1"/>
  <c r="R7069" i="3"/>
  <c r="U7069" i="3" s="1"/>
  <c r="S7065" i="3"/>
  <c r="T7065" i="3" s="1"/>
  <c r="R7065" i="3"/>
  <c r="U7065" i="3" s="1"/>
  <c r="S7061" i="3"/>
  <c r="T7061" i="3" s="1"/>
  <c r="R7061" i="3"/>
  <c r="U7061" i="3" s="1"/>
  <c r="S7057" i="3"/>
  <c r="T7057" i="3" s="1"/>
  <c r="R7057" i="3"/>
  <c r="U7057" i="3" s="1"/>
  <c r="S7053" i="3"/>
  <c r="T7053" i="3" s="1"/>
  <c r="R7053" i="3"/>
  <c r="U7053" i="3" s="1"/>
  <c r="S7049" i="3"/>
  <c r="T7049" i="3" s="1"/>
  <c r="R7049" i="3"/>
  <c r="U7049" i="3" s="1"/>
  <c r="S7045" i="3"/>
  <c r="T7045" i="3" s="1"/>
  <c r="R7045" i="3"/>
  <c r="U7045" i="3" s="1"/>
  <c r="S7041" i="3"/>
  <c r="T7041" i="3" s="1"/>
  <c r="R7041" i="3"/>
  <c r="U7041" i="3" s="1"/>
  <c r="S7037" i="3"/>
  <c r="T7037" i="3" s="1"/>
  <c r="R7037" i="3"/>
  <c r="U7037" i="3" s="1"/>
  <c r="S7033" i="3"/>
  <c r="T7033" i="3" s="1"/>
  <c r="R7033" i="3"/>
  <c r="U7033" i="3" s="1"/>
  <c r="S7029" i="3"/>
  <c r="T7029" i="3" s="1"/>
  <c r="R7029" i="3"/>
  <c r="U7029" i="3" s="1"/>
  <c r="S7025" i="3"/>
  <c r="T7025" i="3" s="1"/>
  <c r="R7025" i="3"/>
  <c r="U7025" i="3" s="1"/>
  <c r="S7021" i="3"/>
  <c r="T7021" i="3" s="1"/>
  <c r="R7021" i="3"/>
  <c r="U7021" i="3" s="1"/>
  <c r="S7017" i="3"/>
  <c r="T7017" i="3" s="1"/>
  <c r="R7017" i="3"/>
  <c r="U7017" i="3" s="1"/>
  <c r="S7013" i="3"/>
  <c r="T7013" i="3" s="1"/>
  <c r="R7013" i="3"/>
  <c r="U7013" i="3" s="1"/>
  <c r="S7009" i="3"/>
  <c r="T7009" i="3" s="1"/>
  <c r="R7009" i="3"/>
  <c r="U7009" i="3" s="1"/>
  <c r="S7005" i="3"/>
  <c r="T7005" i="3" s="1"/>
  <c r="R7005" i="3"/>
  <c r="U7005" i="3" s="1"/>
  <c r="S7001" i="3"/>
  <c r="T7001" i="3" s="1"/>
  <c r="R7001" i="3"/>
  <c r="U7001" i="3" s="1"/>
  <c r="S6997" i="3"/>
  <c r="T6997" i="3" s="1"/>
  <c r="R6997" i="3"/>
  <c r="U6997" i="3" s="1"/>
  <c r="S6993" i="3"/>
  <c r="T6993" i="3" s="1"/>
  <c r="R6993" i="3"/>
  <c r="U6993" i="3" s="1"/>
  <c r="S6989" i="3"/>
  <c r="T6989" i="3" s="1"/>
  <c r="R6989" i="3"/>
  <c r="U6989" i="3" s="1"/>
  <c r="S6985" i="3"/>
  <c r="T6985" i="3" s="1"/>
  <c r="R6985" i="3"/>
  <c r="U6985" i="3" s="1"/>
  <c r="S6981" i="3"/>
  <c r="T6981" i="3" s="1"/>
  <c r="R6981" i="3"/>
  <c r="U6981" i="3" s="1"/>
  <c r="S6977" i="3"/>
  <c r="T6977" i="3" s="1"/>
  <c r="R6977" i="3"/>
  <c r="U6977" i="3" s="1"/>
  <c r="S6973" i="3"/>
  <c r="T6973" i="3" s="1"/>
  <c r="R6973" i="3"/>
  <c r="U6973" i="3" s="1"/>
  <c r="S6969" i="3"/>
  <c r="T6969" i="3" s="1"/>
  <c r="R6969" i="3"/>
  <c r="U6969" i="3" s="1"/>
  <c r="S6965" i="3"/>
  <c r="T6965" i="3" s="1"/>
  <c r="R6965" i="3"/>
  <c r="U6965" i="3" s="1"/>
  <c r="S6961" i="3"/>
  <c r="T6961" i="3" s="1"/>
  <c r="R6961" i="3"/>
  <c r="U6961" i="3" s="1"/>
  <c r="S6957" i="3"/>
  <c r="T6957" i="3" s="1"/>
  <c r="R6957" i="3"/>
  <c r="U6957" i="3" s="1"/>
  <c r="S6953" i="3"/>
  <c r="T6953" i="3" s="1"/>
  <c r="R6953" i="3"/>
  <c r="U6953" i="3" s="1"/>
  <c r="S6949" i="3"/>
  <c r="T6949" i="3" s="1"/>
  <c r="R6949" i="3"/>
  <c r="U6949" i="3" s="1"/>
  <c r="S6945" i="3"/>
  <c r="T6945" i="3" s="1"/>
  <c r="R6945" i="3"/>
  <c r="U6945" i="3" s="1"/>
  <c r="S6941" i="3"/>
  <c r="T6941" i="3" s="1"/>
  <c r="R6941" i="3"/>
  <c r="U6941" i="3" s="1"/>
  <c r="S6937" i="3"/>
  <c r="T6937" i="3" s="1"/>
  <c r="R6937" i="3"/>
  <c r="U6937" i="3" s="1"/>
  <c r="S6933" i="3"/>
  <c r="T6933" i="3" s="1"/>
  <c r="R6933" i="3"/>
  <c r="U6933" i="3" s="1"/>
  <c r="S6929" i="3"/>
  <c r="T6929" i="3" s="1"/>
  <c r="R6929" i="3"/>
  <c r="U6929" i="3" s="1"/>
  <c r="S6925" i="3"/>
  <c r="T6925" i="3" s="1"/>
  <c r="R6925" i="3"/>
  <c r="U6925" i="3" s="1"/>
  <c r="S6921" i="3"/>
  <c r="T6921" i="3" s="1"/>
  <c r="R6921" i="3"/>
  <c r="U6921" i="3" s="1"/>
  <c r="S6917" i="3"/>
  <c r="T6917" i="3" s="1"/>
  <c r="R6917" i="3"/>
  <c r="U6917" i="3" s="1"/>
  <c r="S6913" i="3"/>
  <c r="T6913" i="3" s="1"/>
  <c r="R6913" i="3"/>
  <c r="U6913" i="3" s="1"/>
  <c r="S6909" i="3"/>
  <c r="T6909" i="3" s="1"/>
  <c r="R6909" i="3"/>
  <c r="U6909" i="3" s="1"/>
  <c r="S6905" i="3"/>
  <c r="T6905" i="3" s="1"/>
  <c r="R6905" i="3"/>
  <c r="U6905" i="3" s="1"/>
  <c r="S6901" i="3"/>
  <c r="T6901" i="3" s="1"/>
  <c r="R6901" i="3"/>
  <c r="U6901" i="3" s="1"/>
  <c r="S6897" i="3"/>
  <c r="T6897" i="3" s="1"/>
  <c r="R6897" i="3"/>
  <c r="U6897" i="3" s="1"/>
  <c r="S6893" i="3"/>
  <c r="T6893" i="3" s="1"/>
  <c r="R6893" i="3"/>
  <c r="U6893" i="3" s="1"/>
  <c r="S6889" i="3"/>
  <c r="T6889" i="3" s="1"/>
  <c r="R6889" i="3"/>
  <c r="U6889" i="3" s="1"/>
  <c r="S6885" i="3"/>
  <c r="T6885" i="3" s="1"/>
  <c r="R6885" i="3"/>
  <c r="U6885" i="3" s="1"/>
  <c r="S6881" i="3"/>
  <c r="T6881" i="3" s="1"/>
  <c r="R6881" i="3"/>
  <c r="U6881" i="3" s="1"/>
  <c r="S6877" i="3"/>
  <c r="T6877" i="3" s="1"/>
  <c r="R6877" i="3"/>
  <c r="U6877" i="3" s="1"/>
  <c r="S6873" i="3"/>
  <c r="T6873" i="3" s="1"/>
  <c r="R6873" i="3"/>
  <c r="U6873" i="3" s="1"/>
  <c r="S6869" i="3"/>
  <c r="T6869" i="3" s="1"/>
  <c r="R6869" i="3"/>
  <c r="U6869" i="3" s="1"/>
  <c r="S6865" i="3"/>
  <c r="T6865" i="3" s="1"/>
  <c r="R6865" i="3"/>
  <c r="U6865" i="3" s="1"/>
  <c r="S6861" i="3"/>
  <c r="T6861" i="3" s="1"/>
  <c r="R6861" i="3"/>
  <c r="U6861" i="3" s="1"/>
  <c r="S6857" i="3"/>
  <c r="T6857" i="3" s="1"/>
  <c r="R6857" i="3"/>
  <c r="U6857" i="3" s="1"/>
  <c r="S6853" i="3"/>
  <c r="T6853" i="3" s="1"/>
  <c r="R6853" i="3"/>
  <c r="U6853" i="3" s="1"/>
  <c r="S6849" i="3"/>
  <c r="T6849" i="3" s="1"/>
  <c r="R6849" i="3"/>
  <c r="U6849" i="3" s="1"/>
  <c r="S6845" i="3"/>
  <c r="T6845" i="3" s="1"/>
  <c r="R6845" i="3"/>
  <c r="U6845" i="3" s="1"/>
  <c r="S6841" i="3"/>
  <c r="T6841" i="3" s="1"/>
  <c r="R6841" i="3"/>
  <c r="U6841" i="3" s="1"/>
  <c r="S6837" i="3"/>
  <c r="T6837" i="3" s="1"/>
  <c r="R6837" i="3"/>
  <c r="U6837" i="3" s="1"/>
  <c r="S6833" i="3"/>
  <c r="T6833" i="3" s="1"/>
  <c r="R6833" i="3"/>
  <c r="U6833" i="3" s="1"/>
  <c r="S6829" i="3"/>
  <c r="T6829" i="3" s="1"/>
  <c r="R6829" i="3"/>
  <c r="U6829" i="3" s="1"/>
  <c r="S6825" i="3"/>
  <c r="T6825" i="3" s="1"/>
  <c r="R6825" i="3"/>
  <c r="U6825" i="3" s="1"/>
  <c r="S6821" i="3"/>
  <c r="T6821" i="3" s="1"/>
  <c r="R6821" i="3"/>
  <c r="U6821" i="3" s="1"/>
  <c r="S6817" i="3"/>
  <c r="T6817" i="3" s="1"/>
  <c r="R6817" i="3"/>
  <c r="U6817" i="3" s="1"/>
  <c r="S6813" i="3"/>
  <c r="T6813" i="3" s="1"/>
  <c r="R6813" i="3"/>
  <c r="U6813" i="3" s="1"/>
  <c r="S6809" i="3"/>
  <c r="T6809" i="3" s="1"/>
  <c r="R6809" i="3"/>
  <c r="U6809" i="3" s="1"/>
  <c r="S6805" i="3"/>
  <c r="T6805" i="3" s="1"/>
  <c r="R6805" i="3"/>
  <c r="U6805" i="3" s="1"/>
  <c r="S6801" i="3"/>
  <c r="T6801" i="3" s="1"/>
  <c r="R6801" i="3"/>
  <c r="U6801" i="3" s="1"/>
  <c r="S6797" i="3"/>
  <c r="T6797" i="3" s="1"/>
  <c r="R6797" i="3"/>
  <c r="U6797" i="3" s="1"/>
  <c r="S6793" i="3"/>
  <c r="T6793" i="3" s="1"/>
  <c r="R6793" i="3"/>
  <c r="U6793" i="3" s="1"/>
  <c r="S6789" i="3"/>
  <c r="T6789" i="3" s="1"/>
  <c r="R6789" i="3"/>
  <c r="U6789" i="3" s="1"/>
  <c r="S6785" i="3"/>
  <c r="T6785" i="3" s="1"/>
  <c r="R6785" i="3"/>
  <c r="U6785" i="3" s="1"/>
  <c r="S6781" i="3"/>
  <c r="T6781" i="3" s="1"/>
  <c r="R6781" i="3"/>
  <c r="U6781" i="3" s="1"/>
  <c r="S6777" i="3"/>
  <c r="T6777" i="3" s="1"/>
  <c r="R6777" i="3"/>
  <c r="U6777" i="3" s="1"/>
  <c r="S6773" i="3"/>
  <c r="T6773" i="3" s="1"/>
  <c r="R6773" i="3"/>
  <c r="U6773" i="3" s="1"/>
  <c r="S6769" i="3"/>
  <c r="T6769" i="3" s="1"/>
  <c r="R6769" i="3"/>
  <c r="U6769" i="3" s="1"/>
  <c r="S6765" i="3"/>
  <c r="T6765" i="3" s="1"/>
  <c r="R6765" i="3"/>
  <c r="U6765" i="3" s="1"/>
  <c r="S6761" i="3"/>
  <c r="T6761" i="3" s="1"/>
  <c r="R6761" i="3"/>
  <c r="U6761" i="3" s="1"/>
  <c r="S6757" i="3"/>
  <c r="T6757" i="3" s="1"/>
  <c r="R6757" i="3"/>
  <c r="U6757" i="3" s="1"/>
  <c r="S6753" i="3"/>
  <c r="T6753" i="3" s="1"/>
  <c r="R6753" i="3"/>
  <c r="U6753" i="3" s="1"/>
  <c r="S6749" i="3"/>
  <c r="T6749" i="3" s="1"/>
  <c r="R6749" i="3"/>
  <c r="U6749" i="3" s="1"/>
  <c r="S6745" i="3"/>
  <c r="T6745" i="3" s="1"/>
  <c r="R6745" i="3"/>
  <c r="U6745" i="3" s="1"/>
  <c r="S6741" i="3"/>
  <c r="T6741" i="3" s="1"/>
  <c r="R6741" i="3"/>
  <c r="U6741" i="3" s="1"/>
  <c r="S6737" i="3"/>
  <c r="T6737" i="3" s="1"/>
  <c r="R6737" i="3"/>
  <c r="U6737" i="3" s="1"/>
  <c r="S6733" i="3"/>
  <c r="T6733" i="3" s="1"/>
  <c r="R6733" i="3"/>
  <c r="U6733" i="3" s="1"/>
  <c r="S6729" i="3"/>
  <c r="T6729" i="3" s="1"/>
  <c r="R6729" i="3"/>
  <c r="U6729" i="3" s="1"/>
  <c r="S6725" i="3"/>
  <c r="T6725" i="3" s="1"/>
  <c r="R6725" i="3"/>
  <c r="U6725" i="3" s="1"/>
  <c r="S6721" i="3"/>
  <c r="T6721" i="3" s="1"/>
  <c r="R6721" i="3"/>
  <c r="U6721" i="3" s="1"/>
  <c r="S6717" i="3"/>
  <c r="T6717" i="3" s="1"/>
  <c r="R6717" i="3"/>
  <c r="U6717" i="3" s="1"/>
  <c r="S6713" i="3"/>
  <c r="T6713" i="3" s="1"/>
  <c r="R6713" i="3"/>
  <c r="U6713" i="3" s="1"/>
  <c r="S6709" i="3"/>
  <c r="T6709" i="3" s="1"/>
  <c r="R6709" i="3"/>
  <c r="U6709" i="3" s="1"/>
  <c r="S6705" i="3"/>
  <c r="T6705" i="3" s="1"/>
  <c r="R6705" i="3"/>
  <c r="U6705" i="3" s="1"/>
  <c r="S6701" i="3"/>
  <c r="T6701" i="3" s="1"/>
  <c r="R6701" i="3"/>
  <c r="U6701" i="3" s="1"/>
  <c r="S6697" i="3"/>
  <c r="T6697" i="3" s="1"/>
  <c r="R6697" i="3"/>
  <c r="U6697" i="3" s="1"/>
  <c r="S6693" i="3"/>
  <c r="T6693" i="3" s="1"/>
  <c r="R6693" i="3"/>
  <c r="U6693" i="3" s="1"/>
  <c r="S6689" i="3"/>
  <c r="T6689" i="3" s="1"/>
  <c r="R6689" i="3"/>
  <c r="U6689" i="3" s="1"/>
  <c r="S6685" i="3"/>
  <c r="T6685" i="3" s="1"/>
  <c r="R6685" i="3"/>
  <c r="U6685" i="3" s="1"/>
  <c r="S6681" i="3"/>
  <c r="T6681" i="3" s="1"/>
  <c r="R6681" i="3"/>
  <c r="U6681" i="3" s="1"/>
  <c r="S6677" i="3"/>
  <c r="T6677" i="3" s="1"/>
  <c r="R6677" i="3"/>
  <c r="U6677" i="3" s="1"/>
  <c r="S6673" i="3"/>
  <c r="T6673" i="3" s="1"/>
  <c r="R6673" i="3"/>
  <c r="U6673" i="3" s="1"/>
  <c r="S6669" i="3"/>
  <c r="T6669" i="3" s="1"/>
  <c r="R6669" i="3"/>
  <c r="U6669" i="3" s="1"/>
  <c r="S6665" i="3"/>
  <c r="T6665" i="3" s="1"/>
  <c r="R6665" i="3"/>
  <c r="U6665" i="3" s="1"/>
  <c r="S6661" i="3"/>
  <c r="T6661" i="3" s="1"/>
  <c r="R6661" i="3"/>
  <c r="U6661" i="3" s="1"/>
  <c r="S6657" i="3"/>
  <c r="T6657" i="3" s="1"/>
  <c r="R6657" i="3"/>
  <c r="U6657" i="3" s="1"/>
  <c r="S6653" i="3"/>
  <c r="T6653" i="3" s="1"/>
  <c r="R6653" i="3"/>
  <c r="U6653" i="3" s="1"/>
  <c r="S6649" i="3"/>
  <c r="T6649" i="3" s="1"/>
  <c r="R6649" i="3"/>
  <c r="U6649" i="3" s="1"/>
  <c r="S6645" i="3"/>
  <c r="T6645" i="3" s="1"/>
  <c r="R6645" i="3"/>
  <c r="U6645" i="3" s="1"/>
  <c r="S6641" i="3"/>
  <c r="T6641" i="3" s="1"/>
  <c r="R6641" i="3"/>
  <c r="U6641" i="3" s="1"/>
  <c r="S6637" i="3"/>
  <c r="T6637" i="3" s="1"/>
  <c r="R6637" i="3"/>
  <c r="U6637" i="3" s="1"/>
  <c r="S6633" i="3"/>
  <c r="T6633" i="3" s="1"/>
  <c r="R6633" i="3"/>
  <c r="U6633" i="3" s="1"/>
  <c r="S6629" i="3"/>
  <c r="T6629" i="3" s="1"/>
  <c r="R6629" i="3"/>
  <c r="U6629" i="3" s="1"/>
  <c r="S6625" i="3"/>
  <c r="T6625" i="3" s="1"/>
  <c r="R6625" i="3"/>
  <c r="U6625" i="3" s="1"/>
  <c r="S6621" i="3"/>
  <c r="T6621" i="3" s="1"/>
  <c r="R6621" i="3"/>
  <c r="U6621" i="3" s="1"/>
  <c r="S6617" i="3"/>
  <c r="T6617" i="3" s="1"/>
  <c r="R6617" i="3"/>
  <c r="U6617" i="3" s="1"/>
  <c r="S6613" i="3"/>
  <c r="T6613" i="3" s="1"/>
  <c r="R6613" i="3"/>
  <c r="U6613" i="3" s="1"/>
  <c r="S6609" i="3"/>
  <c r="T6609" i="3" s="1"/>
  <c r="R6609" i="3"/>
  <c r="U6609" i="3" s="1"/>
  <c r="S6605" i="3"/>
  <c r="T6605" i="3" s="1"/>
  <c r="R6605" i="3"/>
  <c r="U6605" i="3" s="1"/>
  <c r="S6601" i="3"/>
  <c r="T6601" i="3" s="1"/>
  <c r="R6601" i="3"/>
  <c r="U6601" i="3" s="1"/>
  <c r="S6597" i="3"/>
  <c r="T6597" i="3" s="1"/>
  <c r="R6597" i="3"/>
  <c r="U6597" i="3" s="1"/>
  <c r="S6593" i="3"/>
  <c r="T6593" i="3" s="1"/>
  <c r="R6593" i="3"/>
  <c r="U6593" i="3" s="1"/>
  <c r="S6589" i="3"/>
  <c r="T6589" i="3" s="1"/>
  <c r="R6589" i="3"/>
  <c r="U6589" i="3" s="1"/>
  <c r="S6585" i="3"/>
  <c r="T6585" i="3" s="1"/>
  <c r="R6585" i="3"/>
  <c r="U6585" i="3" s="1"/>
  <c r="S6581" i="3"/>
  <c r="T6581" i="3" s="1"/>
  <c r="R6581" i="3"/>
  <c r="U6581" i="3" s="1"/>
  <c r="S6577" i="3"/>
  <c r="T6577" i="3" s="1"/>
  <c r="R6577" i="3"/>
  <c r="U6577" i="3" s="1"/>
  <c r="S6573" i="3"/>
  <c r="T6573" i="3" s="1"/>
  <c r="R6573" i="3"/>
  <c r="U6573" i="3" s="1"/>
  <c r="S6569" i="3"/>
  <c r="T6569" i="3" s="1"/>
  <c r="R6569" i="3"/>
  <c r="U6569" i="3" s="1"/>
  <c r="S6565" i="3"/>
  <c r="T6565" i="3" s="1"/>
  <c r="R6565" i="3"/>
  <c r="U6565" i="3" s="1"/>
  <c r="S6561" i="3"/>
  <c r="T6561" i="3" s="1"/>
  <c r="R6561" i="3"/>
  <c r="U6561" i="3" s="1"/>
  <c r="S6557" i="3"/>
  <c r="T6557" i="3" s="1"/>
  <c r="R6557" i="3"/>
  <c r="U6557" i="3" s="1"/>
  <c r="S6553" i="3"/>
  <c r="T6553" i="3" s="1"/>
  <c r="R6553" i="3"/>
  <c r="U6553" i="3" s="1"/>
  <c r="S6549" i="3"/>
  <c r="T6549" i="3" s="1"/>
  <c r="R6549" i="3"/>
  <c r="U6549" i="3" s="1"/>
  <c r="S6545" i="3"/>
  <c r="T6545" i="3" s="1"/>
  <c r="R6545" i="3"/>
  <c r="U6545" i="3" s="1"/>
  <c r="S6541" i="3"/>
  <c r="T6541" i="3" s="1"/>
  <c r="R6541" i="3"/>
  <c r="U6541" i="3" s="1"/>
  <c r="S6537" i="3"/>
  <c r="T6537" i="3" s="1"/>
  <c r="R6537" i="3"/>
  <c r="U6537" i="3" s="1"/>
  <c r="S6533" i="3"/>
  <c r="T6533" i="3" s="1"/>
  <c r="R6533" i="3"/>
  <c r="U6533" i="3" s="1"/>
  <c r="S6529" i="3"/>
  <c r="T6529" i="3" s="1"/>
  <c r="R6529" i="3"/>
  <c r="U6529" i="3" s="1"/>
  <c r="S6525" i="3"/>
  <c r="T6525" i="3" s="1"/>
  <c r="R6525" i="3"/>
  <c r="U6525" i="3" s="1"/>
  <c r="S6521" i="3"/>
  <c r="T6521" i="3" s="1"/>
  <c r="R6521" i="3"/>
  <c r="U6521" i="3" s="1"/>
  <c r="S6517" i="3"/>
  <c r="T6517" i="3" s="1"/>
  <c r="R6517" i="3"/>
  <c r="U6517" i="3" s="1"/>
  <c r="S6513" i="3"/>
  <c r="T6513" i="3" s="1"/>
  <c r="R6513" i="3"/>
  <c r="U6513" i="3" s="1"/>
  <c r="S6509" i="3"/>
  <c r="T6509" i="3" s="1"/>
  <c r="R6509" i="3"/>
  <c r="U6509" i="3" s="1"/>
  <c r="S6505" i="3"/>
  <c r="T6505" i="3" s="1"/>
  <c r="R6505" i="3"/>
  <c r="U6505" i="3" s="1"/>
  <c r="S6501" i="3"/>
  <c r="T6501" i="3" s="1"/>
  <c r="R6501" i="3"/>
  <c r="U6501" i="3" s="1"/>
  <c r="S6497" i="3"/>
  <c r="T6497" i="3" s="1"/>
  <c r="R6497" i="3"/>
  <c r="U6497" i="3" s="1"/>
  <c r="S6493" i="3"/>
  <c r="T6493" i="3" s="1"/>
  <c r="R6493" i="3"/>
  <c r="U6493" i="3" s="1"/>
  <c r="S6489" i="3"/>
  <c r="T6489" i="3" s="1"/>
  <c r="R6489" i="3"/>
  <c r="U6489" i="3" s="1"/>
  <c r="S6485" i="3"/>
  <c r="T6485" i="3" s="1"/>
  <c r="R6485" i="3"/>
  <c r="U6485" i="3" s="1"/>
  <c r="S6481" i="3"/>
  <c r="T6481" i="3" s="1"/>
  <c r="R6481" i="3"/>
  <c r="U6481" i="3" s="1"/>
  <c r="S6477" i="3"/>
  <c r="T6477" i="3" s="1"/>
  <c r="R6477" i="3"/>
  <c r="U6477" i="3" s="1"/>
  <c r="S6473" i="3"/>
  <c r="T6473" i="3" s="1"/>
  <c r="R6473" i="3"/>
  <c r="U6473" i="3" s="1"/>
  <c r="S6469" i="3"/>
  <c r="T6469" i="3" s="1"/>
  <c r="R6469" i="3"/>
  <c r="U6469" i="3" s="1"/>
  <c r="S6465" i="3"/>
  <c r="T6465" i="3" s="1"/>
  <c r="R6465" i="3"/>
  <c r="U6465" i="3" s="1"/>
  <c r="S6461" i="3"/>
  <c r="T6461" i="3" s="1"/>
  <c r="R6461" i="3"/>
  <c r="U6461" i="3" s="1"/>
  <c r="S6457" i="3"/>
  <c r="T6457" i="3" s="1"/>
  <c r="R6457" i="3"/>
  <c r="U6457" i="3" s="1"/>
  <c r="S6453" i="3"/>
  <c r="T6453" i="3" s="1"/>
  <c r="R6453" i="3"/>
  <c r="U6453" i="3" s="1"/>
  <c r="S6449" i="3"/>
  <c r="T6449" i="3" s="1"/>
  <c r="R6449" i="3"/>
  <c r="U6449" i="3" s="1"/>
  <c r="S6445" i="3"/>
  <c r="T6445" i="3" s="1"/>
  <c r="R6445" i="3"/>
  <c r="U6445" i="3" s="1"/>
  <c r="S6441" i="3"/>
  <c r="T6441" i="3" s="1"/>
  <c r="R6441" i="3"/>
  <c r="U6441" i="3" s="1"/>
  <c r="S6437" i="3"/>
  <c r="T6437" i="3" s="1"/>
  <c r="R6437" i="3"/>
  <c r="U6437" i="3" s="1"/>
  <c r="S6433" i="3"/>
  <c r="T6433" i="3" s="1"/>
  <c r="R6433" i="3"/>
  <c r="U6433" i="3" s="1"/>
  <c r="S6429" i="3"/>
  <c r="T6429" i="3" s="1"/>
  <c r="R6429" i="3"/>
  <c r="U6429" i="3" s="1"/>
  <c r="S6425" i="3"/>
  <c r="T6425" i="3" s="1"/>
  <c r="R6425" i="3"/>
  <c r="U6425" i="3" s="1"/>
  <c r="S6421" i="3"/>
  <c r="T6421" i="3" s="1"/>
  <c r="R6421" i="3"/>
  <c r="U6421" i="3" s="1"/>
  <c r="S6417" i="3"/>
  <c r="T6417" i="3" s="1"/>
  <c r="R6417" i="3"/>
  <c r="U6417" i="3" s="1"/>
  <c r="S6413" i="3"/>
  <c r="T6413" i="3" s="1"/>
  <c r="R6413" i="3"/>
  <c r="U6413" i="3" s="1"/>
  <c r="S6409" i="3"/>
  <c r="T6409" i="3" s="1"/>
  <c r="R6409" i="3"/>
  <c r="U6409" i="3" s="1"/>
  <c r="S6405" i="3"/>
  <c r="T6405" i="3" s="1"/>
  <c r="R6405" i="3"/>
  <c r="U6405" i="3" s="1"/>
  <c r="S6401" i="3"/>
  <c r="T6401" i="3" s="1"/>
  <c r="R6401" i="3"/>
  <c r="U6401" i="3" s="1"/>
  <c r="S6397" i="3"/>
  <c r="T6397" i="3" s="1"/>
  <c r="R6397" i="3"/>
  <c r="U6397" i="3" s="1"/>
  <c r="S6393" i="3"/>
  <c r="T6393" i="3" s="1"/>
  <c r="R6393" i="3"/>
  <c r="U6393" i="3" s="1"/>
  <c r="S6389" i="3"/>
  <c r="T6389" i="3" s="1"/>
  <c r="R6389" i="3"/>
  <c r="U6389" i="3" s="1"/>
  <c r="S6385" i="3"/>
  <c r="T6385" i="3" s="1"/>
  <c r="R6385" i="3"/>
  <c r="U6385" i="3" s="1"/>
  <c r="S6381" i="3"/>
  <c r="T6381" i="3" s="1"/>
  <c r="R6381" i="3"/>
  <c r="U6381" i="3" s="1"/>
  <c r="S6377" i="3"/>
  <c r="T6377" i="3" s="1"/>
  <c r="R6377" i="3"/>
  <c r="U6377" i="3" s="1"/>
  <c r="S6373" i="3"/>
  <c r="T6373" i="3" s="1"/>
  <c r="R6373" i="3"/>
  <c r="U6373" i="3" s="1"/>
  <c r="S6369" i="3"/>
  <c r="T6369" i="3" s="1"/>
  <c r="R6369" i="3"/>
  <c r="U6369" i="3" s="1"/>
  <c r="S6365" i="3"/>
  <c r="T6365" i="3" s="1"/>
  <c r="R6365" i="3"/>
  <c r="U6365" i="3" s="1"/>
  <c r="S6361" i="3"/>
  <c r="T6361" i="3" s="1"/>
  <c r="R6361" i="3"/>
  <c r="U6361" i="3" s="1"/>
  <c r="S6357" i="3"/>
  <c r="T6357" i="3" s="1"/>
  <c r="R6357" i="3"/>
  <c r="U6357" i="3" s="1"/>
  <c r="S6353" i="3"/>
  <c r="T6353" i="3" s="1"/>
  <c r="R6353" i="3"/>
  <c r="U6353" i="3" s="1"/>
  <c r="S6349" i="3"/>
  <c r="T6349" i="3" s="1"/>
  <c r="R6349" i="3"/>
  <c r="U6349" i="3" s="1"/>
  <c r="S6345" i="3"/>
  <c r="T6345" i="3" s="1"/>
  <c r="R6345" i="3"/>
  <c r="U6345" i="3" s="1"/>
  <c r="S6341" i="3"/>
  <c r="T6341" i="3" s="1"/>
  <c r="R6341" i="3"/>
  <c r="U6341" i="3" s="1"/>
  <c r="S6337" i="3"/>
  <c r="T6337" i="3" s="1"/>
  <c r="R6337" i="3"/>
  <c r="U6337" i="3" s="1"/>
  <c r="S6333" i="3"/>
  <c r="T6333" i="3" s="1"/>
  <c r="R6333" i="3"/>
  <c r="U6333" i="3" s="1"/>
  <c r="S6329" i="3"/>
  <c r="T6329" i="3" s="1"/>
  <c r="R6329" i="3"/>
  <c r="U6329" i="3" s="1"/>
  <c r="S6325" i="3"/>
  <c r="T6325" i="3" s="1"/>
  <c r="R6325" i="3"/>
  <c r="U6325" i="3" s="1"/>
  <c r="S6321" i="3"/>
  <c r="T6321" i="3" s="1"/>
  <c r="R6321" i="3"/>
  <c r="U6321" i="3" s="1"/>
  <c r="S6317" i="3"/>
  <c r="T6317" i="3" s="1"/>
  <c r="R6317" i="3"/>
  <c r="U6317" i="3" s="1"/>
  <c r="S6313" i="3"/>
  <c r="T6313" i="3" s="1"/>
  <c r="R6313" i="3"/>
  <c r="U6313" i="3" s="1"/>
  <c r="S6309" i="3"/>
  <c r="T6309" i="3" s="1"/>
  <c r="R6309" i="3"/>
  <c r="U6309" i="3" s="1"/>
  <c r="S6305" i="3"/>
  <c r="T6305" i="3" s="1"/>
  <c r="R6305" i="3"/>
  <c r="U6305" i="3" s="1"/>
  <c r="S6301" i="3"/>
  <c r="T6301" i="3" s="1"/>
  <c r="R6301" i="3"/>
  <c r="U6301" i="3" s="1"/>
  <c r="S6297" i="3"/>
  <c r="T6297" i="3" s="1"/>
  <c r="R6297" i="3"/>
  <c r="U6297" i="3" s="1"/>
  <c r="S6293" i="3"/>
  <c r="T6293" i="3" s="1"/>
  <c r="R6293" i="3"/>
  <c r="U6293" i="3" s="1"/>
  <c r="S6289" i="3"/>
  <c r="T6289" i="3" s="1"/>
  <c r="R6289" i="3"/>
  <c r="U6289" i="3" s="1"/>
  <c r="S6285" i="3"/>
  <c r="T6285" i="3" s="1"/>
  <c r="R6285" i="3"/>
  <c r="U6285" i="3" s="1"/>
  <c r="S6281" i="3"/>
  <c r="T6281" i="3" s="1"/>
  <c r="R6281" i="3"/>
  <c r="U6281" i="3" s="1"/>
  <c r="S6277" i="3"/>
  <c r="T6277" i="3" s="1"/>
  <c r="R6277" i="3"/>
  <c r="U6277" i="3" s="1"/>
  <c r="S6273" i="3"/>
  <c r="T6273" i="3" s="1"/>
  <c r="R6273" i="3"/>
  <c r="U6273" i="3" s="1"/>
  <c r="S6269" i="3"/>
  <c r="T6269" i="3" s="1"/>
  <c r="R6269" i="3"/>
  <c r="U6269" i="3" s="1"/>
  <c r="S6265" i="3"/>
  <c r="T6265" i="3" s="1"/>
  <c r="R6265" i="3"/>
  <c r="U6265" i="3" s="1"/>
  <c r="S6261" i="3"/>
  <c r="T6261" i="3" s="1"/>
  <c r="R6261" i="3"/>
  <c r="U6261" i="3" s="1"/>
  <c r="S6257" i="3"/>
  <c r="T6257" i="3" s="1"/>
  <c r="R6257" i="3"/>
  <c r="U6257" i="3" s="1"/>
  <c r="S6253" i="3"/>
  <c r="T6253" i="3" s="1"/>
  <c r="R6253" i="3"/>
  <c r="U6253" i="3" s="1"/>
  <c r="S6249" i="3"/>
  <c r="T6249" i="3" s="1"/>
  <c r="R6249" i="3"/>
  <c r="U6249" i="3" s="1"/>
  <c r="S6245" i="3"/>
  <c r="T6245" i="3" s="1"/>
  <c r="R6245" i="3"/>
  <c r="U6245" i="3" s="1"/>
  <c r="S6241" i="3"/>
  <c r="T6241" i="3" s="1"/>
  <c r="R6241" i="3"/>
  <c r="U6241" i="3" s="1"/>
  <c r="S6237" i="3"/>
  <c r="T6237" i="3" s="1"/>
  <c r="R6237" i="3"/>
  <c r="U6237" i="3" s="1"/>
  <c r="S6233" i="3"/>
  <c r="T6233" i="3" s="1"/>
  <c r="R6233" i="3"/>
  <c r="U6233" i="3" s="1"/>
  <c r="S6229" i="3"/>
  <c r="T6229" i="3" s="1"/>
  <c r="R6229" i="3"/>
  <c r="U6229" i="3" s="1"/>
  <c r="S6225" i="3"/>
  <c r="T6225" i="3" s="1"/>
  <c r="R6225" i="3"/>
  <c r="U6225" i="3" s="1"/>
  <c r="S6221" i="3"/>
  <c r="T6221" i="3" s="1"/>
  <c r="R6221" i="3"/>
  <c r="U6221" i="3" s="1"/>
  <c r="S6217" i="3"/>
  <c r="T6217" i="3" s="1"/>
  <c r="R6217" i="3"/>
  <c r="U6217" i="3" s="1"/>
  <c r="S6213" i="3"/>
  <c r="T6213" i="3" s="1"/>
  <c r="R6213" i="3"/>
  <c r="U6213" i="3" s="1"/>
  <c r="S6209" i="3"/>
  <c r="T6209" i="3" s="1"/>
  <c r="R6209" i="3"/>
  <c r="U6209" i="3" s="1"/>
  <c r="S6205" i="3"/>
  <c r="T6205" i="3" s="1"/>
  <c r="R6205" i="3"/>
  <c r="U6205" i="3" s="1"/>
  <c r="S6201" i="3"/>
  <c r="T6201" i="3" s="1"/>
  <c r="R6201" i="3"/>
  <c r="U6201" i="3" s="1"/>
  <c r="S6197" i="3"/>
  <c r="T6197" i="3" s="1"/>
  <c r="R6197" i="3"/>
  <c r="U6197" i="3" s="1"/>
  <c r="S6193" i="3"/>
  <c r="T6193" i="3" s="1"/>
  <c r="R6193" i="3"/>
  <c r="U6193" i="3" s="1"/>
  <c r="S6189" i="3"/>
  <c r="T6189" i="3" s="1"/>
  <c r="R6189" i="3"/>
  <c r="U6189" i="3" s="1"/>
  <c r="S6185" i="3"/>
  <c r="T6185" i="3" s="1"/>
  <c r="R6185" i="3"/>
  <c r="U6185" i="3" s="1"/>
  <c r="S6181" i="3"/>
  <c r="T6181" i="3" s="1"/>
  <c r="R6181" i="3"/>
  <c r="U6181" i="3" s="1"/>
  <c r="S6177" i="3"/>
  <c r="T6177" i="3" s="1"/>
  <c r="R6177" i="3"/>
  <c r="U6177" i="3" s="1"/>
  <c r="S6173" i="3"/>
  <c r="T6173" i="3" s="1"/>
  <c r="R6173" i="3"/>
  <c r="U6173" i="3" s="1"/>
  <c r="S6169" i="3"/>
  <c r="T6169" i="3" s="1"/>
  <c r="R6169" i="3"/>
  <c r="U6169" i="3" s="1"/>
  <c r="S6165" i="3"/>
  <c r="T6165" i="3" s="1"/>
  <c r="R6165" i="3"/>
  <c r="U6165" i="3" s="1"/>
  <c r="S6161" i="3"/>
  <c r="T6161" i="3" s="1"/>
  <c r="R6161" i="3"/>
  <c r="U6161" i="3" s="1"/>
  <c r="S6157" i="3"/>
  <c r="T6157" i="3" s="1"/>
  <c r="R6157" i="3"/>
  <c r="U6157" i="3" s="1"/>
  <c r="S6153" i="3"/>
  <c r="T6153" i="3" s="1"/>
  <c r="R6153" i="3"/>
  <c r="U6153" i="3" s="1"/>
  <c r="S6149" i="3"/>
  <c r="T6149" i="3" s="1"/>
  <c r="R6149" i="3"/>
  <c r="U6149" i="3" s="1"/>
  <c r="S6145" i="3"/>
  <c r="T6145" i="3" s="1"/>
  <c r="R6145" i="3"/>
  <c r="U6145" i="3" s="1"/>
  <c r="S6141" i="3"/>
  <c r="T6141" i="3" s="1"/>
  <c r="R6141" i="3"/>
  <c r="U6141" i="3" s="1"/>
  <c r="S6137" i="3"/>
  <c r="T6137" i="3" s="1"/>
  <c r="R6137" i="3"/>
  <c r="U6137" i="3" s="1"/>
  <c r="S6133" i="3"/>
  <c r="T6133" i="3" s="1"/>
  <c r="R6133" i="3"/>
  <c r="U6133" i="3" s="1"/>
  <c r="S6129" i="3"/>
  <c r="T6129" i="3" s="1"/>
  <c r="R6129" i="3"/>
  <c r="U6129" i="3" s="1"/>
  <c r="S6125" i="3"/>
  <c r="T6125" i="3" s="1"/>
  <c r="R6125" i="3"/>
  <c r="U6125" i="3" s="1"/>
  <c r="S6121" i="3"/>
  <c r="T6121" i="3" s="1"/>
  <c r="R6121" i="3"/>
  <c r="U6121" i="3" s="1"/>
  <c r="S6117" i="3"/>
  <c r="T6117" i="3" s="1"/>
  <c r="R6117" i="3"/>
  <c r="U6117" i="3" s="1"/>
  <c r="S6113" i="3"/>
  <c r="T6113" i="3" s="1"/>
  <c r="R6113" i="3"/>
  <c r="U6113" i="3" s="1"/>
  <c r="S6109" i="3"/>
  <c r="T6109" i="3" s="1"/>
  <c r="R6109" i="3"/>
  <c r="U6109" i="3" s="1"/>
  <c r="S6105" i="3"/>
  <c r="T6105" i="3" s="1"/>
  <c r="R6105" i="3"/>
  <c r="U6105" i="3" s="1"/>
  <c r="S6101" i="3"/>
  <c r="T6101" i="3" s="1"/>
  <c r="R6101" i="3"/>
  <c r="U6101" i="3" s="1"/>
  <c r="S6097" i="3"/>
  <c r="T6097" i="3" s="1"/>
  <c r="R6097" i="3"/>
  <c r="U6097" i="3" s="1"/>
  <c r="S6093" i="3"/>
  <c r="T6093" i="3" s="1"/>
  <c r="R6093" i="3"/>
  <c r="U6093" i="3" s="1"/>
  <c r="S6089" i="3"/>
  <c r="T6089" i="3" s="1"/>
  <c r="R6089" i="3"/>
  <c r="U6089" i="3" s="1"/>
  <c r="S6085" i="3"/>
  <c r="T6085" i="3" s="1"/>
  <c r="R6085" i="3"/>
  <c r="U6085" i="3" s="1"/>
  <c r="S6081" i="3"/>
  <c r="T6081" i="3" s="1"/>
  <c r="R6081" i="3"/>
  <c r="U6081" i="3" s="1"/>
  <c r="S6077" i="3"/>
  <c r="T6077" i="3" s="1"/>
  <c r="R6077" i="3"/>
  <c r="U6077" i="3" s="1"/>
  <c r="S6073" i="3"/>
  <c r="T6073" i="3" s="1"/>
  <c r="R6073" i="3"/>
  <c r="U6073" i="3" s="1"/>
  <c r="S6069" i="3"/>
  <c r="T6069" i="3" s="1"/>
  <c r="R6069" i="3"/>
  <c r="U6069" i="3" s="1"/>
  <c r="S6065" i="3"/>
  <c r="T6065" i="3" s="1"/>
  <c r="R6065" i="3"/>
  <c r="U6065" i="3" s="1"/>
  <c r="S6061" i="3"/>
  <c r="T6061" i="3" s="1"/>
  <c r="R6061" i="3"/>
  <c r="U6061" i="3" s="1"/>
  <c r="S6057" i="3"/>
  <c r="T6057" i="3" s="1"/>
  <c r="R6057" i="3"/>
  <c r="U6057" i="3" s="1"/>
  <c r="S6053" i="3"/>
  <c r="T6053" i="3" s="1"/>
  <c r="R6053" i="3"/>
  <c r="U6053" i="3" s="1"/>
  <c r="S6049" i="3"/>
  <c r="T6049" i="3" s="1"/>
  <c r="R6049" i="3"/>
  <c r="U6049" i="3" s="1"/>
  <c r="S6045" i="3"/>
  <c r="T6045" i="3" s="1"/>
  <c r="R6045" i="3"/>
  <c r="U6045" i="3" s="1"/>
  <c r="S6041" i="3"/>
  <c r="T6041" i="3" s="1"/>
  <c r="R6041" i="3"/>
  <c r="U6041" i="3" s="1"/>
  <c r="S6037" i="3"/>
  <c r="T6037" i="3" s="1"/>
  <c r="R6037" i="3"/>
  <c r="U6037" i="3" s="1"/>
  <c r="S6033" i="3"/>
  <c r="T6033" i="3" s="1"/>
  <c r="R6033" i="3"/>
  <c r="U6033" i="3" s="1"/>
  <c r="S6029" i="3"/>
  <c r="T6029" i="3" s="1"/>
  <c r="R6029" i="3"/>
  <c r="U6029" i="3" s="1"/>
  <c r="S6025" i="3"/>
  <c r="T6025" i="3" s="1"/>
  <c r="R6025" i="3"/>
  <c r="U6025" i="3" s="1"/>
  <c r="S6021" i="3"/>
  <c r="T6021" i="3" s="1"/>
  <c r="R6021" i="3"/>
  <c r="U6021" i="3" s="1"/>
  <c r="S6017" i="3"/>
  <c r="T6017" i="3" s="1"/>
  <c r="R6017" i="3"/>
  <c r="U6017" i="3" s="1"/>
  <c r="S6013" i="3"/>
  <c r="T6013" i="3" s="1"/>
  <c r="R6013" i="3"/>
  <c r="U6013" i="3" s="1"/>
  <c r="S6009" i="3"/>
  <c r="T6009" i="3" s="1"/>
  <c r="R6009" i="3"/>
  <c r="U6009" i="3" s="1"/>
  <c r="S6005" i="3"/>
  <c r="T6005" i="3" s="1"/>
  <c r="R6005" i="3"/>
  <c r="U6005" i="3" s="1"/>
  <c r="S6001" i="3"/>
  <c r="T6001" i="3" s="1"/>
  <c r="R6001" i="3"/>
  <c r="U6001" i="3" s="1"/>
  <c r="S5997" i="3"/>
  <c r="T5997" i="3" s="1"/>
  <c r="R5997" i="3"/>
  <c r="U5997" i="3" s="1"/>
  <c r="S5993" i="3"/>
  <c r="T5993" i="3" s="1"/>
  <c r="R5993" i="3"/>
  <c r="U5993" i="3" s="1"/>
  <c r="S5989" i="3"/>
  <c r="T5989" i="3" s="1"/>
  <c r="R5989" i="3"/>
  <c r="U5989" i="3" s="1"/>
  <c r="S5985" i="3"/>
  <c r="T5985" i="3" s="1"/>
  <c r="R5985" i="3"/>
  <c r="U5985" i="3" s="1"/>
  <c r="S5981" i="3"/>
  <c r="T5981" i="3" s="1"/>
  <c r="R5981" i="3"/>
  <c r="U5981" i="3" s="1"/>
  <c r="S5977" i="3"/>
  <c r="T5977" i="3" s="1"/>
  <c r="R5977" i="3"/>
  <c r="U5977" i="3" s="1"/>
  <c r="S5973" i="3"/>
  <c r="T5973" i="3" s="1"/>
  <c r="R5973" i="3"/>
  <c r="U5973" i="3" s="1"/>
  <c r="S5969" i="3"/>
  <c r="T5969" i="3" s="1"/>
  <c r="R5969" i="3"/>
  <c r="U5969" i="3" s="1"/>
  <c r="S5965" i="3"/>
  <c r="T5965" i="3" s="1"/>
  <c r="R5965" i="3"/>
  <c r="U5965" i="3" s="1"/>
  <c r="S5961" i="3"/>
  <c r="T5961" i="3" s="1"/>
  <c r="R5961" i="3"/>
  <c r="U5961" i="3" s="1"/>
  <c r="S5957" i="3"/>
  <c r="T5957" i="3" s="1"/>
  <c r="R5957" i="3"/>
  <c r="U5957" i="3" s="1"/>
  <c r="S5953" i="3"/>
  <c r="T5953" i="3" s="1"/>
  <c r="R5953" i="3"/>
  <c r="U5953" i="3" s="1"/>
  <c r="S5949" i="3"/>
  <c r="T5949" i="3" s="1"/>
  <c r="R5949" i="3"/>
  <c r="U5949" i="3" s="1"/>
  <c r="S5945" i="3"/>
  <c r="T5945" i="3" s="1"/>
  <c r="R5945" i="3"/>
  <c r="U5945" i="3" s="1"/>
  <c r="S5941" i="3"/>
  <c r="T5941" i="3" s="1"/>
  <c r="R5941" i="3"/>
  <c r="U5941" i="3" s="1"/>
  <c r="S5937" i="3"/>
  <c r="T5937" i="3" s="1"/>
  <c r="R5937" i="3"/>
  <c r="U5937" i="3" s="1"/>
  <c r="S5933" i="3"/>
  <c r="T5933" i="3" s="1"/>
  <c r="R5933" i="3"/>
  <c r="U5933" i="3" s="1"/>
  <c r="S5929" i="3"/>
  <c r="T5929" i="3" s="1"/>
  <c r="R5929" i="3"/>
  <c r="U5929" i="3" s="1"/>
  <c r="S5925" i="3"/>
  <c r="T5925" i="3" s="1"/>
  <c r="R5925" i="3"/>
  <c r="U5925" i="3" s="1"/>
  <c r="S5921" i="3"/>
  <c r="T5921" i="3" s="1"/>
  <c r="R5921" i="3"/>
  <c r="U5921" i="3" s="1"/>
  <c r="S5917" i="3"/>
  <c r="T5917" i="3" s="1"/>
  <c r="R5917" i="3"/>
  <c r="U5917" i="3" s="1"/>
  <c r="S5913" i="3"/>
  <c r="T5913" i="3" s="1"/>
  <c r="R5913" i="3"/>
  <c r="U5913" i="3" s="1"/>
  <c r="S5909" i="3"/>
  <c r="T5909" i="3" s="1"/>
  <c r="R5909" i="3"/>
  <c r="U5909" i="3" s="1"/>
  <c r="S5905" i="3"/>
  <c r="T5905" i="3" s="1"/>
  <c r="R5905" i="3"/>
  <c r="U5905" i="3" s="1"/>
  <c r="S5901" i="3"/>
  <c r="T5901" i="3" s="1"/>
  <c r="R5901" i="3"/>
  <c r="U5901" i="3" s="1"/>
  <c r="S5897" i="3"/>
  <c r="T5897" i="3" s="1"/>
  <c r="R5897" i="3"/>
  <c r="U5897" i="3" s="1"/>
  <c r="S5893" i="3"/>
  <c r="T5893" i="3" s="1"/>
  <c r="R5893" i="3"/>
  <c r="U5893" i="3" s="1"/>
  <c r="S5889" i="3"/>
  <c r="T5889" i="3" s="1"/>
  <c r="R5889" i="3"/>
  <c r="U5889" i="3" s="1"/>
  <c r="S5885" i="3"/>
  <c r="T5885" i="3" s="1"/>
  <c r="R5885" i="3"/>
  <c r="U5885" i="3" s="1"/>
  <c r="S5881" i="3"/>
  <c r="T5881" i="3" s="1"/>
  <c r="R5881" i="3"/>
  <c r="U5881" i="3" s="1"/>
  <c r="S5877" i="3"/>
  <c r="T5877" i="3" s="1"/>
  <c r="R5877" i="3"/>
  <c r="U5877" i="3" s="1"/>
  <c r="S5873" i="3"/>
  <c r="T5873" i="3" s="1"/>
  <c r="R5873" i="3"/>
  <c r="U5873" i="3" s="1"/>
  <c r="S5869" i="3"/>
  <c r="T5869" i="3" s="1"/>
  <c r="R5869" i="3"/>
  <c r="U5869" i="3" s="1"/>
  <c r="S5865" i="3"/>
  <c r="T5865" i="3" s="1"/>
  <c r="R5865" i="3"/>
  <c r="U5865" i="3" s="1"/>
  <c r="S5861" i="3"/>
  <c r="T5861" i="3" s="1"/>
  <c r="R5861" i="3"/>
  <c r="U5861" i="3" s="1"/>
  <c r="S5857" i="3"/>
  <c r="T5857" i="3" s="1"/>
  <c r="R5857" i="3"/>
  <c r="U5857" i="3" s="1"/>
  <c r="S5853" i="3"/>
  <c r="T5853" i="3" s="1"/>
  <c r="R5853" i="3"/>
  <c r="U5853" i="3" s="1"/>
  <c r="S5849" i="3"/>
  <c r="T5849" i="3" s="1"/>
  <c r="R5849" i="3"/>
  <c r="U5849" i="3" s="1"/>
  <c r="S5845" i="3"/>
  <c r="T5845" i="3" s="1"/>
  <c r="R5845" i="3"/>
  <c r="U5845" i="3" s="1"/>
  <c r="S5841" i="3"/>
  <c r="T5841" i="3" s="1"/>
  <c r="R5841" i="3"/>
  <c r="U5841" i="3" s="1"/>
  <c r="S5837" i="3"/>
  <c r="T5837" i="3" s="1"/>
  <c r="R5837" i="3"/>
  <c r="U5837" i="3" s="1"/>
  <c r="S5833" i="3"/>
  <c r="T5833" i="3" s="1"/>
  <c r="R5833" i="3"/>
  <c r="U5833" i="3" s="1"/>
  <c r="S5829" i="3"/>
  <c r="T5829" i="3" s="1"/>
  <c r="R5829" i="3"/>
  <c r="U5829" i="3" s="1"/>
  <c r="S5825" i="3"/>
  <c r="T5825" i="3" s="1"/>
  <c r="R5825" i="3"/>
  <c r="U5825" i="3" s="1"/>
  <c r="S5821" i="3"/>
  <c r="T5821" i="3" s="1"/>
  <c r="R5821" i="3"/>
  <c r="U5821" i="3" s="1"/>
  <c r="S5817" i="3"/>
  <c r="T5817" i="3" s="1"/>
  <c r="R5817" i="3"/>
  <c r="U5817" i="3" s="1"/>
  <c r="S5813" i="3"/>
  <c r="T5813" i="3" s="1"/>
  <c r="R5813" i="3"/>
  <c r="U5813" i="3" s="1"/>
  <c r="S5809" i="3"/>
  <c r="T5809" i="3" s="1"/>
  <c r="R5809" i="3"/>
  <c r="U5809" i="3" s="1"/>
  <c r="S5805" i="3"/>
  <c r="T5805" i="3" s="1"/>
  <c r="R5805" i="3"/>
  <c r="U5805" i="3" s="1"/>
  <c r="S5801" i="3"/>
  <c r="T5801" i="3" s="1"/>
  <c r="R5801" i="3"/>
  <c r="U5801" i="3" s="1"/>
  <c r="S5797" i="3"/>
  <c r="T5797" i="3" s="1"/>
  <c r="R5797" i="3"/>
  <c r="U5797" i="3" s="1"/>
  <c r="S5793" i="3"/>
  <c r="T5793" i="3" s="1"/>
  <c r="R5793" i="3"/>
  <c r="U5793" i="3" s="1"/>
  <c r="S5789" i="3"/>
  <c r="T5789" i="3" s="1"/>
  <c r="R5789" i="3"/>
  <c r="U5789" i="3" s="1"/>
  <c r="S5785" i="3"/>
  <c r="T5785" i="3" s="1"/>
  <c r="R5785" i="3"/>
  <c r="U5785" i="3" s="1"/>
  <c r="S5781" i="3"/>
  <c r="T5781" i="3" s="1"/>
  <c r="R5781" i="3"/>
  <c r="U5781" i="3" s="1"/>
  <c r="S5777" i="3"/>
  <c r="T5777" i="3" s="1"/>
  <c r="R5777" i="3"/>
  <c r="U5777" i="3" s="1"/>
  <c r="S5773" i="3"/>
  <c r="T5773" i="3" s="1"/>
  <c r="R5773" i="3"/>
  <c r="U5773" i="3" s="1"/>
  <c r="S5769" i="3"/>
  <c r="T5769" i="3" s="1"/>
  <c r="R5769" i="3"/>
  <c r="U5769" i="3" s="1"/>
  <c r="S5765" i="3"/>
  <c r="T5765" i="3" s="1"/>
  <c r="R5765" i="3"/>
  <c r="U5765" i="3" s="1"/>
  <c r="S5761" i="3"/>
  <c r="T5761" i="3" s="1"/>
  <c r="R5761" i="3"/>
  <c r="U5761" i="3" s="1"/>
  <c r="S5757" i="3"/>
  <c r="T5757" i="3" s="1"/>
  <c r="R5757" i="3"/>
  <c r="U5757" i="3" s="1"/>
  <c r="S5753" i="3"/>
  <c r="T5753" i="3" s="1"/>
  <c r="R5753" i="3"/>
  <c r="U5753" i="3" s="1"/>
  <c r="S5749" i="3"/>
  <c r="T5749" i="3" s="1"/>
  <c r="R5749" i="3"/>
  <c r="U5749" i="3" s="1"/>
  <c r="S5745" i="3"/>
  <c r="T5745" i="3" s="1"/>
  <c r="R5745" i="3"/>
  <c r="U5745" i="3" s="1"/>
  <c r="S5741" i="3"/>
  <c r="T5741" i="3" s="1"/>
  <c r="R5741" i="3"/>
  <c r="U5741" i="3" s="1"/>
  <c r="S5737" i="3"/>
  <c r="T5737" i="3" s="1"/>
  <c r="R5737" i="3"/>
  <c r="U5737" i="3" s="1"/>
  <c r="S5733" i="3"/>
  <c r="T5733" i="3" s="1"/>
  <c r="R5733" i="3"/>
  <c r="U5733" i="3" s="1"/>
  <c r="S5729" i="3"/>
  <c r="T5729" i="3" s="1"/>
  <c r="R5729" i="3"/>
  <c r="U5729" i="3" s="1"/>
  <c r="S5725" i="3"/>
  <c r="T5725" i="3" s="1"/>
  <c r="R5725" i="3"/>
  <c r="U5725" i="3" s="1"/>
  <c r="S5721" i="3"/>
  <c r="T5721" i="3" s="1"/>
  <c r="R5721" i="3"/>
  <c r="U5721" i="3" s="1"/>
  <c r="S5717" i="3"/>
  <c r="T5717" i="3" s="1"/>
  <c r="R5717" i="3"/>
  <c r="U5717" i="3" s="1"/>
  <c r="S5713" i="3"/>
  <c r="T5713" i="3" s="1"/>
  <c r="R5713" i="3"/>
  <c r="U5713" i="3" s="1"/>
  <c r="S5709" i="3"/>
  <c r="T5709" i="3" s="1"/>
  <c r="R5709" i="3"/>
  <c r="U5709" i="3" s="1"/>
  <c r="S5705" i="3"/>
  <c r="T5705" i="3" s="1"/>
  <c r="R5705" i="3"/>
  <c r="U5705" i="3" s="1"/>
  <c r="S5701" i="3"/>
  <c r="T5701" i="3" s="1"/>
  <c r="R5701" i="3"/>
  <c r="U5701" i="3" s="1"/>
  <c r="S5697" i="3"/>
  <c r="T5697" i="3" s="1"/>
  <c r="R5697" i="3"/>
  <c r="U5697" i="3" s="1"/>
  <c r="S5693" i="3"/>
  <c r="T5693" i="3" s="1"/>
  <c r="R5693" i="3"/>
  <c r="U5693" i="3" s="1"/>
  <c r="S5689" i="3"/>
  <c r="T5689" i="3" s="1"/>
  <c r="R5689" i="3"/>
  <c r="U5689" i="3" s="1"/>
  <c r="S5685" i="3"/>
  <c r="T5685" i="3" s="1"/>
  <c r="R5685" i="3"/>
  <c r="U5685" i="3" s="1"/>
  <c r="S5681" i="3"/>
  <c r="T5681" i="3" s="1"/>
  <c r="R5681" i="3"/>
  <c r="U5681" i="3" s="1"/>
  <c r="S5677" i="3"/>
  <c r="T5677" i="3" s="1"/>
  <c r="R5677" i="3"/>
  <c r="U5677" i="3" s="1"/>
  <c r="S5673" i="3"/>
  <c r="T5673" i="3" s="1"/>
  <c r="R5673" i="3"/>
  <c r="U5673" i="3" s="1"/>
  <c r="S5669" i="3"/>
  <c r="T5669" i="3" s="1"/>
  <c r="R5669" i="3"/>
  <c r="U5669" i="3" s="1"/>
  <c r="S5665" i="3"/>
  <c r="T5665" i="3" s="1"/>
  <c r="R5665" i="3"/>
  <c r="U5665" i="3" s="1"/>
  <c r="S5661" i="3"/>
  <c r="T5661" i="3" s="1"/>
  <c r="R5661" i="3"/>
  <c r="U5661" i="3" s="1"/>
  <c r="S5657" i="3"/>
  <c r="T5657" i="3" s="1"/>
  <c r="R5657" i="3"/>
  <c r="U5657" i="3" s="1"/>
  <c r="S5653" i="3"/>
  <c r="T5653" i="3" s="1"/>
  <c r="R5653" i="3"/>
  <c r="U5653" i="3" s="1"/>
  <c r="S5649" i="3"/>
  <c r="T5649" i="3" s="1"/>
  <c r="R5649" i="3"/>
  <c r="U5649" i="3" s="1"/>
  <c r="S5645" i="3"/>
  <c r="T5645" i="3" s="1"/>
  <c r="R5645" i="3"/>
  <c r="U5645" i="3" s="1"/>
  <c r="S5641" i="3"/>
  <c r="T5641" i="3" s="1"/>
  <c r="R5641" i="3"/>
  <c r="U5641" i="3" s="1"/>
  <c r="S5637" i="3"/>
  <c r="T5637" i="3" s="1"/>
  <c r="R5637" i="3"/>
  <c r="U5637" i="3" s="1"/>
  <c r="S5633" i="3"/>
  <c r="T5633" i="3" s="1"/>
  <c r="R5633" i="3"/>
  <c r="U5633" i="3" s="1"/>
  <c r="S5629" i="3"/>
  <c r="T5629" i="3" s="1"/>
  <c r="R5629" i="3"/>
  <c r="U5629" i="3" s="1"/>
  <c r="S5625" i="3"/>
  <c r="T5625" i="3" s="1"/>
  <c r="R5625" i="3"/>
  <c r="U5625" i="3" s="1"/>
  <c r="S5621" i="3"/>
  <c r="T5621" i="3" s="1"/>
  <c r="R5621" i="3"/>
  <c r="U5621" i="3" s="1"/>
  <c r="S5617" i="3"/>
  <c r="T5617" i="3" s="1"/>
  <c r="R5617" i="3"/>
  <c r="U5617" i="3" s="1"/>
  <c r="S5613" i="3"/>
  <c r="T5613" i="3" s="1"/>
  <c r="R5613" i="3"/>
  <c r="U5613" i="3" s="1"/>
  <c r="S5609" i="3"/>
  <c r="T5609" i="3" s="1"/>
  <c r="R5609" i="3"/>
  <c r="U5609" i="3" s="1"/>
  <c r="S5605" i="3"/>
  <c r="T5605" i="3" s="1"/>
  <c r="R5605" i="3"/>
  <c r="U5605" i="3" s="1"/>
  <c r="S5601" i="3"/>
  <c r="T5601" i="3" s="1"/>
  <c r="R5601" i="3"/>
  <c r="U5601" i="3" s="1"/>
  <c r="S5597" i="3"/>
  <c r="T5597" i="3" s="1"/>
  <c r="R5597" i="3"/>
  <c r="U5597" i="3" s="1"/>
  <c r="S5593" i="3"/>
  <c r="T5593" i="3" s="1"/>
  <c r="R5593" i="3"/>
  <c r="U5593" i="3" s="1"/>
  <c r="S5589" i="3"/>
  <c r="T5589" i="3" s="1"/>
  <c r="R5589" i="3"/>
  <c r="U5589" i="3" s="1"/>
  <c r="S5585" i="3"/>
  <c r="T5585" i="3" s="1"/>
  <c r="R5585" i="3"/>
  <c r="U5585" i="3" s="1"/>
  <c r="S5581" i="3"/>
  <c r="T5581" i="3" s="1"/>
  <c r="R5581" i="3"/>
  <c r="U5581" i="3" s="1"/>
  <c r="S5577" i="3"/>
  <c r="T5577" i="3" s="1"/>
  <c r="R5577" i="3"/>
  <c r="U5577" i="3" s="1"/>
  <c r="S5573" i="3"/>
  <c r="T5573" i="3" s="1"/>
  <c r="R5573" i="3"/>
  <c r="U5573" i="3" s="1"/>
  <c r="S5569" i="3"/>
  <c r="T5569" i="3" s="1"/>
  <c r="R5569" i="3"/>
  <c r="U5569" i="3" s="1"/>
  <c r="S5565" i="3"/>
  <c r="T5565" i="3" s="1"/>
  <c r="R5565" i="3"/>
  <c r="U5565" i="3" s="1"/>
  <c r="S5561" i="3"/>
  <c r="T5561" i="3" s="1"/>
  <c r="R5561" i="3"/>
  <c r="U5561" i="3" s="1"/>
  <c r="S5557" i="3"/>
  <c r="T5557" i="3" s="1"/>
  <c r="R5557" i="3"/>
  <c r="U5557" i="3" s="1"/>
  <c r="S5553" i="3"/>
  <c r="T5553" i="3" s="1"/>
  <c r="R5553" i="3"/>
  <c r="U5553" i="3" s="1"/>
  <c r="S5549" i="3"/>
  <c r="T5549" i="3" s="1"/>
  <c r="R5549" i="3"/>
  <c r="U5549" i="3" s="1"/>
  <c r="S5545" i="3"/>
  <c r="T5545" i="3" s="1"/>
  <c r="R5545" i="3"/>
  <c r="U5545" i="3" s="1"/>
  <c r="S5541" i="3"/>
  <c r="T5541" i="3" s="1"/>
  <c r="R5541" i="3"/>
  <c r="U5541" i="3" s="1"/>
  <c r="S5537" i="3"/>
  <c r="T5537" i="3" s="1"/>
  <c r="R5537" i="3"/>
  <c r="U5537" i="3" s="1"/>
  <c r="S5533" i="3"/>
  <c r="T5533" i="3" s="1"/>
  <c r="R5533" i="3"/>
  <c r="U5533" i="3" s="1"/>
  <c r="S5529" i="3"/>
  <c r="T5529" i="3" s="1"/>
  <c r="R5529" i="3"/>
  <c r="U5529" i="3" s="1"/>
  <c r="S5525" i="3"/>
  <c r="T5525" i="3" s="1"/>
  <c r="R5525" i="3"/>
  <c r="U5525" i="3" s="1"/>
  <c r="S5521" i="3"/>
  <c r="T5521" i="3" s="1"/>
  <c r="R5521" i="3"/>
  <c r="U5521" i="3" s="1"/>
  <c r="S5517" i="3"/>
  <c r="T5517" i="3" s="1"/>
  <c r="R5517" i="3"/>
  <c r="U5517" i="3" s="1"/>
  <c r="S5513" i="3"/>
  <c r="T5513" i="3" s="1"/>
  <c r="R5513" i="3"/>
  <c r="U5513" i="3" s="1"/>
  <c r="S5509" i="3"/>
  <c r="T5509" i="3" s="1"/>
  <c r="R5509" i="3"/>
  <c r="U5509" i="3" s="1"/>
  <c r="S5505" i="3"/>
  <c r="T5505" i="3" s="1"/>
  <c r="R5505" i="3"/>
  <c r="U5505" i="3" s="1"/>
  <c r="S5501" i="3"/>
  <c r="T5501" i="3" s="1"/>
  <c r="R5501" i="3"/>
  <c r="U5501" i="3" s="1"/>
  <c r="S5497" i="3"/>
  <c r="T5497" i="3" s="1"/>
  <c r="R5497" i="3"/>
  <c r="U5497" i="3" s="1"/>
  <c r="S5493" i="3"/>
  <c r="T5493" i="3" s="1"/>
  <c r="R5493" i="3"/>
  <c r="U5493" i="3" s="1"/>
  <c r="S5489" i="3"/>
  <c r="T5489" i="3" s="1"/>
  <c r="R5489" i="3"/>
  <c r="U5489" i="3" s="1"/>
  <c r="S5485" i="3"/>
  <c r="T5485" i="3" s="1"/>
  <c r="R5485" i="3"/>
  <c r="U5485" i="3" s="1"/>
  <c r="S5481" i="3"/>
  <c r="T5481" i="3" s="1"/>
  <c r="R5481" i="3"/>
  <c r="U5481" i="3" s="1"/>
  <c r="S5477" i="3"/>
  <c r="T5477" i="3" s="1"/>
  <c r="R5477" i="3"/>
  <c r="U5477" i="3" s="1"/>
  <c r="S5473" i="3"/>
  <c r="T5473" i="3" s="1"/>
  <c r="R5473" i="3"/>
  <c r="U5473" i="3" s="1"/>
  <c r="S5469" i="3"/>
  <c r="T5469" i="3" s="1"/>
  <c r="R5469" i="3"/>
  <c r="U5469" i="3" s="1"/>
  <c r="S5465" i="3"/>
  <c r="T5465" i="3" s="1"/>
  <c r="R5465" i="3"/>
  <c r="U5465" i="3" s="1"/>
  <c r="S5461" i="3"/>
  <c r="T5461" i="3" s="1"/>
  <c r="R5461" i="3"/>
  <c r="U5461" i="3" s="1"/>
  <c r="S5457" i="3"/>
  <c r="T5457" i="3" s="1"/>
  <c r="R5457" i="3"/>
  <c r="U5457" i="3" s="1"/>
  <c r="S5453" i="3"/>
  <c r="T5453" i="3" s="1"/>
  <c r="R5453" i="3"/>
  <c r="U5453" i="3" s="1"/>
  <c r="S5449" i="3"/>
  <c r="T5449" i="3" s="1"/>
  <c r="R5449" i="3"/>
  <c r="U5449" i="3" s="1"/>
  <c r="S5445" i="3"/>
  <c r="T5445" i="3" s="1"/>
  <c r="R5445" i="3"/>
  <c r="U5445" i="3" s="1"/>
  <c r="S5441" i="3"/>
  <c r="T5441" i="3" s="1"/>
  <c r="R5441" i="3"/>
  <c r="U5441" i="3" s="1"/>
  <c r="S5437" i="3"/>
  <c r="T5437" i="3" s="1"/>
  <c r="R5437" i="3"/>
  <c r="U5437" i="3" s="1"/>
  <c r="S5433" i="3"/>
  <c r="T5433" i="3" s="1"/>
  <c r="R5433" i="3"/>
  <c r="U5433" i="3" s="1"/>
  <c r="S5429" i="3"/>
  <c r="T5429" i="3" s="1"/>
  <c r="R5429" i="3"/>
  <c r="U5429" i="3" s="1"/>
  <c r="S5425" i="3"/>
  <c r="T5425" i="3" s="1"/>
  <c r="R5425" i="3"/>
  <c r="U5425" i="3" s="1"/>
  <c r="S5421" i="3"/>
  <c r="T5421" i="3" s="1"/>
  <c r="R5421" i="3"/>
  <c r="U5421" i="3" s="1"/>
  <c r="S5417" i="3"/>
  <c r="T5417" i="3" s="1"/>
  <c r="R5417" i="3"/>
  <c r="U5417" i="3" s="1"/>
  <c r="S5413" i="3"/>
  <c r="T5413" i="3" s="1"/>
  <c r="R5413" i="3"/>
  <c r="U5413" i="3" s="1"/>
  <c r="S5409" i="3"/>
  <c r="T5409" i="3" s="1"/>
  <c r="R5409" i="3"/>
  <c r="U5409" i="3" s="1"/>
  <c r="S5405" i="3"/>
  <c r="T5405" i="3" s="1"/>
  <c r="R5405" i="3"/>
  <c r="U5405" i="3" s="1"/>
  <c r="S5401" i="3"/>
  <c r="T5401" i="3" s="1"/>
  <c r="R5401" i="3"/>
  <c r="U5401" i="3" s="1"/>
  <c r="S5397" i="3"/>
  <c r="T5397" i="3" s="1"/>
  <c r="R5397" i="3"/>
  <c r="U5397" i="3" s="1"/>
  <c r="S5393" i="3"/>
  <c r="T5393" i="3" s="1"/>
  <c r="R5393" i="3"/>
  <c r="U5393" i="3" s="1"/>
  <c r="S5389" i="3"/>
  <c r="T5389" i="3" s="1"/>
  <c r="R5389" i="3"/>
  <c r="U5389" i="3" s="1"/>
  <c r="S5385" i="3"/>
  <c r="T5385" i="3" s="1"/>
  <c r="R5385" i="3"/>
  <c r="U5385" i="3" s="1"/>
  <c r="S5381" i="3"/>
  <c r="T5381" i="3" s="1"/>
  <c r="R5381" i="3"/>
  <c r="U5381" i="3" s="1"/>
  <c r="S5377" i="3"/>
  <c r="T5377" i="3" s="1"/>
  <c r="R5377" i="3"/>
  <c r="U5377" i="3" s="1"/>
  <c r="S5373" i="3"/>
  <c r="T5373" i="3" s="1"/>
  <c r="R5373" i="3"/>
  <c r="U5373" i="3" s="1"/>
  <c r="S5369" i="3"/>
  <c r="T5369" i="3" s="1"/>
  <c r="R5369" i="3"/>
  <c r="U5369" i="3" s="1"/>
  <c r="S5365" i="3"/>
  <c r="T5365" i="3" s="1"/>
  <c r="R5365" i="3"/>
  <c r="U5365" i="3" s="1"/>
  <c r="S5361" i="3"/>
  <c r="T5361" i="3" s="1"/>
  <c r="R5361" i="3"/>
  <c r="U5361" i="3" s="1"/>
  <c r="S5357" i="3"/>
  <c r="T5357" i="3" s="1"/>
  <c r="R5357" i="3"/>
  <c r="U5357" i="3" s="1"/>
  <c r="S5353" i="3"/>
  <c r="T5353" i="3" s="1"/>
  <c r="R5353" i="3"/>
  <c r="U5353" i="3" s="1"/>
  <c r="S5349" i="3"/>
  <c r="T5349" i="3" s="1"/>
  <c r="R5349" i="3"/>
  <c r="U5349" i="3" s="1"/>
  <c r="S5345" i="3"/>
  <c r="T5345" i="3" s="1"/>
  <c r="R5345" i="3"/>
  <c r="U5345" i="3" s="1"/>
  <c r="S5341" i="3"/>
  <c r="T5341" i="3" s="1"/>
  <c r="R5341" i="3"/>
  <c r="U5341" i="3" s="1"/>
  <c r="S5337" i="3"/>
  <c r="T5337" i="3" s="1"/>
  <c r="R5337" i="3"/>
  <c r="U5337" i="3" s="1"/>
  <c r="S5333" i="3"/>
  <c r="T5333" i="3" s="1"/>
  <c r="R5333" i="3"/>
  <c r="U5333" i="3" s="1"/>
  <c r="S5329" i="3"/>
  <c r="T5329" i="3" s="1"/>
  <c r="R5329" i="3"/>
  <c r="U5329" i="3" s="1"/>
  <c r="S5325" i="3"/>
  <c r="T5325" i="3" s="1"/>
  <c r="R5325" i="3"/>
  <c r="U5325" i="3" s="1"/>
  <c r="S5321" i="3"/>
  <c r="T5321" i="3" s="1"/>
  <c r="R5321" i="3"/>
  <c r="U5321" i="3" s="1"/>
  <c r="S5317" i="3"/>
  <c r="T5317" i="3" s="1"/>
  <c r="R5317" i="3"/>
  <c r="U5317" i="3" s="1"/>
  <c r="S5313" i="3"/>
  <c r="T5313" i="3" s="1"/>
  <c r="R5313" i="3"/>
  <c r="U5313" i="3" s="1"/>
  <c r="S5309" i="3"/>
  <c r="T5309" i="3" s="1"/>
  <c r="R5309" i="3"/>
  <c r="U5309" i="3" s="1"/>
  <c r="S5305" i="3"/>
  <c r="T5305" i="3" s="1"/>
  <c r="R5305" i="3"/>
  <c r="U5305" i="3" s="1"/>
  <c r="S5301" i="3"/>
  <c r="T5301" i="3" s="1"/>
  <c r="R5301" i="3"/>
  <c r="U5301" i="3" s="1"/>
  <c r="S5297" i="3"/>
  <c r="T5297" i="3" s="1"/>
  <c r="R5297" i="3"/>
  <c r="U5297" i="3" s="1"/>
  <c r="S5293" i="3"/>
  <c r="T5293" i="3" s="1"/>
  <c r="R5293" i="3"/>
  <c r="U5293" i="3" s="1"/>
  <c r="S5289" i="3"/>
  <c r="T5289" i="3" s="1"/>
  <c r="R5289" i="3"/>
  <c r="U5289" i="3" s="1"/>
  <c r="S5285" i="3"/>
  <c r="T5285" i="3" s="1"/>
  <c r="R5285" i="3"/>
  <c r="U5285" i="3" s="1"/>
  <c r="S5281" i="3"/>
  <c r="T5281" i="3" s="1"/>
  <c r="R5281" i="3"/>
  <c r="U5281" i="3" s="1"/>
  <c r="S5277" i="3"/>
  <c r="T5277" i="3" s="1"/>
  <c r="R5277" i="3"/>
  <c r="U5277" i="3" s="1"/>
  <c r="S5273" i="3"/>
  <c r="T5273" i="3" s="1"/>
  <c r="R5273" i="3"/>
  <c r="U5273" i="3" s="1"/>
  <c r="S5269" i="3"/>
  <c r="T5269" i="3" s="1"/>
  <c r="R5269" i="3"/>
  <c r="U5269" i="3" s="1"/>
  <c r="S5265" i="3"/>
  <c r="T5265" i="3" s="1"/>
  <c r="R5265" i="3"/>
  <c r="U5265" i="3" s="1"/>
  <c r="S5261" i="3"/>
  <c r="T5261" i="3" s="1"/>
  <c r="R5261" i="3"/>
  <c r="U5261" i="3" s="1"/>
  <c r="S5257" i="3"/>
  <c r="T5257" i="3" s="1"/>
  <c r="R5257" i="3"/>
  <c r="U5257" i="3" s="1"/>
  <c r="S5253" i="3"/>
  <c r="T5253" i="3" s="1"/>
  <c r="R5253" i="3"/>
  <c r="U5253" i="3" s="1"/>
  <c r="S5249" i="3"/>
  <c r="T5249" i="3" s="1"/>
  <c r="R5249" i="3"/>
  <c r="U5249" i="3" s="1"/>
  <c r="S5245" i="3"/>
  <c r="T5245" i="3" s="1"/>
  <c r="R5245" i="3"/>
  <c r="U5245" i="3" s="1"/>
  <c r="S5241" i="3"/>
  <c r="T5241" i="3" s="1"/>
  <c r="R5241" i="3"/>
  <c r="U5241" i="3" s="1"/>
  <c r="S5237" i="3"/>
  <c r="T5237" i="3" s="1"/>
  <c r="R5237" i="3"/>
  <c r="U5237" i="3" s="1"/>
  <c r="S5233" i="3"/>
  <c r="T5233" i="3" s="1"/>
  <c r="R5233" i="3"/>
  <c r="U5233" i="3" s="1"/>
  <c r="S5229" i="3"/>
  <c r="T5229" i="3" s="1"/>
  <c r="R5229" i="3"/>
  <c r="U5229" i="3" s="1"/>
  <c r="S5225" i="3"/>
  <c r="T5225" i="3" s="1"/>
  <c r="R5225" i="3"/>
  <c r="U5225" i="3" s="1"/>
  <c r="S5221" i="3"/>
  <c r="T5221" i="3" s="1"/>
  <c r="R5221" i="3"/>
  <c r="U5221" i="3" s="1"/>
  <c r="S5217" i="3"/>
  <c r="T5217" i="3" s="1"/>
  <c r="R5217" i="3"/>
  <c r="U5217" i="3" s="1"/>
  <c r="S5213" i="3"/>
  <c r="T5213" i="3" s="1"/>
  <c r="R5213" i="3"/>
  <c r="U5213" i="3" s="1"/>
  <c r="S5209" i="3"/>
  <c r="T5209" i="3" s="1"/>
  <c r="R5209" i="3"/>
  <c r="U5209" i="3" s="1"/>
  <c r="S5205" i="3"/>
  <c r="T5205" i="3" s="1"/>
  <c r="R5205" i="3"/>
  <c r="U5205" i="3" s="1"/>
  <c r="S5201" i="3"/>
  <c r="T5201" i="3" s="1"/>
  <c r="R5201" i="3"/>
  <c r="U5201" i="3" s="1"/>
  <c r="S5197" i="3"/>
  <c r="T5197" i="3" s="1"/>
  <c r="R5197" i="3"/>
  <c r="U5197" i="3" s="1"/>
  <c r="S5193" i="3"/>
  <c r="T5193" i="3" s="1"/>
  <c r="R5193" i="3"/>
  <c r="U5193" i="3" s="1"/>
  <c r="S5189" i="3"/>
  <c r="T5189" i="3" s="1"/>
  <c r="R5189" i="3"/>
  <c r="U5189" i="3" s="1"/>
  <c r="S5185" i="3"/>
  <c r="T5185" i="3" s="1"/>
  <c r="R5185" i="3"/>
  <c r="U5185" i="3" s="1"/>
  <c r="S5181" i="3"/>
  <c r="T5181" i="3" s="1"/>
  <c r="R5181" i="3"/>
  <c r="U5181" i="3" s="1"/>
  <c r="S5177" i="3"/>
  <c r="T5177" i="3" s="1"/>
  <c r="R5177" i="3"/>
  <c r="U5177" i="3" s="1"/>
  <c r="S5173" i="3"/>
  <c r="T5173" i="3" s="1"/>
  <c r="R5173" i="3"/>
  <c r="U5173" i="3" s="1"/>
  <c r="S5169" i="3"/>
  <c r="T5169" i="3" s="1"/>
  <c r="R5169" i="3"/>
  <c r="U5169" i="3" s="1"/>
  <c r="S5165" i="3"/>
  <c r="T5165" i="3" s="1"/>
  <c r="R5165" i="3"/>
  <c r="U5165" i="3" s="1"/>
  <c r="S5161" i="3"/>
  <c r="T5161" i="3" s="1"/>
  <c r="R5161" i="3"/>
  <c r="U5161" i="3" s="1"/>
  <c r="S5157" i="3"/>
  <c r="T5157" i="3" s="1"/>
  <c r="R5157" i="3"/>
  <c r="U5157" i="3" s="1"/>
  <c r="S5153" i="3"/>
  <c r="T5153" i="3" s="1"/>
  <c r="R5153" i="3"/>
  <c r="U5153" i="3" s="1"/>
  <c r="S5149" i="3"/>
  <c r="T5149" i="3" s="1"/>
  <c r="R5149" i="3"/>
  <c r="U5149" i="3" s="1"/>
  <c r="S5145" i="3"/>
  <c r="T5145" i="3" s="1"/>
  <c r="R5145" i="3"/>
  <c r="U5145" i="3" s="1"/>
  <c r="S5141" i="3"/>
  <c r="T5141" i="3" s="1"/>
  <c r="R5141" i="3"/>
  <c r="U5141" i="3" s="1"/>
  <c r="S5137" i="3"/>
  <c r="T5137" i="3" s="1"/>
  <c r="R5137" i="3"/>
  <c r="U5137" i="3" s="1"/>
  <c r="S5133" i="3"/>
  <c r="T5133" i="3" s="1"/>
  <c r="R5133" i="3"/>
  <c r="U5133" i="3" s="1"/>
  <c r="S5129" i="3"/>
  <c r="T5129" i="3" s="1"/>
  <c r="R5129" i="3"/>
  <c r="U5129" i="3" s="1"/>
  <c r="S5125" i="3"/>
  <c r="T5125" i="3" s="1"/>
  <c r="R5125" i="3"/>
  <c r="U5125" i="3" s="1"/>
  <c r="S5121" i="3"/>
  <c r="T5121" i="3" s="1"/>
  <c r="R5121" i="3"/>
  <c r="U5121" i="3" s="1"/>
  <c r="S5117" i="3"/>
  <c r="T5117" i="3" s="1"/>
  <c r="R5117" i="3"/>
  <c r="U5117" i="3" s="1"/>
  <c r="S5113" i="3"/>
  <c r="T5113" i="3" s="1"/>
  <c r="R5113" i="3"/>
  <c r="U5113" i="3" s="1"/>
  <c r="S5109" i="3"/>
  <c r="T5109" i="3" s="1"/>
  <c r="R5109" i="3"/>
  <c r="U5109" i="3" s="1"/>
  <c r="S5105" i="3"/>
  <c r="T5105" i="3" s="1"/>
  <c r="R5105" i="3"/>
  <c r="U5105" i="3" s="1"/>
  <c r="S5101" i="3"/>
  <c r="T5101" i="3" s="1"/>
  <c r="R5101" i="3"/>
  <c r="U5101" i="3" s="1"/>
  <c r="S5097" i="3"/>
  <c r="T5097" i="3" s="1"/>
  <c r="R5097" i="3"/>
  <c r="U5097" i="3" s="1"/>
  <c r="S5093" i="3"/>
  <c r="T5093" i="3" s="1"/>
  <c r="R5093" i="3"/>
  <c r="U5093" i="3" s="1"/>
  <c r="S5089" i="3"/>
  <c r="T5089" i="3" s="1"/>
  <c r="R5089" i="3"/>
  <c r="U5089" i="3" s="1"/>
  <c r="S5085" i="3"/>
  <c r="T5085" i="3" s="1"/>
  <c r="R5085" i="3"/>
  <c r="U5085" i="3" s="1"/>
  <c r="S5081" i="3"/>
  <c r="T5081" i="3" s="1"/>
  <c r="R5081" i="3"/>
  <c r="U5081" i="3" s="1"/>
  <c r="S5077" i="3"/>
  <c r="T5077" i="3" s="1"/>
  <c r="R5077" i="3"/>
  <c r="U5077" i="3" s="1"/>
  <c r="S5073" i="3"/>
  <c r="T5073" i="3" s="1"/>
  <c r="R5073" i="3"/>
  <c r="U5073" i="3" s="1"/>
  <c r="S5069" i="3"/>
  <c r="T5069" i="3" s="1"/>
  <c r="R5069" i="3"/>
  <c r="U5069" i="3" s="1"/>
  <c r="S5065" i="3"/>
  <c r="T5065" i="3" s="1"/>
  <c r="R5065" i="3"/>
  <c r="U5065" i="3" s="1"/>
  <c r="S5061" i="3"/>
  <c r="T5061" i="3" s="1"/>
  <c r="R5061" i="3"/>
  <c r="U5061" i="3" s="1"/>
  <c r="S5057" i="3"/>
  <c r="T5057" i="3" s="1"/>
  <c r="R5057" i="3"/>
  <c r="U5057" i="3" s="1"/>
  <c r="S5053" i="3"/>
  <c r="T5053" i="3" s="1"/>
  <c r="R5053" i="3"/>
  <c r="U5053" i="3" s="1"/>
  <c r="S5049" i="3"/>
  <c r="T5049" i="3" s="1"/>
  <c r="R5049" i="3"/>
  <c r="U5049" i="3" s="1"/>
  <c r="S5045" i="3"/>
  <c r="T5045" i="3" s="1"/>
  <c r="R5045" i="3"/>
  <c r="U5045" i="3" s="1"/>
  <c r="S5041" i="3"/>
  <c r="T5041" i="3" s="1"/>
  <c r="R5041" i="3"/>
  <c r="U5041" i="3" s="1"/>
  <c r="S5037" i="3"/>
  <c r="T5037" i="3" s="1"/>
  <c r="R5037" i="3"/>
  <c r="U5037" i="3" s="1"/>
  <c r="S5033" i="3"/>
  <c r="T5033" i="3" s="1"/>
  <c r="R5033" i="3"/>
  <c r="U5033" i="3" s="1"/>
  <c r="S5029" i="3"/>
  <c r="T5029" i="3" s="1"/>
  <c r="R5029" i="3"/>
  <c r="U5029" i="3" s="1"/>
  <c r="S5025" i="3"/>
  <c r="T5025" i="3" s="1"/>
  <c r="R5025" i="3"/>
  <c r="U5025" i="3" s="1"/>
  <c r="S5021" i="3"/>
  <c r="T5021" i="3" s="1"/>
  <c r="R5021" i="3"/>
  <c r="U5021" i="3" s="1"/>
  <c r="S5017" i="3"/>
  <c r="T5017" i="3" s="1"/>
  <c r="R5017" i="3"/>
  <c r="U5017" i="3" s="1"/>
  <c r="S5013" i="3"/>
  <c r="T5013" i="3" s="1"/>
  <c r="R5013" i="3"/>
  <c r="U5013" i="3" s="1"/>
  <c r="S5009" i="3"/>
  <c r="T5009" i="3" s="1"/>
  <c r="R5009" i="3"/>
  <c r="U5009" i="3" s="1"/>
  <c r="S5005" i="3"/>
  <c r="T5005" i="3" s="1"/>
  <c r="R5005" i="3"/>
  <c r="U5005" i="3" s="1"/>
  <c r="S5001" i="3"/>
  <c r="T5001" i="3" s="1"/>
  <c r="R5001" i="3"/>
  <c r="U5001" i="3" s="1"/>
  <c r="S4997" i="3"/>
  <c r="T4997" i="3" s="1"/>
  <c r="R4997" i="3"/>
  <c r="U4997" i="3" s="1"/>
  <c r="S4993" i="3"/>
  <c r="T4993" i="3" s="1"/>
  <c r="R4993" i="3"/>
  <c r="U4993" i="3" s="1"/>
  <c r="S4989" i="3"/>
  <c r="T4989" i="3" s="1"/>
  <c r="R4989" i="3"/>
  <c r="U4989" i="3" s="1"/>
  <c r="S4985" i="3"/>
  <c r="T4985" i="3" s="1"/>
  <c r="R4985" i="3"/>
  <c r="U4985" i="3" s="1"/>
  <c r="S4981" i="3"/>
  <c r="T4981" i="3" s="1"/>
  <c r="R4981" i="3"/>
  <c r="U4981" i="3" s="1"/>
  <c r="S4977" i="3"/>
  <c r="T4977" i="3" s="1"/>
  <c r="R4977" i="3"/>
  <c r="U4977" i="3" s="1"/>
  <c r="S4973" i="3"/>
  <c r="T4973" i="3" s="1"/>
  <c r="R4973" i="3"/>
  <c r="U4973" i="3" s="1"/>
  <c r="S4969" i="3"/>
  <c r="T4969" i="3" s="1"/>
  <c r="R4969" i="3"/>
  <c r="U4969" i="3" s="1"/>
  <c r="S4965" i="3"/>
  <c r="T4965" i="3" s="1"/>
  <c r="R4965" i="3"/>
  <c r="U4965" i="3" s="1"/>
  <c r="S4961" i="3"/>
  <c r="T4961" i="3" s="1"/>
  <c r="R4961" i="3"/>
  <c r="U4961" i="3" s="1"/>
  <c r="S4957" i="3"/>
  <c r="T4957" i="3" s="1"/>
  <c r="R4957" i="3"/>
  <c r="U4957" i="3" s="1"/>
  <c r="S4953" i="3"/>
  <c r="T4953" i="3" s="1"/>
  <c r="R4953" i="3"/>
  <c r="U4953" i="3" s="1"/>
  <c r="S4949" i="3"/>
  <c r="T4949" i="3" s="1"/>
  <c r="R4949" i="3"/>
  <c r="U4949" i="3" s="1"/>
  <c r="S4945" i="3"/>
  <c r="T4945" i="3" s="1"/>
  <c r="R4945" i="3"/>
  <c r="U4945" i="3" s="1"/>
  <c r="S4941" i="3"/>
  <c r="T4941" i="3" s="1"/>
  <c r="R4941" i="3"/>
  <c r="U4941" i="3" s="1"/>
  <c r="S4937" i="3"/>
  <c r="T4937" i="3" s="1"/>
  <c r="R4937" i="3"/>
  <c r="U4937" i="3" s="1"/>
  <c r="S4933" i="3"/>
  <c r="T4933" i="3" s="1"/>
  <c r="R4933" i="3"/>
  <c r="U4933" i="3" s="1"/>
  <c r="S4929" i="3"/>
  <c r="T4929" i="3" s="1"/>
  <c r="R4929" i="3"/>
  <c r="U4929" i="3" s="1"/>
  <c r="S4925" i="3"/>
  <c r="T4925" i="3" s="1"/>
  <c r="R4925" i="3"/>
  <c r="U4925" i="3" s="1"/>
  <c r="S4921" i="3"/>
  <c r="T4921" i="3" s="1"/>
  <c r="R4921" i="3"/>
  <c r="U4921" i="3" s="1"/>
  <c r="S4917" i="3"/>
  <c r="T4917" i="3" s="1"/>
  <c r="R4917" i="3"/>
  <c r="U4917" i="3" s="1"/>
  <c r="S4913" i="3"/>
  <c r="T4913" i="3" s="1"/>
  <c r="R4913" i="3"/>
  <c r="U4913" i="3" s="1"/>
  <c r="S4909" i="3"/>
  <c r="T4909" i="3" s="1"/>
  <c r="R4909" i="3"/>
  <c r="U4909" i="3" s="1"/>
  <c r="S4905" i="3"/>
  <c r="T4905" i="3" s="1"/>
  <c r="R4905" i="3"/>
  <c r="U4905" i="3" s="1"/>
  <c r="S4901" i="3"/>
  <c r="T4901" i="3" s="1"/>
  <c r="R4901" i="3"/>
  <c r="U4901" i="3" s="1"/>
  <c r="S4897" i="3"/>
  <c r="T4897" i="3" s="1"/>
  <c r="R4897" i="3"/>
  <c r="U4897" i="3" s="1"/>
  <c r="S4893" i="3"/>
  <c r="T4893" i="3" s="1"/>
  <c r="R4893" i="3"/>
  <c r="U4893" i="3" s="1"/>
  <c r="S4889" i="3"/>
  <c r="T4889" i="3" s="1"/>
  <c r="R4889" i="3"/>
  <c r="U4889" i="3" s="1"/>
  <c r="S4885" i="3"/>
  <c r="T4885" i="3" s="1"/>
  <c r="R4885" i="3"/>
  <c r="U4885" i="3" s="1"/>
  <c r="S4881" i="3"/>
  <c r="T4881" i="3" s="1"/>
  <c r="R4881" i="3"/>
  <c r="U4881" i="3" s="1"/>
  <c r="S4877" i="3"/>
  <c r="T4877" i="3" s="1"/>
  <c r="R4877" i="3"/>
  <c r="U4877" i="3" s="1"/>
  <c r="S4873" i="3"/>
  <c r="T4873" i="3" s="1"/>
  <c r="R4873" i="3"/>
  <c r="U4873" i="3" s="1"/>
  <c r="S4869" i="3"/>
  <c r="T4869" i="3" s="1"/>
  <c r="R4869" i="3"/>
  <c r="U4869" i="3" s="1"/>
  <c r="S4865" i="3"/>
  <c r="T4865" i="3" s="1"/>
  <c r="R4865" i="3"/>
  <c r="U4865" i="3" s="1"/>
  <c r="S4861" i="3"/>
  <c r="T4861" i="3" s="1"/>
  <c r="R4861" i="3"/>
  <c r="U4861" i="3" s="1"/>
  <c r="S4857" i="3"/>
  <c r="T4857" i="3" s="1"/>
  <c r="R4857" i="3"/>
  <c r="U4857" i="3" s="1"/>
  <c r="S4853" i="3"/>
  <c r="T4853" i="3" s="1"/>
  <c r="R4853" i="3"/>
  <c r="U4853" i="3" s="1"/>
  <c r="S4849" i="3"/>
  <c r="T4849" i="3" s="1"/>
  <c r="R4849" i="3"/>
  <c r="U4849" i="3" s="1"/>
  <c r="S4845" i="3"/>
  <c r="T4845" i="3" s="1"/>
  <c r="R4845" i="3"/>
  <c r="U4845" i="3" s="1"/>
  <c r="S4841" i="3"/>
  <c r="T4841" i="3" s="1"/>
  <c r="R4841" i="3"/>
  <c r="U4841" i="3" s="1"/>
  <c r="S4837" i="3"/>
  <c r="T4837" i="3" s="1"/>
  <c r="R4837" i="3"/>
  <c r="U4837" i="3" s="1"/>
  <c r="S4833" i="3"/>
  <c r="T4833" i="3" s="1"/>
  <c r="R4833" i="3"/>
  <c r="U4833" i="3" s="1"/>
  <c r="S4829" i="3"/>
  <c r="T4829" i="3" s="1"/>
  <c r="R4829" i="3"/>
  <c r="U4829" i="3" s="1"/>
  <c r="S4825" i="3"/>
  <c r="T4825" i="3" s="1"/>
  <c r="R4825" i="3"/>
  <c r="U4825" i="3" s="1"/>
  <c r="S4821" i="3"/>
  <c r="T4821" i="3" s="1"/>
  <c r="R4821" i="3"/>
  <c r="U4821" i="3" s="1"/>
  <c r="S4817" i="3"/>
  <c r="T4817" i="3" s="1"/>
  <c r="R4817" i="3"/>
  <c r="U4817" i="3" s="1"/>
  <c r="S4813" i="3"/>
  <c r="T4813" i="3" s="1"/>
  <c r="R4813" i="3"/>
  <c r="U4813" i="3" s="1"/>
  <c r="S4809" i="3"/>
  <c r="T4809" i="3" s="1"/>
  <c r="R4809" i="3"/>
  <c r="U4809" i="3" s="1"/>
  <c r="S4805" i="3"/>
  <c r="T4805" i="3" s="1"/>
  <c r="R4805" i="3"/>
  <c r="U4805" i="3" s="1"/>
  <c r="S4801" i="3"/>
  <c r="T4801" i="3" s="1"/>
  <c r="R4801" i="3"/>
  <c r="U4801" i="3" s="1"/>
  <c r="S4797" i="3"/>
  <c r="T4797" i="3" s="1"/>
  <c r="R4797" i="3"/>
  <c r="U4797" i="3" s="1"/>
  <c r="S4793" i="3"/>
  <c r="T4793" i="3" s="1"/>
  <c r="R4793" i="3"/>
  <c r="U4793" i="3" s="1"/>
  <c r="S4789" i="3"/>
  <c r="T4789" i="3" s="1"/>
  <c r="R4789" i="3"/>
  <c r="U4789" i="3" s="1"/>
  <c r="S4785" i="3"/>
  <c r="T4785" i="3" s="1"/>
  <c r="R4785" i="3"/>
  <c r="U4785" i="3" s="1"/>
  <c r="S4781" i="3"/>
  <c r="T4781" i="3" s="1"/>
  <c r="R4781" i="3"/>
  <c r="U4781" i="3" s="1"/>
  <c r="S4777" i="3"/>
  <c r="T4777" i="3" s="1"/>
  <c r="R4777" i="3"/>
  <c r="U4777" i="3" s="1"/>
  <c r="S4773" i="3"/>
  <c r="T4773" i="3" s="1"/>
  <c r="R4773" i="3"/>
  <c r="U4773" i="3" s="1"/>
  <c r="S4769" i="3"/>
  <c r="T4769" i="3" s="1"/>
  <c r="R4769" i="3"/>
  <c r="U4769" i="3" s="1"/>
  <c r="S4765" i="3"/>
  <c r="T4765" i="3" s="1"/>
  <c r="R4765" i="3"/>
  <c r="U4765" i="3" s="1"/>
  <c r="S4761" i="3"/>
  <c r="T4761" i="3" s="1"/>
  <c r="R4761" i="3"/>
  <c r="U4761" i="3" s="1"/>
  <c r="S4757" i="3"/>
  <c r="T4757" i="3" s="1"/>
  <c r="R4757" i="3"/>
  <c r="U4757" i="3" s="1"/>
  <c r="S4753" i="3"/>
  <c r="T4753" i="3" s="1"/>
  <c r="R4753" i="3"/>
  <c r="U4753" i="3" s="1"/>
  <c r="S4749" i="3"/>
  <c r="T4749" i="3" s="1"/>
  <c r="R4749" i="3"/>
  <c r="U4749" i="3" s="1"/>
  <c r="S4745" i="3"/>
  <c r="T4745" i="3" s="1"/>
  <c r="R4745" i="3"/>
  <c r="U4745" i="3" s="1"/>
  <c r="S4741" i="3"/>
  <c r="T4741" i="3" s="1"/>
  <c r="R4741" i="3"/>
  <c r="U4741" i="3" s="1"/>
  <c r="S4737" i="3"/>
  <c r="T4737" i="3" s="1"/>
  <c r="R4737" i="3"/>
  <c r="U4737" i="3" s="1"/>
  <c r="S4733" i="3"/>
  <c r="T4733" i="3" s="1"/>
  <c r="R4733" i="3"/>
  <c r="U4733" i="3" s="1"/>
  <c r="S4729" i="3"/>
  <c r="T4729" i="3" s="1"/>
  <c r="R4729" i="3"/>
  <c r="U4729" i="3" s="1"/>
  <c r="S4725" i="3"/>
  <c r="T4725" i="3" s="1"/>
  <c r="R4725" i="3"/>
  <c r="U4725" i="3" s="1"/>
  <c r="S4721" i="3"/>
  <c r="T4721" i="3" s="1"/>
  <c r="R4721" i="3"/>
  <c r="U4721" i="3" s="1"/>
  <c r="S4717" i="3"/>
  <c r="T4717" i="3" s="1"/>
  <c r="R4717" i="3"/>
  <c r="U4717" i="3" s="1"/>
  <c r="S4713" i="3"/>
  <c r="T4713" i="3" s="1"/>
  <c r="R4713" i="3"/>
  <c r="U4713" i="3" s="1"/>
  <c r="S4709" i="3"/>
  <c r="T4709" i="3" s="1"/>
  <c r="R4709" i="3"/>
  <c r="U4709" i="3" s="1"/>
  <c r="S4705" i="3"/>
  <c r="T4705" i="3" s="1"/>
  <c r="R4705" i="3"/>
  <c r="U4705" i="3" s="1"/>
  <c r="S4701" i="3"/>
  <c r="T4701" i="3" s="1"/>
  <c r="R4701" i="3"/>
  <c r="U4701" i="3" s="1"/>
  <c r="S4697" i="3"/>
  <c r="T4697" i="3" s="1"/>
  <c r="R4697" i="3"/>
  <c r="U4697" i="3" s="1"/>
  <c r="S4693" i="3"/>
  <c r="T4693" i="3" s="1"/>
  <c r="R4693" i="3"/>
  <c r="U4693" i="3" s="1"/>
  <c r="S4689" i="3"/>
  <c r="T4689" i="3" s="1"/>
  <c r="R4689" i="3"/>
  <c r="U4689" i="3" s="1"/>
  <c r="S4685" i="3"/>
  <c r="T4685" i="3" s="1"/>
  <c r="R4685" i="3"/>
  <c r="U4685" i="3" s="1"/>
  <c r="S4681" i="3"/>
  <c r="T4681" i="3" s="1"/>
  <c r="R4681" i="3"/>
  <c r="U4681" i="3" s="1"/>
  <c r="S4677" i="3"/>
  <c r="T4677" i="3" s="1"/>
  <c r="R4677" i="3"/>
  <c r="U4677" i="3" s="1"/>
  <c r="S4673" i="3"/>
  <c r="T4673" i="3" s="1"/>
  <c r="R4673" i="3"/>
  <c r="U4673" i="3" s="1"/>
  <c r="S4669" i="3"/>
  <c r="T4669" i="3" s="1"/>
  <c r="R4669" i="3"/>
  <c r="U4669" i="3" s="1"/>
  <c r="S4665" i="3"/>
  <c r="T4665" i="3" s="1"/>
  <c r="R4665" i="3"/>
  <c r="U4665" i="3" s="1"/>
  <c r="S4661" i="3"/>
  <c r="T4661" i="3" s="1"/>
  <c r="R4661" i="3"/>
  <c r="U4661" i="3" s="1"/>
  <c r="S4657" i="3"/>
  <c r="T4657" i="3" s="1"/>
  <c r="R4657" i="3"/>
  <c r="U4657" i="3" s="1"/>
  <c r="S4653" i="3"/>
  <c r="T4653" i="3" s="1"/>
  <c r="R4653" i="3"/>
  <c r="U4653" i="3" s="1"/>
  <c r="S4649" i="3"/>
  <c r="T4649" i="3" s="1"/>
  <c r="R4649" i="3"/>
  <c r="U4649" i="3" s="1"/>
  <c r="S4645" i="3"/>
  <c r="T4645" i="3" s="1"/>
  <c r="R4645" i="3"/>
  <c r="U4645" i="3" s="1"/>
  <c r="S4641" i="3"/>
  <c r="T4641" i="3" s="1"/>
  <c r="R4641" i="3"/>
  <c r="U4641" i="3" s="1"/>
  <c r="S4637" i="3"/>
  <c r="T4637" i="3" s="1"/>
  <c r="R4637" i="3"/>
  <c r="U4637" i="3" s="1"/>
  <c r="S4633" i="3"/>
  <c r="T4633" i="3" s="1"/>
  <c r="R4633" i="3"/>
  <c r="U4633" i="3" s="1"/>
  <c r="S4629" i="3"/>
  <c r="T4629" i="3" s="1"/>
  <c r="R4629" i="3"/>
  <c r="U4629" i="3" s="1"/>
  <c r="S4625" i="3"/>
  <c r="T4625" i="3" s="1"/>
  <c r="R4625" i="3"/>
  <c r="U4625" i="3" s="1"/>
  <c r="S4621" i="3"/>
  <c r="T4621" i="3" s="1"/>
  <c r="R4621" i="3"/>
  <c r="U4621" i="3" s="1"/>
  <c r="S4617" i="3"/>
  <c r="T4617" i="3" s="1"/>
  <c r="R4617" i="3"/>
  <c r="U4617" i="3" s="1"/>
  <c r="S4613" i="3"/>
  <c r="T4613" i="3" s="1"/>
  <c r="R4613" i="3"/>
  <c r="U4613" i="3" s="1"/>
  <c r="S4609" i="3"/>
  <c r="T4609" i="3" s="1"/>
  <c r="R4609" i="3"/>
  <c r="U4609" i="3" s="1"/>
  <c r="S4605" i="3"/>
  <c r="T4605" i="3" s="1"/>
  <c r="R4605" i="3"/>
  <c r="U4605" i="3" s="1"/>
  <c r="S4601" i="3"/>
  <c r="T4601" i="3" s="1"/>
  <c r="R4601" i="3"/>
  <c r="U4601" i="3" s="1"/>
  <c r="S4597" i="3"/>
  <c r="T4597" i="3" s="1"/>
  <c r="R4597" i="3"/>
  <c r="U4597" i="3" s="1"/>
  <c r="S4593" i="3"/>
  <c r="T4593" i="3" s="1"/>
  <c r="R4593" i="3"/>
  <c r="U4593" i="3" s="1"/>
  <c r="S4589" i="3"/>
  <c r="T4589" i="3" s="1"/>
  <c r="R4589" i="3"/>
  <c r="U4589" i="3" s="1"/>
  <c r="S4585" i="3"/>
  <c r="T4585" i="3" s="1"/>
  <c r="R4585" i="3"/>
  <c r="U4585" i="3" s="1"/>
  <c r="S4581" i="3"/>
  <c r="T4581" i="3" s="1"/>
  <c r="R4581" i="3"/>
  <c r="U4581" i="3" s="1"/>
  <c r="S4577" i="3"/>
  <c r="T4577" i="3" s="1"/>
  <c r="R4577" i="3"/>
  <c r="U4577" i="3" s="1"/>
  <c r="S4573" i="3"/>
  <c r="T4573" i="3" s="1"/>
  <c r="R4573" i="3"/>
  <c r="U4573" i="3" s="1"/>
  <c r="S4569" i="3"/>
  <c r="T4569" i="3" s="1"/>
  <c r="R4569" i="3"/>
  <c r="U4569" i="3" s="1"/>
  <c r="S4565" i="3"/>
  <c r="T4565" i="3" s="1"/>
  <c r="R4565" i="3"/>
  <c r="U4565" i="3" s="1"/>
  <c r="S4561" i="3"/>
  <c r="T4561" i="3" s="1"/>
  <c r="R4561" i="3"/>
  <c r="U4561" i="3" s="1"/>
  <c r="S4557" i="3"/>
  <c r="T4557" i="3" s="1"/>
  <c r="R4557" i="3"/>
  <c r="U4557" i="3" s="1"/>
  <c r="S4553" i="3"/>
  <c r="T4553" i="3" s="1"/>
  <c r="R4553" i="3"/>
  <c r="U4553" i="3" s="1"/>
  <c r="S4549" i="3"/>
  <c r="T4549" i="3" s="1"/>
  <c r="R4549" i="3"/>
  <c r="U4549" i="3" s="1"/>
  <c r="S4545" i="3"/>
  <c r="T4545" i="3" s="1"/>
  <c r="R4545" i="3"/>
  <c r="U4545" i="3" s="1"/>
  <c r="S4541" i="3"/>
  <c r="T4541" i="3" s="1"/>
  <c r="R4541" i="3"/>
  <c r="U4541" i="3" s="1"/>
  <c r="S4537" i="3"/>
  <c r="T4537" i="3" s="1"/>
  <c r="R4537" i="3"/>
  <c r="U4537" i="3" s="1"/>
  <c r="S4533" i="3"/>
  <c r="T4533" i="3" s="1"/>
  <c r="R4533" i="3"/>
  <c r="U4533" i="3" s="1"/>
  <c r="S4529" i="3"/>
  <c r="T4529" i="3" s="1"/>
  <c r="R4529" i="3"/>
  <c r="U4529" i="3" s="1"/>
  <c r="S4525" i="3"/>
  <c r="T4525" i="3" s="1"/>
  <c r="R4525" i="3"/>
  <c r="U4525" i="3" s="1"/>
  <c r="S4521" i="3"/>
  <c r="T4521" i="3" s="1"/>
  <c r="R4521" i="3"/>
  <c r="U4521" i="3" s="1"/>
  <c r="S4517" i="3"/>
  <c r="T4517" i="3" s="1"/>
  <c r="R4517" i="3"/>
  <c r="U4517" i="3" s="1"/>
  <c r="S4513" i="3"/>
  <c r="T4513" i="3" s="1"/>
  <c r="R4513" i="3"/>
  <c r="U4513" i="3" s="1"/>
  <c r="S4509" i="3"/>
  <c r="T4509" i="3" s="1"/>
  <c r="R4509" i="3"/>
  <c r="U4509" i="3" s="1"/>
  <c r="S4505" i="3"/>
  <c r="T4505" i="3" s="1"/>
  <c r="R4505" i="3"/>
  <c r="U4505" i="3" s="1"/>
  <c r="S4501" i="3"/>
  <c r="T4501" i="3" s="1"/>
  <c r="R4501" i="3"/>
  <c r="U4501" i="3" s="1"/>
  <c r="S4497" i="3"/>
  <c r="T4497" i="3" s="1"/>
  <c r="R4497" i="3"/>
  <c r="U4497" i="3" s="1"/>
  <c r="S4493" i="3"/>
  <c r="T4493" i="3" s="1"/>
  <c r="R4493" i="3"/>
  <c r="U4493" i="3" s="1"/>
  <c r="S4489" i="3"/>
  <c r="T4489" i="3" s="1"/>
  <c r="R4489" i="3"/>
  <c r="U4489" i="3" s="1"/>
  <c r="S4485" i="3"/>
  <c r="T4485" i="3" s="1"/>
  <c r="R4485" i="3"/>
  <c r="U4485" i="3" s="1"/>
  <c r="S4481" i="3"/>
  <c r="T4481" i="3" s="1"/>
  <c r="R4481" i="3"/>
  <c r="U4481" i="3" s="1"/>
  <c r="S4477" i="3"/>
  <c r="T4477" i="3" s="1"/>
  <c r="R4477" i="3"/>
  <c r="U4477" i="3" s="1"/>
  <c r="S4473" i="3"/>
  <c r="T4473" i="3" s="1"/>
  <c r="R4473" i="3"/>
  <c r="U4473" i="3" s="1"/>
  <c r="S4469" i="3"/>
  <c r="T4469" i="3" s="1"/>
  <c r="R4469" i="3"/>
  <c r="U4469" i="3" s="1"/>
  <c r="S4465" i="3"/>
  <c r="T4465" i="3" s="1"/>
  <c r="R4465" i="3"/>
  <c r="U4465" i="3" s="1"/>
  <c r="S4461" i="3"/>
  <c r="T4461" i="3" s="1"/>
  <c r="R4461" i="3"/>
  <c r="U4461" i="3" s="1"/>
  <c r="S4457" i="3"/>
  <c r="T4457" i="3" s="1"/>
  <c r="R4457" i="3"/>
  <c r="U4457" i="3" s="1"/>
  <c r="S4453" i="3"/>
  <c r="T4453" i="3" s="1"/>
  <c r="R4453" i="3"/>
  <c r="U4453" i="3" s="1"/>
  <c r="S4449" i="3"/>
  <c r="T4449" i="3" s="1"/>
  <c r="R4449" i="3"/>
  <c r="U4449" i="3" s="1"/>
  <c r="S4445" i="3"/>
  <c r="T4445" i="3" s="1"/>
  <c r="R4445" i="3"/>
  <c r="U4445" i="3" s="1"/>
  <c r="S4441" i="3"/>
  <c r="T4441" i="3" s="1"/>
  <c r="R4441" i="3"/>
  <c r="U4441" i="3" s="1"/>
  <c r="S4437" i="3"/>
  <c r="T4437" i="3" s="1"/>
  <c r="R4437" i="3"/>
  <c r="U4437" i="3" s="1"/>
  <c r="S4433" i="3"/>
  <c r="T4433" i="3" s="1"/>
  <c r="R4433" i="3"/>
  <c r="U4433" i="3" s="1"/>
  <c r="S4429" i="3"/>
  <c r="T4429" i="3" s="1"/>
  <c r="R4429" i="3"/>
  <c r="U4429" i="3" s="1"/>
  <c r="S4425" i="3"/>
  <c r="T4425" i="3" s="1"/>
  <c r="R4425" i="3"/>
  <c r="U4425" i="3" s="1"/>
  <c r="S4421" i="3"/>
  <c r="T4421" i="3" s="1"/>
  <c r="R4421" i="3"/>
  <c r="U4421" i="3" s="1"/>
  <c r="S4417" i="3"/>
  <c r="T4417" i="3" s="1"/>
  <c r="R4417" i="3"/>
  <c r="U4417" i="3" s="1"/>
  <c r="S4413" i="3"/>
  <c r="T4413" i="3" s="1"/>
  <c r="R4413" i="3"/>
  <c r="U4413" i="3" s="1"/>
  <c r="S4409" i="3"/>
  <c r="T4409" i="3" s="1"/>
  <c r="R4409" i="3"/>
  <c r="U4409" i="3" s="1"/>
  <c r="S4405" i="3"/>
  <c r="T4405" i="3" s="1"/>
  <c r="R4405" i="3"/>
  <c r="U4405" i="3" s="1"/>
  <c r="S4401" i="3"/>
  <c r="T4401" i="3" s="1"/>
  <c r="R4401" i="3"/>
  <c r="U4401" i="3" s="1"/>
  <c r="S4397" i="3"/>
  <c r="T4397" i="3" s="1"/>
  <c r="R4397" i="3"/>
  <c r="U4397" i="3" s="1"/>
  <c r="S4393" i="3"/>
  <c r="T4393" i="3" s="1"/>
  <c r="R4393" i="3"/>
  <c r="U4393" i="3" s="1"/>
  <c r="S4389" i="3"/>
  <c r="T4389" i="3" s="1"/>
  <c r="R4389" i="3"/>
  <c r="U4389" i="3" s="1"/>
  <c r="S4385" i="3"/>
  <c r="T4385" i="3" s="1"/>
  <c r="R4385" i="3"/>
  <c r="U4385" i="3" s="1"/>
  <c r="S4381" i="3"/>
  <c r="T4381" i="3" s="1"/>
  <c r="R4381" i="3"/>
  <c r="U4381" i="3" s="1"/>
  <c r="S4377" i="3"/>
  <c r="T4377" i="3" s="1"/>
  <c r="R4377" i="3"/>
  <c r="U4377" i="3" s="1"/>
  <c r="S4373" i="3"/>
  <c r="T4373" i="3" s="1"/>
  <c r="R4373" i="3"/>
  <c r="U4373" i="3" s="1"/>
  <c r="S4369" i="3"/>
  <c r="T4369" i="3" s="1"/>
  <c r="R4369" i="3"/>
  <c r="U4369" i="3" s="1"/>
  <c r="S4365" i="3"/>
  <c r="T4365" i="3" s="1"/>
  <c r="R4365" i="3"/>
  <c r="U4365" i="3" s="1"/>
  <c r="S4361" i="3"/>
  <c r="T4361" i="3" s="1"/>
  <c r="R4361" i="3"/>
  <c r="U4361" i="3" s="1"/>
  <c r="S4357" i="3"/>
  <c r="T4357" i="3" s="1"/>
  <c r="R4357" i="3"/>
  <c r="U4357" i="3" s="1"/>
  <c r="S4353" i="3"/>
  <c r="T4353" i="3" s="1"/>
  <c r="R4353" i="3"/>
  <c r="U4353" i="3" s="1"/>
  <c r="S4349" i="3"/>
  <c r="T4349" i="3" s="1"/>
  <c r="R4349" i="3"/>
  <c r="U4349" i="3" s="1"/>
  <c r="S4345" i="3"/>
  <c r="T4345" i="3" s="1"/>
  <c r="R4345" i="3"/>
  <c r="U4345" i="3" s="1"/>
  <c r="S4341" i="3"/>
  <c r="T4341" i="3" s="1"/>
  <c r="R4341" i="3"/>
  <c r="U4341" i="3" s="1"/>
  <c r="S4337" i="3"/>
  <c r="T4337" i="3" s="1"/>
  <c r="R4337" i="3"/>
  <c r="U4337" i="3" s="1"/>
  <c r="S4333" i="3"/>
  <c r="T4333" i="3" s="1"/>
  <c r="R4333" i="3"/>
  <c r="U4333" i="3" s="1"/>
  <c r="S4329" i="3"/>
  <c r="T4329" i="3" s="1"/>
  <c r="R4329" i="3"/>
  <c r="U4329" i="3" s="1"/>
  <c r="S4325" i="3"/>
  <c r="T4325" i="3" s="1"/>
  <c r="R4325" i="3"/>
  <c r="U4325" i="3" s="1"/>
  <c r="S4321" i="3"/>
  <c r="T4321" i="3" s="1"/>
  <c r="R4321" i="3"/>
  <c r="U4321" i="3" s="1"/>
  <c r="S4317" i="3"/>
  <c r="T4317" i="3" s="1"/>
  <c r="R4317" i="3"/>
  <c r="U4317" i="3" s="1"/>
  <c r="S4313" i="3"/>
  <c r="T4313" i="3" s="1"/>
  <c r="R4313" i="3"/>
  <c r="U4313" i="3" s="1"/>
  <c r="S4309" i="3"/>
  <c r="T4309" i="3" s="1"/>
  <c r="R4309" i="3"/>
  <c r="U4309" i="3" s="1"/>
  <c r="S4305" i="3"/>
  <c r="T4305" i="3" s="1"/>
  <c r="R4305" i="3"/>
  <c r="U4305" i="3" s="1"/>
  <c r="S4301" i="3"/>
  <c r="T4301" i="3" s="1"/>
  <c r="R4301" i="3"/>
  <c r="U4301" i="3" s="1"/>
  <c r="S4297" i="3"/>
  <c r="T4297" i="3" s="1"/>
  <c r="R4297" i="3"/>
  <c r="U4297" i="3" s="1"/>
  <c r="S4293" i="3"/>
  <c r="T4293" i="3" s="1"/>
  <c r="R4293" i="3"/>
  <c r="U4293" i="3" s="1"/>
  <c r="S4289" i="3"/>
  <c r="T4289" i="3" s="1"/>
  <c r="R4289" i="3"/>
  <c r="U4289" i="3" s="1"/>
  <c r="S4285" i="3"/>
  <c r="T4285" i="3" s="1"/>
  <c r="R4285" i="3"/>
  <c r="U4285" i="3" s="1"/>
  <c r="S4281" i="3"/>
  <c r="T4281" i="3" s="1"/>
  <c r="R4281" i="3"/>
  <c r="U4281" i="3" s="1"/>
  <c r="S4277" i="3"/>
  <c r="T4277" i="3" s="1"/>
  <c r="R4277" i="3"/>
  <c r="U4277" i="3" s="1"/>
  <c r="S4273" i="3"/>
  <c r="T4273" i="3" s="1"/>
  <c r="R4273" i="3"/>
  <c r="U4273" i="3" s="1"/>
  <c r="S4269" i="3"/>
  <c r="T4269" i="3" s="1"/>
  <c r="R4269" i="3"/>
  <c r="U4269" i="3" s="1"/>
  <c r="S4265" i="3"/>
  <c r="T4265" i="3" s="1"/>
  <c r="R4265" i="3"/>
  <c r="U4265" i="3" s="1"/>
  <c r="S4261" i="3"/>
  <c r="T4261" i="3" s="1"/>
  <c r="R4261" i="3"/>
  <c r="U4261" i="3" s="1"/>
  <c r="S4257" i="3"/>
  <c r="T4257" i="3" s="1"/>
  <c r="R4257" i="3"/>
  <c r="U4257" i="3" s="1"/>
  <c r="S4253" i="3"/>
  <c r="T4253" i="3" s="1"/>
  <c r="R4253" i="3"/>
  <c r="U4253" i="3" s="1"/>
  <c r="S4249" i="3"/>
  <c r="T4249" i="3" s="1"/>
  <c r="R4249" i="3"/>
  <c r="U4249" i="3" s="1"/>
  <c r="S4245" i="3"/>
  <c r="T4245" i="3" s="1"/>
  <c r="R4245" i="3"/>
  <c r="U4245" i="3" s="1"/>
  <c r="S4241" i="3"/>
  <c r="T4241" i="3" s="1"/>
  <c r="R4241" i="3"/>
  <c r="U4241" i="3" s="1"/>
  <c r="S4237" i="3"/>
  <c r="T4237" i="3" s="1"/>
  <c r="R4237" i="3"/>
  <c r="U4237" i="3" s="1"/>
  <c r="S4233" i="3"/>
  <c r="T4233" i="3" s="1"/>
  <c r="R4233" i="3"/>
  <c r="U4233" i="3" s="1"/>
  <c r="S4229" i="3"/>
  <c r="T4229" i="3" s="1"/>
  <c r="R4229" i="3"/>
  <c r="U4229" i="3" s="1"/>
  <c r="S4225" i="3"/>
  <c r="T4225" i="3" s="1"/>
  <c r="R4225" i="3"/>
  <c r="U4225" i="3" s="1"/>
  <c r="S4221" i="3"/>
  <c r="T4221" i="3" s="1"/>
  <c r="R4221" i="3"/>
  <c r="U4221" i="3" s="1"/>
  <c r="S4217" i="3"/>
  <c r="T4217" i="3" s="1"/>
  <c r="R4217" i="3"/>
  <c r="U4217" i="3" s="1"/>
  <c r="S4213" i="3"/>
  <c r="T4213" i="3" s="1"/>
  <c r="R4213" i="3"/>
  <c r="U4213" i="3" s="1"/>
  <c r="S4209" i="3"/>
  <c r="T4209" i="3" s="1"/>
  <c r="R4209" i="3"/>
  <c r="U4209" i="3" s="1"/>
  <c r="S4205" i="3"/>
  <c r="T4205" i="3" s="1"/>
  <c r="R4205" i="3"/>
  <c r="U4205" i="3" s="1"/>
  <c r="S4201" i="3"/>
  <c r="T4201" i="3" s="1"/>
  <c r="R4201" i="3"/>
  <c r="U4201" i="3" s="1"/>
  <c r="S4197" i="3"/>
  <c r="T4197" i="3" s="1"/>
  <c r="R4197" i="3"/>
  <c r="U4197" i="3" s="1"/>
  <c r="S4193" i="3"/>
  <c r="T4193" i="3" s="1"/>
  <c r="R4193" i="3"/>
  <c r="U4193" i="3" s="1"/>
  <c r="S4189" i="3"/>
  <c r="T4189" i="3" s="1"/>
  <c r="R4189" i="3"/>
  <c r="U4189" i="3" s="1"/>
  <c r="S4185" i="3"/>
  <c r="T4185" i="3" s="1"/>
  <c r="R4185" i="3"/>
  <c r="U4185" i="3" s="1"/>
  <c r="S4181" i="3"/>
  <c r="T4181" i="3" s="1"/>
  <c r="R4181" i="3"/>
  <c r="U4181" i="3" s="1"/>
  <c r="S4177" i="3"/>
  <c r="T4177" i="3" s="1"/>
  <c r="R4177" i="3"/>
  <c r="U4177" i="3" s="1"/>
  <c r="S4173" i="3"/>
  <c r="T4173" i="3" s="1"/>
  <c r="R4173" i="3"/>
  <c r="U4173" i="3" s="1"/>
  <c r="S4169" i="3"/>
  <c r="T4169" i="3" s="1"/>
  <c r="R4169" i="3"/>
  <c r="U4169" i="3" s="1"/>
  <c r="S4165" i="3"/>
  <c r="T4165" i="3" s="1"/>
  <c r="R4165" i="3"/>
  <c r="U4165" i="3" s="1"/>
  <c r="S4161" i="3"/>
  <c r="T4161" i="3" s="1"/>
  <c r="R4161" i="3"/>
  <c r="U4161" i="3" s="1"/>
  <c r="S4157" i="3"/>
  <c r="T4157" i="3" s="1"/>
  <c r="R4157" i="3"/>
  <c r="U4157" i="3" s="1"/>
  <c r="S4153" i="3"/>
  <c r="T4153" i="3" s="1"/>
  <c r="R4153" i="3"/>
  <c r="U4153" i="3" s="1"/>
  <c r="S4149" i="3"/>
  <c r="T4149" i="3" s="1"/>
  <c r="R4149" i="3"/>
  <c r="U4149" i="3" s="1"/>
  <c r="S4145" i="3"/>
  <c r="T4145" i="3" s="1"/>
  <c r="R4145" i="3"/>
  <c r="U4145" i="3" s="1"/>
  <c r="S4141" i="3"/>
  <c r="T4141" i="3" s="1"/>
  <c r="R4141" i="3"/>
  <c r="U4141" i="3" s="1"/>
  <c r="S4137" i="3"/>
  <c r="T4137" i="3" s="1"/>
  <c r="R4137" i="3"/>
  <c r="U4137" i="3" s="1"/>
  <c r="S4133" i="3"/>
  <c r="T4133" i="3" s="1"/>
  <c r="R4133" i="3"/>
  <c r="U4133" i="3" s="1"/>
  <c r="S4129" i="3"/>
  <c r="T4129" i="3" s="1"/>
  <c r="R4129" i="3"/>
  <c r="U4129" i="3" s="1"/>
  <c r="S4125" i="3"/>
  <c r="T4125" i="3" s="1"/>
  <c r="R4125" i="3"/>
  <c r="U4125" i="3" s="1"/>
  <c r="S4121" i="3"/>
  <c r="T4121" i="3" s="1"/>
  <c r="R4121" i="3"/>
  <c r="U4121" i="3" s="1"/>
  <c r="S4117" i="3"/>
  <c r="T4117" i="3" s="1"/>
  <c r="R4117" i="3"/>
  <c r="U4117" i="3" s="1"/>
  <c r="S4113" i="3"/>
  <c r="T4113" i="3" s="1"/>
  <c r="R4113" i="3"/>
  <c r="U4113" i="3" s="1"/>
  <c r="S4109" i="3"/>
  <c r="T4109" i="3" s="1"/>
  <c r="R4109" i="3"/>
  <c r="U4109" i="3" s="1"/>
  <c r="S4105" i="3"/>
  <c r="T4105" i="3" s="1"/>
  <c r="R4105" i="3"/>
  <c r="U4105" i="3" s="1"/>
  <c r="S4101" i="3"/>
  <c r="T4101" i="3" s="1"/>
  <c r="R4101" i="3"/>
  <c r="U4101" i="3" s="1"/>
  <c r="S4097" i="3"/>
  <c r="T4097" i="3" s="1"/>
  <c r="R4097" i="3"/>
  <c r="U4097" i="3" s="1"/>
  <c r="S4093" i="3"/>
  <c r="T4093" i="3" s="1"/>
  <c r="R4093" i="3"/>
  <c r="U4093" i="3" s="1"/>
  <c r="S4089" i="3"/>
  <c r="T4089" i="3" s="1"/>
  <c r="R4089" i="3"/>
  <c r="U4089" i="3" s="1"/>
  <c r="S4085" i="3"/>
  <c r="T4085" i="3" s="1"/>
  <c r="R4085" i="3"/>
  <c r="U4085" i="3" s="1"/>
  <c r="S4081" i="3"/>
  <c r="T4081" i="3" s="1"/>
  <c r="R4081" i="3"/>
  <c r="U4081" i="3" s="1"/>
  <c r="S4077" i="3"/>
  <c r="T4077" i="3" s="1"/>
  <c r="R4077" i="3"/>
  <c r="U4077" i="3" s="1"/>
  <c r="S4073" i="3"/>
  <c r="T4073" i="3" s="1"/>
  <c r="R4073" i="3"/>
  <c r="U4073" i="3" s="1"/>
  <c r="S4069" i="3"/>
  <c r="T4069" i="3" s="1"/>
  <c r="R4069" i="3"/>
  <c r="U4069" i="3" s="1"/>
  <c r="S4065" i="3"/>
  <c r="T4065" i="3" s="1"/>
  <c r="R4065" i="3"/>
  <c r="U4065" i="3" s="1"/>
  <c r="S4061" i="3"/>
  <c r="T4061" i="3" s="1"/>
  <c r="R4061" i="3"/>
  <c r="U4061" i="3" s="1"/>
  <c r="S4057" i="3"/>
  <c r="T4057" i="3" s="1"/>
  <c r="R4057" i="3"/>
  <c r="U4057" i="3" s="1"/>
  <c r="S4053" i="3"/>
  <c r="T4053" i="3" s="1"/>
  <c r="R4053" i="3"/>
  <c r="U4053" i="3" s="1"/>
  <c r="S4049" i="3"/>
  <c r="T4049" i="3" s="1"/>
  <c r="R4049" i="3"/>
  <c r="U4049" i="3" s="1"/>
  <c r="S4045" i="3"/>
  <c r="T4045" i="3" s="1"/>
  <c r="R4045" i="3"/>
  <c r="U4045" i="3" s="1"/>
  <c r="S4041" i="3"/>
  <c r="T4041" i="3" s="1"/>
  <c r="R4041" i="3"/>
  <c r="U4041" i="3" s="1"/>
  <c r="S4037" i="3"/>
  <c r="T4037" i="3" s="1"/>
  <c r="R4037" i="3"/>
  <c r="U4037" i="3" s="1"/>
  <c r="S4033" i="3"/>
  <c r="T4033" i="3" s="1"/>
  <c r="R4033" i="3"/>
  <c r="U4033" i="3" s="1"/>
  <c r="S4029" i="3"/>
  <c r="T4029" i="3" s="1"/>
  <c r="R4029" i="3"/>
  <c r="U4029" i="3" s="1"/>
  <c r="S4025" i="3"/>
  <c r="T4025" i="3" s="1"/>
  <c r="R4025" i="3"/>
  <c r="U4025" i="3" s="1"/>
  <c r="S4021" i="3"/>
  <c r="T4021" i="3" s="1"/>
  <c r="R4021" i="3"/>
  <c r="U4021" i="3" s="1"/>
  <c r="S4017" i="3"/>
  <c r="T4017" i="3" s="1"/>
  <c r="R4017" i="3"/>
  <c r="U4017" i="3" s="1"/>
  <c r="S4013" i="3"/>
  <c r="T4013" i="3" s="1"/>
  <c r="R4013" i="3"/>
  <c r="U4013" i="3" s="1"/>
  <c r="S4009" i="3"/>
  <c r="T4009" i="3" s="1"/>
  <c r="R4009" i="3"/>
  <c r="U4009" i="3" s="1"/>
  <c r="S4005" i="3"/>
  <c r="T4005" i="3" s="1"/>
  <c r="R4005" i="3"/>
  <c r="U4005" i="3" s="1"/>
  <c r="S4001" i="3"/>
  <c r="T4001" i="3" s="1"/>
  <c r="R4001" i="3"/>
  <c r="U4001" i="3" s="1"/>
  <c r="S3997" i="3"/>
  <c r="T3997" i="3" s="1"/>
  <c r="R3997" i="3"/>
  <c r="U3997" i="3" s="1"/>
  <c r="S3993" i="3"/>
  <c r="T3993" i="3" s="1"/>
  <c r="R3993" i="3"/>
  <c r="U3993" i="3" s="1"/>
  <c r="S3989" i="3"/>
  <c r="T3989" i="3" s="1"/>
  <c r="R3989" i="3"/>
  <c r="U3989" i="3" s="1"/>
  <c r="S3985" i="3"/>
  <c r="T3985" i="3" s="1"/>
  <c r="R3985" i="3"/>
  <c r="U3985" i="3" s="1"/>
  <c r="S3981" i="3"/>
  <c r="T3981" i="3" s="1"/>
  <c r="R3981" i="3"/>
  <c r="U3981" i="3" s="1"/>
  <c r="S3977" i="3"/>
  <c r="T3977" i="3" s="1"/>
  <c r="R3977" i="3"/>
  <c r="U3977" i="3" s="1"/>
  <c r="S3973" i="3"/>
  <c r="T3973" i="3" s="1"/>
  <c r="R3973" i="3"/>
  <c r="U3973" i="3" s="1"/>
  <c r="S3969" i="3"/>
  <c r="T3969" i="3" s="1"/>
  <c r="R3969" i="3"/>
  <c r="U3969" i="3" s="1"/>
  <c r="S3965" i="3"/>
  <c r="T3965" i="3" s="1"/>
  <c r="R3965" i="3"/>
  <c r="U3965" i="3" s="1"/>
  <c r="S3961" i="3"/>
  <c r="T3961" i="3" s="1"/>
  <c r="R3961" i="3"/>
  <c r="U3961" i="3" s="1"/>
  <c r="S3957" i="3"/>
  <c r="T3957" i="3" s="1"/>
  <c r="R3957" i="3"/>
  <c r="U3957" i="3" s="1"/>
  <c r="S3953" i="3"/>
  <c r="T3953" i="3" s="1"/>
  <c r="R3953" i="3"/>
  <c r="U3953" i="3" s="1"/>
  <c r="S3949" i="3"/>
  <c r="T3949" i="3" s="1"/>
  <c r="R3949" i="3"/>
  <c r="U3949" i="3" s="1"/>
  <c r="S3945" i="3"/>
  <c r="T3945" i="3" s="1"/>
  <c r="R3945" i="3"/>
  <c r="U3945" i="3" s="1"/>
  <c r="S3941" i="3"/>
  <c r="T3941" i="3" s="1"/>
  <c r="R3941" i="3"/>
  <c r="U3941" i="3" s="1"/>
  <c r="S3937" i="3"/>
  <c r="T3937" i="3" s="1"/>
  <c r="R3937" i="3"/>
  <c r="U3937" i="3" s="1"/>
  <c r="S3933" i="3"/>
  <c r="T3933" i="3" s="1"/>
  <c r="R3933" i="3"/>
  <c r="U3933" i="3" s="1"/>
  <c r="S3929" i="3"/>
  <c r="T3929" i="3" s="1"/>
  <c r="R3929" i="3"/>
  <c r="U3929" i="3" s="1"/>
  <c r="S3925" i="3"/>
  <c r="T3925" i="3" s="1"/>
  <c r="R3925" i="3"/>
  <c r="U3925" i="3" s="1"/>
  <c r="S3921" i="3"/>
  <c r="T3921" i="3" s="1"/>
  <c r="R3921" i="3"/>
  <c r="U3921" i="3" s="1"/>
  <c r="S3917" i="3"/>
  <c r="T3917" i="3" s="1"/>
  <c r="R3917" i="3"/>
  <c r="U3917" i="3" s="1"/>
  <c r="S3913" i="3"/>
  <c r="T3913" i="3" s="1"/>
  <c r="R3913" i="3"/>
  <c r="U3913" i="3" s="1"/>
  <c r="S3909" i="3"/>
  <c r="T3909" i="3" s="1"/>
  <c r="R3909" i="3"/>
  <c r="U3909" i="3" s="1"/>
  <c r="S3905" i="3"/>
  <c r="T3905" i="3" s="1"/>
  <c r="R3905" i="3"/>
  <c r="U3905" i="3" s="1"/>
  <c r="S3901" i="3"/>
  <c r="T3901" i="3" s="1"/>
  <c r="R3901" i="3"/>
  <c r="U3901" i="3" s="1"/>
  <c r="S3897" i="3"/>
  <c r="T3897" i="3" s="1"/>
  <c r="R3897" i="3"/>
  <c r="U3897" i="3" s="1"/>
  <c r="S3893" i="3"/>
  <c r="T3893" i="3" s="1"/>
  <c r="R3893" i="3"/>
  <c r="U3893" i="3" s="1"/>
  <c r="S3889" i="3"/>
  <c r="T3889" i="3" s="1"/>
  <c r="R3889" i="3"/>
  <c r="U3889" i="3" s="1"/>
  <c r="S3885" i="3"/>
  <c r="T3885" i="3" s="1"/>
  <c r="R3885" i="3"/>
  <c r="U3885" i="3" s="1"/>
  <c r="S3881" i="3"/>
  <c r="T3881" i="3" s="1"/>
  <c r="R3881" i="3"/>
  <c r="U3881" i="3" s="1"/>
  <c r="S3877" i="3"/>
  <c r="T3877" i="3" s="1"/>
  <c r="R3877" i="3"/>
  <c r="U3877" i="3" s="1"/>
  <c r="S3873" i="3"/>
  <c r="T3873" i="3" s="1"/>
  <c r="R3873" i="3"/>
  <c r="U3873" i="3" s="1"/>
  <c r="S3869" i="3"/>
  <c r="T3869" i="3" s="1"/>
  <c r="R3869" i="3"/>
  <c r="U3869" i="3" s="1"/>
  <c r="S3865" i="3"/>
  <c r="T3865" i="3" s="1"/>
  <c r="R3865" i="3"/>
  <c r="U3865" i="3" s="1"/>
  <c r="S3861" i="3"/>
  <c r="T3861" i="3" s="1"/>
  <c r="R3861" i="3"/>
  <c r="U3861" i="3" s="1"/>
  <c r="S3857" i="3"/>
  <c r="T3857" i="3" s="1"/>
  <c r="R3857" i="3"/>
  <c r="U3857" i="3" s="1"/>
  <c r="S3853" i="3"/>
  <c r="T3853" i="3" s="1"/>
  <c r="R3853" i="3"/>
  <c r="U3853" i="3" s="1"/>
  <c r="S3849" i="3"/>
  <c r="T3849" i="3" s="1"/>
  <c r="R3849" i="3"/>
  <c r="U3849" i="3" s="1"/>
  <c r="S3845" i="3"/>
  <c r="T3845" i="3" s="1"/>
  <c r="R3845" i="3"/>
  <c r="U3845" i="3" s="1"/>
  <c r="S3841" i="3"/>
  <c r="T3841" i="3" s="1"/>
  <c r="R3841" i="3"/>
  <c r="U3841" i="3" s="1"/>
  <c r="S3837" i="3"/>
  <c r="T3837" i="3" s="1"/>
  <c r="R3837" i="3"/>
  <c r="U3837" i="3" s="1"/>
  <c r="S3833" i="3"/>
  <c r="T3833" i="3" s="1"/>
  <c r="R3833" i="3"/>
  <c r="U3833" i="3" s="1"/>
  <c r="S3829" i="3"/>
  <c r="T3829" i="3" s="1"/>
  <c r="R3829" i="3"/>
  <c r="U3829" i="3" s="1"/>
  <c r="S3825" i="3"/>
  <c r="T3825" i="3" s="1"/>
  <c r="R3825" i="3"/>
  <c r="U3825" i="3" s="1"/>
  <c r="S3821" i="3"/>
  <c r="T3821" i="3" s="1"/>
  <c r="R3821" i="3"/>
  <c r="U3821" i="3" s="1"/>
  <c r="S3817" i="3"/>
  <c r="T3817" i="3" s="1"/>
  <c r="R3817" i="3"/>
  <c r="U3817" i="3" s="1"/>
  <c r="S3813" i="3"/>
  <c r="T3813" i="3" s="1"/>
  <c r="R3813" i="3"/>
  <c r="U3813" i="3" s="1"/>
  <c r="S3809" i="3"/>
  <c r="T3809" i="3" s="1"/>
  <c r="R3809" i="3"/>
  <c r="U3809" i="3" s="1"/>
  <c r="S3805" i="3"/>
  <c r="T3805" i="3" s="1"/>
  <c r="R3805" i="3"/>
  <c r="U3805" i="3" s="1"/>
  <c r="S3801" i="3"/>
  <c r="T3801" i="3" s="1"/>
  <c r="R3801" i="3"/>
  <c r="U3801" i="3" s="1"/>
  <c r="S3797" i="3"/>
  <c r="T3797" i="3" s="1"/>
  <c r="R3797" i="3"/>
  <c r="U3797" i="3" s="1"/>
  <c r="S3793" i="3"/>
  <c r="T3793" i="3" s="1"/>
  <c r="R3793" i="3"/>
  <c r="U3793" i="3" s="1"/>
  <c r="S3789" i="3"/>
  <c r="T3789" i="3" s="1"/>
  <c r="R3789" i="3"/>
  <c r="U3789" i="3" s="1"/>
  <c r="S3785" i="3"/>
  <c r="T3785" i="3" s="1"/>
  <c r="R3785" i="3"/>
  <c r="U3785" i="3" s="1"/>
  <c r="S3781" i="3"/>
  <c r="T3781" i="3" s="1"/>
  <c r="R3781" i="3"/>
  <c r="U3781" i="3" s="1"/>
  <c r="S3777" i="3"/>
  <c r="T3777" i="3" s="1"/>
  <c r="R3777" i="3"/>
  <c r="U3777" i="3" s="1"/>
  <c r="S3773" i="3"/>
  <c r="T3773" i="3" s="1"/>
  <c r="R3773" i="3"/>
  <c r="U3773" i="3" s="1"/>
  <c r="S3769" i="3"/>
  <c r="T3769" i="3" s="1"/>
  <c r="R3769" i="3"/>
  <c r="U3769" i="3" s="1"/>
  <c r="S3765" i="3"/>
  <c r="T3765" i="3" s="1"/>
  <c r="R3765" i="3"/>
  <c r="U3765" i="3" s="1"/>
  <c r="S3761" i="3"/>
  <c r="T3761" i="3" s="1"/>
  <c r="R3761" i="3"/>
  <c r="U3761" i="3" s="1"/>
  <c r="S3757" i="3"/>
  <c r="T3757" i="3" s="1"/>
  <c r="R3757" i="3"/>
  <c r="U3757" i="3" s="1"/>
  <c r="S3753" i="3"/>
  <c r="T3753" i="3" s="1"/>
  <c r="R3753" i="3"/>
  <c r="U3753" i="3" s="1"/>
  <c r="S3749" i="3"/>
  <c r="T3749" i="3" s="1"/>
  <c r="R3749" i="3"/>
  <c r="U3749" i="3" s="1"/>
  <c r="S3745" i="3"/>
  <c r="T3745" i="3" s="1"/>
  <c r="R3745" i="3"/>
  <c r="U3745" i="3" s="1"/>
  <c r="S3741" i="3"/>
  <c r="T3741" i="3" s="1"/>
  <c r="R3741" i="3"/>
  <c r="U3741" i="3" s="1"/>
  <c r="S3737" i="3"/>
  <c r="T3737" i="3" s="1"/>
  <c r="R3737" i="3"/>
  <c r="U3737" i="3" s="1"/>
  <c r="S3733" i="3"/>
  <c r="T3733" i="3" s="1"/>
  <c r="R3733" i="3"/>
  <c r="U3733" i="3" s="1"/>
  <c r="S3729" i="3"/>
  <c r="T3729" i="3" s="1"/>
  <c r="R3729" i="3"/>
  <c r="U3729" i="3" s="1"/>
  <c r="S3725" i="3"/>
  <c r="T3725" i="3" s="1"/>
  <c r="R3725" i="3"/>
  <c r="U3725" i="3" s="1"/>
  <c r="S3721" i="3"/>
  <c r="T3721" i="3" s="1"/>
  <c r="R3721" i="3"/>
  <c r="U3721" i="3" s="1"/>
  <c r="S3717" i="3"/>
  <c r="T3717" i="3" s="1"/>
  <c r="R3717" i="3"/>
  <c r="U3717" i="3" s="1"/>
  <c r="S3713" i="3"/>
  <c r="T3713" i="3" s="1"/>
  <c r="R3713" i="3"/>
  <c r="U3713" i="3" s="1"/>
  <c r="S3709" i="3"/>
  <c r="T3709" i="3" s="1"/>
  <c r="R3709" i="3"/>
  <c r="U3709" i="3" s="1"/>
  <c r="S3705" i="3"/>
  <c r="T3705" i="3" s="1"/>
  <c r="R3705" i="3"/>
  <c r="U3705" i="3" s="1"/>
  <c r="S3701" i="3"/>
  <c r="T3701" i="3" s="1"/>
  <c r="R3701" i="3"/>
  <c r="U3701" i="3" s="1"/>
  <c r="S3697" i="3"/>
  <c r="T3697" i="3" s="1"/>
  <c r="R3697" i="3"/>
  <c r="U3697" i="3" s="1"/>
  <c r="S3693" i="3"/>
  <c r="T3693" i="3" s="1"/>
  <c r="R3693" i="3"/>
  <c r="U3693" i="3" s="1"/>
  <c r="S3689" i="3"/>
  <c r="T3689" i="3" s="1"/>
  <c r="R3689" i="3"/>
  <c r="U3689" i="3" s="1"/>
  <c r="S3685" i="3"/>
  <c r="T3685" i="3" s="1"/>
  <c r="R3685" i="3"/>
  <c r="U3685" i="3" s="1"/>
  <c r="S3681" i="3"/>
  <c r="T3681" i="3" s="1"/>
  <c r="R3681" i="3"/>
  <c r="U3681" i="3" s="1"/>
  <c r="S3677" i="3"/>
  <c r="T3677" i="3" s="1"/>
  <c r="R3677" i="3"/>
  <c r="U3677" i="3" s="1"/>
  <c r="S3673" i="3"/>
  <c r="T3673" i="3" s="1"/>
  <c r="R3673" i="3"/>
  <c r="U3673" i="3" s="1"/>
  <c r="S3669" i="3"/>
  <c r="T3669" i="3" s="1"/>
  <c r="R3669" i="3"/>
  <c r="U3669" i="3" s="1"/>
  <c r="S3665" i="3"/>
  <c r="T3665" i="3" s="1"/>
  <c r="R3665" i="3"/>
  <c r="U3665" i="3" s="1"/>
  <c r="S3661" i="3"/>
  <c r="T3661" i="3" s="1"/>
  <c r="R3661" i="3"/>
  <c r="U3661" i="3" s="1"/>
  <c r="S3657" i="3"/>
  <c r="T3657" i="3" s="1"/>
  <c r="R3657" i="3"/>
  <c r="U3657" i="3" s="1"/>
  <c r="S3653" i="3"/>
  <c r="T3653" i="3" s="1"/>
  <c r="R3653" i="3"/>
  <c r="U3653" i="3" s="1"/>
  <c r="S3649" i="3"/>
  <c r="T3649" i="3" s="1"/>
  <c r="R3649" i="3"/>
  <c r="U3649" i="3" s="1"/>
  <c r="S3645" i="3"/>
  <c r="T3645" i="3" s="1"/>
  <c r="R3645" i="3"/>
  <c r="U3645" i="3" s="1"/>
  <c r="S3641" i="3"/>
  <c r="T3641" i="3" s="1"/>
  <c r="R3641" i="3"/>
  <c r="U3641" i="3" s="1"/>
  <c r="S3637" i="3"/>
  <c r="T3637" i="3" s="1"/>
  <c r="R3637" i="3"/>
  <c r="U3637" i="3" s="1"/>
  <c r="S3633" i="3"/>
  <c r="T3633" i="3" s="1"/>
  <c r="R3633" i="3"/>
  <c r="U3633" i="3" s="1"/>
  <c r="S3629" i="3"/>
  <c r="T3629" i="3" s="1"/>
  <c r="R3629" i="3"/>
  <c r="U3629" i="3" s="1"/>
  <c r="S3625" i="3"/>
  <c r="T3625" i="3" s="1"/>
  <c r="R3625" i="3"/>
  <c r="U3625" i="3" s="1"/>
  <c r="S3621" i="3"/>
  <c r="T3621" i="3" s="1"/>
  <c r="R3621" i="3"/>
  <c r="U3621" i="3" s="1"/>
  <c r="S3617" i="3"/>
  <c r="T3617" i="3" s="1"/>
  <c r="R3617" i="3"/>
  <c r="U3617" i="3" s="1"/>
  <c r="S3613" i="3"/>
  <c r="T3613" i="3" s="1"/>
  <c r="R3613" i="3"/>
  <c r="U3613" i="3" s="1"/>
  <c r="S3609" i="3"/>
  <c r="T3609" i="3" s="1"/>
  <c r="R3609" i="3"/>
  <c r="U3609" i="3" s="1"/>
  <c r="S3605" i="3"/>
  <c r="T3605" i="3" s="1"/>
  <c r="R3605" i="3"/>
  <c r="U3605" i="3" s="1"/>
  <c r="S3601" i="3"/>
  <c r="T3601" i="3" s="1"/>
  <c r="R3601" i="3"/>
  <c r="U3601" i="3" s="1"/>
  <c r="S3597" i="3"/>
  <c r="T3597" i="3" s="1"/>
  <c r="R3597" i="3"/>
  <c r="U3597" i="3" s="1"/>
  <c r="S3593" i="3"/>
  <c r="T3593" i="3" s="1"/>
  <c r="R3593" i="3"/>
  <c r="U3593" i="3" s="1"/>
  <c r="S3589" i="3"/>
  <c r="T3589" i="3" s="1"/>
  <c r="R3589" i="3"/>
  <c r="U3589" i="3" s="1"/>
  <c r="S3585" i="3"/>
  <c r="T3585" i="3" s="1"/>
  <c r="R3585" i="3"/>
  <c r="U3585" i="3" s="1"/>
  <c r="S3581" i="3"/>
  <c r="T3581" i="3" s="1"/>
  <c r="R3581" i="3"/>
  <c r="U3581" i="3" s="1"/>
  <c r="S3577" i="3"/>
  <c r="T3577" i="3" s="1"/>
  <c r="R3577" i="3"/>
  <c r="U3577" i="3" s="1"/>
  <c r="S3573" i="3"/>
  <c r="T3573" i="3" s="1"/>
  <c r="R3573" i="3"/>
  <c r="U3573" i="3" s="1"/>
  <c r="S3569" i="3"/>
  <c r="T3569" i="3" s="1"/>
  <c r="R3569" i="3"/>
  <c r="U3569" i="3" s="1"/>
  <c r="S3565" i="3"/>
  <c r="T3565" i="3" s="1"/>
  <c r="R3565" i="3"/>
  <c r="U3565" i="3" s="1"/>
  <c r="S3561" i="3"/>
  <c r="T3561" i="3" s="1"/>
  <c r="R3561" i="3"/>
  <c r="U3561" i="3" s="1"/>
  <c r="S3557" i="3"/>
  <c r="T3557" i="3" s="1"/>
  <c r="R3557" i="3"/>
  <c r="U3557" i="3" s="1"/>
  <c r="S3553" i="3"/>
  <c r="T3553" i="3" s="1"/>
  <c r="R3553" i="3"/>
  <c r="U3553" i="3" s="1"/>
  <c r="S3549" i="3"/>
  <c r="T3549" i="3" s="1"/>
  <c r="R3549" i="3"/>
  <c r="U3549" i="3" s="1"/>
  <c r="S3545" i="3"/>
  <c r="T3545" i="3" s="1"/>
  <c r="R3545" i="3"/>
  <c r="U3545" i="3" s="1"/>
  <c r="S3541" i="3"/>
  <c r="T3541" i="3" s="1"/>
  <c r="R3541" i="3"/>
  <c r="U3541" i="3" s="1"/>
  <c r="S3537" i="3"/>
  <c r="T3537" i="3" s="1"/>
  <c r="R3537" i="3"/>
  <c r="U3537" i="3" s="1"/>
  <c r="S3533" i="3"/>
  <c r="T3533" i="3" s="1"/>
  <c r="R3533" i="3"/>
  <c r="U3533" i="3" s="1"/>
  <c r="S3529" i="3"/>
  <c r="T3529" i="3" s="1"/>
  <c r="R3529" i="3"/>
  <c r="U3529" i="3" s="1"/>
  <c r="S3525" i="3"/>
  <c r="T3525" i="3" s="1"/>
  <c r="R3525" i="3"/>
  <c r="U3525" i="3" s="1"/>
  <c r="S3521" i="3"/>
  <c r="T3521" i="3" s="1"/>
  <c r="R3521" i="3"/>
  <c r="U3521" i="3" s="1"/>
  <c r="S3517" i="3"/>
  <c r="T3517" i="3" s="1"/>
  <c r="R3517" i="3"/>
  <c r="U3517" i="3" s="1"/>
  <c r="S3513" i="3"/>
  <c r="T3513" i="3" s="1"/>
  <c r="R3513" i="3"/>
  <c r="U3513" i="3" s="1"/>
  <c r="S3509" i="3"/>
  <c r="T3509" i="3" s="1"/>
  <c r="R3509" i="3"/>
  <c r="U3509" i="3" s="1"/>
  <c r="S3505" i="3"/>
  <c r="T3505" i="3" s="1"/>
  <c r="R3505" i="3"/>
  <c r="U3505" i="3" s="1"/>
  <c r="S3501" i="3"/>
  <c r="T3501" i="3" s="1"/>
  <c r="R3501" i="3"/>
  <c r="U3501" i="3" s="1"/>
  <c r="S3497" i="3"/>
  <c r="T3497" i="3" s="1"/>
  <c r="R3497" i="3"/>
  <c r="U3497" i="3" s="1"/>
  <c r="S3493" i="3"/>
  <c r="T3493" i="3" s="1"/>
  <c r="R3493" i="3"/>
  <c r="U3493" i="3" s="1"/>
  <c r="S3489" i="3"/>
  <c r="T3489" i="3" s="1"/>
  <c r="R3489" i="3"/>
  <c r="U3489" i="3" s="1"/>
  <c r="S3485" i="3"/>
  <c r="T3485" i="3" s="1"/>
  <c r="R3485" i="3"/>
  <c r="U3485" i="3" s="1"/>
  <c r="S3481" i="3"/>
  <c r="T3481" i="3" s="1"/>
  <c r="R3481" i="3"/>
  <c r="U3481" i="3" s="1"/>
  <c r="S3477" i="3"/>
  <c r="T3477" i="3" s="1"/>
  <c r="R3477" i="3"/>
  <c r="U3477" i="3" s="1"/>
  <c r="S3473" i="3"/>
  <c r="T3473" i="3" s="1"/>
  <c r="R3473" i="3"/>
  <c r="U3473" i="3" s="1"/>
  <c r="S3469" i="3"/>
  <c r="T3469" i="3" s="1"/>
  <c r="R3469" i="3"/>
  <c r="U3469" i="3" s="1"/>
  <c r="S3465" i="3"/>
  <c r="T3465" i="3" s="1"/>
  <c r="R3465" i="3"/>
  <c r="U3465" i="3" s="1"/>
  <c r="S3461" i="3"/>
  <c r="T3461" i="3" s="1"/>
  <c r="R3461" i="3"/>
  <c r="U3461" i="3" s="1"/>
  <c r="S3457" i="3"/>
  <c r="T3457" i="3" s="1"/>
  <c r="R3457" i="3"/>
  <c r="U3457" i="3" s="1"/>
  <c r="S3453" i="3"/>
  <c r="T3453" i="3" s="1"/>
  <c r="R3453" i="3"/>
  <c r="U3453" i="3" s="1"/>
  <c r="S3449" i="3"/>
  <c r="T3449" i="3" s="1"/>
  <c r="R3449" i="3"/>
  <c r="U3449" i="3" s="1"/>
  <c r="S3445" i="3"/>
  <c r="T3445" i="3" s="1"/>
  <c r="R3445" i="3"/>
  <c r="U3445" i="3" s="1"/>
  <c r="S3441" i="3"/>
  <c r="T3441" i="3" s="1"/>
  <c r="R3441" i="3"/>
  <c r="U3441" i="3" s="1"/>
  <c r="S3437" i="3"/>
  <c r="T3437" i="3" s="1"/>
  <c r="R3437" i="3"/>
  <c r="U3437" i="3" s="1"/>
  <c r="S3433" i="3"/>
  <c r="T3433" i="3" s="1"/>
  <c r="R3433" i="3"/>
  <c r="U3433" i="3" s="1"/>
  <c r="S3429" i="3"/>
  <c r="T3429" i="3" s="1"/>
  <c r="R3429" i="3"/>
  <c r="U3429" i="3" s="1"/>
  <c r="S3425" i="3"/>
  <c r="T3425" i="3" s="1"/>
  <c r="R3425" i="3"/>
  <c r="U3425" i="3" s="1"/>
  <c r="S3421" i="3"/>
  <c r="T3421" i="3" s="1"/>
  <c r="R3421" i="3"/>
  <c r="U3421" i="3" s="1"/>
  <c r="S3417" i="3"/>
  <c r="T3417" i="3" s="1"/>
  <c r="R3417" i="3"/>
  <c r="U3417" i="3" s="1"/>
  <c r="S3413" i="3"/>
  <c r="T3413" i="3" s="1"/>
  <c r="R3413" i="3"/>
  <c r="U3413" i="3" s="1"/>
  <c r="S3409" i="3"/>
  <c r="T3409" i="3" s="1"/>
  <c r="R3409" i="3"/>
  <c r="U3409" i="3" s="1"/>
  <c r="S3405" i="3"/>
  <c r="T3405" i="3" s="1"/>
  <c r="R3405" i="3"/>
  <c r="U3405" i="3" s="1"/>
  <c r="S3401" i="3"/>
  <c r="T3401" i="3" s="1"/>
  <c r="R3401" i="3"/>
  <c r="U3401" i="3" s="1"/>
  <c r="S3397" i="3"/>
  <c r="T3397" i="3" s="1"/>
  <c r="R3397" i="3"/>
  <c r="U3397" i="3" s="1"/>
  <c r="S3393" i="3"/>
  <c r="T3393" i="3" s="1"/>
  <c r="R3393" i="3"/>
  <c r="U3393" i="3" s="1"/>
  <c r="S3389" i="3"/>
  <c r="T3389" i="3" s="1"/>
  <c r="R3389" i="3"/>
  <c r="U3389" i="3" s="1"/>
  <c r="S3385" i="3"/>
  <c r="T3385" i="3" s="1"/>
  <c r="R3385" i="3"/>
  <c r="U3385" i="3" s="1"/>
  <c r="S3381" i="3"/>
  <c r="T3381" i="3" s="1"/>
  <c r="R3381" i="3"/>
  <c r="U3381" i="3" s="1"/>
  <c r="S3377" i="3"/>
  <c r="T3377" i="3" s="1"/>
  <c r="R3377" i="3"/>
  <c r="U3377" i="3" s="1"/>
  <c r="S3373" i="3"/>
  <c r="T3373" i="3" s="1"/>
  <c r="R3373" i="3"/>
  <c r="U3373" i="3" s="1"/>
  <c r="S3369" i="3"/>
  <c r="T3369" i="3" s="1"/>
  <c r="R3369" i="3"/>
  <c r="U3369" i="3" s="1"/>
  <c r="S3365" i="3"/>
  <c r="T3365" i="3" s="1"/>
  <c r="R3365" i="3"/>
  <c r="U3365" i="3" s="1"/>
  <c r="S3361" i="3"/>
  <c r="T3361" i="3" s="1"/>
  <c r="R3361" i="3"/>
  <c r="U3361" i="3" s="1"/>
  <c r="S3357" i="3"/>
  <c r="T3357" i="3" s="1"/>
  <c r="R3357" i="3"/>
  <c r="U3357" i="3" s="1"/>
  <c r="S3353" i="3"/>
  <c r="T3353" i="3" s="1"/>
  <c r="R3353" i="3"/>
  <c r="U3353" i="3" s="1"/>
  <c r="S3349" i="3"/>
  <c r="T3349" i="3" s="1"/>
  <c r="R3349" i="3"/>
  <c r="U3349" i="3" s="1"/>
  <c r="S3345" i="3"/>
  <c r="T3345" i="3" s="1"/>
  <c r="R3345" i="3"/>
  <c r="U3345" i="3" s="1"/>
  <c r="S3341" i="3"/>
  <c r="T3341" i="3" s="1"/>
  <c r="R3341" i="3"/>
  <c r="U3341" i="3" s="1"/>
  <c r="S3337" i="3"/>
  <c r="T3337" i="3" s="1"/>
  <c r="R3337" i="3"/>
  <c r="U3337" i="3" s="1"/>
  <c r="S3333" i="3"/>
  <c r="T3333" i="3" s="1"/>
  <c r="R3333" i="3"/>
  <c r="U3333" i="3" s="1"/>
  <c r="S3329" i="3"/>
  <c r="T3329" i="3" s="1"/>
  <c r="R3329" i="3"/>
  <c r="U3329" i="3" s="1"/>
  <c r="S3325" i="3"/>
  <c r="T3325" i="3" s="1"/>
  <c r="R3325" i="3"/>
  <c r="U3325" i="3" s="1"/>
  <c r="S3321" i="3"/>
  <c r="T3321" i="3" s="1"/>
  <c r="R3321" i="3"/>
  <c r="U3321" i="3" s="1"/>
  <c r="S3317" i="3"/>
  <c r="T3317" i="3" s="1"/>
  <c r="R3317" i="3"/>
  <c r="U3317" i="3" s="1"/>
  <c r="S3313" i="3"/>
  <c r="T3313" i="3" s="1"/>
  <c r="R3313" i="3"/>
  <c r="U3313" i="3" s="1"/>
  <c r="S3309" i="3"/>
  <c r="T3309" i="3" s="1"/>
  <c r="R3309" i="3"/>
  <c r="U3309" i="3" s="1"/>
  <c r="S3305" i="3"/>
  <c r="T3305" i="3" s="1"/>
  <c r="R3305" i="3"/>
  <c r="U3305" i="3" s="1"/>
  <c r="S3301" i="3"/>
  <c r="T3301" i="3" s="1"/>
  <c r="R3301" i="3"/>
  <c r="U3301" i="3" s="1"/>
  <c r="S3297" i="3"/>
  <c r="T3297" i="3" s="1"/>
  <c r="R3297" i="3"/>
  <c r="U3297" i="3" s="1"/>
  <c r="S3293" i="3"/>
  <c r="T3293" i="3" s="1"/>
  <c r="R3293" i="3"/>
  <c r="U3293" i="3" s="1"/>
  <c r="S3289" i="3"/>
  <c r="T3289" i="3" s="1"/>
  <c r="R3289" i="3"/>
  <c r="U3289" i="3" s="1"/>
  <c r="S3285" i="3"/>
  <c r="T3285" i="3" s="1"/>
  <c r="R3285" i="3"/>
  <c r="U3285" i="3" s="1"/>
  <c r="S3281" i="3"/>
  <c r="T3281" i="3" s="1"/>
  <c r="R3281" i="3"/>
  <c r="U3281" i="3" s="1"/>
  <c r="S3277" i="3"/>
  <c r="T3277" i="3" s="1"/>
  <c r="R3277" i="3"/>
  <c r="U3277" i="3" s="1"/>
  <c r="S3273" i="3"/>
  <c r="T3273" i="3" s="1"/>
  <c r="R3273" i="3"/>
  <c r="U3273" i="3" s="1"/>
  <c r="S3269" i="3"/>
  <c r="T3269" i="3" s="1"/>
  <c r="R3269" i="3"/>
  <c r="U3269" i="3" s="1"/>
  <c r="S3265" i="3"/>
  <c r="T3265" i="3" s="1"/>
  <c r="R3265" i="3"/>
  <c r="U3265" i="3" s="1"/>
  <c r="S3261" i="3"/>
  <c r="T3261" i="3" s="1"/>
  <c r="R3261" i="3"/>
  <c r="U3261" i="3" s="1"/>
  <c r="S3257" i="3"/>
  <c r="T3257" i="3" s="1"/>
  <c r="R3257" i="3"/>
  <c r="U3257" i="3" s="1"/>
  <c r="S3253" i="3"/>
  <c r="T3253" i="3" s="1"/>
  <c r="R3253" i="3"/>
  <c r="U3253" i="3" s="1"/>
  <c r="S3249" i="3"/>
  <c r="T3249" i="3" s="1"/>
  <c r="R3249" i="3"/>
  <c r="U3249" i="3" s="1"/>
  <c r="S3245" i="3"/>
  <c r="T3245" i="3" s="1"/>
  <c r="R3245" i="3"/>
  <c r="U3245" i="3" s="1"/>
  <c r="S3241" i="3"/>
  <c r="T3241" i="3" s="1"/>
  <c r="R3241" i="3"/>
  <c r="U3241" i="3" s="1"/>
  <c r="S3237" i="3"/>
  <c r="T3237" i="3" s="1"/>
  <c r="R3237" i="3"/>
  <c r="U3237" i="3" s="1"/>
  <c r="S3233" i="3"/>
  <c r="T3233" i="3" s="1"/>
  <c r="R3233" i="3"/>
  <c r="U3233" i="3" s="1"/>
  <c r="S3229" i="3"/>
  <c r="T3229" i="3" s="1"/>
  <c r="R3229" i="3"/>
  <c r="U3229" i="3" s="1"/>
  <c r="S3225" i="3"/>
  <c r="T3225" i="3" s="1"/>
  <c r="R3225" i="3"/>
  <c r="U3225" i="3" s="1"/>
  <c r="S3221" i="3"/>
  <c r="T3221" i="3" s="1"/>
  <c r="R3221" i="3"/>
  <c r="U3221" i="3" s="1"/>
  <c r="S3217" i="3"/>
  <c r="T3217" i="3" s="1"/>
  <c r="R3217" i="3"/>
  <c r="U3217" i="3" s="1"/>
  <c r="S3213" i="3"/>
  <c r="T3213" i="3" s="1"/>
  <c r="R3213" i="3"/>
  <c r="U3213" i="3" s="1"/>
  <c r="S3209" i="3"/>
  <c r="T3209" i="3" s="1"/>
  <c r="R3209" i="3"/>
  <c r="U3209" i="3" s="1"/>
  <c r="S3205" i="3"/>
  <c r="T3205" i="3" s="1"/>
  <c r="R3205" i="3"/>
  <c r="U3205" i="3" s="1"/>
  <c r="S3201" i="3"/>
  <c r="T3201" i="3" s="1"/>
  <c r="R3201" i="3"/>
  <c r="U3201" i="3" s="1"/>
  <c r="S3197" i="3"/>
  <c r="T3197" i="3" s="1"/>
  <c r="R3197" i="3"/>
  <c r="U3197" i="3" s="1"/>
  <c r="S3193" i="3"/>
  <c r="T3193" i="3" s="1"/>
  <c r="R3193" i="3"/>
  <c r="U3193" i="3" s="1"/>
  <c r="S3189" i="3"/>
  <c r="T3189" i="3" s="1"/>
  <c r="R3189" i="3"/>
  <c r="U3189" i="3" s="1"/>
  <c r="S3185" i="3"/>
  <c r="T3185" i="3" s="1"/>
  <c r="R3185" i="3"/>
  <c r="U3185" i="3" s="1"/>
  <c r="S3181" i="3"/>
  <c r="T3181" i="3" s="1"/>
  <c r="R3181" i="3"/>
  <c r="U3181" i="3" s="1"/>
  <c r="S3177" i="3"/>
  <c r="T3177" i="3" s="1"/>
  <c r="R3177" i="3"/>
  <c r="U3177" i="3" s="1"/>
  <c r="S3173" i="3"/>
  <c r="T3173" i="3" s="1"/>
  <c r="R3173" i="3"/>
  <c r="U3173" i="3" s="1"/>
  <c r="S3169" i="3"/>
  <c r="T3169" i="3" s="1"/>
  <c r="R3169" i="3"/>
  <c r="U3169" i="3" s="1"/>
  <c r="S3165" i="3"/>
  <c r="T3165" i="3" s="1"/>
  <c r="R3165" i="3"/>
  <c r="U3165" i="3" s="1"/>
  <c r="S3161" i="3"/>
  <c r="T3161" i="3" s="1"/>
  <c r="R3161" i="3"/>
  <c r="U3161" i="3" s="1"/>
  <c r="S3157" i="3"/>
  <c r="T3157" i="3" s="1"/>
  <c r="R3157" i="3"/>
  <c r="U3157" i="3" s="1"/>
  <c r="S3153" i="3"/>
  <c r="T3153" i="3" s="1"/>
  <c r="R3153" i="3"/>
  <c r="U3153" i="3" s="1"/>
  <c r="S3149" i="3"/>
  <c r="T3149" i="3" s="1"/>
  <c r="R3149" i="3"/>
  <c r="U3149" i="3" s="1"/>
  <c r="S3145" i="3"/>
  <c r="T3145" i="3" s="1"/>
  <c r="R3145" i="3"/>
  <c r="U3145" i="3" s="1"/>
  <c r="S3141" i="3"/>
  <c r="T3141" i="3" s="1"/>
  <c r="R3141" i="3"/>
  <c r="U3141" i="3" s="1"/>
  <c r="S3137" i="3"/>
  <c r="T3137" i="3" s="1"/>
  <c r="R3137" i="3"/>
  <c r="U3137" i="3" s="1"/>
  <c r="S3133" i="3"/>
  <c r="T3133" i="3" s="1"/>
  <c r="R3133" i="3"/>
  <c r="U3133" i="3" s="1"/>
  <c r="S3129" i="3"/>
  <c r="T3129" i="3" s="1"/>
  <c r="R3129" i="3"/>
  <c r="U3129" i="3" s="1"/>
  <c r="S3125" i="3"/>
  <c r="T3125" i="3" s="1"/>
  <c r="R3125" i="3"/>
  <c r="U3125" i="3" s="1"/>
  <c r="S3121" i="3"/>
  <c r="T3121" i="3" s="1"/>
  <c r="R3121" i="3"/>
  <c r="U3121" i="3" s="1"/>
  <c r="S3117" i="3"/>
  <c r="T3117" i="3" s="1"/>
  <c r="R3117" i="3"/>
  <c r="U3117" i="3" s="1"/>
  <c r="S3113" i="3"/>
  <c r="T3113" i="3" s="1"/>
  <c r="R3113" i="3"/>
  <c r="U3113" i="3" s="1"/>
  <c r="S3109" i="3"/>
  <c r="T3109" i="3" s="1"/>
  <c r="R3109" i="3"/>
  <c r="U3109" i="3" s="1"/>
  <c r="S3105" i="3"/>
  <c r="T3105" i="3" s="1"/>
  <c r="R3105" i="3"/>
  <c r="U3105" i="3" s="1"/>
  <c r="S3101" i="3"/>
  <c r="T3101" i="3" s="1"/>
  <c r="R3101" i="3"/>
  <c r="U3101" i="3" s="1"/>
  <c r="S3097" i="3"/>
  <c r="T3097" i="3" s="1"/>
  <c r="R3097" i="3"/>
  <c r="U3097" i="3" s="1"/>
  <c r="S3093" i="3"/>
  <c r="T3093" i="3" s="1"/>
  <c r="R3093" i="3"/>
  <c r="U3093" i="3" s="1"/>
  <c r="S3089" i="3"/>
  <c r="T3089" i="3" s="1"/>
  <c r="R3089" i="3"/>
  <c r="U3089" i="3" s="1"/>
  <c r="S3085" i="3"/>
  <c r="T3085" i="3" s="1"/>
  <c r="R3085" i="3"/>
  <c r="U3085" i="3" s="1"/>
  <c r="S3081" i="3"/>
  <c r="T3081" i="3" s="1"/>
  <c r="R3081" i="3"/>
  <c r="U3081" i="3" s="1"/>
  <c r="S3077" i="3"/>
  <c r="T3077" i="3" s="1"/>
  <c r="R3077" i="3"/>
  <c r="U3077" i="3" s="1"/>
  <c r="S3073" i="3"/>
  <c r="T3073" i="3" s="1"/>
  <c r="R3073" i="3"/>
  <c r="U3073" i="3" s="1"/>
  <c r="S3069" i="3"/>
  <c r="T3069" i="3" s="1"/>
  <c r="R3069" i="3"/>
  <c r="U3069" i="3" s="1"/>
  <c r="S3065" i="3"/>
  <c r="T3065" i="3" s="1"/>
  <c r="R3065" i="3"/>
  <c r="U3065" i="3" s="1"/>
  <c r="S3061" i="3"/>
  <c r="T3061" i="3" s="1"/>
  <c r="R3061" i="3"/>
  <c r="U3061" i="3" s="1"/>
  <c r="S3057" i="3"/>
  <c r="T3057" i="3" s="1"/>
  <c r="R3057" i="3"/>
  <c r="U3057" i="3" s="1"/>
  <c r="S3053" i="3"/>
  <c r="T3053" i="3" s="1"/>
  <c r="R3053" i="3"/>
  <c r="U3053" i="3" s="1"/>
  <c r="S3049" i="3"/>
  <c r="T3049" i="3" s="1"/>
  <c r="R3049" i="3"/>
  <c r="U3049" i="3" s="1"/>
  <c r="S3045" i="3"/>
  <c r="T3045" i="3" s="1"/>
  <c r="R3045" i="3"/>
  <c r="U3045" i="3" s="1"/>
  <c r="S3041" i="3"/>
  <c r="T3041" i="3" s="1"/>
  <c r="R3041" i="3"/>
  <c r="U3041" i="3" s="1"/>
  <c r="S3037" i="3"/>
  <c r="T3037" i="3" s="1"/>
  <c r="R3037" i="3"/>
  <c r="U3037" i="3" s="1"/>
  <c r="S3033" i="3"/>
  <c r="T3033" i="3" s="1"/>
  <c r="R3033" i="3"/>
  <c r="U3033" i="3" s="1"/>
  <c r="S3029" i="3"/>
  <c r="T3029" i="3" s="1"/>
  <c r="R3029" i="3"/>
  <c r="U3029" i="3" s="1"/>
  <c r="S3025" i="3"/>
  <c r="T3025" i="3" s="1"/>
  <c r="R3025" i="3"/>
  <c r="U3025" i="3" s="1"/>
  <c r="S3021" i="3"/>
  <c r="T3021" i="3" s="1"/>
  <c r="R3021" i="3"/>
  <c r="U3021" i="3" s="1"/>
  <c r="S3017" i="3"/>
  <c r="T3017" i="3" s="1"/>
  <c r="R3017" i="3"/>
  <c r="U3017" i="3" s="1"/>
  <c r="S3013" i="3"/>
  <c r="T3013" i="3" s="1"/>
  <c r="R3013" i="3"/>
  <c r="U3013" i="3" s="1"/>
  <c r="S3009" i="3"/>
  <c r="T3009" i="3" s="1"/>
  <c r="R3009" i="3"/>
  <c r="U3009" i="3" s="1"/>
  <c r="S3005" i="3"/>
  <c r="T3005" i="3" s="1"/>
  <c r="R3005" i="3"/>
  <c r="U3005" i="3" s="1"/>
  <c r="S3001" i="3"/>
  <c r="T3001" i="3" s="1"/>
  <c r="R3001" i="3"/>
  <c r="U3001" i="3" s="1"/>
  <c r="S2997" i="3"/>
  <c r="T2997" i="3" s="1"/>
  <c r="R2997" i="3"/>
  <c r="U2997" i="3" s="1"/>
  <c r="S2993" i="3"/>
  <c r="T2993" i="3" s="1"/>
  <c r="R2993" i="3"/>
  <c r="U2993" i="3" s="1"/>
  <c r="S2989" i="3"/>
  <c r="T2989" i="3" s="1"/>
  <c r="R2989" i="3"/>
  <c r="U2989" i="3" s="1"/>
  <c r="S2985" i="3"/>
  <c r="T2985" i="3" s="1"/>
  <c r="R2985" i="3"/>
  <c r="U2985" i="3" s="1"/>
  <c r="S2981" i="3"/>
  <c r="T2981" i="3" s="1"/>
  <c r="R2981" i="3"/>
  <c r="U2981" i="3" s="1"/>
  <c r="S2977" i="3"/>
  <c r="T2977" i="3" s="1"/>
  <c r="R2977" i="3"/>
  <c r="U2977" i="3" s="1"/>
  <c r="S2973" i="3"/>
  <c r="T2973" i="3" s="1"/>
  <c r="R2973" i="3"/>
  <c r="U2973" i="3" s="1"/>
  <c r="S2969" i="3"/>
  <c r="T2969" i="3" s="1"/>
  <c r="R2969" i="3"/>
  <c r="U2969" i="3" s="1"/>
  <c r="S2965" i="3"/>
  <c r="T2965" i="3" s="1"/>
  <c r="R2965" i="3"/>
  <c r="U2965" i="3" s="1"/>
  <c r="S2961" i="3"/>
  <c r="T2961" i="3" s="1"/>
  <c r="R2961" i="3"/>
  <c r="U2961" i="3" s="1"/>
  <c r="S2957" i="3"/>
  <c r="T2957" i="3" s="1"/>
  <c r="R2957" i="3"/>
  <c r="U2957" i="3" s="1"/>
  <c r="S2953" i="3"/>
  <c r="T2953" i="3" s="1"/>
  <c r="R2953" i="3"/>
  <c r="U2953" i="3" s="1"/>
  <c r="S2949" i="3"/>
  <c r="T2949" i="3" s="1"/>
  <c r="R2949" i="3"/>
  <c r="U2949" i="3" s="1"/>
  <c r="S2945" i="3"/>
  <c r="T2945" i="3" s="1"/>
  <c r="R2945" i="3"/>
  <c r="U2945" i="3" s="1"/>
  <c r="S2941" i="3"/>
  <c r="T2941" i="3" s="1"/>
  <c r="R2941" i="3"/>
  <c r="U2941" i="3" s="1"/>
  <c r="S2937" i="3"/>
  <c r="T2937" i="3" s="1"/>
  <c r="R2937" i="3"/>
  <c r="U2937" i="3" s="1"/>
  <c r="S2933" i="3"/>
  <c r="T2933" i="3" s="1"/>
  <c r="R2933" i="3"/>
  <c r="U2933" i="3" s="1"/>
  <c r="S2929" i="3"/>
  <c r="T2929" i="3" s="1"/>
  <c r="R2929" i="3"/>
  <c r="U2929" i="3" s="1"/>
  <c r="S2925" i="3"/>
  <c r="T2925" i="3" s="1"/>
  <c r="R2925" i="3"/>
  <c r="U2925" i="3" s="1"/>
  <c r="S2921" i="3"/>
  <c r="T2921" i="3" s="1"/>
  <c r="R2921" i="3"/>
  <c r="U2921" i="3" s="1"/>
  <c r="S2917" i="3"/>
  <c r="T2917" i="3" s="1"/>
  <c r="R2917" i="3"/>
  <c r="U2917" i="3" s="1"/>
  <c r="S2913" i="3"/>
  <c r="T2913" i="3" s="1"/>
  <c r="R2913" i="3"/>
  <c r="U2913" i="3" s="1"/>
  <c r="S2909" i="3"/>
  <c r="T2909" i="3" s="1"/>
  <c r="R2909" i="3"/>
  <c r="U2909" i="3" s="1"/>
  <c r="S2905" i="3"/>
  <c r="T2905" i="3" s="1"/>
  <c r="R2905" i="3"/>
  <c r="U2905" i="3" s="1"/>
  <c r="S2901" i="3"/>
  <c r="T2901" i="3" s="1"/>
  <c r="R2901" i="3"/>
  <c r="U2901" i="3" s="1"/>
  <c r="S2897" i="3"/>
  <c r="T2897" i="3" s="1"/>
  <c r="R2897" i="3"/>
  <c r="U2897" i="3" s="1"/>
  <c r="S2893" i="3"/>
  <c r="T2893" i="3" s="1"/>
  <c r="R2893" i="3"/>
  <c r="U2893" i="3" s="1"/>
  <c r="S2889" i="3"/>
  <c r="T2889" i="3" s="1"/>
  <c r="R2889" i="3"/>
  <c r="U2889" i="3" s="1"/>
  <c r="S2885" i="3"/>
  <c r="T2885" i="3" s="1"/>
  <c r="R2885" i="3"/>
  <c r="U2885" i="3" s="1"/>
  <c r="S2881" i="3"/>
  <c r="T2881" i="3" s="1"/>
  <c r="R2881" i="3"/>
  <c r="U2881" i="3" s="1"/>
  <c r="S2877" i="3"/>
  <c r="T2877" i="3" s="1"/>
  <c r="R2877" i="3"/>
  <c r="U2877" i="3" s="1"/>
  <c r="S2873" i="3"/>
  <c r="T2873" i="3" s="1"/>
  <c r="R2873" i="3"/>
  <c r="U2873" i="3" s="1"/>
  <c r="S2869" i="3"/>
  <c r="T2869" i="3" s="1"/>
  <c r="R2869" i="3"/>
  <c r="U2869" i="3" s="1"/>
  <c r="S2865" i="3"/>
  <c r="T2865" i="3" s="1"/>
  <c r="R2865" i="3"/>
  <c r="U2865" i="3" s="1"/>
  <c r="S2861" i="3"/>
  <c r="T2861" i="3" s="1"/>
  <c r="R2861" i="3"/>
  <c r="U2861" i="3" s="1"/>
  <c r="S2857" i="3"/>
  <c r="T2857" i="3" s="1"/>
  <c r="R2857" i="3"/>
  <c r="U2857" i="3" s="1"/>
  <c r="S2853" i="3"/>
  <c r="T2853" i="3" s="1"/>
  <c r="R2853" i="3"/>
  <c r="U2853" i="3" s="1"/>
  <c r="S2849" i="3"/>
  <c r="T2849" i="3" s="1"/>
  <c r="R2849" i="3"/>
  <c r="U2849" i="3" s="1"/>
  <c r="S2845" i="3"/>
  <c r="T2845" i="3" s="1"/>
  <c r="R2845" i="3"/>
  <c r="U2845" i="3" s="1"/>
  <c r="S2841" i="3"/>
  <c r="T2841" i="3" s="1"/>
  <c r="R2841" i="3"/>
  <c r="U2841" i="3" s="1"/>
  <c r="S2837" i="3"/>
  <c r="T2837" i="3" s="1"/>
  <c r="R2837" i="3"/>
  <c r="U2837" i="3" s="1"/>
  <c r="S2833" i="3"/>
  <c r="T2833" i="3" s="1"/>
  <c r="R2833" i="3"/>
  <c r="U2833" i="3" s="1"/>
  <c r="S2829" i="3"/>
  <c r="T2829" i="3" s="1"/>
  <c r="R2829" i="3"/>
  <c r="U2829" i="3" s="1"/>
  <c r="S2825" i="3"/>
  <c r="T2825" i="3" s="1"/>
  <c r="R2825" i="3"/>
  <c r="U2825" i="3" s="1"/>
  <c r="S2821" i="3"/>
  <c r="T2821" i="3" s="1"/>
  <c r="R2821" i="3"/>
  <c r="U2821" i="3" s="1"/>
  <c r="S2817" i="3"/>
  <c r="T2817" i="3" s="1"/>
  <c r="R2817" i="3"/>
  <c r="U2817" i="3" s="1"/>
  <c r="S2813" i="3"/>
  <c r="T2813" i="3" s="1"/>
  <c r="R2813" i="3"/>
  <c r="U2813" i="3" s="1"/>
  <c r="S2809" i="3"/>
  <c r="T2809" i="3" s="1"/>
  <c r="R2809" i="3"/>
  <c r="U2809" i="3" s="1"/>
  <c r="S2805" i="3"/>
  <c r="T2805" i="3" s="1"/>
  <c r="R2805" i="3"/>
  <c r="U2805" i="3" s="1"/>
  <c r="S2801" i="3"/>
  <c r="T2801" i="3" s="1"/>
  <c r="R2801" i="3"/>
  <c r="U2801" i="3" s="1"/>
  <c r="S2797" i="3"/>
  <c r="T2797" i="3" s="1"/>
  <c r="R2797" i="3"/>
  <c r="U2797" i="3" s="1"/>
  <c r="S2793" i="3"/>
  <c r="T2793" i="3" s="1"/>
  <c r="R2793" i="3"/>
  <c r="U2793" i="3" s="1"/>
  <c r="S2789" i="3"/>
  <c r="T2789" i="3" s="1"/>
  <c r="R2789" i="3"/>
  <c r="U2789" i="3" s="1"/>
  <c r="S2785" i="3"/>
  <c r="T2785" i="3" s="1"/>
  <c r="R2785" i="3"/>
  <c r="U2785" i="3" s="1"/>
  <c r="S2781" i="3"/>
  <c r="T2781" i="3" s="1"/>
  <c r="R2781" i="3"/>
  <c r="U2781" i="3" s="1"/>
  <c r="S2777" i="3"/>
  <c r="T2777" i="3" s="1"/>
  <c r="R2777" i="3"/>
  <c r="U2777" i="3" s="1"/>
  <c r="S2773" i="3"/>
  <c r="T2773" i="3" s="1"/>
  <c r="R2773" i="3"/>
  <c r="U2773" i="3" s="1"/>
  <c r="S2769" i="3"/>
  <c r="T2769" i="3" s="1"/>
  <c r="R2769" i="3"/>
  <c r="U2769" i="3" s="1"/>
  <c r="S2765" i="3"/>
  <c r="T2765" i="3" s="1"/>
  <c r="R2765" i="3"/>
  <c r="U2765" i="3" s="1"/>
  <c r="S2761" i="3"/>
  <c r="T2761" i="3" s="1"/>
  <c r="R2761" i="3"/>
  <c r="U2761" i="3" s="1"/>
  <c r="S2757" i="3"/>
  <c r="T2757" i="3" s="1"/>
  <c r="R2757" i="3"/>
  <c r="U2757" i="3" s="1"/>
  <c r="S2753" i="3"/>
  <c r="T2753" i="3" s="1"/>
  <c r="R2753" i="3"/>
  <c r="U2753" i="3" s="1"/>
  <c r="S2749" i="3"/>
  <c r="T2749" i="3" s="1"/>
  <c r="R2749" i="3"/>
  <c r="U2749" i="3" s="1"/>
  <c r="S2745" i="3"/>
  <c r="T2745" i="3" s="1"/>
  <c r="R2745" i="3"/>
  <c r="U2745" i="3" s="1"/>
  <c r="S2741" i="3"/>
  <c r="T2741" i="3" s="1"/>
  <c r="R2741" i="3"/>
  <c r="U2741" i="3" s="1"/>
  <c r="S2737" i="3"/>
  <c r="T2737" i="3" s="1"/>
  <c r="R2737" i="3"/>
  <c r="U2737" i="3" s="1"/>
  <c r="S2733" i="3"/>
  <c r="T2733" i="3" s="1"/>
  <c r="R2733" i="3"/>
  <c r="U2733" i="3" s="1"/>
  <c r="S2729" i="3"/>
  <c r="T2729" i="3" s="1"/>
  <c r="R2729" i="3"/>
  <c r="U2729" i="3" s="1"/>
  <c r="S2725" i="3"/>
  <c r="T2725" i="3" s="1"/>
  <c r="R2725" i="3"/>
  <c r="U2725" i="3" s="1"/>
  <c r="S2721" i="3"/>
  <c r="T2721" i="3" s="1"/>
  <c r="R2721" i="3"/>
  <c r="U2721" i="3" s="1"/>
  <c r="S2717" i="3"/>
  <c r="T2717" i="3" s="1"/>
  <c r="R2717" i="3"/>
  <c r="U2717" i="3" s="1"/>
  <c r="S2713" i="3"/>
  <c r="T2713" i="3" s="1"/>
  <c r="R2713" i="3"/>
  <c r="U2713" i="3" s="1"/>
  <c r="S2709" i="3"/>
  <c r="T2709" i="3" s="1"/>
  <c r="R2709" i="3"/>
  <c r="U2709" i="3" s="1"/>
  <c r="S2705" i="3"/>
  <c r="T2705" i="3" s="1"/>
  <c r="R2705" i="3"/>
  <c r="U2705" i="3" s="1"/>
  <c r="S2701" i="3"/>
  <c r="T2701" i="3" s="1"/>
  <c r="R2701" i="3"/>
  <c r="U2701" i="3" s="1"/>
  <c r="S2697" i="3"/>
  <c r="T2697" i="3" s="1"/>
  <c r="R2697" i="3"/>
  <c r="U2697" i="3" s="1"/>
  <c r="S2693" i="3"/>
  <c r="T2693" i="3" s="1"/>
  <c r="R2693" i="3"/>
  <c r="U2693" i="3" s="1"/>
  <c r="S2689" i="3"/>
  <c r="T2689" i="3" s="1"/>
  <c r="R2689" i="3"/>
  <c r="U2689" i="3" s="1"/>
  <c r="S2685" i="3"/>
  <c r="T2685" i="3" s="1"/>
  <c r="R2685" i="3"/>
  <c r="U2685" i="3" s="1"/>
  <c r="S2681" i="3"/>
  <c r="T2681" i="3" s="1"/>
  <c r="R2681" i="3"/>
  <c r="U2681" i="3" s="1"/>
  <c r="S2677" i="3"/>
  <c r="T2677" i="3" s="1"/>
  <c r="R2677" i="3"/>
  <c r="U2677" i="3" s="1"/>
  <c r="S2673" i="3"/>
  <c r="T2673" i="3" s="1"/>
  <c r="R2673" i="3"/>
  <c r="U2673" i="3" s="1"/>
  <c r="S2669" i="3"/>
  <c r="T2669" i="3" s="1"/>
  <c r="R2669" i="3"/>
  <c r="U2669" i="3" s="1"/>
  <c r="S2665" i="3"/>
  <c r="T2665" i="3" s="1"/>
  <c r="R2665" i="3"/>
  <c r="U2665" i="3" s="1"/>
  <c r="S2661" i="3"/>
  <c r="T2661" i="3" s="1"/>
  <c r="R2661" i="3"/>
  <c r="U2661" i="3" s="1"/>
  <c r="S2657" i="3"/>
  <c r="T2657" i="3" s="1"/>
  <c r="R2657" i="3"/>
  <c r="U2657" i="3" s="1"/>
  <c r="S2653" i="3"/>
  <c r="T2653" i="3" s="1"/>
  <c r="R2653" i="3"/>
  <c r="U2653" i="3" s="1"/>
  <c r="S2649" i="3"/>
  <c r="T2649" i="3" s="1"/>
  <c r="R2649" i="3"/>
  <c r="U2649" i="3" s="1"/>
  <c r="S2645" i="3"/>
  <c r="T2645" i="3" s="1"/>
  <c r="R2645" i="3"/>
  <c r="U2645" i="3" s="1"/>
  <c r="S2641" i="3"/>
  <c r="T2641" i="3" s="1"/>
  <c r="R2641" i="3"/>
  <c r="U2641" i="3" s="1"/>
  <c r="S2637" i="3"/>
  <c r="T2637" i="3" s="1"/>
  <c r="R2637" i="3"/>
  <c r="U2637" i="3" s="1"/>
  <c r="S2633" i="3"/>
  <c r="T2633" i="3" s="1"/>
  <c r="R2633" i="3"/>
  <c r="U2633" i="3" s="1"/>
  <c r="S2629" i="3"/>
  <c r="T2629" i="3" s="1"/>
  <c r="R2629" i="3"/>
  <c r="U2629" i="3" s="1"/>
  <c r="S2625" i="3"/>
  <c r="T2625" i="3" s="1"/>
  <c r="R2625" i="3"/>
  <c r="U2625" i="3" s="1"/>
  <c r="S2621" i="3"/>
  <c r="T2621" i="3" s="1"/>
  <c r="R2621" i="3"/>
  <c r="U2621" i="3" s="1"/>
  <c r="S2617" i="3"/>
  <c r="T2617" i="3" s="1"/>
  <c r="R2617" i="3"/>
  <c r="U2617" i="3" s="1"/>
  <c r="S2613" i="3"/>
  <c r="T2613" i="3" s="1"/>
  <c r="R2613" i="3"/>
  <c r="U2613" i="3" s="1"/>
  <c r="S2609" i="3"/>
  <c r="T2609" i="3" s="1"/>
  <c r="R2609" i="3"/>
  <c r="U2609" i="3" s="1"/>
  <c r="S2605" i="3"/>
  <c r="T2605" i="3" s="1"/>
  <c r="R2605" i="3"/>
  <c r="U2605" i="3" s="1"/>
  <c r="S2601" i="3"/>
  <c r="T2601" i="3" s="1"/>
  <c r="R2601" i="3"/>
  <c r="U2601" i="3" s="1"/>
  <c r="S2597" i="3"/>
  <c r="T2597" i="3" s="1"/>
  <c r="R2597" i="3"/>
  <c r="U2597" i="3" s="1"/>
  <c r="S2593" i="3"/>
  <c r="T2593" i="3" s="1"/>
  <c r="R2593" i="3"/>
  <c r="U2593" i="3" s="1"/>
  <c r="S2589" i="3"/>
  <c r="T2589" i="3" s="1"/>
  <c r="R2589" i="3"/>
  <c r="U2589" i="3" s="1"/>
  <c r="S2585" i="3"/>
  <c r="T2585" i="3" s="1"/>
  <c r="R2585" i="3"/>
  <c r="U2585" i="3" s="1"/>
  <c r="S2581" i="3"/>
  <c r="T2581" i="3" s="1"/>
  <c r="R2581" i="3"/>
  <c r="U2581" i="3" s="1"/>
  <c r="S2577" i="3"/>
  <c r="T2577" i="3" s="1"/>
  <c r="R2577" i="3"/>
  <c r="U2577" i="3" s="1"/>
  <c r="S2573" i="3"/>
  <c r="T2573" i="3" s="1"/>
  <c r="R2573" i="3"/>
  <c r="U2573" i="3" s="1"/>
  <c r="S2569" i="3"/>
  <c r="T2569" i="3" s="1"/>
  <c r="R2569" i="3"/>
  <c r="U2569" i="3" s="1"/>
  <c r="S2565" i="3"/>
  <c r="T2565" i="3" s="1"/>
  <c r="R2565" i="3"/>
  <c r="U2565" i="3" s="1"/>
  <c r="S2561" i="3"/>
  <c r="T2561" i="3" s="1"/>
  <c r="R2561" i="3"/>
  <c r="U2561" i="3" s="1"/>
  <c r="S2557" i="3"/>
  <c r="T2557" i="3" s="1"/>
  <c r="R2557" i="3"/>
  <c r="U2557" i="3" s="1"/>
  <c r="S2553" i="3"/>
  <c r="T2553" i="3" s="1"/>
  <c r="R2553" i="3"/>
  <c r="U2553" i="3" s="1"/>
  <c r="S2549" i="3"/>
  <c r="T2549" i="3" s="1"/>
  <c r="R2549" i="3"/>
  <c r="U2549" i="3" s="1"/>
  <c r="S2545" i="3"/>
  <c r="T2545" i="3" s="1"/>
  <c r="R2545" i="3"/>
  <c r="U2545" i="3" s="1"/>
  <c r="S2541" i="3"/>
  <c r="T2541" i="3" s="1"/>
  <c r="R2541" i="3"/>
  <c r="U2541" i="3" s="1"/>
  <c r="S2537" i="3"/>
  <c r="T2537" i="3" s="1"/>
  <c r="R2537" i="3"/>
  <c r="U2537" i="3" s="1"/>
  <c r="S2533" i="3"/>
  <c r="T2533" i="3" s="1"/>
  <c r="R2533" i="3"/>
  <c r="U2533" i="3" s="1"/>
  <c r="S2529" i="3"/>
  <c r="T2529" i="3" s="1"/>
  <c r="R2529" i="3"/>
  <c r="U2529" i="3" s="1"/>
  <c r="S2525" i="3"/>
  <c r="T2525" i="3" s="1"/>
  <c r="R2525" i="3"/>
  <c r="U2525" i="3" s="1"/>
  <c r="S2521" i="3"/>
  <c r="T2521" i="3" s="1"/>
  <c r="R2521" i="3"/>
  <c r="U2521" i="3" s="1"/>
  <c r="S2517" i="3"/>
  <c r="T2517" i="3" s="1"/>
  <c r="R2517" i="3"/>
  <c r="U2517" i="3" s="1"/>
  <c r="S2513" i="3"/>
  <c r="T2513" i="3" s="1"/>
  <c r="R2513" i="3"/>
  <c r="U2513" i="3" s="1"/>
  <c r="S2509" i="3"/>
  <c r="T2509" i="3" s="1"/>
  <c r="R2509" i="3"/>
  <c r="U2509" i="3" s="1"/>
  <c r="S2505" i="3"/>
  <c r="T2505" i="3" s="1"/>
  <c r="R2505" i="3"/>
  <c r="U2505" i="3" s="1"/>
  <c r="S2501" i="3"/>
  <c r="T2501" i="3" s="1"/>
  <c r="R2501" i="3"/>
  <c r="U2501" i="3" s="1"/>
  <c r="S2497" i="3"/>
  <c r="T2497" i="3" s="1"/>
  <c r="R2497" i="3"/>
  <c r="U2497" i="3" s="1"/>
  <c r="S2493" i="3"/>
  <c r="T2493" i="3" s="1"/>
  <c r="R2493" i="3"/>
  <c r="U2493" i="3" s="1"/>
  <c r="S2489" i="3"/>
  <c r="T2489" i="3" s="1"/>
  <c r="R2489" i="3"/>
  <c r="U2489" i="3" s="1"/>
  <c r="S2485" i="3"/>
  <c r="T2485" i="3" s="1"/>
  <c r="R2485" i="3"/>
  <c r="U2485" i="3" s="1"/>
  <c r="S2481" i="3"/>
  <c r="T2481" i="3" s="1"/>
  <c r="R2481" i="3"/>
  <c r="U2481" i="3" s="1"/>
  <c r="S2477" i="3"/>
  <c r="T2477" i="3" s="1"/>
  <c r="R2477" i="3"/>
  <c r="U2477" i="3" s="1"/>
  <c r="S2473" i="3"/>
  <c r="T2473" i="3" s="1"/>
  <c r="R2473" i="3"/>
  <c r="U2473" i="3" s="1"/>
  <c r="S2469" i="3"/>
  <c r="T2469" i="3" s="1"/>
  <c r="R2469" i="3"/>
  <c r="U2469" i="3" s="1"/>
  <c r="S2465" i="3"/>
  <c r="T2465" i="3" s="1"/>
  <c r="R2465" i="3"/>
  <c r="U2465" i="3" s="1"/>
  <c r="S2461" i="3"/>
  <c r="T2461" i="3" s="1"/>
  <c r="R2461" i="3"/>
  <c r="U2461" i="3" s="1"/>
  <c r="S2457" i="3"/>
  <c r="T2457" i="3" s="1"/>
  <c r="R2457" i="3"/>
  <c r="U2457" i="3" s="1"/>
  <c r="S2453" i="3"/>
  <c r="T2453" i="3" s="1"/>
  <c r="R2453" i="3"/>
  <c r="U2453" i="3" s="1"/>
  <c r="S2449" i="3"/>
  <c r="T2449" i="3" s="1"/>
  <c r="R2449" i="3"/>
  <c r="U2449" i="3" s="1"/>
  <c r="S2445" i="3"/>
  <c r="T2445" i="3" s="1"/>
  <c r="R2445" i="3"/>
  <c r="U2445" i="3" s="1"/>
  <c r="S2441" i="3"/>
  <c r="T2441" i="3" s="1"/>
  <c r="R2441" i="3"/>
  <c r="U2441" i="3" s="1"/>
  <c r="S2437" i="3"/>
  <c r="T2437" i="3" s="1"/>
  <c r="R2437" i="3"/>
  <c r="U2437" i="3" s="1"/>
  <c r="S2433" i="3"/>
  <c r="T2433" i="3" s="1"/>
  <c r="R2433" i="3"/>
  <c r="U2433" i="3" s="1"/>
  <c r="S2429" i="3"/>
  <c r="T2429" i="3" s="1"/>
  <c r="R2429" i="3"/>
  <c r="U2429" i="3" s="1"/>
  <c r="S2425" i="3"/>
  <c r="T2425" i="3" s="1"/>
  <c r="R2425" i="3"/>
  <c r="U2425" i="3" s="1"/>
  <c r="S2421" i="3"/>
  <c r="T2421" i="3" s="1"/>
  <c r="R2421" i="3"/>
  <c r="U2421" i="3" s="1"/>
  <c r="S2417" i="3"/>
  <c r="T2417" i="3" s="1"/>
  <c r="R2417" i="3"/>
  <c r="U2417" i="3" s="1"/>
  <c r="S2413" i="3"/>
  <c r="T2413" i="3" s="1"/>
  <c r="R2413" i="3"/>
  <c r="U2413" i="3" s="1"/>
  <c r="S2409" i="3"/>
  <c r="T2409" i="3" s="1"/>
  <c r="R2409" i="3"/>
  <c r="U2409" i="3" s="1"/>
  <c r="S2405" i="3"/>
  <c r="T2405" i="3" s="1"/>
  <c r="R2405" i="3"/>
  <c r="U2405" i="3" s="1"/>
  <c r="S2401" i="3"/>
  <c r="T2401" i="3" s="1"/>
  <c r="R2401" i="3"/>
  <c r="U2401" i="3" s="1"/>
  <c r="S2397" i="3"/>
  <c r="T2397" i="3" s="1"/>
  <c r="R2397" i="3"/>
  <c r="U2397" i="3" s="1"/>
  <c r="S2393" i="3"/>
  <c r="T2393" i="3" s="1"/>
  <c r="R2393" i="3"/>
  <c r="U2393" i="3" s="1"/>
  <c r="S2389" i="3"/>
  <c r="T2389" i="3" s="1"/>
  <c r="R2389" i="3"/>
  <c r="U2389" i="3" s="1"/>
  <c r="S2385" i="3"/>
  <c r="T2385" i="3" s="1"/>
  <c r="R2385" i="3"/>
  <c r="U2385" i="3" s="1"/>
  <c r="S2381" i="3"/>
  <c r="T2381" i="3" s="1"/>
  <c r="R2381" i="3"/>
  <c r="U2381" i="3" s="1"/>
  <c r="S2377" i="3"/>
  <c r="T2377" i="3" s="1"/>
  <c r="R2377" i="3"/>
  <c r="U2377" i="3" s="1"/>
  <c r="S2373" i="3"/>
  <c r="T2373" i="3" s="1"/>
  <c r="R2373" i="3"/>
  <c r="U2373" i="3" s="1"/>
  <c r="S2369" i="3"/>
  <c r="T2369" i="3" s="1"/>
  <c r="R2369" i="3"/>
  <c r="U2369" i="3" s="1"/>
  <c r="S2365" i="3"/>
  <c r="T2365" i="3" s="1"/>
  <c r="R2365" i="3"/>
  <c r="U2365" i="3" s="1"/>
  <c r="S2361" i="3"/>
  <c r="T2361" i="3" s="1"/>
  <c r="R2361" i="3"/>
  <c r="U2361" i="3" s="1"/>
  <c r="S2357" i="3"/>
  <c r="T2357" i="3" s="1"/>
  <c r="R2357" i="3"/>
  <c r="U2357" i="3" s="1"/>
  <c r="S2353" i="3"/>
  <c r="T2353" i="3" s="1"/>
  <c r="R2353" i="3"/>
  <c r="U2353" i="3" s="1"/>
  <c r="S2349" i="3"/>
  <c r="T2349" i="3" s="1"/>
  <c r="R2349" i="3"/>
  <c r="U2349" i="3" s="1"/>
  <c r="S2345" i="3"/>
  <c r="T2345" i="3" s="1"/>
  <c r="R2345" i="3"/>
  <c r="U2345" i="3" s="1"/>
  <c r="S2341" i="3"/>
  <c r="T2341" i="3" s="1"/>
  <c r="R2341" i="3"/>
  <c r="U2341" i="3" s="1"/>
  <c r="S2337" i="3"/>
  <c r="T2337" i="3" s="1"/>
  <c r="R2337" i="3"/>
  <c r="U2337" i="3" s="1"/>
  <c r="S2333" i="3"/>
  <c r="T2333" i="3" s="1"/>
  <c r="R2333" i="3"/>
  <c r="U2333" i="3" s="1"/>
  <c r="S2329" i="3"/>
  <c r="T2329" i="3" s="1"/>
  <c r="R2329" i="3"/>
  <c r="U2329" i="3" s="1"/>
  <c r="S2325" i="3"/>
  <c r="T2325" i="3" s="1"/>
  <c r="R2325" i="3"/>
  <c r="U2325" i="3" s="1"/>
  <c r="S2321" i="3"/>
  <c r="T2321" i="3" s="1"/>
  <c r="R2321" i="3"/>
  <c r="U2321" i="3" s="1"/>
  <c r="S2317" i="3"/>
  <c r="T2317" i="3" s="1"/>
  <c r="R2317" i="3"/>
  <c r="U2317" i="3" s="1"/>
  <c r="S2313" i="3"/>
  <c r="T2313" i="3" s="1"/>
  <c r="R2313" i="3"/>
  <c r="U2313" i="3" s="1"/>
  <c r="S2309" i="3"/>
  <c r="T2309" i="3" s="1"/>
  <c r="R2309" i="3"/>
  <c r="U2309" i="3" s="1"/>
  <c r="S2305" i="3"/>
  <c r="T2305" i="3" s="1"/>
  <c r="R2305" i="3"/>
  <c r="U2305" i="3" s="1"/>
  <c r="S2301" i="3"/>
  <c r="T2301" i="3" s="1"/>
  <c r="R2301" i="3"/>
  <c r="U2301" i="3" s="1"/>
  <c r="S2297" i="3"/>
  <c r="T2297" i="3" s="1"/>
  <c r="R2297" i="3"/>
  <c r="U2297" i="3" s="1"/>
  <c r="S2293" i="3"/>
  <c r="T2293" i="3" s="1"/>
  <c r="R2293" i="3"/>
  <c r="U2293" i="3" s="1"/>
  <c r="S2289" i="3"/>
  <c r="T2289" i="3" s="1"/>
  <c r="R2289" i="3"/>
  <c r="U2289" i="3" s="1"/>
  <c r="S2285" i="3"/>
  <c r="T2285" i="3" s="1"/>
  <c r="R2285" i="3"/>
  <c r="U2285" i="3" s="1"/>
  <c r="S2281" i="3"/>
  <c r="T2281" i="3" s="1"/>
  <c r="R2281" i="3"/>
  <c r="U2281" i="3" s="1"/>
  <c r="S2277" i="3"/>
  <c r="T2277" i="3" s="1"/>
  <c r="R2277" i="3"/>
  <c r="U2277" i="3" s="1"/>
  <c r="S2273" i="3"/>
  <c r="T2273" i="3" s="1"/>
  <c r="R2273" i="3"/>
  <c r="U2273" i="3" s="1"/>
  <c r="S2269" i="3"/>
  <c r="T2269" i="3" s="1"/>
  <c r="R2269" i="3"/>
  <c r="U2269" i="3" s="1"/>
  <c r="S2265" i="3"/>
  <c r="T2265" i="3" s="1"/>
  <c r="R2265" i="3"/>
  <c r="U2265" i="3" s="1"/>
  <c r="S2261" i="3"/>
  <c r="T2261" i="3" s="1"/>
  <c r="R2261" i="3"/>
  <c r="U2261" i="3" s="1"/>
  <c r="S2257" i="3"/>
  <c r="T2257" i="3" s="1"/>
  <c r="R2257" i="3"/>
  <c r="U2257" i="3" s="1"/>
  <c r="S2253" i="3"/>
  <c r="T2253" i="3" s="1"/>
  <c r="R2253" i="3"/>
  <c r="U2253" i="3" s="1"/>
  <c r="S2249" i="3"/>
  <c r="T2249" i="3" s="1"/>
  <c r="R2249" i="3"/>
  <c r="U2249" i="3" s="1"/>
  <c r="S2245" i="3"/>
  <c r="T2245" i="3" s="1"/>
  <c r="R2245" i="3"/>
  <c r="U2245" i="3" s="1"/>
  <c r="S2241" i="3"/>
  <c r="T2241" i="3" s="1"/>
  <c r="R2241" i="3"/>
  <c r="U2241" i="3" s="1"/>
  <c r="S2237" i="3"/>
  <c r="T2237" i="3" s="1"/>
  <c r="R2237" i="3"/>
  <c r="U2237" i="3" s="1"/>
  <c r="S2233" i="3"/>
  <c r="T2233" i="3" s="1"/>
  <c r="R2233" i="3"/>
  <c r="U2233" i="3" s="1"/>
  <c r="S2229" i="3"/>
  <c r="T2229" i="3" s="1"/>
  <c r="R2229" i="3"/>
  <c r="U2229" i="3" s="1"/>
  <c r="S2225" i="3"/>
  <c r="T2225" i="3" s="1"/>
  <c r="R2225" i="3"/>
  <c r="U2225" i="3" s="1"/>
  <c r="S2221" i="3"/>
  <c r="T2221" i="3" s="1"/>
  <c r="R2221" i="3"/>
  <c r="U2221" i="3" s="1"/>
  <c r="S2217" i="3"/>
  <c r="T2217" i="3" s="1"/>
  <c r="R2217" i="3"/>
  <c r="U2217" i="3" s="1"/>
  <c r="S2213" i="3"/>
  <c r="T2213" i="3" s="1"/>
  <c r="R2213" i="3"/>
  <c r="U2213" i="3" s="1"/>
  <c r="S2209" i="3"/>
  <c r="T2209" i="3" s="1"/>
  <c r="R2209" i="3"/>
  <c r="U2209" i="3" s="1"/>
  <c r="S2205" i="3"/>
  <c r="T2205" i="3" s="1"/>
  <c r="R2205" i="3"/>
  <c r="U2205" i="3" s="1"/>
  <c r="S2201" i="3"/>
  <c r="T2201" i="3" s="1"/>
  <c r="R2201" i="3"/>
  <c r="U2201" i="3" s="1"/>
  <c r="S2197" i="3"/>
  <c r="T2197" i="3" s="1"/>
  <c r="R2197" i="3"/>
  <c r="U2197" i="3" s="1"/>
  <c r="S2193" i="3"/>
  <c r="T2193" i="3" s="1"/>
  <c r="R2193" i="3"/>
  <c r="U2193" i="3" s="1"/>
  <c r="S2189" i="3"/>
  <c r="T2189" i="3" s="1"/>
  <c r="R2189" i="3"/>
  <c r="U2189" i="3" s="1"/>
  <c r="S2185" i="3"/>
  <c r="T2185" i="3" s="1"/>
  <c r="R2185" i="3"/>
  <c r="U2185" i="3" s="1"/>
  <c r="S2181" i="3"/>
  <c r="T2181" i="3" s="1"/>
  <c r="R2181" i="3"/>
  <c r="U2181" i="3" s="1"/>
  <c r="S2177" i="3"/>
  <c r="T2177" i="3" s="1"/>
  <c r="R2177" i="3"/>
  <c r="U2177" i="3" s="1"/>
  <c r="S2173" i="3"/>
  <c r="T2173" i="3" s="1"/>
  <c r="R2173" i="3"/>
  <c r="U2173" i="3" s="1"/>
  <c r="S2169" i="3"/>
  <c r="T2169" i="3" s="1"/>
  <c r="R2169" i="3"/>
  <c r="U2169" i="3" s="1"/>
  <c r="S2165" i="3"/>
  <c r="T2165" i="3" s="1"/>
  <c r="R2165" i="3"/>
  <c r="U2165" i="3" s="1"/>
  <c r="S2161" i="3"/>
  <c r="T2161" i="3" s="1"/>
  <c r="R2161" i="3"/>
  <c r="U2161" i="3" s="1"/>
  <c r="S2157" i="3"/>
  <c r="T2157" i="3" s="1"/>
  <c r="R2157" i="3"/>
  <c r="U2157" i="3" s="1"/>
  <c r="S2153" i="3"/>
  <c r="T2153" i="3" s="1"/>
  <c r="R2153" i="3"/>
  <c r="U2153" i="3" s="1"/>
  <c r="S2149" i="3"/>
  <c r="T2149" i="3" s="1"/>
  <c r="R2149" i="3"/>
  <c r="U2149" i="3" s="1"/>
  <c r="S2145" i="3"/>
  <c r="T2145" i="3" s="1"/>
  <c r="R2145" i="3"/>
  <c r="U2145" i="3" s="1"/>
  <c r="S2141" i="3"/>
  <c r="T2141" i="3" s="1"/>
  <c r="R2141" i="3"/>
  <c r="U2141" i="3" s="1"/>
  <c r="S2137" i="3"/>
  <c r="T2137" i="3" s="1"/>
  <c r="R2137" i="3"/>
  <c r="U2137" i="3" s="1"/>
  <c r="S2133" i="3"/>
  <c r="T2133" i="3" s="1"/>
  <c r="R2133" i="3"/>
  <c r="U2133" i="3" s="1"/>
  <c r="S2129" i="3"/>
  <c r="T2129" i="3" s="1"/>
  <c r="R2129" i="3"/>
  <c r="U2129" i="3" s="1"/>
  <c r="S2125" i="3"/>
  <c r="T2125" i="3" s="1"/>
  <c r="R2125" i="3"/>
  <c r="U2125" i="3" s="1"/>
  <c r="S2121" i="3"/>
  <c r="T2121" i="3" s="1"/>
  <c r="R2121" i="3"/>
  <c r="U2121" i="3" s="1"/>
  <c r="S2117" i="3"/>
  <c r="T2117" i="3" s="1"/>
  <c r="R2117" i="3"/>
  <c r="U2117" i="3" s="1"/>
  <c r="S2113" i="3"/>
  <c r="T2113" i="3" s="1"/>
  <c r="R2113" i="3"/>
  <c r="U2113" i="3" s="1"/>
  <c r="S2109" i="3"/>
  <c r="T2109" i="3" s="1"/>
  <c r="R2109" i="3"/>
  <c r="U2109" i="3" s="1"/>
  <c r="S2105" i="3"/>
  <c r="T2105" i="3" s="1"/>
  <c r="R2105" i="3"/>
  <c r="U2105" i="3" s="1"/>
  <c r="S2101" i="3"/>
  <c r="T2101" i="3" s="1"/>
  <c r="R2101" i="3"/>
  <c r="U2101" i="3" s="1"/>
  <c r="S2097" i="3"/>
  <c r="T2097" i="3" s="1"/>
  <c r="R2097" i="3"/>
  <c r="U2097" i="3" s="1"/>
  <c r="S2093" i="3"/>
  <c r="T2093" i="3" s="1"/>
  <c r="R2093" i="3"/>
  <c r="U2093" i="3" s="1"/>
  <c r="S2089" i="3"/>
  <c r="T2089" i="3" s="1"/>
  <c r="R2089" i="3"/>
  <c r="U2089" i="3" s="1"/>
  <c r="S2085" i="3"/>
  <c r="T2085" i="3" s="1"/>
  <c r="R2085" i="3"/>
  <c r="U2085" i="3" s="1"/>
  <c r="S2081" i="3"/>
  <c r="T2081" i="3" s="1"/>
  <c r="R2081" i="3"/>
  <c r="U2081" i="3" s="1"/>
  <c r="S2077" i="3"/>
  <c r="T2077" i="3" s="1"/>
  <c r="R2077" i="3"/>
  <c r="U2077" i="3" s="1"/>
  <c r="S2073" i="3"/>
  <c r="T2073" i="3" s="1"/>
  <c r="R2073" i="3"/>
  <c r="U2073" i="3" s="1"/>
  <c r="S2069" i="3"/>
  <c r="T2069" i="3" s="1"/>
  <c r="R2069" i="3"/>
  <c r="U2069" i="3" s="1"/>
  <c r="S2065" i="3"/>
  <c r="T2065" i="3" s="1"/>
  <c r="R2065" i="3"/>
  <c r="U2065" i="3" s="1"/>
  <c r="S2061" i="3"/>
  <c r="T2061" i="3" s="1"/>
  <c r="R2061" i="3"/>
  <c r="U2061" i="3" s="1"/>
  <c r="S2057" i="3"/>
  <c r="T2057" i="3" s="1"/>
  <c r="R2057" i="3"/>
  <c r="U2057" i="3" s="1"/>
  <c r="S2053" i="3"/>
  <c r="T2053" i="3" s="1"/>
  <c r="R2053" i="3"/>
  <c r="U2053" i="3" s="1"/>
  <c r="S2049" i="3"/>
  <c r="T2049" i="3" s="1"/>
  <c r="R2049" i="3"/>
  <c r="U2049" i="3" s="1"/>
  <c r="S2045" i="3"/>
  <c r="T2045" i="3" s="1"/>
  <c r="R2045" i="3"/>
  <c r="U2045" i="3" s="1"/>
  <c r="S2041" i="3"/>
  <c r="T2041" i="3" s="1"/>
  <c r="R2041" i="3"/>
  <c r="U2041" i="3" s="1"/>
  <c r="S2037" i="3"/>
  <c r="T2037" i="3" s="1"/>
  <c r="R2037" i="3"/>
  <c r="U2037" i="3" s="1"/>
  <c r="S2033" i="3"/>
  <c r="T2033" i="3" s="1"/>
  <c r="R2033" i="3"/>
  <c r="U2033" i="3" s="1"/>
  <c r="S2029" i="3"/>
  <c r="T2029" i="3" s="1"/>
  <c r="R2029" i="3"/>
  <c r="U2029" i="3" s="1"/>
  <c r="S2025" i="3"/>
  <c r="T2025" i="3" s="1"/>
  <c r="R2025" i="3"/>
  <c r="U2025" i="3" s="1"/>
  <c r="S2021" i="3"/>
  <c r="T2021" i="3" s="1"/>
  <c r="R2021" i="3"/>
  <c r="U2021" i="3" s="1"/>
  <c r="S2017" i="3"/>
  <c r="T2017" i="3" s="1"/>
  <c r="R2017" i="3"/>
  <c r="U2017" i="3" s="1"/>
  <c r="S2013" i="3"/>
  <c r="T2013" i="3" s="1"/>
  <c r="R2013" i="3"/>
  <c r="U2013" i="3" s="1"/>
  <c r="S2009" i="3"/>
  <c r="T2009" i="3" s="1"/>
  <c r="R2009" i="3"/>
  <c r="U2009" i="3" s="1"/>
  <c r="S2005" i="3"/>
  <c r="T2005" i="3" s="1"/>
  <c r="R2005" i="3"/>
  <c r="U2005" i="3" s="1"/>
  <c r="S2001" i="3"/>
  <c r="T2001" i="3" s="1"/>
  <c r="R2001" i="3"/>
  <c r="U2001" i="3" s="1"/>
  <c r="S1997" i="3"/>
  <c r="T1997" i="3" s="1"/>
  <c r="R1997" i="3"/>
  <c r="U1997" i="3" s="1"/>
  <c r="S1993" i="3"/>
  <c r="T1993" i="3" s="1"/>
  <c r="R1993" i="3"/>
  <c r="U1993" i="3" s="1"/>
  <c r="S1989" i="3"/>
  <c r="T1989" i="3" s="1"/>
  <c r="R1989" i="3"/>
  <c r="U1989" i="3" s="1"/>
  <c r="S1985" i="3"/>
  <c r="T1985" i="3" s="1"/>
  <c r="R1985" i="3"/>
  <c r="U1985" i="3" s="1"/>
  <c r="S1981" i="3"/>
  <c r="T1981" i="3" s="1"/>
  <c r="R1981" i="3"/>
  <c r="U1981" i="3" s="1"/>
  <c r="S1977" i="3"/>
  <c r="T1977" i="3" s="1"/>
  <c r="R1977" i="3"/>
  <c r="U1977" i="3" s="1"/>
  <c r="S1973" i="3"/>
  <c r="T1973" i="3" s="1"/>
  <c r="R1973" i="3"/>
  <c r="U1973" i="3" s="1"/>
  <c r="S1969" i="3"/>
  <c r="T1969" i="3" s="1"/>
  <c r="R1969" i="3"/>
  <c r="U1969" i="3" s="1"/>
  <c r="S1965" i="3"/>
  <c r="T1965" i="3" s="1"/>
  <c r="R1965" i="3"/>
  <c r="U1965" i="3" s="1"/>
  <c r="S1961" i="3"/>
  <c r="T1961" i="3" s="1"/>
  <c r="R1961" i="3"/>
  <c r="U1961" i="3" s="1"/>
  <c r="S1957" i="3"/>
  <c r="T1957" i="3" s="1"/>
  <c r="R1957" i="3"/>
  <c r="U1957" i="3" s="1"/>
  <c r="S1953" i="3"/>
  <c r="T1953" i="3" s="1"/>
  <c r="R1953" i="3"/>
  <c r="U1953" i="3" s="1"/>
  <c r="S1949" i="3"/>
  <c r="T1949" i="3" s="1"/>
  <c r="R1949" i="3"/>
  <c r="U1949" i="3" s="1"/>
  <c r="S1945" i="3"/>
  <c r="T1945" i="3" s="1"/>
  <c r="R1945" i="3"/>
  <c r="U1945" i="3" s="1"/>
  <c r="S1941" i="3"/>
  <c r="T1941" i="3" s="1"/>
  <c r="R1941" i="3"/>
  <c r="U1941" i="3" s="1"/>
  <c r="S1937" i="3"/>
  <c r="T1937" i="3" s="1"/>
  <c r="R1937" i="3"/>
  <c r="U1937" i="3" s="1"/>
  <c r="S1933" i="3"/>
  <c r="T1933" i="3" s="1"/>
  <c r="R1933" i="3"/>
  <c r="U1933" i="3" s="1"/>
  <c r="S1929" i="3"/>
  <c r="T1929" i="3" s="1"/>
  <c r="R1929" i="3"/>
  <c r="U1929" i="3" s="1"/>
  <c r="S1925" i="3"/>
  <c r="T1925" i="3" s="1"/>
  <c r="R1925" i="3"/>
  <c r="U1925" i="3" s="1"/>
  <c r="S1921" i="3"/>
  <c r="T1921" i="3" s="1"/>
  <c r="R1921" i="3"/>
  <c r="U1921" i="3" s="1"/>
  <c r="S1917" i="3"/>
  <c r="T1917" i="3" s="1"/>
  <c r="R1917" i="3"/>
  <c r="U1917" i="3" s="1"/>
  <c r="S1913" i="3"/>
  <c r="T1913" i="3" s="1"/>
  <c r="R1913" i="3"/>
  <c r="U1913" i="3" s="1"/>
  <c r="S1909" i="3"/>
  <c r="T1909" i="3" s="1"/>
  <c r="R1909" i="3"/>
  <c r="U1909" i="3" s="1"/>
  <c r="S1905" i="3"/>
  <c r="T1905" i="3" s="1"/>
  <c r="R1905" i="3"/>
  <c r="U1905" i="3" s="1"/>
  <c r="S1901" i="3"/>
  <c r="T1901" i="3" s="1"/>
  <c r="R1901" i="3"/>
  <c r="U1901" i="3" s="1"/>
  <c r="S1897" i="3"/>
  <c r="T1897" i="3" s="1"/>
  <c r="R1897" i="3"/>
  <c r="U1897" i="3" s="1"/>
  <c r="S1893" i="3"/>
  <c r="T1893" i="3" s="1"/>
  <c r="R1893" i="3"/>
  <c r="U1893" i="3" s="1"/>
  <c r="S1889" i="3"/>
  <c r="T1889" i="3" s="1"/>
  <c r="R1889" i="3"/>
  <c r="U1889" i="3" s="1"/>
  <c r="S1885" i="3"/>
  <c r="T1885" i="3" s="1"/>
  <c r="R1885" i="3"/>
  <c r="U1885" i="3" s="1"/>
  <c r="S1881" i="3"/>
  <c r="T1881" i="3" s="1"/>
  <c r="R1881" i="3"/>
  <c r="U1881" i="3" s="1"/>
  <c r="S1877" i="3"/>
  <c r="T1877" i="3" s="1"/>
  <c r="R1877" i="3"/>
  <c r="U1877" i="3" s="1"/>
  <c r="S1873" i="3"/>
  <c r="T1873" i="3" s="1"/>
  <c r="R1873" i="3"/>
  <c r="U1873" i="3" s="1"/>
  <c r="S1869" i="3"/>
  <c r="T1869" i="3" s="1"/>
  <c r="R1869" i="3"/>
  <c r="U1869" i="3" s="1"/>
  <c r="S1865" i="3"/>
  <c r="T1865" i="3" s="1"/>
  <c r="R1865" i="3"/>
  <c r="U1865" i="3" s="1"/>
  <c r="S1861" i="3"/>
  <c r="T1861" i="3" s="1"/>
  <c r="R1861" i="3"/>
  <c r="U1861" i="3" s="1"/>
  <c r="S1857" i="3"/>
  <c r="T1857" i="3" s="1"/>
  <c r="R1857" i="3"/>
  <c r="U1857" i="3" s="1"/>
  <c r="S1853" i="3"/>
  <c r="T1853" i="3" s="1"/>
  <c r="R1853" i="3"/>
  <c r="U1853" i="3" s="1"/>
  <c r="S1849" i="3"/>
  <c r="T1849" i="3" s="1"/>
  <c r="R1849" i="3"/>
  <c r="U1849" i="3" s="1"/>
  <c r="S1845" i="3"/>
  <c r="T1845" i="3" s="1"/>
  <c r="R1845" i="3"/>
  <c r="U1845" i="3" s="1"/>
  <c r="S1841" i="3"/>
  <c r="T1841" i="3" s="1"/>
  <c r="R1841" i="3"/>
  <c r="U1841" i="3" s="1"/>
  <c r="S1837" i="3"/>
  <c r="T1837" i="3" s="1"/>
  <c r="R1837" i="3"/>
  <c r="U1837" i="3" s="1"/>
  <c r="S1833" i="3"/>
  <c r="T1833" i="3" s="1"/>
  <c r="R1833" i="3"/>
  <c r="U1833" i="3" s="1"/>
  <c r="S1829" i="3"/>
  <c r="T1829" i="3" s="1"/>
  <c r="R1829" i="3"/>
  <c r="U1829" i="3" s="1"/>
  <c r="S1825" i="3"/>
  <c r="T1825" i="3" s="1"/>
  <c r="R1825" i="3"/>
  <c r="U1825" i="3" s="1"/>
  <c r="S1821" i="3"/>
  <c r="T1821" i="3" s="1"/>
  <c r="R1821" i="3"/>
  <c r="U1821" i="3" s="1"/>
  <c r="S1817" i="3"/>
  <c r="T1817" i="3" s="1"/>
  <c r="R1817" i="3"/>
  <c r="U1817" i="3" s="1"/>
  <c r="S1813" i="3"/>
  <c r="T1813" i="3" s="1"/>
  <c r="R1813" i="3"/>
  <c r="U1813" i="3" s="1"/>
  <c r="S1809" i="3"/>
  <c r="T1809" i="3" s="1"/>
  <c r="R1809" i="3"/>
  <c r="U1809" i="3" s="1"/>
  <c r="S1805" i="3"/>
  <c r="T1805" i="3" s="1"/>
  <c r="R1805" i="3"/>
  <c r="U1805" i="3" s="1"/>
  <c r="S1801" i="3"/>
  <c r="T1801" i="3" s="1"/>
  <c r="R1801" i="3"/>
  <c r="U1801" i="3" s="1"/>
  <c r="S1797" i="3"/>
  <c r="T1797" i="3" s="1"/>
  <c r="R1797" i="3"/>
  <c r="U1797" i="3" s="1"/>
  <c r="S1793" i="3"/>
  <c r="T1793" i="3" s="1"/>
  <c r="R1793" i="3"/>
  <c r="U1793" i="3" s="1"/>
  <c r="S1789" i="3"/>
  <c r="T1789" i="3" s="1"/>
  <c r="R1789" i="3"/>
  <c r="U1789" i="3" s="1"/>
  <c r="S1785" i="3"/>
  <c r="T1785" i="3" s="1"/>
  <c r="R1785" i="3"/>
  <c r="U1785" i="3" s="1"/>
  <c r="S1781" i="3"/>
  <c r="T1781" i="3" s="1"/>
  <c r="R1781" i="3"/>
  <c r="U1781" i="3" s="1"/>
  <c r="S1777" i="3"/>
  <c r="T1777" i="3" s="1"/>
  <c r="R1777" i="3"/>
  <c r="U1777" i="3" s="1"/>
  <c r="S1773" i="3"/>
  <c r="T1773" i="3" s="1"/>
  <c r="R1773" i="3"/>
  <c r="U1773" i="3" s="1"/>
  <c r="S1769" i="3"/>
  <c r="T1769" i="3" s="1"/>
  <c r="R1769" i="3"/>
  <c r="U1769" i="3" s="1"/>
  <c r="S1765" i="3"/>
  <c r="T1765" i="3" s="1"/>
  <c r="R1765" i="3"/>
  <c r="U1765" i="3" s="1"/>
  <c r="S1761" i="3"/>
  <c r="T1761" i="3" s="1"/>
  <c r="R1761" i="3"/>
  <c r="U1761" i="3" s="1"/>
  <c r="S1757" i="3"/>
  <c r="T1757" i="3" s="1"/>
  <c r="R1757" i="3"/>
  <c r="U1757" i="3" s="1"/>
  <c r="S1753" i="3"/>
  <c r="T1753" i="3" s="1"/>
  <c r="R1753" i="3"/>
  <c r="U1753" i="3" s="1"/>
  <c r="S1749" i="3"/>
  <c r="T1749" i="3" s="1"/>
  <c r="R1749" i="3"/>
  <c r="U1749" i="3" s="1"/>
  <c r="S1745" i="3"/>
  <c r="T1745" i="3" s="1"/>
  <c r="R1745" i="3"/>
  <c r="U1745" i="3" s="1"/>
  <c r="S1741" i="3"/>
  <c r="T1741" i="3" s="1"/>
  <c r="R1741" i="3"/>
  <c r="U1741" i="3" s="1"/>
  <c r="S1737" i="3"/>
  <c r="T1737" i="3" s="1"/>
  <c r="R1737" i="3"/>
  <c r="U1737" i="3" s="1"/>
  <c r="S1733" i="3"/>
  <c r="T1733" i="3" s="1"/>
  <c r="R1733" i="3"/>
  <c r="U1733" i="3" s="1"/>
  <c r="S1729" i="3"/>
  <c r="T1729" i="3" s="1"/>
  <c r="R1729" i="3"/>
  <c r="U1729" i="3" s="1"/>
  <c r="S1725" i="3"/>
  <c r="T1725" i="3" s="1"/>
  <c r="R1725" i="3"/>
  <c r="U1725" i="3" s="1"/>
  <c r="S1721" i="3"/>
  <c r="T1721" i="3" s="1"/>
  <c r="R1721" i="3"/>
  <c r="U1721" i="3" s="1"/>
  <c r="S1717" i="3"/>
  <c r="T1717" i="3" s="1"/>
  <c r="R1717" i="3"/>
  <c r="U1717" i="3" s="1"/>
  <c r="S1713" i="3"/>
  <c r="T1713" i="3" s="1"/>
  <c r="R1713" i="3"/>
  <c r="U1713" i="3" s="1"/>
  <c r="S1709" i="3"/>
  <c r="T1709" i="3" s="1"/>
  <c r="R1709" i="3"/>
  <c r="U1709" i="3" s="1"/>
  <c r="S1705" i="3"/>
  <c r="T1705" i="3" s="1"/>
  <c r="R1705" i="3"/>
  <c r="U1705" i="3" s="1"/>
  <c r="S1701" i="3"/>
  <c r="T1701" i="3" s="1"/>
  <c r="R1701" i="3"/>
  <c r="U1701" i="3" s="1"/>
  <c r="S1697" i="3"/>
  <c r="T1697" i="3" s="1"/>
  <c r="R1697" i="3"/>
  <c r="U1697" i="3" s="1"/>
  <c r="S1693" i="3"/>
  <c r="T1693" i="3" s="1"/>
  <c r="R1693" i="3"/>
  <c r="U1693" i="3" s="1"/>
  <c r="S1689" i="3"/>
  <c r="T1689" i="3" s="1"/>
  <c r="R1689" i="3"/>
  <c r="U1689" i="3" s="1"/>
  <c r="S1685" i="3"/>
  <c r="T1685" i="3" s="1"/>
  <c r="R1685" i="3"/>
  <c r="U1685" i="3" s="1"/>
  <c r="S1681" i="3"/>
  <c r="T1681" i="3" s="1"/>
  <c r="R1681" i="3"/>
  <c r="U1681" i="3" s="1"/>
  <c r="S1677" i="3"/>
  <c r="T1677" i="3" s="1"/>
  <c r="R1677" i="3"/>
  <c r="U1677" i="3" s="1"/>
  <c r="S1673" i="3"/>
  <c r="T1673" i="3" s="1"/>
  <c r="R1673" i="3"/>
  <c r="U1673" i="3" s="1"/>
  <c r="S1669" i="3"/>
  <c r="T1669" i="3" s="1"/>
  <c r="R1669" i="3"/>
  <c r="U1669" i="3" s="1"/>
  <c r="S1665" i="3"/>
  <c r="T1665" i="3" s="1"/>
  <c r="R1665" i="3"/>
  <c r="U1665" i="3" s="1"/>
  <c r="S1661" i="3"/>
  <c r="T1661" i="3" s="1"/>
  <c r="R1661" i="3"/>
  <c r="U1661" i="3" s="1"/>
  <c r="S1657" i="3"/>
  <c r="T1657" i="3" s="1"/>
  <c r="R1657" i="3"/>
  <c r="U1657" i="3" s="1"/>
  <c r="S1653" i="3"/>
  <c r="T1653" i="3" s="1"/>
  <c r="R1653" i="3"/>
  <c r="U1653" i="3" s="1"/>
  <c r="S1649" i="3"/>
  <c r="T1649" i="3" s="1"/>
  <c r="R1649" i="3"/>
  <c r="U1649" i="3" s="1"/>
  <c r="S1645" i="3"/>
  <c r="T1645" i="3" s="1"/>
  <c r="R1645" i="3"/>
  <c r="U1645" i="3" s="1"/>
  <c r="S1641" i="3"/>
  <c r="T1641" i="3" s="1"/>
  <c r="R1641" i="3"/>
  <c r="U1641" i="3" s="1"/>
  <c r="S1637" i="3"/>
  <c r="T1637" i="3" s="1"/>
  <c r="R1637" i="3"/>
  <c r="U1637" i="3" s="1"/>
  <c r="S1633" i="3"/>
  <c r="T1633" i="3" s="1"/>
  <c r="R1633" i="3"/>
  <c r="U1633" i="3" s="1"/>
  <c r="S1629" i="3"/>
  <c r="T1629" i="3" s="1"/>
  <c r="R1629" i="3"/>
  <c r="U1629" i="3" s="1"/>
  <c r="S1625" i="3"/>
  <c r="T1625" i="3" s="1"/>
  <c r="R1625" i="3"/>
  <c r="U1625" i="3" s="1"/>
  <c r="S1621" i="3"/>
  <c r="T1621" i="3" s="1"/>
  <c r="R1621" i="3"/>
  <c r="U1621" i="3" s="1"/>
  <c r="S1617" i="3"/>
  <c r="T1617" i="3" s="1"/>
  <c r="R1617" i="3"/>
  <c r="U1617" i="3" s="1"/>
  <c r="S1613" i="3"/>
  <c r="T1613" i="3" s="1"/>
  <c r="R1613" i="3"/>
  <c r="U1613" i="3" s="1"/>
  <c r="S1609" i="3"/>
  <c r="T1609" i="3" s="1"/>
  <c r="R1609" i="3"/>
  <c r="U1609" i="3" s="1"/>
  <c r="S1605" i="3"/>
  <c r="T1605" i="3" s="1"/>
  <c r="R1605" i="3"/>
  <c r="U1605" i="3" s="1"/>
  <c r="S1601" i="3"/>
  <c r="T1601" i="3" s="1"/>
  <c r="R1601" i="3"/>
  <c r="U1601" i="3" s="1"/>
  <c r="S1597" i="3"/>
  <c r="T1597" i="3" s="1"/>
  <c r="R1597" i="3"/>
  <c r="U1597" i="3" s="1"/>
  <c r="S1593" i="3"/>
  <c r="T1593" i="3" s="1"/>
  <c r="R1593" i="3"/>
  <c r="U1593" i="3" s="1"/>
  <c r="S1589" i="3"/>
  <c r="T1589" i="3" s="1"/>
  <c r="R1589" i="3"/>
  <c r="U1589" i="3" s="1"/>
  <c r="S1585" i="3"/>
  <c r="T1585" i="3" s="1"/>
  <c r="R1585" i="3"/>
  <c r="U1585" i="3" s="1"/>
  <c r="S1581" i="3"/>
  <c r="T1581" i="3" s="1"/>
  <c r="R1581" i="3"/>
  <c r="U1581" i="3" s="1"/>
  <c r="S1577" i="3"/>
  <c r="T1577" i="3" s="1"/>
  <c r="R1577" i="3"/>
  <c r="U1577" i="3" s="1"/>
  <c r="S1573" i="3"/>
  <c r="T1573" i="3" s="1"/>
  <c r="R1573" i="3"/>
  <c r="U1573" i="3" s="1"/>
  <c r="S1569" i="3"/>
  <c r="T1569" i="3" s="1"/>
  <c r="R1569" i="3"/>
  <c r="U1569" i="3" s="1"/>
  <c r="S1565" i="3"/>
  <c r="T1565" i="3" s="1"/>
  <c r="R1565" i="3"/>
  <c r="U1565" i="3" s="1"/>
  <c r="S1561" i="3"/>
  <c r="T1561" i="3" s="1"/>
  <c r="R1561" i="3"/>
  <c r="U1561" i="3" s="1"/>
  <c r="S1557" i="3"/>
  <c r="T1557" i="3" s="1"/>
  <c r="R1557" i="3"/>
  <c r="U1557" i="3" s="1"/>
  <c r="S1553" i="3"/>
  <c r="T1553" i="3" s="1"/>
  <c r="R1553" i="3"/>
  <c r="U1553" i="3" s="1"/>
  <c r="S1549" i="3"/>
  <c r="T1549" i="3" s="1"/>
  <c r="R1549" i="3"/>
  <c r="U1549" i="3" s="1"/>
  <c r="S1545" i="3"/>
  <c r="T1545" i="3" s="1"/>
  <c r="R1545" i="3"/>
  <c r="U1545" i="3" s="1"/>
  <c r="S1541" i="3"/>
  <c r="T1541" i="3" s="1"/>
  <c r="R1541" i="3"/>
  <c r="U1541" i="3" s="1"/>
  <c r="S1537" i="3"/>
  <c r="T1537" i="3" s="1"/>
  <c r="R1537" i="3"/>
  <c r="U1537" i="3" s="1"/>
  <c r="S1533" i="3"/>
  <c r="T1533" i="3" s="1"/>
  <c r="R1533" i="3"/>
  <c r="U1533" i="3" s="1"/>
  <c r="S1529" i="3"/>
  <c r="T1529" i="3" s="1"/>
  <c r="R1529" i="3"/>
  <c r="U1529" i="3" s="1"/>
  <c r="S1525" i="3"/>
  <c r="T1525" i="3" s="1"/>
  <c r="R1525" i="3"/>
  <c r="U1525" i="3" s="1"/>
  <c r="S1521" i="3"/>
  <c r="T1521" i="3" s="1"/>
  <c r="R1521" i="3"/>
  <c r="U1521" i="3" s="1"/>
  <c r="S1517" i="3"/>
  <c r="T1517" i="3" s="1"/>
  <c r="R1517" i="3"/>
  <c r="U1517" i="3" s="1"/>
  <c r="S1513" i="3"/>
  <c r="T1513" i="3" s="1"/>
  <c r="R1513" i="3"/>
  <c r="U1513" i="3" s="1"/>
  <c r="S1509" i="3"/>
  <c r="T1509" i="3" s="1"/>
  <c r="R1509" i="3"/>
  <c r="U1509" i="3" s="1"/>
  <c r="S1505" i="3"/>
  <c r="T1505" i="3" s="1"/>
  <c r="R1505" i="3"/>
  <c r="U1505" i="3" s="1"/>
  <c r="S1501" i="3"/>
  <c r="T1501" i="3" s="1"/>
  <c r="R1501" i="3"/>
  <c r="U1501" i="3" s="1"/>
  <c r="S1497" i="3"/>
  <c r="T1497" i="3" s="1"/>
  <c r="R1497" i="3"/>
  <c r="U1497" i="3" s="1"/>
  <c r="S1493" i="3"/>
  <c r="T1493" i="3" s="1"/>
  <c r="R1493" i="3"/>
  <c r="U1493" i="3" s="1"/>
  <c r="S1489" i="3"/>
  <c r="T1489" i="3" s="1"/>
  <c r="R1489" i="3"/>
  <c r="U1489" i="3" s="1"/>
  <c r="S1485" i="3"/>
  <c r="T1485" i="3" s="1"/>
  <c r="R1485" i="3"/>
  <c r="U1485" i="3" s="1"/>
  <c r="S1481" i="3"/>
  <c r="T1481" i="3" s="1"/>
  <c r="R1481" i="3"/>
  <c r="U1481" i="3" s="1"/>
  <c r="S1477" i="3"/>
  <c r="T1477" i="3" s="1"/>
  <c r="R1477" i="3"/>
  <c r="U1477" i="3" s="1"/>
  <c r="S1473" i="3"/>
  <c r="T1473" i="3" s="1"/>
  <c r="R1473" i="3"/>
  <c r="U1473" i="3" s="1"/>
  <c r="S1469" i="3"/>
  <c r="T1469" i="3" s="1"/>
  <c r="R1469" i="3"/>
  <c r="U1469" i="3" s="1"/>
  <c r="S1465" i="3"/>
  <c r="T1465" i="3" s="1"/>
  <c r="R1465" i="3"/>
  <c r="U1465" i="3" s="1"/>
  <c r="S1461" i="3"/>
  <c r="T1461" i="3" s="1"/>
  <c r="R1461" i="3"/>
  <c r="U1461" i="3" s="1"/>
  <c r="S1457" i="3"/>
  <c r="T1457" i="3" s="1"/>
  <c r="R1457" i="3"/>
  <c r="U1457" i="3" s="1"/>
  <c r="S1453" i="3"/>
  <c r="T1453" i="3" s="1"/>
  <c r="R1453" i="3"/>
  <c r="U1453" i="3" s="1"/>
  <c r="S1449" i="3"/>
  <c r="T1449" i="3" s="1"/>
  <c r="R1449" i="3"/>
  <c r="U1449" i="3" s="1"/>
  <c r="S1445" i="3"/>
  <c r="T1445" i="3" s="1"/>
  <c r="R1445" i="3"/>
  <c r="U1445" i="3" s="1"/>
  <c r="S1441" i="3"/>
  <c r="T1441" i="3" s="1"/>
  <c r="R1441" i="3"/>
  <c r="U1441" i="3" s="1"/>
  <c r="S1437" i="3"/>
  <c r="T1437" i="3" s="1"/>
  <c r="R1437" i="3"/>
  <c r="U1437" i="3" s="1"/>
  <c r="S1433" i="3"/>
  <c r="T1433" i="3" s="1"/>
  <c r="R1433" i="3"/>
  <c r="U1433" i="3" s="1"/>
  <c r="S1429" i="3"/>
  <c r="T1429" i="3" s="1"/>
  <c r="R1429" i="3"/>
  <c r="U1429" i="3" s="1"/>
  <c r="S1425" i="3"/>
  <c r="T1425" i="3" s="1"/>
  <c r="R1425" i="3"/>
  <c r="U1425" i="3" s="1"/>
  <c r="S1421" i="3"/>
  <c r="T1421" i="3" s="1"/>
  <c r="R1421" i="3"/>
  <c r="U1421" i="3" s="1"/>
  <c r="S1417" i="3"/>
  <c r="T1417" i="3" s="1"/>
  <c r="R1417" i="3"/>
  <c r="U1417" i="3" s="1"/>
  <c r="S1413" i="3"/>
  <c r="T1413" i="3" s="1"/>
  <c r="R1413" i="3"/>
  <c r="U1413" i="3" s="1"/>
  <c r="S1409" i="3"/>
  <c r="T1409" i="3" s="1"/>
  <c r="R1409" i="3"/>
  <c r="U1409" i="3" s="1"/>
  <c r="S1405" i="3"/>
  <c r="T1405" i="3" s="1"/>
  <c r="R1405" i="3"/>
  <c r="U1405" i="3" s="1"/>
  <c r="S1401" i="3"/>
  <c r="T1401" i="3" s="1"/>
  <c r="R1401" i="3"/>
  <c r="U1401" i="3" s="1"/>
  <c r="S1397" i="3"/>
  <c r="T1397" i="3" s="1"/>
  <c r="R1397" i="3"/>
  <c r="U1397" i="3" s="1"/>
  <c r="S1393" i="3"/>
  <c r="T1393" i="3" s="1"/>
  <c r="R1393" i="3"/>
  <c r="U1393" i="3" s="1"/>
  <c r="S1389" i="3"/>
  <c r="T1389" i="3" s="1"/>
  <c r="R1389" i="3"/>
  <c r="U1389" i="3" s="1"/>
  <c r="S1385" i="3"/>
  <c r="T1385" i="3" s="1"/>
  <c r="R1385" i="3"/>
  <c r="U1385" i="3" s="1"/>
  <c r="S1381" i="3"/>
  <c r="T1381" i="3" s="1"/>
  <c r="R1381" i="3"/>
  <c r="U1381" i="3" s="1"/>
  <c r="S1377" i="3"/>
  <c r="T1377" i="3" s="1"/>
  <c r="R1377" i="3"/>
  <c r="U1377" i="3" s="1"/>
  <c r="S1373" i="3"/>
  <c r="T1373" i="3" s="1"/>
  <c r="R1373" i="3"/>
  <c r="U1373" i="3" s="1"/>
  <c r="S1369" i="3"/>
  <c r="T1369" i="3" s="1"/>
  <c r="R1369" i="3"/>
  <c r="U1369" i="3" s="1"/>
  <c r="S1365" i="3"/>
  <c r="T1365" i="3" s="1"/>
  <c r="R1365" i="3"/>
  <c r="U1365" i="3" s="1"/>
  <c r="S1361" i="3"/>
  <c r="T1361" i="3" s="1"/>
  <c r="R1361" i="3"/>
  <c r="U1361" i="3" s="1"/>
  <c r="S1357" i="3"/>
  <c r="T1357" i="3" s="1"/>
  <c r="R1357" i="3"/>
  <c r="U1357" i="3" s="1"/>
  <c r="S1353" i="3"/>
  <c r="T1353" i="3" s="1"/>
  <c r="R1353" i="3"/>
  <c r="U1353" i="3" s="1"/>
  <c r="S1349" i="3"/>
  <c r="T1349" i="3" s="1"/>
  <c r="R1349" i="3"/>
  <c r="U1349" i="3" s="1"/>
  <c r="S1345" i="3"/>
  <c r="T1345" i="3" s="1"/>
  <c r="R1345" i="3"/>
  <c r="U1345" i="3" s="1"/>
  <c r="S1341" i="3"/>
  <c r="T1341" i="3" s="1"/>
  <c r="R1341" i="3"/>
  <c r="U1341" i="3" s="1"/>
  <c r="S1337" i="3"/>
  <c r="T1337" i="3" s="1"/>
  <c r="R1337" i="3"/>
  <c r="U1337" i="3" s="1"/>
  <c r="S1333" i="3"/>
  <c r="T1333" i="3" s="1"/>
  <c r="R1333" i="3"/>
  <c r="U1333" i="3" s="1"/>
  <c r="S1329" i="3"/>
  <c r="T1329" i="3" s="1"/>
  <c r="R1329" i="3"/>
  <c r="U1329" i="3" s="1"/>
  <c r="S1325" i="3"/>
  <c r="T1325" i="3" s="1"/>
  <c r="R1325" i="3"/>
  <c r="U1325" i="3" s="1"/>
  <c r="S1321" i="3"/>
  <c r="T1321" i="3" s="1"/>
  <c r="R1321" i="3"/>
  <c r="U1321" i="3" s="1"/>
  <c r="S1317" i="3"/>
  <c r="T1317" i="3" s="1"/>
  <c r="R1317" i="3"/>
  <c r="U1317" i="3" s="1"/>
  <c r="S1313" i="3"/>
  <c r="T1313" i="3" s="1"/>
  <c r="R1313" i="3"/>
  <c r="U1313" i="3" s="1"/>
  <c r="S1309" i="3"/>
  <c r="T1309" i="3" s="1"/>
  <c r="R1309" i="3"/>
  <c r="U1309" i="3" s="1"/>
  <c r="S1305" i="3"/>
  <c r="T1305" i="3" s="1"/>
  <c r="R1305" i="3"/>
  <c r="U1305" i="3" s="1"/>
  <c r="S1301" i="3"/>
  <c r="T1301" i="3" s="1"/>
  <c r="R1301" i="3"/>
  <c r="U1301" i="3" s="1"/>
  <c r="S1297" i="3"/>
  <c r="T1297" i="3" s="1"/>
  <c r="R1297" i="3"/>
  <c r="U1297" i="3" s="1"/>
  <c r="S1293" i="3"/>
  <c r="T1293" i="3" s="1"/>
  <c r="R1293" i="3"/>
  <c r="U1293" i="3" s="1"/>
  <c r="S1289" i="3"/>
  <c r="T1289" i="3" s="1"/>
  <c r="R1289" i="3"/>
  <c r="U1289" i="3" s="1"/>
  <c r="S1285" i="3"/>
  <c r="T1285" i="3" s="1"/>
  <c r="R1285" i="3"/>
  <c r="U1285" i="3" s="1"/>
  <c r="S1281" i="3"/>
  <c r="T1281" i="3" s="1"/>
  <c r="R1281" i="3"/>
  <c r="U1281" i="3" s="1"/>
  <c r="S1277" i="3"/>
  <c r="T1277" i="3" s="1"/>
  <c r="R1277" i="3"/>
  <c r="U1277" i="3" s="1"/>
  <c r="S1273" i="3"/>
  <c r="T1273" i="3" s="1"/>
  <c r="R1273" i="3"/>
  <c r="U1273" i="3" s="1"/>
  <c r="S1269" i="3"/>
  <c r="T1269" i="3" s="1"/>
  <c r="R1269" i="3"/>
  <c r="U1269" i="3" s="1"/>
  <c r="S1265" i="3"/>
  <c r="T1265" i="3" s="1"/>
  <c r="R1265" i="3"/>
  <c r="U1265" i="3" s="1"/>
  <c r="S1261" i="3"/>
  <c r="T1261" i="3" s="1"/>
  <c r="R1261" i="3"/>
  <c r="U1261" i="3" s="1"/>
  <c r="S1257" i="3"/>
  <c r="T1257" i="3" s="1"/>
  <c r="R1257" i="3"/>
  <c r="U1257" i="3" s="1"/>
  <c r="S1253" i="3"/>
  <c r="T1253" i="3" s="1"/>
  <c r="R1253" i="3"/>
  <c r="U1253" i="3" s="1"/>
  <c r="S1249" i="3"/>
  <c r="T1249" i="3" s="1"/>
  <c r="R1249" i="3"/>
  <c r="U1249" i="3" s="1"/>
  <c r="S1245" i="3"/>
  <c r="T1245" i="3" s="1"/>
  <c r="R1245" i="3"/>
  <c r="U1245" i="3" s="1"/>
  <c r="S1241" i="3"/>
  <c r="T1241" i="3" s="1"/>
  <c r="R1241" i="3"/>
  <c r="U1241" i="3" s="1"/>
  <c r="S1237" i="3"/>
  <c r="T1237" i="3" s="1"/>
  <c r="R1237" i="3"/>
  <c r="U1237" i="3" s="1"/>
  <c r="S1233" i="3"/>
  <c r="T1233" i="3" s="1"/>
  <c r="R1233" i="3"/>
  <c r="U1233" i="3" s="1"/>
  <c r="S1229" i="3"/>
  <c r="T1229" i="3" s="1"/>
  <c r="R1229" i="3"/>
  <c r="U1229" i="3" s="1"/>
  <c r="S1225" i="3"/>
  <c r="T1225" i="3" s="1"/>
  <c r="R1225" i="3"/>
  <c r="U1225" i="3" s="1"/>
  <c r="S1221" i="3"/>
  <c r="T1221" i="3" s="1"/>
  <c r="R1221" i="3"/>
  <c r="U1221" i="3" s="1"/>
  <c r="S1217" i="3"/>
  <c r="T1217" i="3" s="1"/>
  <c r="R1217" i="3"/>
  <c r="U1217" i="3" s="1"/>
  <c r="S1213" i="3"/>
  <c r="T1213" i="3" s="1"/>
  <c r="R1213" i="3"/>
  <c r="U1213" i="3" s="1"/>
  <c r="S1209" i="3"/>
  <c r="T1209" i="3" s="1"/>
  <c r="R1209" i="3"/>
  <c r="U1209" i="3" s="1"/>
  <c r="S1205" i="3"/>
  <c r="T1205" i="3" s="1"/>
  <c r="R1205" i="3"/>
  <c r="U1205" i="3" s="1"/>
  <c r="S1201" i="3"/>
  <c r="T1201" i="3" s="1"/>
  <c r="R1201" i="3"/>
  <c r="U1201" i="3" s="1"/>
  <c r="S1197" i="3"/>
  <c r="T1197" i="3" s="1"/>
  <c r="R1197" i="3"/>
  <c r="U1197" i="3" s="1"/>
  <c r="S1193" i="3"/>
  <c r="T1193" i="3" s="1"/>
  <c r="R1193" i="3"/>
  <c r="U1193" i="3" s="1"/>
  <c r="S1189" i="3"/>
  <c r="T1189" i="3" s="1"/>
  <c r="R1189" i="3"/>
  <c r="U1189" i="3" s="1"/>
  <c r="S1185" i="3"/>
  <c r="T1185" i="3" s="1"/>
  <c r="R1185" i="3"/>
  <c r="U1185" i="3" s="1"/>
  <c r="S1181" i="3"/>
  <c r="T1181" i="3" s="1"/>
  <c r="R1181" i="3"/>
  <c r="U1181" i="3" s="1"/>
  <c r="S1177" i="3"/>
  <c r="T1177" i="3" s="1"/>
  <c r="R1177" i="3"/>
  <c r="U1177" i="3" s="1"/>
  <c r="S1173" i="3"/>
  <c r="T1173" i="3" s="1"/>
  <c r="R1173" i="3"/>
  <c r="U1173" i="3" s="1"/>
  <c r="S1169" i="3"/>
  <c r="T1169" i="3" s="1"/>
  <c r="R1169" i="3"/>
  <c r="U1169" i="3" s="1"/>
  <c r="S1165" i="3"/>
  <c r="T1165" i="3" s="1"/>
  <c r="R1165" i="3"/>
  <c r="U1165" i="3" s="1"/>
  <c r="S1161" i="3"/>
  <c r="T1161" i="3" s="1"/>
  <c r="R1161" i="3"/>
  <c r="U1161" i="3" s="1"/>
  <c r="S1157" i="3"/>
  <c r="T1157" i="3" s="1"/>
  <c r="R1157" i="3"/>
  <c r="U1157" i="3" s="1"/>
  <c r="S1153" i="3"/>
  <c r="T1153" i="3" s="1"/>
  <c r="R1153" i="3"/>
  <c r="U1153" i="3" s="1"/>
  <c r="S1149" i="3"/>
  <c r="T1149" i="3" s="1"/>
  <c r="R1149" i="3"/>
  <c r="U1149" i="3" s="1"/>
  <c r="S1145" i="3"/>
  <c r="T1145" i="3" s="1"/>
  <c r="R1145" i="3"/>
  <c r="U1145" i="3" s="1"/>
  <c r="S1141" i="3"/>
  <c r="T1141" i="3" s="1"/>
  <c r="R1141" i="3"/>
  <c r="U1141" i="3" s="1"/>
  <c r="S1137" i="3"/>
  <c r="T1137" i="3" s="1"/>
  <c r="R1137" i="3"/>
  <c r="U1137" i="3" s="1"/>
  <c r="S1133" i="3"/>
  <c r="T1133" i="3" s="1"/>
  <c r="R1133" i="3"/>
  <c r="U1133" i="3" s="1"/>
  <c r="S1129" i="3"/>
  <c r="T1129" i="3" s="1"/>
  <c r="R1129" i="3"/>
  <c r="U1129" i="3" s="1"/>
  <c r="S1125" i="3"/>
  <c r="T1125" i="3" s="1"/>
  <c r="R1125" i="3"/>
  <c r="U1125" i="3" s="1"/>
  <c r="S1121" i="3"/>
  <c r="T1121" i="3" s="1"/>
  <c r="R1121" i="3"/>
  <c r="U1121" i="3" s="1"/>
  <c r="S1117" i="3"/>
  <c r="T1117" i="3" s="1"/>
  <c r="R1117" i="3"/>
  <c r="U1117" i="3" s="1"/>
  <c r="S1113" i="3"/>
  <c r="T1113" i="3" s="1"/>
  <c r="R1113" i="3"/>
  <c r="U1113" i="3" s="1"/>
  <c r="S1109" i="3"/>
  <c r="T1109" i="3" s="1"/>
  <c r="R1109" i="3"/>
  <c r="U1109" i="3" s="1"/>
  <c r="S1105" i="3"/>
  <c r="T1105" i="3" s="1"/>
  <c r="R1105" i="3"/>
  <c r="U1105" i="3" s="1"/>
  <c r="S1101" i="3"/>
  <c r="T1101" i="3" s="1"/>
  <c r="R1101" i="3"/>
  <c r="U1101" i="3" s="1"/>
  <c r="S1097" i="3"/>
  <c r="T1097" i="3" s="1"/>
  <c r="R1097" i="3"/>
  <c r="U1097" i="3" s="1"/>
  <c r="S1093" i="3"/>
  <c r="T1093" i="3" s="1"/>
  <c r="R1093" i="3"/>
  <c r="U1093" i="3" s="1"/>
  <c r="S1089" i="3"/>
  <c r="T1089" i="3" s="1"/>
  <c r="R1089" i="3"/>
  <c r="U1089" i="3" s="1"/>
  <c r="S1085" i="3"/>
  <c r="T1085" i="3" s="1"/>
  <c r="R1085" i="3"/>
  <c r="U1085" i="3" s="1"/>
  <c r="S1081" i="3"/>
  <c r="T1081" i="3" s="1"/>
  <c r="R1081" i="3"/>
  <c r="U1081" i="3" s="1"/>
  <c r="S1077" i="3"/>
  <c r="T1077" i="3" s="1"/>
  <c r="R1077" i="3"/>
  <c r="U1077" i="3" s="1"/>
  <c r="S1073" i="3"/>
  <c r="T1073" i="3" s="1"/>
  <c r="R1073" i="3"/>
  <c r="U1073" i="3" s="1"/>
  <c r="S1069" i="3"/>
  <c r="T1069" i="3" s="1"/>
  <c r="R1069" i="3"/>
  <c r="U1069" i="3" s="1"/>
  <c r="S1065" i="3"/>
  <c r="T1065" i="3" s="1"/>
  <c r="R1065" i="3"/>
  <c r="U1065" i="3" s="1"/>
  <c r="S1061" i="3"/>
  <c r="T1061" i="3" s="1"/>
  <c r="R1061" i="3"/>
  <c r="U1061" i="3" s="1"/>
  <c r="S1057" i="3"/>
  <c r="T1057" i="3" s="1"/>
  <c r="R1057" i="3"/>
  <c r="U1057" i="3" s="1"/>
  <c r="S1053" i="3"/>
  <c r="T1053" i="3" s="1"/>
  <c r="R1053" i="3"/>
  <c r="U1053" i="3" s="1"/>
  <c r="S1049" i="3"/>
  <c r="T1049" i="3" s="1"/>
  <c r="R1049" i="3"/>
  <c r="U1049" i="3" s="1"/>
  <c r="S1045" i="3"/>
  <c r="T1045" i="3" s="1"/>
  <c r="R1045" i="3"/>
  <c r="U1045" i="3" s="1"/>
  <c r="S1041" i="3"/>
  <c r="T1041" i="3" s="1"/>
  <c r="R1041" i="3"/>
  <c r="U1041" i="3" s="1"/>
  <c r="S1037" i="3"/>
  <c r="T1037" i="3" s="1"/>
  <c r="R1037" i="3"/>
  <c r="U1037" i="3" s="1"/>
  <c r="S1033" i="3"/>
  <c r="T1033" i="3" s="1"/>
  <c r="R1033" i="3"/>
  <c r="U1033" i="3" s="1"/>
  <c r="S1029" i="3"/>
  <c r="T1029" i="3" s="1"/>
  <c r="R1029" i="3"/>
  <c r="U1029" i="3" s="1"/>
  <c r="S1025" i="3"/>
  <c r="T1025" i="3" s="1"/>
  <c r="R1025" i="3"/>
  <c r="U1025" i="3" s="1"/>
  <c r="S1021" i="3"/>
  <c r="T1021" i="3" s="1"/>
  <c r="R1021" i="3"/>
  <c r="U1021" i="3" s="1"/>
  <c r="S1017" i="3"/>
  <c r="T1017" i="3" s="1"/>
  <c r="R1017" i="3"/>
  <c r="U1017" i="3" s="1"/>
  <c r="S1013" i="3"/>
  <c r="T1013" i="3" s="1"/>
  <c r="R1013" i="3"/>
  <c r="U1013" i="3" s="1"/>
  <c r="S1009" i="3"/>
  <c r="T1009" i="3" s="1"/>
  <c r="R1009" i="3"/>
  <c r="U1009" i="3" s="1"/>
  <c r="S1005" i="3"/>
  <c r="T1005" i="3" s="1"/>
  <c r="R1005" i="3"/>
  <c r="U1005" i="3" s="1"/>
  <c r="S1001" i="3"/>
  <c r="T1001" i="3" s="1"/>
  <c r="R1001" i="3"/>
  <c r="U1001" i="3" s="1"/>
  <c r="S997" i="3"/>
  <c r="T997" i="3" s="1"/>
  <c r="R997" i="3"/>
  <c r="U997" i="3" s="1"/>
  <c r="S993" i="3"/>
  <c r="T993" i="3" s="1"/>
  <c r="R993" i="3"/>
  <c r="U993" i="3" s="1"/>
  <c r="S989" i="3"/>
  <c r="T989" i="3" s="1"/>
  <c r="R989" i="3"/>
  <c r="U989" i="3" s="1"/>
  <c r="S985" i="3"/>
  <c r="T985" i="3" s="1"/>
  <c r="R985" i="3"/>
  <c r="U985" i="3" s="1"/>
  <c r="S981" i="3"/>
  <c r="T981" i="3" s="1"/>
  <c r="R981" i="3"/>
  <c r="U981" i="3" s="1"/>
  <c r="S977" i="3"/>
  <c r="T977" i="3" s="1"/>
  <c r="R977" i="3"/>
  <c r="U977" i="3" s="1"/>
  <c r="S973" i="3"/>
  <c r="T973" i="3" s="1"/>
  <c r="R973" i="3"/>
  <c r="U973" i="3" s="1"/>
  <c r="S969" i="3"/>
  <c r="T969" i="3" s="1"/>
  <c r="R969" i="3"/>
  <c r="U969" i="3" s="1"/>
  <c r="S965" i="3"/>
  <c r="T965" i="3" s="1"/>
  <c r="R965" i="3"/>
  <c r="U965" i="3" s="1"/>
  <c r="S961" i="3"/>
  <c r="T961" i="3" s="1"/>
  <c r="R961" i="3"/>
  <c r="U961" i="3" s="1"/>
  <c r="S957" i="3"/>
  <c r="T957" i="3" s="1"/>
  <c r="R957" i="3"/>
  <c r="U957" i="3" s="1"/>
  <c r="S953" i="3"/>
  <c r="T953" i="3" s="1"/>
  <c r="R953" i="3"/>
  <c r="U953" i="3" s="1"/>
  <c r="S949" i="3"/>
  <c r="T949" i="3" s="1"/>
  <c r="R949" i="3"/>
  <c r="U949" i="3" s="1"/>
  <c r="S945" i="3"/>
  <c r="T945" i="3" s="1"/>
  <c r="R945" i="3"/>
  <c r="U945" i="3" s="1"/>
  <c r="S941" i="3"/>
  <c r="T941" i="3" s="1"/>
  <c r="R941" i="3"/>
  <c r="U941" i="3" s="1"/>
  <c r="S937" i="3"/>
  <c r="T937" i="3" s="1"/>
  <c r="R937" i="3"/>
  <c r="U937" i="3" s="1"/>
  <c r="S933" i="3"/>
  <c r="T933" i="3" s="1"/>
  <c r="R933" i="3"/>
  <c r="U933" i="3" s="1"/>
  <c r="S929" i="3"/>
  <c r="T929" i="3" s="1"/>
  <c r="R929" i="3"/>
  <c r="U929" i="3" s="1"/>
  <c r="S925" i="3"/>
  <c r="T925" i="3" s="1"/>
  <c r="R925" i="3"/>
  <c r="U925" i="3" s="1"/>
  <c r="S921" i="3"/>
  <c r="T921" i="3" s="1"/>
  <c r="R921" i="3"/>
  <c r="U921" i="3" s="1"/>
  <c r="S917" i="3"/>
  <c r="T917" i="3" s="1"/>
  <c r="R917" i="3"/>
  <c r="U917" i="3" s="1"/>
  <c r="S913" i="3"/>
  <c r="T913" i="3" s="1"/>
  <c r="R913" i="3"/>
  <c r="U913" i="3" s="1"/>
  <c r="S909" i="3"/>
  <c r="T909" i="3" s="1"/>
  <c r="R909" i="3"/>
  <c r="U909" i="3" s="1"/>
  <c r="S905" i="3"/>
  <c r="T905" i="3" s="1"/>
  <c r="R905" i="3"/>
  <c r="U905" i="3" s="1"/>
  <c r="S901" i="3"/>
  <c r="T901" i="3" s="1"/>
  <c r="R901" i="3"/>
  <c r="U901" i="3" s="1"/>
  <c r="S897" i="3"/>
  <c r="T897" i="3" s="1"/>
  <c r="R897" i="3"/>
  <c r="U897" i="3" s="1"/>
  <c r="S893" i="3"/>
  <c r="T893" i="3" s="1"/>
  <c r="R893" i="3"/>
  <c r="U893" i="3" s="1"/>
  <c r="S889" i="3"/>
  <c r="T889" i="3" s="1"/>
  <c r="R889" i="3"/>
  <c r="U889" i="3" s="1"/>
  <c r="S885" i="3"/>
  <c r="T885" i="3" s="1"/>
  <c r="R885" i="3"/>
  <c r="U885" i="3" s="1"/>
  <c r="S881" i="3"/>
  <c r="T881" i="3" s="1"/>
  <c r="R881" i="3"/>
  <c r="U881" i="3" s="1"/>
  <c r="S877" i="3"/>
  <c r="T877" i="3" s="1"/>
  <c r="R877" i="3"/>
  <c r="U877" i="3" s="1"/>
  <c r="S873" i="3"/>
  <c r="T873" i="3" s="1"/>
  <c r="R873" i="3"/>
  <c r="U873" i="3" s="1"/>
  <c r="S869" i="3"/>
  <c r="T869" i="3" s="1"/>
  <c r="R869" i="3"/>
  <c r="U869" i="3" s="1"/>
  <c r="S865" i="3"/>
  <c r="T865" i="3" s="1"/>
  <c r="R865" i="3"/>
  <c r="U865" i="3" s="1"/>
  <c r="S861" i="3"/>
  <c r="T861" i="3" s="1"/>
  <c r="R861" i="3"/>
  <c r="U861" i="3" s="1"/>
  <c r="S857" i="3"/>
  <c r="T857" i="3" s="1"/>
  <c r="R857" i="3"/>
  <c r="U857" i="3" s="1"/>
  <c r="S853" i="3"/>
  <c r="T853" i="3" s="1"/>
  <c r="R853" i="3"/>
  <c r="U853" i="3" s="1"/>
  <c r="S849" i="3"/>
  <c r="T849" i="3" s="1"/>
  <c r="R849" i="3"/>
  <c r="U849" i="3" s="1"/>
  <c r="S845" i="3"/>
  <c r="T845" i="3" s="1"/>
  <c r="R845" i="3"/>
  <c r="U845" i="3" s="1"/>
  <c r="S841" i="3"/>
  <c r="T841" i="3" s="1"/>
  <c r="R841" i="3"/>
  <c r="U841" i="3" s="1"/>
  <c r="S837" i="3"/>
  <c r="T837" i="3" s="1"/>
  <c r="R837" i="3"/>
  <c r="U837" i="3" s="1"/>
  <c r="S833" i="3"/>
  <c r="T833" i="3" s="1"/>
  <c r="R833" i="3"/>
  <c r="U833" i="3" s="1"/>
  <c r="S829" i="3"/>
  <c r="T829" i="3" s="1"/>
  <c r="R829" i="3"/>
  <c r="U829" i="3" s="1"/>
  <c r="S825" i="3"/>
  <c r="T825" i="3" s="1"/>
  <c r="R825" i="3"/>
  <c r="U825" i="3" s="1"/>
  <c r="S821" i="3"/>
  <c r="T821" i="3" s="1"/>
  <c r="R821" i="3"/>
  <c r="U821" i="3" s="1"/>
  <c r="S817" i="3"/>
  <c r="T817" i="3" s="1"/>
  <c r="R817" i="3"/>
  <c r="U817" i="3" s="1"/>
  <c r="S813" i="3"/>
  <c r="T813" i="3" s="1"/>
  <c r="R813" i="3"/>
  <c r="U813" i="3" s="1"/>
  <c r="S809" i="3"/>
  <c r="T809" i="3" s="1"/>
  <c r="R809" i="3"/>
  <c r="U809" i="3" s="1"/>
  <c r="S805" i="3"/>
  <c r="T805" i="3" s="1"/>
  <c r="R805" i="3"/>
  <c r="U805" i="3" s="1"/>
  <c r="S801" i="3"/>
  <c r="T801" i="3" s="1"/>
  <c r="R801" i="3"/>
  <c r="U801" i="3" s="1"/>
  <c r="S797" i="3"/>
  <c r="T797" i="3" s="1"/>
  <c r="R797" i="3"/>
  <c r="U797" i="3" s="1"/>
  <c r="S793" i="3"/>
  <c r="T793" i="3" s="1"/>
  <c r="R793" i="3"/>
  <c r="U793" i="3" s="1"/>
  <c r="S789" i="3"/>
  <c r="T789" i="3" s="1"/>
  <c r="R789" i="3"/>
  <c r="U789" i="3" s="1"/>
  <c r="S785" i="3"/>
  <c r="T785" i="3" s="1"/>
  <c r="R785" i="3"/>
  <c r="U785" i="3" s="1"/>
  <c r="S781" i="3"/>
  <c r="T781" i="3" s="1"/>
  <c r="R781" i="3"/>
  <c r="U781" i="3" s="1"/>
  <c r="S777" i="3"/>
  <c r="T777" i="3" s="1"/>
  <c r="R777" i="3"/>
  <c r="U777" i="3" s="1"/>
  <c r="S773" i="3"/>
  <c r="T773" i="3" s="1"/>
  <c r="R773" i="3"/>
  <c r="U773" i="3" s="1"/>
  <c r="S769" i="3"/>
  <c r="T769" i="3" s="1"/>
  <c r="R769" i="3"/>
  <c r="U769" i="3" s="1"/>
  <c r="S765" i="3"/>
  <c r="T765" i="3" s="1"/>
  <c r="R765" i="3"/>
  <c r="U765" i="3" s="1"/>
  <c r="S761" i="3"/>
  <c r="T761" i="3" s="1"/>
  <c r="R761" i="3"/>
  <c r="U761" i="3" s="1"/>
  <c r="S757" i="3"/>
  <c r="T757" i="3" s="1"/>
  <c r="R757" i="3"/>
  <c r="U757" i="3" s="1"/>
  <c r="S753" i="3"/>
  <c r="T753" i="3" s="1"/>
  <c r="R753" i="3"/>
  <c r="U753" i="3" s="1"/>
  <c r="S749" i="3"/>
  <c r="T749" i="3" s="1"/>
  <c r="R749" i="3"/>
  <c r="U749" i="3" s="1"/>
  <c r="S745" i="3"/>
  <c r="T745" i="3" s="1"/>
  <c r="R745" i="3"/>
  <c r="U745" i="3" s="1"/>
  <c r="S741" i="3"/>
  <c r="T741" i="3" s="1"/>
  <c r="R741" i="3"/>
  <c r="U741" i="3" s="1"/>
  <c r="S737" i="3"/>
  <c r="T737" i="3" s="1"/>
  <c r="R737" i="3"/>
  <c r="U737" i="3" s="1"/>
  <c r="S733" i="3"/>
  <c r="T733" i="3" s="1"/>
  <c r="R733" i="3"/>
  <c r="U733" i="3" s="1"/>
  <c r="S729" i="3"/>
  <c r="T729" i="3" s="1"/>
  <c r="R729" i="3"/>
  <c r="U729" i="3" s="1"/>
  <c r="S725" i="3"/>
  <c r="T725" i="3" s="1"/>
  <c r="R725" i="3"/>
  <c r="U725" i="3" s="1"/>
  <c r="S721" i="3"/>
  <c r="T721" i="3" s="1"/>
  <c r="R721" i="3"/>
  <c r="U721" i="3" s="1"/>
  <c r="S717" i="3"/>
  <c r="T717" i="3" s="1"/>
  <c r="R717" i="3"/>
  <c r="U717" i="3" s="1"/>
  <c r="S713" i="3"/>
  <c r="T713" i="3" s="1"/>
  <c r="R713" i="3"/>
  <c r="U713" i="3" s="1"/>
  <c r="S709" i="3"/>
  <c r="T709" i="3" s="1"/>
  <c r="R709" i="3"/>
  <c r="U709" i="3" s="1"/>
  <c r="S705" i="3"/>
  <c r="T705" i="3" s="1"/>
  <c r="R705" i="3"/>
  <c r="U705" i="3" s="1"/>
  <c r="S701" i="3"/>
  <c r="T701" i="3" s="1"/>
  <c r="R701" i="3"/>
  <c r="U701" i="3" s="1"/>
  <c r="S697" i="3"/>
  <c r="T697" i="3" s="1"/>
  <c r="R697" i="3"/>
  <c r="U697" i="3" s="1"/>
  <c r="S693" i="3"/>
  <c r="T693" i="3" s="1"/>
  <c r="R693" i="3"/>
  <c r="U693" i="3" s="1"/>
  <c r="S689" i="3"/>
  <c r="T689" i="3" s="1"/>
  <c r="R689" i="3"/>
  <c r="U689" i="3" s="1"/>
  <c r="S685" i="3"/>
  <c r="T685" i="3" s="1"/>
  <c r="R685" i="3"/>
  <c r="U685" i="3" s="1"/>
  <c r="S681" i="3"/>
  <c r="T681" i="3" s="1"/>
  <c r="R681" i="3"/>
  <c r="U681" i="3" s="1"/>
  <c r="S677" i="3"/>
  <c r="T677" i="3" s="1"/>
  <c r="R677" i="3"/>
  <c r="U677" i="3" s="1"/>
  <c r="S673" i="3"/>
  <c r="T673" i="3" s="1"/>
  <c r="R673" i="3"/>
  <c r="U673" i="3" s="1"/>
  <c r="S669" i="3"/>
  <c r="T669" i="3" s="1"/>
  <c r="R669" i="3"/>
  <c r="U669" i="3" s="1"/>
  <c r="S665" i="3"/>
  <c r="T665" i="3" s="1"/>
  <c r="R665" i="3"/>
  <c r="U665" i="3" s="1"/>
  <c r="S661" i="3"/>
  <c r="T661" i="3" s="1"/>
  <c r="R661" i="3"/>
  <c r="U661" i="3" s="1"/>
  <c r="S657" i="3"/>
  <c r="T657" i="3" s="1"/>
  <c r="R657" i="3"/>
  <c r="U657" i="3" s="1"/>
  <c r="S653" i="3"/>
  <c r="T653" i="3" s="1"/>
  <c r="R653" i="3"/>
  <c r="U653" i="3" s="1"/>
  <c r="S649" i="3"/>
  <c r="T649" i="3" s="1"/>
  <c r="R649" i="3"/>
  <c r="U649" i="3" s="1"/>
  <c r="S645" i="3"/>
  <c r="T645" i="3" s="1"/>
  <c r="R645" i="3"/>
  <c r="U645" i="3" s="1"/>
  <c r="S641" i="3"/>
  <c r="T641" i="3" s="1"/>
  <c r="R641" i="3"/>
  <c r="U641" i="3" s="1"/>
  <c r="S637" i="3"/>
  <c r="T637" i="3" s="1"/>
  <c r="R637" i="3"/>
  <c r="U637" i="3" s="1"/>
  <c r="S633" i="3"/>
  <c r="T633" i="3" s="1"/>
  <c r="R633" i="3"/>
  <c r="U633" i="3" s="1"/>
  <c r="S629" i="3"/>
  <c r="T629" i="3" s="1"/>
  <c r="R629" i="3"/>
  <c r="U629" i="3" s="1"/>
  <c r="S625" i="3"/>
  <c r="T625" i="3" s="1"/>
  <c r="R625" i="3"/>
  <c r="U625" i="3" s="1"/>
  <c r="S621" i="3"/>
  <c r="T621" i="3" s="1"/>
  <c r="R621" i="3"/>
  <c r="U621" i="3" s="1"/>
  <c r="S617" i="3"/>
  <c r="T617" i="3" s="1"/>
  <c r="R617" i="3"/>
  <c r="U617" i="3" s="1"/>
  <c r="S613" i="3"/>
  <c r="T613" i="3" s="1"/>
  <c r="R613" i="3"/>
  <c r="U613" i="3" s="1"/>
  <c r="S609" i="3"/>
  <c r="T609" i="3" s="1"/>
  <c r="R609" i="3"/>
  <c r="U609" i="3" s="1"/>
  <c r="S605" i="3"/>
  <c r="T605" i="3" s="1"/>
  <c r="R605" i="3"/>
  <c r="U605" i="3" s="1"/>
  <c r="S601" i="3"/>
  <c r="T601" i="3" s="1"/>
  <c r="R601" i="3"/>
  <c r="U601" i="3" s="1"/>
  <c r="S597" i="3"/>
  <c r="T597" i="3" s="1"/>
  <c r="R597" i="3"/>
  <c r="U597" i="3" s="1"/>
  <c r="S593" i="3"/>
  <c r="T593" i="3" s="1"/>
  <c r="R593" i="3"/>
  <c r="U593" i="3" s="1"/>
  <c r="S589" i="3"/>
  <c r="T589" i="3" s="1"/>
  <c r="R589" i="3"/>
  <c r="U589" i="3" s="1"/>
  <c r="S585" i="3"/>
  <c r="T585" i="3" s="1"/>
  <c r="R585" i="3"/>
  <c r="U585" i="3" s="1"/>
  <c r="S581" i="3"/>
  <c r="T581" i="3" s="1"/>
  <c r="R581" i="3"/>
  <c r="U581" i="3" s="1"/>
  <c r="S577" i="3"/>
  <c r="T577" i="3" s="1"/>
  <c r="R577" i="3"/>
  <c r="U577" i="3" s="1"/>
  <c r="S573" i="3"/>
  <c r="T573" i="3" s="1"/>
  <c r="R573" i="3"/>
  <c r="U573" i="3" s="1"/>
  <c r="S569" i="3"/>
  <c r="T569" i="3" s="1"/>
  <c r="R569" i="3"/>
  <c r="U569" i="3" s="1"/>
  <c r="S565" i="3"/>
  <c r="T565" i="3" s="1"/>
  <c r="R565" i="3"/>
  <c r="U565" i="3" s="1"/>
  <c r="S561" i="3"/>
  <c r="T561" i="3" s="1"/>
  <c r="R561" i="3"/>
  <c r="U561" i="3" s="1"/>
  <c r="S557" i="3"/>
  <c r="T557" i="3" s="1"/>
  <c r="R557" i="3"/>
  <c r="U557" i="3" s="1"/>
  <c r="S553" i="3"/>
  <c r="T553" i="3" s="1"/>
  <c r="R553" i="3"/>
  <c r="U553" i="3" s="1"/>
  <c r="S549" i="3"/>
  <c r="T549" i="3" s="1"/>
  <c r="R549" i="3"/>
  <c r="U549" i="3" s="1"/>
  <c r="S545" i="3"/>
  <c r="T545" i="3" s="1"/>
  <c r="R545" i="3"/>
  <c r="U545" i="3" s="1"/>
  <c r="S541" i="3"/>
  <c r="T541" i="3" s="1"/>
  <c r="R541" i="3"/>
  <c r="U541" i="3" s="1"/>
  <c r="S537" i="3"/>
  <c r="T537" i="3" s="1"/>
  <c r="R537" i="3"/>
  <c r="U537" i="3" s="1"/>
  <c r="S533" i="3"/>
  <c r="T533" i="3" s="1"/>
  <c r="R533" i="3"/>
  <c r="U533" i="3" s="1"/>
  <c r="S529" i="3"/>
  <c r="T529" i="3" s="1"/>
  <c r="R529" i="3"/>
  <c r="U529" i="3" s="1"/>
  <c r="S525" i="3"/>
  <c r="T525" i="3" s="1"/>
  <c r="R525" i="3"/>
  <c r="U525" i="3" s="1"/>
  <c r="S521" i="3"/>
  <c r="T521" i="3" s="1"/>
  <c r="R521" i="3"/>
  <c r="U521" i="3" s="1"/>
  <c r="S517" i="3"/>
  <c r="T517" i="3" s="1"/>
  <c r="R517" i="3"/>
  <c r="U517" i="3" s="1"/>
  <c r="S513" i="3"/>
  <c r="T513" i="3" s="1"/>
  <c r="R513" i="3"/>
  <c r="U513" i="3" s="1"/>
  <c r="S509" i="3"/>
  <c r="T509" i="3" s="1"/>
  <c r="R509" i="3"/>
  <c r="U509" i="3" s="1"/>
  <c r="S505" i="3"/>
  <c r="T505" i="3" s="1"/>
  <c r="R505" i="3"/>
  <c r="U505" i="3" s="1"/>
  <c r="S501" i="3"/>
  <c r="T501" i="3" s="1"/>
  <c r="R501" i="3"/>
  <c r="U501" i="3" s="1"/>
  <c r="S497" i="3"/>
  <c r="T497" i="3" s="1"/>
  <c r="R497" i="3"/>
  <c r="U497" i="3" s="1"/>
  <c r="S493" i="3"/>
  <c r="T493" i="3" s="1"/>
  <c r="R493" i="3"/>
  <c r="U493" i="3" s="1"/>
  <c r="S489" i="3"/>
  <c r="T489" i="3" s="1"/>
  <c r="R489" i="3"/>
  <c r="U489" i="3" s="1"/>
  <c r="S485" i="3"/>
  <c r="T485" i="3" s="1"/>
  <c r="R485" i="3"/>
  <c r="U485" i="3" s="1"/>
  <c r="S481" i="3"/>
  <c r="T481" i="3" s="1"/>
  <c r="R481" i="3"/>
  <c r="U481" i="3" s="1"/>
  <c r="S477" i="3"/>
  <c r="T477" i="3" s="1"/>
  <c r="R477" i="3"/>
  <c r="U477" i="3" s="1"/>
  <c r="S473" i="3"/>
  <c r="T473" i="3" s="1"/>
  <c r="R473" i="3"/>
  <c r="U473" i="3" s="1"/>
  <c r="S469" i="3"/>
  <c r="T469" i="3" s="1"/>
  <c r="R469" i="3"/>
  <c r="U469" i="3" s="1"/>
  <c r="S465" i="3"/>
  <c r="T465" i="3" s="1"/>
  <c r="R465" i="3"/>
  <c r="U465" i="3" s="1"/>
  <c r="S461" i="3"/>
  <c r="T461" i="3" s="1"/>
  <c r="R461" i="3"/>
  <c r="U461" i="3" s="1"/>
  <c r="S457" i="3"/>
  <c r="T457" i="3" s="1"/>
  <c r="R457" i="3"/>
  <c r="U457" i="3" s="1"/>
  <c r="S453" i="3"/>
  <c r="T453" i="3" s="1"/>
  <c r="R453" i="3"/>
  <c r="U453" i="3" s="1"/>
  <c r="S449" i="3"/>
  <c r="T449" i="3" s="1"/>
  <c r="R449" i="3"/>
  <c r="U449" i="3" s="1"/>
  <c r="S445" i="3"/>
  <c r="T445" i="3" s="1"/>
  <c r="R445" i="3"/>
  <c r="U445" i="3" s="1"/>
  <c r="S441" i="3"/>
  <c r="T441" i="3" s="1"/>
  <c r="R441" i="3"/>
  <c r="U441" i="3" s="1"/>
  <c r="S437" i="3"/>
  <c r="T437" i="3" s="1"/>
  <c r="R437" i="3"/>
  <c r="U437" i="3" s="1"/>
  <c r="S433" i="3"/>
  <c r="T433" i="3" s="1"/>
  <c r="R433" i="3"/>
  <c r="U433" i="3" s="1"/>
  <c r="S429" i="3"/>
  <c r="T429" i="3" s="1"/>
  <c r="R429" i="3"/>
  <c r="U429" i="3" s="1"/>
  <c r="S425" i="3"/>
  <c r="T425" i="3" s="1"/>
  <c r="R425" i="3"/>
  <c r="U425" i="3" s="1"/>
  <c r="S421" i="3"/>
  <c r="T421" i="3" s="1"/>
  <c r="R421" i="3"/>
  <c r="U421" i="3" s="1"/>
  <c r="S417" i="3"/>
  <c r="T417" i="3" s="1"/>
  <c r="R417" i="3"/>
  <c r="U417" i="3" s="1"/>
  <c r="S413" i="3"/>
  <c r="T413" i="3" s="1"/>
  <c r="R413" i="3"/>
  <c r="U413" i="3" s="1"/>
  <c r="S409" i="3"/>
  <c r="T409" i="3" s="1"/>
  <c r="R409" i="3"/>
  <c r="U409" i="3" s="1"/>
  <c r="S405" i="3"/>
  <c r="T405" i="3" s="1"/>
  <c r="R405" i="3"/>
  <c r="U405" i="3" s="1"/>
  <c r="S401" i="3"/>
  <c r="T401" i="3" s="1"/>
  <c r="R401" i="3"/>
  <c r="U401" i="3" s="1"/>
  <c r="S397" i="3"/>
  <c r="T397" i="3" s="1"/>
  <c r="R397" i="3"/>
  <c r="U397" i="3" s="1"/>
  <c r="S393" i="3"/>
  <c r="T393" i="3" s="1"/>
  <c r="R393" i="3"/>
  <c r="U393" i="3" s="1"/>
  <c r="S389" i="3"/>
  <c r="T389" i="3" s="1"/>
  <c r="R389" i="3"/>
  <c r="U389" i="3" s="1"/>
  <c r="S385" i="3"/>
  <c r="T385" i="3" s="1"/>
  <c r="R385" i="3"/>
  <c r="U385" i="3" s="1"/>
  <c r="S381" i="3"/>
  <c r="T381" i="3" s="1"/>
  <c r="R381" i="3"/>
  <c r="U381" i="3" s="1"/>
  <c r="S377" i="3"/>
  <c r="T377" i="3" s="1"/>
  <c r="R377" i="3"/>
  <c r="U377" i="3" s="1"/>
  <c r="S373" i="3"/>
  <c r="T373" i="3" s="1"/>
  <c r="R373" i="3"/>
  <c r="U373" i="3" s="1"/>
  <c r="S369" i="3"/>
  <c r="T369" i="3" s="1"/>
  <c r="R369" i="3"/>
  <c r="U369" i="3" s="1"/>
  <c r="S365" i="3"/>
  <c r="T365" i="3" s="1"/>
  <c r="R365" i="3"/>
  <c r="U365" i="3" s="1"/>
  <c r="S361" i="3"/>
  <c r="T361" i="3" s="1"/>
  <c r="R361" i="3"/>
  <c r="U361" i="3" s="1"/>
  <c r="S357" i="3"/>
  <c r="T357" i="3" s="1"/>
  <c r="R357" i="3"/>
  <c r="U357" i="3" s="1"/>
  <c r="S353" i="3"/>
  <c r="T353" i="3" s="1"/>
  <c r="R353" i="3"/>
  <c r="U353" i="3" s="1"/>
  <c r="S349" i="3"/>
  <c r="T349" i="3" s="1"/>
  <c r="R349" i="3"/>
  <c r="U349" i="3" s="1"/>
  <c r="S345" i="3"/>
  <c r="T345" i="3" s="1"/>
  <c r="R345" i="3"/>
  <c r="U345" i="3" s="1"/>
  <c r="S341" i="3"/>
  <c r="T341" i="3" s="1"/>
  <c r="R341" i="3"/>
  <c r="U341" i="3" s="1"/>
  <c r="S337" i="3"/>
  <c r="T337" i="3" s="1"/>
  <c r="R337" i="3"/>
  <c r="U337" i="3" s="1"/>
  <c r="S333" i="3"/>
  <c r="T333" i="3" s="1"/>
  <c r="R333" i="3"/>
  <c r="U333" i="3" s="1"/>
  <c r="S329" i="3"/>
  <c r="T329" i="3" s="1"/>
  <c r="R329" i="3"/>
  <c r="U329" i="3" s="1"/>
  <c r="S325" i="3"/>
  <c r="T325" i="3" s="1"/>
  <c r="R325" i="3"/>
  <c r="U325" i="3" s="1"/>
  <c r="S321" i="3"/>
  <c r="T321" i="3" s="1"/>
  <c r="R321" i="3"/>
  <c r="U321" i="3" s="1"/>
  <c r="S317" i="3"/>
  <c r="T317" i="3" s="1"/>
  <c r="R317" i="3"/>
  <c r="U317" i="3" s="1"/>
  <c r="S313" i="3"/>
  <c r="T313" i="3" s="1"/>
  <c r="R313" i="3"/>
  <c r="U313" i="3" s="1"/>
  <c r="S309" i="3"/>
  <c r="T309" i="3" s="1"/>
  <c r="R309" i="3"/>
  <c r="U309" i="3" s="1"/>
  <c r="S305" i="3"/>
  <c r="T305" i="3" s="1"/>
  <c r="R305" i="3"/>
  <c r="U305" i="3" s="1"/>
  <c r="S301" i="3"/>
  <c r="T301" i="3" s="1"/>
  <c r="R301" i="3"/>
  <c r="U301" i="3" s="1"/>
  <c r="S297" i="3"/>
  <c r="T297" i="3" s="1"/>
  <c r="R297" i="3"/>
  <c r="U297" i="3" s="1"/>
  <c r="S293" i="3"/>
  <c r="T293" i="3" s="1"/>
  <c r="R293" i="3"/>
  <c r="U293" i="3" s="1"/>
  <c r="S289" i="3"/>
  <c r="T289" i="3" s="1"/>
  <c r="R289" i="3"/>
  <c r="U289" i="3" s="1"/>
  <c r="S285" i="3"/>
  <c r="T285" i="3" s="1"/>
  <c r="R285" i="3"/>
  <c r="U285" i="3" s="1"/>
  <c r="S281" i="3"/>
  <c r="T281" i="3" s="1"/>
  <c r="R281" i="3"/>
  <c r="U281" i="3" s="1"/>
  <c r="S277" i="3"/>
  <c r="T277" i="3" s="1"/>
  <c r="R277" i="3"/>
  <c r="U277" i="3" s="1"/>
  <c r="S273" i="3"/>
  <c r="T273" i="3" s="1"/>
  <c r="R273" i="3"/>
  <c r="U273" i="3" s="1"/>
  <c r="S269" i="3"/>
  <c r="T269" i="3" s="1"/>
  <c r="R269" i="3"/>
  <c r="U269" i="3" s="1"/>
  <c r="S265" i="3"/>
  <c r="T265" i="3" s="1"/>
  <c r="R265" i="3"/>
  <c r="U265" i="3" s="1"/>
  <c r="S261" i="3"/>
  <c r="T261" i="3" s="1"/>
  <c r="R261" i="3"/>
  <c r="U261" i="3" s="1"/>
  <c r="S257" i="3"/>
  <c r="T257" i="3" s="1"/>
  <c r="R257" i="3"/>
  <c r="U257" i="3" s="1"/>
  <c r="S253" i="3"/>
  <c r="T253" i="3" s="1"/>
  <c r="R253" i="3"/>
  <c r="U253" i="3" s="1"/>
  <c r="S249" i="3"/>
  <c r="T249" i="3" s="1"/>
  <c r="R249" i="3"/>
  <c r="U249" i="3" s="1"/>
  <c r="S245" i="3"/>
  <c r="T245" i="3" s="1"/>
  <c r="R245" i="3"/>
  <c r="U245" i="3" s="1"/>
  <c r="S241" i="3"/>
  <c r="T241" i="3" s="1"/>
  <c r="R241" i="3"/>
  <c r="U241" i="3" s="1"/>
  <c r="S237" i="3"/>
  <c r="T237" i="3" s="1"/>
  <c r="R237" i="3"/>
  <c r="U237" i="3" s="1"/>
  <c r="S233" i="3"/>
  <c r="T233" i="3" s="1"/>
  <c r="R233" i="3"/>
  <c r="U233" i="3" s="1"/>
  <c r="S229" i="3"/>
  <c r="T229" i="3" s="1"/>
  <c r="R229" i="3"/>
  <c r="U229" i="3" s="1"/>
  <c r="S225" i="3"/>
  <c r="T225" i="3" s="1"/>
  <c r="R225" i="3"/>
  <c r="U225" i="3" s="1"/>
  <c r="S221" i="3"/>
  <c r="T221" i="3" s="1"/>
  <c r="R221" i="3"/>
  <c r="U221" i="3" s="1"/>
  <c r="S217" i="3"/>
  <c r="T217" i="3" s="1"/>
  <c r="R217" i="3"/>
  <c r="U217" i="3" s="1"/>
  <c r="S213" i="3"/>
  <c r="T213" i="3" s="1"/>
  <c r="R213" i="3"/>
  <c r="U213" i="3" s="1"/>
  <c r="S209" i="3"/>
  <c r="T209" i="3" s="1"/>
  <c r="R209" i="3"/>
  <c r="U209" i="3" s="1"/>
  <c r="S205" i="3"/>
  <c r="T205" i="3" s="1"/>
  <c r="R205" i="3"/>
  <c r="U205" i="3" s="1"/>
  <c r="S201" i="3"/>
  <c r="T201" i="3" s="1"/>
  <c r="R201" i="3"/>
  <c r="U201" i="3" s="1"/>
  <c r="S197" i="3"/>
  <c r="T197" i="3" s="1"/>
  <c r="R197" i="3"/>
  <c r="U197" i="3" s="1"/>
  <c r="S193" i="3"/>
  <c r="T193" i="3" s="1"/>
  <c r="R193" i="3"/>
  <c r="U193" i="3" s="1"/>
  <c r="S189" i="3"/>
  <c r="T189" i="3" s="1"/>
  <c r="R189" i="3"/>
  <c r="U189" i="3" s="1"/>
  <c r="S185" i="3"/>
  <c r="T185" i="3" s="1"/>
  <c r="R185" i="3"/>
  <c r="U185" i="3" s="1"/>
  <c r="S181" i="3"/>
  <c r="T181" i="3" s="1"/>
  <c r="R181" i="3"/>
  <c r="U181" i="3" s="1"/>
  <c r="S177" i="3"/>
  <c r="T177" i="3" s="1"/>
  <c r="R177" i="3"/>
  <c r="U177" i="3" s="1"/>
  <c r="S173" i="3"/>
  <c r="T173" i="3" s="1"/>
  <c r="R173" i="3"/>
  <c r="U173" i="3" s="1"/>
  <c r="S169" i="3"/>
  <c r="T169" i="3" s="1"/>
  <c r="R169" i="3"/>
  <c r="U169" i="3" s="1"/>
  <c r="S165" i="3"/>
  <c r="T165" i="3" s="1"/>
  <c r="R165" i="3"/>
  <c r="U165" i="3" s="1"/>
  <c r="S161" i="3"/>
  <c r="T161" i="3" s="1"/>
  <c r="R161" i="3"/>
  <c r="U161" i="3" s="1"/>
  <c r="S157" i="3"/>
  <c r="T157" i="3" s="1"/>
  <c r="R157" i="3"/>
  <c r="U157" i="3" s="1"/>
  <c r="S153" i="3"/>
  <c r="T153" i="3" s="1"/>
  <c r="R153" i="3"/>
  <c r="U153" i="3" s="1"/>
  <c r="S149" i="3"/>
  <c r="T149" i="3" s="1"/>
  <c r="R149" i="3"/>
  <c r="U149" i="3" s="1"/>
  <c r="S145" i="3"/>
  <c r="T145" i="3" s="1"/>
  <c r="R145" i="3"/>
  <c r="U145" i="3" s="1"/>
  <c r="S141" i="3"/>
  <c r="T141" i="3" s="1"/>
  <c r="R141" i="3"/>
  <c r="U141" i="3" s="1"/>
  <c r="S137" i="3"/>
  <c r="T137" i="3" s="1"/>
  <c r="R137" i="3"/>
  <c r="U137" i="3" s="1"/>
  <c r="S133" i="3"/>
  <c r="T133" i="3" s="1"/>
  <c r="R133" i="3"/>
  <c r="U133" i="3" s="1"/>
  <c r="S129" i="3"/>
  <c r="T129" i="3" s="1"/>
  <c r="R129" i="3"/>
  <c r="U129" i="3" s="1"/>
  <c r="S125" i="3"/>
  <c r="T125" i="3" s="1"/>
  <c r="R125" i="3"/>
  <c r="U125" i="3" s="1"/>
  <c r="S121" i="3"/>
  <c r="T121" i="3" s="1"/>
  <c r="R121" i="3"/>
  <c r="U121" i="3" s="1"/>
  <c r="S117" i="3"/>
  <c r="T117" i="3" s="1"/>
  <c r="R117" i="3"/>
  <c r="U117" i="3" s="1"/>
  <c r="S113" i="3"/>
  <c r="T113" i="3" s="1"/>
  <c r="R113" i="3"/>
  <c r="U113" i="3" s="1"/>
  <c r="S109" i="3"/>
  <c r="T109" i="3" s="1"/>
  <c r="R109" i="3"/>
  <c r="U109" i="3" s="1"/>
  <c r="S105" i="3"/>
  <c r="T105" i="3" s="1"/>
  <c r="R105" i="3"/>
  <c r="U105" i="3" s="1"/>
  <c r="S101" i="3"/>
  <c r="T101" i="3" s="1"/>
  <c r="R101" i="3"/>
  <c r="U101" i="3" s="1"/>
  <c r="S97" i="3"/>
  <c r="T97" i="3" s="1"/>
  <c r="R97" i="3"/>
  <c r="U97" i="3" s="1"/>
  <c r="S93" i="3"/>
  <c r="T93" i="3" s="1"/>
  <c r="R93" i="3"/>
  <c r="U93" i="3" s="1"/>
  <c r="S89" i="3"/>
  <c r="T89" i="3" s="1"/>
  <c r="R89" i="3"/>
  <c r="U89" i="3" s="1"/>
  <c r="S85" i="3"/>
  <c r="T85" i="3" s="1"/>
  <c r="R85" i="3"/>
  <c r="U85" i="3" s="1"/>
  <c r="S81" i="3"/>
  <c r="T81" i="3" s="1"/>
  <c r="R81" i="3"/>
  <c r="U81" i="3" s="1"/>
  <c r="S77" i="3"/>
  <c r="T77" i="3" s="1"/>
  <c r="R77" i="3"/>
  <c r="U77" i="3" s="1"/>
  <c r="S73" i="3"/>
  <c r="T73" i="3" s="1"/>
  <c r="R73" i="3"/>
  <c r="U73" i="3" s="1"/>
  <c r="S69" i="3"/>
  <c r="T69" i="3" s="1"/>
  <c r="R69" i="3"/>
  <c r="U69" i="3" s="1"/>
  <c r="S65" i="3"/>
  <c r="T65" i="3" s="1"/>
  <c r="R65" i="3"/>
  <c r="U65" i="3" s="1"/>
  <c r="S61" i="3"/>
  <c r="T61" i="3" s="1"/>
  <c r="R61" i="3"/>
  <c r="U61" i="3" s="1"/>
  <c r="S57" i="3"/>
  <c r="T57" i="3" s="1"/>
  <c r="R57" i="3"/>
  <c r="U57" i="3" s="1"/>
  <c r="S53" i="3"/>
  <c r="T53" i="3" s="1"/>
  <c r="R53" i="3"/>
  <c r="U53" i="3" s="1"/>
  <c r="S49" i="3"/>
  <c r="T49" i="3" s="1"/>
  <c r="R49" i="3"/>
  <c r="U49" i="3" s="1"/>
  <c r="S45" i="3"/>
  <c r="T45" i="3" s="1"/>
  <c r="R45" i="3"/>
  <c r="U45" i="3" s="1"/>
  <c r="S41" i="3"/>
  <c r="T41" i="3" s="1"/>
  <c r="R41" i="3"/>
  <c r="U41" i="3" s="1"/>
  <c r="S37" i="3"/>
  <c r="T37" i="3" s="1"/>
  <c r="R37" i="3"/>
  <c r="U37" i="3" s="1"/>
  <c r="S33" i="3"/>
  <c r="T33" i="3" s="1"/>
  <c r="R33" i="3"/>
  <c r="U33" i="3" s="1"/>
  <c r="S29" i="3"/>
  <c r="T29" i="3" s="1"/>
  <c r="R29" i="3"/>
  <c r="U29" i="3" s="1"/>
  <c r="S25" i="3"/>
  <c r="T25" i="3" s="1"/>
  <c r="R25" i="3"/>
  <c r="U25" i="3" s="1"/>
  <c r="S21" i="3"/>
  <c r="T21" i="3" s="1"/>
  <c r="R21" i="3"/>
  <c r="U21" i="3" s="1"/>
  <c r="S17" i="3"/>
  <c r="T17" i="3" s="1"/>
  <c r="R17" i="3"/>
  <c r="U17" i="3" s="1"/>
  <c r="S13" i="3"/>
  <c r="T13" i="3" s="1"/>
  <c r="R13" i="3"/>
  <c r="U13" i="3" s="1"/>
  <c r="S9" i="3"/>
  <c r="T9" i="3" s="1"/>
  <c r="R9" i="3"/>
  <c r="U9" i="3" s="1"/>
  <c r="S5" i="3"/>
  <c r="T5" i="3" s="1"/>
  <c r="R5" i="3"/>
  <c r="U5" i="3" s="1"/>
  <c r="S24136" i="3"/>
  <c r="T24136" i="3" s="1"/>
  <c r="R24136" i="3"/>
  <c r="U24136" i="3" s="1"/>
  <c r="S24132" i="3"/>
  <c r="T24132" i="3" s="1"/>
  <c r="R24132" i="3"/>
  <c r="U24132" i="3" s="1"/>
  <c r="S24128" i="3"/>
  <c r="T24128" i="3" s="1"/>
  <c r="R24128" i="3"/>
  <c r="U24128" i="3" s="1"/>
  <c r="S24124" i="3"/>
  <c r="T24124" i="3" s="1"/>
  <c r="R24124" i="3"/>
  <c r="U24124" i="3" s="1"/>
  <c r="S24120" i="3"/>
  <c r="T24120" i="3" s="1"/>
  <c r="R24120" i="3"/>
  <c r="U24120" i="3" s="1"/>
  <c r="S24116" i="3"/>
  <c r="T24116" i="3" s="1"/>
  <c r="R24116" i="3"/>
  <c r="U24116" i="3" s="1"/>
  <c r="S24112" i="3"/>
  <c r="T24112" i="3" s="1"/>
  <c r="R24112" i="3"/>
  <c r="U24112" i="3" s="1"/>
  <c r="S24108" i="3"/>
  <c r="T24108" i="3" s="1"/>
  <c r="R24108" i="3"/>
  <c r="U24108" i="3" s="1"/>
  <c r="S24104" i="3"/>
  <c r="T24104" i="3" s="1"/>
  <c r="R24104" i="3"/>
  <c r="U24104" i="3" s="1"/>
  <c r="S24100" i="3"/>
  <c r="T24100" i="3" s="1"/>
  <c r="R24100" i="3"/>
  <c r="U24100" i="3" s="1"/>
  <c r="S24096" i="3"/>
  <c r="T24096" i="3" s="1"/>
  <c r="R24096" i="3"/>
  <c r="U24096" i="3" s="1"/>
  <c r="S24092" i="3"/>
  <c r="T24092" i="3" s="1"/>
  <c r="R24092" i="3"/>
  <c r="U24092" i="3" s="1"/>
  <c r="S24088" i="3"/>
  <c r="T24088" i="3" s="1"/>
  <c r="R24088" i="3"/>
  <c r="U24088" i="3" s="1"/>
  <c r="S24084" i="3"/>
  <c r="T24084" i="3" s="1"/>
  <c r="R24084" i="3"/>
  <c r="U24084" i="3" s="1"/>
  <c r="S24080" i="3"/>
  <c r="T24080" i="3" s="1"/>
  <c r="R24080" i="3"/>
  <c r="U24080" i="3" s="1"/>
  <c r="S24076" i="3"/>
  <c r="T24076" i="3" s="1"/>
  <c r="R24076" i="3"/>
  <c r="U24076" i="3" s="1"/>
  <c r="S24072" i="3"/>
  <c r="T24072" i="3" s="1"/>
  <c r="R24072" i="3"/>
  <c r="U24072" i="3" s="1"/>
  <c r="S24068" i="3"/>
  <c r="T24068" i="3" s="1"/>
  <c r="R24068" i="3"/>
  <c r="U24068" i="3" s="1"/>
  <c r="S24064" i="3"/>
  <c r="T24064" i="3" s="1"/>
  <c r="R24064" i="3"/>
  <c r="U24064" i="3" s="1"/>
  <c r="S24060" i="3"/>
  <c r="T24060" i="3" s="1"/>
  <c r="R24060" i="3"/>
  <c r="U24060" i="3" s="1"/>
  <c r="S24056" i="3"/>
  <c r="T24056" i="3" s="1"/>
  <c r="R24056" i="3"/>
  <c r="U24056" i="3" s="1"/>
  <c r="S24052" i="3"/>
  <c r="T24052" i="3" s="1"/>
  <c r="R24052" i="3"/>
  <c r="U24052" i="3" s="1"/>
  <c r="S24048" i="3"/>
  <c r="T24048" i="3" s="1"/>
  <c r="R24048" i="3"/>
  <c r="U24048" i="3" s="1"/>
  <c r="S24044" i="3"/>
  <c r="T24044" i="3" s="1"/>
  <c r="R24044" i="3"/>
  <c r="U24044" i="3" s="1"/>
  <c r="S24040" i="3"/>
  <c r="T24040" i="3" s="1"/>
  <c r="R24040" i="3"/>
  <c r="U24040" i="3" s="1"/>
  <c r="S24036" i="3"/>
  <c r="T24036" i="3" s="1"/>
  <c r="R24036" i="3"/>
  <c r="U24036" i="3" s="1"/>
  <c r="S24032" i="3"/>
  <c r="T24032" i="3" s="1"/>
  <c r="R24032" i="3"/>
  <c r="U24032" i="3" s="1"/>
  <c r="S24028" i="3"/>
  <c r="T24028" i="3" s="1"/>
  <c r="R24028" i="3"/>
  <c r="U24028" i="3" s="1"/>
  <c r="S24024" i="3"/>
  <c r="T24024" i="3" s="1"/>
  <c r="R24024" i="3"/>
  <c r="U24024" i="3" s="1"/>
  <c r="S24020" i="3"/>
  <c r="T24020" i="3" s="1"/>
  <c r="R24020" i="3"/>
  <c r="U24020" i="3" s="1"/>
  <c r="S24016" i="3"/>
  <c r="T24016" i="3" s="1"/>
  <c r="R24016" i="3"/>
  <c r="U24016" i="3" s="1"/>
  <c r="S24012" i="3"/>
  <c r="T24012" i="3" s="1"/>
  <c r="R24012" i="3"/>
  <c r="U24012" i="3" s="1"/>
  <c r="S24008" i="3"/>
  <c r="T24008" i="3" s="1"/>
  <c r="R24008" i="3"/>
  <c r="U24008" i="3" s="1"/>
  <c r="S24004" i="3"/>
  <c r="T24004" i="3" s="1"/>
  <c r="R24004" i="3"/>
  <c r="U24004" i="3" s="1"/>
  <c r="S24000" i="3"/>
  <c r="T24000" i="3" s="1"/>
  <c r="R24000" i="3"/>
  <c r="U24000" i="3" s="1"/>
  <c r="S23996" i="3"/>
  <c r="T23996" i="3" s="1"/>
  <c r="R23996" i="3"/>
  <c r="U23996" i="3" s="1"/>
  <c r="S23992" i="3"/>
  <c r="T23992" i="3" s="1"/>
  <c r="R23992" i="3"/>
  <c r="U23992" i="3" s="1"/>
  <c r="S23988" i="3"/>
  <c r="T23988" i="3" s="1"/>
  <c r="R23988" i="3"/>
  <c r="U23988" i="3" s="1"/>
  <c r="S23984" i="3"/>
  <c r="T23984" i="3" s="1"/>
  <c r="R23984" i="3"/>
  <c r="U23984" i="3" s="1"/>
  <c r="S23980" i="3"/>
  <c r="T23980" i="3" s="1"/>
  <c r="R23980" i="3"/>
  <c r="U23980" i="3" s="1"/>
  <c r="S23976" i="3"/>
  <c r="T23976" i="3" s="1"/>
  <c r="R23976" i="3"/>
  <c r="U23976" i="3" s="1"/>
  <c r="S23972" i="3"/>
  <c r="T23972" i="3" s="1"/>
  <c r="R23972" i="3"/>
  <c r="U23972" i="3" s="1"/>
  <c r="S23968" i="3"/>
  <c r="T23968" i="3" s="1"/>
  <c r="R23968" i="3"/>
  <c r="U23968" i="3" s="1"/>
  <c r="S23964" i="3"/>
  <c r="T23964" i="3" s="1"/>
  <c r="R23964" i="3"/>
  <c r="U23964" i="3" s="1"/>
  <c r="S23960" i="3"/>
  <c r="T23960" i="3" s="1"/>
  <c r="R23960" i="3"/>
  <c r="U23960" i="3" s="1"/>
  <c r="S23956" i="3"/>
  <c r="T23956" i="3" s="1"/>
  <c r="R23956" i="3"/>
  <c r="U23956" i="3" s="1"/>
  <c r="S23952" i="3"/>
  <c r="T23952" i="3" s="1"/>
  <c r="R23952" i="3"/>
  <c r="U23952" i="3" s="1"/>
  <c r="S23948" i="3"/>
  <c r="T23948" i="3" s="1"/>
  <c r="R23948" i="3"/>
  <c r="U23948" i="3" s="1"/>
  <c r="S23944" i="3"/>
  <c r="T23944" i="3" s="1"/>
  <c r="R23944" i="3"/>
  <c r="U23944" i="3" s="1"/>
  <c r="S23940" i="3"/>
  <c r="T23940" i="3" s="1"/>
  <c r="R23940" i="3"/>
  <c r="U23940" i="3" s="1"/>
  <c r="S23936" i="3"/>
  <c r="T23936" i="3" s="1"/>
  <c r="R23936" i="3"/>
  <c r="U23936" i="3" s="1"/>
  <c r="S23932" i="3"/>
  <c r="T23932" i="3" s="1"/>
  <c r="R23932" i="3"/>
  <c r="U23932" i="3" s="1"/>
  <c r="S23928" i="3"/>
  <c r="T23928" i="3" s="1"/>
  <c r="R23928" i="3"/>
  <c r="U23928" i="3" s="1"/>
  <c r="S23924" i="3"/>
  <c r="T23924" i="3" s="1"/>
  <c r="R23924" i="3"/>
  <c r="U23924" i="3" s="1"/>
  <c r="S23920" i="3"/>
  <c r="T23920" i="3" s="1"/>
  <c r="R23920" i="3"/>
  <c r="U23920" i="3" s="1"/>
  <c r="S23916" i="3"/>
  <c r="T23916" i="3" s="1"/>
  <c r="R23916" i="3"/>
  <c r="U23916" i="3" s="1"/>
  <c r="S23912" i="3"/>
  <c r="T23912" i="3" s="1"/>
  <c r="R23912" i="3"/>
  <c r="U23912" i="3" s="1"/>
  <c r="S23908" i="3"/>
  <c r="T23908" i="3" s="1"/>
  <c r="R23908" i="3"/>
  <c r="U23908" i="3" s="1"/>
  <c r="S23904" i="3"/>
  <c r="T23904" i="3" s="1"/>
  <c r="R23904" i="3"/>
  <c r="U23904" i="3" s="1"/>
  <c r="S23900" i="3"/>
  <c r="T23900" i="3" s="1"/>
  <c r="R23900" i="3"/>
  <c r="U23900" i="3" s="1"/>
  <c r="S23896" i="3"/>
  <c r="T23896" i="3" s="1"/>
  <c r="R23896" i="3"/>
  <c r="U23896" i="3" s="1"/>
  <c r="S23892" i="3"/>
  <c r="T23892" i="3" s="1"/>
  <c r="R23892" i="3"/>
  <c r="U23892" i="3" s="1"/>
  <c r="S23888" i="3"/>
  <c r="T23888" i="3" s="1"/>
  <c r="R23888" i="3"/>
  <c r="U23888" i="3" s="1"/>
  <c r="S23884" i="3"/>
  <c r="T23884" i="3" s="1"/>
  <c r="R23884" i="3"/>
  <c r="U23884" i="3" s="1"/>
  <c r="S23880" i="3"/>
  <c r="T23880" i="3" s="1"/>
  <c r="R23880" i="3"/>
  <c r="U23880" i="3" s="1"/>
  <c r="S23876" i="3"/>
  <c r="T23876" i="3" s="1"/>
  <c r="R23876" i="3"/>
  <c r="U23876" i="3" s="1"/>
  <c r="S23872" i="3"/>
  <c r="T23872" i="3" s="1"/>
  <c r="R23872" i="3"/>
  <c r="U23872" i="3" s="1"/>
  <c r="S23868" i="3"/>
  <c r="T23868" i="3" s="1"/>
  <c r="R23868" i="3"/>
  <c r="U23868" i="3" s="1"/>
  <c r="S23864" i="3"/>
  <c r="T23864" i="3" s="1"/>
  <c r="R23864" i="3"/>
  <c r="U23864" i="3" s="1"/>
  <c r="S23860" i="3"/>
  <c r="T23860" i="3" s="1"/>
  <c r="R23860" i="3"/>
  <c r="U23860" i="3" s="1"/>
  <c r="S23856" i="3"/>
  <c r="T23856" i="3" s="1"/>
  <c r="R23856" i="3"/>
  <c r="U23856" i="3" s="1"/>
  <c r="S23852" i="3"/>
  <c r="T23852" i="3" s="1"/>
  <c r="R23852" i="3"/>
  <c r="U23852" i="3" s="1"/>
  <c r="S23848" i="3"/>
  <c r="T23848" i="3" s="1"/>
  <c r="R23848" i="3"/>
  <c r="U23848" i="3" s="1"/>
  <c r="S23844" i="3"/>
  <c r="T23844" i="3" s="1"/>
  <c r="R23844" i="3"/>
  <c r="U23844" i="3" s="1"/>
  <c r="S23840" i="3"/>
  <c r="T23840" i="3" s="1"/>
  <c r="R23840" i="3"/>
  <c r="U23840" i="3" s="1"/>
  <c r="S23836" i="3"/>
  <c r="T23836" i="3" s="1"/>
  <c r="R23836" i="3"/>
  <c r="U23836" i="3" s="1"/>
  <c r="S23832" i="3"/>
  <c r="T23832" i="3" s="1"/>
  <c r="R23832" i="3"/>
  <c r="U23832" i="3" s="1"/>
  <c r="S23828" i="3"/>
  <c r="T23828" i="3" s="1"/>
  <c r="R23828" i="3"/>
  <c r="U23828" i="3" s="1"/>
  <c r="S23824" i="3"/>
  <c r="T23824" i="3" s="1"/>
  <c r="R23824" i="3"/>
  <c r="U23824" i="3" s="1"/>
  <c r="S23820" i="3"/>
  <c r="T23820" i="3" s="1"/>
  <c r="R23820" i="3"/>
  <c r="U23820" i="3" s="1"/>
  <c r="S23816" i="3"/>
  <c r="T23816" i="3" s="1"/>
  <c r="R23816" i="3"/>
  <c r="U23816" i="3" s="1"/>
  <c r="S23812" i="3"/>
  <c r="T23812" i="3" s="1"/>
  <c r="R23812" i="3"/>
  <c r="U23812" i="3" s="1"/>
  <c r="S23808" i="3"/>
  <c r="T23808" i="3" s="1"/>
  <c r="R23808" i="3"/>
  <c r="U23808" i="3" s="1"/>
  <c r="S23804" i="3"/>
  <c r="T23804" i="3" s="1"/>
  <c r="R23804" i="3"/>
  <c r="U23804" i="3" s="1"/>
  <c r="S23800" i="3"/>
  <c r="T23800" i="3" s="1"/>
  <c r="R23800" i="3"/>
  <c r="U23800" i="3" s="1"/>
  <c r="S23796" i="3"/>
  <c r="T23796" i="3" s="1"/>
  <c r="R23796" i="3"/>
  <c r="U23796" i="3" s="1"/>
  <c r="S23792" i="3"/>
  <c r="T23792" i="3" s="1"/>
  <c r="R23792" i="3"/>
  <c r="U23792" i="3" s="1"/>
  <c r="S23788" i="3"/>
  <c r="T23788" i="3" s="1"/>
  <c r="R23788" i="3"/>
  <c r="U23788" i="3" s="1"/>
  <c r="S23784" i="3"/>
  <c r="T23784" i="3" s="1"/>
  <c r="R23784" i="3"/>
  <c r="U23784" i="3" s="1"/>
  <c r="S23780" i="3"/>
  <c r="T23780" i="3" s="1"/>
  <c r="R23780" i="3"/>
  <c r="U23780" i="3" s="1"/>
  <c r="S23776" i="3"/>
  <c r="T23776" i="3" s="1"/>
  <c r="R23776" i="3"/>
  <c r="U23776" i="3" s="1"/>
  <c r="S23772" i="3"/>
  <c r="T23772" i="3" s="1"/>
  <c r="R23772" i="3"/>
  <c r="U23772" i="3" s="1"/>
  <c r="S23768" i="3"/>
  <c r="T23768" i="3" s="1"/>
  <c r="R23768" i="3"/>
  <c r="U23768" i="3" s="1"/>
  <c r="S23764" i="3"/>
  <c r="T23764" i="3" s="1"/>
  <c r="R23764" i="3"/>
  <c r="U23764" i="3" s="1"/>
  <c r="S23760" i="3"/>
  <c r="T23760" i="3" s="1"/>
  <c r="R23760" i="3"/>
  <c r="U23760" i="3" s="1"/>
  <c r="S23756" i="3"/>
  <c r="T23756" i="3" s="1"/>
  <c r="R23756" i="3"/>
  <c r="U23756" i="3" s="1"/>
  <c r="S23752" i="3"/>
  <c r="T23752" i="3" s="1"/>
  <c r="R23752" i="3"/>
  <c r="U23752" i="3" s="1"/>
  <c r="S23748" i="3"/>
  <c r="T23748" i="3" s="1"/>
  <c r="R23748" i="3"/>
  <c r="U23748" i="3" s="1"/>
  <c r="S23744" i="3"/>
  <c r="T23744" i="3" s="1"/>
  <c r="R23744" i="3"/>
  <c r="U23744" i="3" s="1"/>
  <c r="S23740" i="3"/>
  <c r="T23740" i="3" s="1"/>
  <c r="R23740" i="3"/>
  <c r="U23740" i="3" s="1"/>
  <c r="S23736" i="3"/>
  <c r="T23736" i="3" s="1"/>
  <c r="R23736" i="3"/>
  <c r="U23736" i="3" s="1"/>
  <c r="S23732" i="3"/>
  <c r="T23732" i="3" s="1"/>
  <c r="R23732" i="3"/>
  <c r="U23732" i="3" s="1"/>
  <c r="S23728" i="3"/>
  <c r="T23728" i="3" s="1"/>
  <c r="R23728" i="3"/>
  <c r="U23728" i="3" s="1"/>
  <c r="S23724" i="3"/>
  <c r="T23724" i="3" s="1"/>
  <c r="R23724" i="3"/>
  <c r="U23724" i="3" s="1"/>
  <c r="S23720" i="3"/>
  <c r="T23720" i="3" s="1"/>
  <c r="R23720" i="3"/>
  <c r="U23720" i="3" s="1"/>
  <c r="S23716" i="3"/>
  <c r="T23716" i="3" s="1"/>
  <c r="R23716" i="3"/>
  <c r="U23716" i="3" s="1"/>
  <c r="S23712" i="3"/>
  <c r="T23712" i="3" s="1"/>
  <c r="R23712" i="3"/>
  <c r="U23712" i="3" s="1"/>
  <c r="S23708" i="3"/>
  <c r="T23708" i="3" s="1"/>
  <c r="R23708" i="3"/>
  <c r="U23708" i="3" s="1"/>
  <c r="S23704" i="3"/>
  <c r="T23704" i="3" s="1"/>
  <c r="R23704" i="3"/>
  <c r="U23704" i="3" s="1"/>
  <c r="S23700" i="3"/>
  <c r="T23700" i="3" s="1"/>
  <c r="R23700" i="3"/>
  <c r="U23700" i="3" s="1"/>
  <c r="S23696" i="3"/>
  <c r="T23696" i="3" s="1"/>
  <c r="R23696" i="3"/>
  <c r="U23696" i="3" s="1"/>
  <c r="S23692" i="3"/>
  <c r="T23692" i="3" s="1"/>
  <c r="R23692" i="3"/>
  <c r="U23692" i="3" s="1"/>
  <c r="S23688" i="3"/>
  <c r="T23688" i="3" s="1"/>
  <c r="R23688" i="3"/>
  <c r="U23688" i="3" s="1"/>
  <c r="S23684" i="3"/>
  <c r="T23684" i="3" s="1"/>
  <c r="R23684" i="3"/>
  <c r="U23684" i="3" s="1"/>
  <c r="S23680" i="3"/>
  <c r="T23680" i="3" s="1"/>
  <c r="R23680" i="3"/>
  <c r="U23680" i="3" s="1"/>
  <c r="S23676" i="3"/>
  <c r="T23676" i="3" s="1"/>
  <c r="R23676" i="3"/>
  <c r="U23676" i="3" s="1"/>
  <c r="S23672" i="3"/>
  <c r="T23672" i="3" s="1"/>
  <c r="R23672" i="3"/>
  <c r="U23672" i="3" s="1"/>
  <c r="S23668" i="3"/>
  <c r="T23668" i="3" s="1"/>
  <c r="R23668" i="3"/>
  <c r="U23668" i="3" s="1"/>
  <c r="S23664" i="3"/>
  <c r="T23664" i="3" s="1"/>
  <c r="R23664" i="3"/>
  <c r="U23664" i="3" s="1"/>
  <c r="S23660" i="3"/>
  <c r="T23660" i="3" s="1"/>
  <c r="R23660" i="3"/>
  <c r="U23660" i="3" s="1"/>
  <c r="S23656" i="3"/>
  <c r="T23656" i="3" s="1"/>
  <c r="R23656" i="3"/>
  <c r="U23656" i="3" s="1"/>
  <c r="S23652" i="3"/>
  <c r="T23652" i="3" s="1"/>
  <c r="R23652" i="3"/>
  <c r="U23652" i="3" s="1"/>
  <c r="S23648" i="3"/>
  <c r="T23648" i="3" s="1"/>
  <c r="R23648" i="3"/>
  <c r="U23648" i="3" s="1"/>
  <c r="S23644" i="3"/>
  <c r="T23644" i="3" s="1"/>
  <c r="R23644" i="3"/>
  <c r="U23644" i="3" s="1"/>
  <c r="S23640" i="3"/>
  <c r="T23640" i="3" s="1"/>
  <c r="R23640" i="3"/>
  <c r="U23640" i="3" s="1"/>
  <c r="S23636" i="3"/>
  <c r="T23636" i="3" s="1"/>
  <c r="R23636" i="3"/>
  <c r="U23636" i="3" s="1"/>
  <c r="S23632" i="3"/>
  <c r="T23632" i="3" s="1"/>
  <c r="R23632" i="3"/>
  <c r="U23632" i="3" s="1"/>
  <c r="S23628" i="3"/>
  <c r="T23628" i="3" s="1"/>
  <c r="R23628" i="3"/>
  <c r="U23628" i="3" s="1"/>
  <c r="S23624" i="3"/>
  <c r="T23624" i="3" s="1"/>
  <c r="R23624" i="3"/>
  <c r="U23624" i="3" s="1"/>
  <c r="S23620" i="3"/>
  <c r="T23620" i="3" s="1"/>
  <c r="R23620" i="3"/>
  <c r="U23620" i="3" s="1"/>
  <c r="S23616" i="3"/>
  <c r="T23616" i="3" s="1"/>
  <c r="R23616" i="3"/>
  <c r="U23616" i="3" s="1"/>
  <c r="S23612" i="3"/>
  <c r="T23612" i="3" s="1"/>
  <c r="R23612" i="3"/>
  <c r="U23612" i="3" s="1"/>
  <c r="S23608" i="3"/>
  <c r="T23608" i="3" s="1"/>
  <c r="R23608" i="3"/>
  <c r="U23608" i="3" s="1"/>
  <c r="S23604" i="3"/>
  <c r="T23604" i="3" s="1"/>
  <c r="R23604" i="3"/>
  <c r="U23604" i="3" s="1"/>
  <c r="S23600" i="3"/>
  <c r="T23600" i="3" s="1"/>
  <c r="R23600" i="3"/>
  <c r="U23600" i="3" s="1"/>
  <c r="S23596" i="3"/>
  <c r="T23596" i="3" s="1"/>
  <c r="R23596" i="3"/>
  <c r="U23596" i="3" s="1"/>
  <c r="S23592" i="3"/>
  <c r="T23592" i="3" s="1"/>
  <c r="R23592" i="3"/>
  <c r="U23592" i="3" s="1"/>
  <c r="S23588" i="3"/>
  <c r="T23588" i="3" s="1"/>
  <c r="R23588" i="3"/>
  <c r="U23588" i="3" s="1"/>
  <c r="S23584" i="3"/>
  <c r="T23584" i="3" s="1"/>
  <c r="R23584" i="3"/>
  <c r="U23584" i="3" s="1"/>
  <c r="S23580" i="3"/>
  <c r="T23580" i="3" s="1"/>
  <c r="R23580" i="3"/>
  <c r="U23580" i="3" s="1"/>
  <c r="S23576" i="3"/>
  <c r="T23576" i="3" s="1"/>
  <c r="R23576" i="3"/>
  <c r="U23576" i="3" s="1"/>
  <c r="S23572" i="3"/>
  <c r="T23572" i="3" s="1"/>
  <c r="R23572" i="3"/>
  <c r="U23572" i="3" s="1"/>
  <c r="S23568" i="3"/>
  <c r="T23568" i="3" s="1"/>
  <c r="R23568" i="3"/>
  <c r="U23568" i="3" s="1"/>
  <c r="S23564" i="3"/>
  <c r="T23564" i="3" s="1"/>
  <c r="R23564" i="3"/>
  <c r="U23564" i="3" s="1"/>
  <c r="S23560" i="3"/>
  <c r="T23560" i="3" s="1"/>
  <c r="R23560" i="3"/>
  <c r="U23560" i="3" s="1"/>
  <c r="S23556" i="3"/>
  <c r="T23556" i="3" s="1"/>
  <c r="R23556" i="3"/>
  <c r="U23556" i="3" s="1"/>
  <c r="S23552" i="3"/>
  <c r="T23552" i="3" s="1"/>
  <c r="R23552" i="3"/>
  <c r="U23552" i="3" s="1"/>
  <c r="S23548" i="3"/>
  <c r="T23548" i="3" s="1"/>
  <c r="R23548" i="3"/>
  <c r="U23548" i="3" s="1"/>
  <c r="S23544" i="3"/>
  <c r="T23544" i="3" s="1"/>
  <c r="R23544" i="3"/>
  <c r="U23544" i="3" s="1"/>
  <c r="S23540" i="3"/>
  <c r="T23540" i="3" s="1"/>
  <c r="R23540" i="3"/>
  <c r="U23540" i="3" s="1"/>
  <c r="S23536" i="3"/>
  <c r="T23536" i="3" s="1"/>
  <c r="R23536" i="3"/>
  <c r="U23536" i="3" s="1"/>
  <c r="S23532" i="3"/>
  <c r="T23532" i="3" s="1"/>
  <c r="R23532" i="3"/>
  <c r="U23532" i="3" s="1"/>
  <c r="S23528" i="3"/>
  <c r="T23528" i="3" s="1"/>
  <c r="R23528" i="3"/>
  <c r="U23528" i="3" s="1"/>
  <c r="S23524" i="3"/>
  <c r="T23524" i="3" s="1"/>
  <c r="R23524" i="3"/>
  <c r="U23524" i="3" s="1"/>
  <c r="S23520" i="3"/>
  <c r="T23520" i="3" s="1"/>
  <c r="R23520" i="3"/>
  <c r="U23520" i="3" s="1"/>
  <c r="S23516" i="3"/>
  <c r="T23516" i="3" s="1"/>
  <c r="R23516" i="3"/>
  <c r="U23516" i="3" s="1"/>
  <c r="S23512" i="3"/>
  <c r="T23512" i="3" s="1"/>
  <c r="R23512" i="3"/>
  <c r="U23512" i="3" s="1"/>
  <c r="S23508" i="3"/>
  <c r="T23508" i="3" s="1"/>
  <c r="R23508" i="3"/>
  <c r="U23508" i="3" s="1"/>
  <c r="S23504" i="3"/>
  <c r="T23504" i="3" s="1"/>
  <c r="R23504" i="3"/>
  <c r="U23504" i="3" s="1"/>
  <c r="S23500" i="3"/>
  <c r="T23500" i="3" s="1"/>
  <c r="R23500" i="3"/>
  <c r="U23500" i="3" s="1"/>
  <c r="S23496" i="3"/>
  <c r="T23496" i="3" s="1"/>
  <c r="R23496" i="3"/>
  <c r="U23496" i="3" s="1"/>
  <c r="S23492" i="3"/>
  <c r="T23492" i="3" s="1"/>
  <c r="R23492" i="3"/>
  <c r="U23492" i="3" s="1"/>
  <c r="S23488" i="3"/>
  <c r="T23488" i="3" s="1"/>
  <c r="R23488" i="3"/>
  <c r="U23488" i="3" s="1"/>
  <c r="S23484" i="3"/>
  <c r="T23484" i="3" s="1"/>
  <c r="R23484" i="3"/>
  <c r="U23484" i="3" s="1"/>
  <c r="S23480" i="3"/>
  <c r="T23480" i="3" s="1"/>
  <c r="R23480" i="3"/>
  <c r="U23480" i="3" s="1"/>
  <c r="S23476" i="3"/>
  <c r="T23476" i="3" s="1"/>
  <c r="R23476" i="3"/>
  <c r="U23476" i="3" s="1"/>
  <c r="S23472" i="3"/>
  <c r="T23472" i="3" s="1"/>
  <c r="R23472" i="3"/>
  <c r="U23472" i="3" s="1"/>
  <c r="S23468" i="3"/>
  <c r="T23468" i="3" s="1"/>
  <c r="R23468" i="3"/>
  <c r="U23468" i="3" s="1"/>
  <c r="S23464" i="3"/>
  <c r="T23464" i="3" s="1"/>
  <c r="R23464" i="3"/>
  <c r="U23464" i="3" s="1"/>
  <c r="S23460" i="3"/>
  <c r="T23460" i="3" s="1"/>
  <c r="R23460" i="3"/>
  <c r="U23460" i="3" s="1"/>
  <c r="S23456" i="3"/>
  <c r="T23456" i="3" s="1"/>
  <c r="R23456" i="3"/>
  <c r="U23456" i="3" s="1"/>
  <c r="S23452" i="3"/>
  <c r="T23452" i="3" s="1"/>
  <c r="R23452" i="3"/>
  <c r="U23452" i="3" s="1"/>
  <c r="S23448" i="3"/>
  <c r="T23448" i="3" s="1"/>
  <c r="R23448" i="3"/>
  <c r="U23448" i="3" s="1"/>
  <c r="S23444" i="3"/>
  <c r="T23444" i="3" s="1"/>
  <c r="R23444" i="3"/>
  <c r="U23444" i="3" s="1"/>
  <c r="S23440" i="3"/>
  <c r="T23440" i="3" s="1"/>
  <c r="R23440" i="3"/>
  <c r="U23440" i="3" s="1"/>
  <c r="S23436" i="3"/>
  <c r="T23436" i="3" s="1"/>
  <c r="R23436" i="3"/>
  <c r="U23436" i="3" s="1"/>
  <c r="S23432" i="3"/>
  <c r="T23432" i="3" s="1"/>
  <c r="R23432" i="3"/>
  <c r="U23432" i="3" s="1"/>
  <c r="S23428" i="3"/>
  <c r="T23428" i="3" s="1"/>
  <c r="R23428" i="3"/>
  <c r="U23428" i="3" s="1"/>
  <c r="S23424" i="3"/>
  <c r="T23424" i="3" s="1"/>
  <c r="R23424" i="3"/>
  <c r="U23424" i="3" s="1"/>
  <c r="S23420" i="3"/>
  <c r="T23420" i="3" s="1"/>
  <c r="R23420" i="3"/>
  <c r="U23420" i="3" s="1"/>
  <c r="S23416" i="3"/>
  <c r="T23416" i="3" s="1"/>
  <c r="R23416" i="3"/>
  <c r="U23416" i="3" s="1"/>
  <c r="S23412" i="3"/>
  <c r="T23412" i="3" s="1"/>
  <c r="R23412" i="3"/>
  <c r="U23412" i="3" s="1"/>
  <c r="S23408" i="3"/>
  <c r="T23408" i="3" s="1"/>
  <c r="R23408" i="3"/>
  <c r="U23408" i="3" s="1"/>
  <c r="S23404" i="3"/>
  <c r="T23404" i="3" s="1"/>
  <c r="R23404" i="3"/>
  <c r="U23404" i="3" s="1"/>
  <c r="S23400" i="3"/>
  <c r="T23400" i="3" s="1"/>
  <c r="R23400" i="3"/>
  <c r="U23400" i="3" s="1"/>
  <c r="S23396" i="3"/>
  <c r="T23396" i="3" s="1"/>
  <c r="R23396" i="3"/>
  <c r="U23396" i="3" s="1"/>
  <c r="S23392" i="3"/>
  <c r="T23392" i="3" s="1"/>
  <c r="R23392" i="3"/>
  <c r="U23392" i="3" s="1"/>
  <c r="S23388" i="3"/>
  <c r="T23388" i="3" s="1"/>
  <c r="R23388" i="3"/>
  <c r="U23388" i="3" s="1"/>
  <c r="S23384" i="3"/>
  <c r="T23384" i="3" s="1"/>
  <c r="R23384" i="3"/>
  <c r="U23384" i="3" s="1"/>
  <c r="S23380" i="3"/>
  <c r="T23380" i="3" s="1"/>
  <c r="R23380" i="3"/>
  <c r="U23380" i="3" s="1"/>
  <c r="S23376" i="3"/>
  <c r="T23376" i="3" s="1"/>
  <c r="R23376" i="3"/>
  <c r="U23376" i="3" s="1"/>
  <c r="S23372" i="3"/>
  <c r="T23372" i="3" s="1"/>
  <c r="R23372" i="3"/>
  <c r="U23372" i="3" s="1"/>
  <c r="S23368" i="3"/>
  <c r="T23368" i="3" s="1"/>
  <c r="R23368" i="3"/>
  <c r="U23368" i="3" s="1"/>
  <c r="S23364" i="3"/>
  <c r="T23364" i="3" s="1"/>
  <c r="R23364" i="3"/>
  <c r="U23364" i="3" s="1"/>
  <c r="S23360" i="3"/>
  <c r="T23360" i="3" s="1"/>
  <c r="R23360" i="3"/>
  <c r="U23360" i="3" s="1"/>
  <c r="S23356" i="3"/>
  <c r="T23356" i="3" s="1"/>
  <c r="R23356" i="3"/>
  <c r="U23356" i="3" s="1"/>
  <c r="S23352" i="3"/>
  <c r="T23352" i="3" s="1"/>
  <c r="R23352" i="3"/>
  <c r="U23352" i="3" s="1"/>
  <c r="S23348" i="3"/>
  <c r="T23348" i="3" s="1"/>
  <c r="R23348" i="3"/>
  <c r="U23348" i="3" s="1"/>
  <c r="S23344" i="3"/>
  <c r="T23344" i="3" s="1"/>
  <c r="R23344" i="3"/>
  <c r="U23344" i="3" s="1"/>
  <c r="S23340" i="3"/>
  <c r="T23340" i="3" s="1"/>
  <c r="R23340" i="3"/>
  <c r="U23340" i="3" s="1"/>
  <c r="S23336" i="3"/>
  <c r="T23336" i="3" s="1"/>
  <c r="R23336" i="3"/>
  <c r="U23336" i="3" s="1"/>
  <c r="S23332" i="3"/>
  <c r="T23332" i="3" s="1"/>
  <c r="R23332" i="3"/>
  <c r="U23332" i="3" s="1"/>
  <c r="S23328" i="3"/>
  <c r="T23328" i="3" s="1"/>
  <c r="R23328" i="3"/>
  <c r="U23328" i="3" s="1"/>
  <c r="S23324" i="3"/>
  <c r="T23324" i="3" s="1"/>
  <c r="R23324" i="3"/>
  <c r="U23324" i="3" s="1"/>
  <c r="S23320" i="3"/>
  <c r="T23320" i="3" s="1"/>
  <c r="R23320" i="3"/>
  <c r="U23320" i="3" s="1"/>
  <c r="S23316" i="3"/>
  <c r="T23316" i="3" s="1"/>
  <c r="R23316" i="3"/>
  <c r="U23316" i="3" s="1"/>
  <c r="S23312" i="3"/>
  <c r="T23312" i="3" s="1"/>
  <c r="R23312" i="3"/>
  <c r="U23312" i="3" s="1"/>
  <c r="S23308" i="3"/>
  <c r="T23308" i="3" s="1"/>
  <c r="R23308" i="3"/>
  <c r="U23308" i="3" s="1"/>
  <c r="S23304" i="3"/>
  <c r="T23304" i="3" s="1"/>
  <c r="R23304" i="3"/>
  <c r="U23304" i="3" s="1"/>
  <c r="S23300" i="3"/>
  <c r="T23300" i="3" s="1"/>
  <c r="R23300" i="3"/>
  <c r="U23300" i="3" s="1"/>
  <c r="S23296" i="3"/>
  <c r="T23296" i="3" s="1"/>
  <c r="R23296" i="3"/>
  <c r="U23296" i="3" s="1"/>
  <c r="S23292" i="3"/>
  <c r="T23292" i="3" s="1"/>
  <c r="R23292" i="3"/>
  <c r="U23292" i="3" s="1"/>
  <c r="S23288" i="3"/>
  <c r="T23288" i="3" s="1"/>
  <c r="R23288" i="3"/>
  <c r="U23288" i="3" s="1"/>
  <c r="S23284" i="3"/>
  <c r="T23284" i="3" s="1"/>
  <c r="R23284" i="3"/>
  <c r="U23284" i="3" s="1"/>
  <c r="S23280" i="3"/>
  <c r="T23280" i="3" s="1"/>
  <c r="R23280" i="3"/>
  <c r="U23280" i="3" s="1"/>
  <c r="S23276" i="3"/>
  <c r="T23276" i="3" s="1"/>
  <c r="R23276" i="3"/>
  <c r="U23276" i="3" s="1"/>
  <c r="S23272" i="3"/>
  <c r="T23272" i="3" s="1"/>
  <c r="R23272" i="3"/>
  <c r="U23272" i="3" s="1"/>
  <c r="S23268" i="3"/>
  <c r="T23268" i="3" s="1"/>
  <c r="R23268" i="3"/>
  <c r="U23268" i="3" s="1"/>
  <c r="S23264" i="3"/>
  <c r="T23264" i="3" s="1"/>
  <c r="R23264" i="3"/>
  <c r="U23264" i="3" s="1"/>
  <c r="S23260" i="3"/>
  <c r="T23260" i="3" s="1"/>
  <c r="R23260" i="3"/>
  <c r="U23260" i="3" s="1"/>
  <c r="S23256" i="3"/>
  <c r="T23256" i="3" s="1"/>
  <c r="R23256" i="3"/>
  <c r="U23256" i="3" s="1"/>
  <c r="S23252" i="3"/>
  <c r="T23252" i="3" s="1"/>
  <c r="R23252" i="3"/>
  <c r="U23252" i="3" s="1"/>
  <c r="S23248" i="3"/>
  <c r="T23248" i="3" s="1"/>
  <c r="R23248" i="3"/>
  <c r="U23248" i="3" s="1"/>
  <c r="S23244" i="3"/>
  <c r="T23244" i="3" s="1"/>
  <c r="R23244" i="3"/>
  <c r="U23244" i="3" s="1"/>
  <c r="S23240" i="3"/>
  <c r="T23240" i="3" s="1"/>
  <c r="R23240" i="3"/>
  <c r="U23240" i="3" s="1"/>
  <c r="S23236" i="3"/>
  <c r="T23236" i="3" s="1"/>
  <c r="R23236" i="3"/>
  <c r="U23236" i="3" s="1"/>
  <c r="S23232" i="3"/>
  <c r="T23232" i="3" s="1"/>
  <c r="R23232" i="3"/>
  <c r="U23232" i="3" s="1"/>
  <c r="S23228" i="3"/>
  <c r="T23228" i="3" s="1"/>
  <c r="R23228" i="3"/>
  <c r="U23228" i="3" s="1"/>
  <c r="S23224" i="3"/>
  <c r="T23224" i="3" s="1"/>
  <c r="R23224" i="3"/>
  <c r="U23224" i="3" s="1"/>
  <c r="S23220" i="3"/>
  <c r="T23220" i="3" s="1"/>
  <c r="R23220" i="3"/>
  <c r="U23220" i="3" s="1"/>
  <c r="S23216" i="3"/>
  <c r="T23216" i="3" s="1"/>
  <c r="R23216" i="3"/>
  <c r="U23216" i="3" s="1"/>
  <c r="S23212" i="3"/>
  <c r="T23212" i="3" s="1"/>
  <c r="R23212" i="3"/>
  <c r="U23212" i="3" s="1"/>
  <c r="S23208" i="3"/>
  <c r="T23208" i="3" s="1"/>
  <c r="R23208" i="3"/>
  <c r="U23208" i="3" s="1"/>
  <c r="S23204" i="3"/>
  <c r="T23204" i="3" s="1"/>
  <c r="R23204" i="3"/>
  <c r="U23204" i="3" s="1"/>
  <c r="S23200" i="3"/>
  <c r="T23200" i="3" s="1"/>
  <c r="R23200" i="3"/>
  <c r="U23200" i="3" s="1"/>
  <c r="S23196" i="3"/>
  <c r="T23196" i="3" s="1"/>
  <c r="R23196" i="3"/>
  <c r="U23196" i="3" s="1"/>
  <c r="S23192" i="3"/>
  <c r="T23192" i="3" s="1"/>
  <c r="R23192" i="3"/>
  <c r="U23192" i="3" s="1"/>
  <c r="S23188" i="3"/>
  <c r="T23188" i="3" s="1"/>
  <c r="R23188" i="3"/>
  <c r="U23188" i="3" s="1"/>
  <c r="S23184" i="3"/>
  <c r="T23184" i="3" s="1"/>
  <c r="R23184" i="3"/>
  <c r="U23184" i="3" s="1"/>
  <c r="S23180" i="3"/>
  <c r="T23180" i="3" s="1"/>
  <c r="R23180" i="3"/>
  <c r="U23180" i="3" s="1"/>
  <c r="S23176" i="3"/>
  <c r="T23176" i="3" s="1"/>
  <c r="R23176" i="3"/>
  <c r="U23176" i="3" s="1"/>
  <c r="S23172" i="3"/>
  <c r="T23172" i="3" s="1"/>
  <c r="R23172" i="3"/>
  <c r="U23172" i="3" s="1"/>
  <c r="S23168" i="3"/>
  <c r="T23168" i="3" s="1"/>
  <c r="R23168" i="3"/>
  <c r="U23168" i="3" s="1"/>
  <c r="S23164" i="3"/>
  <c r="T23164" i="3" s="1"/>
  <c r="R23164" i="3"/>
  <c r="U23164" i="3" s="1"/>
  <c r="S23160" i="3"/>
  <c r="T23160" i="3" s="1"/>
  <c r="R23160" i="3"/>
  <c r="U23160" i="3" s="1"/>
  <c r="S23156" i="3"/>
  <c r="T23156" i="3" s="1"/>
  <c r="R23156" i="3"/>
  <c r="U23156" i="3" s="1"/>
  <c r="S23152" i="3"/>
  <c r="T23152" i="3" s="1"/>
  <c r="R23152" i="3"/>
  <c r="U23152" i="3" s="1"/>
  <c r="S23148" i="3"/>
  <c r="T23148" i="3" s="1"/>
  <c r="R23148" i="3"/>
  <c r="U23148" i="3" s="1"/>
  <c r="S23144" i="3"/>
  <c r="T23144" i="3" s="1"/>
  <c r="R23144" i="3"/>
  <c r="U23144" i="3" s="1"/>
  <c r="S23140" i="3"/>
  <c r="T23140" i="3" s="1"/>
  <c r="R23140" i="3"/>
  <c r="U23140" i="3" s="1"/>
  <c r="S23136" i="3"/>
  <c r="T23136" i="3" s="1"/>
  <c r="R23136" i="3"/>
  <c r="U23136" i="3" s="1"/>
  <c r="S23132" i="3"/>
  <c r="T23132" i="3" s="1"/>
  <c r="R23132" i="3"/>
  <c r="U23132" i="3" s="1"/>
  <c r="S23128" i="3"/>
  <c r="T23128" i="3" s="1"/>
  <c r="R23128" i="3"/>
  <c r="U23128" i="3" s="1"/>
  <c r="S23124" i="3"/>
  <c r="T23124" i="3" s="1"/>
  <c r="R23124" i="3"/>
  <c r="U23124" i="3" s="1"/>
  <c r="S23120" i="3"/>
  <c r="T23120" i="3" s="1"/>
  <c r="R23120" i="3"/>
  <c r="U23120" i="3" s="1"/>
  <c r="S23116" i="3"/>
  <c r="T23116" i="3" s="1"/>
  <c r="R23116" i="3"/>
  <c r="U23116" i="3" s="1"/>
  <c r="S23112" i="3"/>
  <c r="T23112" i="3" s="1"/>
  <c r="R23112" i="3"/>
  <c r="U23112" i="3" s="1"/>
  <c r="S23108" i="3"/>
  <c r="T23108" i="3" s="1"/>
  <c r="R23108" i="3"/>
  <c r="U23108" i="3" s="1"/>
  <c r="S23104" i="3"/>
  <c r="T23104" i="3" s="1"/>
  <c r="R23104" i="3"/>
  <c r="U23104" i="3" s="1"/>
  <c r="S23100" i="3"/>
  <c r="T23100" i="3" s="1"/>
  <c r="R23100" i="3"/>
  <c r="U23100" i="3" s="1"/>
  <c r="S23096" i="3"/>
  <c r="T23096" i="3" s="1"/>
  <c r="R23096" i="3"/>
  <c r="U23096" i="3" s="1"/>
  <c r="S23092" i="3"/>
  <c r="T23092" i="3" s="1"/>
  <c r="R23092" i="3"/>
  <c r="U23092" i="3" s="1"/>
  <c r="S23088" i="3"/>
  <c r="T23088" i="3" s="1"/>
  <c r="R23088" i="3"/>
  <c r="U23088" i="3" s="1"/>
  <c r="S23084" i="3"/>
  <c r="T23084" i="3" s="1"/>
  <c r="R23084" i="3"/>
  <c r="U23084" i="3" s="1"/>
  <c r="S23080" i="3"/>
  <c r="T23080" i="3" s="1"/>
  <c r="R23080" i="3"/>
  <c r="U23080" i="3" s="1"/>
  <c r="S23076" i="3"/>
  <c r="T23076" i="3" s="1"/>
  <c r="R23076" i="3"/>
  <c r="U23076" i="3" s="1"/>
  <c r="S23072" i="3"/>
  <c r="T23072" i="3" s="1"/>
  <c r="R23072" i="3"/>
  <c r="U23072" i="3" s="1"/>
  <c r="S23068" i="3"/>
  <c r="T23068" i="3" s="1"/>
  <c r="R23068" i="3"/>
  <c r="U23068" i="3" s="1"/>
  <c r="S23064" i="3"/>
  <c r="T23064" i="3" s="1"/>
  <c r="R23064" i="3"/>
  <c r="U23064" i="3" s="1"/>
  <c r="S23060" i="3"/>
  <c r="T23060" i="3" s="1"/>
  <c r="R23060" i="3"/>
  <c r="U23060" i="3" s="1"/>
  <c r="S23056" i="3"/>
  <c r="T23056" i="3" s="1"/>
  <c r="R23056" i="3"/>
  <c r="U23056" i="3" s="1"/>
  <c r="S23052" i="3"/>
  <c r="T23052" i="3" s="1"/>
  <c r="R23052" i="3"/>
  <c r="U23052" i="3" s="1"/>
  <c r="S23048" i="3"/>
  <c r="T23048" i="3" s="1"/>
  <c r="R23048" i="3"/>
  <c r="U23048" i="3" s="1"/>
  <c r="S23044" i="3"/>
  <c r="T23044" i="3" s="1"/>
  <c r="R23044" i="3"/>
  <c r="U23044" i="3" s="1"/>
  <c r="S23040" i="3"/>
  <c r="T23040" i="3" s="1"/>
  <c r="R23040" i="3"/>
  <c r="U23040" i="3" s="1"/>
  <c r="S23036" i="3"/>
  <c r="T23036" i="3" s="1"/>
  <c r="R23036" i="3"/>
  <c r="U23036" i="3" s="1"/>
  <c r="S23032" i="3"/>
  <c r="T23032" i="3" s="1"/>
  <c r="R23032" i="3"/>
  <c r="U23032" i="3" s="1"/>
  <c r="S23028" i="3"/>
  <c r="T23028" i="3" s="1"/>
  <c r="R23028" i="3"/>
  <c r="U23028" i="3" s="1"/>
  <c r="S23024" i="3"/>
  <c r="T23024" i="3" s="1"/>
  <c r="R23024" i="3"/>
  <c r="U23024" i="3" s="1"/>
  <c r="S23020" i="3"/>
  <c r="T23020" i="3" s="1"/>
  <c r="R23020" i="3"/>
  <c r="U23020" i="3" s="1"/>
  <c r="S23016" i="3"/>
  <c r="T23016" i="3" s="1"/>
  <c r="R23016" i="3"/>
  <c r="U23016" i="3" s="1"/>
  <c r="S23012" i="3"/>
  <c r="T23012" i="3" s="1"/>
  <c r="R23012" i="3"/>
  <c r="U23012" i="3" s="1"/>
  <c r="S23008" i="3"/>
  <c r="T23008" i="3" s="1"/>
  <c r="R23008" i="3"/>
  <c r="U23008" i="3" s="1"/>
  <c r="S23004" i="3"/>
  <c r="T23004" i="3" s="1"/>
  <c r="R23004" i="3"/>
  <c r="U23004" i="3" s="1"/>
  <c r="S23000" i="3"/>
  <c r="T23000" i="3" s="1"/>
  <c r="R23000" i="3"/>
  <c r="U23000" i="3" s="1"/>
  <c r="S22996" i="3"/>
  <c r="T22996" i="3" s="1"/>
  <c r="R22996" i="3"/>
  <c r="U22996" i="3" s="1"/>
  <c r="S22992" i="3"/>
  <c r="T22992" i="3" s="1"/>
  <c r="R22992" i="3"/>
  <c r="U22992" i="3" s="1"/>
  <c r="S22988" i="3"/>
  <c r="T22988" i="3" s="1"/>
  <c r="R22988" i="3"/>
  <c r="U22988" i="3" s="1"/>
  <c r="S22984" i="3"/>
  <c r="T22984" i="3" s="1"/>
  <c r="R22984" i="3"/>
  <c r="U22984" i="3" s="1"/>
  <c r="S22980" i="3"/>
  <c r="T22980" i="3" s="1"/>
  <c r="R22980" i="3"/>
  <c r="U22980" i="3" s="1"/>
  <c r="S22976" i="3"/>
  <c r="T22976" i="3" s="1"/>
  <c r="R22976" i="3"/>
  <c r="U22976" i="3" s="1"/>
  <c r="S22972" i="3"/>
  <c r="T22972" i="3" s="1"/>
  <c r="R22972" i="3"/>
  <c r="U22972" i="3" s="1"/>
  <c r="S22968" i="3"/>
  <c r="T22968" i="3" s="1"/>
  <c r="R22968" i="3"/>
  <c r="U22968" i="3" s="1"/>
  <c r="S22964" i="3"/>
  <c r="T22964" i="3" s="1"/>
  <c r="R22964" i="3"/>
  <c r="U22964" i="3" s="1"/>
  <c r="S22960" i="3"/>
  <c r="T22960" i="3" s="1"/>
  <c r="R22960" i="3"/>
  <c r="U22960" i="3" s="1"/>
  <c r="S22956" i="3"/>
  <c r="T22956" i="3" s="1"/>
  <c r="R22956" i="3"/>
  <c r="U22956" i="3" s="1"/>
  <c r="S22952" i="3"/>
  <c r="T22952" i="3" s="1"/>
  <c r="R22952" i="3"/>
  <c r="U22952" i="3" s="1"/>
  <c r="S22948" i="3"/>
  <c r="T22948" i="3" s="1"/>
  <c r="R22948" i="3"/>
  <c r="U22948" i="3" s="1"/>
  <c r="S22944" i="3"/>
  <c r="T22944" i="3" s="1"/>
  <c r="R22944" i="3"/>
  <c r="U22944" i="3" s="1"/>
  <c r="S22940" i="3"/>
  <c r="T22940" i="3" s="1"/>
  <c r="R22940" i="3"/>
  <c r="U22940" i="3" s="1"/>
  <c r="S22936" i="3"/>
  <c r="T22936" i="3" s="1"/>
  <c r="R22936" i="3"/>
  <c r="U22936" i="3" s="1"/>
  <c r="S22932" i="3"/>
  <c r="T22932" i="3" s="1"/>
  <c r="R22932" i="3"/>
  <c r="U22932" i="3" s="1"/>
  <c r="S22928" i="3"/>
  <c r="T22928" i="3" s="1"/>
  <c r="R22928" i="3"/>
  <c r="U22928" i="3" s="1"/>
  <c r="S22924" i="3"/>
  <c r="T22924" i="3" s="1"/>
  <c r="R22924" i="3"/>
  <c r="U22924" i="3" s="1"/>
  <c r="S22920" i="3"/>
  <c r="T22920" i="3" s="1"/>
  <c r="R22920" i="3"/>
  <c r="U22920" i="3" s="1"/>
  <c r="S22916" i="3"/>
  <c r="T22916" i="3" s="1"/>
  <c r="R22916" i="3"/>
  <c r="U22916" i="3" s="1"/>
  <c r="S22912" i="3"/>
  <c r="T22912" i="3" s="1"/>
  <c r="R22912" i="3"/>
  <c r="U22912" i="3" s="1"/>
  <c r="S22908" i="3"/>
  <c r="T22908" i="3" s="1"/>
  <c r="R22908" i="3"/>
  <c r="U22908" i="3" s="1"/>
  <c r="S22904" i="3"/>
  <c r="T22904" i="3" s="1"/>
  <c r="R22904" i="3"/>
  <c r="U22904" i="3" s="1"/>
  <c r="S22900" i="3"/>
  <c r="T22900" i="3" s="1"/>
  <c r="R22900" i="3"/>
  <c r="U22900" i="3" s="1"/>
  <c r="S22896" i="3"/>
  <c r="T22896" i="3" s="1"/>
  <c r="R22896" i="3"/>
  <c r="U22896" i="3" s="1"/>
  <c r="S22892" i="3"/>
  <c r="T22892" i="3" s="1"/>
  <c r="R22892" i="3"/>
  <c r="U22892" i="3" s="1"/>
  <c r="S22888" i="3"/>
  <c r="T22888" i="3" s="1"/>
  <c r="R22888" i="3"/>
  <c r="U22888" i="3" s="1"/>
  <c r="S22884" i="3"/>
  <c r="T22884" i="3" s="1"/>
  <c r="R22884" i="3"/>
  <c r="U22884" i="3" s="1"/>
  <c r="S22880" i="3"/>
  <c r="T22880" i="3" s="1"/>
  <c r="R22880" i="3"/>
  <c r="U22880" i="3" s="1"/>
  <c r="S22876" i="3"/>
  <c r="T22876" i="3" s="1"/>
  <c r="R22876" i="3"/>
  <c r="U22876" i="3" s="1"/>
  <c r="S22872" i="3"/>
  <c r="T22872" i="3" s="1"/>
  <c r="R22872" i="3"/>
  <c r="U22872" i="3" s="1"/>
  <c r="S22868" i="3"/>
  <c r="T22868" i="3" s="1"/>
  <c r="R22868" i="3"/>
  <c r="U22868" i="3" s="1"/>
  <c r="S22864" i="3"/>
  <c r="T22864" i="3" s="1"/>
  <c r="R22864" i="3"/>
  <c r="U22864" i="3" s="1"/>
  <c r="S22860" i="3"/>
  <c r="T22860" i="3" s="1"/>
  <c r="R22860" i="3"/>
  <c r="U22860" i="3" s="1"/>
  <c r="S22856" i="3"/>
  <c r="T22856" i="3" s="1"/>
  <c r="R22856" i="3"/>
  <c r="U22856" i="3" s="1"/>
  <c r="S22852" i="3"/>
  <c r="T22852" i="3" s="1"/>
  <c r="R22852" i="3"/>
  <c r="U22852" i="3" s="1"/>
  <c r="S22848" i="3"/>
  <c r="T22848" i="3" s="1"/>
  <c r="R22848" i="3"/>
  <c r="U22848" i="3" s="1"/>
  <c r="S22844" i="3"/>
  <c r="T22844" i="3" s="1"/>
  <c r="R22844" i="3"/>
  <c r="U22844" i="3" s="1"/>
  <c r="S22840" i="3"/>
  <c r="T22840" i="3" s="1"/>
  <c r="R22840" i="3"/>
  <c r="U22840" i="3" s="1"/>
  <c r="S22836" i="3"/>
  <c r="T22836" i="3" s="1"/>
  <c r="R22836" i="3"/>
  <c r="U22836" i="3" s="1"/>
  <c r="S22832" i="3"/>
  <c r="T22832" i="3" s="1"/>
  <c r="R22832" i="3"/>
  <c r="U22832" i="3" s="1"/>
  <c r="S22828" i="3"/>
  <c r="T22828" i="3" s="1"/>
  <c r="R22828" i="3"/>
  <c r="U22828" i="3" s="1"/>
  <c r="S22824" i="3"/>
  <c r="T22824" i="3" s="1"/>
  <c r="R22824" i="3"/>
  <c r="U22824" i="3" s="1"/>
  <c r="S22820" i="3"/>
  <c r="T22820" i="3" s="1"/>
  <c r="R22820" i="3"/>
  <c r="U22820" i="3" s="1"/>
  <c r="S22816" i="3"/>
  <c r="T22816" i="3" s="1"/>
  <c r="R22816" i="3"/>
  <c r="U22816" i="3" s="1"/>
  <c r="S22812" i="3"/>
  <c r="T22812" i="3" s="1"/>
  <c r="R22812" i="3"/>
  <c r="U22812" i="3" s="1"/>
  <c r="S22808" i="3"/>
  <c r="T22808" i="3" s="1"/>
  <c r="R22808" i="3"/>
  <c r="U22808" i="3" s="1"/>
  <c r="S22804" i="3"/>
  <c r="T22804" i="3" s="1"/>
  <c r="R22804" i="3"/>
  <c r="U22804" i="3" s="1"/>
  <c r="S22800" i="3"/>
  <c r="T22800" i="3" s="1"/>
  <c r="R22800" i="3"/>
  <c r="U22800" i="3" s="1"/>
  <c r="S22796" i="3"/>
  <c r="T22796" i="3" s="1"/>
  <c r="R22796" i="3"/>
  <c r="U22796" i="3" s="1"/>
  <c r="S22792" i="3"/>
  <c r="T22792" i="3" s="1"/>
  <c r="R22792" i="3"/>
  <c r="U22792" i="3" s="1"/>
  <c r="S22788" i="3"/>
  <c r="T22788" i="3" s="1"/>
  <c r="R22788" i="3"/>
  <c r="U22788" i="3" s="1"/>
  <c r="S22784" i="3"/>
  <c r="T22784" i="3" s="1"/>
  <c r="R22784" i="3"/>
  <c r="U22784" i="3" s="1"/>
  <c r="S22780" i="3"/>
  <c r="T22780" i="3" s="1"/>
  <c r="R22780" i="3"/>
  <c r="U22780" i="3" s="1"/>
  <c r="S22776" i="3"/>
  <c r="T22776" i="3" s="1"/>
  <c r="R22776" i="3"/>
  <c r="U22776" i="3" s="1"/>
  <c r="S22772" i="3"/>
  <c r="T22772" i="3" s="1"/>
  <c r="R22772" i="3"/>
  <c r="U22772" i="3" s="1"/>
  <c r="S22768" i="3"/>
  <c r="T22768" i="3" s="1"/>
  <c r="R22768" i="3"/>
  <c r="U22768" i="3" s="1"/>
  <c r="S22764" i="3"/>
  <c r="T22764" i="3" s="1"/>
  <c r="R22764" i="3"/>
  <c r="U22764" i="3" s="1"/>
  <c r="S22760" i="3"/>
  <c r="T22760" i="3" s="1"/>
  <c r="R22760" i="3"/>
  <c r="U22760" i="3" s="1"/>
  <c r="S22756" i="3"/>
  <c r="T22756" i="3" s="1"/>
  <c r="R22756" i="3"/>
  <c r="U22756" i="3" s="1"/>
  <c r="S22752" i="3"/>
  <c r="T22752" i="3" s="1"/>
  <c r="R22752" i="3"/>
  <c r="U22752" i="3" s="1"/>
  <c r="S22748" i="3"/>
  <c r="T22748" i="3" s="1"/>
  <c r="R22748" i="3"/>
  <c r="U22748" i="3" s="1"/>
  <c r="S22744" i="3"/>
  <c r="T22744" i="3" s="1"/>
  <c r="R22744" i="3"/>
  <c r="U22744" i="3" s="1"/>
  <c r="S22740" i="3"/>
  <c r="T22740" i="3" s="1"/>
  <c r="R22740" i="3"/>
  <c r="U22740" i="3" s="1"/>
  <c r="S22736" i="3"/>
  <c r="T22736" i="3" s="1"/>
  <c r="R22736" i="3"/>
  <c r="U22736" i="3" s="1"/>
  <c r="S22732" i="3"/>
  <c r="T22732" i="3" s="1"/>
  <c r="R22732" i="3"/>
  <c r="U22732" i="3" s="1"/>
  <c r="S22728" i="3"/>
  <c r="T22728" i="3" s="1"/>
  <c r="R22728" i="3"/>
  <c r="U22728" i="3" s="1"/>
  <c r="S22724" i="3"/>
  <c r="T22724" i="3" s="1"/>
  <c r="R22724" i="3"/>
  <c r="U22724" i="3" s="1"/>
  <c r="S22720" i="3"/>
  <c r="T22720" i="3" s="1"/>
  <c r="R22720" i="3"/>
  <c r="U22720" i="3" s="1"/>
  <c r="S22716" i="3"/>
  <c r="T22716" i="3" s="1"/>
  <c r="R22716" i="3"/>
  <c r="U22716" i="3" s="1"/>
  <c r="S22712" i="3"/>
  <c r="T22712" i="3" s="1"/>
  <c r="R22712" i="3"/>
  <c r="U22712" i="3" s="1"/>
  <c r="S22708" i="3"/>
  <c r="T22708" i="3" s="1"/>
  <c r="R22708" i="3"/>
  <c r="U22708" i="3" s="1"/>
  <c r="S22704" i="3"/>
  <c r="T22704" i="3" s="1"/>
  <c r="R22704" i="3"/>
  <c r="U22704" i="3" s="1"/>
  <c r="S22700" i="3"/>
  <c r="T22700" i="3" s="1"/>
  <c r="R22700" i="3"/>
  <c r="U22700" i="3" s="1"/>
  <c r="S22696" i="3"/>
  <c r="T22696" i="3" s="1"/>
  <c r="R22696" i="3"/>
  <c r="U22696" i="3" s="1"/>
  <c r="S22692" i="3"/>
  <c r="T22692" i="3" s="1"/>
  <c r="R22692" i="3"/>
  <c r="U22692" i="3" s="1"/>
  <c r="S22688" i="3"/>
  <c r="T22688" i="3" s="1"/>
  <c r="R22688" i="3"/>
  <c r="U22688" i="3" s="1"/>
  <c r="S22684" i="3"/>
  <c r="T22684" i="3" s="1"/>
  <c r="R22684" i="3"/>
  <c r="U22684" i="3" s="1"/>
  <c r="S22680" i="3"/>
  <c r="T22680" i="3" s="1"/>
  <c r="R22680" i="3"/>
  <c r="U22680" i="3" s="1"/>
  <c r="S22676" i="3"/>
  <c r="T22676" i="3" s="1"/>
  <c r="R22676" i="3"/>
  <c r="U22676" i="3" s="1"/>
  <c r="S22672" i="3"/>
  <c r="T22672" i="3" s="1"/>
  <c r="R22672" i="3"/>
  <c r="U22672" i="3" s="1"/>
  <c r="S22668" i="3"/>
  <c r="T22668" i="3" s="1"/>
  <c r="R22668" i="3"/>
  <c r="U22668" i="3" s="1"/>
  <c r="S22664" i="3"/>
  <c r="T22664" i="3" s="1"/>
  <c r="R22664" i="3"/>
  <c r="U22664" i="3" s="1"/>
  <c r="S22660" i="3"/>
  <c r="T22660" i="3" s="1"/>
  <c r="R22660" i="3"/>
  <c r="U22660" i="3" s="1"/>
  <c r="S22656" i="3"/>
  <c r="T22656" i="3" s="1"/>
  <c r="R22656" i="3"/>
  <c r="U22656" i="3" s="1"/>
  <c r="S22652" i="3"/>
  <c r="T22652" i="3" s="1"/>
  <c r="R22652" i="3"/>
  <c r="U22652" i="3" s="1"/>
  <c r="S22648" i="3"/>
  <c r="T22648" i="3" s="1"/>
  <c r="R22648" i="3"/>
  <c r="U22648" i="3" s="1"/>
  <c r="S22644" i="3"/>
  <c r="T22644" i="3" s="1"/>
  <c r="R22644" i="3"/>
  <c r="U22644" i="3" s="1"/>
  <c r="S22640" i="3"/>
  <c r="T22640" i="3" s="1"/>
  <c r="R22640" i="3"/>
  <c r="U22640" i="3" s="1"/>
  <c r="S22636" i="3"/>
  <c r="T22636" i="3" s="1"/>
  <c r="R22636" i="3"/>
  <c r="U22636" i="3" s="1"/>
  <c r="S22632" i="3"/>
  <c r="T22632" i="3" s="1"/>
  <c r="R22632" i="3"/>
  <c r="U22632" i="3" s="1"/>
  <c r="S22628" i="3"/>
  <c r="T22628" i="3" s="1"/>
  <c r="R22628" i="3"/>
  <c r="U22628" i="3" s="1"/>
  <c r="S22624" i="3"/>
  <c r="T22624" i="3" s="1"/>
  <c r="R22624" i="3"/>
  <c r="U22624" i="3" s="1"/>
  <c r="S22620" i="3"/>
  <c r="T22620" i="3" s="1"/>
  <c r="R22620" i="3"/>
  <c r="U22620" i="3" s="1"/>
  <c r="S22616" i="3"/>
  <c r="T22616" i="3" s="1"/>
  <c r="R22616" i="3"/>
  <c r="U22616" i="3" s="1"/>
  <c r="S22612" i="3"/>
  <c r="T22612" i="3" s="1"/>
  <c r="R22612" i="3"/>
  <c r="U22612" i="3" s="1"/>
  <c r="S22608" i="3"/>
  <c r="T22608" i="3" s="1"/>
  <c r="R22608" i="3"/>
  <c r="U22608" i="3" s="1"/>
  <c r="S22604" i="3"/>
  <c r="T22604" i="3" s="1"/>
  <c r="R22604" i="3"/>
  <c r="U22604" i="3" s="1"/>
  <c r="S22600" i="3"/>
  <c r="T22600" i="3" s="1"/>
  <c r="R22600" i="3"/>
  <c r="U22600" i="3" s="1"/>
  <c r="S22596" i="3"/>
  <c r="T22596" i="3" s="1"/>
  <c r="R22596" i="3"/>
  <c r="U22596" i="3" s="1"/>
  <c r="S22592" i="3"/>
  <c r="T22592" i="3" s="1"/>
  <c r="R22592" i="3"/>
  <c r="U22592" i="3" s="1"/>
  <c r="S22588" i="3"/>
  <c r="T22588" i="3" s="1"/>
  <c r="R22588" i="3"/>
  <c r="U22588" i="3" s="1"/>
  <c r="S22584" i="3"/>
  <c r="T22584" i="3" s="1"/>
  <c r="R22584" i="3"/>
  <c r="U22584" i="3" s="1"/>
  <c r="S22580" i="3"/>
  <c r="T22580" i="3" s="1"/>
  <c r="R22580" i="3"/>
  <c r="U22580" i="3" s="1"/>
  <c r="S22576" i="3"/>
  <c r="T22576" i="3" s="1"/>
  <c r="R22576" i="3"/>
  <c r="U22576" i="3" s="1"/>
  <c r="S22572" i="3"/>
  <c r="T22572" i="3" s="1"/>
  <c r="R22572" i="3"/>
  <c r="U22572" i="3" s="1"/>
  <c r="S22568" i="3"/>
  <c r="T22568" i="3" s="1"/>
  <c r="R22568" i="3"/>
  <c r="U22568" i="3" s="1"/>
  <c r="S22564" i="3"/>
  <c r="T22564" i="3" s="1"/>
  <c r="R22564" i="3"/>
  <c r="U22564" i="3" s="1"/>
  <c r="S22560" i="3"/>
  <c r="T22560" i="3" s="1"/>
  <c r="R22560" i="3"/>
  <c r="U22560" i="3" s="1"/>
  <c r="S22556" i="3"/>
  <c r="T22556" i="3" s="1"/>
  <c r="R22556" i="3"/>
  <c r="U22556" i="3" s="1"/>
  <c r="S22552" i="3"/>
  <c r="T22552" i="3" s="1"/>
  <c r="R22552" i="3"/>
  <c r="U22552" i="3" s="1"/>
  <c r="S22548" i="3"/>
  <c r="T22548" i="3" s="1"/>
  <c r="R22548" i="3"/>
  <c r="U22548" i="3" s="1"/>
  <c r="S22544" i="3"/>
  <c r="T22544" i="3" s="1"/>
  <c r="R22544" i="3"/>
  <c r="U22544" i="3" s="1"/>
  <c r="S22540" i="3"/>
  <c r="T22540" i="3" s="1"/>
  <c r="R22540" i="3"/>
  <c r="U22540" i="3" s="1"/>
  <c r="S22536" i="3"/>
  <c r="T22536" i="3" s="1"/>
  <c r="R22536" i="3"/>
  <c r="U22536" i="3" s="1"/>
  <c r="S22532" i="3"/>
  <c r="T22532" i="3" s="1"/>
  <c r="R22532" i="3"/>
  <c r="U22532" i="3" s="1"/>
  <c r="S22528" i="3"/>
  <c r="T22528" i="3" s="1"/>
  <c r="R22528" i="3"/>
  <c r="U22528" i="3" s="1"/>
  <c r="S22524" i="3"/>
  <c r="T22524" i="3" s="1"/>
  <c r="R22524" i="3"/>
  <c r="U22524" i="3" s="1"/>
  <c r="S22520" i="3"/>
  <c r="T22520" i="3" s="1"/>
  <c r="R22520" i="3"/>
  <c r="U22520" i="3" s="1"/>
  <c r="S22516" i="3"/>
  <c r="T22516" i="3" s="1"/>
  <c r="R22516" i="3"/>
  <c r="U22516" i="3" s="1"/>
  <c r="S22512" i="3"/>
  <c r="T22512" i="3" s="1"/>
  <c r="R22512" i="3"/>
  <c r="U22512" i="3" s="1"/>
  <c r="S22508" i="3"/>
  <c r="T22508" i="3" s="1"/>
  <c r="R22508" i="3"/>
  <c r="U22508" i="3" s="1"/>
  <c r="S22504" i="3"/>
  <c r="T22504" i="3" s="1"/>
  <c r="R22504" i="3"/>
  <c r="U22504" i="3" s="1"/>
  <c r="S22500" i="3"/>
  <c r="T22500" i="3" s="1"/>
  <c r="R22500" i="3"/>
  <c r="U22500" i="3" s="1"/>
  <c r="S22496" i="3"/>
  <c r="T22496" i="3" s="1"/>
  <c r="R22496" i="3"/>
  <c r="U22496" i="3" s="1"/>
  <c r="S22492" i="3"/>
  <c r="T22492" i="3" s="1"/>
  <c r="R22492" i="3"/>
  <c r="U22492" i="3" s="1"/>
  <c r="S22488" i="3"/>
  <c r="T22488" i="3" s="1"/>
  <c r="R22488" i="3"/>
  <c r="U22488" i="3" s="1"/>
  <c r="S22484" i="3"/>
  <c r="T22484" i="3" s="1"/>
  <c r="R22484" i="3"/>
  <c r="U22484" i="3" s="1"/>
  <c r="S22480" i="3"/>
  <c r="T22480" i="3" s="1"/>
  <c r="R22480" i="3"/>
  <c r="U22480" i="3" s="1"/>
  <c r="S22476" i="3"/>
  <c r="T22476" i="3" s="1"/>
  <c r="R22476" i="3"/>
  <c r="U22476" i="3" s="1"/>
  <c r="S22472" i="3"/>
  <c r="T22472" i="3" s="1"/>
  <c r="R22472" i="3"/>
  <c r="U22472" i="3" s="1"/>
  <c r="S22468" i="3"/>
  <c r="T22468" i="3" s="1"/>
  <c r="R22468" i="3"/>
  <c r="U22468" i="3" s="1"/>
  <c r="S22464" i="3"/>
  <c r="T22464" i="3" s="1"/>
  <c r="R22464" i="3"/>
  <c r="U22464" i="3" s="1"/>
  <c r="S22460" i="3"/>
  <c r="T22460" i="3" s="1"/>
  <c r="R22460" i="3"/>
  <c r="U22460" i="3" s="1"/>
  <c r="S22456" i="3"/>
  <c r="T22456" i="3" s="1"/>
  <c r="R22456" i="3"/>
  <c r="U22456" i="3" s="1"/>
  <c r="S22452" i="3"/>
  <c r="T22452" i="3" s="1"/>
  <c r="R22452" i="3"/>
  <c r="U22452" i="3" s="1"/>
  <c r="S22448" i="3"/>
  <c r="T22448" i="3" s="1"/>
  <c r="R22448" i="3"/>
  <c r="U22448" i="3" s="1"/>
  <c r="S22444" i="3"/>
  <c r="T22444" i="3" s="1"/>
  <c r="R22444" i="3"/>
  <c r="U22444" i="3" s="1"/>
  <c r="S22440" i="3"/>
  <c r="T22440" i="3" s="1"/>
  <c r="R22440" i="3"/>
  <c r="U22440" i="3" s="1"/>
  <c r="S22436" i="3"/>
  <c r="T22436" i="3" s="1"/>
  <c r="R22436" i="3"/>
  <c r="U22436" i="3" s="1"/>
  <c r="S22432" i="3"/>
  <c r="T22432" i="3" s="1"/>
  <c r="R22432" i="3"/>
  <c r="U22432" i="3" s="1"/>
  <c r="S22428" i="3"/>
  <c r="T22428" i="3" s="1"/>
  <c r="R22428" i="3"/>
  <c r="U22428" i="3" s="1"/>
  <c r="S22424" i="3"/>
  <c r="T22424" i="3" s="1"/>
  <c r="R22424" i="3"/>
  <c r="U22424" i="3" s="1"/>
  <c r="S22420" i="3"/>
  <c r="T22420" i="3" s="1"/>
  <c r="R22420" i="3"/>
  <c r="U22420" i="3" s="1"/>
  <c r="S22416" i="3"/>
  <c r="T22416" i="3" s="1"/>
  <c r="R22416" i="3"/>
  <c r="U22416" i="3" s="1"/>
  <c r="S22412" i="3"/>
  <c r="T22412" i="3" s="1"/>
  <c r="R22412" i="3"/>
  <c r="U22412" i="3" s="1"/>
  <c r="S22408" i="3"/>
  <c r="T22408" i="3" s="1"/>
  <c r="R22408" i="3"/>
  <c r="U22408" i="3" s="1"/>
  <c r="S22404" i="3"/>
  <c r="T22404" i="3" s="1"/>
  <c r="R22404" i="3"/>
  <c r="U22404" i="3" s="1"/>
  <c r="S22400" i="3"/>
  <c r="T22400" i="3" s="1"/>
  <c r="R22400" i="3"/>
  <c r="U22400" i="3" s="1"/>
  <c r="S22396" i="3"/>
  <c r="T22396" i="3" s="1"/>
  <c r="R22396" i="3"/>
  <c r="U22396" i="3" s="1"/>
  <c r="S22392" i="3"/>
  <c r="T22392" i="3" s="1"/>
  <c r="R22392" i="3"/>
  <c r="U22392" i="3" s="1"/>
  <c r="S22388" i="3"/>
  <c r="T22388" i="3" s="1"/>
  <c r="R22388" i="3"/>
  <c r="U22388" i="3" s="1"/>
  <c r="S22384" i="3"/>
  <c r="T22384" i="3" s="1"/>
  <c r="R22384" i="3"/>
  <c r="U22384" i="3" s="1"/>
  <c r="S22380" i="3"/>
  <c r="T22380" i="3" s="1"/>
  <c r="R22380" i="3"/>
  <c r="U22380" i="3" s="1"/>
  <c r="S22376" i="3"/>
  <c r="T22376" i="3" s="1"/>
  <c r="R22376" i="3"/>
  <c r="U22376" i="3" s="1"/>
  <c r="S22372" i="3"/>
  <c r="T22372" i="3" s="1"/>
  <c r="R22372" i="3"/>
  <c r="U22372" i="3" s="1"/>
  <c r="S22368" i="3"/>
  <c r="T22368" i="3" s="1"/>
  <c r="R22368" i="3"/>
  <c r="U22368" i="3" s="1"/>
  <c r="S22364" i="3"/>
  <c r="T22364" i="3" s="1"/>
  <c r="R22364" i="3"/>
  <c r="U22364" i="3" s="1"/>
  <c r="S22360" i="3"/>
  <c r="T22360" i="3" s="1"/>
  <c r="R22360" i="3"/>
  <c r="U22360" i="3" s="1"/>
  <c r="S22356" i="3"/>
  <c r="T22356" i="3" s="1"/>
  <c r="R22356" i="3"/>
  <c r="U22356" i="3" s="1"/>
  <c r="S22352" i="3"/>
  <c r="T22352" i="3" s="1"/>
  <c r="R22352" i="3"/>
  <c r="U22352" i="3" s="1"/>
  <c r="S22348" i="3"/>
  <c r="T22348" i="3" s="1"/>
  <c r="R22348" i="3"/>
  <c r="U22348" i="3" s="1"/>
  <c r="S22344" i="3"/>
  <c r="T22344" i="3" s="1"/>
  <c r="R22344" i="3"/>
  <c r="U22344" i="3" s="1"/>
  <c r="S22340" i="3"/>
  <c r="T22340" i="3" s="1"/>
  <c r="R22340" i="3"/>
  <c r="U22340" i="3" s="1"/>
  <c r="S22336" i="3"/>
  <c r="T22336" i="3" s="1"/>
  <c r="R22336" i="3"/>
  <c r="U22336" i="3" s="1"/>
  <c r="S22332" i="3"/>
  <c r="T22332" i="3" s="1"/>
  <c r="R22332" i="3"/>
  <c r="U22332" i="3" s="1"/>
  <c r="S22328" i="3"/>
  <c r="T22328" i="3" s="1"/>
  <c r="R22328" i="3"/>
  <c r="U22328" i="3" s="1"/>
  <c r="S22324" i="3"/>
  <c r="T22324" i="3" s="1"/>
  <c r="R22324" i="3"/>
  <c r="U22324" i="3" s="1"/>
  <c r="S22320" i="3"/>
  <c r="T22320" i="3" s="1"/>
  <c r="R22320" i="3"/>
  <c r="U22320" i="3" s="1"/>
  <c r="S22316" i="3"/>
  <c r="T22316" i="3" s="1"/>
  <c r="R22316" i="3"/>
  <c r="U22316" i="3" s="1"/>
  <c r="S22312" i="3"/>
  <c r="T22312" i="3" s="1"/>
  <c r="R22312" i="3"/>
  <c r="U22312" i="3" s="1"/>
  <c r="S22308" i="3"/>
  <c r="T22308" i="3" s="1"/>
  <c r="R22308" i="3"/>
  <c r="U22308" i="3" s="1"/>
  <c r="S22304" i="3"/>
  <c r="T22304" i="3" s="1"/>
  <c r="R22304" i="3"/>
  <c r="U22304" i="3" s="1"/>
  <c r="S22300" i="3"/>
  <c r="T22300" i="3" s="1"/>
  <c r="R22300" i="3"/>
  <c r="U22300" i="3" s="1"/>
  <c r="S22296" i="3"/>
  <c r="T22296" i="3" s="1"/>
  <c r="R22296" i="3"/>
  <c r="U22296" i="3" s="1"/>
  <c r="S22292" i="3"/>
  <c r="T22292" i="3" s="1"/>
  <c r="R22292" i="3"/>
  <c r="U22292" i="3" s="1"/>
  <c r="S22288" i="3"/>
  <c r="T22288" i="3" s="1"/>
  <c r="R22288" i="3"/>
  <c r="U22288" i="3" s="1"/>
  <c r="S22284" i="3"/>
  <c r="T22284" i="3" s="1"/>
  <c r="R22284" i="3"/>
  <c r="U22284" i="3" s="1"/>
  <c r="S22280" i="3"/>
  <c r="T22280" i="3" s="1"/>
  <c r="R22280" i="3"/>
  <c r="U22280" i="3" s="1"/>
  <c r="S22276" i="3"/>
  <c r="T22276" i="3" s="1"/>
  <c r="R22276" i="3"/>
  <c r="U22276" i="3" s="1"/>
  <c r="S22272" i="3"/>
  <c r="T22272" i="3" s="1"/>
  <c r="R22272" i="3"/>
  <c r="U22272" i="3" s="1"/>
  <c r="S22268" i="3"/>
  <c r="T22268" i="3" s="1"/>
  <c r="R22268" i="3"/>
  <c r="U22268" i="3" s="1"/>
  <c r="S22264" i="3"/>
  <c r="T22264" i="3" s="1"/>
  <c r="R22264" i="3"/>
  <c r="U22264" i="3" s="1"/>
  <c r="S22260" i="3"/>
  <c r="T22260" i="3" s="1"/>
  <c r="R22260" i="3"/>
  <c r="U22260" i="3" s="1"/>
  <c r="S22256" i="3"/>
  <c r="T22256" i="3" s="1"/>
  <c r="R22256" i="3"/>
  <c r="U22256" i="3" s="1"/>
  <c r="S22252" i="3"/>
  <c r="T22252" i="3" s="1"/>
  <c r="R22252" i="3"/>
  <c r="U22252" i="3" s="1"/>
  <c r="S22248" i="3"/>
  <c r="T22248" i="3" s="1"/>
  <c r="R22248" i="3"/>
  <c r="U22248" i="3" s="1"/>
  <c r="S22244" i="3"/>
  <c r="T22244" i="3" s="1"/>
  <c r="R22244" i="3"/>
  <c r="U22244" i="3" s="1"/>
  <c r="S22240" i="3"/>
  <c r="T22240" i="3" s="1"/>
  <c r="R22240" i="3"/>
  <c r="U22240" i="3" s="1"/>
  <c r="S22236" i="3"/>
  <c r="T22236" i="3" s="1"/>
  <c r="R22236" i="3"/>
  <c r="U22236" i="3" s="1"/>
  <c r="S22232" i="3"/>
  <c r="T22232" i="3" s="1"/>
  <c r="R22232" i="3"/>
  <c r="U22232" i="3" s="1"/>
  <c r="S22228" i="3"/>
  <c r="T22228" i="3" s="1"/>
  <c r="R22228" i="3"/>
  <c r="U22228" i="3" s="1"/>
  <c r="S22224" i="3"/>
  <c r="T22224" i="3" s="1"/>
  <c r="R22224" i="3"/>
  <c r="U22224" i="3" s="1"/>
  <c r="S22220" i="3"/>
  <c r="T22220" i="3" s="1"/>
  <c r="R22220" i="3"/>
  <c r="U22220" i="3" s="1"/>
  <c r="S22216" i="3"/>
  <c r="T22216" i="3" s="1"/>
  <c r="R22216" i="3"/>
  <c r="U22216" i="3" s="1"/>
  <c r="S22212" i="3"/>
  <c r="T22212" i="3" s="1"/>
  <c r="R22212" i="3"/>
  <c r="U22212" i="3" s="1"/>
  <c r="S22208" i="3"/>
  <c r="T22208" i="3" s="1"/>
  <c r="R22208" i="3"/>
  <c r="U22208" i="3" s="1"/>
  <c r="S22204" i="3"/>
  <c r="T22204" i="3" s="1"/>
  <c r="R22204" i="3"/>
  <c r="U22204" i="3" s="1"/>
  <c r="S22200" i="3"/>
  <c r="T22200" i="3" s="1"/>
  <c r="R22200" i="3"/>
  <c r="U22200" i="3" s="1"/>
  <c r="S22196" i="3"/>
  <c r="T22196" i="3" s="1"/>
  <c r="R22196" i="3"/>
  <c r="U22196" i="3" s="1"/>
  <c r="S22192" i="3"/>
  <c r="T22192" i="3" s="1"/>
  <c r="R22192" i="3"/>
  <c r="U22192" i="3" s="1"/>
  <c r="S22188" i="3"/>
  <c r="T22188" i="3" s="1"/>
  <c r="R22188" i="3"/>
  <c r="U22188" i="3" s="1"/>
  <c r="S22184" i="3"/>
  <c r="T22184" i="3" s="1"/>
  <c r="R22184" i="3"/>
  <c r="U22184" i="3" s="1"/>
  <c r="S22180" i="3"/>
  <c r="T22180" i="3" s="1"/>
  <c r="R22180" i="3"/>
  <c r="U22180" i="3" s="1"/>
  <c r="S22176" i="3"/>
  <c r="T22176" i="3" s="1"/>
  <c r="R22176" i="3"/>
  <c r="U22176" i="3" s="1"/>
  <c r="S22172" i="3"/>
  <c r="T22172" i="3" s="1"/>
  <c r="R22172" i="3"/>
  <c r="U22172" i="3" s="1"/>
  <c r="S22168" i="3"/>
  <c r="T22168" i="3" s="1"/>
  <c r="R22168" i="3"/>
  <c r="U22168" i="3" s="1"/>
  <c r="S22164" i="3"/>
  <c r="T22164" i="3" s="1"/>
  <c r="R22164" i="3"/>
  <c r="U22164" i="3" s="1"/>
  <c r="S22160" i="3"/>
  <c r="T22160" i="3" s="1"/>
  <c r="R22160" i="3"/>
  <c r="U22160" i="3" s="1"/>
  <c r="S22156" i="3"/>
  <c r="T22156" i="3" s="1"/>
  <c r="R22156" i="3"/>
  <c r="U22156" i="3" s="1"/>
  <c r="S22152" i="3"/>
  <c r="T22152" i="3" s="1"/>
  <c r="R22152" i="3"/>
  <c r="U22152" i="3" s="1"/>
  <c r="S22148" i="3"/>
  <c r="T22148" i="3" s="1"/>
  <c r="R22148" i="3"/>
  <c r="U22148" i="3" s="1"/>
  <c r="S22144" i="3"/>
  <c r="T22144" i="3" s="1"/>
  <c r="R22144" i="3"/>
  <c r="U22144" i="3" s="1"/>
  <c r="S22140" i="3"/>
  <c r="T22140" i="3" s="1"/>
  <c r="R22140" i="3"/>
  <c r="U22140" i="3" s="1"/>
  <c r="S22136" i="3"/>
  <c r="T22136" i="3" s="1"/>
  <c r="R22136" i="3"/>
  <c r="U22136" i="3" s="1"/>
  <c r="S22132" i="3"/>
  <c r="T22132" i="3" s="1"/>
  <c r="R22132" i="3"/>
  <c r="U22132" i="3" s="1"/>
  <c r="S22128" i="3"/>
  <c r="T22128" i="3" s="1"/>
  <c r="R22128" i="3"/>
  <c r="U22128" i="3" s="1"/>
  <c r="S22124" i="3"/>
  <c r="T22124" i="3" s="1"/>
  <c r="R22124" i="3"/>
  <c r="U22124" i="3" s="1"/>
  <c r="S22120" i="3"/>
  <c r="T22120" i="3" s="1"/>
  <c r="R22120" i="3"/>
  <c r="U22120" i="3" s="1"/>
  <c r="S22116" i="3"/>
  <c r="T22116" i="3" s="1"/>
  <c r="R22116" i="3"/>
  <c r="U22116" i="3" s="1"/>
  <c r="S22112" i="3"/>
  <c r="T22112" i="3" s="1"/>
  <c r="R22112" i="3"/>
  <c r="U22112" i="3" s="1"/>
  <c r="S22108" i="3"/>
  <c r="T22108" i="3" s="1"/>
  <c r="R22108" i="3"/>
  <c r="U22108" i="3" s="1"/>
  <c r="S22104" i="3"/>
  <c r="T22104" i="3" s="1"/>
  <c r="R22104" i="3"/>
  <c r="U22104" i="3" s="1"/>
  <c r="S22100" i="3"/>
  <c r="T22100" i="3" s="1"/>
  <c r="R22100" i="3"/>
  <c r="U22100" i="3" s="1"/>
  <c r="S22096" i="3"/>
  <c r="T22096" i="3" s="1"/>
  <c r="R22096" i="3"/>
  <c r="U22096" i="3" s="1"/>
  <c r="S22092" i="3"/>
  <c r="T22092" i="3" s="1"/>
  <c r="R22092" i="3"/>
  <c r="U22092" i="3" s="1"/>
  <c r="S22088" i="3"/>
  <c r="T22088" i="3" s="1"/>
  <c r="R22088" i="3"/>
  <c r="U22088" i="3" s="1"/>
  <c r="S22084" i="3"/>
  <c r="T22084" i="3" s="1"/>
  <c r="R22084" i="3"/>
  <c r="U22084" i="3" s="1"/>
  <c r="S22080" i="3"/>
  <c r="T22080" i="3" s="1"/>
  <c r="R22080" i="3"/>
  <c r="U22080" i="3" s="1"/>
  <c r="S22076" i="3"/>
  <c r="T22076" i="3" s="1"/>
  <c r="R22076" i="3"/>
  <c r="U22076" i="3" s="1"/>
  <c r="S22072" i="3"/>
  <c r="T22072" i="3" s="1"/>
  <c r="R22072" i="3"/>
  <c r="U22072" i="3" s="1"/>
  <c r="S22068" i="3"/>
  <c r="T22068" i="3" s="1"/>
  <c r="R22068" i="3"/>
  <c r="U22068" i="3" s="1"/>
  <c r="S22064" i="3"/>
  <c r="T22064" i="3" s="1"/>
  <c r="R22064" i="3"/>
  <c r="U22064" i="3" s="1"/>
  <c r="S22060" i="3"/>
  <c r="T22060" i="3" s="1"/>
  <c r="R22060" i="3"/>
  <c r="U22060" i="3" s="1"/>
  <c r="S22056" i="3"/>
  <c r="T22056" i="3" s="1"/>
  <c r="R22056" i="3"/>
  <c r="U22056" i="3" s="1"/>
  <c r="S22052" i="3"/>
  <c r="T22052" i="3" s="1"/>
  <c r="R22052" i="3"/>
  <c r="U22052" i="3" s="1"/>
  <c r="S22048" i="3"/>
  <c r="T22048" i="3" s="1"/>
  <c r="R22048" i="3"/>
  <c r="U22048" i="3" s="1"/>
  <c r="S22044" i="3"/>
  <c r="T22044" i="3" s="1"/>
  <c r="R22044" i="3"/>
  <c r="U22044" i="3" s="1"/>
  <c r="S22040" i="3"/>
  <c r="T22040" i="3" s="1"/>
  <c r="R22040" i="3"/>
  <c r="U22040" i="3" s="1"/>
  <c r="S22036" i="3"/>
  <c r="T22036" i="3" s="1"/>
  <c r="R22036" i="3"/>
  <c r="U22036" i="3" s="1"/>
  <c r="S22032" i="3"/>
  <c r="T22032" i="3" s="1"/>
  <c r="R22032" i="3"/>
  <c r="U22032" i="3" s="1"/>
  <c r="S22028" i="3"/>
  <c r="T22028" i="3" s="1"/>
  <c r="R22028" i="3"/>
  <c r="U22028" i="3" s="1"/>
  <c r="S22024" i="3"/>
  <c r="T22024" i="3" s="1"/>
  <c r="R22024" i="3"/>
  <c r="U22024" i="3" s="1"/>
  <c r="S22020" i="3"/>
  <c r="T22020" i="3" s="1"/>
  <c r="R22020" i="3"/>
  <c r="U22020" i="3" s="1"/>
  <c r="S22016" i="3"/>
  <c r="T22016" i="3" s="1"/>
  <c r="R22016" i="3"/>
  <c r="U22016" i="3" s="1"/>
  <c r="S22012" i="3"/>
  <c r="T22012" i="3" s="1"/>
  <c r="R22012" i="3"/>
  <c r="U22012" i="3" s="1"/>
  <c r="S22008" i="3"/>
  <c r="T22008" i="3" s="1"/>
  <c r="R22008" i="3"/>
  <c r="U22008" i="3" s="1"/>
  <c r="S22004" i="3"/>
  <c r="T22004" i="3" s="1"/>
  <c r="R22004" i="3"/>
  <c r="U22004" i="3" s="1"/>
  <c r="S22000" i="3"/>
  <c r="T22000" i="3" s="1"/>
  <c r="R22000" i="3"/>
  <c r="U22000" i="3" s="1"/>
  <c r="S21996" i="3"/>
  <c r="T21996" i="3" s="1"/>
  <c r="R21996" i="3"/>
  <c r="U21996" i="3" s="1"/>
  <c r="S21992" i="3"/>
  <c r="T21992" i="3" s="1"/>
  <c r="R21992" i="3"/>
  <c r="U21992" i="3" s="1"/>
  <c r="S21988" i="3"/>
  <c r="T21988" i="3" s="1"/>
  <c r="R21988" i="3"/>
  <c r="U21988" i="3" s="1"/>
  <c r="S21984" i="3"/>
  <c r="T21984" i="3" s="1"/>
  <c r="R21984" i="3"/>
  <c r="U21984" i="3" s="1"/>
  <c r="S21980" i="3"/>
  <c r="T21980" i="3" s="1"/>
  <c r="R21980" i="3"/>
  <c r="U21980" i="3" s="1"/>
  <c r="S21976" i="3"/>
  <c r="T21976" i="3" s="1"/>
  <c r="R21976" i="3"/>
  <c r="U21976" i="3" s="1"/>
  <c r="S21972" i="3"/>
  <c r="T21972" i="3" s="1"/>
  <c r="R21972" i="3"/>
  <c r="U21972" i="3" s="1"/>
  <c r="S21968" i="3"/>
  <c r="T21968" i="3" s="1"/>
  <c r="R21968" i="3"/>
  <c r="U21968" i="3" s="1"/>
  <c r="S21964" i="3"/>
  <c r="T21964" i="3" s="1"/>
  <c r="R21964" i="3"/>
  <c r="U21964" i="3" s="1"/>
  <c r="S21960" i="3"/>
  <c r="T21960" i="3" s="1"/>
  <c r="R21960" i="3"/>
  <c r="U21960" i="3" s="1"/>
  <c r="S21956" i="3"/>
  <c r="T21956" i="3" s="1"/>
  <c r="R21956" i="3"/>
  <c r="U21956" i="3" s="1"/>
  <c r="S21952" i="3"/>
  <c r="T21952" i="3" s="1"/>
  <c r="R21952" i="3"/>
  <c r="U21952" i="3" s="1"/>
  <c r="S21948" i="3"/>
  <c r="T21948" i="3" s="1"/>
  <c r="R21948" i="3"/>
  <c r="U21948" i="3" s="1"/>
  <c r="S21944" i="3"/>
  <c r="T21944" i="3" s="1"/>
  <c r="R21944" i="3"/>
  <c r="U21944" i="3" s="1"/>
  <c r="S21940" i="3"/>
  <c r="T21940" i="3" s="1"/>
  <c r="R21940" i="3"/>
  <c r="U21940" i="3" s="1"/>
  <c r="S21936" i="3"/>
  <c r="T21936" i="3" s="1"/>
  <c r="R21936" i="3"/>
  <c r="U21936" i="3" s="1"/>
  <c r="S21932" i="3"/>
  <c r="T21932" i="3" s="1"/>
  <c r="R21932" i="3"/>
  <c r="U21932" i="3" s="1"/>
  <c r="S21928" i="3"/>
  <c r="T21928" i="3" s="1"/>
  <c r="R21928" i="3"/>
  <c r="U21928" i="3" s="1"/>
  <c r="S21924" i="3"/>
  <c r="T21924" i="3" s="1"/>
  <c r="R21924" i="3"/>
  <c r="U21924" i="3" s="1"/>
  <c r="S21920" i="3"/>
  <c r="T21920" i="3" s="1"/>
  <c r="R21920" i="3"/>
  <c r="U21920" i="3" s="1"/>
  <c r="S21916" i="3"/>
  <c r="T21916" i="3" s="1"/>
  <c r="R21916" i="3"/>
  <c r="U21916" i="3" s="1"/>
  <c r="S21912" i="3"/>
  <c r="T21912" i="3" s="1"/>
  <c r="R21912" i="3"/>
  <c r="U21912" i="3" s="1"/>
  <c r="S21908" i="3"/>
  <c r="T21908" i="3" s="1"/>
  <c r="R21908" i="3"/>
  <c r="U21908" i="3" s="1"/>
  <c r="S21904" i="3"/>
  <c r="T21904" i="3" s="1"/>
  <c r="R21904" i="3"/>
  <c r="U21904" i="3" s="1"/>
  <c r="S21900" i="3"/>
  <c r="T21900" i="3" s="1"/>
  <c r="R21900" i="3"/>
  <c r="U21900" i="3" s="1"/>
  <c r="S21896" i="3"/>
  <c r="T21896" i="3" s="1"/>
  <c r="R21896" i="3"/>
  <c r="U21896" i="3" s="1"/>
  <c r="S21892" i="3"/>
  <c r="T21892" i="3" s="1"/>
  <c r="R21892" i="3"/>
  <c r="U21892" i="3" s="1"/>
  <c r="S21888" i="3"/>
  <c r="T21888" i="3" s="1"/>
  <c r="R21888" i="3"/>
  <c r="U21888" i="3" s="1"/>
  <c r="S21884" i="3"/>
  <c r="T21884" i="3" s="1"/>
  <c r="R21884" i="3"/>
  <c r="U21884" i="3" s="1"/>
  <c r="S21880" i="3"/>
  <c r="T21880" i="3" s="1"/>
  <c r="R21880" i="3"/>
  <c r="U21880" i="3" s="1"/>
  <c r="S21876" i="3"/>
  <c r="T21876" i="3" s="1"/>
  <c r="R21876" i="3"/>
  <c r="U21876" i="3" s="1"/>
  <c r="S21872" i="3"/>
  <c r="T21872" i="3" s="1"/>
  <c r="R21872" i="3"/>
  <c r="U21872" i="3" s="1"/>
  <c r="S21868" i="3"/>
  <c r="T21868" i="3" s="1"/>
  <c r="R21868" i="3"/>
  <c r="U21868" i="3" s="1"/>
  <c r="S21864" i="3"/>
  <c r="T21864" i="3" s="1"/>
  <c r="R21864" i="3"/>
  <c r="U21864" i="3" s="1"/>
  <c r="S21860" i="3"/>
  <c r="T21860" i="3" s="1"/>
  <c r="R21860" i="3"/>
  <c r="U21860" i="3" s="1"/>
  <c r="S21856" i="3"/>
  <c r="T21856" i="3" s="1"/>
  <c r="R21856" i="3"/>
  <c r="U21856" i="3" s="1"/>
  <c r="S21852" i="3"/>
  <c r="T21852" i="3" s="1"/>
  <c r="R21852" i="3"/>
  <c r="U21852" i="3" s="1"/>
  <c r="S21848" i="3"/>
  <c r="T21848" i="3" s="1"/>
  <c r="R21848" i="3"/>
  <c r="U21848" i="3" s="1"/>
  <c r="S21844" i="3"/>
  <c r="T21844" i="3" s="1"/>
  <c r="R21844" i="3"/>
  <c r="U21844" i="3" s="1"/>
  <c r="S21840" i="3"/>
  <c r="T21840" i="3" s="1"/>
  <c r="R21840" i="3"/>
  <c r="U21840" i="3" s="1"/>
  <c r="S21836" i="3"/>
  <c r="T21836" i="3" s="1"/>
  <c r="R21836" i="3"/>
  <c r="U21836" i="3" s="1"/>
  <c r="S21832" i="3"/>
  <c r="T21832" i="3" s="1"/>
  <c r="R21832" i="3"/>
  <c r="U21832" i="3" s="1"/>
  <c r="S21828" i="3"/>
  <c r="T21828" i="3" s="1"/>
  <c r="R21828" i="3"/>
  <c r="U21828" i="3" s="1"/>
  <c r="S21824" i="3"/>
  <c r="T21824" i="3" s="1"/>
  <c r="R21824" i="3"/>
  <c r="U21824" i="3" s="1"/>
  <c r="S21820" i="3"/>
  <c r="T21820" i="3" s="1"/>
  <c r="R21820" i="3"/>
  <c r="U21820" i="3" s="1"/>
  <c r="S21816" i="3"/>
  <c r="T21816" i="3" s="1"/>
  <c r="R21816" i="3"/>
  <c r="U21816" i="3" s="1"/>
  <c r="S21812" i="3"/>
  <c r="T21812" i="3" s="1"/>
  <c r="R21812" i="3"/>
  <c r="U21812" i="3" s="1"/>
  <c r="S21808" i="3"/>
  <c r="T21808" i="3" s="1"/>
  <c r="R21808" i="3"/>
  <c r="U21808" i="3" s="1"/>
  <c r="S21804" i="3"/>
  <c r="T21804" i="3" s="1"/>
  <c r="R21804" i="3"/>
  <c r="U21804" i="3" s="1"/>
  <c r="S21800" i="3"/>
  <c r="T21800" i="3" s="1"/>
  <c r="R21800" i="3"/>
  <c r="U21800" i="3" s="1"/>
  <c r="S21796" i="3"/>
  <c r="T21796" i="3" s="1"/>
  <c r="R21796" i="3"/>
  <c r="U21796" i="3" s="1"/>
  <c r="S21792" i="3"/>
  <c r="T21792" i="3" s="1"/>
  <c r="R21792" i="3"/>
  <c r="U21792" i="3" s="1"/>
  <c r="S21788" i="3"/>
  <c r="T21788" i="3" s="1"/>
  <c r="R21788" i="3"/>
  <c r="U21788" i="3" s="1"/>
  <c r="S21784" i="3"/>
  <c r="T21784" i="3" s="1"/>
  <c r="R21784" i="3"/>
  <c r="U21784" i="3" s="1"/>
  <c r="S21780" i="3"/>
  <c r="T21780" i="3" s="1"/>
  <c r="R21780" i="3"/>
  <c r="U21780" i="3" s="1"/>
  <c r="S21776" i="3"/>
  <c r="T21776" i="3" s="1"/>
  <c r="R21776" i="3"/>
  <c r="U21776" i="3" s="1"/>
  <c r="S21772" i="3"/>
  <c r="T21772" i="3" s="1"/>
  <c r="R21772" i="3"/>
  <c r="U21772" i="3" s="1"/>
  <c r="S21768" i="3"/>
  <c r="T21768" i="3" s="1"/>
  <c r="R21768" i="3"/>
  <c r="U21768" i="3" s="1"/>
  <c r="S21764" i="3"/>
  <c r="T21764" i="3" s="1"/>
  <c r="R21764" i="3"/>
  <c r="U21764" i="3" s="1"/>
  <c r="S21760" i="3"/>
  <c r="T21760" i="3" s="1"/>
  <c r="R21760" i="3"/>
  <c r="U21760" i="3" s="1"/>
  <c r="S21756" i="3"/>
  <c r="T21756" i="3" s="1"/>
  <c r="R21756" i="3"/>
  <c r="U21756" i="3" s="1"/>
  <c r="S21752" i="3"/>
  <c r="T21752" i="3" s="1"/>
  <c r="R21752" i="3"/>
  <c r="U21752" i="3" s="1"/>
  <c r="S21748" i="3"/>
  <c r="T21748" i="3" s="1"/>
  <c r="R21748" i="3"/>
  <c r="U21748" i="3" s="1"/>
  <c r="S21744" i="3"/>
  <c r="T21744" i="3" s="1"/>
  <c r="R21744" i="3"/>
  <c r="U21744" i="3" s="1"/>
  <c r="S21740" i="3"/>
  <c r="T21740" i="3" s="1"/>
  <c r="R21740" i="3"/>
  <c r="U21740" i="3" s="1"/>
  <c r="S21736" i="3"/>
  <c r="T21736" i="3" s="1"/>
  <c r="R21736" i="3"/>
  <c r="U21736" i="3" s="1"/>
  <c r="S21732" i="3"/>
  <c r="T21732" i="3" s="1"/>
  <c r="R21732" i="3"/>
  <c r="U21732" i="3" s="1"/>
  <c r="S21728" i="3"/>
  <c r="T21728" i="3" s="1"/>
  <c r="R21728" i="3"/>
  <c r="U21728" i="3" s="1"/>
  <c r="S21724" i="3"/>
  <c r="T21724" i="3" s="1"/>
  <c r="R21724" i="3"/>
  <c r="U21724" i="3" s="1"/>
  <c r="S21720" i="3"/>
  <c r="T21720" i="3" s="1"/>
  <c r="R21720" i="3"/>
  <c r="U21720" i="3" s="1"/>
  <c r="S21716" i="3"/>
  <c r="T21716" i="3" s="1"/>
  <c r="R21716" i="3"/>
  <c r="U21716" i="3" s="1"/>
  <c r="S21712" i="3"/>
  <c r="T21712" i="3" s="1"/>
  <c r="R21712" i="3"/>
  <c r="U21712" i="3" s="1"/>
  <c r="S21708" i="3"/>
  <c r="T21708" i="3" s="1"/>
  <c r="R21708" i="3"/>
  <c r="U21708" i="3" s="1"/>
  <c r="S21704" i="3"/>
  <c r="T21704" i="3" s="1"/>
  <c r="R21704" i="3"/>
  <c r="U21704" i="3" s="1"/>
  <c r="S21700" i="3"/>
  <c r="T21700" i="3" s="1"/>
  <c r="R21700" i="3"/>
  <c r="U21700" i="3" s="1"/>
  <c r="S21696" i="3"/>
  <c r="T21696" i="3" s="1"/>
  <c r="R21696" i="3"/>
  <c r="U21696" i="3" s="1"/>
  <c r="S21692" i="3"/>
  <c r="T21692" i="3" s="1"/>
  <c r="R21692" i="3"/>
  <c r="U21692" i="3" s="1"/>
  <c r="S21688" i="3"/>
  <c r="T21688" i="3" s="1"/>
  <c r="R21688" i="3"/>
  <c r="U21688" i="3" s="1"/>
  <c r="S21684" i="3"/>
  <c r="T21684" i="3" s="1"/>
  <c r="R21684" i="3"/>
  <c r="U21684" i="3" s="1"/>
  <c r="S21680" i="3"/>
  <c r="T21680" i="3" s="1"/>
  <c r="R21680" i="3"/>
  <c r="U21680" i="3" s="1"/>
  <c r="S21676" i="3"/>
  <c r="T21676" i="3" s="1"/>
  <c r="R21676" i="3"/>
  <c r="U21676" i="3" s="1"/>
  <c r="S21672" i="3"/>
  <c r="T21672" i="3" s="1"/>
  <c r="R21672" i="3"/>
  <c r="U21672" i="3" s="1"/>
  <c r="S21668" i="3"/>
  <c r="T21668" i="3" s="1"/>
  <c r="R21668" i="3"/>
  <c r="U21668" i="3" s="1"/>
  <c r="S21664" i="3"/>
  <c r="T21664" i="3" s="1"/>
  <c r="R21664" i="3"/>
  <c r="U21664" i="3" s="1"/>
  <c r="S21660" i="3"/>
  <c r="T21660" i="3" s="1"/>
  <c r="R21660" i="3"/>
  <c r="U21660" i="3" s="1"/>
  <c r="S21656" i="3"/>
  <c r="T21656" i="3" s="1"/>
  <c r="R21656" i="3"/>
  <c r="U21656" i="3" s="1"/>
  <c r="S21652" i="3"/>
  <c r="T21652" i="3" s="1"/>
  <c r="R21652" i="3"/>
  <c r="U21652" i="3" s="1"/>
  <c r="S21648" i="3"/>
  <c r="T21648" i="3" s="1"/>
  <c r="R21648" i="3"/>
  <c r="U21648" i="3" s="1"/>
  <c r="S21644" i="3"/>
  <c r="T21644" i="3" s="1"/>
  <c r="R21644" i="3"/>
  <c r="U21644" i="3" s="1"/>
  <c r="S21640" i="3"/>
  <c r="T21640" i="3" s="1"/>
  <c r="R21640" i="3"/>
  <c r="U21640" i="3" s="1"/>
  <c r="S21636" i="3"/>
  <c r="T21636" i="3" s="1"/>
  <c r="R21636" i="3"/>
  <c r="U21636" i="3" s="1"/>
  <c r="S21632" i="3"/>
  <c r="T21632" i="3" s="1"/>
  <c r="R21632" i="3"/>
  <c r="U21632" i="3" s="1"/>
  <c r="S21628" i="3"/>
  <c r="T21628" i="3" s="1"/>
  <c r="R21628" i="3"/>
  <c r="U21628" i="3" s="1"/>
  <c r="S21624" i="3"/>
  <c r="T21624" i="3" s="1"/>
  <c r="R21624" i="3"/>
  <c r="U21624" i="3" s="1"/>
  <c r="S21620" i="3"/>
  <c r="T21620" i="3" s="1"/>
  <c r="R21620" i="3"/>
  <c r="U21620" i="3" s="1"/>
  <c r="S21616" i="3"/>
  <c r="T21616" i="3" s="1"/>
  <c r="R21616" i="3"/>
  <c r="U21616" i="3" s="1"/>
  <c r="S21612" i="3"/>
  <c r="T21612" i="3" s="1"/>
  <c r="R21612" i="3"/>
  <c r="U21612" i="3" s="1"/>
  <c r="S21608" i="3"/>
  <c r="T21608" i="3" s="1"/>
  <c r="R21608" i="3"/>
  <c r="U21608" i="3" s="1"/>
  <c r="S21604" i="3"/>
  <c r="T21604" i="3" s="1"/>
  <c r="R21604" i="3"/>
  <c r="U21604" i="3" s="1"/>
  <c r="S21600" i="3"/>
  <c r="T21600" i="3" s="1"/>
  <c r="R21600" i="3"/>
  <c r="U21600" i="3" s="1"/>
  <c r="S21596" i="3"/>
  <c r="T21596" i="3" s="1"/>
  <c r="R21596" i="3"/>
  <c r="U21596" i="3" s="1"/>
  <c r="S21592" i="3"/>
  <c r="T21592" i="3" s="1"/>
  <c r="R21592" i="3"/>
  <c r="U21592" i="3" s="1"/>
  <c r="S21588" i="3"/>
  <c r="T21588" i="3" s="1"/>
  <c r="R21588" i="3"/>
  <c r="U21588" i="3" s="1"/>
  <c r="S21584" i="3"/>
  <c r="T21584" i="3" s="1"/>
  <c r="R21584" i="3"/>
  <c r="U21584" i="3" s="1"/>
  <c r="S21580" i="3"/>
  <c r="T21580" i="3" s="1"/>
  <c r="R21580" i="3"/>
  <c r="U21580" i="3" s="1"/>
  <c r="S21576" i="3"/>
  <c r="T21576" i="3" s="1"/>
  <c r="R21576" i="3"/>
  <c r="U21576" i="3" s="1"/>
  <c r="S21572" i="3"/>
  <c r="T21572" i="3" s="1"/>
  <c r="R21572" i="3"/>
  <c r="U21572" i="3" s="1"/>
  <c r="S21568" i="3"/>
  <c r="T21568" i="3" s="1"/>
  <c r="R21568" i="3"/>
  <c r="U21568" i="3" s="1"/>
  <c r="S21564" i="3"/>
  <c r="T21564" i="3" s="1"/>
  <c r="R21564" i="3"/>
  <c r="U21564" i="3" s="1"/>
  <c r="S21560" i="3"/>
  <c r="T21560" i="3" s="1"/>
  <c r="R21560" i="3"/>
  <c r="U21560" i="3" s="1"/>
  <c r="S21556" i="3"/>
  <c r="T21556" i="3" s="1"/>
  <c r="R21556" i="3"/>
  <c r="U21556" i="3" s="1"/>
  <c r="S21552" i="3"/>
  <c r="T21552" i="3" s="1"/>
  <c r="R21552" i="3"/>
  <c r="U21552" i="3" s="1"/>
  <c r="S21548" i="3"/>
  <c r="T21548" i="3" s="1"/>
  <c r="R21548" i="3"/>
  <c r="U21548" i="3" s="1"/>
  <c r="S21544" i="3"/>
  <c r="T21544" i="3" s="1"/>
  <c r="R21544" i="3"/>
  <c r="U21544" i="3" s="1"/>
  <c r="S21540" i="3"/>
  <c r="T21540" i="3" s="1"/>
  <c r="R21540" i="3"/>
  <c r="U21540" i="3" s="1"/>
  <c r="S21536" i="3"/>
  <c r="T21536" i="3" s="1"/>
  <c r="R21536" i="3"/>
  <c r="U21536" i="3" s="1"/>
  <c r="S21532" i="3"/>
  <c r="T21532" i="3" s="1"/>
  <c r="R21532" i="3"/>
  <c r="U21532" i="3" s="1"/>
  <c r="S21528" i="3"/>
  <c r="T21528" i="3" s="1"/>
  <c r="R21528" i="3"/>
  <c r="U21528" i="3" s="1"/>
  <c r="S21524" i="3"/>
  <c r="T21524" i="3" s="1"/>
  <c r="R21524" i="3"/>
  <c r="U21524" i="3" s="1"/>
  <c r="S21520" i="3"/>
  <c r="T21520" i="3" s="1"/>
  <c r="R21520" i="3"/>
  <c r="U21520" i="3" s="1"/>
  <c r="S21516" i="3"/>
  <c r="T21516" i="3" s="1"/>
  <c r="R21516" i="3"/>
  <c r="U21516" i="3" s="1"/>
  <c r="S21512" i="3"/>
  <c r="T21512" i="3" s="1"/>
  <c r="R21512" i="3"/>
  <c r="U21512" i="3" s="1"/>
  <c r="S21508" i="3"/>
  <c r="T21508" i="3" s="1"/>
  <c r="R21508" i="3"/>
  <c r="U21508" i="3" s="1"/>
  <c r="S21504" i="3"/>
  <c r="T21504" i="3" s="1"/>
  <c r="R21504" i="3"/>
  <c r="U21504" i="3" s="1"/>
  <c r="S21500" i="3"/>
  <c r="T21500" i="3" s="1"/>
  <c r="R21500" i="3"/>
  <c r="U21500" i="3" s="1"/>
  <c r="S21496" i="3"/>
  <c r="T21496" i="3" s="1"/>
  <c r="R21496" i="3"/>
  <c r="U21496" i="3" s="1"/>
  <c r="S21492" i="3"/>
  <c r="T21492" i="3" s="1"/>
  <c r="R21492" i="3"/>
  <c r="U21492" i="3" s="1"/>
  <c r="S21488" i="3"/>
  <c r="T21488" i="3" s="1"/>
  <c r="R21488" i="3"/>
  <c r="U21488" i="3" s="1"/>
  <c r="S21484" i="3"/>
  <c r="T21484" i="3" s="1"/>
  <c r="R21484" i="3"/>
  <c r="U21484" i="3" s="1"/>
  <c r="S21480" i="3"/>
  <c r="T21480" i="3" s="1"/>
  <c r="R21480" i="3"/>
  <c r="U21480" i="3" s="1"/>
  <c r="S21476" i="3"/>
  <c r="T21476" i="3" s="1"/>
  <c r="R21476" i="3"/>
  <c r="U21476" i="3" s="1"/>
  <c r="S21472" i="3"/>
  <c r="T21472" i="3" s="1"/>
  <c r="R21472" i="3"/>
  <c r="U21472" i="3" s="1"/>
  <c r="S21468" i="3"/>
  <c r="T21468" i="3" s="1"/>
  <c r="R21468" i="3"/>
  <c r="U21468" i="3" s="1"/>
  <c r="S21464" i="3"/>
  <c r="T21464" i="3" s="1"/>
  <c r="R21464" i="3"/>
  <c r="U21464" i="3" s="1"/>
  <c r="S21460" i="3"/>
  <c r="T21460" i="3" s="1"/>
  <c r="R21460" i="3"/>
  <c r="U21460" i="3" s="1"/>
  <c r="S21456" i="3"/>
  <c r="T21456" i="3" s="1"/>
  <c r="R21456" i="3"/>
  <c r="U21456" i="3" s="1"/>
  <c r="S21452" i="3"/>
  <c r="T21452" i="3" s="1"/>
  <c r="R21452" i="3"/>
  <c r="U21452" i="3" s="1"/>
  <c r="S21448" i="3"/>
  <c r="T21448" i="3" s="1"/>
  <c r="R21448" i="3"/>
  <c r="U21448" i="3" s="1"/>
  <c r="S21444" i="3"/>
  <c r="T21444" i="3" s="1"/>
  <c r="R21444" i="3"/>
  <c r="U21444" i="3" s="1"/>
  <c r="S21440" i="3"/>
  <c r="T21440" i="3" s="1"/>
  <c r="R21440" i="3"/>
  <c r="U21440" i="3" s="1"/>
  <c r="S21436" i="3"/>
  <c r="T21436" i="3" s="1"/>
  <c r="R21436" i="3"/>
  <c r="U21436" i="3" s="1"/>
  <c r="S21432" i="3"/>
  <c r="T21432" i="3" s="1"/>
  <c r="R21432" i="3"/>
  <c r="U21432" i="3" s="1"/>
  <c r="S21428" i="3"/>
  <c r="T21428" i="3" s="1"/>
  <c r="R21428" i="3"/>
  <c r="U21428" i="3" s="1"/>
  <c r="S21424" i="3"/>
  <c r="T21424" i="3" s="1"/>
  <c r="R21424" i="3"/>
  <c r="U21424" i="3" s="1"/>
  <c r="S21420" i="3"/>
  <c r="T21420" i="3" s="1"/>
  <c r="R21420" i="3"/>
  <c r="U21420" i="3" s="1"/>
  <c r="S21416" i="3"/>
  <c r="T21416" i="3" s="1"/>
  <c r="R21416" i="3"/>
  <c r="U21416" i="3" s="1"/>
  <c r="S21412" i="3"/>
  <c r="T21412" i="3" s="1"/>
  <c r="R21412" i="3"/>
  <c r="U21412" i="3" s="1"/>
  <c r="S21408" i="3"/>
  <c r="T21408" i="3" s="1"/>
  <c r="R21408" i="3"/>
  <c r="U21408" i="3" s="1"/>
  <c r="S21404" i="3"/>
  <c r="T21404" i="3" s="1"/>
  <c r="R21404" i="3"/>
  <c r="U21404" i="3" s="1"/>
  <c r="S21400" i="3"/>
  <c r="T21400" i="3" s="1"/>
  <c r="R21400" i="3"/>
  <c r="U21400" i="3" s="1"/>
  <c r="S21396" i="3"/>
  <c r="T21396" i="3" s="1"/>
  <c r="R21396" i="3"/>
  <c r="U21396" i="3" s="1"/>
  <c r="S21392" i="3"/>
  <c r="T21392" i="3" s="1"/>
  <c r="R21392" i="3"/>
  <c r="U21392" i="3" s="1"/>
  <c r="S21388" i="3"/>
  <c r="T21388" i="3" s="1"/>
  <c r="R21388" i="3"/>
  <c r="U21388" i="3" s="1"/>
  <c r="S21384" i="3"/>
  <c r="T21384" i="3" s="1"/>
  <c r="R21384" i="3"/>
  <c r="U21384" i="3" s="1"/>
  <c r="S21380" i="3"/>
  <c r="T21380" i="3" s="1"/>
  <c r="R21380" i="3"/>
  <c r="U21380" i="3" s="1"/>
  <c r="S21376" i="3"/>
  <c r="T21376" i="3" s="1"/>
  <c r="R21376" i="3"/>
  <c r="U21376" i="3" s="1"/>
  <c r="S21372" i="3"/>
  <c r="T21372" i="3" s="1"/>
  <c r="R21372" i="3"/>
  <c r="U21372" i="3" s="1"/>
  <c r="S21368" i="3"/>
  <c r="T21368" i="3" s="1"/>
  <c r="R21368" i="3"/>
  <c r="U21368" i="3" s="1"/>
  <c r="S21364" i="3"/>
  <c r="T21364" i="3" s="1"/>
  <c r="R21364" i="3"/>
  <c r="U21364" i="3" s="1"/>
  <c r="S21360" i="3"/>
  <c r="T21360" i="3" s="1"/>
  <c r="R21360" i="3"/>
  <c r="U21360" i="3" s="1"/>
  <c r="S21356" i="3"/>
  <c r="T21356" i="3" s="1"/>
  <c r="R21356" i="3"/>
  <c r="U21356" i="3" s="1"/>
  <c r="S21352" i="3"/>
  <c r="T21352" i="3" s="1"/>
  <c r="R21352" i="3"/>
  <c r="U21352" i="3" s="1"/>
  <c r="S21348" i="3"/>
  <c r="T21348" i="3" s="1"/>
  <c r="R21348" i="3"/>
  <c r="U21348" i="3" s="1"/>
  <c r="S21344" i="3"/>
  <c r="T21344" i="3" s="1"/>
  <c r="R21344" i="3"/>
  <c r="U21344" i="3" s="1"/>
  <c r="S21340" i="3"/>
  <c r="T21340" i="3" s="1"/>
  <c r="R21340" i="3"/>
  <c r="U21340" i="3" s="1"/>
  <c r="S21336" i="3"/>
  <c r="T21336" i="3" s="1"/>
  <c r="R21336" i="3"/>
  <c r="U21336" i="3" s="1"/>
  <c r="S21332" i="3"/>
  <c r="T21332" i="3" s="1"/>
  <c r="R21332" i="3"/>
  <c r="U21332" i="3" s="1"/>
  <c r="S21328" i="3"/>
  <c r="T21328" i="3" s="1"/>
  <c r="R21328" i="3"/>
  <c r="U21328" i="3" s="1"/>
  <c r="S21324" i="3"/>
  <c r="T21324" i="3" s="1"/>
  <c r="R21324" i="3"/>
  <c r="U21324" i="3" s="1"/>
  <c r="S21320" i="3"/>
  <c r="T21320" i="3" s="1"/>
  <c r="R21320" i="3"/>
  <c r="U21320" i="3" s="1"/>
  <c r="S21316" i="3"/>
  <c r="T21316" i="3" s="1"/>
  <c r="R21316" i="3"/>
  <c r="U21316" i="3" s="1"/>
  <c r="S21312" i="3"/>
  <c r="T21312" i="3" s="1"/>
  <c r="R21312" i="3"/>
  <c r="U21312" i="3" s="1"/>
  <c r="S21308" i="3"/>
  <c r="T21308" i="3" s="1"/>
  <c r="R21308" i="3"/>
  <c r="U21308" i="3" s="1"/>
  <c r="S21304" i="3"/>
  <c r="T21304" i="3" s="1"/>
  <c r="R21304" i="3"/>
  <c r="U21304" i="3" s="1"/>
  <c r="S21300" i="3"/>
  <c r="T21300" i="3" s="1"/>
  <c r="R21300" i="3"/>
  <c r="U21300" i="3" s="1"/>
  <c r="S21296" i="3"/>
  <c r="T21296" i="3" s="1"/>
  <c r="R21296" i="3"/>
  <c r="U21296" i="3" s="1"/>
  <c r="S21292" i="3"/>
  <c r="T21292" i="3" s="1"/>
  <c r="R21292" i="3"/>
  <c r="U21292" i="3" s="1"/>
  <c r="S21288" i="3"/>
  <c r="T21288" i="3" s="1"/>
  <c r="R21288" i="3"/>
  <c r="U21288" i="3" s="1"/>
  <c r="S21284" i="3"/>
  <c r="T21284" i="3" s="1"/>
  <c r="R21284" i="3"/>
  <c r="U21284" i="3" s="1"/>
  <c r="S21280" i="3"/>
  <c r="T21280" i="3" s="1"/>
  <c r="R21280" i="3"/>
  <c r="U21280" i="3" s="1"/>
  <c r="S21276" i="3"/>
  <c r="T21276" i="3" s="1"/>
  <c r="R21276" i="3"/>
  <c r="U21276" i="3" s="1"/>
  <c r="S21272" i="3"/>
  <c r="T21272" i="3" s="1"/>
  <c r="R21272" i="3"/>
  <c r="U21272" i="3" s="1"/>
  <c r="S21268" i="3"/>
  <c r="T21268" i="3" s="1"/>
  <c r="R21268" i="3"/>
  <c r="U21268" i="3" s="1"/>
  <c r="S21264" i="3"/>
  <c r="T21264" i="3" s="1"/>
  <c r="R21264" i="3"/>
  <c r="U21264" i="3" s="1"/>
  <c r="S21260" i="3"/>
  <c r="T21260" i="3" s="1"/>
  <c r="R21260" i="3"/>
  <c r="U21260" i="3" s="1"/>
  <c r="S21256" i="3"/>
  <c r="T21256" i="3" s="1"/>
  <c r="R21256" i="3"/>
  <c r="U21256" i="3" s="1"/>
  <c r="S21252" i="3"/>
  <c r="T21252" i="3" s="1"/>
  <c r="R21252" i="3"/>
  <c r="U21252" i="3" s="1"/>
  <c r="S21248" i="3"/>
  <c r="T21248" i="3" s="1"/>
  <c r="R21248" i="3"/>
  <c r="U21248" i="3" s="1"/>
  <c r="S21244" i="3"/>
  <c r="T21244" i="3" s="1"/>
  <c r="R21244" i="3"/>
  <c r="U21244" i="3" s="1"/>
  <c r="S21240" i="3"/>
  <c r="T21240" i="3" s="1"/>
  <c r="R21240" i="3"/>
  <c r="U21240" i="3" s="1"/>
  <c r="S21236" i="3"/>
  <c r="T21236" i="3" s="1"/>
  <c r="R21236" i="3"/>
  <c r="U21236" i="3" s="1"/>
  <c r="S21232" i="3"/>
  <c r="T21232" i="3" s="1"/>
  <c r="R21232" i="3"/>
  <c r="U21232" i="3" s="1"/>
  <c r="S21228" i="3"/>
  <c r="T21228" i="3" s="1"/>
  <c r="R21228" i="3"/>
  <c r="U21228" i="3" s="1"/>
  <c r="S21224" i="3"/>
  <c r="T21224" i="3" s="1"/>
  <c r="R21224" i="3"/>
  <c r="U21224" i="3" s="1"/>
  <c r="S21220" i="3"/>
  <c r="T21220" i="3" s="1"/>
  <c r="R21220" i="3"/>
  <c r="U21220" i="3" s="1"/>
  <c r="S21216" i="3"/>
  <c r="T21216" i="3" s="1"/>
  <c r="R21216" i="3"/>
  <c r="U21216" i="3" s="1"/>
  <c r="S21212" i="3"/>
  <c r="T21212" i="3" s="1"/>
  <c r="R21212" i="3"/>
  <c r="U21212" i="3" s="1"/>
  <c r="S21208" i="3"/>
  <c r="T21208" i="3" s="1"/>
  <c r="R21208" i="3"/>
  <c r="U21208" i="3" s="1"/>
  <c r="S21204" i="3"/>
  <c r="T21204" i="3" s="1"/>
  <c r="R21204" i="3"/>
  <c r="U21204" i="3" s="1"/>
  <c r="S21200" i="3"/>
  <c r="T21200" i="3" s="1"/>
  <c r="R21200" i="3"/>
  <c r="U21200" i="3" s="1"/>
  <c r="S21196" i="3"/>
  <c r="T21196" i="3" s="1"/>
  <c r="R21196" i="3"/>
  <c r="U21196" i="3" s="1"/>
  <c r="S21192" i="3"/>
  <c r="T21192" i="3" s="1"/>
  <c r="R21192" i="3"/>
  <c r="U21192" i="3" s="1"/>
  <c r="S21188" i="3"/>
  <c r="T21188" i="3" s="1"/>
  <c r="R21188" i="3"/>
  <c r="U21188" i="3" s="1"/>
  <c r="S21184" i="3"/>
  <c r="T21184" i="3" s="1"/>
  <c r="R21184" i="3"/>
  <c r="U21184" i="3" s="1"/>
  <c r="S21180" i="3"/>
  <c r="T21180" i="3" s="1"/>
  <c r="R21180" i="3"/>
  <c r="U21180" i="3" s="1"/>
  <c r="S21176" i="3"/>
  <c r="T21176" i="3" s="1"/>
  <c r="R21176" i="3"/>
  <c r="U21176" i="3" s="1"/>
  <c r="S21172" i="3"/>
  <c r="T21172" i="3" s="1"/>
  <c r="R21172" i="3"/>
  <c r="U21172" i="3" s="1"/>
  <c r="S21168" i="3"/>
  <c r="T21168" i="3" s="1"/>
  <c r="R21168" i="3"/>
  <c r="U21168" i="3" s="1"/>
  <c r="S21164" i="3"/>
  <c r="T21164" i="3" s="1"/>
  <c r="R21164" i="3"/>
  <c r="U21164" i="3" s="1"/>
  <c r="S21160" i="3"/>
  <c r="T21160" i="3" s="1"/>
  <c r="R21160" i="3"/>
  <c r="U21160" i="3" s="1"/>
  <c r="S21156" i="3"/>
  <c r="T21156" i="3" s="1"/>
  <c r="R21156" i="3"/>
  <c r="U21156" i="3" s="1"/>
  <c r="S21152" i="3"/>
  <c r="T21152" i="3" s="1"/>
  <c r="R21152" i="3"/>
  <c r="U21152" i="3" s="1"/>
  <c r="S21148" i="3"/>
  <c r="T21148" i="3" s="1"/>
  <c r="R21148" i="3"/>
  <c r="U21148" i="3" s="1"/>
  <c r="S21144" i="3"/>
  <c r="T21144" i="3" s="1"/>
  <c r="R21144" i="3"/>
  <c r="U21144" i="3" s="1"/>
  <c r="S21140" i="3"/>
  <c r="T21140" i="3" s="1"/>
  <c r="R21140" i="3"/>
  <c r="U21140" i="3" s="1"/>
  <c r="S21136" i="3"/>
  <c r="T21136" i="3" s="1"/>
  <c r="R21136" i="3"/>
  <c r="U21136" i="3" s="1"/>
  <c r="S21132" i="3"/>
  <c r="T21132" i="3" s="1"/>
  <c r="R21132" i="3"/>
  <c r="U21132" i="3" s="1"/>
  <c r="S21128" i="3"/>
  <c r="T21128" i="3" s="1"/>
  <c r="R21128" i="3"/>
  <c r="U21128" i="3" s="1"/>
  <c r="S21124" i="3"/>
  <c r="T21124" i="3" s="1"/>
  <c r="R21124" i="3"/>
  <c r="U21124" i="3" s="1"/>
  <c r="S21120" i="3"/>
  <c r="T21120" i="3" s="1"/>
  <c r="R21120" i="3"/>
  <c r="U21120" i="3" s="1"/>
  <c r="S21116" i="3"/>
  <c r="T21116" i="3" s="1"/>
  <c r="R21116" i="3"/>
  <c r="U21116" i="3" s="1"/>
  <c r="S21112" i="3"/>
  <c r="T21112" i="3" s="1"/>
  <c r="R21112" i="3"/>
  <c r="U21112" i="3" s="1"/>
  <c r="S21108" i="3"/>
  <c r="T21108" i="3" s="1"/>
  <c r="R21108" i="3"/>
  <c r="U21108" i="3" s="1"/>
  <c r="S21104" i="3"/>
  <c r="T21104" i="3" s="1"/>
  <c r="R21104" i="3"/>
  <c r="U21104" i="3" s="1"/>
  <c r="S21100" i="3"/>
  <c r="T21100" i="3" s="1"/>
  <c r="R21100" i="3"/>
  <c r="U21100" i="3" s="1"/>
  <c r="S21096" i="3"/>
  <c r="T21096" i="3" s="1"/>
  <c r="R21096" i="3"/>
  <c r="U21096" i="3" s="1"/>
  <c r="S21092" i="3"/>
  <c r="T21092" i="3" s="1"/>
  <c r="R21092" i="3"/>
  <c r="U21092" i="3" s="1"/>
  <c r="S21088" i="3"/>
  <c r="T21088" i="3" s="1"/>
  <c r="R21088" i="3"/>
  <c r="U21088" i="3" s="1"/>
  <c r="S21084" i="3"/>
  <c r="T21084" i="3" s="1"/>
  <c r="R21084" i="3"/>
  <c r="U21084" i="3" s="1"/>
  <c r="S21080" i="3"/>
  <c r="T21080" i="3" s="1"/>
  <c r="R21080" i="3"/>
  <c r="U21080" i="3" s="1"/>
  <c r="S21076" i="3"/>
  <c r="T21076" i="3" s="1"/>
  <c r="R21076" i="3"/>
  <c r="U21076" i="3" s="1"/>
  <c r="S21072" i="3"/>
  <c r="T21072" i="3" s="1"/>
  <c r="R21072" i="3"/>
  <c r="U21072" i="3" s="1"/>
  <c r="S21068" i="3"/>
  <c r="T21068" i="3" s="1"/>
  <c r="R21068" i="3"/>
  <c r="U21068" i="3" s="1"/>
  <c r="S21064" i="3"/>
  <c r="T21064" i="3" s="1"/>
  <c r="R21064" i="3"/>
  <c r="U21064" i="3" s="1"/>
  <c r="S21060" i="3"/>
  <c r="T21060" i="3" s="1"/>
  <c r="R21060" i="3"/>
  <c r="U21060" i="3" s="1"/>
  <c r="S21056" i="3"/>
  <c r="T21056" i="3" s="1"/>
  <c r="R21056" i="3"/>
  <c r="U21056" i="3" s="1"/>
  <c r="S21052" i="3"/>
  <c r="T21052" i="3" s="1"/>
  <c r="R21052" i="3"/>
  <c r="U21052" i="3" s="1"/>
  <c r="S21048" i="3"/>
  <c r="T21048" i="3" s="1"/>
  <c r="R21048" i="3"/>
  <c r="U21048" i="3" s="1"/>
  <c r="S21044" i="3"/>
  <c r="T21044" i="3" s="1"/>
  <c r="R21044" i="3"/>
  <c r="U21044" i="3" s="1"/>
  <c r="S21040" i="3"/>
  <c r="T21040" i="3" s="1"/>
  <c r="R21040" i="3"/>
  <c r="U21040" i="3" s="1"/>
  <c r="S21036" i="3"/>
  <c r="T21036" i="3" s="1"/>
  <c r="R21036" i="3"/>
  <c r="U21036" i="3" s="1"/>
  <c r="S21032" i="3"/>
  <c r="T21032" i="3" s="1"/>
  <c r="R21032" i="3"/>
  <c r="U21032" i="3" s="1"/>
  <c r="S21028" i="3"/>
  <c r="T21028" i="3" s="1"/>
  <c r="R21028" i="3"/>
  <c r="U21028" i="3" s="1"/>
  <c r="S21024" i="3"/>
  <c r="T21024" i="3" s="1"/>
  <c r="R21024" i="3"/>
  <c r="U21024" i="3" s="1"/>
  <c r="S21020" i="3"/>
  <c r="T21020" i="3" s="1"/>
  <c r="R21020" i="3"/>
  <c r="U21020" i="3" s="1"/>
  <c r="S21016" i="3"/>
  <c r="T21016" i="3" s="1"/>
  <c r="R21016" i="3"/>
  <c r="U21016" i="3" s="1"/>
  <c r="S21012" i="3"/>
  <c r="T21012" i="3" s="1"/>
  <c r="R21012" i="3"/>
  <c r="U21012" i="3" s="1"/>
  <c r="S21008" i="3"/>
  <c r="T21008" i="3" s="1"/>
  <c r="R21008" i="3"/>
  <c r="U21008" i="3" s="1"/>
  <c r="S21004" i="3"/>
  <c r="T21004" i="3" s="1"/>
  <c r="R21004" i="3"/>
  <c r="U21004" i="3" s="1"/>
  <c r="S21000" i="3"/>
  <c r="T21000" i="3" s="1"/>
  <c r="R21000" i="3"/>
  <c r="U21000" i="3" s="1"/>
  <c r="S20996" i="3"/>
  <c r="T20996" i="3" s="1"/>
  <c r="R20996" i="3"/>
  <c r="U20996" i="3" s="1"/>
  <c r="S20992" i="3"/>
  <c r="T20992" i="3" s="1"/>
  <c r="R20992" i="3"/>
  <c r="U20992" i="3" s="1"/>
  <c r="S20988" i="3"/>
  <c r="T20988" i="3" s="1"/>
  <c r="R20988" i="3"/>
  <c r="U20988" i="3" s="1"/>
  <c r="S20984" i="3"/>
  <c r="T20984" i="3" s="1"/>
  <c r="R20984" i="3"/>
  <c r="U20984" i="3" s="1"/>
  <c r="S20980" i="3"/>
  <c r="T20980" i="3" s="1"/>
  <c r="R20980" i="3"/>
  <c r="U20980" i="3" s="1"/>
  <c r="S20976" i="3"/>
  <c r="T20976" i="3" s="1"/>
  <c r="R20976" i="3"/>
  <c r="U20976" i="3" s="1"/>
  <c r="S20972" i="3"/>
  <c r="T20972" i="3" s="1"/>
  <c r="R20972" i="3"/>
  <c r="U20972" i="3" s="1"/>
  <c r="S20968" i="3"/>
  <c r="T20968" i="3" s="1"/>
  <c r="R20968" i="3"/>
  <c r="U20968" i="3" s="1"/>
  <c r="S20964" i="3"/>
  <c r="T20964" i="3" s="1"/>
  <c r="R20964" i="3"/>
  <c r="U20964" i="3" s="1"/>
  <c r="S20960" i="3"/>
  <c r="T20960" i="3" s="1"/>
  <c r="R20960" i="3"/>
  <c r="U20960" i="3" s="1"/>
  <c r="S20956" i="3"/>
  <c r="T20956" i="3" s="1"/>
  <c r="R20956" i="3"/>
  <c r="U20956" i="3" s="1"/>
  <c r="S20952" i="3"/>
  <c r="T20952" i="3" s="1"/>
  <c r="R20952" i="3"/>
  <c r="U20952" i="3" s="1"/>
  <c r="S20948" i="3"/>
  <c r="T20948" i="3" s="1"/>
  <c r="R20948" i="3"/>
  <c r="U20948" i="3" s="1"/>
  <c r="S20944" i="3"/>
  <c r="T20944" i="3" s="1"/>
  <c r="R20944" i="3"/>
  <c r="U20944" i="3" s="1"/>
  <c r="S20940" i="3"/>
  <c r="T20940" i="3" s="1"/>
  <c r="R20940" i="3"/>
  <c r="U20940" i="3" s="1"/>
  <c r="S20936" i="3"/>
  <c r="T20936" i="3" s="1"/>
  <c r="R20936" i="3"/>
  <c r="U20936" i="3" s="1"/>
  <c r="S20932" i="3"/>
  <c r="T20932" i="3" s="1"/>
  <c r="R20932" i="3"/>
  <c r="U20932" i="3" s="1"/>
  <c r="S20928" i="3"/>
  <c r="T20928" i="3" s="1"/>
  <c r="R20928" i="3"/>
  <c r="U20928" i="3" s="1"/>
  <c r="S20924" i="3"/>
  <c r="T20924" i="3" s="1"/>
  <c r="R20924" i="3"/>
  <c r="U20924" i="3" s="1"/>
  <c r="S20920" i="3"/>
  <c r="T20920" i="3" s="1"/>
  <c r="R20920" i="3"/>
  <c r="U20920" i="3" s="1"/>
  <c r="S20916" i="3"/>
  <c r="T20916" i="3" s="1"/>
  <c r="R20916" i="3"/>
  <c r="U20916" i="3" s="1"/>
  <c r="S20912" i="3"/>
  <c r="T20912" i="3" s="1"/>
  <c r="R20912" i="3"/>
  <c r="U20912" i="3" s="1"/>
  <c r="S20908" i="3"/>
  <c r="T20908" i="3" s="1"/>
  <c r="R20908" i="3"/>
  <c r="U20908" i="3" s="1"/>
  <c r="S20904" i="3"/>
  <c r="T20904" i="3" s="1"/>
  <c r="R20904" i="3"/>
  <c r="U20904" i="3" s="1"/>
  <c r="S20900" i="3"/>
  <c r="T20900" i="3" s="1"/>
  <c r="R20900" i="3"/>
  <c r="U20900" i="3" s="1"/>
  <c r="S20896" i="3"/>
  <c r="T20896" i="3" s="1"/>
  <c r="R20896" i="3"/>
  <c r="U20896" i="3" s="1"/>
  <c r="S20892" i="3"/>
  <c r="T20892" i="3" s="1"/>
  <c r="R20892" i="3"/>
  <c r="U20892" i="3" s="1"/>
  <c r="S20888" i="3"/>
  <c r="T20888" i="3" s="1"/>
  <c r="R20888" i="3"/>
  <c r="U20888" i="3" s="1"/>
  <c r="S20884" i="3"/>
  <c r="T20884" i="3" s="1"/>
  <c r="R20884" i="3"/>
  <c r="U20884" i="3" s="1"/>
  <c r="S20880" i="3"/>
  <c r="T20880" i="3" s="1"/>
  <c r="R20880" i="3"/>
  <c r="U20880" i="3" s="1"/>
  <c r="S20876" i="3"/>
  <c r="T20876" i="3" s="1"/>
  <c r="R20876" i="3"/>
  <c r="U20876" i="3" s="1"/>
  <c r="S20872" i="3"/>
  <c r="T20872" i="3" s="1"/>
  <c r="R20872" i="3"/>
  <c r="U20872" i="3" s="1"/>
  <c r="S20868" i="3"/>
  <c r="T20868" i="3" s="1"/>
  <c r="R20868" i="3"/>
  <c r="U20868" i="3" s="1"/>
  <c r="S20864" i="3"/>
  <c r="T20864" i="3" s="1"/>
  <c r="R20864" i="3"/>
  <c r="U20864" i="3" s="1"/>
  <c r="S20860" i="3"/>
  <c r="T20860" i="3" s="1"/>
  <c r="R20860" i="3"/>
  <c r="U20860" i="3" s="1"/>
  <c r="S20856" i="3"/>
  <c r="T20856" i="3" s="1"/>
  <c r="R20856" i="3"/>
  <c r="U20856" i="3" s="1"/>
  <c r="S20852" i="3"/>
  <c r="T20852" i="3" s="1"/>
  <c r="R20852" i="3"/>
  <c r="U20852" i="3" s="1"/>
  <c r="S20848" i="3"/>
  <c r="T20848" i="3" s="1"/>
  <c r="R20848" i="3"/>
  <c r="U20848" i="3" s="1"/>
  <c r="S20844" i="3"/>
  <c r="T20844" i="3" s="1"/>
  <c r="R20844" i="3"/>
  <c r="U20844" i="3" s="1"/>
  <c r="S20840" i="3"/>
  <c r="T20840" i="3" s="1"/>
  <c r="R20840" i="3"/>
  <c r="U20840" i="3" s="1"/>
  <c r="S20836" i="3"/>
  <c r="T20836" i="3" s="1"/>
  <c r="R20836" i="3"/>
  <c r="U20836" i="3" s="1"/>
  <c r="S20832" i="3"/>
  <c r="T20832" i="3" s="1"/>
  <c r="R20832" i="3"/>
  <c r="U20832" i="3" s="1"/>
  <c r="S20828" i="3"/>
  <c r="T20828" i="3" s="1"/>
  <c r="R20828" i="3"/>
  <c r="U20828" i="3" s="1"/>
  <c r="S20824" i="3"/>
  <c r="T20824" i="3" s="1"/>
  <c r="R20824" i="3"/>
  <c r="U20824" i="3" s="1"/>
  <c r="S20820" i="3"/>
  <c r="T20820" i="3" s="1"/>
  <c r="R20820" i="3"/>
  <c r="U20820" i="3" s="1"/>
  <c r="S20816" i="3"/>
  <c r="T20816" i="3" s="1"/>
  <c r="R20816" i="3"/>
  <c r="U20816" i="3" s="1"/>
  <c r="S20812" i="3"/>
  <c r="T20812" i="3" s="1"/>
  <c r="R20812" i="3"/>
  <c r="U20812" i="3" s="1"/>
  <c r="S20808" i="3"/>
  <c r="T20808" i="3" s="1"/>
  <c r="R20808" i="3"/>
  <c r="U20808" i="3" s="1"/>
  <c r="S20804" i="3"/>
  <c r="T20804" i="3" s="1"/>
  <c r="R20804" i="3"/>
  <c r="U20804" i="3" s="1"/>
  <c r="S20800" i="3"/>
  <c r="T20800" i="3" s="1"/>
  <c r="R20800" i="3"/>
  <c r="U20800" i="3" s="1"/>
  <c r="S20796" i="3"/>
  <c r="T20796" i="3" s="1"/>
  <c r="R20796" i="3"/>
  <c r="U20796" i="3" s="1"/>
  <c r="S20792" i="3"/>
  <c r="T20792" i="3" s="1"/>
  <c r="R20792" i="3"/>
  <c r="U20792" i="3" s="1"/>
  <c r="S20788" i="3"/>
  <c r="T20788" i="3" s="1"/>
  <c r="R20788" i="3"/>
  <c r="U20788" i="3" s="1"/>
  <c r="S20784" i="3"/>
  <c r="T20784" i="3" s="1"/>
  <c r="R20784" i="3"/>
  <c r="U20784" i="3" s="1"/>
  <c r="S20780" i="3"/>
  <c r="T20780" i="3" s="1"/>
  <c r="R20780" i="3"/>
  <c r="U20780" i="3" s="1"/>
  <c r="S20776" i="3"/>
  <c r="T20776" i="3" s="1"/>
  <c r="R20776" i="3"/>
  <c r="U20776" i="3" s="1"/>
  <c r="S20772" i="3"/>
  <c r="T20772" i="3" s="1"/>
  <c r="R20772" i="3"/>
  <c r="U20772" i="3" s="1"/>
  <c r="S20768" i="3"/>
  <c r="T20768" i="3" s="1"/>
  <c r="R20768" i="3"/>
  <c r="U20768" i="3" s="1"/>
  <c r="S20764" i="3"/>
  <c r="T20764" i="3" s="1"/>
  <c r="R20764" i="3"/>
  <c r="U20764" i="3" s="1"/>
  <c r="S20760" i="3"/>
  <c r="T20760" i="3" s="1"/>
  <c r="R20760" i="3"/>
  <c r="U20760" i="3" s="1"/>
  <c r="S20756" i="3"/>
  <c r="T20756" i="3" s="1"/>
  <c r="R20756" i="3"/>
  <c r="U20756" i="3" s="1"/>
  <c r="S20752" i="3"/>
  <c r="T20752" i="3" s="1"/>
  <c r="R20752" i="3"/>
  <c r="U20752" i="3" s="1"/>
  <c r="S20748" i="3"/>
  <c r="T20748" i="3" s="1"/>
  <c r="R20748" i="3"/>
  <c r="U20748" i="3" s="1"/>
  <c r="S20744" i="3"/>
  <c r="T20744" i="3" s="1"/>
  <c r="R20744" i="3"/>
  <c r="U20744" i="3" s="1"/>
  <c r="S20740" i="3"/>
  <c r="T20740" i="3" s="1"/>
  <c r="R20740" i="3"/>
  <c r="U20740" i="3" s="1"/>
  <c r="S20736" i="3"/>
  <c r="T20736" i="3" s="1"/>
  <c r="R20736" i="3"/>
  <c r="U20736" i="3" s="1"/>
  <c r="S20732" i="3"/>
  <c r="T20732" i="3" s="1"/>
  <c r="R20732" i="3"/>
  <c r="U20732" i="3" s="1"/>
  <c r="S20728" i="3"/>
  <c r="T20728" i="3" s="1"/>
  <c r="R20728" i="3"/>
  <c r="U20728" i="3" s="1"/>
  <c r="S20724" i="3"/>
  <c r="T20724" i="3" s="1"/>
  <c r="R20724" i="3"/>
  <c r="U20724" i="3" s="1"/>
  <c r="S20720" i="3"/>
  <c r="T20720" i="3" s="1"/>
  <c r="R20720" i="3"/>
  <c r="U20720" i="3" s="1"/>
  <c r="S20716" i="3"/>
  <c r="T20716" i="3" s="1"/>
  <c r="R20716" i="3"/>
  <c r="U20716" i="3" s="1"/>
  <c r="S20712" i="3"/>
  <c r="T20712" i="3" s="1"/>
  <c r="R20712" i="3"/>
  <c r="U20712" i="3" s="1"/>
  <c r="S20708" i="3"/>
  <c r="T20708" i="3" s="1"/>
  <c r="R20708" i="3"/>
  <c r="U20708" i="3" s="1"/>
  <c r="S20704" i="3"/>
  <c r="T20704" i="3" s="1"/>
  <c r="R20704" i="3"/>
  <c r="U20704" i="3" s="1"/>
  <c r="S20700" i="3"/>
  <c r="T20700" i="3" s="1"/>
  <c r="R20700" i="3"/>
  <c r="U20700" i="3" s="1"/>
  <c r="S20696" i="3"/>
  <c r="T20696" i="3" s="1"/>
  <c r="R20696" i="3"/>
  <c r="U20696" i="3" s="1"/>
  <c r="S20692" i="3"/>
  <c r="T20692" i="3" s="1"/>
  <c r="R20692" i="3"/>
  <c r="U20692" i="3" s="1"/>
  <c r="S20688" i="3"/>
  <c r="T20688" i="3" s="1"/>
  <c r="R20688" i="3"/>
  <c r="U20688" i="3" s="1"/>
  <c r="S20684" i="3"/>
  <c r="T20684" i="3" s="1"/>
  <c r="R20684" i="3"/>
  <c r="U20684" i="3" s="1"/>
  <c r="S20680" i="3"/>
  <c r="T20680" i="3" s="1"/>
  <c r="R20680" i="3"/>
  <c r="U20680" i="3" s="1"/>
  <c r="S20676" i="3"/>
  <c r="T20676" i="3" s="1"/>
  <c r="R20676" i="3"/>
  <c r="U20676" i="3" s="1"/>
  <c r="S20672" i="3"/>
  <c r="T20672" i="3" s="1"/>
  <c r="R20672" i="3"/>
  <c r="U20672" i="3" s="1"/>
  <c r="S20668" i="3"/>
  <c r="T20668" i="3" s="1"/>
  <c r="R20668" i="3"/>
  <c r="U20668" i="3" s="1"/>
  <c r="S20664" i="3"/>
  <c r="T20664" i="3" s="1"/>
  <c r="R20664" i="3"/>
  <c r="U20664" i="3" s="1"/>
  <c r="S20660" i="3"/>
  <c r="T20660" i="3" s="1"/>
  <c r="R20660" i="3"/>
  <c r="U20660" i="3" s="1"/>
  <c r="S20656" i="3"/>
  <c r="T20656" i="3" s="1"/>
  <c r="R20656" i="3"/>
  <c r="U20656" i="3" s="1"/>
  <c r="S20652" i="3"/>
  <c r="T20652" i="3" s="1"/>
  <c r="R20652" i="3"/>
  <c r="U20652" i="3" s="1"/>
  <c r="S20648" i="3"/>
  <c r="T20648" i="3" s="1"/>
  <c r="R20648" i="3"/>
  <c r="U20648" i="3" s="1"/>
  <c r="S20644" i="3"/>
  <c r="T20644" i="3" s="1"/>
  <c r="R20644" i="3"/>
  <c r="U20644" i="3" s="1"/>
  <c r="S20640" i="3"/>
  <c r="T20640" i="3" s="1"/>
  <c r="R20640" i="3"/>
  <c r="U20640" i="3" s="1"/>
  <c r="S20636" i="3"/>
  <c r="T20636" i="3" s="1"/>
  <c r="R20636" i="3"/>
  <c r="U20636" i="3" s="1"/>
  <c r="S20632" i="3"/>
  <c r="T20632" i="3" s="1"/>
  <c r="R20632" i="3"/>
  <c r="U20632" i="3" s="1"/>
  <c r="S20628" i="3"/>
  <c r="T20628" i="3" s="1"/>
  <c r="R20628" i="3"/>
  <c r="U20628" i="3" s="1"/>
  <c r="S20624" i="3"/>
  <c r="T20624" i="3" s="1"/>
  <c r="R20624" i="3"/>
  <c r="U20624" i="3" s="1"/>
  <c r="S20620" i="3"/>
  <c r="T20620" i="3" s="1"/>
  <c r="R20620" i="3"/>
  <c r="U20620" i="3" s="1"/>
  <c r="S20616" i="3"/>
  <c r="T20616" i="3" s="1"/>
  <c r="R20616" i="3"/>
  <c r="U20616" i="3" s="1"/>
  <c r="S20612" i="3"/>
  <c r="T20612" i="3" s="1"/>
  <c r="R20612" i="3"/>
  <c r="U20612" i="3" s="1"/>
  <c r="S20608" i="3"/>
  <c r="T20608" i="3" s="1"/>
  <c r="R20608" i="3"/>
  <c r="U20608" i="3" s="1"/>
  <c r="S20604" i="3"/>
  <c r="T20604" i="3" s="1"/>
  <c r="R20604" i="3"/>
  <c r="U20604" i="3" s="1"/>
  <c r="S20600" i="3"/>
  <c r="T20600" i="3" s="1"/>
  <c r="R20600" i="3"/>
  <c r="U20600" i="3" s="1"/>
  <c r="S20596" i="3"/>
  <c r="T20596" i="3" s="1"/>
  <c r="R20596" i="3"/>
  <c r="U20596" i="3" s="1"/>
  <c r="S20592" i="3"/>
  <c r="T20592" i="3" s="1"/>
  <c r="R20592" i="3"/>
  <c r="U20592" i="3" s="1"/>
  <c r="S20588" i="3"/>
  <c r="T20588" i="3" s="1"/>
  <c r="R20588" i="3"/>
  <c r="U20588" i="3" s="1"/>
  <c r="S20584" i="3"/>
  <c r="T20584" i="3" s="1"/>
  <c r="R20584" i="3"/>
  <c r="U20584" i="3" s="1"/>
  <c r="S20580" i="3"/>
  <c r="T20580" i="3" s="1"/>
  <c r="R20580" i="3"/>
  <c r="U20580" i="3" s="1"/>
  <c r="S20576" i="3"/>
  <c r="T20576" i="3" s="1"/>
  <c r="R20576" i="3"/>
  <c r="U20576" i="3" s="1"/>
  <c r="S20572" i="3"/>
  <c r="T20572" i="3" s="1"/>
  <c r="R20572" i="3"/>
  <c r="U20572" i="3" s="1"/>
  <c r="S20568" i="3"/>
  <c r="T20568" i="3" s="1"/>
  <c r="R20568" i="3"/>
  <c r="U20568" i="3" s="1"/>
  <c r="S20564" i="3"/>
  <c r="T20564" i="3" s="1"/>
  <c r="R20564" i="3"/>
  <c r="U20564" i="3" s="1"/>
  <c r="S20560" i="3"/>
  <c r="T20560" i="3" s="1"/>
  <c r="R20560" i="3"/>
  <c r="U20560" i="3" s="1"/>
  <c r="S20556" i="3"/>
  <c r="T20556" i="3" s="1"/>
  <c r="R20556" i="3"/>
  <c r="U20556" i="3" s="1"/>
  <c r="S20552" i="3"/>
  <c r="T20552" i="3" s="1"/>
  <c r="R20552" i="3"/>
  <c r="U20552" i="3" s="1"/>
  <c r="S20548" i="3"/>
  <c r="T20548" i="3" s="1"/>
  <c r="R20548" i="3"/>
  <c r="U20548" i="3" s="1"/>
  <c r="S20544" i="3"/>
  <c r="T20544" i="3" s="1"/>
  <c r="R20544" i="3"/>
  <c r="U20544" i="3" s="1"/>
  <c r="S20540" i="3"/>
  <c r="T20540" i="3" s="1"/>
  <c r="R20540" i="3"/>
  <c r="U20540" i="3" s="1"/>
  <c r="S20536" i="3"/>
  <c r="T20536" i="3" s="1"/>
  <c r="R20536" i="3"/>
  <c r="U20536" i="3" s="1"/>
  <c r="S20532" i="3"/>
  <c r="T20532" i="3" s="1"/>
  <c r="R20532" i="3"/>
  <c r="U20532" i="3" s="1"/>
  <c r="S20528" i="3"/>
  <c r="T20528" i="3" s="1"/>
  <c r="R20528" i="3"/>
  <c r="U20528" i="3" s="1"/>
  <c r="S20524" i="3"/>
  <c r="T20524" i="3" s="1"/>
  <c r="R20524" i="3"/>
  <c r="U20524" i="3" s="1"/>
  <c r="S20520" i="3"/>
  <c r="T20520" i="3" s="1"/>
  <c r="R20520" i="3"/>
  <c r="U20520" i="3" s="1"/>
  <c r="S20516" i="3"/>
  <c r="T20516" i="3" s="1"/>
  <c r="R20516" i="3"/>
  <c r="U20516" i="3" s="1"/>
  <c r="S20512" i="3"/>
  <c r="T20512" i="3" s="1"/>
  <c r="R20512" i="3"/>
  <c r="U20512" i="3" s="1"/>
  <c r="S20508" i="3"/>
  <c r="T20508" i="3" s="1"/>
  <c r="R20508" i="3"/>
  <c r="U20508" i="3" s="1"/>
  <c r="S20504" i="3"/>
  <c r="T20504" i="3" s="1"/>
  <c r="R20504" i="3"/>
  <c r="U20504" i="3" s="1"/>
  <c r="S20500" i="3"/>
  <c r="T20500" i="3" s="1"/>
  <c r="R20500" i="3"/>
  <c r="U20500" i="3" s="1"/>
  <c r="S20496" i="3"/>
  <c r="T20496" i="3" s="1"/>
  <c r="R20496" i="3"/>
  <c r="U20496" i="3" s="1"/>
  <c r="S20492" i="3"/>
  <c r="T20492" i="3" s="1"/>
  <c r="R20492" i="3"/>
  <c r="U20492" i="3" s="1"/>
  <c r="S20488" i="3"/>
  <c r="T20488" i="3" s="1"/>
  <c r="R20488" i="3"/>
  <c r="U20488" i="3" s="1"/>
  <c r="S20484" i="3"/>
  <c r="T20484" i="3" s="1"/>
  <c r="R20484" i="3"/>
  <c r="U20484" i="3" s="1"/>
  <c r="S20480" i="3"/>
  <c r="T20480" i="3" s="1"/>
  <c r="R20480" i="3"/>
  <c r="U20480" i="3" s="1"/>
  <c r="S20476" i="3"/>
  <c r="T20476" i="3" s="1"/>
  <c r="R20476" i="3"/>
  <c r="U20476" i="3" s="1"/>
  <c r="S20472" i="3"/>
  <c r="T20472" i="3" s="1"/>
  <c r="R20472" i="3"/>
  <c r="U20472" i="3" s="1"/>
  <c r="S20468" i="3"/>
  <c r="T20468" i="3" s="1"/>
  <c r="R20468" i="3"/>
  <c r="U20468" i="3" s="1"/>
  <c r="S20464" i="3"/>
  <c r="T20464" i="3" s="1"/>
  <c r="R20464" i="3"/>
  <c r="U20464" i="3" s="1"/>
  <c r="S20460" i="3"/>
  <c r="T20460" i="3" s="1"/>
  <c r="R20460" i="3"/>
  <c r="U20460" i="3" s="1"/>
  <c r="S20456" i="3"/>
  <c r="T20456" i="3" s="1"/>
  <c r="R20456" i="3"/>
  <c r="U20456" i="3" s="1"/>
  <c r="S20452" i="3"/>
  <c r="T20452" i="3" s="1"/>
  <c r="R20452" i="3"/>
  <c r="U20452" i="3" s="1"/>
  <c r="S20448" i="3"/>
  <c r="T20448" i="3" s="1"/>
  <c r="R20448" i="3"/>
  <c r="U20448" i="3" s="1"/>
  <c r="S20444" i="3"/>
  <c r="T20444" i="3" s="1"/>
  <c r="R20444" i="3"/>
  <c r="U20444" i="3" s="1"/>
  <c r="S20440" i="3"/>
  <c r="T20440" i="3" s="1"/>
  <c r="R20440" i="3"/>
  <c r="U20440" i="3" s="1"/>
  <c r="S20436" i="3"/>
  <c r="T20436" i="3" s="1"/>
  <c r="R20436" i="3"/>
  <c r="U20436" i="3" s="1"/>
  <c r="S20432" i="3"/>
  <c r="T20432" i="3" s="1"/>
  <c r="R20432" i="3"/>
  <c r="U20432" i="3" s="1"/>
  <c r="S20428" i="3"/>
  <c r="T20428" i="3" s="1"/>
  <c r="R20428" i="3"/>
  <c r="U20428" i="3" s="1"/>
  <c r="S20424" i="3"/>
  <c r="T20424" i="3" s="1"/>
  <c r="R20424" i="3"/>
  <c r="U20424" i="3" s="1"/>
  <c r="S20420" i="3"/>
  <c r="T20420" i="3" s="1"/>
  <c r="R20420" i="3"/>
  <c r="U20420" i="3" s="1"/>
  <c r="S20416" i="3"/>
  <c r="T20416" i="3" s="1"/>
  <c r="R20416" i="3"/>
  <c r="U20416" i="3" s="1"/>
  <c r="S20412" i="3"/>
  <c r="T20412" i="3" s="1"/>
  <c r="R20412" i="3"/>
  <c r="U20412" i="3" s="1"/>
  <c r="S20408" i="3"/>
  <c r="T20408" i="3" s="1"/>
  <c r="R20408" i="3"/>
  <c r="U20408" i="3" s="1"/>
  <c r="S20404" i="3"/>
  <c r="T20404" i="3" s="1"/>
  <c r="R20404" i="3"/>
  <c r="U20404" i="3" s="1"/>
  <c r="S20400" i="3"/>
  <c r="T20400" i="3" s="1"/>
  <c r="R20400" i="3"/>
  <c r="U20400" i="3" s="1"/>
  <c r="S20396" i="3"/>
  <c r="T20396" i="3" s="1"/>
  <c r="R20396" i="3"/>
  <c r="U20396" i="3" s="1"/>
  <c r="S20392" i="3"/>
  <c r="T20392" i="3" s="1"/>
  <c r="R20392" i="3"/>
  <c r="U20392" i="3" s="1"/>
  <c r="S20388" i="3"/>
  <c r="T20388" i="3" s="1"/>
  <c r="R20388" i="3"/>
  <c r="U20388" i="3" s="1"/>
  <c r="S20384" i="3"/>
  <c r="T20384" i="3" s="1"/>
  <c r="R20384" i="3"/>
  <c r="U20384" i="3" s="1"/>
  <c r="S20380" i="3"/>
  <c r="T20380" i="3" s="1"/>
  <c r="R20380" i="3"/>
  <c r="U20380" i="3" s="1"/>
  <c r="S20376" i="3"/>
  <c r="T20376" i="3" s="1"/>
  <c r="R20376" i="3"/>
  <c r="U20376" i="3" s="1"/>
  <c r="S20372" i="3"/>
  <c r="T20372" i="3" s="1"/>
  <c r="R20372" i="3"/>
  <c r="U20372" i="3" s="1"/>
  <c r="S20368" i="3"/>
  <c r="T20368" i="3" s="1"/>
  <c r="R20368" i="3"/>
  <c r="U20368" i="3" s="1"/>
  <c r="S20364" i="3"/>
  <c r="T20364" i="3" s="1"/>
  <c r="R20364" i="3"/>
  <c r="U20364" i="3" s="1"/>
  <c r="S20360" i="3"/>
  <c r="T20360" i="3" s="1"/>
  <c r="R20360" i="3"/>
  <c r="U20360" i="3" s="1"/>
  <c r="S20356" i="3"/>
  <c r="T20356" i="3" s="1"/>
  <c r="R20356" i="3"/>
  <c r="U20356" i="3" s="1"/>
  <c r="S20352" i="3"/>
  <c r="T20352" i="3" s="1"/>
  <c r="R20352" i="3"/>
  <c r="U20352" i="3" s="1"/>
  <c r="S20348" i="3"/>
  <c r="T20348" i="3" s="1"/>
  <c r="R20348" i="3"/>
  <c r="U20348" i="3" s="1"/>
  <c r="S20344" i="3"/>
  <c r="T20344" i="3" s="1"/>
  <c r="R20344" i="3"/>
  <c r="U20344" i="3" s="1"/>
  <c r="S20340" i="3"/>
  <c r="T20340" i="3" s="1"/>
  <c r="R20340" i="3"/>
  <c r="U20340" i="3" s="1"/>
  <c r="S20336" i="3"/>
  <c r="T20336" i="3" s="1"/>
  <c r="R20336" i="3"/>
  <c r="U20336" i="3" s="1"/>
  <c r="S20332" i="3"/>
  <c r="T20332" i="3" s="1"/>
  <c r="R20332" i="3"/>
  <c r="U20332" i="3" s="1"/>
  <c r="S20328" i="3"/>
  <c r="T20328" i="3" s="1"/>
  <c r="R20328" i="3"/>
  <c r="U20328" i="3" s="1"/>
  <c r="S20324" i="3"/>
  <c r="T20324" i="3" s="1"/>
  <c r="R20324" i="3"/>
  <c r="U20324" i="3" s="1"/>
  <c r="S20320" i="3"/>
  <c r="T20320" i="3" s="1"/>
  <c r="R20320" i="3"/>
  <c r="U20320" i="3" s="1"/>
  <c r="S20316" i="3"/>
  <c r="T20316" i="3" s="1"/>
  <c r="R20316" i="3"/>
  <c r="U20316" i="3" s="1"/>
  <c r="S20312" i="3"/>
  <c r="T20312" i="3" s="1"/>
  <c r="R20312" i="3"/>
  <c r="U20312" i="3" s="1"/>
  <c r="S20308" i="3"/>
  <c r="T20308" i="3" s="1"/>
  <c r="R20308" i="3"/>
  <c r="U20308" i="3" s="1"/>
  <c r="S20304" i="3"/>
  <c r="T20304" i="3" s="1"/>
  <c r="R20304" i="3"/>
  <c r="U20304" i="3" s="1"/>
  <c r="S20300" i="3"/>
  <c r="T20300" i="3" s="1"/>
  <c r="R20300" i="3"/>
  <c r="U20300" i="3" s="1"/>
  <c r="S20296" i="3"/>
  <c r="T20296" i="3" s="1"/>
  <c r="R20296" i="3"/>
  <c r="U20296" i="3" s="1"/>
  <c r="S20292" i="3"/>
  <c r="T20292" i="3" s="1"/>
  <c r="R20292" i="3"/>
  <c r="U20292" i="3" s="1"/>
  <c r="S20288" i="3"/>
  <c r="T20288" i="3" s="1"/>
  <c r="R20288" i="3"/>
  <c r="U20288" i="3" s="1"/>
  <c r="S20284" i="3"/>
  <c r="T20284" i="3" s="1"/>
  <c r="R20284" i="3"/>
  <c r="U20284" i="3" s="1"/>
  <c r="S20280" i="3"/>
  <c r="T20280" i="3" s="1"/>
  <c r="R20280" i="3"/>
  <c r="U20280" i="3" s="1"/>
  <c r="S20276" i="3"/>
  <c r="T20276" i="3" s="1"/>
  <c r="R20276" i="3"/>
  <c r="U20276" i="3" s="1"/>
  <c r="S20272" i="3"/>
  <c r="T20272" i="3" s="1"/>
  <c r="R20272" i="3"/>
  <c r="U20272" i="3" s="1"/>
  <c r="S20268" i="3"/>
  <c r="T20268" i="3" s="1"/>
  <c r="R20268" i="3"/>
  <c r="U20268" i="3" s="1"/>
  <c r="S20264" i="3"/>
  <c r="T20264" i="3" s="1"/>
  <c r="R20264" i="3"/>
  <c r="U20264" i="3" s="1"/>
  <c r="S20260" i="3"/>
  <c r="T20260" i="3" s="1"/>
  <c r="R20260" i="3"/>
  <c r="U20260" i="3" s="1"/>
  <c r="S20256" i="3"/>
  <c r="T20256" i="3" s="1"/>
  <c r="R20256" i="3"/>
  <c r="U20256" i="3" s="1"/>
  <c r="S20252" i="3"/>
  <c r="T20252" i="3" s="1"/>
  <c r="R20252" i="3"/>
  <c r="U20252" i="3" s="1"/>
  <c r="S20248" i="3"/>
  <c r="T20248" i="3" s="1"/>
  <c r="R20248" i="3"/>
  <c r="U20248" i="3" s="1"/>
  <c r="S20244" i="3"/>
  <c r="T20244" i="3" s="1"/>
  <c r="R20244" i="3"/>
  <c r="U20244" i="3" s="1"/>
  <c r="S20240" i="3"/>
  <c r="T20240" i="3" s="1"/>
  <c r="R20240" i="3"/>
  <c r="U20240" i="3" s="1"/>
  <c r="S20236" i="3"/>
  <c r="T20236" i="3" s="1"/>
  <c r="R20236" i="3"/>
  <c r="U20236" i="3" s="1"/>
  <c r="S20232" i="3"/>
  <c r="T20232" i="3" s="1"/>
  <c r="R20232" i="3"/>
  <c r="U20232" i="3" s="1"/>
  <c r="S20228" i="3"/>
  <c r="T20228" i="3" s="1"/>
  <c r="R20228" i="3"/>
  <c r="U20228" i="3" s="1"/>
  <c r="S20224" i="3"/>
  <c r="T20224" i="3" s="1"/>
  <c r="R20224" i="3"/>
  <c r="U20224" i="3" s="1"/>
  <c r="S20220" i="3"/>
  <c r="T20220" i="3" s="1"/>
  <c r="R20220" i="3"/>
  <c r="U20220" i="3" s="1"/>
  <c r="S20216" i="3"/>
  <c r="T20216" i="3" s="1"/>
  <c r="R20216" i="3"/>
  <c r="U20216" i="3" s="1"/>
  <c r="S20212" i="3"/>
  <c r="T20212" i="3" s="1"/>
  <c r="R20212" i="3"/>
  <c r="U20212" i="3" s="1"/>
  <c r="S20208" i="3"/>
  <c r="T20208" i="3" s="1"/>
  <c r="R20208" i="3"/>
  <c r="U20208" i="3" s="1"/>
  <c r="S20204" i="3"/>
  <c r="T20204" i="3" s="1"/>
  <c r="R20204" i="3"/>
  <c r="U20204" i="3" s="1"/>
  <c r="S20200" i="3"/>
  <c r="T20200" i="3" s="1"/>
  <c r="R20200" i="3"/>
  <c r="U20200" i="3" s="1"/>
  <c r="S20196" i="3"/>
  <c r="T20196" i="3" s="1"/>
  <c r="R20196" i="3"/>
  <c r="U20196" i="3" s="1"/>
  <c r="S20192" i="3"/>
  <c r="T20192" i="3" s="1"/>
  <c r="R20192" i="3"/>
  <c r="U20192" i="3" s="1"/>
  <c r="S20188" i="3"/>
  <c r="T20188" i="3" s="1"/>
  <c r="R20188" i="3"/>
  <c r="U20188" i="3" s="1"/>
  <c r="S20184" i="3"/>
  <c r="T20184" i="3" s="1"/>
  <c r="R20184" i="3"/>
  <c r="U20184" i="3" s="1"/>
  <c r="S20180" i="3"/>
  <c r="T20180" i="3" s="1"/>
  <c r="R20180" i="3"/>
  <c r="U20180" i="3" s="1"/>
  <c r="S20176" i="3"/>
  <c r="T20176" i="3" s="1"/>
  <c r="R20176" i="3"/>
  <c r="U20176" i="3" s="1"/>
  <c r="S20172" i="3"/>
  <c r="T20172" i="3" s="1"/>
  <c r="R20172" i="3"/>
  <c r="U20172" i="3" s="1"/>
  <c r="S20168" i="3"/>
  <c r="T20168" i="3" s="1"/>
  <c r="R20168" i="3"/>
  <c r="U20168" i="3" s="1"/>
  <c r="S20164" i="3"/>
  <c r="T20164" i="3" s="1"/>
  <c r="R20164" i="3"/>
  <c r="U20164" i="3" s="1"/>
  <c r="S20160" i="3"/>
  <c r="T20160" i="3" s="1"/>
  <c r="R20160" i="3"/>
  <c r="U20160" i="3" s="1"/>
  <c r="S20156" i="3"/>
  <c r="T20156" i="3" s="1"/>
  <c r="R20156" i="3"/>
  <c r="U20156" i="3" s="1"/>
  <c r="S20152" i="3"/>
  <c r="T20152" i="3" s="1"/>
  <c r="R20152" i="3"/>
  <c r="U20152" i="3" s="1"/>
  <c r="S20148" i="3"/>
  <c r="T20148" i="3" s="1"/>
  <c r="R20148" i="3"/>
  <c r="U20148" i="3" s="1"/>
  <c r="S20144" i="3"/>
  <c r="T20144" i="3" s="1"/>
  <c r="R20144" i="3"/>
  <c r="U20144" i="3" s="1"/>
  <c r="S20140" i="3"/>
  <c r="T20140" i="3" s="1"/>
  <c r="R20140" i="3"/>
  <c r="U20140" i="3" s="1"/>
  <c r="S20136" i="3"/>
  <c r="T20136" i="3" s="1"/>
  <c r="R20136" i="3"/>
  <c r="U20136" i="3" s="1"/>
  <c r="S20132" i="3"/>
  <c r="T20132" i="3" s="1"/>
  <c r="R20132" i="3"/>
  <c r="U20132" i="3" s="1"/>
  <c r="S20128" i="3"/>
  <c r="T20128" i="3" s="1"/>
  <c r="R20128" i="3"/>
  <c r="U20128" i="3" s="1"/>
  <c r="S20124" i="3"/>
  <c r="T20124" i="3" s="1"/>
  <c r="R20124" i="3"/>
  <c r="U20124" i="3" s="1"/>
  <c r="S20120" i="3"/>
  <c r="T20120" i="3" s="1"/>
  <c r="R20120" i="3"/>
  <c r="U20120" i="3" s="1"/>
  <c r="S20116" i="3"/>
  <c r="T20116" i="3" s="1"/>
  <c r="R20116" i="3"/>
  <c r="U20116" i="3" s="1"/>
  <c r="S20112" i="3"/>
  <c r="T20112" i="3" s="1"/>
  <c r="R20112" i="3"/>
  <c r="U20112" i="3" s="1"/>
  <c r="S20108" i="3"/>
  <c r="T20108" i="3" s="1"/>
  <c r="R20108" i="3"/>
  <c r="U20108" i="3" s="1"/>
  <c r="S20104" i="3"/>
  <c r="T20104" i="3" s="1"/>
  <c r="R20104" i="3"/>
  <c r="U20104" i="3" s="1"/>
  <c r="S20100" i="3"/>
  <c r="T20100" i="3" s="1"/>
  <c r="R20100" i="3"/>
  <c r="U20100" i="3" s="1"/>
  <c r="S20096" i="3"/>
  <c r="T20096" i="3" s="1"/>
  <c r="R20096" i="3"/>
  <c r="U20096" i="3" s="1"/>
  <c r="S20092" i="3"/>
  <c r="T20092" i="3" s="1"/>
  <c r="R20092" i="3"/>
  <c r="U20092" i="3" s="1"/>
  <c r="S20088" i="3"/>
  <c r="T20088" i="3" s="1"/>
  <c r="R20088" i="3"/>
  <c r="U20088" i="3" s="1"/>
  <c r="S20084" i="3"/>
  <c r="T20084" i="3" s="1"/>
  <c r="R20084" i="3"/>
  <c r="U20084" i="3" s="1"/>
  <c r="S20080" i="3"/>
  <c r="T20080" i="3" s="1"/>
  <c r="R20080" i="3"/>
  <c r="U20080" i="3" s="1"/>
  <c r="S20076" i="3"/>
  <c r="T20076" i="3" s="1"/>
  <c r="R20076" i="3"/>
  <c r="U20076" i="3" s="1"/>
  <c r="S20072" i="3"/>
  <c r="T20072" i="3" s="1"/>
  <c r="R20072" i="3"/>
  <c r="U20072" i="3" s="1"/>
  <c r="S20068" i="3"/>
  <c r="T20068" i="3" s="1"/>
  <c r="R20068" i="3"/>
  <c r="U20068" i="3" s="1"/>
  <c r="S20064" i="3"/>
  <c r="T20064" i="3" s="1"/>
  <c r="R20064" i="3"/>
  <c r="U20064" i="3" s="1"/>
  <c r="S20060" i="3"/>
  <c r="T20060" i="3" s="1"/>
  <c r="R20060" i="3"/>
  <c r="U20060" i="3" s="1"/>
  <c r="S20056" i="3"/>
  <c r="T20056" i="3" s="1"/>
  <c r="R20056" i="3"/>
  <c r="U20056" i="3" s="1"/>
  <c r="S20052" i="3"/>
  <c r="T20052" i="3" s="1"/>
  <c r="R20052" i="3"/>
  <c r="U20052" i="3" s="1"/>
  <c r="S20048" i="3"/>
  <c r="T20048" i="3" s="1"/>
  <c r="R20048" i="3"/>
  <c r="U20048" i="3" s="1"/>
  <c r="S20044" i="3"/>
  <c r="T20044" i="3" s="1"/>
  <c r="R20044" i="3"/>
  <c r="U20044" i="3" s="1"/>
  <c r="S20040" i="3"/>
  <c r="T20040" i="3" s="1"/>
  <c r="R20040" i="3"/>
  <c r="U20040" i="3" s="1"/>
  <c r="S20036" i="3"/>
  <c r="T20036" i="3" s="1"/>
  <c r="R20036" i="3"/>
  <c r="U20036" i="3" s="1"/>
  <c r="S20032" i="3"/>
  <c r="T20032" i="3" s="1"/>
  <c r="R20032" i="3"/>
  <c r="U20032" i="3" s="1"/>
  <c r="S20028" i="3"/>
  <c r="T20028" i="3" s="1"/>
  <c r="R20028" i="3"/>
  <c r="U20028" i="3" s="1"/>
  <c r="S20024" i="3"/>
  <c r="T20024" i="3" s="1"/>
  <c r="R20024" i="3"/>
  <c r="U20024" i="3" s="1"/>
  <c r="S20020" i="3"/>
  <c r="T20020" i="3" s="1"/>
  <c r="R20020" i="3"/>
  <c r="U20020" i="3" s="1"/>
  <c r="S20016" i="3"/>
  <c r="T20016" i="3" s="1"/>
  <c r="R20016" i="3"/>
  <c r="U20016" i="3" s="1"/>
  <c r="S20012" i="3"/>
  <c r="T20012" i="3" s="1"/>
  <c r="R20012" i="3"/>
  <c r="U20012" i="3" s="1"/>
  <c r="S20008" i="3"/>
  <c r="T20008" i="3" s="1"/>
  <c r="R20008" i="3"/>
  <c r="U20008" i="3" s="1"/>
  <c r="S20004" i="3"/>
  <c r="T20004" i="3" s="1"/>
  <c r="R20004" i="3"/>
  <c r="U20004" i="3" s="1"/>
  <c r="S20000" i="3"/>
  <c r="T20000" i="3" s="1"/>
  <c r="R20000" i="3"/>
  <c r="U20000" i="3" s="1"/>
  <c r="S19996" i="3"/>
  <c r="T19996" i="3" s="1"/>
  <c r="R19996" i="3"/>
  <c r="U19996" i="3" s="1"/>
  <c r="S19992" i="3"/>
  <c r="T19992" i="3" s="1"/>
  <c r="R19992" i="3"/>
  <c r="U19992" i="3" s="1"/>
  <c r="S19988" i="3"/>
  <c r="T19988" i="3" s="1"/>
  <c r="R19988" i="3"/>
  <c r="U19988" i="3" s="1"/>
  <c r="S19984" i="3"/>
  <c r="T19984" i="3" s="1"/>
  <c r="R19984" i="3"/>
  <c r="U19984" i="3" s="1"/>
  <c r="S19980" i="3"/>
  <c r="T19980" i="3" s="1"/>
  <c r="R19980" i="3"/>
  <c r="U19980" i="3" s="1"/>
  <c r="S19976" i="3"/>
  <c r="T19976" i="3" s="1"/>
  <c r="R19976" i="3"/>
  <c r="U19976" i="3" s="1"/>
  <c r="S19972" i="3"/>
  <c r="T19972" i="3" s="1"/>
  <c r="R19972" i="3"/>
  <c r="U19972" i="3" s="1"/>
  <c r="S19968" i="3"/>
  <c r="T19968" i="3" s="1"/>
  <c r="R19968" i="3"/>
  <c r="U19968" i="3" s="1"/>
  <c r="S19964" i="3"/>
  <c r="T19964" i="3" s="1"/>
  <c r="R19964" i="3"/>
  <c r="U19964" i="3" s="1"/>
  <c r="S19960" i="3"/>
  <c r="T19960" i="3" s="1"/>
  <c r="R19960" i="3"/>
  <c r="U19960" i="3" s="1"/>
  <c r="S19956" i="3"/>
  <c r="T19956" i="3" s="1"/>
  <c r="R19956" i="3"/>
  <c r="U19956" i="3" s="1"/>
  <c r="S19952" i="3"/>
  <c r="T19952" i="3" s="1"/>
  <c r="R19952" i="3"/>
  <c r="U19952" i="3" s="1"/>
  <c r="S19948" i="3"/>
  <c r="T19948" i="3" s="1"/>
  <c r="R19948" i="3"/>
  <c r="U19948" i="3" s="1"/>
  <c r="S19944" i="3"/>
  <c r="T19944" i="3" s="1"/>
  <c r="R19944" i="3"/>
  <c r="U19944" i="3" s="1"/>
  <c r="S19940" i="3"/>
  <c r="T19940" i="3" s="1"/>
  <c r="R19940" i="3"/>
  <c r="U19940" i="3" s="1"/>
  <c r="S19936" i="3"/>
  <c r="T19936" i="3" s="1"/>
  <c r="R19936" i="3"/>
  <c r="U19936" i="3" s="1"/>
  <c r="S19932" i="3"/>
  <c r="T19932" i="3" s="1"/>
  <c r="R19932" i="3"/>
  <c r="U19932" i="3" s="1"/>
  <c r="S19928" i="3"/>
  <c r="T19928" i="3" s="1"/>
  <c r="R19928" i="3"/>
  <c r="U19928" i="3" s="1"/>
  <c r="S19924" i="3"/>
  <c r="T19924" i="3" s="1"/>
  <c r="R19924" i="3"/>
  <c r="U19924" i="3" s="1"/>
  <c r="S19920" i="3"/>
  <c r="T19920" i="3" s="1"/>
  <c r="R19920" i="3"/>
  <c r="U19920" i="3" s="1"/>
  <c r="S19916" i="3"/>
  <c r="T19916" i="3" s="1"/>
  <c r="R19916" i="3"/>
  <c r="U19916" i="3" s="1"/>
  <c r="S19912" i="3"/>
  <c r="T19912" i="3" s="1"/>
  <c r="R19912" i="3"/>
  <c r="U19912" i="3" s="1"/>
  <c r="S19908" i="3"/>
  <c r="T19908" i="3" s="1"/>
  <c r="R19908" i="3"/>
  <c r="U19908" i="3" s="1"/>
  <c r="S19904" i="3"/>
  <c r="T19904" i="3" s="1"/>
  <c r="R19904" i="3"/>
  <c r="U19904" i="3" s="1"/>
  <c r="S19900" i="3"/>
  <c r="T19900" i="3" s="1"/>
  <c r="R19900" i="3"/>
  <c r="U19900" i="3" s="1"/>
  <c r="S19896" i="3"/>
  <c r="T19896" i="3" s="1"/>
  <c r="R19896" i="3"/>
  <c r="U19896" i="3" s="1"/>
  <c r="S19892" i="3"/>
  <c r="T19892" i="3" s="1"/>
  <c r="R19892" i="3"/>
  <c r="U19892" i="3" s="1"/>
  <c r="S19888" i="3"/>
  <c r="T19888" i="3" s="1"/>
  <c r="R19888" i="3"/>
  <c r="U19888" i="3" s="1"/>
  <c r="S19884" i="3"/>
  <c r="T19884" i="3" s="1"/>
  <c r="R19884" i="3"/>
  <c r="U19884" i="3" s="1"/>
  <c r="S19880" i="3"/>
  <c r="T19880" i="3" s="1"/>
  <c r="R19880" i="3"/>
  <c r="U19880" i="3" s="1"/>
  <c r="S19876" i="3"/>
  <c r="T19876" i="3" s="1"/>
  <c r="R19876" i="3"/>
  <c r="U19876" i="3" s="1"/>
  <c r="S19872" i="3"/>
  <c r="T19872" i="3" s="1"/>
  <c r="R19872" i="3"/>
  <c r="U19872" i="3" s="1"/>
  <c r="S19868" i="3"/>
  <c r="T19868" i="3" s="1"/>
  <c r="R19868" i="3"/>
  <c r="U19868" i="3" s="1"/>
  <c r="S19864" i="3"/>
  <c r="T19864" i="3" s="1"/>
  <c r="R19864" i="3"/>
  <c r="U19864" i="3" s="1"/>
  <c r="S19860" i="3"/>
  <c r="T19860" i="3" s="1"/>
  <c r="R19860" i="3"/>
  <c r="U19860" i="3" s="1"/>
  <c r="S19856" i="3"/>
  <c r="T19856" i="3" s="1"/>
  <c r="R19856" i="3"/>
  <c r="U19856" i="3" s="1"/>
  <c r="S19852" i="3"/>
  <c r="T19852" i="3" s="1"/>
  <c r="R19852" i="3"/>
  <c r="U19852" i="3" s="1"/>
  <c r="S19848" i="3"/>
  <c r="T19848" i="3" s="1"/>
  <c r="R19848" i="3"/>
  <c r="U19848" i="3" s="1"/>
  <c r="S19844" i="3"/>
  <c r="T19844" i="3" s="1"/>
  <c r="R19844" i="3"/>
  <c r="U19844" i="3" s="1"/>
  <c r="S19840" i="3"/>
  <c r="T19840" i="3" s="1"/>
  <c r="R19840" i="3"/>
  <c r="U19840" i="3" s="1"/>
  <c r="S19836" i="3"/>
  <c r="T19836" i="3" s="1"/>
  <c r="R19836" i="3"/>
  <c r="U19836" i="3" s="1"/>
  <c r="S19832" i="3"/>
  <c r="T19832" i="3" s="1"/>
  <c r="R19832" i="3"/>
  <c r="U19832" i="3" s="1"/>
  <c r="S19828" i="3"/>
  <c r="T19828" i="3" s="1"/>
  <c r="R19828" i="3"/>
  <c r="U19828" i="3" s="1"/>
  <c r="S19824" i="3"/>
  <c r="T19824" i="3" s="1"/>
  <c r="R19824" i="3"/>
  <c r="U19824" i="3" s="1"/>
  <c r="S19820" i="3"/>
  <c r="T19820" i="3" s="1"/>
  <c r="R19820" i="3"/>
  <c r="U19820" i="3" s="1"/>
  <c r="S19816" i="3"/>
  <c r="T19816" i="3" s="1"/>
  <c r="R19816" i="3"/>
  <c r="U19816" i="3" s="1"/>
  <c r="S19812" i="3"/>
  <c r="T19812" i="3" s="1"/>
  <c r="R19812" i="3"/>
  <c r="U19812" i="3" s="1"/>
  <c r="S19808" i="3"/>
  <c r="T19808" i="3" s="1"/>
  <c r="R19808" i="3"/>
  <c r="U19808" i="3" s="1"/>
  <c r="S19804" i="3"/>
  <c r="T19804" i="3" s="1"/>
  <c r="R19804" i="3"/>
  <c r="U19804" i="3" s="1"/>
  <c r="S19800" i="3"/>
  <c r="T19800" i="3" s="1"/>
  <c r="R19800" i="3"/>
  <c r="U19800" i="3" s="1"/>
  <c r="S19796" i="3"/>
  <c r="T19796" i="3" s="1"/>
  <c r="R19796" i="3"/>
  <c r="U19796" i="3" s="1"/>
  <c r="S19792" i="3"/>
  <c r="T19792" i="3" s="1"/>
  <c r="R19792" i="3"/>
  <c r="U19792" i="3" s="1"/>
  <c r="S19788" i="3"/>
  <c r="T19788" i="3" s="1"/>
  <c r="R19788" i="3"/>
  <c r="U19788" i="3" s="1"/>
  <c r="S19784" i="3"/>
  <c r="T19784" i="3" s="1"/>
  <c r="R19784" i="3"/>
  <c r="U19784" i="3" s="1"/>
  <c r="S19780" i="3"/>
  <c r="T19780" i="3" s="1"/>
  <c r="R19780" i="3"/>
  <c r="U19780" i="3" s="1"/>
  <c r="S19776" i="3"/>
  <c r="T19776" i="3" s="1"/>
  <c r="R19776" i="3"/>
  <c r="U19776" i="3" s="1"/>
  <c r="S19772" i="3"/>
  <c r="T19772" i="3" s="1"/>
  <c r="R19772" i="3"/>
  <c r="U19772" i="3" s="1"/>
  <c r="S19768" i="3"/>
  <c r="T19768" i="3" s="1"/>
  <c r="R19768" i="3"/>
  <c r="U19768" i="3" s="1"/>
  <c r="S19764" i="3"/>
  <c r="T19764" i="3" s="1"/>
  <c r="R19764" i="3"/>
  <c r="U19764" i="3" s="1"/>
  <c r="S19760" i="3"/>
  <c r="T19760" i="3" s="1"/>
  <c r="R19760" i="3"/>
  <c r="U19760" i="3" s="1"/>
  <c r="S19756" i="3"/>
  <c r="T19756" i="3" s="1"/>
  <c r="R19756" i="3"/>
  <c r="U19756" i="3" s="1"/>
  <c r="S19752" i="3"/>
  <c r="T19752" i="3" s="1"/>
  <c r="R19752" i="3"/>
  <c r="U19752" i="3" s="1"/>
  <c r="S19748" i="3"/>
  <c r="T19748" i="3" s="1"/>
  <c r="R19748" i="3"/>
  <c r="U19748" i="3" s="1"/>
  <c r="S19744" i="3"/>
  <c r="T19744" i="3" s="1"/>
  <c r="R19744" i="3"/>
  <c r="U19744" i="3" s="1"/>
  <c r="S19740" i="3"/>
  <c r="T19740" i="3" s="1"/>
  <c r="R19740" i="3"/>
  <c r="U19740" i="3" s="1"/>
  <c r="S19736" i="3"/>
  <c r="T19736" i="3" s="1"/>
  <c r="R19736" i="3"/>
  <c r="U19736" i="3" s="1"/>
  <c r="S19732" i="3"/>
  <c r="T19732" i="3" s="1"/>
  <c r="R19732" i="3"/>
  <c r="U19732" i="3" s="1"/>
  <c r="S19728" i="3"/>
  <c r="T19728" i="3" s="1"/>
  <c r="R19728" i="3"/>
  <c r="U19728" i="3" s="1"/>
  <c r="S19724" i="3"/>
  <c r="T19724" i="3" s="1"/>
  <c r="R19724" i="3"/>
  <c r="U19724" i="3" s="1"/>
  <c r="S19720" i="3"/>
  <c r="T19720" i="3" s="1"/>
  <c r="R19720" i="3"/>
  <c r="U19720" i="3" s="1"/>
  <c r="S19716" i="3"/>
  <c r="T19716" i="3" s="1"/>
  <c r="R19716" i="3"/>
  <c r="U19716" i="3" s="1"/>
  <c r="S19712" i="3"/>
  <c r="T19712" i="3" s="1"/>
  <c r="R19712" i="3"/>
  <c r="U19712" i="3" s="1"/>
  <c r="S19708" i="3"/>
  <c r="T19708" i="3" s="1"/>
  <c r="R19708" i="3"/>
  <c r="U19708" i="3" s="1"/>
  <c r="S19704" i="3"/>
  <c r="T19704" i="3" s="1"/>
  <c r="R19704" i="3"/>
  <c r="U19704" i="3" s="1"/>
  <c r="S19700" i="3"/>
  <c r="T19700" i="3" s="1"/>
  <c r="R19700" i="3"/>
  <c r="U19700" i="3" s="1"/>
  <c r="S19696" i="3"/>
  <c r="T19696" i="3" s="1"/>
  <c r="R19696" i="3"/>
  <c r="U19696" i="3" s="1"/>
  <c r="S19692" i="3"/>
  <c r="T19692" i="3" s="1"/>
  <c r="R19692" i="3"/>
  <c r="U19692" i="3" s="1"/>
  <c r="S19688" i="3"/>
  <c r="T19688" i="3" s="1"/>
  <c r="R19688" i="3"/>
  <c r="U19688" i="3" s="1"/>
  <c r="S19684" i="3"/>
  <c r="T19684" i="3" s="1"/>
  <c r="R19684" i="3"/>
  <c r="U19684" i="3" s="1"/>
  <c r="S19680" i="3"/>
  <c r="T19680" i="3" s="1"/>
  <c r="R19680" i="3"/>
  <c r="U19680" i="3" s="1"/>
  <c r="S19676" i="3"/>
  <c r="T19676" i="3" s="1"/>
  <c r="R19676" i="3"/>
  <c r="U19676" i="3" s="1"/>
  <c r="S19672" i="3"/>
  <c r="T19672" i="3" s="1"/>
  <c r="R19672" i="3"/>
  <c r="U19672" i="3" s="1"/>
  <c r="S19668" i="3"/>
  <c r="T19668" i="3" s="1"/>
  <c r="R19668" i="3"/>
  <c r="U19668" i="3" s="1"/>
  <c r="S19664" i="3"/>
  <c r="T19664" i="3" s="1"/>
  <c r="R19664" i="3"/>
  <c r="U19664" i="3" s="1"/>
  <c r="S19660" i="3"/>
  <c r="T19660" i="3" s="1"/>
  <c r="R19660" i="3"/>
  <c r="U19660" i="3" s="1"/>
  <c r="S19656" i="3"/>
  <c r="T19656" i="3" s="1"/>
  <c r="R19656" i="3"/>
  <c r="U19656" i="3" s="1"/>
  <c r="S19652" i="3"/>
  <c r="T19652" i="3" s="1"/>
  <c r="R19652" i="3"/>
  <c r="U19652" i="3" s="1"/>
  <c r="S19648" i="3"/>
  <c r="T19648" i="3" s="1"/>
  <c r="R19648" i="3"/>
  <c r="U19648" i="3" s="1"/>
  <c r="S19644" i="3"/>
  <c r="T19644" i="3" s="1"/>
  <c r="R19644" i="3"/>
  <c r="U19644" i="3" s="1"/>
  <c r="S19640" i="3"/>
  <c r="T19640" i="3" s="1"/>
  <c r="R19640" i="3"/>
  <c r="U19640" i="3" s="1"/>
  <c r="S19636" i="3"/>
  <c r="T19636" i="3" s="1"/>
  <c r="R19636" i="3"/>
  <c r="U19636" i="3" s="1"/>
  <c r="S19632" i="3"/>
  <c r="T19632" i="3" s="1"/>
  <c r="R19632" i="3"/>
  <c r="U19632" i="3" s="1"/>
  <c r="S19628" i="3"/>
  <c r="T19628" i="3" s="1"/>
  <c r="R19628" i="3"/>
  <c r="U19628" i="3" s="1"/>
  <c r="S19624" i="3"/>
  <c r="T19624" i="3" s="1"/>
  <c r="R19624" i="3"/>
  <c r="U19624" i="3" s="1"/>
  <c r="S19620" i="3"/>
  <c r="T19620" i="3" s="1"/>
  <c r="R19620" i="3"/>
  <c r="U19620" i="3" s="1"/>
  <c r="S19616" i="3"/>
  <c r="T19616" i="3" s="1"/>
  <c r="R19616" i="3"/>
  <c r="U19616" i="3" s="1"/>
  <c r="S19612" i="3"/>
  <c r="T19612" i="3" s="1"/>
  <c r="R19612" i="3"/>
  <c r="U19612" i="3" s="1"/>
  <c r="S19608" i="3"/>
  <c r="T19608" i="3" s="1"/>
  <c r="R19608" i="3"/>
  <c r="U19608" i="3" s="1"/>
  <c r="S19604" i="3"/>
  <c r="T19604" i="3" s="1"/>
  <c r="R19604" i="3"/>
  <c r="U19604" i="3" s="1"/>
  <c r="S19600" i="3"/>
  <c r="T19600" i="3" s="1"/>
  <c r="R19600" i="3"/>
  <c r="U19600" i="3" s="1"/>
  <c r="S19596" i="3"/>
  <c r="T19596" i="3" s="1"/>
  <c r="R19596" i="3"/>
  <c r="U19596" i="3" s="1"/>
  <c r="S19592" i="3"/>
  <c r="T19592" i="3" s="1"/>
  <c r="R19592" i="3"/>
  <c r="U19592" i="3" s="1"/>
  <c r="S19588" i="3"/>
  <c r="T19588" i="3" s="1"/>
  <c r="R19588" i="3"/>
  <c r="U19588" i="3" s="1"/>
  <c r="S19584" i="3"/>
  <c r="T19584" i="3" s="1"/>
  <c r="R19584" i="3"/>
  <c r="U19584" i="3" s="1"/>
  <c r="S19580" i="3"/>
  <c r="T19580" i="3" s="1"/>
  <c r="R19580" i="3"/>
  <c r="U19580" i="3" s="1"/>
  <c r="S19576" i="3"/>
  <c r="T19576" i="3" s="1"/>
  <c r="R19576" i="3"/>
  <c r="U19576" i="3" s="1"/>
  <c r="S19572" i="3"/>
  <c r="T19572" i="3" s="1"/>
  <c r="R19572" i="3"/>
  <c r="U19572" i="3" s="1"/>
  <c r="S19568" i="3"/>
  <c r="T19568" i="3" s="1"/>
  <c r="R19568" i="3"/>
  <c r="U19568" i="3" s="1"/>
  <c r="S19564" i="3"/>
  <c r="T19564" i="3" s="1"/>
  <c r="R19564" i="3"/>
  <c r="U19564" i="3" s="1"/>
  <c r="S19560" i="3"/>
  <c r="T19560" i="3" s="1"/>
  <c r="R19560" i="3"/>
  <c r="U19560" i="3" s="1"/>
  <c r="S19556" i="3"/>
  <c r="T19556" i="3" s="1"/>
  <c r="R19556" i="3"/>
  <c r="U19556" i="3" s="1"/>
  <c r="S19552" i="3"/>
  <c r="T19552" i="3" s="1"/>
  <c r="R19552" i="3"/>
  <c r="U19552" i="3" s="1"/>
  <c r="S19548" i="3"/>
  <c r="T19548" i="3" s="1"/>
  <c r="R19548" i="3"/>
  <c r="U19548" i="3" s="1"/>
  <c r="S19544" i="3"/>
  <c r="T19544" i="3" s="1"/>
  <c r="R19544" i="3"/>
  <c r="U19544" i="3" s="1"/>
  <c r="S19540" i="3"/>
  <c r="T19540" i="3" s="1"/>
  <c r="R19540" i="3"/>
  <c r="U19540" i="3" s="1"/>
  <c r="S19536" i="3"/>
  <c r="T19536" i="3" s="1"/>
  <c r="R19536" i="3"/>
  <c r="U19536" i="3" s="1"/>
  <c r="S19532" i="3"/>
  <c r="T19532" i="3" s="1"/>
  <c r="R19532" i="3"/>
  <c r="U19532" i="3" s="1"/>
  <c r="S19528" i="3"/>
  <c r="T19528" i="3" s="1"/>
  <c r="R19528" i="3"/>
  <c r="U19528" i="3" s="1"/>
  <c r="S19524" i="3"/>
  <c r="T19524" i="3" s="1"/>
  <c r="R19524" i="3"/>
  <c r="U19524" i="3" s="1"/>
  <c r="S19520" i="3"/>
  <c r="T19520" i="3" s="1"/>
  <c r="R19520" i="3"/>
  <c r="U19520" i="3" s="1"/>
  <c r="S19516" i="3"/>
  <c r="T19516" i="3" s="1"/>
  <c r="R19516" i="3"/>
  <c r="U19516" i="3" s="1"/>
  <c r="S19512" i="3"/>
  <c r="T19512" i="3" s="1"/>
  <c r="R19512" i="3"/>
  <c r="U19512" i="3" s="1"/>
  <c r="S19508" i="3"/>
  <c r="T19508" i="3" s="1"/>
  <c r="R19508" i="3"/>
  <c r="U19508" i="3" s="1"/>
  <c r="S19504" i="3"/>
  <c r="T19504" i="3" s="1"/>
  <c r="R19504" i="3"/>
  <c r="U19504" i="3" s="1"/>
  <c r="S19500" i="3"/>
  <c r="T19500" i="3" s="1"/>
  <c r="R19500" i="3"/>
  <c r="U19500" i="3" s="1"/>
  <c r="S19496" i="3"/>
  <c r="T19496" i="3" s="1"/>
  <c r="R19496" i="3"/>
  <c r="U19496" i="3" s="1"/>
  <c r="S19492" i="3"/>
  <c r="T19492" i="3" s="1"/>
  <c r="R19492" i="3"/>
  <c r="U19492" i="3" s="1"/>
  <c r="S19488" i="3"/>
  <c r="T19488" i="3" s="1"/>
  <c r="R19488" i="3"/>
  <c r="U19488" i="3" s="1"/>
  <c r="S19484" i="3"/>
  <c r="T19484" i="3" s="1"/>
  <c r="R19484" i="3"/>
  <c r="U19484" i="3" s="1"/>
  <c r="S19480" i="3"/>
  <c r="T19480" i="3" s="1"/>
  <c r="R19480" i="3"/>
  <c r="U19480" i="3" s="1"/>
  <c r="S19476" i="3"/>
  <c r="T19476" i="3" s="1"/>
  <c r="R19476" i="3"/>
  <c r="U19476" i="3" s="1"/>
  <c r="S19472" i="3"/>
  <c r="T19472" i="3" s="1"/>
  <c r="R19472" i="3"/>
  <c r="U19472" i="3" s="1"/>
  <c r="S19468" i="3"/>
  <c r="T19468" i="3" s="1"/>
  <c r="R19468" i="3"/>
  <c r="U19468" i="3" s="1"/>
  <c r="S19464" i="3"/>
  <c r="T19464" i="3" s="1"/>
  <c r="R19464" i="3"/>
  <c r="U19464" i="3" s="1"/>
  <c r="S19460" i="3"/>
  <c r="T19460" i="3" s="1"/>
  <c r="R19460" i="3"/>
  <c r="U19460" i="3" s="1"/>
  <c r="S19456" i="3"/>
  <c r="T19456" i="3" s="1"/>
  <c r="R19456" i="3"/>
  <c r="U19456" i="3" s="1"/>
  <c r="S19452" i="3"/>
  <c r="T19452" i="3" s="1"/>
  <c r="R19452" i="3"/>
  <c r="U19452" i="3" s="1"/>
  <c r="S19448" i="3"/>
  <c r="T19448" i="3" s="1"/>
  <c r="R19448" i="3"/>
  <c r="U19448" i="3" s="1"/>
  <c r="S19444" i="3"/>
  <c r="T19444" i="3" s="1"/>
  <c r="R19444" i="3"/>
  <c r="U19444" i="3" s="1"/>
  <c r="S19440" i="3"/>
  <c r="T19440" i="3" s="1"/>
  <c r="R19440" i="3"/>
  <c r="U19440" i="3" s="1"/>
  <c r="S19436" i="3"/>
  <c r="T19436" i="3" s="1"/>
  <c r="R19436" i="3"/>
  <c r="U19436" i="3" s="1"/>
  <c r="S19432" i="3"/>
  <c r="T19432" i="3" s="1"/>
  <c r="R19432" i="3"/>
  <c r="U19432" i="3" s="1"/>
  <c r="S19428" i="3"/>
  <c r="T19428" i="3" s="1"/>
  <c r="R19428" i="3"/>
  <c r="U19428" i="3" s="1"/>
  <c r="S19424" i="3"/>
  <c r="T19424" i="3" s="1"/>
  <c r="R19424" i="3"/>
  <c r="U19424" i="3" s="1"/>
  <c r="S19420" i="3"/>
  <c r="T19420" i="3" s="1"/>
  <c r="R19420" i="3"/>
  <c r="U19420" i="3" s="1"/>
  <c r="S19416" i="3"/>
  <c r="T19416" i="3" s="1"/>
  <c r="R19416" i="3"/>
  <c r="U19416" i="3" s="1"/>
  <c r="S19412" i="3"/>
  <c r="T19412" i="3" s="1"/>
  <c r="R19412" i="3"/>
  <c r="U19412" i="3" s="1"/>
  <c r="S19408" i="3"/>
  <c r="T19408" i="3" s="1"/>
  <c r="R19408" i="3"/>
  <c r="U19408" i="3" s="1"/>
  <c r="S19404" i="3"/>
  <c r="T19404" i="3" s="1"/>
  <c r="R19404" i="3"/>
  <c r="U19404" i="3" s="1"/>
  <c r="S19400" i="3"/>
  <c r="T19400" i="3" s="1"/>
  <c r="R19400" i="3"/>
  <c r="U19400" i="3" s="1"/>
  <c r="S19396" i="3"/>
  <c r="T19396" i="3" s="1"/>
  <c r="R19396" i="3"/>
  <c r="U19396" i="3" s="1"/>
  <c r="S19392" i="3"/>
  <c r="T19392" i="3" s="1"/>
  <c r="R19392" i="3"/>
  <c r="U19392" i="3" s="1"/>
  <c r="S19388" i="3"/>
  <c r="T19388" i="3" s="1"/>
  <c r="R19388" i="3"/>
  <c r="U19388" i="3" s="1"/>
  <c r="S19384" i="3"/>
  <c r="T19384" i="3" s="1"/>
  <c r="R19384" i="3"/>
  <c r="U19384" i="3" s="1"/>
  <c r="S19380" i="3"/>
  <c r="T19380" i="3" s="1"/>
  <c r="R19380" i="3"/>
  <c r="U19380" i="3" s="1"/>
  <c r="S19376" i="3"/>
  <c r="T19376" i="3" s="1"/>
  <c r="R19376" i="3"/>
  <c r="U19376" i="3" s="1"/>
  <c r="S19372" i="3"/>
  <c r="T19372" i="3" s="1"/>
  <c r="R19372" i="3"/>
  <c r="U19372" i="3" s="1"/>
  <c r="S19368" i="3"/>
  <c r="T19368" i="3" s="1"/>
  <c r="R19368" i="3"/>
  <c r="U19368" i="3" s="1"/>
  <c r="S19364" i="3"/>
  <c r="T19364" i="3" s="1"/>
  <c r="R19364" i="3"/>
  <c r="U19364" i="3" s="1"/>
  <c r="S19360" i="3"/>
  <c r="T19360" i="3" s="1"/>
  <c r="R19360" i="3"/>
  <c r="U19360" i="3" s="1"/>
  <c r="S19356" i="3"/>
  <c r="T19356" i="3" s="1"/>
  <c r="R19356" i="3"/>
  <c r="U19356" i="3" s="1"/>
  <c r="S19352" i="3"/>
  <c r="T19352" i="3" s="1"/>
  <c r="R19352" i="3"/>
  <c r="U19352" i="3" s="1"/>
  <c r="S19348" i="3"/>
  <c r="T19348" i="3" s="1"/>
  <c r="R19348" i="3"/>
  <c r="U19348" i="3" s="1"/>
  <c r="S19344" i="3"/>
  <c r="T19344" i="3" s="1"/>
  <c r="R19344" i="3"/>
  <c r="U19344" i="3" s="1"/>
  <c r="S19340" i="3"/>
  <c r="T19340" i="3" s="1"/>
  <c r="R19340" i="3"/>
  <c r="U19340" i="3" s="1"/>
  <c r="S19336" i="3"/>
  <c r="T19336" i="3" s="1"/>
  <c r="R19336" i="3"/>
  <c r="U19336" i="3" s="1"/>
  <c r="S19332" i="3"/>
  <c r="T19332" i="3" s="1"/>
  <c r="R19332" i="3"/>
  <c r="U19332" i="3" s="1"/>
  <c r="S19328" i="3"/>
  <c r="T19328" i="3" s="1"/>
  <c r="R19328" i="3"/>
  <c r="U19328" i="3" s="1"/>
  <c r="S19324" i="3"/>
  <c r="T19324" i="3" s="1"/>
  <c r="R19324" i="3"/>
  <c r="U19324" i="3" s="1"/>
  <c r="S19320" i="3"/>
  <c r="T19320" i="3" s="1"/>
  <c r="R19320" i="3"/>
  <c r="U19320" i="3" s="1"/>
  <c r="S19316" i="3"/>
  <c r="T19316" i="3" s="1"/>
  <c r="R19316" i="3"/>
  <c r="U19316" i="3" s="1"/>
  <c r="S19312" i="3"/>
  <c r="T19312" i="3" s="1"/>
  <c r="R19312" i="3"/>
  <c r="U19312" i="3" s="1"/>
  <c r="S19308" i="3"/>
  <c r="T19308" i="3" s="1"/>
  <c r="R19308" i="3"/>
  <c r="U19308" i="3" s="1"/>
  <c r="S19304" i="3"/>
  <c r="T19304" i="3" s="1"/>
  <c r="R19304" i="3"/>
  <c r="U19304" i="3" s="1"/>
  <c r="S19300" i="3"/>
  <c r="T19300" i="3" s="1"/>
  <c r="R19300" i="3"/>
  <c r="U19300" i="3" s="1"/>
  <c r="S19296" i="3"/>
  <c r="T19296" i="3" s="1"/>
  <c r="R19296" i="3"/>
  <c r="U19296" i="3" s="1"/>
  <c r="S19292" i="3"/>
  <c r="T19292" i="3" s="1"/>
  <c r="R19292" i="3"/>
  <c r="U19292" i="3" s="1"/>
  <c r="S19288" i="3"/>
  <c r="T19288" i="3" s="1"/>
  <c r="R19288" i="3"/>
  <c r="U19288" i="3" s="1"/>
  <c r="S19284" i="3"/>
  <c r="T19284" i="3" s="1"/>
  <c r="R19284" i="3"/>
  <c r="U19284" i="3" s="1"/>
  <c r="S19280" i="3"/>
  <c r="T19280" i="3" s="1"/>
  <c r="R19280" i="3"/>
  <c r="U19280" i="3" s="1"/>
  <c r="S19276" i="3"/>
  <c r="T19276" i="3" s="1"/>
  <c r="R19276" i="3"/>
  <c r="U19276" i="3" s="1"/>
  <c r="S19272" i="3"/>
  <c r="T19272" i="3" s="1"/>
  <c r="R19272" i="3"/>
  <c r="U19272" i="3" s="1"/>
  <c r="S19268" i="3"/>
  <c r="T19268" i="3" s="1"/>
  <c r="R19268" i="3"/>
  <c r="U19268" i="3" s="1"/>
  <c r="S19264" i="3"/>
  <c r="T19264" i="3" s="1"/>
  <c r="R19264" i="3"/>
  <c r="U19264" i="3" s="1"/>
  <c r="S19260" i="3"/>
  <c r="T19260" i="3" s="1"/>
  <c r="R19260" i="3"/>
  <c r="U19260" i="3" s="1"/>
  <c r="S19256" i="3"/>
  <c r="T19256" i="3" s="1"/>
  <c r="R19256" i="3"/>
  <c r="U19256" i="3" s="1"/>
  <c r="S19252" i="3"/>
  <c r="T19252" i="3" s="1"/>
  <c r="R19252" i="3"/>
  <c r="U19252" i="3" s="1"/>
  <c r="S19248" i="3"/>
  <c r="T19248" i="3" s="1"/>
  <c r="R19248" i="3"/>
  <c r="U19248" i="3" s="1"/>
  <c r="S19244" i="3"/>
  <c r="T19244" i="3" s="1"/>
  <c r="R19244" i="3"/>
  <c r="U19244" i="3" s="1"/>
  <c r="S19240" i="3"/>
  <c r="T19240" i="3" s="1"/>
  <c r="R19240" i="3"/>
  <c r="U19240" i="3" s="1"/>
  <c r="S19236" i="3"/>
  <c r="T19236" i="3" s="1"/>
  <c r="R19236" i="3"/>
  <c r="U19236" i="3" s="1"/>
  <c r="S19232" i="3"/>
  <c r="T19232" i="3" s="1"/>
  <c r="R19232" i="3"/>
  <c r="U19232" i="3" s="1"/>
  <c r="S19228" i="3"/>
  <c r="T19228" i="3" s="1"/>
  <c r="R19228" i="3"/>
  <c r="U19228" i="3" s="1"/>
  <c r="S19224" i="3"/>
  <c r="T19224" i="3" s="1"/>
  <c r="R19224" i="3"/>
  <c r="U19224" i="3" s="1"/>
  <c r="S19220" i="3"/>
  <c r="T19220" i="3" s="1"/>
  <c r="R19220" i="3"/>
  <c r="U19220" i="3" s="1"/>
  <c r="S19216" i="3"/>
  <c r="T19216" i="3" s="1"/>
  <c r="R19216" i="3"/>
  <c r="U19216" i="3" s="1"/>
  <c r="S19212" i="3"/>
  <c r="T19212" i="3" s="1"/>
  <c r="R19212" i="3"/>
  <c r="U19212" i="3" s="1"/>
  <c r="S19208" i="3"/>
  <c r="T19208" i="3" s="1"/>
  <c r="R19208" i="3"/>
  <c r="U19208" i="3" s="1"/>
  <c r="S19204" i="3"/>
  <c r="T19204" i="3" s="1"/>
  <c r="R19204" i="3"/>
  <c r="U19204" i="3" s="1"/>
  <c r="S19200" i="3"/>
  <c r="T19200" i="3" s="1"/>
  <c r="R19200" i="3"/>
  <c r="U19200" i="3" s="1"/>
  <c r="S19196" i="3"/>
  <c r="T19196" i="3" s="1"/>
  <c r="R19196" i="3"/>
  <c r="U19196" i="3" s="1"/>
  <c r="S19192" i="3"/>
  <c r="T19192" i="3" s="1"/>
  <c r="R19192" i="3"/>
  <c r="U19192" i="3" s="1"/>
  <c r="S19188" i="3"/>
  <c r="T19188" i="3" s="1"/>
  <c r="R19188" i="3"/>
  <c r="U19188" i="3" s="1"/>
  <c r="S19184" i="3"/>
  <c r="T19184" i="3" s="1"/>
  <c r="R19184" i="3"/>
  <c r="U19184" i="3" s="1"/>
  <c r="S19180" i="3"/>
  <c r="T19180" i="3" s="1"/>
  <c r="R19180" i="3"/>
  <c r="U19180" i="3" s="1"/>
  <c r="S19176" i="3"/>
  <c r="T19176" i="3" s="1"/>
  <c r="R19176" i="3"/>
  <c r="U19176" i="3" s="1"/>
  <c r="S19172" i="3"/>
  <c r="T19172" i="3" s="1"/>
  <c r="R19172" i="3"/>
  <c r="U19172" i="3" s="1"/>
  <c r="S19168" i="3"/>
  <c r="T19168" i="3" s="1"/>
  <c r="R19168" i="3"/>
  <c r="U19168" i="3" s="1"/>
  <c r="S19164" i="3"/>
  <c r="T19164" i="3" s="1"/>
  <c r="R19164" i="3"/>
  <c r="U19164" i="3" s="1"/>
  <c r="S19160" i="3"/>
  <c r="T19160" i="3" s="1"/>
  <c r="R19160" i="3"/>
  <c r="U19160" i="3" s="1"/>
  <c r="S19156" i="3"/>
  <c r="T19156" i="3" s="1"/>
  <c r="R19156" i="3"/>
  <c r="U19156" i="3" s="1"/>
  <c r="S19152" i="3"/>
  <c r="T19152" i="3" s="1"/>
  <c r="R19152" i="3"/>
  <c r="U19152" i="3" s="1"/>
  <c r="S19148" i="3"/>
  <c r="T19148" i="3" s="1"/>
  <c r="R19148" i="3"/>
  <c r="U19148" i="3" s="1"/>
  <c r="S19144" i="3"/>
  <c r="T19144" i="3" s="1"/>
  <c r="R19144" i="3"/>
  <c r="U19144" i="3" s="1"/>
  <c r="S19140" i="3"/>
  <c r="T19140" i="3" s="1"/>
  <c r="R19140" i="3"/>
  <c r="U19140" i="3" s="1"/>
  <c r="S19136" i="3"/>
  <c r="T19136" i="3" s="1"/>
  <c r="R19136" i="3"/>
  <c r="U19136" i="3" s="1"/>
  <c r="S19132" i="3"/>
  <c r="T19132" i="3" s="1"/>
  <c r="R19132" i="3"/>
  <c r="U19132" i="3" s="1"/>
  <c r="S19128" i="3"/>
  <c r="T19128" i="3" s="1"/>
  <c r="R19128" i="3"/>
  <c r="U19128" i="3" s="1"/>
  <c r="S19124" i="3"/>
  <c r="T19124" i="3" s="1"/>
  <c r="R19124" i="3"/>
  <c r="U19124" i="3" s="1"/>
  <c r="S19120" i="3"/>
  <c r="T19120" i="3" s="1"/>
  <c r="R19120" i="3"/>
  <c r="U19120" i="3" s="1"/>
  <c r="S19116" i="3"/>
  <c r="T19116" i="3" s="1"/>
  <c r="R19116" i="3"/>
  <c r="U19116" i="3" s="1"/>
  <c r="S19112" i="3"/>
  <c r="T19112" i="3" s="1"/>
  <c r="R19112" i="3"/>
  <c r="U19112" i="3" s="1"/>
  <c r="S19108" i="3"/>
  <c r="T19108" i="3" s="1"/>
  <c r="R19108" i="3"/>
  <c r="U19108" i="3" s="1"/>
  <c r="S19104" i="3"/>
  <c r="T19104" i="3" s="1"/>
  <c r="R19104" i="3"/>
  <c r="U19104" i="3" s="1"/>
  <c r="S19100" i="3"/>
  <c r="T19100" i="3" s="1"/>
  <c r="R19100" i="3"/>
  <c r="U19100" i="3" s="1"/>
  <c r="S19096" i="3"/>
  <c r="T19096" i="3" s="1"/>
  <c r="R19096" i="3"/>
  <c r="U19096" i="3" s="1"/>
  <c r="S19092" i="3"/>
  <c r="T19092" i="3" s="1"/>
  <c r="R19092" i="3"/>
  <c r="U19092" i="3" s="1"/>
  <c r="S19088" i="3"/>
  <c r="T19088" i="3" s="1"/>
  <c r="R19088" i="3"/>
  <c r="U19088" i="3" s="1"/>
  <c r="S19084" i="3"/>
  <c r="T19084" i="3" s="1"/>
  <c r="R19084" i="3"/>
  <c r="U19084" i="3" s="1"/>
  <c r="S19080" i="3"/>
  <c r="T19080" i="3" s="1"/>
  <c r="R19080" i="3"/>
  <c r="U19080" i="3" s="1"/>
  <c r="S19076" i="3"/>
  <c r="T19076" i="3" s="1"/>
  <c r="R19076" i="3"/>
  <c r="U19076" i="3" s="1"/>
  <c r="S19072" i="3"/>
  <c r="T19072" i="3" s="1"/>
  <c r="R19072" i="3"/>
  <c r="U19072" i="3" s="1"/>
  <c r="S19068" i="3"/>
  <c r="T19068" i="3" s="1"/>
  <c r="R19068" i="3"/>
  <c r="U19068" i="3" s="1"/>
  <c r="S19064" i="3"/>
  <c r="T19064" i="3" s="1"/>
  <c r="R19064" i="3"/>
  <c r="U19064" i="3" s="1"/>
  <c r="S19060" i="3"/>
  <c r="T19060" i="3" s="1"/>
  <c r="R19060" i="3"/>
  <c r="U19060" i="3" s="1"/>
  <c r="S19056" i="3"/>
  <c r="T19056" i="3" s="1"/>
  <c r="R19056" i="3"/>
  <c r="U19056" i="3" s="1"/>
  <c r="S19052" i="3"/>
  <c r="T19052" i="3" s="1"/>
  <c r="R19052" i="3"/>
  <c r="U19052" i="3" s="1"/>
  <c r="S19048" i="3"/>
  <c r="T19048" i="3" s="1"/>
  <c r="R19048" i="3"/>
  <c r="U19048" i="3" s="1"/>
  <c r="S19044" i="3"/>
  <c r="T19044" i="3" s="1"/>
  <c r="R19044" i="3"/>
  <c r="U19044" i="3" s="1"/>
  <c r="S19040" i="3"/>
  <c r="T19040" i="3" s="1"/>
  <c r="R19040" i="3"/>
  <c r="U19040" i="3" s="1"/>
  <c r="S19036" i="3"/>
  <c r="T19036" i="3" s="1"/>
  <c r="R19036" i="3"/>
  <c r="U19036" i="3" s="1"/>
  <c r="S19032" i="3"/>
  <c r="T19032" i="3" s="1"/>
  <c r="R19032" i="3"/>
  <c r="U19032" i="3" s="1"/>
  <c r="S19028" i="3"/>
  <c r="T19028" i="3" s="1"/>
  <c r="R19028" i="3"/>
  <c r="U19028" i="3" s="1"/>
  <c r="S19024" i="3"/>
  <c r="T19024" i="3" s="1"/>
  <c r="R19024" i="3"/>
  <c r="U19024" i="3" s="1"/>
  <c r="S19020" i="3"/>
  <c r="T19020" i="3" s="1"/>
  <c r="R19020" i="3"/>
  <c r="U19020" i="3" s="1"/>
  <c r="S19016" i="3"/>
  <c r="T19016" i="3" s="1"/>
  <c r="R19016" i="3"/>
  <c r="U19016" i="3" s="1"/>
  <c r="S19012" i="3"/>
  <c r="T19012" i="3" s="1"/>
  <c r="R19012" i="3"/>
  <c r="U19012" i="3" s="1"/>
  <c r="S19008" i="3"/>
  <c r="T19008" i="3" s="1"/>
  <c r="R19008" i="3"/>
  <c r="U19008" i="3" s="1"/>
  <c r="S19004" i="3"/>
  <c r="T19004" i="3" s="1"/>
  <c r="R19004" i="3"/>
  <c r="U19004" i="3" s="1"/>
  <c r="S19000" i="3"/>
  <c r="T19000" i="3" s="1"/>
  <c r="R19000" i="3"/>
  <c r="U19000" i="3" s="1"/>
  <c r="S18996" i="3"/>
  <c r="T18996" i="3" s="1"/>
  <c r="R18996" i="3"/>
  <c r="U18996" i="3" s="1"/>
  <c r="S18992" i="3"/>
  <c r="T18992" i="3" s="1"/>
  <c r="R18992" i="3"/>
  <c r="U18992" i="3" s="1"/>
  <c r="S18988" i="3"/>
  <c r="T18988" i="3" s="1"/>
  <c r="R18988" i="3"/>
  <c r="U18988" i="3" s="1"/>
  <c r="S18984" i="3"/>
  <c r="T18984" i="3" s="1"/>
  <c r="R18984" i="3"/>
  <c r="U18984" i="3" s="1"/>
  <c r="S18980" i="3"/>
  <c r="T18980" i="3" s="1"/>
  <c r="R18980" i="3"/>
  <c r="U18980" i="3" s="1"/>
  <c r="S18976" i="3"/>
  <c r="T18976" i="3" s="1"/>
  <c r="R18976" i="3"/>
  <c r="U18976" i="3" s="1"/>
  <c r="S18972" i="3"/>
  <c r="T18972" i="3" s="1"/>
  <c r="R18972" i="3"/>
  <c r="U18972" i="3" s="1"/>
  <c r="S18968" i="3"/>
  <c r="T18968" i="3" s="1"/>
  <c r="R18968" i="3"/>
  <c r="U18968" i="3" s="1"/>
  <c r="S18964" i="3"/>
  <c r="T18964" i="3" s="1"/>
  <c r="R18964" i="3"/>
  <c r="U18964" i="3" s="1"/>
  <c r="S18960" i="3"/>
  <c r="T18960" i="3" s="1"/>
  <c r="R18960" i="3"/>
  <c r="U18960" i="3" s="1"/>
  <c r="S18956" i="3"/>
  <c r="T18956" i="3" s="1"/>
  <c r="R18956" i="3"/>
  <c r="U18956" i="3" s="1"/>
  <c r="S18952" i="3"/>
  <c r="T18952" i="3" s="1"/>
  <c r="R18952" i="3"/>
  <c r="U18952" i="3" s="1"/>
  <c r="S18948" i="3"/>
  <c r="T18948" i="3" s="1"/>
  <c r="R18948" i="3"/>
  <c r="U18948" i="3" s="1"/>
  <c r="S18944" i="3"/>
  <c r="T18944" i="3" s="1"/>
  <c r="R18944" i="3"/>
  <c r="U18944" i="3" s="1"/>
  <c r="S18940" i="3"/>
  <c r="T18940" i="3" s="1"/>
  <c r="R18940" i="3"/>
  <c r="U18940" i="3" s="1"/>
  <c r="S18936" i="3"/>
  <c r="T18936" i="3" s="1"/>
  <c r="R18936" i="3"/>
  <c r="U18936" i="3" s="1"/>
  <c r="S18932" i="3"/>
  <c r="T18932" i="3" s="1"/>
  <c r="R18932" i="3"/>
  <c r="U18932" i="3" s="1"/>
  <c r="S18928" i="3"/>
  <c r="T18928" i="3" s="1"/>
  <c r="R18928" i="3"/>
  <c r="U18928" i="3" s="1"/>
  <c r="S18924" i="3"/>
  <c r="T18924" i="3" s="1"/>
  <c r="R18924" i="3"/>
  <c r="U18924" i="3" s="1"/>
  <c r="S18920" i="3"/>
  <c r="T18920" i="3" s="1"/>
  <c r="R18920" i="3"/>
  <c r="U18920" i="3" s="1"/>
  <c r="S18916" i="3"/>
  <c r="T18916" i="3" s="1"/>
  <c r="R18916" i="3"/>
  <c r="U18916" i="3" s="1"/>
  <c r="S18912" i="3"/>
  <c r="T18912" i="3" s="1"/>
  <c r="R18912" i="3"/>
  <c r="U18912" i="3" s="1"/>
  <c r="S18908" i="3"/>
  <c r="T18908" i="3" s="1"/>
  <c r="R18908" i="3"/>
  <c r="U18908" i="3" s="1"/>
  <c r="S18904" i="3"/>
  <c r="T18904" i="3" s="1"/>
  <c r="R18904" i="3"/>
  <c r="U18904" i="3" s="1"/>
  <c r="S18900" i="3"/>
  <c r="T18900" i="3" s="1"/>
  <c r="R18900" i="3"/>
  <c r="U18900" i="3" s="1"/>
  <c r="S18896" i="3"/>
  <c r="T18896" i="3" s="1"/>
  <c r="R18896" i="3"/>
  <c r="U18896" i="3" s="1"/>
  <c r="S18892" i="3"/>
  <c r="T18892" i="3" s="1"/>
  <c r="R18892" i="3"/>
  <c r="U18892" i="3" s="1"/>
  <c r="S18888" i="3"/>
  <c r="T18888" i="3" s="1"/>
  <c r="R18888" i="3"/>
  <c r="U18888" i="3" s="1"/>
  <c r="S18884" i="3"/>
  <c r="T18884" i="3" s="1"/>
  <c r="R18884" i="3"/>
  <c r="U18884" i="3" s="1"/>
  <c r="S18880" i="3"/>
  <c r="T18880" i="3" s="1"/>
  <c r="R18880" i="3"/>
  <c r="U18880" i="3" s="1"/>
  <c r="S18876" i="3"/>
  <c r="T18876" i="3" s="1"/>
  <c r="R18876" i="3"/>
  <c r="U18876" i="3" s="1"/>
  <c r="S18872" i="3"/>
  <c r="T18872" i="3" s="1"/>
  <c r="R18872" i="3"/>
  <c r="U18872" i="3" s="1"/>
  <c r="S18868" i="3"/>
  <c r="T18868" i="3" s="1"/>
  <c r="R18868" i="3"/>
  <c r="U18868" i="3" s="1"/>
  <c r="S18864" i="3"/>
  <c r="T18864" i="3" s="1"/>
  <c r="R18864" i="3"/>
  <c r="U18864" i="3" s="1"/>
  <c r="S18860" i="3"/>
  <c r="T18860" i="3" s="1"/>
  <c r="R18860" i="3"/>
  <c r="U18860" i="3" s="1"/>
  <c r="S18856" i="3"/>
  <c r="T18856" i="3" s="1"/>
  <c r="R18856" i="3"/>
  <c r="U18856" i="3" s="1"/>
  <c r="S18852" i="3"/>
  <c r="T18852" i="3" s="1"/>
  <c r="R18852" i="3"/>
  <c r="U18852" i="3" s="1"/>
  <c r="S18848" i="3"/>
  <c r="T18848" i="3" s="1"/>
  <c r="R18848" i="3"/>
  <c r="U18848" i="3" s="1"/>
  <c r="S18844" i="3"/>
  <c r="T18844" i="3" s="1"/>
  <c r="R18844" i="3"/>
  <c r="U18844" i="3" s="1"/>
  <c r="S18840" i="3"/>
  <c r="T18840" i="3" s="1"/>
  <c r="R18840" i="3"/>
  <c r="U18840" i="3" s="1"/>
  <c r="S18836" i="3"/>
  <c r="T18836" i="3" s="1"/>
  <c r="R18836" i="3"/>
  <c r="U18836" i="3" s="1"/>
  <c r="S18832" i="3"/>
  <c r="T18832" i="3" s="1"/>
  <c r="R18832" i="3"/>
  <c r="U18832" i="3" s="1"/>
  <c r="S18828" i="3"/>
  <c r="T18828" i="3" s="1"/>
  <c r="R18828" i="3"/>
  <c r="U18828" i="3" s="1"/>
  <c r="S18824" i="3"/>
  <c r="T18824" i="3" s="1"/>
  <c r="R18824" i="3"/>
  <c r="U18824" i="3" s="1"/>
  <c r="S18820" i="3"/>
  <c r="T18820" i="3" s="1"/>
  <c r="R18820" i="3"/>
  <c r="U18820" i="3" s="1"/>
  <c r="S18816" i="3"/>
  <c r="T18816" i="3" s="1"/>
  <c r="R18816" i="3"/>
  <c r="U18816" i="3" s="1"/>
  <c r="S18812" i="3"/>
  <c r="T18812" i="3" s="1"/>
  <c r="R18812" i="3"/>
  <c r="U18812" i="3" s="1"/>
  <c r="S18808" i="3"/>
  <c r="T18808" i="3" s="1"/>
  <c r="R18808" i="3"/>
  <c r="U18808" i="3" s="1"/>
  <c r="S18804" i="3"/>
  <c r="T18804" i="3" s="1"/>
  <c r="R18804" i="3"/>
  <c r="U18804" i="3" s="1"/>
  <c r="S18800" i="3"/>
  <c r="T18800" i="3" s="1"/>
  <c r="R18800" i="3"/>
  <c r="U18800" i="3" s="1"/>
  <c r="S18796" i="3"/>
  <c r="T18796" i="3" s="1"/>
  <c r="R18796" i="3"/>
  <c r="U18796" i="3" s="1"/>
  <c r="S18792" i="3"/>
  <c r="T18792" i="3" s="1"/>
  <c r="R18792" i="3"/>
  <c r="U18792" i="3" s="1"/>
  <c r="S18788" i="3"/>
  <c r="T18788" i="3" s="1"/>
  <c r="R18788" i="3"/>
  <c r="U18788" i="3" s="1"/>
  <c r="S18784" i="3"/>
  <c r="T18784" i="3" s="1"/>
  <c r="R18784" i="3"/>
  <c r="U18784" i="3" s="1"/>
  <c r="S18780" i="3"/>
  <c r="T18780" i="3" s="1"/>
  <c r="R18780" i="3"/>
  <c r="U18780" i="3" s="1"/>
  <c r="S18776" i="3"/>
  <c r="T18776" i="3" s="1"/>
  <c r="R18776" i="3"/>
  <c r="U18776" i="3" s="1"/>
  <c r="S18772" i="3"/>
  <c r="T18772" i="3" s="1"/>
  <c r="R18772" i="3"/>
  <c r="U18772" i="3" s="1"/>
  <c r="S18768" i="3"/>
  <c r="T18768" i="3" s="1"/>
  <c r="R18768" i="3"/>
  <c r="U18768" i="3" s="1"/>
  <c r="S18764" i="3"/>
  <c r="T18764" i="3" s="1"/>
  <c r="R18764" i="3"/>
  <c r="U18764" i="3" s="1"/>
  <c r="S18760" i="3"/>
  <c r="T18760" i="3" s="1"/>
  <c r="R18760" i="3"/>
  <c r="U18760" i="3" s="1"/>
  <c r="S18756" i="3"/>
  <c r="T18756" i="3" s="1"/>
  <c r="R18756" i="3"/>
  <c r="U18756" i="3" s="1"/>
  <c r="S18752" i="3"/>
  <c r="T18752" i="3" s="1"/>
  <c r="R18752" i="3"/>
  <c r="U18752" i="3" s="1"/>
  <c r="S18748" i="3"/>
  <c r="T18748" i="3" s="1"/>
  <c r="R18748" i="3"/>
  <c r="U18748" i="3" s="1"/>
  <c r="S18744" i="3"/>
  <c r="T18744" i="3" s="1"/>
  <c r="R18744" i="3"/>
  <c r="U18744" i="3" s="1"/>
  <c r="S18740" i="3"/>
  <c r="T18740" i="3" s="1"/>
  <c r="R18740" i="3"/>
  <c r="U18740" i="3" s="1"/>
  <c r="S18736" i="3"/>
  <c r="T18736" i="3" s="1"/>
  <c r="R18736" i="3"/>
  <c r="U18736" i="3" s="1"/>
  <c r="S18732" i="3"/>
  <c r="T18732" i="3" s="1"/>
  <c r="R18732" i="3"/>
  <c r="U18732" i="3" s="1"/>
  <c r="S18728" i="3"/>
  <c r="T18728" i="3" s="1"/>
  <c r="R18728" i="3"/>
  <c r="U18728" i="3" s="1"/>
  <c r="S18724" i="3"/>
  <c r="T18724" i="3" s="1"/>
  <c r="R18724" i="3"/>
  <c r="U18724" i="3" s="1"/>
  <c r="S18720" i="3"/>
  <c r="T18720" i="3" s="1"/>
  <c r="R18720" i="3"/>
  <c r="U18720" i="3" s="1"/>
  <c r="S18716" i="3"/>
  <c r="T18716" i="3" s="1"/>
  <c r="R18716" i="3"/>
  <c r="U18716" i="3" s="1"/>
  <c r="S18712" i="3"/>
  <c r="T18712" i="3" s="1"/>
  <c r="R18712" i="3"/>
  <c r="U18712" i="3" s="1"/>
  <c r="S18708" i="3"/>
  <c r="T18708" i="3" s="1"/>
  <c r="R18708" i="3"/>
  <c r="U18708" i="3" s="1"/>
  <c r="S18704" i="3"/>
  <c r="T18704" i="3" s="1"/>
  <c r="R18704" i="3"/>
  <c r="U18704" i="3" s="1"/>
  <c r="S18700" i="3"/>
  <c r="T18700" i="3" s="1"/>
  <c r="R18700" i="3"/>
  <c r="U18700" i="3" s="1"/>
  <c r="S18696" i="3"/>
  <c r="T18696" i="3" s="1"/>
  <c r="R18696" i="3"/>
  <c r="U18696" i="3" s="1"/>
  <c r="S18692" i="3"/>
  <c r="T18692" i="3" s="1"/>
  <c r="R18692" i="3"/>
  <c r="U18692" i="3" s="1"/>
  <c r="S18688" i="3"/>
  <c r="T18688" i="3" s="1"/>
  <c r="R18688" i="3"/>
  <c r="U18688" i="3" s="1"/>
  <c r="S18684" i="3"/>
  <c r="T18684" i="3" s="1"/>
  <c r="R18684" i="3"/>
  <c r="U18684" i="3" s="1"/>
  <c r="S18680" i="3"/>
  <c r="T18680" i="3" s="1"/>
  <c r="R18680" i="3"/>
  <c r="U18680" i="3" s="1"/>
  <c r="S18676" i="3"/>
  <c r="T18676" i="3" s="1"/>
  <c r="R18676" i="3"/>
  <c r="U18676" i="3" s="1"/>
  <c r="S18672" i="3"/>
  <c r="T18672" i="3" s="1"/>
  <c r="R18672" i="3"/>
  <c r="U18672" i="3" s="1"/>
  <c r="S18668" i="3"/>
  <c r="T18668" i="3" s="1"/>
  <c r="R18668" i="3"/>
  <c r="U18668" i="3" s="1"/>
  <c r="S18664" i="3"/>
  <c r="T18664" i="3" s="1"/>
  <c r="R18664" i="3"/>
  <c r="U18664" i="3" s="1"/>
  <c r="S18660" i="3"/>
  <c r="T18660" i="3" s="1"/>
  <c r="R18660" i="3"/>
  <c r="U18660" i="3" s="1"/>
  <c r="S18656" i="3"/>
  <c r="T18656" i="3" s="1"/>
  <c r="R18656" i="3"/>
  <c r="U18656" i="3" s="1"/>
  <c r="S18652" i="3"/>
  <c r="T18652" i="3" s="1"/>
  <c r="R18652" i="3"/>
  <c r="U18652" i="3" s="1"/>
  <c r="S18648" i="3"/>
  <c r="T18648" i="3" s="1"/>
  <c r="R18648" i="3"/>
  <c r="U18648" i="3" s="1"/>
  <c r="S18644" i="3"/>
  <c r="T18644" i="3" s="1"/>
  <c r="R18644" i="3"/>
  <c r="U18644" i="3" s="1"/>
  <c r="S18640" i="3"/>
  <c r="T18640" i="3" s="1"/>
  <c r="R18640" i="3"/>
  <c r="U18640" i="3" s="1"/>
  <c r="S18636" i="3"/>
  <c r="T18636" i="3" s="1"/>
  <c r="R18636" i="3"/>
  <c r="U18636" i="3" s="1"/>
  <c r="S18632" i="3"/>
  <c r="T18632" i="3" s="1"/>
  <c r="R18632" i="3"/>
  <c r="U18632" i="3" s="1"/>
  <c r="S18628" i="3"/>
  <c r="T18628" i="3" s="1"/>
  <c r="R18628" i="3"/>
  <c r="U18628" i="3" s="1"/>
  <c r="S18624" i="3"/>
  <c r="T18624" i="3" s="1"/>
  <c r="R18624" i="3"/>
  <c r="U18624" i="3" s="1"/>
  <c r="S18620" i="3"/>
  <c r="T18620" i="3" s="1"/>
  <c r="R18620" i="3"/>
  <c r="U18620" i="3" s="1"/>
  <c r="S18616" i="3"/>
  <c r="T18616" i="3" s="1"/>
  <c r="R18616" i="3"/>
  <c r="U18616" i="3" s="1"/>
  <c r="S18612" i="3"/>
  <c r="T18612" i="3" s="1"/>
  <c r="R18612" i="3"/>
  <c r="U18612" i="3" s="1"/>
  <c r="S18608" i="3"/>
  <c r="T18608" i="3" s="1"/>
  <c r="R18608" i="3"/>
  <c r="U18608" i="3" s="1"/>
  <c r="S18604" i="3"/>
  <c r="T18604" i="3" s="1"/>
  <c r="R18604" i="3"/>
  <c r="U18604" i="3" s="1"/>
  <c r="S18600" i="3"/>
  <c r="T18600" i="3" s="1"/>
  <c r="R18600" i="3"/>
  <c r="U18600" i="3" s="1"/>
  <c r="S18596" i="3"/>
  <c r="T18596" i="3" s="1"/>
  <c r="R18596" i="3"/>
  <c r="U18596" i="3" s="1"/>
  <c r="S18592" i="3"/>
  <c r="T18592" i="3" s="1"/>
  <c r="R18592" i="3"/>
  <c r="U18592" i="3" s="1"/>
  <c r="S18588" i="3"/>
  <c r="T18588" i="3" s="1"/>
  <c r="R18588" i="3"/>
  <c r="U18588" i="3" s="1"/>
  <c r="S18584" i="3"/>
  <c r="T18584" i="3" s="1"/>
  <c r="R18584" i="3"/>
  <c r="U18584" i="3" s="1"/>
  <c r="S18580" i="3"/>
  <c r="T18580" i="3" s="1"/>
  <c r="R18580" i="3"/>
  <c r="U18580" i="3" s="1"/>
  <c r="S18576" i="3"/>
  <c r="T18576" i="3" s="1"/>
  <c r="R18576" i="3"/>
  <c r="U18576" i="3" s="1"/>
  <c r="S18572" i="3"/>
  <c r="T18572" i="3" s="1"/>
  <c r="R18572" i="3"/>
  <c r="U18572" i="3" s="1"/>
  <c r="S18568" i="3"/>
  <c r="T18568" i="3" s="1"/>
  <c r="R18568" i="3"/>
  <c r="U18568" i="3" s="1"/>
  <c r="S18564" i="3"/>
  <c r="T18564" i="3" s="1"/>
  <c r="R18564" i="3"/>
  <c r="U18564" i="3" s="1"/>
  <c r="S18560" i="3"/>
  <c r="T18560" i="3" s="1"/>
  <c r="R18560" i="3"/>
  <c r="U18560" i="3" s="1"/>
  <c r="S18556" i="3"/>
  <c r="T18556" i="3" s="1"/>
  <c r="R18556" i="3"/>
  <c r="U18556" i="3" s="1"/>
  <c r="S18552" i="3"/>
  <c r="T18552" i="3" s="1"/>
  <c r="R18552" i="3"/>
  <c r="U18552" i="3" s="1"/>
  <c r="S18548" i="3"/>
  <c r="T18548" i="3" s="1"/>
  <c r="R18548" i="3"/>
  <c r="U18548" i="3" s="1"/>
  <c r="S18544" i="3"/>
  <c r="T18544" i="3" s="1"/>
  <c r="R18544" i="3"/>
  <c r="U18544" i="3" s="1"/>
  <c r="S18540" i="3"/>
  <c r="T18540" i="3" s="1"/>
  <c r="R18540" i="3"/>
  <c r="U18540" i="3" s="1"/>
  <c r="S18536" i="3"/>
  <c r="T18536" i="3" s="1"/>
  <c r="R18536" i="3"/>
  <c r="U18536" i="3" s="1"/>
  <c r="S18532" i="3"/>
  <c r="T18532" i="3" s="1"/>
  <c r="R18532" i="3"/>
  <c r="U18532" i="3" s="1"/>
  <c r="S18528" i="3"/>
  <c r="T18528" i="3" s="1"/>
  <c r="R18528" i="3"/>
  <c r="U18528" i="3" s="1"/>
  <c r="S18524" i="3"/>
  <c r="T18524" i="3" s="1"/>
  <c r="R18524" i="3"/>
  <c r="U18524" i="3" s="1"/>
  <c r="S18520" i="3"/>
  <c r="T18520" i="3" s="1"/>
  <c r="R18520" i="3"/>
  <c r="U18520" i="3" s="1"/>
  <c r="S18516" i="3"/>
  <c r="T18516" i="3" s="1"/>
  <c r="R18516" i="3"/>
  <c r="U18516" i="3" s="1"/>
  <c r="S18512" i="3"/>
  <c r="T18512" i="3" s="1"/>
  <c r="R18512" i="3"/>
  <c r="U18512" i="3" s="1"/>
  <c r="S18508" i="3"/>
  <c r="T18508" i="3" s="1"/>
  <c r="R18508" i="3"/>
  <c r="U18508" i="3" s="1"/>
  <c r="S18504" i="3"/>
  <c r="T18504" i="3" s="1"/>
  <c r="R18504" i="3"/>
  <c r="U18504" i="3" s="1"/>
  <c r="S18500" i="3"/>
  <c r="T18500" i="3" s="1"/>
  <c r="R18500" i="3"/>
  <c r="U18500" i="3" s="1"/>
  <c r="S18496" i="3"/>
  <c r="T18496" i="3" s="1"/>
  <c r="R18496" i="3"/>
  <c r="U18496" i="3" s="1"/>
  <c r="S18492" i="3"/>
  <c r="T18492" i="3" s="1"/>
  <c r="R18492" i="3"/>
  <c r="U18492" i="3" s="1"/>
  <c r="S18488" i="3"/>
  <c r="T18488" i="3" s="1"/>
  <c r="R18488" i="3"/>
  <c r="U18488" i="3" s="1"/>
  <c r="S18484" i="3"/>
  <c r="T18484" i="3" s="1"/>
  <c r="R18484" i="3"/>
  <c r="U18484" i="3" s="1"/>
  <c r="S18480" i="3"/>
  <c r="T18480" i="3" s="1"/>
  <c r="R18480" i="3"/>
  <c r="U18480" i="3" s="1"/>
  <c r="S18476" i="3"/>
  <c r="T18476" i="3" s="1"/>
  <c r="R18476" i="3"/>
  <c r="U18476" i="3" s="1"/>
  <c r="S18472" i="3"/>
  <c r="T18472" i="3" s="1"/>
  <c r="R18472" i="3"/>
  <c r="U18472" i="3" s="1"/>
  <c r="S18468" i="3"/>
  <c r="T18468" i="3" s="1"/>
  <c r="R18468" i="3"/>
  <c r="U18468" i="3" s="1"/>
  <c r="S18464" i="3"/>
  <c r="T18464" i="3" s="1"/>
  <c r="R18464" i="3"/>
  <c r="U18464" i="3" s="1"/>
  <c r="S18460" i="3"/>
  <c r="T18460" i="3" s="1"/>
  <c r="R18460" i="3"/>
  <c r="U18460" i="3" s="1"/>
  <c r="S18456" i="3"/>
  <c r="T18456" i="3" s="1"/>
  <c r="R18456" i="3"/>
  <c r="U18456" i="3" s="1"/>
  <c r="S18452" i="3"/>
  <c r="T18452" i="3" s="1"/>
  <c r="R18452" i="3"/>
  <c r="U18452" i="3" s="1"/>
  <c r="S18448" i="3"/>
  <c r="T18448" i="3" s="1"/>
  <c r="R18448" i="3"/>
  <c r="U18448" i="3" s="1"/>
  <c r="S18444" i="3"/>
  <c r="T18444" i="3" s="1"/>
  <c r="R18444" i="3"/>
  <c r="U18444" i="3" s="1"/>
  <c r="S18440" i="3"/>
  <c r="T18440" i="3" s="1"/>
  <c r="R18440" i="3"/>
  <c r="U18440" i="3" s="1"/>
  <c r="S18436" i="3"/>
  <c r="T18436" i="3" s="1"/>
  <c r="R18436" i="3"/>
  <c r="U18436" i="3" s="1"/>
  <c r="S18432" i="3"/>
  <c r="T18432" i="3" s="1"/>
  <c r="R18432" i="3"/>
  <c r="U18432" i="3" s="1"/>
  <c r="S18428" i="3"/>
  <c r="T18428" i="3" s="1"/>
  <c r="R18428" i="3"/>
  <c r="U18428" i="3" s="1"/>
  <c r="S18424" i="3"/>
  <c r="T18424" i="3" s="1"/>
  <c r="R18424" i="3"/>
  <c r="U18424" i="3" s="1"/>
  <c r="S18420" i="3"/>
  <c r="T18420" i="3" s="1"/>
  <c r="R18420" i="3"/>
  <c r="U18420" i="3" s="1"/>
  <c r="S18416" i="3"/>
  <c r="T18416" i="3" s="1"/>
  <c r="R18416" i="3"/>
  <c r="U18416" i="3" s="1"/>
  <c r="S18412" i="3"/>
  <c r="T18412" i="3" s="1"/>
  <c r="R18412" i="3"/>
  <c r="U18412" i="3" s="1"/>
  <c r="S18408" i="3"/>
  <c r="T18408" i="3" s="1"/>
  <c r="R18408" i="3"/>
  <c r="U18408" i="3" s="1"/>
  <c r="S18404" i="3"/>
  <c r="T18404" i="3" s="1"/>
  <c r="R18404" i="3"/>
  <c r="U18404" i="3" s="1"/>
  <c r="S18400" i="3"/>
  <c r="T18400" i="3" s="1"/>
  <c r="R18400" i="3"/>
  <c r="U18400" i="3" s="1"/>
  <c r="S18396" i="3"/>
  <c r="T18396" i="3" s="1"/>
  <c r="R18396" i="3"/>
  <c r="U18396" i="3" s="1"/>
  <c r="S18392" i="3"/>
  <c r="T18392" i="3" s="1"/>
  <c r="R18392" i="3"/>
  <c r="U18392" i="3" s="1"/>
  <c r="S18388" i="3"/>
  <c r="T18388" i="3" s="1"/>
  <c r="R18388" i="3"/>
  <c r="U18388" i="3" s="1"/>
  <c r="S18384" i="3"/>
  <c r="T18384" i="3" s="1"/>
  <c r="R18384" i="3"/>
  <c r="U18384" i="3" s="1"/>
  <c r="S18380" i="3"/>
  <c r="T18380" i="3" s="1"/>
  <c r="R18380" i="3"/>
  <c r="U18380" i="3" s="1"/>
  <c r="S18376" i="3"/>
  <c r="T18376" i="3" s="1"/>
  <c r="R18376" i="3"/>
  <c r="U18376" i="3" s="1"/>
  <c r="S18372" i="3"/>
  <c r="T18372" i="3" s="1"/>
  <c r="R18372" i="3"/>
  <c r="U18372" i="3" s="1"/>
  <c r="S18368" i="3"/>
  <c r="T18368" i="3" s="1"/>
  <c r="R18368" i="3"/>
  <c r="U18368" i="3" s="1"/>
  <c r="S18364" i="3"/>
  <c r="T18364" i="3" s="1"/>
  <c r="R18364" i="3"/>
  <c r="U18364" i="3" s="1"/>
  <c r="S18360" i="3"/>
  <c r="T18360" i="3" s="1"/>
  <c r="R18360" i="3"/>
  <c r="U18360" i="3" s="1"/>
  <c r="S18356" i="3"/>
  <c r="T18356" i="3" s="1"/>
  <c r="R18356" i="3"/>
  <c r="U18356" i="3" s="1"/>
  <c r="S18352" i="3"/>
  <c r="T18352" i="3" s="1"/>
  <c r="R18352" i="3"/>
  <c r="U18352" i="3" s="1"/>
  <c r="S18348" i="3"/>
  <c r="T18348" i="3" s="1"/>
  <c r="R18348" i="3"/>
  <c r="U18348" i="3" s="1"/>
  <c r="S18344" i="3"/>
  <c r="T18344" i="3" s="1"/>
  <c r="R18344" i="3"/>
  <c r="U18344" i="3" s="1"/>
  <c r="S18340" i="3"/>
  <c r="T18340" i="3" s="1"/>
  <c r="R18340" i="3"/>
  <c r="U18340" i="3" s="1"/>
  <c r="S18336" i="3"/>
  <c r="T18336" i="3" s="1"/>
  <c r="R18336" i="3"/>
  <c r="U18336" i="3" s="1"/>
  <c r="S18332" i="3"/>
  <c r="T18332" i="3" s="1"/>
  <c r="R18332" i="3"/>
  <c r="U18332" i="3" s="1"/>
  <c r="S18328" i="3"/>
  <c r="T18328" i="3" s="1"/>
  <c r="R18328" i="3"/>
  <c r="U18328" i="3" s="1"/>
  <c r="S18324" i="3"/>
  <c r="T18324" i="3" s="1"/>
  <c r="R18324" i="3"/>
  <c r="U18324" i="3" s="1"/>
  <c r="S18320" i="3"/>
  <c r="T18320" i="3" s="1"/>
  <c r="R18320" i="3"/>
  <c r="U18320" i="3" s="1"/>
  <c r="S18316" i="3"/>
  <c r="T18316" i="3" s="1"/>
  <c r="R18316" i="3"/>
  <c r="U18316" i="3" s="1"/>
  <c r="S18312" i="3"/>
  <c r="T18312" i="3" s="1"/>
  <c r="R18312" i="3"/>
  <c r="U18312" i="3" s="1"/>
  <c r="S18308" i="3"/>
  <c r="T18308" i="3" s="1"/>
  <c r="R18308" i="3"/>
  <c r="U18308" i="3" s="1"/>
  <c r="S18304" i="3"/>
  <c r="T18304" i="3" s="1"/>
  <c r="R18304" i="3"/>
  <c r="U18304" i="3" s="1"/>
  <c r="S18300" i="3"/>
  <c r="T18300" i="3" s="1"/>
  <c r="R18300" i="3"/>
  <c r="U18300" i="3" s="1"/>
  <c r="S18296" i="3"/>
  <c r="T18296" i="3" s="1"/>
  <c r="R18296" i="3"/>
  <c r="U18296" i="3" s="1"/>
  <c r="S18292" i="3"/>
  <c r="T18292" i="3" s="1"/>
  <c r="R18292" i="3"/>
  <c r="U18292" i="3" s="1"/>
  <c r="S18288" i="3"/>
  <c r="T18288" i="3" s="1"/>
  <c r="R18288" i="3"/>
  <c r="U18288" i="3" s="1"/>
  <c r="S18284" i="3"/>
  <c r="T18284" i="3" s="1"/>
  <c r="R18284" i="3"/>
  <c r="U18284" i="3" s="1"/>
  <c r="S18280" i="3"/>
  <c r="T18280" i="3" s="1"/>
  <c r="R18280" i="3"/>
  <c r="U18280" i="3" s="1"/>
  <c r="S18276" i="3"/>
  <c r="T18276" i="3" s="1"/>
  <c r="R18276" i="3"/>
  <c r="U18276" i="3" s="1"/>
  <c r="S18272" i="3"/>
  <c r="T18272" i="3" s="1"/>
  <c r="R18272" i="3"/>
  <c r="U18272" i="3" s="1"/>
  <c r="S18268" i="3"/>
  <c r="T18268" i="3" s="1"/>
  <c r="R18268" i="3"/>
  <c r="U18268" i="3" s="1"/>
  <c r="S18264" i="3"/>
  <c r="T18264" i="3" s="1"/>
  <c r="R18264" i="3"/>
  <c r="U18264" i="3" s="1"/>
  <c r="S18260" i="3"/>
  <c r="T18260" i="3" s="1"/>
  <c r="R18260" i="3"/>
  <c r="U18260" i="3" s="1"/>
  <c r="S18256" i="3"/>
  <c r="T18256" i="3" s="1"/>
  <c r="R18256" i="3"/>
  <c r="U18256" i="3" s="1"/>
  <c r="S18252" i="3"/>
  <c r="T18252" i="3" s="1"/>
  <c r="R18252" i="3"/>
  <c r="U18252" i="3" s="1"/>
  <c r="S18248" i="3"/>
  <c r="T18248" i="3" s="1"/>
  <c r="R18248" i="3"/>
  <c r="U18248" i="3" s="1"/>
  <c r="S18244" i="3"/>
  <c r="T18244" i="3" s="1"/>
  <c r="R18244" i="3"/>
  <c r="U18244" i="3" s="1"/>
  <c r="S18240" i="3"/>
  <c r="T18240" i="3" s="1"/>
  <c r="R18240" i="3"/>
  <c r="U18240" i="3" s="1"/>
  <c r="S18236" i="3"/>
  <c r="T18236" i="3" s="1"/>
  <c r="R18236" i="3"/>
  <c r="U18236" i="3" s="1"/>
  <c r="S18232" i="3"/>
  <c r="T18232" i="3" s="1"/>
  <c r="R18232" i="3"/>
  <c r="U18232" i="3" s="1"/>
  <c r="S18228" i="3"/>
  <c r="T18228" i="3" s="1"/>
  <c r="R18228" i="3"/>
  <c r="U18228" i="3" s="1"/>
  <c r="S18224" i="3"/>
  <c r="T18224" i="3" s="1"/>
  <c r="R18224" i="3"/>
  <c r="U18224" i="3" s="1"/>
  <c r="S18220" i="3"/>
  <c r="T18220" i="3" s="1"/>
  <c r="R18220" i="3"/>
  <c r="U18220" i="3" s="1"/>
  <c r="S18216" i="3"/>
  <c r="T18216" i="3" s="1"/>
  <c r="R18216" i="3"/>
  <c r="U18216" i="3" s="1"/>
  <c r="S18212" i="3"/>
  <c r="T18212" i="3" s="1"/>
  <c r="R18212" i="3"/>
  <c r="U18212" i="3" s="1"/>
  <c r="S18208" i="3"/>
  <c r="T18208" i="3" s="1"/>
  <c r="R18208" i="3"/>
  <c r="U18208" i="3" s="1"/>
  <c r="S18204" i="3"/>
  <c r="T18204" i="3" s="1"/>
  <c r="R18204" i="3"/>
  <c r="U18204" i="3" s="1"/>
  <c r="S18200" i="3"/>
  <c r="T18200" i="3" s="1"/>
  <c r="R18200" i="3"/>
  <c r="U18200" i="3" s="1"/>
  <c r="S18196" i="3"/>
  <c r="T18196" i="3" s="1"/>
  <c r="R18196" i="3"/>
  <c r="U18196" i="3" s="1"/>
  <c r="S18192" i="3"/>
  <c r="T18192" i="3" s="1"/>
  <c r="R18192" i="3"/>
  <c r="U18192" i="3" s="1"/>
  <c r="S18188" i="3"/>
  <c r="T18188" i="3" s="1"/>
  <c r="R18188" i="3"/>
  <c r="U18188" i="3" s="1"/>
  <c r="S18184" i="3"/>
  <c r="T18184" i="3" s="1"/>
  <c r="R18184" i="3"/>
  <c r="U18184" i="3" s="1"/>
  <c r="S18180" i="3"/>
  <c r="T18180" i="3" s="1"/>
  <c r="R18180" i="3"/>
  <c r="U18180" i="3" s="1"/>
  <c r="S18176" i="3"/>
  <c r="T18176" i="3" s="1"/>
  <c r="R18176" i="3"/>
  <c r="U18176" i="3" s="1"/>
  <c r="S18172" i="3"/>
  <c r="T18172" i="3" s="1"/>
  <c r="R18172" i="3"/>
  <c r="U18172" i="3" s="1"/>
  <c r="S18168" i="3"/>
  <c r="T18168" i="3" s="1"/>
  <c r="R18168" i="3"/>
  <c r="U18168" i="3" s="1"/>
  <c r="S18164" i="3"/>
  <c r="T18164" i="3" s="1"/>
  <c r="R18164" i="3"/>
  <c r="U18164" i="3" s="1"/>
  <c r="S18160" i="3"/>
  <c r="T18160" i="3" s="1"/>
  <c r="R18160" i="3"/>
  <c r="U18160" i="3" s="1"/>
  <c r="S18156" i="3"/>
  <c r="T18156" i="3" s="1"/>
  <c r="R18156" i="3"/>
  <c r="U18156" i="3" s="1"/>
  <c r="S18152" i="3"/>
  <c r="T18152" i="3" s="1"/>
  <c r="R18152" i="3"/>
  <c r="U18152" i="3" s="1"/>
  <c r="S18148" i="3"/>
  <c r="T18148" i="3" s="1"/>
  <c r="R18148" i="3"/>
  <c r="U18148" i="3" s="1"/>
  <c r="S18144" i="3"/>
  <c r="T18144" i="3" s="1"/>
  <c r="R18144" i="3"/>
  <c r="U18144" i="3" s="1"/>
  <c r="S18140" i="3"/>
  <c r="T18140" i="3" s="1"/>
  <c r="R18140" i="3"/>
  <c r="U18140" i="3" s="1"/>
  <c r="S18136" i="3"/>
  <c r="T18136" i="3" s="1"/>
  <c r="R18136" i="3"/>
  <c r="U18136" i="3" s="1"/>
  <c r="S18132" i="3"/>
  <c r="T18132" i="3" s="1"/>
  <c r="R18132" i="3"/>
  <c r="U18132" i="3" s="1"/>
  <c r="S18128" i="3"/>
  <c r="T18128" i="3" s="1"/>
  <c r="R18128" i="3"/>
  <c r="U18128" i="3" s="1"/>
  <c r="S18124" i="3"/>
  <c r="T18124" i="3" s="1"/>
  <c r="R18124" i="3"/>
  <c r="U18124" i="3" s="1"/>
  <c r="S18120" i="3"/>
  <c r="T18120" i="3" s="1"/>
  <c r="R18120" i="3"/>
  <c r="U18120" i="3" s="1"/>
  <c r="S18116" i="3"/>
  <c r="T18116" i="3" s="1"/>
  <c r="R18116" i="3"/>
  <c r="U18116" i="3" s="1"/>
  <c r="S18112" i="3"/>
  <c r="T18112" i="3" s="1"/>
  <c r="R18112" i="3"/>
  <c r="U18112" i="3" s="1"/>
  <c r="S18108" i="3"/>
  <c r="T18108" i="3" s="1"/>
  <c r="R18108" i="3"/>
  <c r="U18108" i="3" s="1"/>
  <c r="S18104" i="3"/>
  <c r="T18104" i="3" s="1"/>
  <c r="R18104" i="3"/>
  <c r="U18104" i="3" s="1"/>
  <c r="S18100" i="3"/>
  <c r="T18100" i="3" s="1"/>
  <c r="R18100" i="3"/>
  <c r="U18100" i="3" s="1"/>
  <c r="S18096" i="3"/>
  <c r="T18096" i="3" s="1"/>
  <c r="R18096" i="3"/>
  <c r="U18096" i="3" s="1"/>
  <c r="S18092" i="3"/>
  <c r="T18092" i="3" s="1"/>
  <c r="R18092" i="3"/>
  <c r="U18092" i="3" s="1"/>
  <c r="S18088" i="3"/>
  <c r="T18088" i="3" s="1"/>
  <c r="R18088" i="3"/>
  <c r="U18088" i="3" s="1"/>
  <c r="S18084" i="3"/>
  <c r="T18084" i="3" s="1"/>
  <c r="R18084" i="3"/>
  <c r="U18084" i="3" s="1"/>
  <c r="S18080" i="3"/>
  <c r="T18080" i="3" s="1"/>
  <c r="R18080" i="3"/>
  <c r="U18080" i="3" s="1"/>
  <c r="S18076" i="3"/>
  <c r="T18076" i="3" s="1"/>
  <c r="R18076" i="3"/>
  <c r="U18076" i="3" s="1"/>
  <c r="S18072" i="3"/>
  <c r="T18072" i="3" s="1"/>
  <c r="R18072" i="3"/>
  <c r="U18072" i="3" s="1"/>
  <c r="S18068" i="3"/>
  <c r="T18068" i="3" s="1"/>
  <c r="R18068" i="3"/>
  <c r="U18068" i="3" s="1"/>
  <c r="S18064" i="3"/>
  <c r="T18064" i="3" s="1"/>
  <c r="R18064" i="3"/>
  <c r="U18064" i="3" s="1"/>
  <c r="S18060" i="3"/>
  <c r="T18060" i="3" s="1"/>
  <c r="R18060" i="3"/>
  <c r="U18060" i="3" s="1"/>
  <c r="S18056" i="3"/>
  <c r="T18056" i="3" s="1"/>
  <c r="R18056" i="3"/>
  <c r="U18056" i="3" s="1"/>
  <c r="S18052" i="3"/>
  <c r="T18052" i="3" s="1"/>
  <c r="R18052" i="3"/>
  <c r="U18052" i="3" s="1"/>
  <c r="S18048" i="3"/>
  <c r="T18048" i="3" s="1"/>
  <c r="R18048" i="3"/>
  <c r="U18048" i="3" s="1"/>
  <c r="S18044" i="3"/>
  <c r="T18044" i="3" s="1"/>
  <c r="R18044" i="3"/>
  <c r="U18044" i="3" s="1"/>
  <c r="S18040" i="3"/>
  <c r="T18040" i="3" s="1"/>
  <c r="R18040" i="3"/>
  <c r="U18040" i="3" s="1"/>
  <c r="S18036" i="3"/>
  <c r="T18036" i="3" s="1"/>
  <c r="R18036" i="3"/>
  <c r="U18036" i="3" s="1"/>
  <c r="S18032" i="3"/>
  <c r="T18032" i="3" s="1"/>
  <c r="R18032" i="3"/>
  <c r="U18032" i="3" s="1"/>
  <c r="S18028" i="3"/>
  <c r="T18028" i="3" s="1"/>
  <c r="R18028" i="3"/>
  <c r="U18028" i="3" s="1"/>
  <c r="S18024" i="3"/>
  <c r="T18024" i="3" s="1"/>
  <c r="R18024" i="3"/>
  <c r="U18024" i="3" s="1"/>
  <c r="S18020" i="3"/>
  <c r="T18020" i="3" s="1"/>
  <c r="R18020" i="3"/>
  <c r="U18020" i="3" s="1"/>
  <c r="S18016" i="3"/>
  <c r="T18016" i="3" s="1"/>
  <c r="R18016" i="3"/>
  <c r="U18016" i="3" s="1"/>
  <c r="S18012" i="3"/>
  <c r="T18012" i="3" s="1"/>
  <c r="R18012" i="3"/>
  <c r="U18012" i="3" s="1"/>
  <c r="S18008" i="3"/>
  <c r="T18008" i="3" s="1"/>
  <c r="R18008" i="3"/>
  <c r="U18008" i="3" s="1"/>
  <c r="S18004" i="3"/>
  <c r="T18004" i="3" s="1"/>
  <c r="R18004" i="3"/>
  <c r="U18004" i="3" s="1"/>
  <c r="S18000" i="3"/>
  <c r="T18000" i="3" s="1"/>
  <c r="R18000" i="3"/>
  <c r="U18000" i="3" s="1"/>
  <c r="S17996" i="3"/>
  <c r="T17996" i="3" s="1"/>
  <c r="R17996" i="3"/>
  <c r="U17996" i="3" s="1"/>
  <c r="S17992" i="3"/>
  <c r="T17992" i="3" s="1"/>
  <c r="R17992" i="3"/>
  <c r="U17992" i="3" s="1"/>
  <c r="S17988" i="3"/>
  <c r="T17988" i="3" s="1"/>
  <c r="R17988" i="3"/>
  <c r="U17988" i="3" s="1"/>
  <c r="S17984" i="3"/>
  <c r="T17984" i="3" s="1"/>
  <c r="R17984" i="3"/>
  <c r="U17984" i="3" s="1"/>
  <c r="S17980" i="3"/>
  <c r="T17980" i="3" s="1"/>
  <c r="R17980" i="3"/>
  <c r="U17980" i="3" s="1"/>
  <c r="S17976" i="3"/>
  <c r="T17976" i="3" s="1"/>
  <c r="R17976" i="3"/>
  <c r="U17976" i="3" s="1"/>
  <c r="S17972" i="3"/>
  <c r="T17972" i="3" s="1"/>
  <c r="R17972" i="3"/>
  <c r="U17972" i="3" s="1"/>
  <c r="S17968" i="3"/>
  <c r="T17968" i="3" s="1"/>
  <c r="R17968" i="3"/>
  <c r="U17968" i="3" s="1"/>
  <c r="S17964" i="3"/>
  <c r="T17964" i="3" s="1"/>
  <c r="R17964" i="3"/>
  <c r="U17964" i="3" s="1"/>
  <c r="S17960" i="3"/>
  <c r="T17960" i="3" s="1"/>
  <c r="R17960" i="3"/>
  <c r="U17960" i="3" s="1"/>
  <c r="S17956" i="3"/>
  <c r="T17956" i="3" s="1"/>
  <c r="R17956" i="3"/>
  <c r="U17956" i="3" s="1"/>
  <c r="S17952" i="3"/>
  <c r="T17952" i="3" s="1"/>
  <c r="R17952" i="3"/>
  <c r="U17952" i="3" s="1"/>
  <c r="S17948" i="3"/>
  <c r="T17948" i="3" s="1"/>
  <c r="R17948" i="3"/>
  <c r="U17948" i="3" s="1"/>
  <c r="S17944" i="3"/>
  <c r="T17944" i="3" s="1"/>
  <c r="R17944" i="3"/>
  <c r="U17944" i="3" s="1"/>
  <c r="S17940" i="3"/>
  <c r="T17940" i="3" s="1"/>
  <c r="R17940" i="3"/>
  <c r="U17940" i="3" s="1"/>
  <c r="S17936" i="3"/>
  <c r="T17936" i="3" s="1"/>
  <c r="R17936" i="3"/>
  <c r="U17936" i="3" s="1"/>
  <c r="S17932" i="3"/>
  <c r="T17932" i="3" s="1"/>
  <c r="R17932" i="3"/>
  <c r="U17932" i="3" s="1"/>
  <c r="S17928" i="3"/>
  <c r="T17928" i="3" s="1"/>
  <c r="R17928" i="3"/>
  <c r="U17928" i="3" s="1"/>
  <c r="S17924" i="3"/>
  <c r="T17924" i="3" s="1"/>
  <c r="R17924" i="3"/>
  <c r="U17924" i="3" s="1"/>
  <c r="S17920" i="3"/>
  <c r="T17920" i="3" s="1"/>
  <c r="R17920" i="3"/>
  <c r="U17920" i="3" s="1"/>
  <c r="S17916" i="3"/>
  <c r="T17916" i="3" s="1"/>
  <c r="R17916" i="3"/>
  <c r="U17916" i="3" s="1"/>
  <c r="S17912" i="3"/>
  <c r="T17912" i="3" s="1"/>
  <c r="R17912" i="3"/>
  <c r="U17912" i="3" s="1"/>
  <c r="S17908" i="3"/>
  <c r="T17908" i="3" s="1"/>
  <c r="R17908" i="3"/>
  <c r="U17908" i="3" s="1"/>
  <c r="S17904" i="3"/>
  <c r="T17904" i="3" s="1"/>
  <c r="R17904" i="3"/>
  <c r="U17904" i="3" s="1"/>
  <c r="S17900" i="3"/>
  <c r="T17900" i="3" s="1"/>
  <c r="R17900" i="3"/>
  <c r="U17900" i="3" s="1"/>
  <c r="S17896" i="3"/>
  <c r="T17896" i="3" s="1"/>
  <c r="R17896" i="3"/>
  <c r="U17896" i="3" s="1"/>
  <c r="S17892" i="3"/>
  <c r="T17892" i="3" s="1"/>
  <c r="R17892" i="3"/>
  <c r="U17892" i="3" s="1"/>
  <c r="S17888" i="3"/>
  <c r="T17888" i="3" s="1"/>
  <c r="R17888" i="3"/>
  <c r="U17888" i="3" s="1"/>
  <c r="S17884" i="3"/>
  <c r="T17884" i="3" s="1"/>
  <c r="R17884" i="3"/>
  <c r="U17884" i="3" s="1"/>
  <c r="S17880" i="3"/>
  <c r="T17880" i="3" s="1"/>
  <c r="R17880" i="3"/>
  <c r="U17880" i="3" s="1"/>
  <c r="S17876" i="3"/>
  <c r="T17876" i="3" s="1"/>
  <c r="R17876" i="3"/>
  <c r="U17876" i="3" s="1"/>
  <c r="S17872" i="3"/>
  <c r="T17872" i="3" s="1"/>
  <c r="R17872" i="3"/>
  <c r="U17872" i="3" s="1"/>
  <c r="S17868" i="3"/>
  <c r="T17868" i="3" s="1"/>
  <c r="R17868" i="3"/>
  <c r="U17868" i="3" s="1"/>
  <c r="S17864" i="3"/>
  <c r="T17864" i="3" s="1"/>
  <c r="R17864" i="3"/>
  <c r="U17864" i="3" s="1"/>
  <c r="S17860" i="3"/>
  <c r="T17860" i="3" s="1"/>
  <c r="R17860" i="3"/>
  <c r="U17860" i="3" s="1"/>
  <c r="S17856" i="3"/>
  <c r="T17856" i="3" s="1"/>
  <c r="R17856" i="3"/>
  <c r="U17856" i="3" s="1"/>
  <c r="S17852" i="3"/>
  <c r="T17852" i="3" s="1"/>
  <c r="R17852" i="3"/>
  <c r="U17852" i="3" s="1"/>
  <c r="S17848" i="3"/>
  <c r="T17848" i="3" s="1"/>
  <c r="R17848" i="3"/>
  <c r="U17848" i="3" s="1"/>
  <c r="S17844" i="3"/>
  <c r="T17844" i="3" s="1"/>
  <c r="R17844" i="3"/>
  <c r="U17844" i="3" s="1"/>
  <c r="S17840" i="3"/>
  <c r="T17840" i="3" s="1"/>
  <c r="R17840" i="3"/>
  <c r="U17840" i="3" s="1"/>
  <c r="S17836" i="3"/>
  <c r="T17836" i="3" s="1"/>
  <c r="R17836" i="3"/>
  <c r="U17836" i="3" s="1"/>
  <c r="S17832" i="3"/>
  <c r="T17832" i="3" s="1"/>
  <c r="R17832" i="3"/>
  <c r="U17832" i="3" s="1"/>
  <c r="S17828" i="3"/>
  <c r="T17828" i="3" s="1"/>
  <c r="R17828" i="3"/>
  <c r="U17828" i="3" s="1"/>
  <c r="S17824" i="3"/>
  <c r="T17824" i="3" s="1"/>
  <c r="R17824" i="3"/>
  <c r="U17824" i="3" s="1"/>
  <c r="S17820" i="3"/>
  <c r="T17820" i="3" s="1"/>
  <c r="R17820" i="3"/>
  <c r="U17820" i="3" s="1"/>
  <c r="S17816" i="3"/>
  <c r="T17816" i="3" s="1"/>
  <c r="R17816" i="3"/>
  <c r="U17816" i="3" s="1"/>
  <c r="S17812" i="3"/>
  <c r="T17812" i="3" s="1"/>
  <c r="R17812" i="3"/>
  <c r="U17812" i="3" s="1"/>
  <c r="S17808" i="3"/>
  <c r="T17808" i="3" s="1"/>
  <c r="R17808" i="3"/>
  <c r="U17808" i="3" s="1"/>
  <c r="S17804" i="3"/>
  <c r="T17804" i="3" s="1"/>
  <c r="R17804" i="3"/>
  <c r="U17804" i="3" s="1"/>
  <c r="S17800" i="3"/>
  <c r="T17800" i="3" s="1"/>
  <c r="R17800" i="3"/>
  <c r="U17800" i="3" s="1"/>
  <c r="S17796" i="3"/>
  <c r="T17796" i="3" s="1"/>
  <c r="R17796" i="3"/>
  <c r="U17796" i="3" s="1"/>
  <c r="S17792" i="3"/>
  <c r="T17792" i="3" s="1"/>
  <c r="R17792" i="3"/>
  <c r="U17792" i="3" s="1"/>
  <c r="S17788" i="3"/>
  <c r="T17788" i="3" s="1"/>
  <c r="R17788" i="3"/>
  <c r="U17788" i="3" s="1"/>
  <c r="S17784" i="3"/>
  <c r="T17784" i="3" s="1"/>
  <c r="R17784" i="3"/>
  <c r="U17784" i="3" s="1"/>
  <c r="S17780" i="3"/>
  <c r="T17780" i="3" s="1"/>
  <c r="R17780" i="3"/>
  <c r="U17780" i="3" s="1"/>
  <c r="S17776" i="3"/>
  <c r="T17776" i="3" s="1"/>
  <c r="R17776" i="3"/>
  <c r="U17776" i="3" s="1"/>
  <c r="S17772" i="3"/>
  <c r="T17772" i="3" s="1"/>
  <c r="R17772" i="3"/>
  <c r="U17772" i="3" s="1"/>
  <c r="S17768" i="3"/>
  <c r="T17768" i="3" s="1"/>
  <c r="R17768" i="3"/>
  <c r="U17768" i="3" s="1"/>
  <c r="S17764" i="3"/>
  <c r="T17764" i="3" s="1"/>
  <c r="R17764" i="3"/>
  <c r="U17764" i="3" s="1"/>
  <c r="S17760" i="3"/>
  <c r="T17760" i="3" s="1"/>
  <c r="R17760" i="3"/>
  <c r="U17760" i="3" s="1"/>
  <c r="S17756" i="3"/>
  <c r="T17756" i="3" s="1"/>
  <c r="R17756" i="3"/>
  <c r="U17756" i="3" s="1"/>
  <c r="S17752" i="3"/>
  <c r="T17752" i="3" s="1"/>
  <c r="R17752" i="3"/>
  <c r="U17752" i="3" s="1"/>
  <c r="S17748" i="3"/>
  <c r="T17748" i="3" s="1"/>
  <c r="R17748" i="3"/>
  <c r="U17748" i="3" s="1"/>
  <c r="S17744" i="3"/>
  <c r="T17744" i="3" s="1"/>
  <c r="R17744" i="3"/>
  <c r="U17744" i="3" s="1"/>
  <c r="S17740" i="3"/>
  <c r="T17740" i="3" s="1"/>
  <c r="R17740" i="3"/>
  <c r="U17740" i="3" s="1"/>
  <c r="S17736" i="3"/>
  <c r="T17736" i="3" s="1"/>
  <c r="R17736" i="3"/>
  <c r="U17736" i="3" s="1"/>
  <c r="S17732" i="3"/>
  <c r="T17732" i="3" s="1"/>
  <c r="R17732" i="3"/>
  <c r="U17732" i="3" s="1"/>
  <c r="S17728" i="3"/>
  <c r="T17728" i="3" s="1"/>
  <c r="R17728" i="3"/>
  <c r="U17728" i="3" s="1"/>
  <c r="S17724" i="3"/>
  <c r="T17724" i="3" s="1"/>
  <c r="R17724" i="3"/>
  <c r="U17724" i="3" s="1"/>
  <c r="S17720" i="3"/>
  <c r="T17720" i="3" s="1"/>
  <c r="R17720" i="3"/>
  <c r="U17720" i="3" s="1"/>
  <c r="S17716" i="3"/>
  <c r="T17716" i="3" s="1"/>
  <c r="R17716" i="3"/>
  <c r="U17716" i="3" s="1"/>
  <c r="S17712" i="3"/>
  <c r="T17712" i="3" s="1"/>
  <c r="R17712" i="3"/>
  <c r="U17712" i="3" s="1"/>
  <c r="S17708" i="3"/>
  <c r="T17708" i="3" s="1"/>
  <c r="R17708" i="3"/>
  <c r="U17708" i="3" s="1"/>
  <c r="S17704" i="3"/>
  <c r="T17704" i="3" s="1"/>
  <c r="R17704" i="3"/>
  <c r="U17704" i="3" s="1"/>
  <c r="S17700" i="3"/>
  <c r="T17700" i="3" s="1"/>
  <c r="R17700" i="3"/>
  <c r="U17700" i="3" s="1"/>
  <c r="S17696" i="3"/>
  <c r="T17696" i="3" s="1"/>
  <c r="R17696" i="3"/>
  <c r="U17696" i="3" s="1"/>
  <c r="S17692" i="3"/>
  <c r="T17692" i="3" s="1"/>
  <c r="R17692" i="3"/>
  <c r="U17692" i="3" s="1"/>
  <c r="S17688" i="3"/>
  <c r="T17688" i="3" s="1"/>
  <c r="R17688" i="3"/>
  <c r="U17688" i="3" s="1"/>
  <c r="S17684" i="3"/>
  <c r="T17684" i="3" s="1"/>
  <c r="R17684" i="3"/>
  <c r="U17684" i="3" s="1"/>
  <c r="S17680" i="3"/>
  <c r="T17680" i="3" s="1"/>
  <c r="R17680" i="3"/>
  <c r="U17680" i="3" s="1"/>
  <c r="S17676" i="3"/>
  <c r="T17676" i="3" s="1"/>
  <c r="R17676" i="3"/>
  <c r="U17676" i="3" s="1"/>
  <c r="S17672" i="3"/>
  <c r="T17672" i="3" s="1"/>
  <c r="R17672" i="3"/>
  <c r="U17672" i="3" s="1"/>
  <c r="S17668" i="3"/>
  <c r="T17668" i="3" s="1"/>
  <c r="R17668" i="3"/>
  <c r="U17668" i="3" s="1"/>
  <c r="S17664" i="3"/>
  <c r="T17664" i="3" s="1"/>
  <c r="R17664" i="3"/>
  <c r="U17664" i="3" s="1"/>
  <c r="S17660" i="3"/>
  <c r="T17660" i="3" s="1"/>
  <c r="R17660" i="3"/>
  <c r="U17660" i="3" s="1"/>
  <c r="S17656" i="3"/>
  <c r="T17656" i="3" s="1"/>
  <c r="R17656" i="3"/>
  <c r="U17656" i="3" s="1"/>
  <c r="S17652" i="3"/>
  <c r="T17652" i="3" s="1"/>
  <c r="R17652" i="3"/>
  <c r="U17652" i="3" s="1"/>
  <c r="S17648" i="3"/>
  <c r="T17648" i="3" s="1"/>
  <c r="R17648" i="3"/>
  <c r="U17648" i="3" s="1"/>
  <c r="S17644" i="3"/>
  <c r="T17644" i="3" s="1"/>
  <c r="R17644" i="3"/>
  <c r="U17644" i="3" s="1"/>
  <c r="S17640" i="3"/>
  <c r="T17640" i="3" s="1"/>
  <c r="R17640" i="3"/>
  <c r="U17640" i="3" s="1"/>
  <c r="S17636" i="3"/>
  <c r="T17636" i="3" s="1"/>
  <c r="R17636" i="3"/>
  <c r="U17636" i="3" s="1"/>
  <c r="S17632" i="3"/>
  <c r="T17632" i="3" s="1"/>
  <c r="R17632" i="3"/>
  <c r="U17632" i="3" s="1"/>
  <c r="S17628" i="3"/>
  <c r="T17628" i="3" s="1"/>
  <c r="R17628" i="3"/>
  <c r="U17628" i="3" s="1"/>
  <c r="S17624" i="3"/>
  <c r="T17624" i="3" s="1"/>
  <c r="R17624" i="3"/>
  <c r="U17624" i="3" s="1"/>
  <c r="S17620" i="3"/>
  <c r="T17620" i="3" s="1"/>
  <c r="R17620" i="3"/>
  <c r="U17620" i="3" s="1"/>
  <c r="S17616" i="3"/>
  <c r="T17616" i="3" s="1"/>
  <c r="R17616" i="3"/>
  <c r="U17616" i="3" s="1"/>
  <c r="S17612" i="3"/>
  <c r="T17612" i="3" s="1"/>
  <c r="R17612" i="3"/>
  <c r="U17612" i="3" s="1"/>
  <c r="S17608" i="3"/>
  <c r="T17608" i="3" s="1"/>
  <c r="R17608" i="3"/>
  <c r="U17608" i="3" s="1"/>
  <c r="S17604" i="3"/>
  <c r="T17604" i="3" s="1"/>
  <c r="R17604" i="3"/>
  <c r="U17604" i="3" s="1"/>
  <c r="S17600" i="3"/>
  <c r="T17600" i="3" s="1"/>
  <c r="R17600" i="3"/>
  <c r="U17600" i="3" s="1"/>
  <c r="S17596" i="3"/>
  <c r="T17596" i="3" s="1"/>
  <c r="R17596" i="3"/>
  <c r="U17596" i="3" s="1"/>
  <c r="S17592" i="3"/>
  <c r="T17592" i="3" s="1"/>
  <c r="R17592" i="3"/>
  <c r="U17592" i="3" s="1"/>
  <c r="S17588" i="3"/>
  <c r="T17588" i="3" s="1"/>
  <c r="R17588" i="3"/>
  <c r="U17588" i="3" s="1"/>
  <c r="S17584" i="3"/>
  <c r="T17584" i="3" s="1"/>
  <c r="R17584" i="3"/>
  <c r="U17584" i="3" s="1"/>
  <c r="S17580" i="3"/>
  <c r="T17580" i="3" s="1"/>
  <c r="R17580" i="3"/>
  <c r="U17580" i="3" s="1"/>
  <c r="S17576" i="3"/>
  <c r="T17576" i="3" s="1"/>
  <c r="R17576" i="3"/>
  <c r="U17576" i="3" s="1"/>
  <c r="S17572" i="3"/>
  <c r="T17572" i="3" s="1"/>
  <c r="R17572" i="3"/>
  <c r="U17572" i="3" s="1"/>
  <c r="S17568" i="3"/>
  <c r="T17568" i="3" s="1"/>
  <c r="R17568" i="3"/>
  <c r="U17568" i="3" s="1"/>
  <c r="S17564" i="3"/>
  <c r="T17564" i="3" s="1"/>
  <c r="R17564" i="3"/>
  <c r="U17564" i="3" s="1"/>
  <c r="S17560" i="3"/>
  <c r="T17560" i="3" s="1"/>
  <c r="R17560" i="3"/>
  <c r="U17560" i="3" s="1"/>
  <c r="S17556" i="3"/>
  <c r="T17556" i="3" s="1"/>
  <c r="R17556" i="3"/>
  <c r="U17556" i="3" s="1"/>
  <c r="S17552" i="3"/>
  <c r="T17552" i="3" s="1"/>
  <c r="R17552" i="3"/>
  <c r="U17552" i="3" s="1"/>
  <c r="S17548" i="3"/>
  <c r="T17548" i="3" s="1"/>
  <c r="R17548" i="3"/>
  <c r="U17548" i="3" s="1"/>
  <c r="S17544" i="3"/>
  <c r="T17544" i="3" s="1"/>
  <c r="R17544" i="3"/>
  <c r="U17544" i="3" s="1"/>
  <c r="S17540" i="3"/>
  <c r="T17540" i="3" s="1"/>
  <c r="R17540" i="3"/>
  <c r="U17540" i="3" s="1"/>
  <c r="S17536" i="3"/>
  <c r="T17536" i="3" s="1"/>
  <c r="R17536" i="3"/>
  <c r="U17536" i="3" s="1"/>
  <c r="S17532" i="3"/>
  <c r="T17532" i="3" s="1"/>
  <c r="R17532" i="3"/>
  <c r="U17532" i="3" s="1"/>
  <c r="S17528" i="3"/>
  <c r="T17528" i="3" s="1"/>
  <c r="R17528" i="3"/>
  <c r="U17528" i="3" s="1"/>
  <c r="S17524" i="3"/>
  <c r="T17524" i="3" s="1"/>
  <c r="R17524" i="3"/>
  <c r="U17524" i="3" s="1"/>
  <c r="S17520" i="3"/>
  <c r="T17520" i="3" s="1"/>
  <c r="R17520" i="3"/>
  <c r="U17520" i="3" s="1"/>
  <c r="S17516" i="3"/>
  <c r="T17516" i="3" s="1"/>
  <c r="R17516" i="3"/>
  <c r="U17516" i="3" s="1"/>
  <c r="S17512" i="3"/>
  <c r="T17512" i="3" s="1"/>
  <c r="R17512" i="3"/>
  <c r="U17512" i="3" s="1"/>
  <c r="S17508" i="3"/>
  <c r="T17508" i="3" s="1"/>
  <c r="R17508" i="3"/>
  <c r="U17508" i="3" s="1"/>
  <c r="S17504" i="3"/>
  <c r="T17504" i="3" s="1"/>
  <c r="R17504" i="3"/>
  <c r="U17504" i="3" s="1"/>
  <c r="S17500" i="3"/>
  <c r="T17500" i="3" s="1"/>
  <c r="R17500" i="3"/>
  <c r="U17500" i="3" s="1"/>
  <c r="S17496" i="3"/>
  <c r="T17496" i="3" s="1"/>
  <c r="R17496" i="3"/>
  <c r="U17496" i="3" s="1"/>
  <c r="S17492" i="3"/>
  <c r="T17492" i="3" s="1"/>
  <c r="R17492" i="3"/>
  <c r="U17492" i="3" s="1"/>
  <c r="S17488" i="3"/>
  <c r="T17488" i="3" s="1"/>
  <c r="R17488" i="3"/>
  <c r="U17488" i="3" s="1"/>
  <c r="S17484" i="3"/>
  <c r="T17484" i="3" s="1"/>
  <c r="R17484" i="3"/>
  <c r="U17484" i="3" s="1"/>
  <c r="S17480" i="3"/>
  <c r="T17480" i="3" s="1"/>
  <c r="R17480" i="3"/>
  <c r="U17480" i="3" s="1"/>
  <c r="S17476" i="3"/>
  <c r="T17476" i="3" s="1"/>
  <c r="R17476" i="3"/>
  <c r="U17476" i="3" s="1"/>
  <c r="S17472" i="3"/>
  <c r="T17472" i="3" s="1"/>
  <c r="R17472" i="3"/>
  <c r="U17472" i="3" s="1"/>
  <c r="S17468" i="3"/>
  <c r="T17468" i="3" s="1"/>
  <c r="R17468" i="3"/>
  <c r="U17468" i="3" s="1"/>
  <c r="S17464" i="3"/>
  <c r="T17464" i="3" s="1"/>
  <c r="R17464" i="3"/>
  <c r="U17464" i="3" s="1"/>
  <c r="S17460" i="3"/>
  <c r="T17460" i="3" s="1"/>
  <c r="R17460" i="3"/>
  <c r="U17460" i="3" s="1"/>
  <c r="S17456" i="3"/>
  <c r="T17456" i="3" s="1"/>
  <c r="R17456" i="3"/>
  <c r="U17456" i="3" s="1"/>
  <c r="S17452" i="3"/>
  <c r="T17452" i="3" s="1"/>
  <c r="R17452" i="3"/>
  <c r="U17452" i="3" s="1"/>
  <c r="S17448" i="3"/>
  <c r="T17448" i="3" s="1"/>
  <c r="R17448" i="3"/>
  <c r="U17448" i="3" s="1"/>
  <c r="S17444" i="3"/>
  <c r="T17444" i="3" s="1"/>
  <c r="R17444" i="3"/>
  <c r="U17444" i="3" s="1"/>
  <c r="S17440" i="3"/>
  <c r="T17440" i="3" s="1"/>
  <c r="R17440" i="3"/>
  <c r="U17440" i="3" s="1"/>
  <c r="S17436" i="3"/>
  <c r="T17436" i="3" s="1"/>
  <c r="R17436" i="3"/>
  <c r="U17436" i="3" s="1"/>
  <c r="S17432" i="3"/>
  <c r="T17432" i="3" s="1"/>
  <c r="R17432" i="3"/>
  <c r="U17432" i="3" s="1"/>
  <c r="S17428" i="3"/>
  <c r="T17428" i="3" s="1"/>
  <c r="R17428" i="3"/>
  <c r="U17428" i="3" s="1"/>
  <c r="S17424" i="3"/>
  <c r="T17424" i="3" s="1"/>
  <c r="R17424" i="3"/>
  <c r="U17424" i="3" s="1"/>
  <c r="S17420" i="3"/>
  <c r="T17420" i="3" s="1"/>
  <c r="R17420" i="3"/>
  <c r="U17420" i="3" s="1"/>
  <c r="S17416" i="3"/>
  <c r="T17416" i="3" s="1"/>
  <c r="R17416" i="3"/>
  <c r="U17416" i="3" s="1"/>
  <c r="S17412" i="3"/>
  <c r="T17412" i="3" s="1"/>
  <c r="R17412" i="3"/>
  <c r="U17412" i="3" s="1"/>
  <c r="S17408" i="3"/>
  <c r="T17408" i="3" s="1"/>
  <c r="R17408" i="3"/>
  <c r="U17408" i="3" s="1"/>
  <c r="S17404" i="3"/>
  <c r="T17404" i="3" s="1"/>
  <c r="R17404" i="3"/>
  <c r="U17404" i="3" s="1"/>
  <c r="S17400" i="3"/>
  <c r="T17400" i="3" s="1"/>
  <c r="R17400" i="3"/>
  <c r="U17400" i="3" s="1"/>
  <c r="S17396" i="3"/>
  <c r="T17396" i="3" s="1"/>
  <c r="R17396" i="3"/>
  <c r="U17396" i="3" s="1"/>
  <c r="S17392" i="3"/>
  <c r="T17392" i="3" s="1"/>
  <c r="R17392" i="3"/>
  <c r="U17392" i="3" s="1"/>
  <c r="S17388" i="3"/>
  <c r="T17388" i="3" s="1"/>
  <c r="R17388" i="3"/>
  <c r="U17388" i="3" s="1"/>
  <c r="S17384" i="3"/>
  <c r="T17384" i="3" s="1"/>
  <c r="R17384" i="3"/>
  <c r="U17384" i="3" s="1"/>
  <c r="S17380" i="3"/>
  <c r="T17380" i="3" s="1"/>
  <c r="R17380" i="3"/>
  <c r="U17380" i="3" s="1"/>
  <c r="S17376" i="3"/>
  <c r="T17376" i="3" s="1"/>
  <c r="R17376" i="3"/>
  <c r="U17376" i="3" s="1"/>
  <c r="S17372" i="3"/>
  <c r="T17372" i="3" s="1"/>
  <c r="R17372" i="3"/>
  <c r="U17372" i="3" s="1"/>
  <c r="S17368" i="3"/>
  <c r="T17368" i="3" s="1"/>
  <c r="R17368" i="3"/>
  <c r="U17368" i="3" s="1"/>
  <c r="S17364" i="3"/>
  <c r="T17364" i="3" s="1"/>
  <c r="R17364" i="3"/>
  <c r="U17364" i="3" s="1"/>
  <c r="S17360" i="3"/>
  <c r="T17360" i="3" s="1"/>
  <c r="R17360" i="3"/>
  <c r="U17360" i="3" s="1"/>
  <c r="S17356" i="3"/>
  <c r="T17356" i="3" s="1"/>
  <c r="R17356" i="3"/>
  <c r="U17356" i="3" s="1"/>
  <c r="S17352" i="3"/>
  <c r="T17352" i="3" s="1"/>
  <c r="R17352" i="3"/>
  <c r="U17352" i="3" s="1"/>
  <c r="S17348" i="3"/>
  <c r="T17348" i="3" s="1"/>
  <c r="R17348" i="3"/>
  <c r="U17348" i="3" s="1"/>
  <c r="S17344" i="3"/>
  <c r="T17344" i="3" s="1"/>
  <c r="R17344" i="3"/>
  <c r="U17344" i="3" s="1"/>
  <c r="S17340" i="3"/>
  <c r="T17340" i="3" s="1"/>
  <c r="R17340" i="3"/>
  <c r="U17340" i="3" s="1"/>
  <c r="S17336" i="3"/>
  <c r="T17336" i="3" s="1"/>
  <c r="R17336" i="3"/>
  <c r="U17336" i="3" s="1"/>
  <c r="S17332" i="3"/>
  <c r="T17332" i="3" s="1"/>
  <c r="R17332" i="3"/>
  <c r="U17332" i="3" s="1"/>
  <c r="S17328" i="3"/>
  <c r="T17328" i="3" s="1"/>
  <c r="R17328" i="3"/>
  <c r="U17328" i="3" s="1"/>
  <c r="S17324" i="3"/>
  <c r="T17324" i="3" s="1"/>
  <c r="R17324" i="3"/>
  <c r="U17324" i="3" s="1"/>
  <c r="S17320" i="3"/>
  <c r="T17320" i="3" s="1"/>
  <c r="R17320" i="3"/>
  <c r="U17320" i="3" s="1"/>
  <c r="S17316" i="3"/>
  <c r="T17316" i="3" s="1"/>
  <c r="R17316" i="3"/>
  <c r="U17316" i="3" s="1"/>
  <c r="S17312" i="3"/>
  <c r="T17312" i="3" s="1"/>
  <c r="R17312" i="3"/>
  <c r="U17312" i="3" s="1"/>
  <c r="S17308" i="3"/>
  <c r="T17308" i="3" s="1"/>
  <c r="R17308" i="3"/>
  <c r="U17308" i="3" s="1"/>
  <c r="S17304" i="3"/>
  <c r="T17304" i="3" s="1"/>
  <c r="R17304" i="3"/>
  <c r="U17304" i="3" s="1"/>
  <c r="S17300" i="3"/>
  <c r="T17300" i="3" s="1"/>
  <c r="R17300" i="3"/>
  <c r="U17300" i="3" s="1"/>
  <c r="S17296" i="3"/>
  <c r="T17296" i="3" s="1"/>
  <c r="R17296" i="3"/>
  <c r="U17296" i="3" s="1"/>
  <c r="S17292" i="3"/>
  <c r="T17292" i="3" s="1"/>
  <c r="R17292" i="3"/>
  <c r="U17292" i="3" s="1"/>
  <c r="S17288" i="3"/>
  <c r="T17288" i="3" s="1"/>
  <c r="R17288" i="3"/>
  <c r="U17288" i="3" s="1"/>
  <c r="S17284" i="3"/>
  <c r="T17284" i="3" s="1"/>
  <c r="R17284" i="3"/>
  <c r="U17284" i="3" s="1"/>
  <c r="S17280" i="3"/>
  <c r="T17280" i="3" s="1"/>
  <c r="R17280" i="3"/>
  <c r="U17280" i="3" s="1"/>
  <c r="S17276" i="3"/>
  <c r="T17276" i="3" s="1"/>
  <c r="R17276" i="3"/>
  <c r="U17276" i="3" s="1"/>
  <c r="S17272" i="3"/>
  <c r="T17272" i="3" s="1"/>
  <c r="R17272" i="3"/>
  <c r="U17272" i="3" s="1"/>
  <c r="S17268" i="3"/>
  <c r="T17268" i="3" s="1"/>
  <c r="R17268" i="3"/>
  <c r="U17268" i="3" s="1"/>
  <c r="S17264" i="3"/>
  <c r="T17264" i="3" s="1"/>
  <c r="R17264" i="3"/>
  <c r="U17264" i="3" s="1"/>
  <c r="S17260" i="3"/>
  <c r="T17260" i="3" s="1"/>
  <c r="R17260" i="3"/>
  <c r="U17260" i="3" s="1"/>
  <c r="S17256" i="3"/>
  <c r="T17256" i="3" s="1"/>
  <c r="R17256" i="3"/>
  <c r="U17256" i="3" s="1"/>
  <c r="S17252" i="3"/>
  <c r="T17252" i="3" s="1"/>
  <c r="R17252" i="3"/>
  <c r="U17252" i="3" s="1"/>
  <c r="S17248" i="3"/>
  <c r="T17248" i="3" s="1"/>
  <c r="R17248" i="3"/>
  <c r="U17248" i="3" s="1"/>
  <c r="S17244" i="3"/>
  <c r="T17244" i="3" s="1"/>
  <c r="R17244" i="3"/>
  <c r="U17244" i="3" s="1"/>
  <c r="S17240" i="3"/>
  <c r="T17240" i="3" s="1"/>
  <c r="R17240" i="3"/>
  <c r="U17240" i="3" s="1"/>
  <c r="S17236" i="3"/>
  <c r="T17236" i="3" s="1"/>
  <c r="R17236" i="3"/>
  <c r="U17236" i="3" s="1"/>
  <c r="S17232" i="3"/>
  <c r="T17232" i="3" s="1"/>
  <c r="R17232" i="3"/>
  <c r="U17232" i="3" s="1"/>
  <c r="S17228" i="3"/>
  <c r="T17228" i="3" s="1"/>
  <c r="R17228" i="3"/>
  <c r="U17228" i="3" s="1"/>
  <c r="S17224" i="3"/>
  <c r="T17224" i="3" s="1"/>
  <c r="R17224" i="3"/>
  <c r="U17224" i="3" s="1"/>
  <c r="S17220" i="3"/>
  <c r="T17220" i="3" s="1"/>
  <c r="R17220" i="3"/>
  <c r="U17220" i="3" s="1"/>
  <c r="S17216" i="3"/>
  <c r="T17216" i="3" s="1"/>
  <c r="R17216" i="3"/>
  <c r="U17216" i="3" s="1"/>
  <c r="S17212" i="3"/>
  <c r="T17212" i="3" s="1"/>
  <c r="R17212" i="3"/>
  <c r="U17212" i="3" s="1"/>
  <c r="S17208" i="3"/>
  <c r="T17208" i="3" s="1"/>
  <c r="R17208" i="3"/>
  <c r="U17208" i="3" s="1"/>
  <c r="S17204" i="3"/>
  <c r="T17204" i="3" s="1"/>
  <c r="R17204" i="3"/>
  <c r="U17204" i="3" s="1"/>
  <c r="S17200" i="3"/>
  <c r="T17200" i="3" s="1"/>
  <c r="R17200" i="3"/>
  <c r="U17200" i="3" s="1"/>
  <c r="S17196" i="3"/>
  <c r="T17196" i="3" s="1"/>
  <c r="R17196" i="3"/>
  <c r="U17196" i="3" s="1"/>
  <c r="S17192" i="3"/>
  <c r="T17192" i="3" s="1"/>
  <c r="R17192" i="3"/>
  <c r="U17192" i="3" s="1"/>
  <c r="S17188" i="3"/>
  <c r="T17188" i="3" s="1"/>
  <c r="R17188" i="3"/>
  <c r="U17188" i="3" s="1"/>
  <c r="S17184" i="3"/>
  <c r="T17184" i="3" s="1"/>
  <c r="R17184" i="3"/>
  <c r="U17184" i="3" s="1"/>
  <c r="S17180" i="3"/>
  <c r="T17180" i="3" s="1"/>
  <c r="R17180" i="3"/>
  <c r="U17180" i="3" s="1"/>
  <c r="S17176" i="3"/>
  <c r="T17176" i="3" s="1"/>
  <c r="R17176" i="3"/>
  <c r="U17176" i="3" s="1"/>
  <c r="S17172" i="3"/>
  <c r="T17172" i="3" s="1"/>
  <c r="R17172" i="3"/>
  <c r="U17172" i="3" s="1"/>
  <c r="S17168" i="3"/>
  <c r="T17168" i="3" s="1"/>
  <c r="R17168" i="3"/>
  <c r="U17168" i="3" s="1"/>
  <c r="S17164" i="3"/>
  <c r="T17164" i="3" s="1"/>
  <c r="R17164" i="3"/>
  <c r="U17164" i="3" s="1"/>
  <c r="S17160" i="3"/>
  <c r="T17160" i="3" s="1"/>
  <c r="R17160" i="3"/>
  <c r="U17160" i="3" s="1"/>
  <c r="S17156" i="3"/>
  <c r="T17156" i="3" s="1"/>
  <c r="R17156" i="3"/>
  <c r="U17156" i="3" s="1"/>
  <c r="S17152" i="3"/>
  <c r="T17152" i="3" s="1"/>
  <c r="R17152" i="3"/>
  <c r="U17152" i="3" s="1"/>
  <c r="S17148" i="3"/>
  <c r="T17148" i="3" s="1"/>
  <c r="R17148" i="3"/>
  <c r="U17148" i="3" s="1"/>
  <c r="S17144" i="3"/>
  <c r="T17144" i="3" s="1"/>
  <c r="R17144" i="3"/>
  <c r="U17144" i="3" s="1"/>
  <c r="S17140" i="3"/>
  <c r="T17140" i="3" s="1"/>
  <c r="R17140" i="3"/>
  <c r="U17140" i="3" s="1"/>
  <c r="S17136" i="3"/>
  <c r="T17136" i="3" s="1"/>
  <c r="R17136" i="3"/>
  <c r="U17136" i="3" s="1"/>
  <c r="S17132" i="3"/>
  <c r="T17132" i="3" s="1"/>
  <c r="R17132" i="3"/>
  <c r="U17132" i="3" s="1"/>
  <c r="S17128" i="3"/>
  <c r="T17128" i="3" s="1"/>
  <c r="R17128" i="3"/>
  <c r="U17128" i="3" s="1"/>
  <c r="S17124" i="3"/>
  <c r="T17124" i="3" s="1"/>
  <c r="R17124" i="3"/>
  <c r="U17124" i="3" s="1"/>
  <c r="S17120" i="3"/>
  <c r="T17120" i="3" s="1"/>
  <c r="R17120" i="3"/>
  <c r="U17120" i="3" s="1"/>
  <c r="S17116" i="3"/>
  <c r="T17116" i="3" s="1"/>
  <c r="R17116" i="3"/>
  <c r="U17116" i="3" s="1"/>
  <c r="S17112" i="3"/>
  <c r="T17112" i="3" s="1"/>
  <c r="R17112" i="3"/>
  <c r="U17112" i="3" s="1"/>
  <c r="S17108" i="3"/>
  <c r="T17108" i="3" s="1"/>
  <c r="R17108" i="3"/>
  <c r="U17108" i="3" s="1"/>
  <c r="S17104" i="3"/>
  <c r="T17104" i="3" s="1"/>
  <c r="R17104" i="3"/>
  <c r="U17104" i="3" s="1"/>
  <c r="S17100" i="3"/>
  <c r="T17100" i="3" s="1"/>
  <c r="R17100" i="3"/>
  <c r="U17100" i="3" s="1"/>
  <c r="S17096" i="3"/>
  <c r="T17096" i="3" s="1"/>
  <c r="R17096" i="3"/>
  <c r="U17096" i="3" s="1"/>
  <c r="S17092" i="3"/>
  <c r="T17092" i="3" s="1"/>
  <c r="R17092" i="3"/>
  <c r="U17092" i="3" s="1"/>
  <c r="S17088" i="3"/>
  <c r="T17088" i="3" s="1"/>
  <c r="R17088" i="3"/>
  <c r="U17088" i="3" s="1"/>
  <c r="S17084" i="3"/>
  <c r="T17084" i="3" s="1"/>
  <c r="R17084" i="3"/>
  <c r="U17084" i="3" s="1"/>
  <c r="S17080" i="3"/>
  <c r="T17080" i="3" s="1"/>
  <c r="R17080" i="3"/>
  <c r="U17080" i="3" s="1"/>
  <c r="S17076" i="3"/>
  <c r="T17076" i="3" s="1"/>
  <c r="R17076" i="3"/>
  <c r="U17076" i="3" s="1"/>
  <c r="S17072" i="3"/>
  <c r="T17072" i="3" s="1"/>
  <c r="R17072" i="3"/>
  <c r="U17072" i="3" s="1"/>
  <c r="S17068" i="3"/>
  <c r="T17068" i="3" s="1"/>
  <c r="R17068" i="3"/>
  <c r="U17068" i="3" s="1"/>
  <c r="S17064" i="3"/>
  <c r="T17064" i="3" s="1"/>
  <c r="R17064" i="3"/>
  <c r="U17064" i="3" s="1"/>
  <c r="S17060" i="3"/>
  <c r="T17060" i="3" s="1"/>
  <c r="R17060" i="3"/>
  <c r="U17060" i="3" s="1"/>
  <c r="S17056" i="3"/>
  <c r="T17056" i="3" s="1"/>
  <c r="R17056" i="3"/>
  <c r="U17056" i="3" s="1"/>
  <c r="S17052" i="3"/>
  <c r="T17052" i="3" s="1"/>
  <c r="R17052" i="3"/>
  <c r="U17052" i="3" s="1"/>
  <c r="S17048" i="3"/>
  <c r="T17048" i="3" s="1"/>
  <c r="R17048" i="3"/>
  <c r="U17048" i="3" s="1"/>
  <c r="S17044" i="3"/>
  <c r="T17044" i="3" s="1"/>
  <c r="R17044" i="3"/>
  <c r="U17044" i="3" s="1"/>
  <c r="S17040" i="3"/>
  <c r="T17040" i="3" s="1"/>
  <c r="R17040" i="3"/>
  <c r="U17040" i="3" s="1"/>
  <c r="S17036" i="3"/>
  <c r="T17036" i="3" s="1"/>
  <c r="R17036" i="3"/>
  <c r="U17036" i="3" s="1"/>
  <c r="S17032" i="3"/>
  <c r="T17032" i="3" s="1"/>
  <c r="R17032" i="3"/>
  <c r="U17032" i="3" s="1"/>
  <c r="S17028" i="3"/>
  <c r="T17028" i="3" s="1"/>
  <c r="R17028" i="3"/>
  <c r="U17028" i="3" s="1"/>
  <c r="S17024" i="3"/>
  <c r="T17024" i="3" s="1"/>
  <c r="R17024" i="3"/>
  <c r="U17024" i="3" s="1"/>
  <c r="S17020" i="3"/>
  <c r="T17020" i="3" s="1"/>
  <c r="R17020" i="3"/>
  <c r="U17020" i="3" s="1"/>
  <c r="S17016" i="3"/>
  <c r="T17016" i="3" s="1"/>
  <c r="R17016" i="3"/>
  <c r="U17016" i="3" s="1"/>
  <c r="S17012" i="3"/>
  <c r="T17012" i="3" s="1"/>
  <c r="R17012" i="3"/>
  <c r="U17012" i="3" s="1"/>
  <c r="S17008" i="3"/>
  <c r="T17008" i="3" s="1"/>
  <c r="R17008" i="3"/>
  <c r="U17008" i="3" s="1"/>
  <c r="S17004" i="3"/>
  <c r="T17004" i="3" s="1"/>
  <c r="R17004" i="3"/>
  <c r="U17004" i="3" s="1"/>
  <c r="S17000" i="3"/>
  <c r="T17000" i="3" s="1"/>
  <c r="R17000" i="3"/>
  <c r="U17000" i="3" s="1"/>
  <c r="S16996" i="3"/>
  <c r="T16996" i="3" s="1"/>
  <c r="R16996" i="3"/>
  <c r="U16996" i="3" s="1"/>
  <c r="S16992" i="3"/>
  <c r="T16992" i="3" s="1"/>
  <c r="R16992" i="3"/>
  <c r="U16992" i="3" s="1"/>
  <c r="S16988" i="3"/>
  <c r="T16988" i="3" s="1"/>
  <c r="R16988" i="3"/>
  <c r="U16988" i="3" s="1"/>
  <c r="S16984" i="3"/>
  <c r="T16984" i="3" s="1"/>
  <c r="R16984" i="3"/>
  <c r="U16984" i="3" s="1"/>
  <c r="S16980" i="3"/>
  <c r="T16980" i="3" s="1"/>
  <c r="R16980" i="3"/>
  <c r="U16980" i="3" s="1"/>
  <c r="S16976" i="3"/>
  <c r="T16976" i="3" s="1"/>
  <c r="R16976" i="3"/>
  <c r="U16976" i="3" s="1"/>
  <c r="S16972" i="3"/>
  <c r="T16972" i="3" s="1"/>
  <c r="R16972" i="3"/>
  <c r="U16972" i="3" s="1"/>
  <c r="S16968" i="3"/>
  <c r="T16968" i="3" s="1"/>
  <c r="R16968" i="3"/>
  <c r="U16968" i="3" s="1"/>
  <c r="S16964" i="3"/>
  <c r="T16964" i="3" s="1"/>
  <c r="R16964" i="3"/>
  <c r="U16964" i="3" s="1"/>
  <c r="S16960" i="3"/>
  <c r="T16960" i="3" s="1"/>
  <c r="R16960" i="3"/>
  <c r="U16960" i="3" s="1"/>
  <c r="S16956" i="3"/>
  <c r="T16956" i="3" s="1"/>
  <c r="R16956" i="3"/>
  <c r="U16956" i="3" s="1"/>
  <c r="S16952" i="3"/>
  <c r="T16952" i="3" s="1"/>
  <c r="R16952" i="3"/>
  <c r="U16952" i="3" s="1"/>
  <c r="S16948" i="3"/>
  <c r="T16948" i="3" s="1"/>
  <c r="R16948" i="3"/>
  <c r="U16948" i="3" s="1"/>
  <c r="S16944" i="3"/>
  <c r="T16944" i="3" s="1"/>
  <c r="R16944" i="3"/>
  <c r="U16944" i="3" s="1"/>
  <c r="S16940" i="3"/>
  <c r="T16940" i="3" s="1"/>
  <c r="R16940" i="3"/>
  <c r="U16940" i="3" s="1"/>
  <c r="S16936" i="3"/>
  <c r="T16936" i="3" s="1"/>
  <c r="R16936" i="3"/>
  <c r="U16936" i="3" s="1"/>
  <c r="S16932" i="3"/>
  <c r="T16932" i="3" s="1"/>
  <c r="R16932" i="3"/>
  <c r="U16932" i="3" s="1"/>
  <c r="S16928" i="3"/>
  <c r="T16928" i="3" s="1"/>
  <c r="R16928" i="3"/>
  <c r="U16928" i="3" s="1"/>
  <c r="S16924" i="3"/>
  <c r="T16924" i="3" s="1"/>
  <c r="R16924" i="3"/>
  <c r="U16924" i="3" s="1"/>
  <c r="S16920" i="3"/>
  <c r="T16920" i="3" s="1"/>
  <c r="R16920" i="3"/>
  <c r="U16920" i="3" s="1"/>
  <c r="S16916" i="3"/>
  <c r="T16916" i="3" s="1"/>
  <c r="R16916" i="3"/>
  <c r="U16916" i="3" s="1"/>
  <c r="S16912" i="3"/>
  <c r="T16912" i="3" s="1"/>
  <c r="R16912" i="3"/>
  <c r="U16912" i="3" s="1"/>
  <c r="S16908" i="3"/>
  <c r="T16908" i="3" s="1"/>
  <c r="R16908" i="3"/>
  <c r="U16908" i="3" s="1"/>
  <c r="S16904" i="3"/>
  <c r="T16904" i="3" s="1"/>
  <c r="R16904" i="3"/>
  <c r="U16904" i="3" s="1"/>
  <c r="S16900" i="3"/>
  <c r="T16900" i="3" s="1"/>
  <c r="R16900" i="3"/>
  <c r="U16900" i="3" s="1"/>
  <c r="S16896" i="3"/>
  <c r="T16896" i="3" s="1"/>
  <c r="R16896" i="3"/>
  <c r="U16896" i="3" s="1"/>
  <c r="S16892" i="3"/>
  <c r="T16892" i="3" s="1"/>
  <c r="R16892" i="3"/>
  <c r="U16892" i="3" s="1"/>
  <c r="S16888" i="3"/>
  <c r="T16888" i="3" s="1"/>
  <c r="R16888" i="3"/>
  <c r="U16888" i="3" s="1"/>
  <c r="S16884" i="3"/>
  <c r="T16884" i="3" s="1"/>
  <c r="R16884" i="3"/>
  <c r="U16884" i="3" s="1"/>
  <c r="S16880" i="3"/>
  <c r="T16880" i="3" s="1"/>
  <c r="R16880" i="3"/>
  <c r="U16880" i="3" s="1"/>
  <c r="S16876" i="3"/>
  <c r="T16876" i="3" s="1"/>
  <c r="R16876" i="3"/>
  <c r="U16876" i="3" s="1"/>
  <c r="S16872" i="3"/>
  <c r="T16872" i="3" s="1"/>
  <c r="R16872" i="3"/>
  <c r="U16872" i="3" s="1"/>
  <c r="S16868" i="3"/>
  <c r="T16868" i="3" s="1"/>
  <c r="R16868" i="3"/>
  <c r="U16868" i="3" s="1"/>
  <c r="S16864" i="3"/>
  <c r="T16864" i="3" s="1"/>
  <c r="R16864" i="3"/>
  <c r="U16864" i="3" s="1"/>
  <c r="S16860" i="3"/>
  <c r="T16860" i="3" s="1"/>
  <c r="R16860" i="3"/>
  <c r="U16860" i="3" s="1"/>
  <c r="S16856" i="3"/>
  <c r="T16856" i="3" s="1"/>
  <c r="R16856" i="3"/>
  <c r="U16856" i="3" s="1"/>
  <c r="S16852" i="3"/>
  <c r="T16852" i="3" s="1"/>
  <c r="R16852" i="3"/>
  <c r="U16852" i="3" s="1"/>
  <c r="S16848" i="3"/>
  <c r="T16848" i="3" s="1"/>
  <c r="R16848" i="3"/>
  <c r="U16848" i="3" s="1"/>
  <c r="S16844" i="3"/>
  <c r="T16844" i="3" s="1"/>
  <c r="R16844" i="3"/>
  <c r="U16844" i="3" s="1"/>
  <c r="S16840" i="3"/>
  <c r="T16840" i="3" s="1"/>
  <c r="R16840" i="3"/>
  <c r="U16840" i="3" s="1"/>
  <c r="S16836" i="3"/>
  <c r="T16836" i="3" s="1"/>
  <c r="R16836" i="3"/>
  <c r="U16836" i="3" s="1"/>
  <c r="S16832" i="3"/>
  <c r="T16832" i="3" s="1"/>
  <c r="R16832" i="3"/>
  <c r="U16832" i="3" s="1"/>
  <c r="S16828" i="3"/>
  <c r="T16828" i="3" s="1"/>
  <c r="R16828" i="3"/>
  <c r="U16828" i="3" s="1"/>
  <c r="S16824" i="3"/>
  <c r="T16824" i="3" s="1"/>
  <c r="R16824" i="3"/>
  <c r="U16824" i="3" s="1"/>
  <c r="S16820" i="3"/>
  <c r="T16820" i="3" s="1"/>
  <c r="R16820" i="3"/>
  <c r="U16820" i="3" s="1"/>
  <c r="S16816" i="3"/>
  <c r="T16816" i="3" s="1"/>
  <c r="R16816" i="3"/>
  <c r="U16816" i="3" s="1"/>
  <c r="S16812" i="3"/>
  <c r="T16812" i="3" s="1"/>
  <c r="R16812" i="3"/>
  <c r="U16812" i="3" s="1"/>
  <c r="S16808" i="3"/>
  <c r="T16808" i="3" s="1"/>
  <c r="R16808" i="3"/>
  <c r="U16808" i="3" s="1"/>
  <c r="S16804" i="3"/>
  <c r="T16804" i="3" s="1"/>
  <c r="R16804" i="3"/>
  <c r="U16804" i="3" s="1"/>
  <c r="S16800" i="3"/>
  <c r="T16800" i="3" s="1"/>
  <c r="R16800" i="3"/>
  <c r="U16800" i="3" s="1"/>
  <c r="S16796" i="3"/>
  <c r="T16796" i="3" s="1"/>
  <c r="R16796" i="3"/>
  <c r="U16796" i="3" s="1"/>
  <c r="S16792" i="3"/>
  <c r="T16792" i="3" s="1"/>
  <c r="R16792" i="3"/>
  <c r="U16792" i="3" s="1"/>
  <c r="S16788" i="3"/>
  <c r="T16788" i="3" s="1"/>
  <c r="R16788" i="3"/>
  <c r="U16788" i="3" s="1"/>
  <c r="S16784" i="3"/>
  <c r="T16784" i="3" s="1"/>
  <c r="R16784" i="3"/>
  <c r="U16784" i="3" s="1"/>
  <c r="S16780" i="3"/>
  <c r="T16780" i="3" s="1"/>
  <c r="R16780" i="3"/>
  <c r="U16780" i="3" s="1"/>
  <c r="S16776" i="3"/>
  <c r="T16776" i="3" s="1"/>
  <c r="R16776" i="3"/>
  <c r="U16776" i="3" s="1"/>
  <c r="S16772" i="3"/>
  <c r="T16772" i="3" s="1"/>
  <c r="R16772" i="3"/>
  <c r="U16772" i="3" s="1"/>
  <c r="S16768" i="3"/>
  <c r="T16768" i="3" s="1"/>
  <c r="R16768" i="3"/>
  <c r="U16768" i="3" s="1"/>
  <c r="S16764" i="3"/>
  <c r="T16764" i="3" s="1"/>
  <c r="R16764" i="3"/>
  <c r="U16764" i="3" s="1"/>
  <c r="S16760" i="3"/>
  <c r="T16760" i="3" s="1"/>
  <c r="R16760" i="3"/>
  <c r="U16760" i="3" s="1"/>
  <c r="S16756" i="3"/>
  <c r="T16756" i="3" s="1"/>
  <c r="R16756" i="3"/>
  <c r="U16756" i="3" s="1"/>
  <c r="S16752" i="3"/>
  <c r="T16752" i="3" s="1"/>
  <c r="R16752" i="3"/>
  <c r="U16752" i="3" s="1"/>
  <c r="S16748" i="3"/>
  <c r="T16748" i="3" s="1"/>
  <c r="R16748" i="3"/>
  <c r="U16748" i="3" s="1"/>
  <c r="S16744" i="3"/>
  <c r="T16744" i="3" s="1"/>
  <c r="R16744" i="3"/>
  <c r="U16744" i="3" s="1"/>
  <c r="S16740" i="3"/>
  <c r="T16740" i="3" s="1"/>
  <c r="R16740" i="3"/>
  <c r="U16740" i="3" s="1"/>
  <c r="S16736" i="3"/>
  <c r="T16736" i="3" s="1"/>
  <c r="R16736" i="3"/>
  <c r="U16736" i="3" s="1"/>
  <c r="S16732" i="3"/>
  <c r="T16732" i="3" s="1"/>
  <c r="R16732" i="3"/>
  <c r="U16732" i="3" s="1"/>
  <c r="S16728" i="3"/>
  <c r="T16728" i="3" s="1"/>
  <c r="R16728" i="3"/>
  <c r="U16728" i="3" s="1"/>
  <c r="S16724" i="3"/>
  <c r="T16724" i="3" s="1"/>
  <c r="R16724" i="3"/>
  <c r="U16724" i="3" s="1"/>
  <c r="S16720" i="3"/>
  <c r="T16720" i="3" s="1"/>
  <c r="R16720" i="3"/>
  <c r="U16720" i="3" s="1"/>
  <c r="S16716" i="3"/>
  <c r="T16716" i="3" s="1"/>
  <c r="R16716" i="3"/>
  <c r="U16716" i="3" s="1"/>
  <c r="S16712" i="3"/>
  <c r="T16712" i="3" s="1"/>
  <c r="R16712" i="3"/>
  <c r="U16712" i="3" s="1"/>
  <c r="S16708" i="3"/>
  <c r="T16708" i="3" s="1"/>
  <c r="R16708" i="3"/>
  <c r="U16708" i="3" s="1"/>
  <c r="S16704" i="3"/>
  <c r="T16704" i="3" s="1"/>
  <c r="R16704" i="3"/>
  <c r="U16704" i="3" s="1"/>
  <c r="S16700" i="3"/>
  <c r="T16700" i="3" s="1"/>
  <c r="R16700" i="3"/>
  <c r="U16700" i="3" s="1"/>
  <c r="S16696" i="3"/>
  <c r="T16696" i="3" s="1"/>
  <c r="R16696" i="3"/>
  <c r="U16696" i="3" s="1"/>
  <c r="S16692" i="3"/>
  <c r="T16692" i="3" s="1"/>
  <c r="R16692" i="3"/>
  <c r="U16692" i="3" s="1"/>
  <c r="S16688" i="3"/>
  <c r="T16688" i="3" s="1"/>
  <c r="R16688" i="3"/>
  <c r="U16688" i="3" s="1"/>
  <c r="S16684" i="3"/>
  <c r="T16684" i="3" s="1"/>
  <c r="R16684" i="3"/>
  <c r="U16684" i="3" s="1"/>
  <c r="S16680" i="3"/>
  <c r="T16680" i="3" s="1"/>
  <c r="R16680" i="3"/>
  <c r="U16680" i="3" s="1"/>
  <c r="S16676" i="3"/>
  <c r="T16676" i="3" s="1"/>
  <c r="R16676" i="3"/>
  <c r="U16676" i="3" s="1"/>
  <c r="S16672" i="3"/>
  <c r="T16672" i="3" s="1"/>
  <c r="R16672" i="3"/>
  <c r="U16672" i="3" s="1"/>
  <c r="S16668" i="3"/>
  <c r="T16668" i="3" s="1"/>
  <c r="R16668" i="3"/>
  <c r="U16668" i="3" s="1"/>
  <c r="S16664" i="3"/>
  <c r="T16664" i="3" s="1"/>
  <c r="R16664" i="3"/>
  <c r="U16664" i="3" s="1"/>
  <c r="S16660" i="3"/>
  <c r="T16660" i="3" s="1"/>
  <c r="R16660" i="3"/>
  <c r="U16660" i="3" s="1"/>
  <c r="S16656" i="3"/>
  <c r="T16656" i="3" s="1"/>
  <c r="R16656" i="3"/>
  <c r="U16656" i="3" s="1"/>
  <c r="S16652" i="3"/>
  <c r="T16652" i="3" s="1"/>
  <c r="R16652" i="3"/>
  <c r="U16652" i="3" s="1"/>
  <c r="S16648" i="3"/>
  <c r="T16648" i="3" s="1"/>
  <c r="R16648" i="3"/>
  <c r="U16648" i="3" s="1"/>
  <c r="S16644" i="3"/>
  <c r="T16644" i="3" s="1"/>
  <c r="R16644" i="3"/>
  <c r="U16644" i="3" s="1"/>
  <c r="S16640" i="3"/>
  <c r="T16640" i="3" s="1"/>
  <c r="R16640" i="3"/>
  <c r="U16640" i="3" s="1"/>
  <c r="S16636" i="3"/>
  <c r="T16636" i="3" s="1"/>
  <c r="R16636" i="3"/>
  <c r="U16636" i="3" s="1"/>
  <c r="S16632" i="3"/>
  <c r="T16632" i="3" s="1"/>
  <c r="R16632" i="3"/>
  <c r="U16632" i="3" s="1"/>
  <c r="S16628" i="3"/>
  <c r="T16628" i="3" s="1"/>
  <c r="R16628" i="3"/>
  <c r="U16628" i="3" s="1"/>
  <c r="S16624" i="3"/>
  <c r="T16624" i="3" s="1"/>
  <c r="R16624" i="3"/>
  <c r="U16624" i="3" s="1"/>
  <c r="S16620" i="3"/>
  <c r="T16620" i="3" s="1"/>
  <c r="R16620" i="3"/>
  <c r="U16620" i="3" s="1"/>
  <c r="S16616" i="3"/>
  <c r="T16616" i="3" s="1"/>
  <c r="R16616" i="3"/>
  <c r="U16616" i="3" s="1"/>
  <c r="S16612" i="3"/>
  <c r="T16612" i="3" s="1"/>
  <c r="R16612" i="3"/>
  <c r="U16612" i="3" s="1"/>
  <c r="S16608" i="3"/>
  <c r="T16608" i="3" s="1"/>
  <c r="R16608" i="3"/>
  <c r="U16608" i="3" s="1"/>
  <c r="S16604" i="3"/>
  <c r="T16604" i="3" s="1"/>
  <c r="R16604" i="3"/>
  <c r="U16604" i="3" s="1"/>
  <c r="S16600" i="3"/>
  <c r="T16600" i="3" s="1"/>
  <c r="R16600" i="3"/>
  <c r="U16600" i="3" s="1"/>
  <c r="S16596" i="3"/>
  <c r="T16596" i="3" s="1"/>
  <c r="R16596" i="3"/>
  <c r="U16596" i="3" s="1"/>
  <c r="S16592" i="3"/>
  <c r="T16592" i="3" s="1"/>
  <c r="R16592" i="3"/>
  <c r="U16592" i="3" s="1"/>
  <c r="S16588" i="3"/>
  <c r="T16588" i="3" s="1"/>
  <c r="R16588" i="3"/>
  <c r="U16588" i="3" s="1"/>
  <c r="S16584" i="3"/>
  <c r="T16584" i="3" s="1"/>
  <c r="R16584" i="3"/>
  <c r="U16584" i="3" s="1"/>
  <c r="S16580" i="3"/>
  <c r="T16580" i="3" s="1"/>
  <c r="R16580" i="3"/>
  <c r="U16580" i="3" s="1"/>
  <c r="S16576" i="3"/>
  <c r="T16576" i="3" s="1"/>
  <c r="R16576" i="3"/>
  <c r="U16576" i="3" s="1"/>
  <c r="S16572" i="3"/>
  <c r="T16572" i="3" s="1"/>
  <c r="R16572" i="3"/>
  <c r="U16572" i="3" s="1"/>
  <c r="S16568" i="3"/>
  <c r="T16568" i="3" s="1"/>
  <c r="R16568" i="3"/>
  <c r="U16568" i="3" s="1"/>
  <c r="S16564" i="3"/>
  <c r="T16564" i="3" s="1"/>
  <c r="R16564" i="3"/>
  <c r="U16564" i="3" s="1"/>
  <c r="S16560" i="3"/>
  <c r="T16560" i="3" s="1"/>
  <c r="R16560" i="3"/>
  <c r="U16560" i="3" s="1"/>
  <c r="S16556" i="3"/>
  <c r="T16556" i="3" s="1"/>
  <c r="R16556" i="3"/>
  <c r="U16556" i="3" s="1"/>
  <c r="S16552" i="3"/>
  <c r="T16552" i="3" s="1"/>
  <c r="R16552" i="3"/>
  <c r="U16552" i="3" s="1"/>
  <c r="S16548" i="3"/>
  <c r="T16548" i="3" s="1"/>
  <c r="R16548" i="3"/>
  <c r="U16548" i="3" s="1"/>
  <c r="S16544" i="3"/>
  <c r="T16544" i="3" s="1"/>
  <c r="R16544" i="3"/>
  <c r="U16544" i="3" s="1"/>
  <c r="S16540" i="3"/>
  <c r="T16540" i="3" s="1"/>
  <c r="R16540" i="3"/>
  <c r="U16540" i="3" s="1"/>
  <c r="S16536" i="3"/>
  <c r="T16536" i="3" s="1"/>
  <c r="R16536" i="3"/>
  <c r="U16536" i="3" s="1"/>
  <c r="S16532" i="3"/>
  <c r="T16532" i="3" s="1"/>
  <c r="R16532" i="3"/>
  <c r="U16532" i="3" s="1"/>
  <c r="S16528" i="3"/>
  <c r="T16528" i="3" s="1"/>
  <c r="R16528" i="3"/>
  <c r="U16528" i="3" s="1"/>
  <c r="S16524" i="3"/>
  <c r="T16524" i="3" s="1"/>
  <c r="R16524" i="3"/>
  <c r="U16524" i="3" s="1"/>
  <c r="S16520" i="3"/>
  <c r="T16520" i="3" s="1"/>
  <c r="R16520" i="3"/>
  <c r="U16520" i="3" s="1"/>
  <c r="S16516" i="3"/>
  <c r="T16516" i="3" s="1"/>
  <c r="R16516" i="3"/>
  <c r="U16516" i="3" s="1"/>
  <c r="S16512" i="3"/>
  <c r="T16512" i="3" s="1"/>
  <c r="R16512" i="3"/>
  <c r="U16512" i="3" s="1"/>
  <c r="S16508" i="3"/>
  <c r="T16508" i="3" s="1"/>
  <c r="R16508" i="3"/>
  <c r="U16508" i="3" s="1"/>
  <c r="S16504" i="3"/>
  <c r="T16504" i="3" s="1"/>
  <c r="R16504" i="3"/>
  <c r="U16504" i="3" s="1"/>
  <c r="S16500" i="3"/>
  <c r="T16500" i="3" s="1"/>
  <c r="R16500" i="3"/>
  <c r="U16500" i="3" s="1"/>
  <c r="S16496" i="3"/>
  <c r="T16496" i="3" s="1"/>
  <c r="R16496" i="3"/>
  <c r="U16496" i="3" s="1"/>
  <c r="S16492" i="3"/>
  <c r="T16492" i="3" s="1"/>
  <c r="R16492" i="3"/>
  <c r="U16492" i="3" s="1"/>
  <c r="S16488" i="3"/>
  <c r="T16488" i="3" s="1"/>
  <c r="R16488" i="3"/>
  <c r="U16488" i="3" s="1"/>
  <c r="S16484" i="3"/>
  <c r="T16484" i="3" s="1"/>
  <c r="R16484" i="3"/>
  <c r="U16484" i="3" s="1"/>
  <c r="S16480" i="3"/>
  <c r="T16480" i="3" s="1"/>
  <c r="R16480" i="3"/>
  <c r="U16480" i="3" s="1"/>
  <c r="S16476" i="3"/>
  <c r="T16476" i="3" s="1"/>
  <c r="R16476" i="3"/>
  <c r="U16476" i="3" s="1"/>
  <c r="S16472" i="3"/>
  <c r="T16472" i="3" s="1"/>
  <c r="R16472" i="3"/>
  <c r="U16472" i="3" s="1"/>
  <c r="S16468" i="3"/>
  <c r="T16468" i="3" s="1"/>
  <c r="R16468" i="3"/>
  <c r="U16468" i="3" s="1"/>
  <c r="S16464" i="3"/>
  <c r="T16464" i="3" s="1"/>
  <c r="R16464" i="3"/>
  <c r="U16464" i="3" s="1"/>
  <c r="S16460" i="3"/>
  <c r="T16460" i="3" s="1"/>
  <c r="R16460" i="3"/>
  <c r="U16460" i="3" s="1"/>
  <c r="S16456" i="3"/>
  <c r="T16456" i="3" s="1"/>
  <c r="R16456" i="3"/>
  <c r="U16456" i="3" s="1"/>
  <c r="S16452" i="3"/>
  <c r="T16452" i="3" s="1"/>
  <c r="R16452" i="3"/>
  <c r="U16452" i="3" s="1"/>
  <c r="S16448" i="3"/>
  <c r="T16448" i="3" s="1"/>
  <c r="R16448" i="3"/>
  <c r="U16448" i="3" s="1"/>
  <c r="S16444" i="3"/>
  <c r="T16444" i="3" s="1"/>
  <c r="R16444" i="3"/>
  <c r="U16444" i="3" s="1"/>
  <c r="S16440" i="3"/>
  <c r="T16440" i="3" s="1"/>
  <c r="R16440" i="3"/>
  <c r="U16440" i="3" s="1"/>
  <c r="S16436" i="3"/>
  <c r="T16436" i="3" s="1"/>
  <c r="R16436" i="3"/>
  <c r="U16436" i="3" s="1"/>
  <c r="S16432" i="3"/>
  <c r="T16432" i="3" s="1"/>
  <c r="R16432" i="3"/>
  <c r="U16432" i="3" s="1"/>
  <c r="S16428" i="3"/>
  <c r="T16428" i="3" s="1"/>
  <c r="R16428" i="3"/>
  <c r="U16428" i="3" s="1"/>
  <c r="S16424" i="3"/>
  <c r="T16424" i="3" s="1"/>
  <c r="R16424" i="3"/>
  <c r="U16424" i="3" s="1"/>
  <c r="S16420" i="3"/>
  <c r="T16420" i="3" s="1"/>
  <c r="R16420" i="3"/>
  <c r="U16420" i="3" s="1"/>
  <c r="S16416" i="3"/>
  <c r="T16416" i="3" s="1"/>
  <c r="R16416" i="3"/>
  <c r="U16416" i="3" s="1"/>
  <c r="S16412" i="3"/>
  <c r="T16412" i="3" s="1"/>
  <c r="R16412" i="3"/>
  <c r="U16412" i="3" s="1"/>
  <c r="S16408" i="3"/>
  <c r="T16408" i="3" s="1"/>
  <c r="R16408" i="3"/>
  <c r="U16408" i="3" s="1"/>
  <c r="S16404" i="3"/>
  <c r="T16404" i="3" s="1"/>
  <c r="R16404" i="3"/>
  <c r="U16404" i="3" s="1"/>
  <c r="S16400" i="3"/>
  <c r="T16400" i="3" s="1"/>
  <c r="R16400" i="3"/>
  <c r="U16400" i="3" s="1"/>
  <c r="S16396" i="3"/>
  <c r="T16396" i="3" s="1"/>
  <c r="R16396" i="3"/>
  <c r="U16396" i="3" s="1"/>
  <c r="S16392" i="3"/>
  <c r="T16392" i="3" s="1"/>
  <c r="R16392" i="3"/>
  <c r="U16392" i="3" s="1"/>
  <c r="S16388" i="3"/>
  <c r="T16388" i="3" s="1"/>
  <c r="R16388" i="3"/>
  <c r="U16388" i="3" s="1"/>
  <c r="S16384" i="3"/>
  <c r="T16384" i="3" s="1"/>
  <c r="R16384" i="3"/>
  <c r="U16384" i="3" s="1"/>
  <c r="S16380" i="3"/>
  <c r="T16380" i="3" s="1"/>
  <c r="R16380" i="3"/>
  <c r="U16380" i="3" s="1"/>
  <c r="S16376" i="3"/>
  <c r="T16376" i="3" s="1"/>
  <c r="R16376" i="3"/>
  <c r="U16376" i="3" s="1"/>
  <c r="S16372" i="3"/>
  <c r="T16372" i="3" s="1"/>
  <c r="R16372" i="3"/>
  <c r="U16372" i="3" s="1"/>
  <c r="S16368" i="3"/>
  <c r="T16368" i="3" s="1"/>
  <c r="R16368" i="3"/>
  <c r="U16368" i="3" s="1"/>
  <c r="S16364" i="3"/>
  <c r="T16364" i="3" s="1"/>
  <c r="R16364" i="3"/>
  <c r="U16364" i="3" s="1"/>
  <c r="S16360" i="3"/>
  <c r="T16360" i="3" s="1"/>
  <c r="R16360" i="3"/>
  <c r="U16360" i="3" s="1"/>
  <c r="S16356" i="3"/>
  <c r="T16356" i="3" s="1"/>
  <c r="R16356" i="3"/>
  <c r="U16356" i="3" s="1"/>
  <c r="S16352" i="3"/>
  <c r="T16352" i="3" s="1"/>
  <c r="R16352" i="3"/>
  <c r="U16352" i="3" s="1"/>
  <c r="S16348" i="3"/>
  <c r="T16348" i="3" s="1"/>
  <c r="R16348" i="3"/>
  <c r="U16348" i="3" s="1"/>
  <c r="S16344" i="3"/>
  <c r="T16344" i="3" s="1"/>
  <c r="R16344" i="3"/>
  <c r="U16344" i="3" s="1"/>
  <c r="S16340" i="3"/>
  <c r="T16340" i="3" s="1"/>
  <c r="R16340" i="3"/>
  <c r="U16340" i="3" s="1"/>
  <c r="S16336" i="3"/>
  <c r="T16336" i="3" s="1"/>
  <c r="R16336" i="3"/>
  <c r="U16336" i="3" s="1"/>
  <c r="S16332" i="3"/>
  <c r="T16332" i="3" s="1"/>
  <c r="R16332" i="3"/>
  <c r="U16332" i="3" s="1"/>
  <c r="S16328" i="3"/>
  <c r="T16328" i="3" s="1"/>
  <c r="R16328" i="3"/>
  <c r="U16328" i="3" s="1"/>
  <c r="S16324" i="3"/>
  <c r="T16324" i="3" s="1"/>
  <c r="R16324" i="3"/>
  <c r="U16324" i="3" s="1"/>
  <c r="S16320" i="3"/>
  <c r="T16320" i="3" s="1"/>
  <c r="R16320" i="3"/>
  <c r="U16320" i="3" s="1"/>
  <c r="S16316" i="3"/>
  <c r="T16316" i="3" s="1"/>
  <c r="R16316" i="3"/>
  <c r="U16316" i="3" s="1"/>
  <c r="S16312" i="3"/>
  <c r="T16312" i="3" s="1"/>
  <c r="R16312" i="3"/>
  <c r="U16312" i="3" s="1"/>
  <c r="S16308" i="3"/>
  <c r="T16308" i="3" s="1"/>
  <c r="R16308" i="3"/>
  <c r="U16308" i="3" s="1"/>
  <c r="S16304" i="3"/>
  <c r="T16304" i="3" s="1"/>
  <c r="R16304" i="3"/>
  <c r="U16304" i="3" s="1"/>
  <c r="S16300" i="3"/>
  <c r="T16300" i="3" s="1"/>
  <c r="R16300" i="3"/>
  <c r="U16300" i="3" s="1"/>
  <c r="S16296" i="3"/>
  <c r="T16296" i="3" s="1"/>
  <c r="R16296" i="3"/>
  <c r="U16296" i="3" s="1"/>
  <c r="S16292" i="3"/>
  <c r="T16292" i="3" s="1"/>
  <c r="R16292" i="3"/>
  <c r="U16292" i="3" s="1"/>
  <c r="S16288" i="3"/>
  <c r="T16288" i="3" s="1"/>
  <c r="R16288" i="3"/>
  <c r="U16288" i="3" s="1"/>
  <c r="S16284" i="3"/>
  <c r="T16284" i="3" s="1"/>
  <c r="R16284" i="3"/>
  <c r="U16284" i="3" s="1"/>
  <c r="S16280" i="3"/>
  <c r="T16280" i="3" s="1"/>
  <c r="R16280" i="3"/>
  <c r="U16280" i="3" s="1"/>
  <c r="S16276" i="3"/>
  <c r="T16276" i="3" s="1"/>
  <c r="R16276" i="3"/>
  <c r="U16276" i="3" s="1"/>
  <c r="S16272" i="3"/>
  <c r="T16272" i="3" s="1"/>
  <c r="R16272" i="3"/>
  <c r="U16272" i="3" s="1"/>
  <c r="S16268" i="3"/>
  <c r="T16268" i="3" s="1"/>
  <c r="R16268" i="3"/>
  <c r="U16268" i="3" s="1"/>
  <c r="S16264" i="3"/>
  <c r="T16264" i="3" s="1"/>
  <c r="R16264" i="3"/>
  <c r="U16264" i="3" s="1"/>
  <c r="S16260" i="3"/>
  <c r="T16260" i="3" s="1"/>
  <c r="R16260" i="3"/>
  <c r="U16260" i="3" s="1"/>
  <c r="S16256" i="3"/>
  <c r="T16256" i="3" s="1"/>
  <c r="R16256" i="3"/>
  <c r="U16256" i="3" s="1"/>
  <c r="S16252" i="3"/>
  <c r="T16252" i="3" s="1"/>
  <c r="R16252" i="3"/>
  <c r="U16252" i="3" s="1"/>
  <c r="S16248" i="3"/>
  <c r="T16248" i="3" s="1"/>
  <c r="R16248" i="3"/>
  <c r="U16248" i="3" s="1"/>
  <c r="S16244" i="3"/>
  <c r="T16244" i="3" s="1"/>
  <c r="R16244" i="3"/>
  <c r="U16244" i="3" s="1"/>
  <c r="S16240" i="3"/>
  <c r="T16240" i="3" s="1"/>
  <c r="R16240" i="3"/>
  <c r="U16240" i="3" s="1"/>
  <c r="S16236" i="3"/>
  <c r="T16236" i="3" s="1"/>
  <c r="R16236" i="3"/>
  <c r="U16236" i="3" s="1"/>
  <c r="S16232" i="3"/>
  <c r="T16232" i="3" s="1"/>
  <c r="R16232" i="3"/>
  <c r="U16232" i="3" s="1"/>
  <c r="S16228" i="3"/>
  <c r="T16228" i="3" s="1"/>
  <c r="R16228" i="3"/>
  <c r="U16228" i="3" s="1"/>
  <c r="S16224" i="3"/>
  <c r="T16224" i="3" s="1"/>
  <c r="R16224" i="3"/>
  <c r="U16224" i="3" s="1"/>
  <c r="S16220" i="3"/>
  <c r="T16220" i="3" s="1"/>
  <c r="R16220" i="3"/>
  <c r="U16220" i="3" s="1"/>
  <c r="S16216" i="3"/>
  <c r="T16216" i="3" s="1"/>
  <c r="R16216" i="3"/>
  <c r="U16216" i="3" s="1"/>
  <c r="S16212" i="3"/>
  <c r="T16212" i="3" s="1"/>
  <c r="R16212" i="3"/>
  <c r="U16212" i="3" s="1"/>
  <c r="S16208" i="3"/>
  <c r="T16208" i="3" s="1"/>
  <c r="R16208" i="3"/>
  <c r="U16208" i="3" s="1"/>
  <c r="S16204" i="3"/>
  <c r="T16204" i="3" s="1"/>
  <c r="R16204" i="3"/>
  <c r="U16204" i="3" s="1"/>
  <c r="S16200" i="3"/>
  <c r="T16200" i="3" s="1"/>
  <c r="R16200" i="3"/>
  <c r="U16200" i="3" s="1"/>
  <c r="S16196" i="3"/>
  <c r="T16196" i="3" s="1"/>
  <c r="R16196" i="3"/>
  <c r="U16196" i="3" s="1"/>
  <c r="S16192" i="3"/>
  <c r="T16192" i="3" s="1"/>
  <c r="R16192" i="3"/>
  <c r="U16192" i="3" s="1"/>
  <c r="S16188" i="3"/>
  <c r="T16188" i="3" s="1"/>
  <c r="R16188" i="3"/>
  <c r="U16188" i="3" s="1"/>
  <c r="S16184" i="3"/>
  <c r="T16184" i="3" s="1"/>
  <c r="R16184" i="3"/>
  <c r="U16184" i="3" s="1"/>
  <c r="S16180" i="3"/>
  <c r="T16180" i="3" s="1"/>
  <c r="R16180" i="3"/>
  <c r="U16180" i="3" s="1"/>
  <c r="S16176" i="3"/>
  <c r="T16176" i="3" s="1"/>
  <c r="R16176" i="3"/>
  <c r="U16176" i="3" s="1"/>
  <c r="S16172" i="3"/>
  <c r="T16172" i="3" s="1"/>
  <c r="R16172" i="3"/>
  <c r="U16172" i="3" s="1"/>
  <c r="S16168" i="3"/>
  <c r="T16168" i="3" s="1"/>
  <c r="R16168" i="3"/>
  <c r="U16168" i="3" s="1"/>
  <c r="S16164" i="3"/>
  <c r="T16164" i="3" s="1"/>
  <c r="R16164" i="3"/>
  <c r="U16164" i="3" s="1"/>
  <c r="S16160" i="3"/>
  <c r="T16160" i="3" s="1"/>
  <c r="R16160" i="3"/>
  <c r="U16160" i="3" s="1"/>
  <c r="S16156" i="3"/>
  <c r="T16156" i="3" s="1"/>
  <c r="R16156" i="3"/>
  <c r="U16156" i="3" s="1"/>
  <c r="S16152" i="3"/>
  <c r="T16152" i="3" s="1"/>
  <c r="R16152" i="3"/>
  <c r="U16152" i="3" s="1"/>
  <c r="S16148" i="3"/>
  <c r="T16148" i="3" s="1"/>
  <c r="R16148" i="3"/>
  <c r="U16148" i="3" s="1"/>
  <c r="S16144" i="3"/>
  <c r="T16144" i="3" s="1"/>
  <c r="R16144" i="3"/>
  <c r="U16144" i="3" s="1"/>
  <c r="S16140" i="3"/>
  <c r="T16140" i="3" s="1"/>
  <c r="R16140" i="3"/>
  <c r="U16140" i="3" s="1"/>
  <c r="S16136" i="3"/>
  <c r="T16136" i="3" s="1"/>
  <c r="R16136" i="3"/>
  <c r="U16136" i="3" s="1"/>
  <c r="S16132" i="3"/>
  <c r="T16132" i="3" s="1"/>
  <c r="R16132" i="3"/>
  <c r="U16132" i="3" s="1"/>
  <c r="S16128" i="3"/>
  <c r="T16128" i="3" s="1"/>
  <c r="R16128" i="3"/>
  <c r="U16128" i="3" s="1"/>
  <c r="S16124" i="3"/>
  <c r="T16124" i="3" s="1"/>
  <c r="R16124" i="3"/>
  <c r="U16124" i="3" s="1"/>
  <c r="S16120" i="3"/>
  <c r="T16120" i="3" s="1"/>
  <c r="R16120" i="3"/>
  <c r="U16120" i="3" s="1"/>
  <c r="S16116" i="3"/>
  <c r="T16116" i="3" s="1"/>
  <c r="R16116" i="3"/>
  <c r="U16116" i="3" s="1"/>
  <c r="S16112" i="3"/>
  <c r="T16112" i="3" s="1"/>
  <c r="R16112" i="3"/>
  <c r="U16112" i="3" s="1"/>
  <c r="S16108" i="3"/>
  <c r="T16108" i="3" s="1"/>
  <c r="R16108" i="3"/>
  <c r="U16108" i="3" s="1"/>
  <c r="S16104" i="3"/>
  <c r="T16104" i="3" s="1"/>
  <c r="R16104" i="3"/>
  <c r="U16104" i="3" s="1"/>
  <c r="S16100" i="3"/>
  <c r="T16100" i="3" s="1"/>
  <c r="R16100" i="3"/>
  <c r="U16100" i="3" s="1"/>
  <c r="S16096" i="3"/>
  <c r="T16096" i="3" s="1"/>
  <c r="R16096" i="3"/>
  <c r="U16096" i="3" s="1"/>
  <c r="S16092" i="3"/>
  <c r="T16092" i="3" s="1"/>
  <c r="R16092" i="3"/>
  <c r="U16092" i="3" s="1"/>
  <c r="S16088" i="3"/>
  <c r="T16088" i="3" s="1"/>
  <c r="R16088" i="3"/>
  <c r="U16088" i="3" s="1"/>
  <c r="S16084" i="3"/>
  <c r="T16084" i="3" s="1"/>
  <c r="R16084" i="3"/>
  <c r="U16084" i="3" s="1"/>
  <c r="S16080" i="3"/>
  <c r="T16080" i="3" s="1"/>
  <c r="R16080" i="3"/>
  <c r="U16080" i="3" s="1"/>
  <c r="S16076" i="3"/>
  <c r="T16076" i="3" s="1"/>
  <c r="R16076" i="3"/>
  <c r="U16076" i="3" s="1"/>
  <c r="S16072" i="3"/>
  <c r="T16072" i="3" s="1"/>
  <c r="R16072" i="3"/>
  <c r="U16072" i="3" s="1"/>
  <c r="S16068" i="3"/>
  <c r="T16068" i="3" s="1"/>
  <c r="R16068" i="3"/>
  <c r="U16068" i="3" s="1"/>
  <c r="S16064" i="3"/>
  <c r="T16064" i="3" s="1"/>
  <c r="R16064" i="3"/>
  <c r="U16064" i="3" s="1"/>
  <c r="S16060" i="3"/>
  <c r="T16060" i="3" s="1"/>
  <c r="R16060" i="3"/>
  <c r="U16060" i="3" s="1"/>
  <c r="S16056" i="3"/>
  <c r="T16056" i="3" s="1"/>
  <c r="R16056" i="3"/>
  <c r="U16056" i="3" s="1"/>
  <c r="S16052" i="3"/>
  <c r="T16052" i="3" s="1"/>
  <c r="R16052" i="3"/>
  <c r="U16052" i="3" s="1"/>
  <c r="S16048" i="3"/>
  <c r="T16048" i="3" s="1"/>
  <c r="R16048" i="3"/>
  <c r="U16048" i="3" s="1"/>
  <c r="S16044" i="3"/>
  <c r="T16044" i="3" s="1"/>
  <c r="R16044" i="3"/>
  <c r="U16044" i="3" s="1"/>
  <c r="S16040" i="3"/>
  <c r="T16040" i="3" s="1"/>
  <c r="R16040" i="3"/>
  <c r="U16040" i="3" s="1"/>
  <c r="S16036" i="3"/>
  <c r="T16036" i="3" s="1"/>
  <c r="R16036" i="3"/>
  <c r="U16036" i="3" s="1"/>
  <c r="S16032" i="3"/>
  <c r="T16032" i="3" s="1"/>
  <c r="R16032" i="3"/>
  <c r="U16032" i="3" s="1"/>
  <c r="S16028" i="3"/>
  <c r="T16028" i="3" s="1"/>
  <c r="R16028" i="3"/>
  <c r="U16028" i="3" s="1"/>
  <c r="S16024" i="3"/>
  <c r="T16024" i="3" s="1"/>
  <c r="R16024" i="3"/>
  <c r="U16024" i="3" s="1"/>
  <c r="S16020" i="3"/>
  <c r="T16020" i="3" s="1"/>
  <c r="R16020" i="3"/>
  <c r="U16020" i="3" s="1"/>
  <c r="S16016" i="3"/>
  <c r="T16016" i="3" s="1"/>
  <c r="R16016" i="3"/>
  <c r="U16016" i="3" s="1"/>
  <c r="S16012" i="3"/>
  <c r="T16012" i="3" s="1"/>
  <c r="R16012" i="3"/>
  <c r="U16012" i="3" s="1"/>
  <c r="S16008" i="3"/>
  <c r="T16008" i="3" s="1"/>
  <c r="R16008" i="3"/>
  <c r="U16008" i="3" s="1"/>
  <c r="S16004" i="3"/>
  <c r="T16004" i="3" s="1"/>
  <c r="R16004" i="3"/>
  <c r="U16004" i="3" s="1"/>
  <c r="S16000" i="3"/>
  <c r="T16000" i="3" s="1"/>
  <c r="R16000" i="3"/>
  <c r="U16000" i="3" s="1"/>
  <c r="S15996" i="3"/>
  <c r="T15996" i="3" s="1"/>
  <c r="R15996" i="3"/>
  <c r="U15996" i="3" s="1"/>
  <c r="S15992" i="3"/>
  <c r="T15992" i="3" s="1"/>
  <c r="R15992" i="3"/>
  <c r="U15992" i="3" s="1"/>
  <c r="S15988" i="3"/>
  <c r="T15988" i="3" s="1"/>
  <c r="R15988" i="3"/>
  <c r="U15988" i="3" s="1"/>
  <c r="S15984" i="3"/>
  <c r="T15984" i="3" s="1"/>
  <c r="R15984" i="3"/>
  <c r="U15984" i="3" s="1"/>
  <c r="S15980" i="3"/>
  <c r="T15980" i="3" s="1"/>
  <c r="R15980" i="3"/>
  <c r="U15980" i="3" s="1"/>
  <c r="S15976" i="3"/>
  <c r="T15976" i="3" s="1"/>
  <c r="R15976" i="3"/>
  <c r="U15976" i="3" s="1"/>
  <c r="S15972" i="3"/>
  <c r="T15972" i="3" s="1"/>
  <c r="R15972" i="3"/>
  <c r="U15972" i="3" s="1"/>
  <c r="S15968" i="3"/>
  <c r="T15968" i="3" s="1"/>
  <c r="R15968" i="3"/>
  <c r="U15968" i="3" s="1"/>
  <c r="S15964" i="3"/>
  <c r="T15964" i="3" s="1"/>
  <c r="R15964" i="3"/>
  <c r="U15964" i="3" s="1"/>
  <c r="S15960" i="3"/>
  <c r="T15960" i="3" s="1"/>
  <c r="R15960" i="3"/>
  <c r="U15960" i="3" s="1"/>
  <c r="S15956" i="3"/>
  <c r="T15956" i="3" s="1"/>
  <c r="R15956" i="3"/>
  <c r="U15956" i="3" s="1"/>
  <c r="S15952" i="3"/>
  <c r="T15952" i="3" s="1"/>
  <c r="R15952" i="3"/>
  <c r="U15952" i="3" s="1"/>
  <c r="S15948" i="3"/>
  <c r="T15948" i="3" s="1"/>
  <c r="R15948" i="3"/>
  <c r="U15948" i="3" s="1"/>
  <c r="S15944" i="3"/>
  <c r="T15944" i="3" s="1"/>
  <c r="R15944" i="3"/>
  <c r="U15944" i="3" s="1"/>
  <c r="S15940" i="3"/>
  <c r="T15940" i="3" s="1"/>
  <c r="R15940" i="3"/>
  <c r="U15940" i="3" s="1"/>
  <c r="S15936" i="3"/>
  <c r="T15936" i="3" s="1"/>
  <c r="R15936" i="3"/>
  <c r="U15936" i="3" s="1"/>
  <c r="S15932" i="3"/>
  <c r="T15932" i="3" s="1"/>
  <c r="R15932" i="3"/>
  <c r="U15932" i="3" s="1"/>
  <c r="S15928" i="3"/>
  <c r="T15928" i="3" s="1"/>
  <c r="R15928" i="3"/>
  <c r="U15928" i="3" s="1"/>
  <c r="S15924" i="3"/>
  <c r="T15924" i="3" s="1"/>
  <c r="R15924" i="3"/>
  <c r="U15924" i="3" s="1"/>
  <c r="S15920" i="3"/>
  <c r="T15920" i="3" s="1"/>
  <c r="R15920" i="3"/>
  <c r="U15920" i="3" s="1"/>
  <c r="S15916" i="3"/>
  <c r="T15916" i="3" s="1"/>
  <c r="R15916" i="3"/>
  <c r="U15916" i="3" s="1"/>
  <c r="S15912" i="3"/>
  <c r="T15912" i="3" s="1"/>
  <c r="R15912" i="3"/>
  <c r="U15912" i="3" s="1"/>
  <c r="S15908" i="3"/>
  <c r="T15908" i="3" s="1"/>
  <c r="R15908" i="3"/>
  <c r="U15908" i="3" s="1"/>
  <c r="S15904" i="3"/>
  <c r="T15904" i="3" s="1"/>
  <c r="R15904" i="3"/>
  <c r="U15904" i="3" s="1"/>
  <c r="S15900" i="3"/>
  <c r="T15900" i="3" s="1"/>
  <c r="R15900" i="3"/>
  <c r="U15900" i="3" s="1"/>
  <c r="S15896" i="3"/>
  <c r="T15896" i="3" s="1"/>
  <c r="R15896" i="3"/>
  <c r="U15896" i="3" s="1"/>
  <c r="S15892" i="3"/>
  <c r="T15892" i="3" s="1"/>
  <c r="R15892" i="3"/>
  <c r="U15892" i="3" s="1"/>
  <c r="S15888" i="3"/>
  <c r="T15888" i="3" s="1"/>
  <c r="R15888" i="3"/>
  <c r="U15888" i="3" s="1"/>
  <c r="S15884" i="3"/>
  <c r="T15884" i="3" s="1"/>
  <c r="R15884" i="3"/>
  <c r="U15884" i="3" s="1"/>
  <c r="S15880" i="3"/>
  <c r="T15880" i="3" s="1"/>
  <c r="R15880" i="3"/>
  <c r="U15880" i="3" s="1"/>
  <c r="S15876" i="3"/>
  <c r="T15876" i="3" s="1"/>
  <c r="R15876" i="3"/>
  <c r="U15876" i="3" s="1"/>
  <c r="S15872" i="3"/>
  <c r="T15872" i="3" s="1"/>
  <c r="R15872" i="3"/>
  <c r="U15872" i="3" s="1"/>
  <c r="S15868" i="3"/>
  <c r="T15868" i="3" s="1"/>
  <c r="R15868" i="3"/>
  <c r="U15868" i="3" s="1"/>
  <c r="S15864" i="3"/>
  <c r="T15864" i="3" s="1"/>
  <c r="R15864" i="3"/>
  <c r="U15864" i="3" s="1"/>
  <c r="S15860" i="3"/>
  <c r="T15860" i="3" s="1"/>
  <c r="R15860" i="3"/>
  <c r="U15860" i="3" s="1"/>
  <c r="S15856" i="3"/>
  <c r="T15856" i="3" s="1"/>
  <c r="R15856" i="3"/>
  <c r="U15856" i="3" s="1"/>
  <c r="S15852" i="3"/>
  <c r="T15852" i="3" s="1"/>
  <c r="R15852" i="3"/>
  <c r="U15852" i="3" s="1"/>
  <c r="S15848" i="3"/>
  <c r="T15848" i="3" s="1"/>
  <c r="R15848" i="3"/>
  <c r="U15848" i="3" s="1"/>
  <c r="S15844" i="3"/>
  <c r="T15844" i="3" s="1"/>
  <c r="R15844" i="3"/>
  <c r="U15844" i="3" s="1"/>
  <c r="S15840" i="3"/>
  <c r="T15840" i="3" s="1"/>
  <c r="R15840" i="3"/>
  <c r="U15840" i="3" s="1"/>
  <c r="S15836" i="3"/>
  <c r="T15836" i="3" s="1"/>
  <c r="R15836" i="3"/>
  <c r="U15836" i="3" s="1"/>
  <c r="S15832" i="3"/>
  <c r="T15832" i="3" s="1"/>
  <c r="R15832" i="3"/>
  <c r="U15832" i="3" s="1"/>
  <c r="S15828" i="3"/>
  <c r="T15828" i="3" s="1"/>
  <c r="R15828" i="3"/>
  <c r="U15828" i="3" s="1"/>
  <c r="S15824" i="3"/>
  <c r="T15824" i="3" s="1"/>
  <c r="R15824" i="3"/>
  <c r="U15824" i="3" s="1"/>
  <c r="S15820" i="3"/>
  <c r="T15820" i="3" s="1"/>
  <c r="R15820" i="3"/>
  <c r="U15820" i="3" s="1"/>
  <c r="S15816" i="3"/>
  <c r="T15816" i="3" s="1"/>
  <c r="R15816" i="3"/>
  <c r="U15816" i="3" s="1"/>
  <c r="S15812" i="3"/>
  <c r="T15812" i="3" s="1"/>
  <c r="R15812" i="3"/>
  <c r="U15812" i="3" s="1"/>
  <c r="S15808" i="3"/>
  <c r="T15808" i="3" s="1"/>
  <c r="R15808" i="3"/>
  <c r="U15808" i="3" s="1"/>
  <c r="S15804" i="3"/>
  <c r="T15804" i="3" s="1"/>
  <c r="R15804" i="3"/>
  <c r="U15804" i="3" s="1"/>
  <c r="S15800" i="3"/>
  <c r="T15800" i="3" s="1"/>
  <c r="R15800" i="3"/>
  <c r="U15800" i="3" s="1"/>
  <c r="S15796" i="3"/>
  <c r="T15796" i="3" s="1"/>
  <c r="R15796" i="3"/>
  <c r="U15796" i="3" s="1"/>
  <c r="S15792" i="3"/>
  <c r="T15792" i="3" s="1"/>
  <c r="R15792" i="3"/>
  <c r="U15792" i="3" s="1"/>
  <c r="S15788" i="3"/>
  <c r="T15788" i="3" s="1"/>
  <c r="R15788" i="3"/>
  <c r="U15788" i="3" s="1"/>
  <c r="S15784" i="3"/>
  <c r="T15784" i="3" s="1"/>
  <c r="R15784" i="3"/>
  <c r="U15784" i="3" s="1"/>
  <c r="S15780" i="3"/>
  <c r="T15780" i="3" s="1"/>
  <c r="R15780" i="3"/>
  <c r="U15780" i="3" s="1"/>
  <c r="S15776" i="3"/>
  <c r="T15776" i="3" s="1"/>
  <c r="R15776" i="3"/>
  <c r="U15776" i="3" s="1"/>
  <c r="S15772" i="3"/>
  <c r="T15772" i="3" s="1"/>
  <c r="R15772" i="3"/>
  <c r="U15772" i="3" s="1"/>
  <c r="S15768" i="3"/>
  <c r="T15768" i="3" s="1"/>
  <c r="R15768" i="3"/>
  <c r="U15768" i="3" s="1"/>
  <c r="S15764" i="3"/>
  <c r="T15764" i="3" s="1"/>
  <c r="R15764" i="3"/>
  <c r="U15764" i="3" s="1"/>
  <c r="S15760" i="3"/>
  <c r="T15760" i="3" s="1"/>
  <c r="R15760" i="3"/>
  <c r="U15760" i="3" s="1"/>
  <c r="S15756" i="3"/>
  <c r="T15756" i="3" s="1"/>
  <c r="R15756" i="3"/>
  <c r="U15756" i="3" s="1"/>
  <c r="S15752" i="3"/>
  <c r="T15752" i="3" s="1"/>
  <c r="R15752" i="3"/>
  <c r="U15752" i="3" s="1"/>
  <c r="S15748" i="3"/>
  <c r="T15748" i="3" s="1"/>
  <c r="R15748" i="3"/>
  <c r="U15748" i="3" s="1"/>
  <c r="S15744" i="3"/>
  <c r="T15744" i="3" s="1"/>
  <c r="R15744" i="3"/>
  <c r="U15744" i="3" s="1"/>
  <c r="S15740" i="3"/>
  <c r="T15740" i="3" s="1"/>
  <c r="R15740" i="3"/>
  <c r="U15740" i="3" s="1"/>
  <c r="S15736" i="3"/>
  <c r="T15736" i="3" s="1"/>
  <c r="R15736" i="3"/>
  <c r="U15736" i="3" s="1"/>
  <c r="S15732" i="3"/>
  <c r="T15732" i="3" s="1"/>
  <c r="R15732" i="3"/>
  <c r="U15732" i="3" s="1"/>
  <c r="S15728" i="3"/>
  <c r="T15728" i="3" s="1"/>
  <c r="R15728" i="3"/>
  <c r="U15728" i="3" s="1"/>
  <c r="S15724" i="3"/>
  <c r="T15724" i="3" s="1"/>
  <c r="R15724" i="3"/>
  <c r="U15724" i="3" s="1"/>
  <c r="S15720" i="3"/>
  <c r="T15720" i="3" s="1"/>
  <c r="R15720" i="3"/>
  <c r="U15720" i="3" s="1"/>
  <c r="S15716" i="3"/>
  <c r="T15716" i="3" s="1"/>
  <c r="R15716" i="3"/>
  <c r="U15716" i="3" s="1"/>
  <c r="S15712" i="3"/>
  <c r="T15712" i="3" s="1"/>
  <c r="R15712" i="3"/>
  <c r="U15712" i="3" s="1"/>
  <c r="S15708" i="3"/>
  <c r="T15708" i="3" s="1"/>
  <c r="R15708" i="3"/>
  <c r="U15708" i="3" s="1"/>
  <c r="S15704" i="3"/>
  <c r="T15704" i="3" s="1"/>
  <c r="R15704" i="3"/>
  <c r="U15704" i="3" s="1"/>
  <c r="S15700" i="3"/>
  <c r="T15700" i="3" s="1"/>
  <c r="R15700" i="3"/>
  <c r="U15700" i="3" s="1"/>
  <c r="S15696" i="3"/>
  <c r="T15696" i="3" s="1"/>
  <c r="R15696" i="3"/>
  <c r="U15696" i="3" s="1"/>
  <c r="S15692" i="3"/>
  <c r="T15692" i="3" s="1"/>
  <c r="R15692" i="3"/>
  <c r="U15692" i="3" s="1"/>
  <c r="S15688" i="3"/>
  <c r="T15688" i="3" s="1"/>
  <c r="R15688" i="3"/>
  <c r="U15688" i="3" s="1"/>
  <c r="S15684" i="3"/>
  <c r="T15684" i="3" s="1"/>
  <c r="R15684" i="3"/>
  <c r="U15684" i="3" s="1"/>
  <c r="S15680" i="3"/>
  <c r="T15680" i="3" s="1"/>
  <c r="R15680" i="3"/>
  <c r="U15680" i="3" s="1"/>
  <c r="S15676" i="3"/>
  <c r="T15676" i="3" s="1"/>
  <c r="R15676" i="3"/>
  <c r="U15676" i="3" s="1"/>
  <c r="S15672" i="3"/>
  <c r="T15672" i="3" s="1"/>
  <c r="R15672" i="3"/>
  <c r="U15672" i="3" s="1"/>
  <c r="S15668" i="3"/>
  <c r="T15668" i="3" s="1"/>
  <c r="R15668" i="3"/>
  <c r="U15668" i="3" s="1"/>
  <c r="S15664" i="3"/>
  <c r="T15664" i="3" s="1"/>
  <c r="R15664" i="3"/>
  <c r="U15664" i="3" s="1"/>
  <c r="S15660" i="3"/>
  <c r="T15660" i="3" s="1"/>
  <c r="R15660" i="3"/>
  <c r="U15660" i="3" s="1"/>
  <c r="S15656" i="3"/>
  <c r="T15656" i="3" s="1"/>
  <c r="R15656" i="3"/>
  <c r="U15656" i="3" s="1"/>
  <c r="S15652" i="3"/>
  <c r="T15652" i="3" s="1"/>
  <c r="R15652" i="3"/>
  <c r="U15652" i="3" s="1"/>
  <c r="S15648" i="3"/>
  <c r="T15648" i="3" s="1"/>
  <c r="R15648" i="3"/>
  <c r="U15648" i="3" s="1"/>
  <c r="S15644" i="3"/>
  <c r="T15644" i="3" s="1"/>
  <c r="R15644" i="3"/>
  <c r="U15644" i="3" s="1"/>
  <c r="S15640" i="3"/>
  <c r="T15640" i="3" s="1"/>
  <c r="R15640" i="3"/>
  <c r="U15640" i="3" s="1"/>
  <c r="S15636" i="3"/>
  <c r="T15636" i="3" s="1"/>
  <c r="R15636" i="3"/>
  <c r="U15636" i="3" s="1"/>
  <c r="S15632" i="3"/>
  <c r="T15632" i="3" s="1"/>
  <c r="R15632" i="3"/>
  <c r="U15632" i="3" s="1"/>
  <c r="S15628" i="3"/>
  <c r="T15628" i="3" s="1"/>
  <c r="R15628" i="3"/>
  <c r="U15628" i="3" s="1"/>
  <c r="S15624" i="3"/>
  <c r="T15624" i="3" s="1"/>
  <c r="R15624" i="3"/>
  <c r="U15624" i="3" s="1"/>
  <c r="S15620" i="3"/>
  <c r="T15620" i="3" s="1"/>
  <c r="R15620" i="3"/>
  <c r="U15620" i="3" s="1"/>
  <c r="S15616" i="3"/>
  <c r="T15616" i="3" s="1"/>
  <c r="R15616" i="3"/>
  <c r="U15616" i="3" s="1"/>
  <c r="S15612" i="3"/>
  <c r="T15612" i="3" s="1"/>
  <c r="R15612" i="3"/>
  <c r="U15612" i="3" s="1"/>
  <c r="S15608" i="3"/>
  <c r="T15608" i="3" s="1"/>
  <c r="R15608" i="3"/>
  <c r="U15608" i="3" s="1"/>
  <c r="S15604" i="3"/>
  <c r="T15604" i="3" s="1"/>
  <c r="R15604" i="3"/>
  <c r="U15604" i="3" s="1"/>
  <c r="S15600" i="3"/>
  <c r="T15600" i="3" s="1"/>
  <c r="R15600" i="3"/>
  <c r="U15600" i="3" s="1"/>
  <c r="S15596" i="3"/>
  <c r="T15596" i="3" s="1"/>
  <c r="R15596" i="3"/>
  <c r="U15596" i="3" s="1"/>
  <c r="S15592" i="3"/>
  <c r="T15592" i="3" s="1"/>
  <c r="R15592" i="3"/>
  <c r="U15592" i="3" s="1"/>
  <c r="S15588" i="3"/>
  <c r="T15588" i="3" s="1"/>
  <c r="R15588" i="3"/>
  <c r="U15588" i="3" s="1"/>
  <c r="S15584" i="3"/>
  <c r="T15584" i="3" s="1"/>
  <c r="R15584" i="3"/>
  <c r="U15584" i="3" s="1"/>
  <c r="S15580" i="3"/>
  <c r="T15580" i="3" s="1"/>
  <c r="R15580" i="3"/>
  <c r="U15580" i="3" s="1"/>
  <c r="S15576" i="3"/>
  <c r="T15576" i="3" s="1"/>
  <c r="R15576" i="3"/>
  <c r="U15576" i="3" s="1"/>
  <c r="S15572" i="3"/>
  <c r="T15572" i="3" s="1"/>
  <c r="R15572" i="3"/>
  <c r="U15572" i="3" s="1"/>
  <c r="S15568" i="3"/>
  <c r="T15568" i="3" s="1"/>
  <c r="R15568" i="3"/>
  <c r="U15568" i="3" s="1"/>
  <c r="S15564" i="3"/>
  <c r="T15564" i="3" s="1"/>
  <c r="R15564" i="3"/>
  <c r="U15564" i="3" s="1"/>
  <c r="S15560" i="3"/>
  <c r="T15560" i="3" s="1"/>
  <c r="R15560" i="3"/>
  <c r="U15560" i="3" s="1"/>
  <c r="S15556" i="3"/>
  <c r="T15556" i="3" s="1"/>
  <c r="R15556" i="3"/>
  <c r="U15556" i="3" s="1"/>
  <c r="S15552" i="3"/>
  <c r="T15552" i="3" s="1"/>
  <c r="R15552" i="3"/>
  <c r="U15552" i="3" s="1"/>
  <c r="S15548" i="3"/>
  <c r="T15548" i="3" s="1"/>
  <c r="R15548" i="3"/>
  <c r="U15548" i="3" s="1"/>
  <c r="S15544" i="3"/>
  <c r="T15544" i="3" s="1"/>
  <c r="R15544" i="3"/>
  <c r="U15544" i="3" s="1"/>
  <c r="S15540" i="3"/>
  <c r="T15540" i="3" s="1"/>
  <c r="R15540" i="3"/>
  <c r="U15540" i="3" s="1"/>
  <c r="S15536" i="3"/>
  <c r="T15536" i="3" s="1"/>
  <c r="R15536" i="3"/>
  <c r="U15536" i="3" s="1"/>
  <c r="S15532" i="3"/>
  <c r="T15532" i="3" s="1"/>
  <c r="R15532" i="3"/>
  <c r="U15532" i="3" s="1"/>
  <c r="S15528" i="3"/>
  <c r="T15528" i="3" s="1"/>
  <c r="R15528" i="3"/>
  <c r="U15528" i="3" s="1"/>
  <c r="S15524" i="3"/>
  <c r="T15524" i="3" s="1"/>
  <c r="R15524" i="3"/>
  <c r="U15524" i="3" s="1"/>
  <c r="S15520" i="3"/>
  <c r="T15520" i="3" s="1"/>
  <c r="R15520" i="3"/>
  <c r="U15520" i="3" s="1"/>
  <c r="S15516" i="3"/>
  <c r="T15516" i="3" s="1"/>
  <c r="R15516" i="3"/>
  <c r="U15516" i="3" s="1"/>
  <c r="S15512" i="3"/>
  <c r="T15512" i="3" s="1"/>
  <c r="R15512" i="3"/>
  <c r="U15512" i="3" s="1"/>
  <c r="S15508" i="3"/>
  <c r="T15508" i="3" s="1"/>
  <c r="R15508" i="3"/>
  <c r="U15508" i="3" s="1"/>
  <c r="S15504" i="3"/>
  <c r="T15504" i="3" s="1"/>
  <c r="R15504" i="3"/>
  <c r="U15504" i="3" s="1"/>
  <c r="S15500" i="3"/>
  <c r="T15500" i="3" s="1"/>
  <c r="R15500" i="3"/>
  <c r="U15500" i="3" s="1"/>
  <c r="S15496" i="3"/>
  <c r="T15496" i="3" s="1"/>
  <c r="R15496" i="3"/>
  <c r="U15496" i="3" s="1"/>
  <c r="S15492" i="3"/>
  <c r="T15492" i="3" s="1"/>
  <c r="R15492" i="3"/>
  <c r="U15492" i="3" s="1"/>
  <c r="S15488" i="3"/>
  <c r="T15488" i="3" s="1"/>
  <c r="R15488" i="3"/>
  <c r="U15488" i="3" s="1"/>
  <c r="S15484" i="3"/>
  <c r="T15484" i="3" s="1"/>
  <c r="R15484" i="3"/>
  <c r="U15484" i="3" s="1"/>
  <c r="S15480" i="3"/>
  <c r="T15480" i="3" s="1"/>
  <c r="R15480" i="3"/>
  <c r="U15480" i="3" s="1"/>
  <c r="S15476" i="3"/>
  <c r="T15476" i="3" s="1"/>
  <c r="R15476" i="3"/>
  <c r="U15476" i="3" s="1"/>
  <c r="S15472" i="3"/>
  <c r="T15472" i="3" s="1"/>
  <c r="R15472" i="3"/>
  <c r="U15472" i="3" s="1"/>
  <c r="S15468" i="3"/>
  <c r="T15468" i="3" s="1"/>
  <c r="R15468" i="3"/>
  <c r="U15468" i="3" s="1"/>
  <c r="S15464" i="3"/>
  <c r="T15464" i="3" s="1"/>
  <c r="R15464" i="3"/>
  <c r="U15464" i="3" s="1"/>
  <c r="S15460" i="3"/>
  <c r="T15460" i="3" s="1"/>
  <c r="R15460" i="3"/>
  <c r="U15460" i="3" s="1"/>
  <c r="S15456" i="3"/>
  <c r="T15456" i="3" s="1"/>
  <c r="R15456" i="3"/>
  <c r="U15456" i="3" s="1"/>
  <c r="S15452" i="3"/>
  <c r="T15452" i="3" s="1"/>
  <c r="R15452" i="3"/>
  <c r="U15452" i="3" s="1"/>
  <c r="S15448" i="3"/>
  <c r="T15448" i="3" s="1"/>
  <c r="R15448" i="3"/>
  <c r="U15448" i="3" s="1"/>
  <c r="S15444" i="3"/>
  <c r="T15444" i="3" s="1"/>
  <c r="R15444" i="3"/>
  <c r="U15444" i="3" s="1"/>
  <c r="S15440" i="3"/>
  <c r="T15440" i="3" s="1"/>
  <c r="R15440" i="3"/>
  <c r="U15440" i="3" s="1"/>
  <c r="S15436" i="3"/>
  <c r="T15436" i="3" s="1"/>
  <c r="R15436" i="3"/>
  <c r="U15436" i="3" s="1"/>
  <c r="S15432" i="3"/>
  <c r="T15432" i="3" s="1"/>
  <c r="R15432" i="3"/>
  <c r="U15432" i="3" s="1"/>
  <c r="S15428" i="3"/>
  <c r="T15428" i="3" s="1"/>
  <c r="R15428" i="3"/>
  <c r="U15428" i="3" s="1"/>
  <c r="S15424" i="3"/>
  <c r="T15424" i="3" s="1"/>
  <c r="R15424" i="3"/>
  <c r="U15424" i="3" s="1"/>
  <c r="S15420" i="3"/>
  <c r="T15420" i="3" s="1"/>
  <c r="R15420" i="3"/>
  <c r="U15420" i="3" s="1"/>
  <c r="S15416" i="3"/>
  <c r="T15416" i="3" s="1"/>
  <c r="R15416" i="3"/>
  <c r="U15416" i="3" s="1"/>
  <c r="S15412" i="3"/>
  <c r="T15412" i="3" s="1"/>
  <c r="R15412" i="3"/>
  <c r="U15412" i="3" s="1"/>
  <c r="S15408" i="3"/>
  <c r="T15408" i="3" s="1"/>
  <c r="R15408" i="3"/>
  <c r="U15408" i="3" s="1"/>
  <c r="S15404" i="3"/>
  <c r="T15404" i="3" s="1"/>
  <c r="R15404" i="3"/>
  <c r="U15404" i="3" s="1"/>
  <c r="S15400" i="3"/>
  <c r="T15400" i="3" s="1"/>
  <c r="R15400" i="3"/>
  <c r="U15400" i="3" s="1"/>
  <c r="S15396" i="3"/>
  <c r="T15396" i="3" s="1"/>
  <c r="R15396" i="3"/>
  <c r="U15396" i="3" s="1"/>
  <c r="S15392" i="3"/>
  <c r="T15392" i="3" s="1"/>
  <c r="R15392" i="3"/>
  <c r="U15392" i="3" s="1"/>
  <c r="S15388" i="3"/>
  <c r="T15388" i="3" s="1"/>
  <c r="R15388" i="3"/>
  <c r="U15388" i="3" s="1"/>
  <c r="S15384" i="3"/>
  <c r="T15384" i="3" s="1"/>
  <c r="R15384" i="3"/>
  <c r="U15384" i="3" s="1"/>
  <c r="S15380" i="3"/>
  <c r="T15380" i="3" s="1"/>
  <c r="R15380" i="3"/>
  <c r="U15380" i="3" s="1"/>
  <c r="S15376" i="3"/>
  <c r="T15376" i="3" s="1"/>
  <c r="R15376" i="3"/>
  <c r="U15376" i="3" s="1"/>
  <c r="S15372" i="3"/>
  <c r="T15372" i="3" s="1"/>
  <c r="R15372" i="3"/>
  <c r="U15372" i="3" s="1"/>
  <c r="S15368" i="3"/>
  <c r="T15368" i="3" s="1"/>
  <c r="R15368" i="3"/>
  <c r="U15368" i="3" s="1"/>
  <c r="S15364" i="3"/>
  <c r="T15364" i="3" s="1"/>
  <c r="R15364" i="3"/>
  <c r="U15364" i="3" s="1"/>
  <c r="S15360" i="3"/>
  <c r="T15360" i="3" s="1"/>
  <c r="R15360" i="3"/>
  <c r="U15360" i="3" s="1"/>
  <c r="S15356" i="3"/>
  <c r="T15356" i="3" s="1"/>
  <c r="R15356" i="3"/>
  <c r="U15356" i="3" s="1"/>
  <c r="S15352" i="3"/>
  <c r="T15352" i="3" s="1"/>
  <c r="R15352" i="3"/>
  <c r="U15352" i="3" s="1"/>
  <c r="S15348" i="3"/>
  <c r="T15348" i="3" s="1"/>
  <c r="R15348" i="3"/>
  <c r="U15348" i="3" s="1"/>
  <c r="S15344" i="3"/>
  <c r="T15344" i="3" s="1"/>
  <c r="R15344" i="3"/>
  <c r="U15344" i="3" s="1"/>
  <c r="S15340" i="3"/>
  <c r="T15340" i="3" s="1"/>
  <c r="R15340" i="3"/>
  <c r="U15340" i="3" s="1"/>
  <c r="S15336" i="3"/>
  <c r="T15336" i="3" s="1"/>
  <c r="R15336" i="3"/>
  <c r="U15336" i="3" s="1"/>
  <c r="S15332" i="3"/>
  <c r="T15332" i="3" s="1"/>
  <c r="R15332" i="3"/>
  <c r="U15332" i="3" s="1"/>
  <c r="S15328" i="3"/>
  <c r="T15328" i="3" s="1"/>
  <c r="R15328" i="3"/>
  <c r="U15328" i="3" s="1"/>
  <c r="S15324" i="3"/>
  <c r="T15324" i="3" s="1"/>
  <c r="R15324" i="3"/>
  <c r="U15324" i="3" s="1"/>
  <c r="S15320" i="3"/>
  <c r="T15320" i="3" s="1"/>
  <c r="R15320" i="3"/>
  <c r="U15320" i="3" s="1"/>
  <c r="S15316" i="3"/>
  <c r="T15316" i="3" s="1"/>
  <c r="R15316" i="3"/>
  <c r="U15316" i="3" s="1"/>
  <c r="S15312" i="3"/>
  <c r="T15312" i="3" s="1"/>
  <c r="R15312" i="3"/>
  <c r="U15312" i="3" s="1"/>
  <c r="S15308" i="3"/>
  <c r="T15308" i="3" s="1"/>
  <c r="R15308" i="3"/>
  <c r="U15308" i="3" s="1"/>
  <c r="S15304" i="3"/>
  <c r="T15304" i="3" s="1"/>
  <c r="R15304" i="3"/>
  <c r="U15304" i="3" s="1"/>
  <c r="S15300" i="3"/>
  <c r="T15300" i="3" s="1"/>
  <c r="R15300" i="3"/>
  <c r="U15300" i="3" s="1"/>
  <c r="S15296" i="3"/>
  <c r="T15296" i="3" s="1"/>
  <c r="R15296" i="3"/>
  <c r="U15296" i="3" s="1"/>
  <c r="S15292" i="3"/>
  <c r="T15292" i="3" s="1"/>
  <c r="R15292" i="3"/>
  <c r="U15292" i="3" s="1"/>
  <c r="S15288" i="3"/>
  <c r="T15288" i="3" s="1"/>
  <c r="R15288" i="3"/>
  <c r="U15288" i="3" s="1"/>
  <c r="S15284" i="3"/>
  <c r="T15284" i="3" s="1"/>
  <c r="R15284" i="3"/>
  <c r="U15284" i="3" s="1"/>
  <c r="S15280" i="3"/>
  <c r="T15280" i="3" s="1"/>
  <c r="R15280" i="3"/>
  <c r="U15280" i="3" s="1"/>
  <c r="S15276" i="3"/>
  <c r="T15276" i="3" s="1"/>
  <c r="R15276" i="3"/>
  <c r="U15276" i="3" s="1"/>
  <c r="S15272" i="3"/>
  <c r="T15272" i="3" s="1"/>
  <c r="R15272" i="3"/>
  <c r="U15272" i="3" s="1"/>
  <c r="S15268" i="3"/>
  <c r="T15268" i="3" s="1"/>
  <c r="R15268" i="3"/>
  <c r="U15268" i="3" s="1"/>
  <c r="S15264" i="3"/>
  <c r="T15264" i="3" s="1"/>
  <c r="R15264" i="3"/>
  <c r="U15264" i="3" s="1"/>
  <c r="S15260" i="3"/>
  <c r="T15260" i="3" s="1"/>
  <c r="R15260" i="3"/>
  <c r="U15260" i="3" s="1"/>
  <c r="S15256" i="3"/>
  <c r="T15256" i="3" s="1"/>
  <c r="R15256" i="3"/>
  <c r="U15256" i="3" s="1"/>
  <c r="S15252" i="3"/>
  <c r="T15252" i="3" s="1"/>
  <c r="R15252" i="3"/>
  <c r="U15252" i="3" s="1"/>
  <c r="S15248" i="3"/>
  <c r="T15248" i="3" s="1"/>
  <c r="R15248" i="3"/>
  <c r="U15248" i="3" s="1"/>
  <c r="S15244" i="3"/>
  <c r="T15244" i="3" s="1"/>
  <c r="R15244" i="3"/>
  <c r="U15244" i="3" s="1"/>
  <c r="S15240" i="3"/>
  <c r="T15240" i="3" s="1"/>
  <c r="R15240" i="3"/>
  <c r="U15240" i="3" s="1"/>
  <c r="S15236" i="3"/>
  <c r="T15236" i="3" s="1"/>
  <c r="R15236" i="3"/>
  <c r="U15236" i="3" s="1"/>
  <c r="S15232" i="3"/>
  <c r="T15232" i="3" s="1"/>
  <c r="R15232" i="3"/>
  <c r="U15232" i="3" s="1"/>
  <c r="S15228" i="3"/>
  <c r="T15228" i="3" s="1"/>
  <c r="R15228" i="3"/>
  <c r="U15228" i="3" s="1"/>
  <c r="S15224" i="3"/>
  <c r="T15224" i="3" s="1"/>
  <c r="R15224" i="3"/>
  <c r="U15224" i="3" s="1"/>
  <c r="S15220" i="3"/>
  <c r="T15220" i="3" s="1"/>
  <c r="R15220" i="3"/>
  <c r="U15220" i="3" s="1"/>
  <c r="S15216" i="3"/>
  <c r="T15216" i="3" s="1"/>
  <c r="R15216" i="3"/>
  <c r="U15216" i="3" s="1"/>
  <c r="S15212" i="3"/>
  <c r="T15212" i="3" s="1"/>
  <c r="R15212" i="3"/>
  <c r="U15212" i="3" s="1"/>
  <c r="S15208" i="3"/>
  <c r="T15208" i="3" s="1"/>
  <c r="R15208" i="3"/>
  <c r="U15208" i="3" s="1"/>
  <c r="S15204" i="3"/>
  <c r="T15204" i="3" s="1"/>
  <c r="R15204" i="3"/>
  <c r="U15204" i="3" s="1"/>
  <c r="S15200" i="3"/>
  <c r="T15200" i="3" s="1"/>
  <c r="R15200" i="3"/>
  <c r="U15200" i="3" s="1"/>
  <c r="S15196" i="3"/>
  <c r="T15196" i="3" s="1"/>
  <c r="R15196" i="3"/>
  <c r="U15196" i="3" s="1"/>
  <c r="S15192" i="3"/>
  <c r="T15192" i="3" s="1"/>
  <c r="R15192" i="3"/>
  <c r="U15192" i="3" s="1"/>
  <c r="S15188" i="3"/>
  <c r="T15188" i="3" s="1"/>
  <c r="R15188" i="3"/>
  <c r="U15188" i="3" s="1"/>
  <c r="S15184" i="3"/>
  <c r="T15184" i="3" s="1"/>
  <c r="R15184" i="3"/>
  <c r="U15184" i="3" s="1"/>
  <c r="S15180" i="3"/>
  <c r="T15180" i="3" s="1"/>
  <c r="R15180" i="3"/>
  <c r="U15180" i="3" s="1"/>
  <c r="S15176" i="3"/>
  <c r="T15176" i="3" s="1"/>
  <c r="R15176" i="3"/>
  <c r="U15176" i="3" s="1"/>
  <c r="S15172" i="3"/>
  <c r="T15172" i="3" s="1"/>
  <c r="R15172" i="3"/>
  <c r="U15172" i="3" s="1"/>
  <c r="S15168" i="3"/>
  <c r="T15168" i="3" s="1"/>
  <c r="R15168" i="3"/>
  <c r="U15168" i="3" s="1"/>
  <c r="S15164" i="3"/>
  <c r="T15164" i="3" s="1"/>
  <c r="R15164" i="3"/>
  <c r="U15164" i="3" s="1"/>
  <c r="S15160" i="3"/>
  <c r="T15160" i="3" s="1"/>
  <c r="R15160" i="3"/>
  <c r="U15160" i="3" s="1"/>
  <c r="S15156" i="3"/>
  <c r="T15156" i="3" s="1"/>
  <c r="R15156" i="3"/>
  <c r="U15156" i="3" s="1"/>
  <c r="S15152" i="3"/>
  <c r="T15152" i="3" s="1"/>
  <c r="R15152" i="3"/>
  <c r="U15152" i="3" s="1"/>
  <c r="S15148" i="3"/>
  <c r="T15148" i="3" s="1"/>
  <c r="R15148" i="3"/>
  <c r="U15148" i="3" s="1"/>
  <c r="S15144" i="3"/>
  <c r="T15144" i="3" s="1"/>
  <c r="R15144" i="3"/>
  <c r="U15144" i="3" s="1"/>
  <c r="S15140" i="3"/>
  <c r="T15140" i="3" s="1"/>
  <c r="R15140" i="3"/>
  <c r="U15140" i="3" s="1"/>
  <c r="S15136" i="3"/>
  <c r="T15136" i="3" s="1"/>
  <c r="R15136" i="3"/>
  <c r="U15136" i="3" s="1"/>
  <c r="S15132" i="3"/>
  <c r="T15132" i="3" s="1"/>
  <c r="R15132" i="3"/>
  <c r="U15132" i="3" s="1"/>
  <c r="S15128" i="3"/>
  <c r="T15128" i="3" s="1"/>
  <c r="R15128" i="3"/>
  <c r="U15128" i="3" s="1"/>
  <c r="S15124" i="3"/>
  <c r="T15124" i="3" s="1"/>
  <c r="R15124" i="3"/>
  <c r="U15124" i="3" s="1"/>
  <c r="S15120" i="3"/>
  <c r="T15120" i="3" s="1"/>
  <c r="R15120" i="3"/>
  <c r="U15120" i="3" s="1"/>
  <c r="S15116" i="3"/>
  <c r="T15116" i="3" s="1"/>
  <c r="R15116" i="3"/>
  <c r="U15116" i="3" s="1"/>
  <c r="S15112" i="3"/>
  <c r="T15112" i="3" s="1"/>
  <c r="R15112" i="3"/>
  <c r="U15112" i="3" s="1"/>
  <c r="S15108" i="3"/>
  <c r="T15108" i="3" s="1"/>
  <c r="R15108" i="3"/>
  <c r="U15108" i="3" s="1"/>
  <c r="S15104" i="3"/>
  <c r="T15104" i="3" s="1"/>
  <c r="R15104" i="3"/>
  <c r="U15104" i="3" s="1"/>
  <c r="S15100" i="3"/>
  <c r="T15100" i="3" s="1"/>
  <c r="R15100" i="3"/>
  <c r="U15100" i="3" s="1"/>
  <c r="S15096" i="3"/>
  <c r="T15096" i="3" s="1"/>
  <c r="R15096" i="3"/>
  <c r="U15096" i="3" s="1"/>
  <c r="S15092" i="3"/>
  <c r="T15092" i="3" s="1"/>
  <c r="R15092" i="3"/>
  <c r="U15092" i="3" s="1"/>
  <c r="S15088" i="3"/>
  <c r="T15088" i="3" s="1"/>
  <c r="R15088" i="3"/>
  <c r="U15088" i="3" s="1"/>
  <c r="S15084" i="3"/>
  <c r="T15084" i="3" s="1"/>
  <c r="R15084" i="3"/>
  <c r="U15084" i="3" s="1"/>
  <c r="S15080" i="3"/>
  <c r="T15080" i="3" s="1"/>
  <c r="R15080" i="3"/>
  <c r="U15080" i="3" s="1"/>
  <c r="S15076" i="3"/>
  <c r="T15076" i="3" s="1"/>
  <c r="R15076" i="3"/>
  <c r="U15076" i="3" s="1"/>
  <c r="S15072" i="3"/>
  <c r="T15072" i="3" s="1"/>
  <c r="R15072" i="3"/>
  <c r="U15072" i="3" s="1"/>
  <c r="S15068" i="3"/>
  <c r="T15068" i="3" s="1"/>
  <c r="R15068" i="3"/>
  <c r="U15068" i="3" s="1"/>
  <c r="S15064" i="3"/>
  <c r="T15064" i="3" s="1"/>
  <c r="R15064" i="3"/>
  <c r="U15064" i="3" s="1"/>
  <c r="S15060" i="3"/>
  <c r="T15060" i="3" s="1"/>
  <c r="R15060" i="3"/>
  <c r="U15060" i="3" s="1"/>
  <c r="S15056" i="3"/>
  <c r="T15056" i="3" s="1"/>
  <c r="R15056" i="3"/>
  <c r="U15056" i="3" s="1"/>
  <c r="S15052" i="3"/>
  <c r="T15052" i="3" s="1"/>
  <c r="R15052" i="3"/>
  <c r="U15052" i="3" s="1"/>
  <c r="S15048" i="3"/>
  <c r="T15048" i="3" s="1"/>
  <c r="R15048" i="3"/>
  <c r="U15048" i="3" s="1"/>
  <c r="S15044" i="3"/>
  <c r="T15044" i="3" s="1"/>
  <c r="R15044" i="3"/>
  <c r="U15044" i="3" s="1"/>
  <c r="S15040" i="3"/>
  <c r="T15040" i="3" s="1"/>
  <c r="R15040" i="3"/>
  <c r="U15040" i="3" s="1"/>
  <c r="S15036" i="3"/>
  <c r="T15036" i="3" s="1"/>
  <c r="R15036" i="3"/>
  <c r="U15036" i="3" s="1"/>
  <c r="S15032" i="3"/>
  <c r="T15032" i="3" s="1"/>
  <c r="R15032" i="3"/>
  <c r="U15032" i="3" s="1"/>
  <c r="S15028" i="3"/>
  <c r="T15028" i="3" s="1"/>
  <c r="R15028" i="3"/>
  <c r="U15028" i="3" s="1"/>
  <c r="S15024" i="3"/>
  <c r="T15024" i="3" s="1"/>
  <c r="R15024" i="3"/>
  <c r="U15024" i="3" s="1"/>
  <c r="S15020" i="3"/>
  <c r="T15020" i="3" s="1"/>
  <c r="R15020" i="3"/>
  <c r="U15020" i="3" s="1"/>
  <c r="S15016" i="3"/>
  <c r="T15016" i="3" s="1"/>
  <c r="R15016" i="3"/>
  <c r="U15016" i="3" s="1"/>
  <c r="S15012" i="3"/>
  <c r="T15012" i="3" s="1"/>
  <c r="R15012" i="3"/>
  <c r="U15012" i="3" s="1"/>
  <c r="S15008" i="3"/>
  <c r="T15008" i="3" s="1"/>
  <c r="R15008" i="3"/>
  <c r="U15008" i="3" s="1"/>
  <c r="S15004" i="3"/>
  <c r="T15004" i="3" s="1"/>
  <c r="R15004" i="3"/>
  <c r="U15004" i="3" s="1"/>
  <c r="S15000" i="3"/>
  <c r="T15000" i="3" s="1"/>
  <c r="R15000" i="3"/>
  <c r="U15000" i="3" s="1"/>
  <c r="S14996" i="3"/>
  <c r="T14996" i="3" s="1"/>
  <c r="R14996" i="3"/>
  <c r="U14996" i="3" s="1"/>
  <c r="S14992" i="3"/>
  <c r="T14992" i="3" s="1"/>
  <c r="R14992" i="3"/>
  <c r="U14992" i="3" s="1"/>
  <c r="S14988" i="3"/>
  <c r="T14988" i="3" s="1"/>
  <c r="R14988" i="3"/>
  <c r="U14988" i="3" s="1"/>
  <c r="S14984" i="3"/>
  <c r="T14984" i="3" s="1"/>
  <c r="R14984" i="3"/>
  <c r="U14984" i="3" s="1"/>
  <c r="S14980" i="3"/>
  <c r="T14980" i="3" s="1"/>
  <c r="R14980" i="3"/>
  <c r="U14980" i="3" s="1"/>
  <c r="S14976" i="3"/>
  <c r="T14976" i="3" s="1"/>
  <c r="R14976" i="3"/>
  <c r="U14976" i="3" s="1"/>
  <c r="S14972" i="3"/>
  <c r="T14972" i="3" s="1"/>
  <c r="R14972" i="3"/>
  <c r="U14972" i="3" s="1"/>
  <c r="S14968" i="3"/>
  <c r="T14968" i="3" s="1"/>
  <c r="R14968" i="3"/>
  <c r="U14968" i="3" s="1"/>
  <c r="S14964" i="3"/>
  <c r="T14964" i="3" s="1"/>
  <c r="R14964" i="3"/>
  <c r="U14964" i="3" s="1"/>
  <c r="S14960" i="3"/>
  <c r="T14960" i="3" s="1"/>
  <c r="R14960" i="3"/>
  <c r="U14960" i="3" s="1"/>
  <c r="S14956" i="3"/>
  <c r="T14956" i="3" s="1"/>
  <c r="R14956" i="3"/>
  <c r="U14956" i="3" s="1"/>
  <c r="S14952" i="3"/>
  <c r="T14952" i="3" s="1"/>
  <c r="R14952" i="3"/>
  <c r="U14952" i="3" s="1"/>
  <c r="S14948" i="3"/>
  <c r="T14948" i="3" s="1"/>
  <c r="R14948" i="3"/>
  <c r="U14948" i="3" s="1"/>
  <c r="S14944" i="3"/>
  <c r="T14944" i="3" s="1"/>
  <c r="R14944" i="3"/>
  <c r="U14944" i="3" s="1"/>
  <c r="S14940" i="3"/>
  <c r="T14940" i="3" s="1"/>
  <c r="R14940" i="3"/>
  <c r="U14940" i="3" s="1"/>
  <c r="S14936" i="3"/>
  <c r="T14936" i="3" s="1"/>
  <c r="R14936" i="3"/>
  <c r="U14936" i="3" s="1"/>
  <c r="S14932" i="3"/>
  <c r="T14932" i="3" s="1"/>
  <c r="R14932" i="3"/>
  <c r="U14932" i="3" s="1"/>
  <c r="S14928" i="3"/>
  <c r="T14928" i="3" s="1"/>
  <c r="R14928" i="3"/>
  <c r="U14928" i="3" s="1"/>
  <c r="S14924" i="3"/>
  <c r="T14924" i="3" s="1"/>
  <c r="R14924" i="3"/>
  <c r="U14924" i="3" s="1"/>
  <c r="S14920" i="3"/>
  <c r="T14920" i="3" s="1"/>
  <c r="R14920" i="3"/>
  <c r="U14920" i="3" s="1"/>
  <c r="S14916" i="3"/>
  <c r="T14916" i="3" s="1"/>
  <c r="R14916" i="3"/>
  <c r="U14916" i="3" s="1"/>
  <c r="S14912" i="3"/>
  <c r="T14912" i="3" s="1"/>
  <c r="R14912" i="3"/>
  <c r="U14912" i="3" s="1"/>
  <c r="S14908" i="3"/>
  <c r="T14908" i="3" s="1"/>
  <c r="R14908" i="3"/>
  <c r="U14908" i="3" s="1"/>
  <c r="S14904" i="3"/>
  <c r="T14904" i="3" s="1"/>
  <c r="R14904" i="3"/>
  <c r="U14904" i="3" s="1"/>
  <c r="S14900" i="3"/>
  <c r="T14900" i="3" s="1"/>
  <c r="R14900" i="3"/>
  <c r="U14900" i="3" s="1"/>
  <c r="S14896" i="3"/>
  <c r="T14896" i="3" s="1"/>
  <c r="R14896" i="3"/>
  <c r="U14896" i="3" s="1"/>
  <c r="S14892" i="3"/>
  <c r="T14892" i="3" s="1"/>
  <c r="R14892" i="3"/>
  <c r="U14892" i="3" s="1"/>
  <c r="S14888" i="3"/>
  <c r="T14888" i="3" s="1"/>
  <c r="R14888" i="3"/>
  <c r="U14888" i="3" s="1"/>
  <c r="S14884" i="3"/>
  <c r="T14884" i="3" s="1"/>
  <c r="R14884" i="3"/>
  <c r="U14884" i="3" s="1"/>
  <c r="S14880" i="3"/>
  <c r="T14880" i="3" s="1"/>
  <c r="R14880" i="3"/>
  <c r="U14880" i="3" s="1"/>
  <c r="S14876" i="3"/>
  <c r="T14876" i="3" s="1"/>
  <c r="R14876" i="3"/>
  <c r="U14876" i="3" s="1"/>
  <c r="S14872" i="3"/>
  <c r="T14872" i="3" s="1"/>
  <c r="R14872" i="3"/>
  <c r="U14872" i="3" s="1"/>
  <c r="S14868" i="3"/>
  <c r="T14868" i="3" s="1"/>
  <c r="R14868" i="3"/>
  <c r="U14868" i="3" s="1"/>
  <c r="S14864" i="3"/>
  <c r="T14864" i="3" s="1"/>
  <c r="R14864" i="3"/>
  <c r="U14864" i="3" s="1"/>
  <c r="S14860" i="3"/>
  <c r="T14860" i="3" s="1"/>
  <c r="R14860" i="3"/>
  <c r="U14860" i="3" s="1"/>
  <c r="S14856" i="3"/>
  <c r="T14856" i="3" s="1"/>
  <c r="R14856" i="3"/>
  <c r="U14856" i="3" s="1"/>
  <c r="S14852" i="3"/>
  <c r="T14852" i="3" s="1"/>
  <c r="R14852" i="3"/>
  <c r="U14852" i="3" s="1"/>
  <c r="S14848" i="3"/>
  <c r="T14848" i="3" s="1"/>
  <c r="R14848" i="3"/>
  <c r="U14848" i="3" s="1"/>
  <c r="S14844" i="3"/>
  <c r="T14844" i="3" s="1"/>
  <c r="R14844" i="3"/>
  <c r="U14844" i="3" s="1"/>
  <c r="S14840" i="3"/>
  <c r="T14840" i="3" s="1"/>
  <c r="R14840" i="3"/>
  <c r="U14840" i="3" s="1"/>
  <c r="S14836" i="3"/>
  <c r="T14836" i="3" s="1"/>
  <c r="R14836" i="3"/>
  <c r="U14836" i="3" s="1"/>
  <c r="S14832" i="3"/>
  <c r="T14832" i="3" s="1"/>
  <c r="R14832" i="3"/>
  <c r="U14832" i="3" s="1"/>
  <c r="S14828" i="3"/>
  <c r="T14828" i="3" s="1"/>
  <c r="R14828" i="3"/>
  <c r="U14828" i="3" s="1"/>
  <c r="S14824" i="3"/>
  <c r="T14824" i="3" s="1"/>
  <c r="R14824" i="3"/>
  <c r="U14824" i="3" s="1"/>
  <c r="S14820" i="3"/>
  <c r="T14820" i="3" s="1"/>
  <c r="R14820" i="3"/>
  <c r="U14820" i="3" s="1"/>
  <c r="S14816" i="3"/>
  <c r="T14816" i="3" s="1"/>
  <c r="R14816" i="3"/>
  <c r="U14816" i="3" s="1"/>
  <c r="S14812" i="3"/>
  <c r="T14812" i="3" s="1"/>
  <c r="R14812" i="3"/>
  <c r="U14812" i="3" s="1"/>
  <c r="S14808" i="3"/>
  <c r="T14808" i="3" s="1"/>
  <c r="R14808" i="3"/>
  <c r="U14808" i="3" s="1"/>
  <c r="S14804" i="3"/>
  <c r="T14804" i="3" s="1"/>
  <c r="R14804" i="3"/>
  <c r="U14804" i="3" s="1"/>
  <c r="S14800" i="3"/>
  <c r="T14800" i="3" s="1"/>
  <c r="R14800" i="3"/>
  <c r="U14800" i="3" s="1"/>
  <c r="S14796" i="3"/>
  <c r="T14796" i="3" s="1"/>
  <c r="R14796" i="3"/>
  <c r="U14796" i="3" s="1"/>
  <c r="S14792" i="3"/>
  <c r="T14792" i="3" s="1"/>
  <c r="R14792" i="3"/>
  <c r="U14792" i="3" s="1"/>
  <c r="S14788" i="3"/>
  <c r="T14788" i="3" s="1"/>
  <c r="R14788" i="3"/>
  <c r="U14788" i="3" s="1"/>
  <c r="S14784" i="3"/>
  <c r="T14784" i="3" s="1"/>
  <c r="R14784" i="3"/>
  <c r="U14784" i="3" s="1"/>
  <c r="S14780" i="3"/>
  <c r="T14780" i="3" s="1"/>
  <c r="R14780" i="3"/>
  <c r="U14780" i="3" s="1"/>
  <c r="S14776" i="3"/>
  <c r="T14776" i="3" s="1"/>
  <c r="R14776" i="3"/>
  <c r="U14776" i="3" s="1"/>
  <c r="S14772" i="3"/>
  <c r="T14772" i="3" s="1"/>
  <c r="R14772" i="3"/>
  <c r="U14772" i="3" s="1"/>
  <c r="S14768" i="3"/>
  <c r="T14768" i="3" s="1"/>
  <c r="R14768" i="3"/>
  <c r="U14768" i="3" s="1"/>
  <c r="S14764" i="3"/>
  <c r="T14764" i="3" s="1"/>
  <c r="R14764" i="3"/>
  <c r="U14764" i="3" s="1"/>
  <c r="S14760" i="3"/>
  <c r="T14760" i="3" s="1"/>
  <c r="R14760" i="3"/>
  <c r="U14760" i="3" s="1"/>
  <c r="S14756" i="3"/>
  <c r="T14756" i="3" s="1"/>
  <c r="R14756" i="3"/>
  <c r="U14756" i="3" s="1"/>
  <c r="S14752" i="3"/>
  <c r="T14752" i="3" s="1"/>
  <c r="R14752" i="3"/>
  <c r="U14752" i="3" s="1"/>
  <c r="S14748" i="3"/>
  <c r="T14748" i="3" s="1"/>
  <c r="R14748" i="3"/>
  <c r="U14748" i="3" s="1"/>
  <c r="S14744" i="3"/>
  <c r="T14744" i="3" s="1"/>
  <c r="R14744" i="3"/>
  <c r="U14744" i="3" s="1"/>
  <c r="S14740" i="3"/>
  <c r="T14740" i="3" s="1"/>
  <c r="R14740" i="3"/>
  <c r="U14740" i="3" s="1"/>
  <c r="S14736" i="3"/>
  <c r="T14736" i="3" s="1"/>
  <c r="R14736" i="3"/>
  <c r="U14736" i="3" s="1"/>
  <c r="S14732" i="3"/>
  <c r="T14732" i="3" s="1"/>
  <c r="R14732" i="3"/>
  <c r="U14732" i="3" s="1"/>
  <c r="S14728" i="3"/>
  <c r="T14728" i="3" s="1"/>
  <c r="R14728" i="3"/>
  <c r="U14728" i="3" s="1"/>
  <c r="S14724" i="3"/>
  <c r="T14724" i="3" s="1"/>
  <c r="R14724" i="3"/>
  <c r="U14724" i="3" s="1"/>
  <c r="S14720" i="3"/>
  <c r="T14720" i="3" s="1"/>
  <c r="R14720" i="3"/>
  <c r="U14720" i="3" s="1"/>
  <c r="S14716" i="3"/>
  <c r="T14716" i="3" s="1"/>
  <c r="R14716" i="3"/>
  <c r="U14716" i="3" s="1"/>
  <c r="S14712" i="3"/>
  <c r="T14712" i="3" s="1"/>
  <c r="R14712" i="3"/>
  <c r="U14712" i="3" s="1"/>
  <c r="S14708" i="3"/>
  <c r="T14708" i="3" s="1"/>
  <c r="R14708" i="3"/>
  <c r="U14708" i="3" s="1"/>
  <c r="S14704" i="3"/>
  <c r="T14704" i="3" s="1"/>
  <c r="R14704" i="3"/>
  <c r="U14704" i="3" s="1"/>
  <c r="S14700" i="3"/>
  <c r="T14700" i="3" s="1"/>
  <c r="R14700" i="3"/>
  <c r="U14700" i="3" s="1"/>
  <c r="S14696" i="3"/>
  <c r="T14696" i="3" s="1"/>
  <c r="R14696" i="3"/>
  <c r="U14696" i="3" s="1"/>
  <c r="S14692" i="3"/>
  <c r="T14692" i="3" s="1"/>
  <c r="R14692" i="3"/>
  <c r="U14692" i="3" s="1"/>
  <c r="S14688" i="3"/>
  <c r="T14688" i="3" s="1"/>
  <c r="R14688" i="3"/>
  <c r="U14688" i="3" s="1"/>
  <c r="S14684" i="3"/>
  <c r="T14684" i="3" s="1"/>
  <c r="R14684" i="3"/>
  <c r="U14684" i="3" s="1"/>
  <c r="S14680" i="3"/>
  <c r="T14680" i="3" s="1"/>
  <c r="R14680" i="3"/>
  <c r="U14680" i="3" s="1"/>
  <c r="S14676" i="3"/>
  <c r="T14676" i="3" s="1"/>
  <c r="R14676" i="3"/>
  <c r="U14676" i="3" s="1"/>
  <c r="S14672" i="3"/>
  <c r="T14672" i="3" s="1"/>
  <c r="R14672" i="3"/>
  <c r="U14672" i="3" s="1"/>
  <c r="S14668" i="3"/>
  <c r="T14668" i="3" s="1"/>
  <c r="R14668" i="3"/>
  <c r="U14668" i="3" s="1"/>
  <c r="S14664" i="3"/>
  <c r="T14664" i="3" s="1"/>
  <c r="R14664" i="3"/>
  <c r="U14664" i="3" s="1"/>
  <c r="S14660" i="3"/>
  <c r="T14660" i="3" s="1"/>
  <c r="R14660" i="3"/>
  <c r="U14660" i="3" s="1"/>
  <c r="S14656" i="3"/>
  <c r="T14656" i="3" s="1"/>
  <c r="R14656" i="3"/>
  <c r="U14656" i="3" s="1"/>
  <c r="S14652" i="3"/>
  <c r="T14652" i="3" s="1"/>
  <c r="R14652" i="3"/>
  <c r="U14652" i="3" s="1"/>
  <c r="S14648" i="3"/>
  <c r="T14648" i="3" s="1"/>
  <c r="R14648" i="3"/>
  <c r="U14648" i="3" s="1"/>
  <c r="S14644" i="3"/>
  <c r="T14644" i="3" s="1"/>
  <c r="R14644" i="3"/>
  <c r="U14644" i="3" s="1"/>
  <c r="S14640" i="3"/>
  <c r="T14640" i="3" s="1"/>
  <c r="R14640" i="3"/>
  <c r="U14640" i="3" s="1"/>
  <c r="S14636" i="3"/>
  <c r="T14636" i="3" s="1"/>
  <c r="R14636" i="3"/>
  <c r="U14636" i="3" s="1"/>
  <c r="S14632" i="3"/>
  <c r="T14632" i="3" s="1"/>
  <c r="R14632" i="3"/>
  <c r="U14632" i="3" s="1"/>
  <c r="S14628" i="3"/>
  <c r="T14628" i="3" s="1"/>
  <c r="R14628" i="3"/>
  <c r="U14628" i="3" s="1"/>
  <c r="S14624" i="3"/>
  <c r="T14624" i="3" s="1"/>
  <c r="R14624" i="3"/>
  <c r="U14624" i="3" s="1"/>
  <c r="S14620" i="3"/>
  <c r="T14620" i="3" s="1"/>
  <c r="R14620" i="3"/>
  <c r="U14620" i="3" s="1"/>
  <c r="S14616" i="3"/>
  <c r="T14616" i="3" s="1"/>
  <c r="R14616" i="3"/>
  <c r="U14616" i="3" s="1"/>
  <c r="S14612" i="3"/>
  <c r="T14612" i="3" s="1"/>
  <c r="R14612" i="3"/>
  <c r="U14612" i="3" s="1"/>
  <c r="S14608" i="3"/>
  <c r="T14608" i="3" s="1"/>
  <c r="R14608" i="3"/>
  <c r="U14608" i="3" s="1"/>
  <c r="S14604" i="3"/>
  <c r="T14604" i="3" s="1"/>
  <c r="R14604" i="3"/>
  <c r="U14604" i="3" s="1"/>
  <c r="S14600" i="3"/>
  <c r="T14600" i="3" s="1"/>
  <c r="R14600" i="3"/>
  <c r="U14600" i="3" s="1"/>
  <c r="S14596" i="3"/>
  <c r="T14596" i="3" s="1"/>
  <c r="R14596" i="3"/>
  <c r="U14596" i="3" s="1"/>
  <c r="S14592" i="3"/>
  <c r="T14592" i="3" s="1"/>
  <c r="R14592" i="3"/>
  <c r="U14592" i="3" s="1"/>
  <c r="S14588" i="3"/>
  <c r="T14588" i="3" s="1"/>
  <c r="R14588" i="3"/>
  <c r="U14588" i="3" s="1"/>
  <c r="S14584" i="3"/>
  <c r="T14584" i="3" s="1"/>
  <c r="R14584" i="3"/>
  <c r="U14584" i="3" s="1"/>
  <c r="S14580" i="3"/>
  <c r="T14580" i="3" s="1"/>
  <c r="R14580" i="3"/>
  <c r="U14580" i="3" s="1"/>
  <c r="S14576" i="3"/>
  <c r="T14576" i="3" s="1"/>
  <c r="R14576" i="3"/>
  <c r="U14576" i="3" s="1"/>
  <c r="S14572" i="3"/>
  <c r="T14572" i="3" s="1"/>
  <c r="R14572" i="3"/>
  <c r="U14572" i="3" s="1"/>
  <c r="S14568" i="3"/>
  <c r="T14568" i="3" s="1"/>
  <c r="R14568" i="3"/>
  <c r="U14568" i="3" s="1"/>
  <c r="S14564" i="3"/>
  <c r="T14564" i="3" s="1"/>
  <c r="R14564" i="3"/>
  <c r="U14564" i="3" s="1"/>
  <c r="S14560" i="3"/>
  <c r="T14560" i="3" s="1"/>
  <c r="R14560" i="3"/>
  <c r="U14560" i="3" s="1"/>
  <c r="S14556" i="3"/>
  <c r="T14556" i="3" s="1"/>
  <c r="R14556" i="3"/>
  <c r="U14556" i="3" s="1"/>
  <c r="S14552" i="3"/>
  <c r="T14552" i="3" s="1"/>
  <c r="R14552" i="3"/>
  <c r="U14552" i="3" s="1"/>
  <c r="S14548" i="3"/>
  <c r="T14548" i="3" s="1"/>
  <c r="R14548" i="3"/>
  <c r="U14548" i="3" s="1"/>
  <c r="S14544" i="3"/>
  <c r="T14544" i="3" s="1"/>
  <c r="R14544" i="3"/>
  <c r="U14544" i="3" s="1"/>
  <c r="S14540" i="3"/>
  <c r="T14540" i="3" s="1"/>
  <c r="R14540" i="3"/>
  <c r="U14540" i="3" s="1"/>
  <c r="S14536" i="3"/>
  <c r="T14536" i="3" s="1"/>
  <c r="R14536" i="3"/>
  <c r="U14536" i="3" s="1"/>
  <c r="S14532" i="3"/>
  <c r="T14532" i="3" s="1"/>
  <c r="R14532" i="3"/>
  <c r="U14532" i="3" s="1"/>
  <c r="S14528" i="3"/>
  <c r="T14528" i="3" s="1"/>
  <c r="R14528" i="3"/>
  <c r="U14528" i="3" s="1"/>
  <c r="S14524" i="3"/>
  <c r="T14524" i="3" s="1"/>
  <c r="R14524" i="3"/>
  <c r="U14524" i="3" s="1"/>
  <c r="S14520" i="3"/>
  <c r="T14520" i="3" s="1"/>
  <c r="R14520" i="3"/>
  <c r="U14520" i="3" s="1"/>
  <c r="S14516" i="3"/>
  <c r="T14516" i="3" s="1"/>
  <c r="R14516" i="3"/>
  <c r="U14516" i="3" s="1"/>
  <c r="S14512" i="3"/>
  <c r="T14512" i="3" s="1"/>
  <c r="R14512" i="3"/>
  <c r="U14512" i="3" s="1"/>
  <c r="S14508" i="3"/>
  <c r="T14508" i="3" s="1"/>
  <c r="R14508" i="3"/>
  <c r="U14508" i="3" s="1"/>
  <c r="S14504" i="3"/>
  <c r="T14504" i="3" s="1"/>
  <c r="R14504" i="3"/>
  <c r="U14504" i="3" s="1"/>
  <c r="S14500" i="3"/>
  <c r="T14500" i="3" s="1"/>
  <c r="R14500" i="3"/>
  <c r="U14500" i="3" s="1"/>
  <c r="S14496" i="3"/>
  <c r="T14496" i="3" s="1"/>
  <c r="R14496" i="3"/>
  <c r="U14496" i="3" s="1"/>
  <c r="S14492" i="3"/>
  <c r="T14492" i="3" s="1"/>
  <c r="R14492" i="3"/>
  <c r="U14492" i="3" s="1"/>
  <c r="S14488" i="3"/>
  <c r="T14488" i="3" s="1"/>
  <c r="R14488" i="3"/>
  <c r="U14488" i="3" s="1"/>
  <c r="S14484" i="3"/>
  <c r="T14484" i="3" s="1"/>
  <c r="R14484" i="3"/>
  <c r="U14484" i="3" s="1"/>
  <c r="S14480" i="3"/>
  <c r="T14480" i="3" s="1"/>
  <c r="R14480" i="3"/>
  <c r="U14480" i="3" s="1"/>
  <c r="S14476" i="3"/>
  <c r="T14476" i="3" s="1"/>
  <c r="R14476" i="3"/>
  <c r="U14476" i="3" s="1"/>
  <c r="S14472" i="3"/>
  <c r="T14472" i="3" s="1"/>
  <c r="R14472" i="3"/>
  <c r="U14472" i="3" s="1"/>
  <c r="S14468" i="3"/>
  <c r="T14468" i="3" s="1"/>
  <c r="R14468" i="3"/>
  <c r="U14468" i="3" s="1"/>
  <c r="S14464" i="3"/>
  <c r="T14464" i="3" s="1"/>
  <c r="R14464" i="3"/>
  <c r="U14464" i="3" s="1"/>
  <c r="S14460" i="3"/>
  <c r="T14460" i="3" s="1"/>
  <c r="R14460" i="3"/>
  <c r="U14460" i="3" s="1"/>
  <c r="S14456" i="3"/>
  <c r="T14456" i="3" s="1"/>
  <c r="R14456" i="3"/>
  <c r="U14456" i="3" s="1"/>
  <c r="S14452" i="3"/>
  <c r="T14452" i="3" s="1"/>
  <c r="R14452" i="3"/>
  <c r="U14452" i="3" s="1"/>
  <c r="S14448" i="3"/>
  <c r="T14448" i="3" s="1"/>
  <c r="R14448" i="3"/>
  <c r="U14448" i="3" s="1"/>
  <c r="S14444" i="3"/>
  <c r="T14444" i="3" s="1"/>
  <c r="R14444" i="3"/>
  <c r="U14444" i="3" s="1"/>
  <c r="S14440" i="3"/>
  <c r="T14440" i="3" s="1"/>
  <c r="R14440" i="3"/>
  <c r="U14440" i="3" s="1"/>
  <c r="S14436" i="3"/>
  <c r="T14436" i="3" s="1"/>
  <c r="R14436" i="3"/>
  <c r="U14436" i="3" s="1"/>
  <c r="S14432" i="3"/>
  <c r="T14432" i="3" s="1"/>
  <c r="R14432" i="3"/>
  <c r="U14432" i="3" s="1"/>
  <c r="S14428" i="3"/>
  <c r="T14428" i="3" s="1"/>
  <c r="R14428" i="3"/>
  <c r="U14428" i="3" s="1"/>
  <c r="S14424" i="3"/>
  <c r="T14424" i="3" s="1"/>
  <c r="R14424" i="3"/>
  <c r="U14424" i="3" s="1"/>
  <c r="S14420" i="3"/>
  <c r="T14420" i="3" s="1"/>
  <c r="R14420" i="3"/>
  <c r="U14420" i="3" s="1"/>
  <c r="S14416" i="3"/>
  <c r="T14416" i="3" s="1"/>
  <c r="R14416" i="3"/>
  <c r="U14416" i="3" s="1"/>
  <c r="S14412" i="3"/>
  <c r="T14412" i="3" s="1"/>
  <c r="R14412" i="3"/>
  <c r="U14412" i="3" s="1"/>
  <c r="S14408" i="3"/>
  <c r="T14408" i="3" s="1"/>
  <c r="R14408" i="3"/>
  <c r="U14408" i="3" s="1"/>
  <c r="S14404" i="3"/>
  <c r="T14404" i="3" s="1"/>
  <c r="R14404" i="3"/>
  <c r="U14404" i="3" s="1"/>
  <c r="S14400" i="3"/>
  <c r="T14400" i="3" s="1"/>
  <c r="R14400" i="3"/>
  <c r="U14400" i="3" s="1"/>
  <c r="S14396" i="3"/>
  <c r="T14396" i="3" s="1"/>
  <c r="R14396" i="3"/>
  <c r="U14396" i="3" s="1"/>
  <c r="S14392" i="3"/>
  <c r="T14392" i="3" s="1"/>
  <c r="R14392" i="3"/>
  <c r="U14392" i="3" s="1"/>
  <c r="S14388" i="3"/>
  <c r="T14388" i="3" s="1"/>
  <c r="R14388" i="3"/>
  <c r="U14388" i="3" s="1"/>
  <c r="S14384" i="3"/>
  <c r="T14384" i="3" s="1"/>
  <c r="R14384" i="3"/>
  <c r="U14384" i="3" s="1"/>
  <c r="S14380" i="3"/>
  <c r="T14380" i="3" s="1"/>
  <c r="R14380" i="3"/>
  <c r="U14380" i="3" s="1"/>
  <c r="S14376" i="3"/>
  <c r="T14376" i="3" s="1"/>
  <c r="R14376" i="3"/>
  <c r="U14376" i="3" s="1"/>
  <c r="S14372" i="3"/>
  <c r="T14372" i="3" s="1"/>
  <c r="R14372" i="3"/>
  <c r="U14372" i="3" s="1"/>
  <c r="S14368" i="3"/>
  <c r="T14368" i="3" s="1"/>
  <c r="R14368" i="3"/>
  <c r="U14368" i="3" s="1"/>
  <c r="S14364" i="3"/>
  <c r="T14364" i="3" s="1"/>
  <c r="R14364" i="3"/>
  <c r="U14364" i="3" s="1"/>
  <c r="S14360" i="3"/>
  <c r="T14360" i="3" s="1"/>
  <c r="R14360" i="3"/>
  <c r="U14360" i="3" s="1"/>
  <c r="S14356" i="3"/>
  <c r="T14356" i="3" s="1"/>
  <c r="R14356" i="3"/>
  <c r="U14356" i="3" s="1"/>
  <c r="S14352" i="3"/>
  <c r="T14352" i="3" s="1"/>
  <c r="R14352" i="3"/>
  <c r="U14352" i="3" s="1"/>
  <c r="S14348" i="3"/>
  <c r="T14348" i="3" s="1"/>
  <c r="R14348" i="3"/>
  <c r="U14348" i="3" s="1"/>
  <c r="S14344" i="3"/>
  <c r="T14344" i="3" s="1"/>
  <c r="R14344" i="3"/>
  <c r="U14344" i="3" s="1"/>
  <c r="S14340" i="3"/>
  <c r="T14340" i="3" s="1"/>
  <c r="R14340" i="3"/>
  <c r="U14340" i="3" s="1"/>
  <c r="S14336" i="3"/>
  <c r="T14336" i="3" s="1"/>
  <c r="R14336" i="3"/>
  <c r="U14336" i="3" s="1"/>
  <c r="S14332" i="3"/>
  <c r="T14332" i="3" s="1"/>
  <c r="R14332" i="3"/>
  <c r="U14332" i="3" s="1"/>
  <c r="S14328" i="3"/>
  <c r="T14328" i="3" s="1"/>
  <c r="R14328" i="3"/>
  <c r="U14328" i="3" s="1"/>
  <c r="S14324" i="3"/>
  <c r="T14324" i="3" s="1"/>
  <c r="R14324" i="3"/>
  <c r="U14324" i="3" s="1"/>
  <c r="S14320" i="3"/>
  <c r="T14320" i="3" s="1"/>
  <c r="R14320" i="3"/>
  <c r="U14320" i="3" s="1"/>
  <c r="S14316" i="3"/>
  <c r="T14316" i="3" s="1"/>
  <c r="R14316" i="3"/>
  <c r="U14316" i="3" s="1"/>
  <c r="S14312" i="3"/>
  <c r="T14312" i="3" s="1"/>
  <c r="R14312" i="3"/>
  <c r="U14312" i="3" s="1"/>
  <c r="S14308" i="3"/>
  <c r="T14308" i="3" s="1"/>
  <c r="R14308" i="3"/>
  <c r="U14308" i="3" s="1"/>
  <c r="S14304" i="3"/>
  <c r="T14304" i="3" s="1"/>
  <c r="R14304" i="3"/>
  <c r="U14304" i="3" s="1"/>
  <c r="S14300" i="3"/>
  <c r="T14300" i="3" s="1"/>
  <c r="R14300" i="3"/>
  <c r="U14300" i="3" s="1"/>
  <c r="S14296" i="3"/>
  <c r="T14296" i="3" s="1"/>
  <c r="R14296" i="3"/>
  <c r="U14296" i="3" s="1"/>
  <c r="S14292" i="3"/>
  <c r="T14292" i="3" s="1"/>
  <c r="R14292" i="3"/>
  <c r="U14292" i="3" s="1"/>
  <c r="S14288" i="3"/>
  <c r="T14288" i="3" s="1"/>
  <c r="R14288" i="3"/>
  <c r="U14288" i="3" s="1"/>
  <c r="S14284" i="3"/>
  <c r="T14284" i="3" s="1"/>
  <c r="R14284" i="3"/>
  <c r="U14284" i="3" s="1"/>
  <c r="S14280" i="3"/>
  <c r="T14280" i="3" s="1"/>
  <c r="R14280" i="3"/>
  <c r="U14280" i="3" s="1"/>
  <c r="S14276" i="3"/>
  <c r="T14276" i="3" s="1"/>
  <c r="R14276" i="3"/>
  <c r="U14276" i="3" s="1"/>
  <c r="S14272" i="3"/>
  <c r="T14272" i="3" s="1"/>
  <c r="R14272" i="3"/>
  <c r="U14272" i="3" s="1"/>
  <c r="S14268" i="3"/>
  <c r="T14268" i="3" s="1"/>
  <c r="R14268" i="3"/>
  <c r="U14268" i="3" s="1"/>
  <c r="S14264" i="3"/>
  <c r="T14264" i="3" s="1"/>
  <c r="R14264" i="3"/>
  <c r="U14264" i="3" s="1"/>
  <c r="S14260" i="3"/>
  <c r="T14260" i="3" s="1"/>
  <c r="R14260" i="3"/>
  <c r="U14260" i="3" s="1"/>
  <c r="S14256" i="3"/>
  <c r="T14256" i="3" s="1"/>
  <c r="R14256" i="3"/>
  <c r="U14256" i="3" s="1"/>
  <c r="S14252" i="3"/>
  <c r="T14252" i="3" s="1"/>
  <c r="R14252" i="3"/>
  <c r="U14252" i="3" s="1"/>
  <c r="S14248" i="3"/>
  <c r="T14248" i="3" s="1"/>
  <c r="R14248" i="3"/>
  <c r="U14248" i="3" s="1"/>
  <c r="S14244" i="3"/>
  <c r="T14244" i="3" s="1"/>
  <c r="R14244" i="3"/>
  <c r="U14244" i="3" s="1"/>
  <c r="S14240" i="3"/>
  <c r="T14240" i="3" s="1"/>
  <c r="R14240" i="3"/>
  <c r="U14240" i="3" s="1"/>
  <c r="S14236" i="3"/>
  <c r="T14236" i="3" s="1"/>
  <c r="R14236" i="3"/>
  <c r="U14236" i="3" s="1"/>
  <c r="S14232" i="3"/>
  <c r="T14232" i="3" s="1"/>
  <c r="R14232" i="3"/>
  <c r="U14232" i="3" s="1"/>
  <c r="S14228" i="3"/>
  <c r="T14228" i="3" s="1"/>
  <c r="R14228" i="3"/>
  <c r="U14228" i="3" s="1"/>
  <c r="S14224" i="3"/>
  <c r="T14224" i="3" s="1"/>
  <c r="R14224" i="3"/>
  <c r="U14224" i="3" s="1"/>
  <c r="S14220" i="3"/>
  <c r="T14220" i="3" s="1"/>
  <c r="R14220" i="3"/>
  <c r="U14220" i="3" s="1"/>
  <c r="S14216" i="3"/>
  <c r="T14216" i="3" s="1"/>
  <c r="R14216" i="3"/>
  <c r="U14216" i="3" s="1"/>
  <c r="S14212" i="3"/>
  <c r="T14212" i="3" s="1"/>
  <c r="R14212" i="3"/>
  <c r="U14212" i="3" s="1"/>
  <c r="S14208" i="3"/>
  <c r="T14208" i="3" s="1"/>
  <c r="R14208" i="3"/>
  <c r="U14208" i="3" s="1"/>
  <c r="S14204" i="3"/>
  <c r="T14204" i="3" s="1"/>
  <c r="R14204" i="3"/>
  <c r="U14204" i="3" s="1"/>
  <c r="S14200" i="3"/>
  <c r="T14200" i="3" s="1"/>
  <c r="R14200" i="3"/>
  <c r="U14200" i="3" s="1"/>
  <c r="S14196" i="3"/>
  <c r="T14196" i="3" s="1"/>
  <c r="R14196" i="3"/>
  <c r="U14196" i="3" s="1"/>
  <c r="S14192" i="3"/>
  <c r="T14192" i="3" s="1"/>
  <c r="R14192" i="3"/>
  <c r="U14192" i="3" s="1"/>
  <c r="S14188" i="3"/>
  <c r="T14188" i="3" s="1"/>
  <c r="R14188" i="3"/>
  <c r="U14188" i="3" s="1"/>
  <c r="S14184" i="3"/>
  <c r="T14184" i="3" s="1"/>
  <c r="R14184" i="3"/>
  <c r="U14184" i="3" s="1"/>
  <c r="S14180" i="3"/>
  <c r="T14180" i="3" s="1"/>
  <c r="R14180" i="3"/>
  <c r="U14180" i="3" s="1"/>
  <c r="S14176" i="3"/>
  <c r="T14176" i="3" s="1"/>
  <c r="R14176" i="3"/>
  <c r="U14176" i="3" s="1"/>
  <c r="S14172" i="3"/>
  <c r="T14172" i="3" s="1"/>
  <c r="R14172" i="3"/>
  <c r="U14172" i="3" s="1"/>
  <c r="S14168" i="3"/>
  <c r="T14168" i="3" s="1"/>
  <c r="R14168" i="3"/>
  <c r="U14168" i="3" s="1"/>
  <c r="S14164" i="3"/>
  <c r="T14164" i="3" s="1"/>
  <c r="R14164" i="3"/>
  <c r="U14164" i="3" s="1"/>
  <c r="S14160" i="3"/>
  <c r="T14160" i="3" s="1"/>
  <c r="R14160" i="3"/>
  <c r="U14160" i="3" s="1"/>
  <c r="S14156" i="3"/>
  <c r="T14156" i="3" s="1"/>
  <c r="R14156" i="3"/>
  <c r="U14156" i="3" s="1"/>
  <c r="S14152" i="3"/>
  <c r="T14152" i="3" s="1"/>
  <c r="R14152" i="3"/>
  <c r="U14152" i="3" s="1"/>
  <c r="S14148" i="3"/>
  <c r="T14148" i="3" s="1"/>
  <c r="R14148" i="3"/>
  <c r="U14148" i="3" s="1"/>
  <c r="S14144" i="3"/>
  <c r="T14144" i="3" s="1"/>
  <c r="R14144" i="3"/>
  <c r="U14144" i="3" s="1"/>
  <c r="S14140" i="3"/>
  <c r="T14140" i="3" s="1"/>
  <c r="R14140" i="3"/>
  <c r="U14140" i="3" s="1"/>
  <c r="S14136" i="3"/>
  <c r="T14136" i="3" s="1"/>
  <c r="R14136" i="3"/>
  <c r="U14136" i="3" s="1"/>
  <c r="S14132" i="3"/>
  <c r="T14132" i="3" s="1"/>
  <c r="R14132" i="3"/>
  <c r="U14132" i="3" s="1"/>
  <c r="S14128" i="3"/>
  <c r="T14128" i="3" s="1"/>
  <c r="R14128" i="3"/>
  <c r="U14128" i="3" s="1"/>
  <c r="S14124" i="3"/>
  <c r="T14124" i="3" s="1"/>
  <c r="R14124" i="3"/>
  <c r="U14124" i="3" s="1"/>
  <c r="S14120" i="3"/>
  <c r="T14120" i="3" s="1"/>
  <c r="R14120" i="3"/>
  <c r="U14120" i="3" s="1"/>
  <c r="S14116" i="3"/>
  <c r="T14116" i="3" s="1"/>
  <c r="R14116" i="3"/>
  <c r="U14116" i="3" s="1"/>
  <c r="S14112" i="3"/>
  <c r="T14112" i="3" s="1"/>
  <c r="R14112" i="3"/>
  <c r="U14112" i="3" s="1"/>
  <c r="S14108" i="3"/>
  <c r="T14108" i="3" s="1"/>
  <c r="R14108" i="3"/>
  <c r="U14108" i="3" s="1"/>
  <c r="S14104" i="3"/>
  <c r="T14104" i="3" s="1"/>
  <c r="R14104" i="3"/>
  <c r="U14104" i="3" s="1"/>
  <c r="S14100" i="3"/>
  <c r="T14100" i="3" s="1"/>
  <c r="R14100" i="3"/>
  <c r="U14100" i="3" s="1"/>
  <c r="S14096" i="3"/>
  <c r="T14096" i="3" s="1"/>
  <c r="R14096" i="3"/>
  <c r="U14096" i="3" s="1"/>
  <c r="S14092" i="3"/>
  <c r="T14092" i="3" s="1"/>
  <c r="R14092" i="3"/>
  <c r="U14092" i="3" s="1"/>
  <c r="S14088" i="3"/>
  <c r="T14088" i="3" s="1"/>
  <c r="R14088" i="3"/>
  <c r="U14088" i="3" s="1"/>
  <c r="S14084" i="3"/>
  <c r="T14084" i="3" s="1"/>
  <c r="R14084" i="3"/>
  <c r="U14084" i="3" s="1"/>
  <c r="S14080" i="3"/>
  <c r="T14080" i="3" s="1"/>
  <c r="R14080" i="3"/>
  <c r="U14080" i="3" s="1"/>
  <c r="S14076" i="3"/>
  <c r="T14076" i="3" s="1"/>
  <c r="R14076" i="3"/>
  <c r="U14076" i="3" s="1"/>
  <c r="S14072" i="3"/>
  <c r="T14072" i="3" s="1"/>
  <c r="R14072" i="3"/>
  <c r="U14072" i="3" s="1"/>
  <c r="S14068" i="3"/>
  <c r="T14068" i="3" s="1"/>
  <c r="R14068" i="3"/>
  <c r="U14068" i="3" s="1"/>
  <c r="S14064" i="3"/>
  <c r="T14064" i="3" s="1"/>
  <c r="R14064" i="3"/>
  <c r="U14064" i="3" s="1"/>
  <c r="S14060" i="3"/>
  <c r="T14060" i="3" s="1"/>
  <c r="R14060" i="3"/>
  <c r="U14060" i="3" s="1"/>
  <c r="S14056" i="3"/>
  <c r="T14056" i="3" s="1"/>
  <c r="R14056" i="3"/>
  <c r="U14056" i="3" s="1"/>
  <c r="S14052" i="3"/>
  <c r="T14052" i="3" s="1"/>
  <c r="R14052" i="3"/>
  <c r="U14052" i="3" s="1"/>
  <c r="S14048" i="3"/>
  <c r="T14048" i="3" s="1"/>
  <c r="R14048" i="3"/>
  <c r="U14048" i="3" s="1"/>
  <c r="S14044" i="3"/>
  <c r="T14044" i="3" s="1"/>
  <c r="R14044" i="3"/>
  <c r="U14044" i="3" s="1"/>
  <c r="S14040" i="3"/>
  <c r="T14040" i="3" s="1"/>
  <c r="R14040" i="3"/>
  <c r="U14040" i="3" s="1"/>
  <c r="S14036" i="3"/>
  <c r="T14036" i="3" s="1"/>
  <c r="R14036" i="3"/>
  <c r="U14036" i="3" s="1"/>
  <c r="S14032" i="3"/>
  <c r="T14032" i="3" s="1"/>
  <c r="R14032" i="3"/>
  <c r="U14032" i="3" s="1"/>
  <c r="S14028" i="3"/>
  <c r="T14028" i="3" s="1"/>
  <c r="R14028" i="3"/>
  <c r="U14028" i="3" s="1"/>
  <c r="S14024" i="3"/>
  <c r="T14024" i="3" s="1"/>
  <c r="R14024" i="3"/>
  <c r="U14024" i="3" s="1"/>
  <c r="S14020" i="3"/>
  <c r="T14020" i="3" s="1"/>
  <c r="R14020" i="3"/>
  <c r="U14020" i="3" s="1"/>
  <c r="S14016" i="3"/>
  <c r="T14016" i="3" s="1"/>
  <c r="R14016" i="3"/>
  <c r="U14016" i="3" s="1"/>
  <c r="S14012" i="3"/>
  <c r="T14012" i="3" s="1"/>
  <c r="R14012" i="3"/>
  <c r="U14012" i="3" s="1"/>
  <c r="S14008" i="3"/>
  <c r="T14008" i="3" s="1"/>
  <c r="R14008" i="3"/>
  <c r="U14008" i="3" s="1"/>
  <c r="S14004" i="3"/>
  <c r="T14004" i="3" s="1"/>
  <c r="R14004" i="3"/>
  <c r="U14004" i="3" s="1"/>
  <c r="S14000" i="3"/>
  <c r="T14000" i="3" s="1"/>
  <c r="R14000" i="3"/>
  <c r="U14000" i="3" s="1"/>
  <c r="S13996" i="3"/>
  <c r="T13996" i="3" s="1"/>
  <c r="R13996" i="3"/>
  <c r="U13996" i="3" s="1"/>
  <c r="S13992" i="3"/>
  <c r="T13992" i="3" s="1"/>
  <c r="R13992" i="3"/>
  <c r="U13992" i="3" s="1"/>
  <c r="S13988" i="3"/>
  <c r="T13988" i="3" s="1"/>
  <c r="R13988" i="3"/>
  <c r="U13988" i="3" s="1"/>
  <c r="S13984" i="3"/>
  <c r="T13984" i="3" s="1"/>
  <c r="R13984" i="3"/>
  <c r="U13984" i="3" s="1"/>
  <c r="S13980" i="3"/>
  <c r="T13980" i="3" s="1"/>
  <c r="R13980" i="3"/>
  <c r="U13980" i="3" s="1"/>
  <c r="S13976" i="3"/>
  <c r="T13976" i="3" s="1"/>
  <c r="R13976" i="3"/>
  <c r="U13976" i="3" s="1"/>
  <c r="S13972" i="3"/>
  <c r="T13972" i="3" s="1"/>
  <c r="R13972" i="3"/>
  <c r="U13972" i="3" s="1"/>
  <c r="S13968" i="3"/>
  <c r="T13968" i="3" s="1"/>
  <c r="R13968" i="3"/>
  <c r="U13968" i="3" s="1"/>
  <c r="S13964" i="3"/>
  <c r="T13964" i="3" s="1"/>
  <c r="R13964" i="3"/>
  <c r="U13964" i="3" s="1"/>
  <c r="S13960" i="3"/>
  <c r="T13960" i="3" s="1"/>
  <c r="R13960" i="3"/>
  <c r="U13960" i="3" s="1"/>
  <c r="S13956" i="3"/>
  <c r="T13956" i="3" s="1"/>
  <c r="R13956" i="3"/>
  <c r="U13956" i="3" s="1"/>
  <c r="S13952" i="3"/>
  <c r="T13952" i="3" s="1"/>
  <c r="R13952" i="3"/>
  <c r="U13952" i="3" s="1"/>
  <c r="S13948" i="3"/>
  <c r="T13948" i="3" s="1"/>
  <c r="R13948" i="3"/>
  <c r="U13948" i="3" s="1"/>
  <c r="S13944" i="3"/>
  <c r="T13944" i="3" s="1"/>
  <c r="R13944" i="3"/>
  <c r="U13944" i="3" s="1"/>
  <c r="S13940" i="3"/>
  <c r="T13940" i="3" s="1"/>
  <c r="R13940" i="3"/>
  <c r="U13940" i="3" s="1"/>
  <c r="S13936" i="3"/>
  <c r="T13936" i="3" s="1"/>
  <c r="R13936" i="3"/>
  <c r="U13936" i="3" s="1"/>
  <c r="S13932" i="3"/>
  <c r="T13932" i="3" s="1"/>
  <c r="R13932" i="3"/>
  <c r="U13932" i="3" s="1"/>
  <c r="S13928" i="3"/>
  <c r="T13928" i="3" s="1"/>
  <c r="R13928" i="3"/>
  <c r="U13928" i="3" s="1"/>
  <c r="S13924" i="3"/>
  <c r="T13924" i="3" s="1"/>
  <c r="R13924" i="3"/>
  <c r="U13924" i="3" s="1"/>
  <c r="S13920" i="3"/>
  <c r="T13920" i="3" s="1"/>
  <c r="R13920" i="3"/>
  <c r="U13920" i="3" s="1"/>
  <c r="S13916" i="3"/>
  <c r="T13916" i="3" s="1"/>
  <c r="R13916" i="3"/>
  <c r="U13916" i="3" s="1"/>
  <c r="S13912" i="3"/>
  <c r="T13912" i="3" s="1"/>
  <c r="R13912" i="3"/>
  <c r="U13912" i="3" s="1"/>
  <c r="S13908" i="3"/>
  <c r="T13908" i="3" s="1"/>
  <c r="R13908" i="3"/>
  <c r="U13908" i="3" s="1"/>
  <c r="S13904" i="3"/>
  <c r="T13904" i="3" s="1"/>
  <c r="R13904" i="3"/>
  <c r="U13904" i="3" s="1"/>
  <c r="S13900" i="3"/>
  <c r="T13900" i="3" s="1"/>
  <c r="R13900" i="3"/>
  <c r="U13900" i="3" s="1"/>
  <c r="S13896" i="3"/>
  <c r="T13896" i="3" s="1"/>
  <c r="R13896" i="3"/>
  <c r="U13896" i="3" s="1"/>
  <c r="S13892" i="3"/>
  <c r="T13892" i="3" s="1"/>
  <c r="R13892" i="3"/>
  <c r="U13892" i="3" s="1"/>
  <c r="S13888" i="3"/>
  <c r="T13888" i="3" s="1"/>
  <c r="R13888" i="3"/>
  <c r="U13888" i="3" s="1"/>
  <c r="S13884" i="3"/>
  <c r="T13884" i="3" s="1"/>
  <c r="R13884" i="3"/>
  <c r="U13884" i="3" s="1"/>
  <c r="S13880" i="3"/>
  <c r="T13880" i="3" s="1"/>
  <c r="R13880" i="3"/>
  <c r="U13880" i="3" s="1"/>
  <c r="S13876" i="3"/>
  <c r="T13876" i="3" s="1"/>
  <c r="R13876" i="3"/>
  <c r="U13876" i="3" s="1"/>
  <c r="S13872" i="3"/>
  <c r="T13872" i="3" s="1"/>
  <c r="R13872" i="3"/>
  <c r="U13872" i="3" s="1"/>
  <c r="S13868" i="3"/>
  <c r="T13868" i="3" s="1"/>
  <c r="R13868" i="3"/>
  <c r="U13868" i="3" s="1"/>
  <c r="S13864" i="3"/>
  <c r="T13864" i="3" s="1"/>
  <c r="R13864" i="3"/>
  <c r="U13864" i="3" s="1"/>
  <c r="S13860" i="3"/>
  <c r="T13860" i="3" s="1"/>
  <c r="R13860" i="3"/>
  <c r="U13860" i="3" s="1"/>
  <c r="S13856" i="3"/>
  <c r="T13856" i="3" s="1"/>
  <c r="R13856" i="3"/>
  <c r="U13856" i="3" s="1"/>
  <c r="S13852" i="3"/>
  <c r="T13852" i="3" s="1"/>
  <c r="R13852" i="3"/>
  <c r="U13852" i="3" s="1"/>
  <c r="S13848" i="3"/>
  <c r="T13848" i="3" s="1"/>
  <c r="R13848" i="3"/>
  <c r="U13848" i="3" s="1"/>
  <c r="S13844" i="3"/>
  <c r="T13844" i="3" s="1"/>
  <c r="R13844" i="3"/>
  <c r="U13844" i="3" s="1"/>
  <c r="S13840" i="3"/>
  <c r="T13840" i="3" s="1"/>
  <c r="R13840" i="3"/>
  <c r="U13840" i="3" s="1"/>
  <c r="S13836" i="3"/>
  <c r="T13836" i="3" s="1"/>
  <c r="R13836" i="3"/>
  <c r="U13836" i="3" s="1"/>
  <c r="S13832" i="3"/>
  <c r="T13832" i="3" s="1"/>
  <c r="R13832" i="3"/>
  <c r="U13832" i="3" s="1"/>
  <c r="S13828" i="3"/>
  <c r="T13828" i="3" s="1"/>
  <c r="R13828" i="3"/>
  <c r="U13828" i="3" s="1"/>
  <c r="S13824" i="3"/>
  <c r="T13824" i="3" s="1"/>
  <c r="R13824" i="3"/>
  <c r="U13824" i="3" s="1"/>
  <c r="S13820" i="3"/>
  <c r="T13820" i="3" s="1"/>
  <c r="R13820" i="3"/>
  <c r="U13820" i="3" s="1"/>
  <c r="S13816" i="3"/>
  <c r="T13816" i="3" s="1"/>
  <c r="R13816" i="3"/>
  <c r="U13816" i="3" s="1"/>
  <c r="S13812" i="3"/>
  <c r="T13812" i="3" s="1"/>
  <c r="R13812" i="3"/>
  <c r="U13812" i="3" s="1"/>
  <c r="S13808" i="3"/>
  <c r="T13808" i="3" s="1"/>
  <c r="R13808" i="3"/>
  <c r="U13808" i="3" s="1"/>
  <c r="S13804" i="3"/>
  <c r="T13804" i="3" s="1"/>
  <c r="R13804" i="3"/>
  <c r="U13804" i="3" s="1"/>
  <c r="S13800" i="3"/>
  <c r="T13800" i="3" s="1"/>
  <c r="R13800" i="3"/>
  <c r="U13800" i="3" s="1"/>
  <c r="S13796" i="3"/>
  <c r="T13796" i="3" s="1"/>
  <c r="R13796" i="3"/>
  <c r="U13796" i="3" s="1"/>
  <c r="S13792" i="3"/>
  <c r="T13792" i="3" s="1"/>
  <c r="R13792" i="3"/>
  <c r="U13792" i="3" s="1"/>
  <c r="S13788" i="3"/>
  <c r="T13788" i="3" s="1"/>
  <c r="R13788" i="3"/>
  <c r="U13788" i="3" s="1"/>
  <c r="S13784" i="3"/>
  <c r="T13784" i="3" s="1"/>
  <c r="R13784" i="3"/>
  <c r="U13784" i="3" s="1"/>
  <c r="S13780" i="3"/>
  <c r="T13780" i="3" s="1"/>
  <c r="R13780" i="3"/>
  <c r="U13780" i="3" s="1"/>
  <c r="S13776" i="3"/>
  <c r="T13776" i="3" s="1"/>
  <c r="R13776" i="3"/>
  <c r="U13776" i="3" s="1"/>
  <c r="S13772" i="3"/>
  <c r="T13772" i="3" s="1"/>
  <c r="R13772" i="3"/>
  <c r="U13772" i="3" s="1"/>
  <c r="S13768" i="3"/>
  <c r="T13768" i="3" s="1"/>
  <c r="R13768" i="3"/>
  <c r="U13768" i="3" s="1"/>
  <c r="S13764" i="3"/>
  <c r="T13764" i="3" s="1"/>
  <c r="R13764" i="3"/>
  <c r="U13764" i="3" s="1"/>
  <c r="S13760" i="3"/>
  <c r="T13760" i="3" s="1"/>
  <c r="R13760" i="3"/>
  <c r="U13760" i="3" s="1"/>
  <c r="S13756" i="3"/>
  <c r="T13756" i="3" s="1"/>
  <c r="R13756" i="3"/>
  <c r="U13756" i="3" s="1"/>
  <c r="S13752" i="3"/>
  <c r="T13752" i="3" s="1"/>
  <c r="R13752" i="3"/>
  <c r="U13752" i="3" s="1"/>
  <c r="S13748" i="3"/>
  <c r="T13748" i="3" s="1"/>
  <c r="R13748" i="3"/>
  <c r="U13748" i="3" s="1"/>
  <c r="S13744" i="3"/>
  <c r="T13744" i="3" s="1"/>
  <c r="R13744" i="3"/>
  <c r="U13744" i="3" s="1"/>
  <c r="S13740" i="3"/>
  <c r="T13740" i="3" s="1"/>
  <c r="R13740" i="3"/>
  <c r="U13740" i="3" s="1"/>
  <c r="S13736" i="3"/>
  <c r="T13736" i="3" s="1"/>
  <c r="R13736" i="3"/>
  <c r="U13736" i="3" s="1"/>
  <c r="S13732" i="3"/>
  <c r="T13732" i="3" s="1"/>
  <c r="R13732" i="3"/>
  <c r="U13732" i="3" s="1"/>
  <c r="S13728" i="3"/>
  <c r="T13728" i="3" s="1"/>
  <c r="R13728" i="3"/>
  <c r="U13728" i="3" s="1"/>
  <c r="S13724" i="3"/>
  <c r="T13724" i="3" s="1"/>
  <c r="R13724" i="3"/>
  <c r="U13724" i="3" s="1"/>
  <c r="S13720" i="3"/>
  <c r="T13720" i="3" s="1"/>
  <c r="R13720" i="3"/>
  <c r="U13720" i="3" s="1"/>
  <c r="S13716" i="3"/>
  <c r="T13716" i="3" s="1"/>
  <c r="R13716" i="3"/>
  <c r="U13716" i="3" s="1"/>
  <c r="S13712" i="3"/>
  <c r="T13712" i="3" s="1"/>
  <c r="R13712" i="3"/>
  <c r="U13712" i="3" s="1"/>
  <c r="S13708" i="3"/>
  <c r="T13708" i="3" s="1"/>
  <c r="R13708" i="3"/>
  <c r="U13708" i="3" s="1"/>
  <c r="S13704" i="3"/>
  <c r="T13704" i="3" s="1"/>
  <c r="R13704" i="3"/>
  <c r="U13704" i="3" s="1"/>
  <c r="S13700" i="3"/>
  <c r="T13700" i="3" s="1"/>
  <c r="R13700" i="3"/>
  <c r="U13700" i="3" s="1"/>
  <c r="S13696" i="3"/>
  <c r="T13696" i="3" s="1"/>
  <c r="R13696" i="3"/>
  <c r="U13696" i="3" s="1"/>
  <c r="S13692" i="3"/>
  <c r="T13692" i="3" s="1"/>
  <c r="R13692" i="3"/>
  <c r="U13692" i="3" s="1"/>
  <c r="S13688" i="3"/>
  <c r="T13688" i="3" s="1"/>
  <c r="R13688" i="3"/>
  <c r="U13688" i="3" s="1"/>
  <c r="S13684" i="3"/>
  <c r="T13684" i="3" s="1"/>
  <c r="R13684" i="3"/>
  <c r="U13684" i="3" s="1"/>
  <c r="S13680" i="3"/>
  <c r="T13680" i="3" s="1"/>
  <c r="R13680" i="3"/>
  <c r="U13680" i="3" s="1"/>
  <c r="S13676" i="3"/>
  <c r="T13676" i="3" s="1"/>
  <c r="R13676" i="3"/>
  <c r="U13676" i="3" s="1"/>
  <c r="S13672" i="3"/>
  <c r="T13672" i="3" s="1"/>
  <c r="R13672" i="3"/>
  <c r="U13672" i="3" s="1"/>
  <c r="S13668" i="3"/>
  <c r="T13668" i="3" s="1"/>
  <c r="R13668" i="3"/>
  <c r="U13668" i="3" s="1"/>
  <c r="S13664" i="3"/>
  <c r="T13664" i="3" s="1"/>
  <c r="R13664" i="3"/>
  <c r="U13664" i="3" s="1"/>
  <c r="S13660" i="3"/>
  <c r="T13660" i="3" s="1"/>
  <c r="R13660" i="3"/>
  <c r="U13660" i="3" s="1"/>
  <c r="S13656" i="3"/>
  <c r="T13656" i="3" s="1"/>
  <c r="R13656" i="3"/>
  <c r="U13656" i="3" s="1"/>
  <c r="S13652" i="3"/>
  <c r="T13652" i="3" s="1"/>
  <c r="R13652" i="3"/>
  <c r="U13652" i="3" s="1"/>
  <c r="S13648" i="3"/>
  <c r="T13648" i="3" s="1"/>
  <c r="R13648" i="3"/>
  <c r="U13648" i="3" s="1"/>
  <c r="S13644" i="3"/>
  <c r="T13644" i="3" s="1"/>
  <c r="R13644" i="3"/>
  <c r="U13644" i="3" s="1"/>
  <c r="S13640" i="3"/>
  <c r="T13640" i="3" s="1"/>
  <c r="R13640" i="3"/>
  <c r="U13640" i="3" s="1"/>
  <c r="S13636" i="3"/>
  <c r="T13636" i="3" s="1"/>
  <c r="R13636" i="3"/>
  <c r="U13636" i="3" s="1"/>
  <c r="S13632" i="3"/>
  <c r="T13632" i="3" s="1"/>
  <c r="R13632" i="3"/>
  <c r="U13632" i="3" s="1"/>
  <c r="S13628" i="3"/>
  <c r="T13628" i="3" s="1"/>
  <c r="R13628" i="3"/>
  <c r="U13628" i="3" s="1"/>
  <c r="S13624" i="3"/>
  <c r="T13624" i="3" s="1"/>
  <c r="R13624" i="3"/>
  <c r="U13624" i="3" s="1"/>
  <c r="S13620" i="3"/>
  <c r="T13620" i="3" s="1"/>
  <c r="R13620" i="3"/>
  <c r="U13620" i="3" s="1"/>
  <c r="S13616" i="3"/>
  <c r="T13616" i="3" s="1"/>
  <c r="R13616" i="3"/>
  <c r="U13616" i="3" s="1"/>
  <c r="S13612" i="3"/>
  <c r="T13612" i="3" s="1"/>
  <c r="R13612" i="3"/>
  <c r="U13612" i="3" s="1"/>
  <c r="S13608" i="3"/>
  <c r="T13608" i="3" s="1"/>
  <c r="R13608" i="3"/>
  <c r="U13608" i="3" s="1"/>
  <c r="S13604" i="3"/>
  <c r="T13604" i="3" s="1"/>
  <c r="R13604" i="3"/>
  <c r="U13604" i="3" s="1"/>
  <c r="S13600" i="3"/>
  <c r="T13600" i="3" s="1"/>
  <c r="R13600" i="3"/>
  <c r="U13600" i="3" s="1"/>
  <c r="S13596" i="3"/>
  <c r="T13596" i="3" s="1"/>
  <c r="R13596" i="3"/>
  <c r="U13596" i="3" s="1"/>
  <c r="S13592" i="3"/>
  <c r="T13592" i="3" s="1"/>
  <c r="R13592" i="3"/>
  <c r="U13592" i="3" s="1"/>
  <c r="S13588" i="3"/>
  <c r="T13588" i="3" s="1"/>
  <c r="R13588" i="3"/>
  <c r="U13588" i="3" s="1"/>
  <c r="S13584" i="3"/>
  <c r="T13584" i="3" s="1"/>
  <c r="R13584" i="3"/>
  <c r="U13584" i="3" s="1"/>
  <c r="S13580" i="3"/>
  <c r="T13580" i="3" s="1"/>
  <c r="R13580" i="3"/>
  <c r="U13580" i="3" s="1"/>
  <c r="S13576" i="3"/>
  <c r="T13576" i="3" s="1"/>
  <c r="R13576" i="3"/>
  <c r="U13576" i="3" s="1"/>
  <c r="S13572" i="3"/>
  <c r="T13572" i="3" s="1"/>
  <c r="R13572" i="3"/>
  <c r="U13572" i="3" s="1"/>
  <c r="S13568" i="3"/>
  <c r="T13568" i="3" s="1"/>
  <c r="R13568" i="3"/>
  <c r="U13568" i="3" s="1"/>
  <c r="S13564" i="3"/>
  <c r="T13564" i="3" s="1"/>
  <c r="R13564" i="3"/>
  <c r="U13564" i="3" s="1"/>
  <c r="S13560" i="3"/>
  <c r="T13560" i="3" s="1"/>
  <c r="R13560" i="3"/>
  <c r="U13560" i="3" s="1"/>
  <c r="S13556" i="3"/>
  <c r="T13556" i="3" s="1"/>
  <c r="R13556" i="3"/>
  <c r="U13556" i="3" s="1"/>
  <c r="S13552" i="3"/>
  <c r="T13552" i="3" s="1"/>
  <c r="R13552" i="3"/>
  <c r="U13552" i="3" s="1"/>
  <c r="S13548" i="3"/>
  <c r="T13548" i="3" s="1"/>
  <c r="R13548" i="3"/>
  <c r="U13548" i="3" s="1"/>
  <c r="S13544" i="3"/>
  <c r="T13544" i="3" s="1"/>
  <c r="R13544" i="3"/>
  <c r="U13544" i="3" s="1"/>
  <c r="S13540" i="3"/>
  <c r="T13540" i="3" s="1"/>
  <c r="R13540" i="3"/>
  <c r="U13540" i="3" s="1"/>
  <c r="S13536" i="3"/>
  <c r="T13536" i="3" s="1"/>
  <c r="R13536" i="3"/>
  <c r="U13536" i="3" s="1"/>
  <c r="S13532" i="3"/>
  <c r="T13532" i="3" s="1"/>
  <c r="R13532" i="3"/>
  <c r="U13532" i="3" s="1"/>
  <c r="S13528" i="3"/>
  <c r="T13528" i="3" s="1"/>
  <c r="R13528" i="3"/>
  <c r="U13528" i="3" s="1"/>
  <c r="S13524" i="3"/>
  <c r="T13524" i="3" s="1"/>
  <c r="R13524" i="3"/>
  <c r="U13524" i="3" s="1"/>
  <c r="S13520" i="3"/>
  <c r="T13520" i="3" s="1"/>
  <c r="R13520" i="3"/>
  <c r="U13520" i="3" s="1"/>
  <c r="S13516" i="3"/>
  <c r="T13516" i="3" s="1"/>
  <c r="R13516" i="3"/>
  <c r="U13516" i="3" s="1"/>
  <c r="S13512" i="3"/>
  <c r="T13512" i="3" s="1"/>
  <c r="R13512" i="3"/>
  <c r="U13512" i="3" s="1"/>
  <c r="S13508" i="3"/>
  <c r="T13508" i="3" s="1"/>
  <c r="R13508" i="3"/>
  <c r="U13508" i="3" s="1"/>
  <c r="S13504" i="3"/>
  <c r="T13504" i="3" s="1"/>
  <c r="R13504" i="3"/>
  <c r="U13504" i="3" s="1"/>
  <c r="S13500" i="3"/>
  <c r="T13500" i="3" s="1"/>
  <c r="R13500" i="3"/>
  <c r="U13500" i="3" s="1"/>
  <c r="S13496" i="3"/>
  <c r="T13496" i="3" s="1"/>
  <c r="R13496" i="3"/>
  <c r="U13496" i="3" s="1"/>
  <c r="S13492" i="3"/>
  <c r="T13492" i="3" s="1"/>
  <c r="R13492" i="3"/>
  <c r="U13492" i="3" s="1"/>
  <c r="S13488" i="3"/>
  <c r="T13488" i="3" s="1"/>
  <c r="R13488" i="3"/>
  <c r="U13488" i="3" s="1"/>
  <c r="S13484" i="3"/>
  <c r="T13484" i="3" s="1"/>
  <c r="R13484" i="3"/>
  <c r="U13484" i="3" s="1"/>
  <c r="S13480" i="3"/>
  <c r="T13480" i="3" s="1"/>
  <c r="R13480" i="3"/>
  <c r="U13480" i="3" s="1"/>
  <c r="S13476" i="3"/>
  <c r="T13476" i="3" s="1"/>
  <c r="R13476" i="3"/>
  <c r="U13476" i="3" s="1"/>
  <c r="S13472" i="3"/>
  <c r="T13472" i="3" s="1"/>
  <c r="R13472" i="3"/>
  <c r="U13472" i="3" s="1"/>
  <c r="S13468" i="3"/>
  <c r="T13468" i="3" s="1"/>
  <c r="R13468" i="3"/>
  <c r="U13468" i="3" s="1"/>
  <c r="S13464" i="3"/>
  <c r="T13464" i="3" s="1"/>
  <c r="R13464" i="3"/>
  <c r="U13464" i="3" s="1"/>
  <c r="S13460" i="3"/>
  <c r="T13460" i="3" s="1"/>
  <c r="R13460" i="3"/>
  <c r="U13460" i="3" s="1"/>
  <c r="S13456" i="3"/>
  <c r="T13456" i="3" s="1"/>
  <c r="R13456" i="3"/>
  <c r="U13456" i="3" s="1"/>
  <c r="S13452" i="3"/>
  <c r="T13452" i="3" s="1"/>
  <c r="R13452" i="3"/>
  <c r="U13452" i="3" s="1"/>
  <c r="S13448" i="3"/>
  <c r="T13448" i="3" s="1"/>
  <c r="R13448" i="3"/>
  <c r="U13448" i="3" s="1"/>
  <c r="S13444" i="3"/>
  <c r="T13444" i="3" s="1"/>
  <c r="R13444" i="3"/>
  <c r="U13444" i="3" s="1"/>
  <c r="S13440" i="3"/>
  <c r="T13440" i="3" s="1"/>
  <c r="R13440" i="3"/>
  <c r="U13440" i="3" s="1"/>
  <c r="S13436" i="3"/>
  <c r="T13436" i="3" s="1"/>
  <c r="R13436" i="3"/>
  <c r="U13436" i="3" s="1"/>
  <c r="S13432" i="3"/>
  <c r="T13432" i="3" s="1"/>
  <c r="R13432" i="3"/>
  <c r="U13432" i="3" s="1"/>
  <c r="S13428" i="3"/>
  <c r="T13428" i="3" s="1"/>
  <c r="R13428" i="3"/>
  <c r="U13428" i="3" s="1"/>
  <c r="S13424" i="3"/>
  <c r="T13424" i="3" s="1"/>
  <c r="R13424" i="3"/>
  <c r="U13424" i="3" s="1"/>
  <c r="S13420" i="3"/>
  <c r="T13420" i="3" s="1"/>
  <c r="R13420" i="3"/>
  <c r="U13420" i="3" s="1"/>
  <c r="S13416" i="3"/>
  <c r="T13416" i="3" s="1"/>
  <c r="R13416" i="3"/>
  <c r="U13416" i="3" s="1"/>
  <c r="S13412" i="3"/>
  <c r="T13412" i="3" s="1"/>
  <c r="R13412" i="3"/>
  <c r="U13412" i="3" s="1"/>
  <c r="S13408" i="3"/>
  <c r="T13408" i="3" s="1"/>
  <c r="R13408" i="3"/>
  <c r="U13408" i="3" s="1"/>
  <c r="S13404" i="3"/>
  <c r="T13404" i="3" s="1"/>
  <c r="R13404" i="3"/>
  <c r="U13404" i="3" s="1"/>
  <c r="S13400" i="3"/>
  <c r="T13400" i="3" s="1"/>
  <c r="R13400" i="3"/>
  <c r="U13400" i="3" s="1"/>
  <c r="S13396" i="3"/>
  <c r="T13396" i="3" s="1"/>
  <c r="R13396" i="3"/>
  <c r="U13396" i="3" s="1"/>
  <c r="S13392" i="3"/>
  <c r="T13392" i="3" s="1"/>
  <c r="R13392" i="3"/>
  <c r="U13392" i="3" s="1"/>
  <c r="S13388" i="3"/>
  <c r="T13388" i="3" s="1"/>
  <c r="R13388" i="3"/>
  <c r="U13388" i="3" s="1"/>
  <c r="S13384" i="3"/>
  <c r="T13384" i="3" s="1"/>
  <c r="R13384" i="3"/>
  <c r="U13384" i="3" s="1"/>
  <c r="S13380" i="3"/>
  <c r="T13380" i="3" s="1"/>
  <c r="R13380" i="3"/>
  <c r="U13380" i="3" s="1"/>
  <c r="S13376" i="3"/>
  <c r="T13376" i="3" s="1"/>
  <c r="R13376" i="3"/>
  <c r="U13376" i="3" s="1"/>
  <c r="S13372" i="3"/>
  <c r="T13372" i="3" s="1"/>
  <c r="R13372" i="3"/>
  <c r="U13372" i="3" s="1"/>
  <c r="S13368" i="3"/>
  <c r="T13368" i="3" s="1"/>
  <c r="R13368" i="3"/>
  <c r="U13368" i="3" s="1"/>
  <c r="S13364" i="3"/>
  <c r="T13364" i="3" s="1"/>
  <c r="R13364" i="3"/>
  <c r="U13364" i="3" s="1"/>
  <c r="S13360" i="3"/>
  <c r="T13360" i="3" s="1"/>
  <c r="R13360" i="3"/>
  <c r="U13360" i="3" s="1"/>
  <c r="S13356" i="3"/>
  <c r="T13356" i="3" s="1"/>
  <c r="R13356" i="3"/>
  <c r="U13356" i="3" s="1"/>
  <c r="S13352" i="3"/>
  <c r="T13352" i="3" s="1"/>
  <c r="R13352" i="3"/>
  <c r="U13352" i="3" s="1"/>
  <c r="S13348" i="3"/>
  <c r="T13348" i="3" s="1"/>
  <c r="R13348" i="3"/>
  <c r="U13348" i="3" s="1"/>
  <c r="S13344" i="3"/>
  <c r="T13344" i="3" s="1"/>
  <c r="R13344" i="3"/>
  <c r="U13344" i="3" s="1"/>
  <c r="S13340" i="3"/>
  <c r="T13340" i="3" s="1"/>
  <c r="R13340" i="3"/>
  <c r="U13340" i="3" s="1"/>
  <c r="S13336" i="3"/>
  <c r="T13336" i="3" s="1"/>
  <c r="R13336" i="3"/>
  <c r="U13336" i="3" s="1"/>
  <c r="S13332" i="3"/>
  <c r="T13332" i="3" s="1"/>
  <c r="R13332" i="3"/>
  <c r="U13332" i="3" s="1"/>
  <c r="S13328" i="3"/>
  <c r="T13328" i="3" s="1"/>
  <c r="R13328" i="3"/>
  <c r="U13328" i="3" s="1"/>
  <c r="S13324" i="3"/>
  <c r="T13324" i="3" s="1"/>
  <c r="R13324" i="3"/>
  <c r="U13324" i="3" s="1"/>
  <c r="S13320" i="3"/>
  <c r="T13320" i="3" s="1"/>
  <c r="R13320" i="3"/>
  <c r="U13320" i="3" s="1"/>
  <c r="S13316" i="3"/>
  <c r="T13316" i="3" s="1"/>
  <c r="R13316" i="3"/>
  <c r="U13316" i="3" s="1"/>
  <c r="S13312" i="3"/>
  <c r="T13312" i="3" s="1"/>
  <c r="R13312" i="3"/>
  <c r="U13312" i="3" s="1"/>
  <c r="S13308" i="3"/>
  <c r="T13308" i="3" s="1"/>
  <c r="R13308" i="3"/>
  <c r="U13308" i="3" s="1"/>
  <c r="S13304" i="3"/>
  <c r="T13304" i="3" s="1"/>
  <c r="R13304" i="3"/>
  <c r="U13304" i="3" s="1"/>
  <c r="S13300" i="3"/>
  <c r="T13300" i="3" s="1"/>
  <c r="R13300" i="3"/>
  <c r="U13300" i="3" s="1"/>
  <c r="S13296" i="3"/>
  <c r="T13296" i="3" s="1"/>
  <c r="R13296" i="3"/>
  <c r="U13296" i="3" s="1"/>
  <c r="S13292" i="3"/>
  <c r="T13292" i="3" s="1"/>
  <c r="R13292" i="3"/>
  <c r="U13292" i="3" s="1"/>
  <c r="S13288" i="3"/>
  <c r="T13288" i="3" s="1"/>
  <c r="R13288" i="3"/>
  <c r="U13288" i="3" s="1"/>
  <c r="S13284" i="3"/>
  <c r="T13284" i="3" s="1"/>
  <c r="R13284" i="3"/>
  <c r="U13284" i="3" s="1"/>
  <c r="S13280" i="3"/>
  <c r="T13280" i="3" s="1"/>
  <c r="R13280" i="3"/>
  <c r="U13280" i="3" s="1"/>
  <c r="S13276" i="3"/>
  <c r="T13276" i="3" s="1"/>
  <c r="R13276" i="3"/>
  <c r="U13276" i="3" s="1"/>
  <c r="S13272" i="3"/>
  <c r="T13272" i="3" s="1"/>
  <c r="R13272" i="3"/>
  <c r="U13272" i="3" s="1"/>
  <c r="S13268" i="3"/>
  <c r="T13268" i="3" s="1"/>
  <c r="R13268" i="3"/>
  <c r="U13268" i="3" s="1"/>
  <c r="S13264" i="3"/>
  <c r="T13264" i="3" s="1"/>
  <c r="R13264" i="3"/>
  <c r="U13264" i="3" s="1"/>
  <c r="S13260" i="3"/>
  <c r="T13260" i="3" s="1"/>
  <c r="R13260" i="3"/>
  <c r="U13260" i="3" s="1"/>
  <c r="S13256" i="3"/>
  <c r="T13256" i="3" s="1"/>
  <c r="R13256" i="3"/>
  <c r="U13256" i="3" s="1"/>
  <c r="S13252" i="3"/>
  <c r="T13252" i="3" s="1"/>
  <c r="R13252" i="3"/>
  <c r="U13252" i="3" s="1"/>
  <c r="S13248" i="3"/>
  <c r="T13248" i="3" s="1"/>
  <c r="R13248" i="3"/>
  <c r="U13248" i="3" s="1"/>
  <c r="S13244" i="3"/>
  <c r="T13244" i="3" s="1"/>
  <c r="R13244" i="3"/>
  <c r="U13244" i="3" s="1"/>
  <c r="S13240" i="3"/>
  <c r="T13240" i="3" s="1"/>
  <c r="R13240" i="3"/>
  <c r="U13240" i="3" s="1"/>
  <c r="S13236" i="3"/>
  <c r="T13236" i="3" s="1"/>
  <c r="R13236" i="3"/>
  <c r="U13236" i="3" s="1"/>
  <c r="S13232" i="3"/>
  <c r="T13232" i="3" s="1"/>
  <c r="R13232" i="3"/>
  <c r="U13232" i="3" s="1"/>
  <c r="S13228" i="3"/>
  <c r="T13228" i="3" s="1"/>
  <c r="R13228" i="3"/>
  <c r="U13228" i="3" s="1"/>
  <c r="S13224" i="3"/>
  <c r="T13224" i="3" s="1"/>
  <c r="R13224" i="3"/>
  <c r="U13224" i="3" s="1"/>
  <c r="S13220" i="3"/>
  <c r="T13220" i="3" s="1"/>
  <c r="R13220" i="3"/>
  <c r="U13220" i="3" s="1"/>
  <c r="S13216" i="3"/>
  <c r="T13216" i="3" s="1"/>
  <c r="R13216" i="3"/>
  <c r="U13216" i="3" s="1"/>
  <c r="S13212" i="3"/>
  <c r="T13212" i="3" s="1"/>
  <c r="R13212" i="3"/>
  <c r="U13212" i="3" s="1"/>
  <c r="S13208" i="3"/>
  <c r="T13208" i="3" s="1"/>
  <c r="R13208" i="3"/>
  <c r="U13208" i="3" s="1"/>
  <c r="S13204" i="3"/>
  <c r="T13204" i="3" s="1"/>
  <c r="R13204" i="3"/>
  <c r="U13204" i="3" s="1"/>
  <c r="S13200" i="3"/>
  <c r="T13200" i="3" s="1"/>
  <c r="R13200" i="3"/>
  <c r="U13200" i="3" s="1"/>
  <c r="S13196" i="3"/>
  <c r="T13196" i="3" s="1"/>
  <c r="R13196" i="3"/>
  <c r="U13196" i="3" s="1"/>
  <c r="S13192" i="3"/>
  <c r="T13192" i="3" s="1"/>
  <c r="R13192" i="3"/>
  <c r="U13192" i="3" s="1"/>
  <c r="S13188" i="3"/>
  <c r="T13188" i="3" s="1"/>
  <c r="R13188" i="3"/>
  <c r="U13188" i="3" s="1"/>
  <c r="S13184" i="3"/>
  <c r="T13184" i="3" s="1"/>
  <c r="R13184" i="3"/>
  <c r="U13184" i="3" s="1"/>
  <c r="S13180" i="3"/>
  <c r="T13180" i="3" s="1"/>
  <c r="R13180" i="3"/>
  <c r="U13180" i="3" s="1"/>
  <c r="S13176" i="3"/>
  <c r="T13176" i="3" s="1"/>
  <c r="R13176" i="3"/>
  <c r="U13176" i="3" s="1"/>
  <c r="S13172" i="3"/>
  <c r="T13172" i="3" s="1"/>
  <c r="R13172" i="3"/>
  <c r="U13172" i="3" s="1"/>
  <c r="S13168" i="3"/>
  <c r="T13168" i="3" s="1"/>
  <c r="R13168" i="3"/>
  <c r="U13168" i="3" s="1"/>
  <c r="S13164" i="3"/>
  <c r="T13164" i="3" s="1"/>
  <c r="R13164" i="3"/>
  <c r="U13164" i="3" s="1"/>
  <c r="S13160" i="3"/>
  <c r="T13160" i="3" s="1"/>
  <c r="R13160" i="3"/>
  <c r="U13160" i="3" s="1"/>
  <c r="S13156" i="3"/>
  <c r="T13156" i="3" s="1"/>
  <c r="R13156" i="3"/>
  <c r="U13156" i="3" s="1"/>
  <c r="S13152" i="3"/>
  <c r="T13152" i="3" s="1"/>
  <c r="R13152" i="3"/>
  <c r="U13152" i="3" s="1"/>
  <c r="S13148" i="3"/>
  <c r="T13148" i="3" s="1"/>
  <c r="R13148" i="3"/>
  <c r="U13148" i="3" s="1"/>
  <c r="S13144" i="3"/>
  <c r="T13144" i="3" s="1"/>
  <c r="R13144" i="3"/>
  <c r="U13144" i="3" s="1"/>
  <c r="S13140" i="3"/>
  <c r="T13140" i="3" s="1"/>
  <c r="R13140" i="3"/>
  <c r="U13140" i="3" s="1"/>
  <c r="S13136" i="3"/>
  <c r="T13136" i="3" s="1"/>
  <c r="R13136" i="3"/>
  <c r="U13136" i="3" s="1"/>
  <c r="S13132" i="3"/>
  <c r="T13132" i="3" s="1"/>
  <c r="R13132" i="3"/>
  <c r="U13132" i="3" s="1"/>
  <c r="S13128" i="3"/>
  <c r="T13128" i="3" s="1"/>
  <c r="R13128" i="3"/>
  <c r="U13128" i="3" s="1"/>
  <c r="S13124" i="3"/>
  <c r="T13124" i="3" s="1"/>
  <c r="R13124" i="3"/>
  <c r="U13124" i="3" s="1"/>
  <c r="S13120" i="3"/>
  <c r="T13120" i="3" s="1"/>
  <c r="R13120" i="3"/>
  <c r="U13120" i="3" s="1"/>
  <c r="S13116" i="3"/>
  <c r="T13116" i="3" s="1"/>
  <c r="R13116" i="3"/>
  <c r="U13116" i="3" s="1"/>
  <c r="S13112" i="3"/>
  <c r="T13112" i="3" s="1"/>
  <c r="R13112" i="3"/>
  <c r="U13112" i="3" s="1"/>
  <c r="S13108" i="3"/>
  <c r="T13108" i="3" s="1"/>
  <c r="R13108" i="3"/>
  <c r="U13108" i="3" s="1"/>
  <c r="S13104" i="3"/>
  <c r="T13104" i="3" s="1"/>
  <c r="R13104" i="3"/>
  <c r="U13104" i="3" s="1"/>
  <c r="S13100" i="3"/>
  <c r="T13100" i="3" s="1"/>
  <c r="R13100" i="3"/>
  <c r="U13100" i="3" s="1"/>
  <c r="S13096" i="3"/>
  <c r="T13096" i="3" s="1"/>
  <c r="R13096" i="3"/>
  <c r="U13096" i="3" s="1"/>
  <c r="S13092" i="3"/>
  <c r="T13092" i="3" s="1"/>
  <c r="R13092" i="3"/>
  <c r="U13092" i="3" s="1"/>
  <c r="S13088" i="3"/>
  <c r="T13088" i="3" s="1"/>
  <c r="R13088" i="3"/>
  <c r="U13088" i="3" s="1"/>
  <c r="S13084" i="3"/>
  <c r="T13084" i="3" s="1"/>
  <c r="R13084" i="3"/>
  <c r="U13084" i="3" s="1"/>
  <c r="S13080" i="3"/>
  <c r="T13080" i="3" s="1"/>
  <c r="R13080" i="3"/>
  <c r="U13080" i="3" s="1"/>
  <c r="S13076" i="3"/>
  <c r="T13076" i="3" s="1"/>
  <c r="R13076" i="3"/>
  <c r="U13076" i="3" s="1"/>
  <c r="S13072" i="3"/>
  <c r="T13072" i="3" s="1"/>
  <c r="R13072" i="3"/>
  <c r="U13072" i="3" s="1"/>
  <c r="S13068" i="3"/>
  <c r="T13068" i="3" s="1"/>
  <c r="R13068" i="3"/>
  <c r="U13068" i="3" s="1"/>
  <c r="S13064" i="3"/>
  <c r="T13064" i="3" s="1"/>
  <c r="R13064" i="3"/>
  <c r="U13064" i="3" s="1"/>
  <c r="S13060" i="3"/>
  <c r="T13060" i="3" s="1"/>
  <c r="R13060" i="3"/>
  <c r="U13060" i="3" s="1"/>
  <c r="S13056" i="3"/>
  <c r="T13056" i="3" s="1"/>
  <c r="R13056" i="3"/>
  <c r="U13056" i="3" s="1"/>
  <c r="S13052" i="3"/>
  <c r="T13052" i="3" s="1"/>
  <c r="R13052" i="3"/>
  <c r="U13052" i="3" s="1"/>
  <c r="S13048" i="3"/>
  <c r="T13048" i="3" s="1"/>
  <c r="R13048" i="3"/>
  <c r="U13048" i="3" s="1"/>
  <c r="S13044" i="3"/>
  <c r="T13044" i="3" s="1"/>
  <c r="R13044" i="3"/>
  <c r="U13044" i="3" s="1"/>
  <c r="S13040" i="3"/>
  <c r="T13040" i="3" s="1"/>
  <c r="R13040" i="3"/>
  <c r="U13040" i="3" s="1"/>
  <c r="S13036" i="3"/>
  <c r="T13036" i="3" s="1"/>
  <c r="R13036" i="3"/>
  <c r="U13036" i="3" s="1"/>
  <c r="S13032" i="3"/>
  <c r="T13032" i="3" s="1"/>
  <c r="R13032" i="3"/>
  <c r="U13032" i="3" s="1"/>
  <c r="S13028" i="3"/>
  <c r="T13028" i="3" s="1"/>
  <c r="R13028" i="3"/>
  <c r="U13028" i="3" s="1"/>
  <c r="S13024" i="3"/>
  <c r="T13024" i="3" s="1"/>
  <c r="R13024" i="3"/>
  <c r="U13024" i="3" s="1"/>
  <c r="S13020" i="3"/>
  <c r="T13020" i="3" s="1"/>
  <c r="R13020" i="3"/>
  <c r="U13020" i="3" s="1"/>
  <c r="S13016" i="3"/>
  <c r="T13016" i="3" s="1"/>
  <c r="R13016" i="3"/>
  <c r="U13016" i="3" s="1"/>
  <c r="S13012" i="3"/>
  <c r="T13012" i="3" s="1"/>
  <c r="R13012" i="3"/>
  <c r="U13012" i="3" s="1"/>
  <c r="S13008" i="3"/>
  <c r="T13008" i="3" s="1"/>
  <c r="R13008" i="3"/>
  <c r="U13008" i="3" s="1"/>
  <c r="S13004" i="3"/>
  <c r="T13004" i="3" s="1"/>
  <c r="R13004" i="3"/>
  <c r="U13004" i="3" s="1"/>
  <c r="S13000" i="3"/>
  <c r="T13000" i="3" s="1"/>
  <c r="R13000" i="3"/>
  <c r="U13000" i="3" s="1"/>
  <c r="S12996" i="3"/>
  <c r="T12996" i="3" s="1"/>
  <c r="R12996" i="3"/>
  <c r="U12996" i="3" s="1"/>
  <c r="S12992" i="3"/>
  <c r="T12992" i="3" s="1"/>
  <c r="R12992" i="3"/>
  <c r="U12992" i="3" s="1"/>
  <c r="S12988" i="3"/>
  <c r="T12988" i="3" s="1"/>
  <c r="R12988" i="3"/>
  <c r="U12988" i="3" s="1"/>
  <c r="S12984" i="3"/>
  <c r="T12984" i="3" s="1"/>
  <c r="R12984" i="3"/>
  <c r="U12984" i="3" s="1"/>
  <c r="S12980" i="3"/>
  <c r="T12980" i="3" s="1"/>
  <c r="R12980" i="3"/>
  <c r="U12980" i="3" s="1"/>
  <c r="S12976" i="3"/>
  <c r="T12976" i="3" s="1"/>
  <c r="R12976" i="3"/>
  <c r="U12976" i="3" s="1"/>
  <c r="S12972" i="3"/>
  <c r="T12972" i="3" s="1"/>
  <c r="R12972" i="3"/>
  <c r="U12972" i="3" s="1"/>
  <c r="S12968" i="3"/>
  <c r="T12968" i="3" s="1"/>
  <c r="R12968" i="3"/>
  <c r="U12968" i="3" s="1"/>
  <c r="S12964" i="3"/>
  <c r="T12964" i="3" s="1"/>
  <c r="R12964" i="3"/>
  <c r="U12964" i="3" s="1"/>
  <c r="S12960" i="3"/>
  <c r="T12960" i="3" s="1"/>
  <c r="R12960" i="3"/>
  <c r="U12960" i="3" s="1"/>
  <c r="S12956" i="3"/>
  <c r="T12956" i="3" s="1"/>
  <c r="R12956" i="3"/>
  <c r="U12956" i="3" s="1"/>
  <c r="S12952" i="3"/>
  <c r="T12952" i="3" s="1"/>
  <c r="R12952" i="3"/>
  <c r="U12952" i="3" s="1"/>
  <c r="S12948" i="3"/>
  <c r="T12948" i="3" s="1"/>
  <c r="R12948" i="3"/>
  <c r="U12948" i="3" s="1"/>
  <c r="S12944" i="3"/>
  <c r="T12944" i="3" s="1"/>
  <c r="R12944" i="3"/>
  <c r="U12944" i="3" s="1"/>
  <c r="S12940" i="3"/>
  <c r="T12940" i="3" s="1"/>
  <c r="R12940" i="3"/>
  <c r="U12940" i="3" s="1"/>
  <c r="S12936" i="3"/>
  <c r="T12936" i="3" s="1"/>
  <c r="R12936" i="3"/>
  <c r="U12936" i="3" s="1"/>
  <c r="S12932" i="3"/>
  <c r="T12932" i="3" s="1"/>
  <c r="R12932" i="3"/>
  <c r="U12932" i="3" s="1"/>
  <c r="S12928" i="3"/>
  <c r="T12928" i="3" s="1"/>
  <c r="R12928" i="3"/>
  <c r="U12928" i="3" s="1"/>
  <c r="S12924" i="3"/>
  <c r="T12924" i="3" s="1"/>
  <c r="R12924" i="3"/>
  <c r="U12924" i="3" s="1"/>
  <c r="S12920" i="3"/>
  <c r="T12920" i="3" s="1"/>
  <c r="R12920" i="3"/>
  <c r="U12920" i="3" s="1"/>
  <c r="S12916" i="3"/>
  <c r="T12916" i="3" s="1"/>
  <c r="R12916" i="3"/>
  <c r="U12916" i="3" s="1"/>
  <c r="S12912" i="3"/>
  <c r="T12912" i="3" s="1"/>
  <c r="R12912" i="3"/>
  <c r="U12912" i="3" s="1"/>
  <c r="S12908" i="3"/>
  <c r="T12908" i="3" s="1"/>
  <c r="R12908" i="3"/>
  <c r="U12908" i="3" s="1"/>
  <c r="S12904" i="3"/>
  <c r="T12904" i="3" s="1"/>
  <c r="R12904" i="3"/>
  <c r="U12904" i="3" s="1"/>
  <c r="S12900" i="3"/>
  <c r="T12900" i="3" s="1"/>
  <c r="R12900" i="3"/>
  <c r="U12900" i="3" s="1"/>
  <c r="S12896" i="3"/>
  <c r="T12896" i="3" s="1"/>
  <c r="R12896" i="3"/>
  <c r="U12896" i="3" s="1"/>
  <c r="S12892" i="3"/>
  <c r="T12892" i="3" s="1"/>
  <c r="R12892" i="3"/>
  <c r="U12892" i="3" s="1"/>
  <c r="S12888" i="3"/>
  <c r="T12888" i="3" s="1"/>
  <c r="R12888" i="3"/>
  <c r="U12888" i="3" s="1"/>
  <c r="S12884" i="3"/>
  <c r="T12884" i="3" s="1"/>
  <c r="R12884" i="3"/>
  <c r="U12884" i="3" s="1"/>
  <c r="S12880" i="3"/>
  <c r="T12880" i="3" s="1"/>
  <c r="R12880" i="3"/>
  <c r="U12880" i="3" s="1"/>
  <c r="S12876" i="3"/>
  <c r="T12876" i="3" s="1"/>
  <c r="R12876" i="3"/>
  <c r="U12876" i="3" s="1"/>
  <c r="S12872" i="3"/>
  <c r="T12872" i="3" s="1"/>
  <c r="R12872" i="3"/>
  <c r="U12872" i="3" s="1"/>
  <c r="S12868" i="3"/>
  <c r="T12868" i="3" s="1"/>
  <c r="R12868" i="3"/>
  <c r="U12868" i="3" s="1"/>
  <c r="S12864" i="3"/>
  <c r="T12864" i="3" s="1"/>
  <c r="R12864" i="3"/>
  <c r="U12864" i="3" s="1"/>
  <c r="S12860" i="3"/>
  <c r="T12860" i="3" s="1"/>
  <c r="R12860" i="3"/>
  <c r="U12860" i="3" s="1"/>
  <c r="S12856" i="3"/>
  <c r="T12856" i="3" s="1"/>
  <c r="R12856" i="3"/>
  <c r="U12856" i="3" s="1"/>
  <c r="S12852" i="3"/>
  <c r="T12852" i="3" s="1"/>
  <c r="R12852" i="3"/>
  <c r="U12852" i="3" s="1"/>
  <c r="S12848" i="3"/>
  <c r="T12848" i="3" s="1"/>
  <c r="R12848" i="3"/>
  <c r="U12848" i="3" s="1"/>
  <c r="S12844" i="3"/>
  <c r="T12844" i="3" s="1"/>
  <c r="R12844" i="3"/>
  <c r="U12844" i="3" s="1"/>
  <c r="S12840" i="3"/>
  <c r="T12840" i="3" s="1"/>
  <c r="R12840" i="3"/>
  <c r="U12840" i="3" s="1"/>
  <c r="S12836" i="3"/>
  <c r="T12836" i="3" s="1"/>
  <c r="R12836" i="3"/>
  <c r="U12836" i="3" s="1"/>
  <c r="S12832" i="3"/>
  <c r="T12832" i="3" s="1"/>
  <c r="R12832" i="3"/>
  <c r="U12832" i="3" s="1"/>
  <c r="S12828" i="3"/>
  <c r="T12828" i="3" s="1"/>
  <c r="R12828" i="3"/>
  <c r="U12828" i="3" s="1"/>
  <c r="S12824" i="3"/>
  <c r="T12824" i="3" s="1"/>
  <c r="R12824" i="3"/>
  <c r="U12824" i="3" s="1"/>
  <c r="S12820" i="3"/>
  <c r="T12820" i="3" s="1"/>
  <c r="R12820" i="3"/>
  <c r="U12820" i="3" s="1"/>
  <c r="S12816" i="3"/>
  <c r="T12816" i="3" s="1"/>
  <c r="R12816" i="3"/>
  <c r="U12816" i="3" s="1"/>
  <c r="S12812" i="3"/>
  <c r="T12812" i="3" s="1"/>
  <c r="R12812" i="3"/>
  <c r="U12812" i="3" s="1"/>
  <c r="S12808" i="3"/>
  <c r="T12808" i="3" s="1"/>
  <c r="R12808" i="3"/>
  <c r="U12808" i="3" s="1"/>
  <c r="S12804" i="3"/>
  <c r="T12804" i="3" s="1"/>
  <c r="R12804" i="3"/>
  <c r="U12804" i="3" s="1"/>
  <c r="S12800" i="3"/>
  <c r="T12800" i="3" s="1"/>
  <c r="R12800" i="3"/>
  <c r="U12800" i="3" s="1"/>
  <c r="S12796" i="3"/>
  <c r="T12796" i="3" s="1"/>
  <c r="R12796" i="3"/>
  <c r="U12796" i="3" s="1"/>
  <c r="S12792" i="3"/>
  <c r="T12792" i="3" s="1"/>
  <c r="R12792" i="3"/>
  <c r="U12792" i="3" s="1"/>
  <c r="S12788" i="3"/>
  <c r="T12788" i="3" s="1"/>
  <c r="R12788" i="3"/>
  <c r="U12788" i="3" s="1"/>
  <c r="S12784" i="3"/>
  <c r="T12784" i="3" s="1"/>
  <c r="R12784" i="3"/>
  <c r="U12784" i="3" s="1"/>
  <c r="S12780" i="3"/>
  <c r="T12780" i="3" s="1"/>
  <c r="R12780" i="3"/>
  <c r="U12780" i="3" s="1"/>
  <c r="S12776" i="3"/>
  <c r="T12776" i="3" s="1"/>
  <c r="R12776" i="3"/>
  <c r="U12776" i="3" s="1"/>
  <c r="S12772" i="3"/>
  <c r="T12772" i="3" s="1"/>
  <c r="R12772" i="3"/>
  <c r="U12772" i="3" s="1"/>
  <c r="S12768" i="3"/>
  <c r="T12768" i="3" s="1"/>
  <c r="R12768" i="3"/>
  <c r="U12768" i="3" s="1"/>
  <c r="S12764" i="3"/>
  <c r="T12764" i="3" s="1"/>
  <c r="R12764" i="3"/>
  <c r="U12764" i="3" s="1"/>
  <c r="S12760" i="3"/>
  <c r="T12760" i="3" s="1"/>
  <c r="R12760" i="3"/>
  <c r="U12760" i="3" s="1"/>
  <c r="S12756" i="3"/>
  <c r="T12756" i="3" s="1"/>
  <c r="R12756" i="3"/>
  <c r="U12756" i="3" s="1"/>
  <c r="S12752" i="3"/>
  <c r="T12752" i="3" s="1"/>
  <c r="R12752" i="3"/>
  <c r="U12752" i="3" s="1"/>
  <c r="S12748" i="3"/>
  <c r="T12748" i="3" s="1"/>
  <c r="R12748" i="3"/>
  <c r="U12748" i="3" s="1"/>
  <c r="S12744" i="3"/>
  <c r="T12744" i="3" s="1"/>
  <c r="R12744" i="3"/>
  <c r="U12744" i="3" s="1"/>
  <c r="S12740" i="3"/>
  <c r="T12740" i="3" s="1"/>
  <c r="R12740" i="3"/>
  <c r="U12740" i="3" s="1"/>
  <c r="S12736" i="3"/>
  <c r="T12736" i="3" s="1"/>
  <c r="R12736" i="3"/>
  <c r="U12736" i="3" s="1"/>
  <c r="S12732" i="3"/>
  <c r="T12732" i="3" s="1"/>
  <c r="R12732" i="3"/>
  <c r="U12732" i="3" s="1"/>
  <c r="S12728" i="3"/>
  <c r="T12728" i="3" s="1"/>
  <c r="R12728" i="3"/>
  <c r="U12728" i="3" s="1"/>
  <c r="S12724" i="3"/>
  <c r="T12724" i="3" s="1"/>
  <c r="R12724" i="3"/>
  <c r="U12724" i="3" s="1"/>
  <c r="S12720" i="3"/>
  <c r="T12720" i="3" s="1"/>
  <c r="R12720" i="3"/>
  <c r="U12720" i="3" s="1"/>
  <c r="S12716" i="3"/>
  <c r="T12716" i="3" s="1"/>
  <c r="R12716" i="3"/>
  <c r="U12716" i="3" s="1"/>
  <c r="S12712" i="3"/>
  <c r="T12712" i="3" s="1"/>
  <c r="R12712" i="3"/>
  <c r="U12712" i="3" s="1"/>
  <c r="S12708" i="3"/>
  <c r="T12708" i="3" s="1"/>
  <c r="R12708" i="3"/>
  <c r="U12708" i="3" s="1"/>
  <c r="S12704" i="3"/>
  <c r="T12704" i="3" s="1"/>
  <c r="R12704" i="3"/>
  <c r="U12704" i="3" s="1"/>
  <c r="S12700" i="3"/>
  <c r="T12700" i="3" s="1"/>
  <c r="R12700" i="3"/>
  <c r="U12700" i="3" s="1"/>
  <c r="S12696" i="3"/>
  <c r="T12696" i="3" s="1"/>
  <c r="R12696" i="3"/>
  <c r="U12696" i="3" s="1"/>
  <c r="S12692" i="3"/>
  <c r="T12692" i="3" s="1"/>
  <c r="R12692" i="3"/>
  <c r="U12692" i="3" s="1"/>
  <c r="S12688" i="3"/>
  <c r="T12688" i="3" s="1"/>
  <c r="R12688" i="3"/>
  <c r="U12688" i="3" s="1"/>
  <c r="S12684" i="3"/>
  <c r="T12684" i="3" s="1"/>
  <c r="R12684" i="3"/>
  <c r="U12684" i="3" s="1"/>
  <c r="S12680" i="3"/>
  <c r="T12680" i="3" s="1"/>
  <c r="R12680" i="3"/>
  <c r="U12680" i="3" s="1"/>
  <c r="S12676" i="3"/>
  <c r="T12676" i="3" s="1"/>
  <c r="R12676" i="3"/>
  <c r="U12676" i="3" s="1"/>
  <c r="S12672" i="3"/>
  <c r="T12672" i="3" s="1"/>
  <c r="R12672" i="3"/>
  <c r="U12672" i="3" s="1"/>
  <c r="S12668" i="3"/>
  <c r="T12668" i="3" s="1"/>
  <c r="R12668" i="3"/>
  <c r="U12668" i="3" s="1"/>
  <c r="S12664" i="3"/>
  <c r="T12664" i="3" s="1"/>
  <c r="R12664" i="3"/>
  <c r="U12664" i="3" s="1"/>
  <c r="S12660" i="3"/>
  <c r="T12660" i="3" s="1"/>
  <c r="R12660" i="3"/>
  <c r="U12660" i="3" s="1"/>
  <c r="S12656" i="3"/>
  <c r="T12656" i="3" s="1"/>
  <c r="R12656" i="3"/>
  <c r="U12656" i="3" s="1"/>
  <c r="S12652" i="3"/>
  <c r="T12652" i="3" s="1"/>
  <c r="R12652" i="3"/>
  <c r="U12652" i="3" s="1"/>
  <c r="S12648" i="3"/>
  <c r="T12648" i="3" s="1"/>
  <c r="R12648" i="3"/>
  <c r="U12648" i="3" s="1"/>
  <c r="S12644" i="3"/>
  <c r="T12644" i="3" s="1"/>
  <c r="R12644" i="3"/>
  <c r="U12644" i="3" s="1"/>
  <c r="S12640" i="3"/>
  <c r="T12640" i="3" s="1"/>
  <c r="R12640" i="3"/>
  <c r="U12640" i="3" s="1"/>
  <c r="S12636" i="3"/>
  <c r="T12636" i="3" s="1"/>
  <c r="R12636" i="3"/>
  <c r="U12636" i="3" s="1"/>
  <c r="S12632" i="3"/>
  <c r="T12632" i="3" s="1"/>
  <c r="R12632" i="3"/>
  <c r="U12632" i="3" s="1"/>
  <c r="S12628" i="3"/>
  <c r="T12628" i="3" s="1"/>
  <c r="R12628" i="3"/>
  <c r="U12628" i="3" s="1"/>
  <c r="S12624" i="3"/>
  <c r="T12624" i="3" s="1"/>
  <c r="R12624" i="3"/>
  <c r="U12624" i="3" s="1"/>
  <c r="S12620" i="3"/>
  <c r="T12620" i="3" s="1"/>
  <c r="R12620" i="3"/>
  <c r="U12620" i="3" s="1"/>
  <c r="S12616" i="3"/>
  <c r="T12616" i="3" s="1"/>
  <c r="R12616" i="3"/>
  <c r="U12616" i="3" s="1"/>
  <c r="S12612" i="3"/>
  <c r="T12612" i="3" s="1"/>
  <c r="R12612" i="3"/>
  <c r="U12612" i="3" s="1"/>
  <c r="S12608" i="3"/>
  <c r="T12608" i="3" s="1"/>
  <c r="R12608" i="3"/>
  <c r="U12608" i="3" s="1"/>
  <c r="S12604" i="3"/>
  <c r="T12604" i="3" s="1"/>
  <c r="R12604" i="3"/>
  <c r="U12604" i="3" s="1"/>
  <c r="S12600" i="3"/>
  <c r="T12600" i="3" s="1"/>
  <c r="R12600" i="3"/>
  <c r="U12600" i="3" s="1"/>
  <c r="S12596" i="3"/>
  <c r="T12596" i="3" s="1"/>
  <c r="R12596" i="3"/>
  <c r="U12596" i="3" s="1"/>
  <c r="S12592" i="3"/>
  <c r="T12592" i="3" s="1"/>
  <c r="R12592" i="3"/>
  <c r="U12592" i="3" s="1"/>
  <c r="S12588" i="3"/>
  <c r="T12588" i="3" s="1"/>
  <c r="R12588" i="3"/>
  <c r="U12588" i="3" s="1"/>
  <c r="S12584" i="3"/>
  <c r="T12584" i="3" s="1"/>
  <c r="R12584" i="3"/>
  <c r="U12584" i="3" s="1"/>
  <c r="S12580" i="3"/>
  <c r="T12580" i="3" s="1"/>
  <c r="R12580" i="3"/>
  <c r="U12580" i="3" s="1"/>
  <c r="S12576" i="3"/>
  <c r="T12576" i="3" s="1"/>
  <c r="R12576" i="3"/>
  <c r="U12576" i="3" s="1"/>
  <c r="S12572" i="3"/>
  <c r="T12572" i="3" s="1"/>
  <c r="R12572" i="3"/>
  <c r="U12572" i="3" s="1"/>
  <c r="S12568" i="3"/>
  <c r="T12568" i="3" s="1"/>
  <c r="R12568" i="3"/>
  <c r="U12568" i="3" s="1"/>
  <c r="S12564" i="3"/>
  <c r="T12564" i="3" s="1"/>
  <c r="R12564" i="3"/>
  <c r="U12564" i="3" s="1"/>
  <c r="S12560" i="3"/>
  <c r="T12560" i="3" s="1"/>
  <c r="R12560" i="3"/>
  <c r="U12560" i="3" s="1"/>
  <c r="S12556" i="3"/>
  <c r="T12556" i="3" s="1"/>
  <c r="R12556" i="3"/>
  <c r="U12556" i="3" s="1"/>
  <c r="S12552" i="3"/>
  <c r="T12552" i="3" s="1"/>
  <c r="R12552" i="3"/>
  <c r="U12552" i="3" s="1"/>
  <c r="S12548" i="3"/>
  <c r="T12548" i="3" s="1"/>
  <c r="R12548" i="3"/>
  <c r="U12548" i="3" s="1"/>
  <c r="S12544" i="3"/>
  <c r="T12544" i="3" s="1"/>
  <c r="R12544" i="3"/>
  <c r="U12544" i="3" s="1"/>
  <c r="S12540" i="3"/>
  <c r="T12540" i="3" s="1"/>
  <c r="R12540" i="3"/>
  <c r="U12540" i="3" s="1"/>
  <c r="S12536" i="3"/>
  <c r="T12536" i="3" s="1"/>
  <c r="R12536" i="3"/>
  <c r="U12536" i="3" s="1"/>
  <c r="S12532" i="3"/>
  <c r="T12532" i="3" s="1"/>
  <c r="R12532" i="3"/>
  <c r="U12532" i="3" s="1"/>
  <c r="S12528" i="3"/>
  <c r="T12528" i="3" s="1"/>
  <c r="R12528" i="3"/>
  <c r="U12528" i="3" s="1"/>
  <c r="S12524" i="3"/>
  <c r="T12524" i="3" s="1"/>
  <c r="R12524" i="3"/>
  <c r="U12524" i="3" s="1"/>
  <c r="S12520" i="3"/>
  <c r="T12520" i="3" s="1"/>
  <c r="R12520" i="3"/>
  <c r="U12520" i="3" s="1"/>
  <c r="S12516" i="3"/>
  <c r="T12516" i="3" s="1"/>
  <c r="R12516" i="3"/>
  <c r="U12516" i="3" s="1"/>
  <c r="S12512" i="3"/>
  <c r="T12512" i="3" s="1"/>
  <c r="R12512" i="3"/>
  <c r="U12512" i="3" s="1"/>
  <c r="S12508" i="3"/>
  <c r="T12508" i="3" s="1"/>
  <c r="R12508" i="3"/>
  <c r="U12508" i="3" s="1"/>
  <c r="S12504" i="3"/>
  <c r="T12504" i="3" s="1"/>
  <c r="R12504" i="3"/>
  <c r="U12504" i="3" s="1"/>
  <c r="S12500" i="3"/>
  <c r="T12500" i="3" s="1"/>
  <c r="R12500" i="3"/>
  <c r="U12500" i="3" s="1"/>
  <c r="S12496" i="3"/>
  <c r="T12496" i="3" s="1"/>
  <c r="R12496" i="3"/>
  <c r="U12496" i="3" s="1"/>
  <c r="S12492" i="3"/>
  <c r="T12492" i="3" s="1"/>
  <c r="R12492" i="3"/>
  <c r="U12492" i="3" s="1"/>
  <c r="S12488" i="3"/>
  <c r="T12488" i="3" s="1"/>
  <c r="R12488" i="3"/>
  <c r="U12488" i="3" s="1"/>
  <c r="S12484" i="3"/>
  <c r="T12484" i="3" s="1"/>
  <c r="R12484" i="3"/>
  <c r="U12484" i="3" s="1"/>
  <c r="S12480" i="3"/>
  <c r="T12480" i="3" s="1"/>
  <c r="R12480" i="3"/>
  <c r="U12480" i="3" s="1"/>
  <c r="S12476" i="3"/>
  <c r="T12476" i="3" s="1"/>
  <c r="R12476" i="3"/>
  <c r="U12476" i="3" s="1"/>
  <c r="S12472" i="3"/>
  <c r="T12472" i="3" s="1"/>
  <c r="R12472" i="3"/>
  <c r="U12472" i="3" s="1"/>
  <c r="S12468" i="3"/>
  <c r="T12468" i="3" s="1"/>
  <c r="R12468" i="3"/>
  <c r="U12468" i="3" s="1"/>
  <c r="S12464" i="3"/>
  <c r="T12464" i="3" s="1"/>
  <c r="R12464" i="3"/>
  <c r="U12464" i="3" s="1"/>
  <c r="S12460" i="3"/>
  <c r="T12460" i="3" s="1"/>
  <c r="R12460" i="3"/>
  <c r="U12460" i="3" s="1"/>
  <c r="S12456" i="3"/>
  <c r="T12456" i="3" s="1"/>
  <c r="R12456" i="3"/>
  <c r="U12456" i="3" s="1"/>
  <c r="S12452" i="3"/>
  <c r="T12452" i="3" s="1"/>
  <c r="R12452" i="3"/>
  <c r="U12452" i="3" s="1"/>
  <c r="S12448" i="3"/>
  <c r="T12448" i="3" s="1"/>
  <c r="R12448" i="3"/>
  <c r="U12448" i="3" s="1"/>
  <c r="S12444" i="3"/>
  <c r="T12444" i="3" s="1"/>
  <c r="R12444" i="3"/>
  <c r="U12444" i="3" s="1"/>
  <c r="S12440" i="3"/>
  <c r="T12440" i="3" s="1"/>
  <c r="R12440" i="3"/>
  <c r="U12440" i="3" s="1"/>
  <c r="S12436" i="3"/>
  <c r="T12436" i="3" s="1"/>
  <c r="R12436" i="3"/>
  <c r="U12436" i="3" s="1"/>
  <c r="S12432" i="3"/>
  <c r="T12432" i="3" s="1"/>
  <c r="R12432" i="3"/>
  <c r="U12432" i="3" s="1"/>
  <c r="S12428" i="3"/>
  <c r="T12428" i="3" s="1"/>
  <c r="R12428" i="3"/>
  <c r="U12428" i="3" s="1"/>
  <c r="S12424" i="3"/>
  <c r="T12424" i="3" s="1"/>
  <c r="R12424" i="3"/>
  <c r="U12424" i="3" s="1"/>
  <c r="S12420" i="3"/>
  <c r="T12420" i="3" s="1"/>
  <c r="R12420" i="3"/>
  <c r="U12420" i="3" s="1"/>
  <c r="S12416" i="3"/>
  <c r="T12416" i="3" s="1"/>
  <c r="R12416" i="3"/>
  <c r="U12416" i="3" s="1"/>
  <c r="S12412" i="3"/>
  <c r="T12412" i="3" s="1"/>
  <c r="R12412" i="3"/>
  <c r="U12412" i="3" s="1"/>
  <c r="S12408" i="3"/>
  <c r="T12408" i="3" s="1"/>
  <c r="R12408" i="3"/>
  <c r="U12408" i="3" s="1"/>
  <c r="S12404" i="3"/>
  <c r="T12404" i="3" s="1"/>
  <c r="R12404" i="3"/>
  <c r="U12404" i="3" s="1"/>
  <c r="S12400" i="3"/>
  <c r="T12400" i="3" s="1"/>
  <c r="R12400" i="3"/>
  <c r="U12400" i="3" s="1"/>
  <c r="S12396" i="3"/>
  <c r="T12396" i="3" s="1"/>
  <c r="R12396" i="3"/>
  <c r="U12396" i="3" s="1"/>
  <c r="S12392" i="3"/>
  <c r="T12392" i="3" s="1"/>
  <c r="R12392" i="3"/>
  <c r="U12392" i="3" s="1"/>
  <c r="S12388" i="3"/>
  <c r="T12388" i="3" s="1"/>
  <c r="R12388" i="3"/>
  <c r="U12388" i="3" s="1"/>
  <c r="S12384" i="3"/>
  <c r="T12384" i="3" s="1"/>
  <c r="R12384" i="3"/>
  <c r="U12384" i="3" s="1"/>
  <c r="S12380" i="3"/>
  <c r="T12380" i="3" s="1"/>
  <c r="R12380" i="3"/>
  <c r="U12380" i="3" s="1"/>
  <c r="S12376" i="3"/>
  <c r="T12376" i="3" s="1"/>
  <c r="R12376" i="3"/>
  <c r="U12376" i="3" s="1"/>
  <c r="S12372" i="3"/>
  <c r="T12372" i="3" s="1"/>
  <c r="R12372" i="3"/>
  <c r="U12372" i="3" s="1"/>
  <c r="S12368" i="3"/>
  <c r="T12368" i="3" s="1"/>
  <c r="R12368" i="3"/>
  <c r="U12368" i="3" s="1"/>
  <c r="S12364" i="3"/>
  <c r="T12364" i="3" s="1"/>
  <c r="R12364" i="3"/>
  <c r="U12364" i="3" s="1"/>
  <c r="S12360" i="3"/>
  <c r="T12360" i="3" s="1"/>
  <c r="R12360" i="3"/>
  <c r="U12360" i="3" s="1"/>
  <c r="S12356" i="3"/>
  <c r="T12356" i="3" s="1"/>
  <c r="R12356" i="3"/>
  <c r="U12356" i="3" s="1"/>
  <c r="S12352" i="3"/>
  <c r="T12352" i="3" s="1"/>
  <c r="R12352" i="3"/>
  <c r="U12352" i="3" s="1"/>
  <c r="S12348" i="3"/>
  <c r="T12348" i="3" s="1"/>
  <c r="R12348" i="3"/>
  <c r="U12348" i="3" s="1"/>
  <c r="S12344" i="3"/>
  <c r="T12344" i="3" s="1"/>
  <c r="R12344" i="3"/>
  <c r="U12344" i="3" s="1"/>
  <c r="S12340" i="3"/>
  <c r="T12340" i="3" s="1"/>
  <c r="R12340" i="3"/>
  <c r="U12340" i="3" s="1"/>
  <c r="S12336" i="3"/>
  <c r="T12336" i="3" s="1"/>
  <c r="R12336" i="3"/>
  <c r="U12336" i="3" s="1"/>
  <c r="S12332" i="3"/>
  <c r="T12332" i="3" s="1"/>
  <c r="R12332" i="3"/>
  <c r="U12332" i="3" s="1"/>
  <c r="S12328" i="3"/>
  <c r="T12328" i="3" s="1"/>
  <c r="R12328" i="3"/>
  <c r="U12328" i="3" s="1"/>
  <c r="S12324" i="3"/>
  <c r="T12324" i="3" s="1"/>
  <c r="R12324" i="3"/>
  <c r="U12324" i="3" s="1"/>
  <c r="S12320" i="3"/>
  <c r="T12320" i="3" s="1"/>
  <c r="R12320" i="3"/>
  <c r="U12320" i="3" s="1"/>
  <c r="S12316" i="3"/>
  <c r="T12316" i="3" s="1"/>
  <c r="R12316" i="3"/>
  <c r="U12316" i="3" s="1"/>
  <c r="S12312" i="3"/>
  <c r="T12312" i="3" s="1"/>
  <c r="R12312" i="3"/>
  <c r="U12312" i="3" s="1"/>
  <c r="S12308" i="3"/>
  <c r="T12308" i="3" s="1"/>
  <c r="R12308" i="3"/>
  <c r="U12308" i="3" s="1"/>
  <c r="S12304" i="3"/>
  <c r="T12304" i="3" s="1"/>
  <c r="R12304" i="3"/>
  <c r="U12304" i="3" s="1"/>
  <c r="S12300" i="3"/>
  <c r="T12300" i="3" s="1"/>
  <c r="R12300" i="3"/>
  <c r="U12300" i="3" s="1"/>
  <c r="S12296" i="3"/>
  <c r="T12296" i="3" s="1"/>
  <c r="R12296" i="3"/>
  <c r="U12296" i="3" s="1"/>
  <c r="S12292" i="3"/>
  <c r="T12292" i="3" s="1"/>
  <c r="R12292" i="3"/>
  <c r="U12292" i="3" s="1"/>
  <c r="S12288" i="3"/>
  <c r="T12288" i="3" s="1"/>
  <c r="R12288" i="3"/>
  <c r="U12288" i="3" s="1"/>
  <c r="S12284" i="3"/>
  <c r="T12284" i="3" s="1"/>
  <c r="R12284" i="3"/>
  <c r="U12284" i="3" s="1"/>
  <c r="S12280" i="3"/>
  <c r="T12280" i="3" s="1"/>
  <c r="R12280" i="3"/>
  <c r="U12280" i="3" s="1"/>
  <c r="S12276" i="3"/>
  <c r="T12276" i="3" s="1"/>
  <c r="R12276" i="3"/>
  <c r="U12276" i="3" s="1"/>
  <c r="S12272" i="3"/>
  <c r="T12272" i="3" s="1"/>
  <c r="R12272" i="3"/>
  <c r="U12272" i="3" s="1"/>
  <c r="S12268" i="3"/>
  <c r="T12268" i="3" s="1"/>
  <c r="R12268" i="3"/>
  <c r="U12268" i="3" s="1"/>
  <c r="S12264" i="3"/>
  <c r="T12264" i="3" s="1"/>
  <c r="R12264" i="3"/>
  <c r="U12264" i="3" s="1"/>
  <c r="S12260" i="3"/>
  <c r="T12260" i="3" s="1"/>
  <c r="R12260" i="3"/>
  <c r="U12260" i="3" s="1"/>
  <c r="S12256" i="3"/>
  <c r="T12256" i="3" s="1"/>
  <c r="R12256" i="3"/>
  <c r="U12256" i="3" s="1"/>
  <c r="S12252" i="3"/>
  <c r="T12252" i="3" s="1"/>
  <c r="R12252" i="3"/>
  <c r="U12252" i="3" s="1"/>
  <c r="S12248" i="3"/>
  <c r="T12248" i="3" s="1"/>
  <c r="R12248" i="3"/>
  <c r="U12248" i="3" s="1"/>
  <c r="S12244" i="3"/>
  <c r="T12244" i="3" s="1"/>
  <c r="R12244" i="3"/>
  <c r="U12244" i="3" s="1"/>
  <c r="S12240" i="3"/>
  <c r="T12240" i="3" s="1"/>
  <c r="R12240" i="3"/>
  <c r="U12240" i="3" s="1"/>
  <c r="S12236" i="3"/>
  <c r="T12236" i="3" s="1"/>
  <c r="R12236" i="3"/>
  <c r="U12236" i="3" s="1"/>
  <c r="S12232" i="3"/>
  <c r="T12232" i="3" s="1"/>
  <c r="R12232" i="3"/>
  <c r="U12232" i="3" s="1"/>
  <c r="S12228" i="3"/>
  <c r="T12228" i="3" s="1"/>
  <c r="R12228" i="3"/>
  <c r="U12228" i="3" s="1"/>
  <c r="S12224" i="3"/>
  <c r="T12224" i="3" s="1"/>
  <c r="R12224" i="3"/>
  <c r="U12224" i="3" s="1"/>
  <c r="S12220" i="3"/>
  <c r="T12220" i="3" s="1"/>
  <c r="R12220" i="3"/>
  <c r="U12220" i="3" s="1"/>
  <c r="S12216" i="3"/>
  <c r="T12216" i="3" s="1"/>
  <c r="R12216" i="3"/>
  <c r="U12216" i="3" s="1"/>
  <c r="S12212" i="3"/>
  <c r="T12212" i="3" s="1"/>
  <c r="R12212" i="3"/>
  <c r="U12212" i="3" s="1"/>
  <c r="S12208" i="3"/>
  <c r="T12208" i="3" s="1"/>
  <c r="R12208" i="3"/>
  <c r="U12208" i="3" s="1"/>
  <c r="S12204" i="3"/>
  <c r="T12204" i="3" s="1"/>
  <c r="R12204" i="3"/>
  <c r="U12204" i="3" s="1"/>
  <c r="S12200" i="3"/>
  <c r="T12200" i="3" s="1"/>
  <c r="R12200" i="3"/>
  <c r="U12200" i="3" s="1"/>
  <c r="S12196" i="3"/>
  <c r="T12196" i="3" s="1"/>
  <c r="R12196" i="3"/>
  <c r="U12196" i="3" s="1"/>
  <c r="S12192" i="3"/>
  <c r="T12192" i="3" s="1"/>
  <c r="R12192" i="3"/>
  <c r="U12192" i="3" s="1"/>
  <c r="S12188" i="3"/>
  <c r="T12188" i="3" s="1"/>
  <c r="R12188" i="3"/>
  <c r="U12188" i="3" s="1"/>
  <c r="S12184" i="3"/>
  <c r="T12184" i="3" s="1"/>
  <c r="R12184" i="3"/>
  <c r="U12184" i="3" s="1"/>
  <c r="S12180" i="3"/>
  <c r="T12180" i="3" s="1"/>
  <c r="R12180" i="3"/>
  <c r="U12180" i="3" s="1"/>
  <c r="S12176" i="3"/>
  <c r="T12176" i="3" s="1"/>
  <c r="R12176" i="3"/>
  <c r="U12176" i="3" s="1"/>
  <c r="S12172" i="3"/>
  <c r="T12172" i="3" s="1"/>
  <c r="R12172" i="3"/>
  <c r="U12172" i="3" s="1"/>
  <c r="S12168" i="3"/>
  <c r="T12168" i="3" s="1"/>
  <c r="R12168" i="3"/>
  <c r="U12168" i="3" s="1"/>
  <c r="S12164" i="3"/>
  <c r="T12164" i="3" s="1"/>
  <c r="R12164" i="3"/>
  <c r="U12164" i="3" s="1"/>
  <c r="S12160" i="3"/>
  <c r="T12160" i="3" s="1"/>
  <c r="R12160" i="3"/>
  <c r="U12160" i="3" s="1"/>
  <c r="S12156" i="3"/>
  <c r="T12156" i="3" s="1"/>
  <c r="R12156" i="3"/>
  <c r="U12156" i="3" s="1"/>
  <c r="S12152" i="3"/>
  <c r="T12152" i="3" s="1"/>
  <c r="R12152" i="3"/>
  <c r="U12152" i="3" s="1"/>
  <c r="S12148" i="3"/>
  <c r="T12148" i="3" s="1"/>
  <c r="R12148" i="3"/>
  <c r="U12148" i="3" s="1"/>
  <c r="S12144" i="3"/>
  <c r="T12144" i="3" s="1"/>
  <c r="R12144" i="3"/>
  <c r="U12144" i="3" s="1"/>
  <c r="S12140" i="3"/>
  <c r="T12140" i="3" s="1"/>
  <c r="R12140" i="3"/>
  <c r="U12140" i="3" s="1"/>
  <c r="S12136" i="3"/>
  <c r="T12136" i="3" s="1"/>
  <c r="R12136" i="3"/>
  <c r="U12136" i="3" s="1"/>
  <c r="S12132" i="3"/>
  <c r="T12132" i="3" s="1"/>
  <c r="R12132" i="3"/>
  <c r="U12132" i="3" s="1"/>
  <c r="S12128" i="3"/>
  <c r="T12128" i="3" s="1"/>
  <c r="R12128" i="3"/>
  <c r="U12128" i="3" s="1"/>
  <c r="S12124" i="3"/>
  <c r="T12124" i="3" s="1"/>
  <c r="R12124" i="3"/>
  <c r="U12124" i="3" s="1"/>
  <c r="S12120" i="3"/>
  <c r="T12120" i="3" s="1"/>
  <c r="R12120" i="3"/>
  <c r="U12120" i="3" s="1"/>
  <c r="S12116" i="3"/>
  <c r="T12116" i="3" s="1"/>
  <c r="R12116" i="3"/>
  <c r="U12116" i="3" s="1"/>
  <c r="S12112" i="3"/>
  <c r="T12112" i="3" s="1"/>
  <c r="R12112" i="3"/>
  <c r="U12112" i="3" s="1"/>
  <c r="S12108" i="3"/>
  <c r="T12108" i="3" s="1"/>
  <c r="R12108" i="3"/>
  <c r="U12108" i="3" s="1"/>
  <c r="S12104" i="3"/>
  <c r="T12104" i="3" s="1"/>
  <c r="R12104" i="3"/>
  <c r="U12104" i="3" s="1"/>
  <c r="S12100" i="3"/>
  <c r="T12100" i="3" s="1"/>
  <c r="R12100" i="3"/>
  <c r="U12100" i="3" s="1"/>
  <c r="S12096" i="3"/>
  <c r="T12096" i="3" s="1"/>
  <c r="R12096" i="3"/>
  <c r="U12096" i="3" s="1"/>
  <c r="S12092" i="3"/>
  <c r="T12092" i="3" s="1"/>
  <c r="R12092" i="3"/>
  <c r="U12092" i="3" s="1"/>
  <c r="S12088" i="3"/>
  <c r="T12088" i="3" s="1"/>
  <c r="R12088" i="3"/>
  <c r="U12088" i="3" s="1"/>
  <c r="S12084" i="3"/>
  <c r="T12084" i="3" s="1"/>
  <c r="R12084" i="3"/>
  <c r="U12084" i="3" s="1"/>
  <c r="S12080" i="3"/>
  <c r="T12080" i="3" s="1"/>
  <c r="R12080" i="3"/>
  <c r="U12080" i="3" s="1"/>
  <c r="S12076" i="3"/>
  <c r="T12076" i="3" s="1"/>
  <c r="R12076" i="3"/>
  <c r="U12076" i="3" s="1"/>
  <c r="S12072" i="3"/>
  <c r="T12072" i="3" s="1"/>
  <c r="R12072" i="3"/>
  <c r="U12072" i="3" s="1"/>
  <c r="S12068" i="3"/>
  <c r="T12068" i="3" s="1"/>
  <c r="R12068" i="3"/>
  <c r="U12068" i="3" s="1"/>
  <c r="S12064" i="3"/>
  <c r="T12064" i="3" s="1"/>
  <c r="R12064" i="3"/>
  <c r="U12064" i="3" s="1"/>
  <c r="S12060" i="3"/>
  <c r="T12060" i="3" s="1"/>
  <c r="R12060" i="3"/>
  <c r="U12060" i="3" s="1"/>
  <c r="S12056" i="3"/>
  <c r="T12056" i="3" s="1"/>
  <c r="R12056" i="3"/>
  <c r="U12056" i="3" s="1"/>
  <c r="S12052" i="3"/>
  <c r="T12052" i="3" s="1"/>
  <c r="R12052" i="3"/>
  <c r="U12052" i="3" s="1"/>
  <c r="S12048" i="3"/>
  <c r="T12048" i="3" s="1"/>
  <c r="R12048" i="3"/>
  <c r="U12048" i="3" s="1"/>
  <c r="S12044" i="3"/>
  <c r="T12044" i="3" s="1"/>
  <c r="R12044" i="3"/>
  <c r="U12044" i="3" s="1"/>
  <c r="S12040" i="3"/>
  <c r="T12040" i="3" s="1"/>
  <c r="R12040" i="3"/>
  <c r="U12040" i="3" s="1"/>
  <c r="S12036" i="3"/>
  <c r="T12036" i="3" s="1"/>
  <c r="R12036" i="3"/>
  <c r="U12036" i="3" s="1"/>
  <c r="S12032" i="3"/>
  <c r="T12032" i="3" s="1"/>
  <c r="R12032" i="3"/>
  <c r="U12032" i="3" s="1"/>
  <c r="S12028" i="3"/>
  <c r="T12028" i="3" s="1"/>
  <c r="R12028" i="3"/>
  <c r="U12028" i="3" s="1"/>
  <c r="S12024" i="3"/>
  <c r="T12024" i="3" s="1"/>
  <c r="R12024" i="3"/>
  <c r="U12024" i="3" s="1"/>
  <c r="S12020" i="3"/>
  <c r="T12020" i="3" s="1"/>
  <c r="R12020" i="3"/>
  <c r="U12020" i="3" s="1"/>
  <c r="S12016" i="3"/>
  <c r="T12016" i="3" s="1"/>
  <c r="R12016" i="3"/>
  <c r="U12016" i="3" s="1"/>
  <c r="S12012" i="3"/>
  <c r="T12012" i="3" s="1"/>
  <c r="R12012" i="3"/>
  <c r="U12012" i="3" s="1"/>
  <c r="S12008" i="3"/>
  <c r="T12008" i="3" s="1"/>
  <c r="R12008" i="3"/>
  <c r="U12008" i="3" s="1"/>
  <c r="S12004" i="3"/>
  <c r="T12004" i="3" s="1"/>
  <c r="R12004" i="3"/>
  <c r="U12004" i="3" s="1"/>
  <c r="S12000" i="3"/>
  <c r="T12000" i="3" s="1"/>
  <c r="R12000" i="3"/>
  <c r="U12000" i="3" s="1"/>
  <c r="S11996" i="3"/>
  <c r="T11996" i="3" s="1"/>
  <c r="R11996" i="3"/>
  <c r="U11996" i="3" s="1"/>
  <c r="S11992" i="3"/>
  <c r="T11992" i="3" s="1"/>
  <c r="R11992" i="3"/>
  <c r="U11992" i="3" s="1"/>
  <c r="S11988" i="3"/>
  <c r="T11988" i="3" s="1"/>
  <c r="R11988" i="3"/>
  <c r="U11988" i="3" s="1"/>
  <c r="S11984" i="3"/>
  <c r="T11984" i="3" s="1"/>
  <c r="R11984" i="3"/>
  <c r="U11984" i="3" s="1"/>
  <c r="S11980" i="3"/>
  <c r="T11980" i="3" s="1"/>
  <c r="R11980" i="3"/>
  <c r="U11980" i="3" s="1"/>
  <c r="S11976" i="3"/>
  <c r="T11976" i="3" s="1"/>
  <c r="R11976" i="3"/>
  <c r="U11976" i="3" s="1"/>
  <c r="S11972" i="3"/>
  <c r="T11972" i="3" s="1"/>
  <c r="R11972" i="3"/>
  <c r="U11972" i="3" s="1"/>
  <c r="S11968" i="3"/>
  <c r="T11968" i="3" s="1"/>
  <c r="R11968" i="3"/>
  <c r="U11968" i="3" s="1"/>
  <c r="S11964" i="3"/>
  <c r="T11964" i="3" s="1"/>
  <c r="R11964" i="3"/>
  <c r="U11964" i="3" s="1"/>
  <c r="S11960" i="3"/>
  <c r="T11960" i="3" s="1"/>
  <c r="R11960" i="3"/>
  <c r="U11960" i="3" s="1"/>
  <c r="S11956" i="3"/>
  <c r="T11956" i="3" s="1"/>
  <c r="R11956" i="3"/>
  <c r="U11956" i="3" s="1"/>
  <c r="S11952" i="3"/>
  <c r="T11952" i="3" s="1"/>
  <c r="R11952" i="3"/>
  <c r="U11952" i="3" s="1"/>
  <c r="S11948" i="3"/>
  <c r="T11948" i="3" s="1"/>
  <c r="R11948" i="3"/>
  <c r="U11948" i="3" s="1"/>
  <c r="S11944" i="3"/>
  <c r="T11944" i="3" s="1"/>
  <c r="R11944" i="3"/>
  <c r="U11944" i="3" s="1"/>
  <c r="S11940" i="3"/>
  <c r="T11940" i="3" s="1"/>
  <c r="R11940" i="3"/>
  <c r="U11940" i="3" s="1"/>
  <c r="S11936" i="3"/>
  <c r="T11936" i="3" s="1"/>
  <c r="R11936" i="3"/>
  <c r="U11936" i="3" s="1"/>
  <c r="S11932" i="3"/>
  <c r="T11932" i="3" s="1"/>
  <c r="R11932" i="3"/>
  <c r="U11932" i="3" s="1"/>
  <c r="S11928" i="3"/>
  <c r="T11928" i="3" s="1"/>
  <c r="R11928" i="3"/>
  <c r="U11928" i="3" s="1"/>
  <c r="S11924" i="3"/>
  <c r="T11924" i="3" s="1"/>
  <c r="R11924" i="3"/>
  <c r="U11924" i="3" s="1"/>
  <c r="S11920" i="3"/>
  <c r="T11920" i="3" s="1"/>
  <c r="R11920" i="3"/>
  <c r="U11920" i="3" s="1"/>
  <c r="S11916" i="3"/>
  <c r="T11916" i="3" s="1"/>
  <c r="R11916" i="3"/>
  <c r="U11916" i="3" s="1"/>
  <c r="S11912" i="3"/>
  <c r="T11912" i="3" s="1"/>
  <c r="R11912" i="3"/>
  <c r="U11912" i="3" s="1"/>
  <c r="S11908" i="3"/>
  <c r="T11908" i="3" s="1"/>
  <c r="R11908" i="3"/>
  <c r="U11908" i="3" s="1"/>
  <c r="S11904" i="3"/>
  <c r="T11904" i="3" s="1"/>
  <c r="R11904" i="3"/>
  <c r="U11904" i="3" s="1"/>
  <c r="S11900" i="3"/>
  <c r="T11900" i="3" s="1"/>
  <c r="R11900" i="3"/>
  <c r="U11900" i="3" s="1"/>
  <c r="S11896" i="3"/>
  <c r="T11896" i="3" s="1"/>
  <c r="R11896" i="3"/>
  <c r="U11896" i="3" s="1"/>
  <c r="S11892" i="3"/>
  <c r="T11892" i="3" s="1"/>
  <c r="R11892" i="3"/>
  <c r="U11892" i="3" s="1"/>
  <c r="S11888" i="3"/>
  <c r="T11888" i="3" s="1"/>
  <c r="R11888" i="3"/>
  <c r="U11888" i="3" s="1"/>
  <c r="S11884" i="3"/>
  <c r="T11884" i="3" s="1"/>
  <c r="R11884" i="3"/>
  <c r="U11884" i="3" s="1"/>
  <c r="S11880" i="3"/>
  <c r="T11880" i="3" s="1"/>
  <c r="R11880" i="3"/>
  <c r="U11880" i="3" s="1"/>
  <c r="S11876" i="3"/>
  <c r="T11876" i="3" s="1"/>
  <c r="R11876" i="3"/>
  <c r="U11876" i="3" s="1"/>
  <c r="S11872" i="3"/>
  <c r="T11872" i="3" s="1"/>
  <c r="R11872" i="3"/>
  <c r="U11872" i="3" s="1"/>
  <c r="S11868" i="3"/>
  <c r="T11868" i="3" s="1"/>
  <c r="R11868" i="3"/>
  <c r="U11868" i="3" s="1"/>
  <c r="S11864" i="3"/>
  <c r="T11864" i="3" s="1"/>
  <c r="R11864" i="3"/>
  <c r="U11864" i="3" s="1"/>
  <c r="S11860" i="3"/>
  <c r="T11860" i="3" s="1"/>
  <c r="R11860" i="3"/>
  <c r="U11860" i="3" s="1"/>
  <c r="S11856" i="3"/>
  <c r="T11856" i="3" s="1"/>
  <c r="R11856" i="3"/>
  <c r="U11856" i="3" s="1"/>
  <c r="S11852" i="3"/>
  <c r="T11852" i="3" s="1"/>
  <c r="R11852" i="3"/>
  <c r="U11852" i="3" s="1"/>
  <c r="S11848" i="3"/>
  <c r="T11848" i="3" s="1"/>
  <c r="R11848" i="3"/>
  <c r="U11848" i="3" s="1"/>
  <c r="S11844" i="3"/>
  <c r="T11844" i="3" s="1"/>
  <c r="R11844" i="3"/>
  <c r="U11844" i="3" s="1"/>
  <c r="S11840" i="3"/>
  <c r="T11840" i="3" s="1"/>
  <c r="R11840" i="3"/>
  <c r="U11840" i="3" s="1"/>
  <c r="S11836" i="3"/>
  <c r="T11836" i="3" s="1"/>
  <c r="R11836" i="3"/>
  <c r="U11836" i="3" s="1"/>
  <c r="S11832" i="3"/>
  <c r="T11832" i="3" s="1"/>
  <c r="R11832" i="3"/>
  <c r="U11832" i="3" s="1"/>
  <c r="S11828" i="3"/>
  <c r="T11828" i="3" s="1"/>
  <c r="R11828" i="3"/>
  <c r="U11828" i="3" s="1"/>
  <c r="S11824" i="3"/>
  <c r="T11824" i="3" s="1"/>
  <c r="R11824" i="3"/>
  <c r="U11824" i="3" s="1"/>
  <c r="S11820" i="3"/>
  <c r="T11820" i="3" s="1"/>
  <c r="R11820" i="3"/>
  <c r="U11820" i="3" s="1"/>
  <c r="S11816" i="3"/>
  <c r="T11816" i="3" s="1"/>
  <c r="R11816" i="3"/>
  <c r="U11816" i="3" s="1"/>
  <c r="S11812" i="3"/>
  <c r="T11812" i="3" s="1"/>
  <c r="R11812" i="3"/>
  <c r="U11812" i="3" s="1"/>
  <c r="S11808" i="3"/>
  <c r="T11808" i="3" s="1"/>
  <c r="R11808" i="3"/>
  <c r="U11808" i="3" s="1"/>
  <c r="S11804" i="3"/>
  <c r="T11804" i="3" s="1"/>
  <c r="R11804" i="3"/>
  <c r="U11804" i="3" s="1"/>
  <c r="S11800" i="3"/>
  <c r="T11800" i="3" s="1"/>
  <c r="R11800" i="3"/>
  <c r="U11800" i="3" s="1"/>
  <c r="S11796" i="3"/>
  <c r="T11796" i="3" s="1"/>
  <c r="R11796" i="3"/>
  <c r="U11796" i="3" s="1"/>
  <c r="S11792" i="3"/>
  <c r="T11792" i="3" s="1"/>
  <c r="R11792" i="3"/>
  <c r="U11792" i="3" s="1"/>
  <c r="S11788" i="3"/>
  <c r="T11788" i="3" s="1"/>
  <c r="R11788" i="3"/>
  <c r="U11788" i="3" s="1"/>
  <c r="S11784" i="3"/>
  <c r="T11784" i="3" s="1"/>
  <c r="R11784" i="3"/>
  <c r="U11784" i="3" s="1"/>
  <c r="S11780" i="3"/>
  <c r="T11780" i="3" s="1"/>
  <c r="R11780" i="3"/>
  <c r="U11780" i="3" s="1"/>
  <c r="S11776" i="3"/>
  <c r="T11776" i="3" s="1"/>
  <c r="R11776" i="3"/>
  <c r="U11776" i="3" s="1"/>
  <c r="S11772" i="3"/>
  <c r="T11772" i="3" s="1"/>
  <c r="R11772" i="3"/>
  <c r="U11772" i="3" s="1"/>
  <c r="S11768" i="3"/>
  <c r="T11768" i="3" s="1"/>
  <c r="R11768" i="3"/>
  <c r="U11768" i="3" s="1"/>
  <c r="S11764" i="3"/>
  <c r="T11764" i="3" s="1"/>
  <c r="R11764" i="3"/>
  <c r="U11764" i="3" s="1"/>
  <c r="S11760" i="3"/>
  <c r="T11760" i="3" s="1"/>
  <c r="R11760" i="3"/>
  <c r="U11760" i="3" s="1"/>
  <c r="S11756" i="3"/>
  <c r="T11756" i="3" s="1"/>
  <c r="R11756" i="3"/>
  <c r="U11756" i="3" s="1"/>
  <c r="S11752" i="3"/>
  <c r="T11752" i="3" s="1"/>
  <c r="R11752" i="3"/>
  <c r="U11752" i="3" s="1"/>
  <c r="S11748" i="3"/>
  <c r="T11748" i="3" s="1"/>
  <c r="R11748" i="3"/>
  <c r="U11748" i="3" s="1"/>
  <c r="S11744" i="3"/>
  <c r="T11744" i="3" s="1"/>
  <c r="R11744" i="3"/>
  <c r="U11744" i="3" s="1"/>
  <c r="S11740" i="3"/>
  <c r="T11740" i="3" s="1"/>
  <c r="R11740" i="3"/>
  <c r="U11740" i="3" s="1"/>
  <c r="S11736" i="3"/>
  <c r="T11736" i="3" s="1"/>
  <c r="R11736" i="3"/>
  <c r="U11736" i="3" s="1"/>
  <c r="S11732" i="3"/>
  <c r="T11732" i="3" s="1"/>
  <c r="R11732" i="3"/>
  <c r="U11732" i="3" s="1"/>
  <c r="S11728" i="3"/>
  <c r="T11728" i="3" s="1"/>
  <c r="R11728" i="3"/>
  <c r="U11728" i="3" s="1"/>
  <c r="S11724" i="3"/>
  <c r="T11724" i="3" s="1"/>
  <c r="R11724" i="3"/>
  <c r="U11724" i="3" s="1"/>
  <c r="S11720" i="3"/>
  <c r="T11720" i="3" s="1"/>
  <c r="R11720" i="3"/>
  <c r="U11720" i="3" s="1"/>
  <c r="S11716" i="3"/>
  <c r="T11716" i="3" s="1"/>
  <c r="R11716" i="3"/>
  <c r="U11716" i="3" s="1"/>
  <c r="S11712" i="3"/>
  <c r="T11712" i="3" s="1"/>
  <c r="R11712" i="3"/>
  <c r="U11712" i="3" s="1"/>
  <c r="S11708" i="3"/>
  <c r="T11708" i="3" s="1"/>
  <c r="R11708" i="3"/>
  <c r="U11708" i="3" s="1"/>
  <c r="S11704" i="3"/>
  <c r="T11704" i="3" s="1"/>
  <c r="R11704" i="3"/>
  <c r="U11704" i="3" s="1"/>
  <c r="S11700" i="3"/>
  <c r="T11700" i="3" s="1"/>
  <c r="R11700" i="3"/>
  <c r="U11700" i="3" s="1"/>
  <c r="S11696" i="3"/>
  <c r="T11696" i="3" s="1"/>
  <c r="R11696" i="3"/>
  <c r="U11696" i="3" s="1"/>
  <c r="S11692" i="3"/>
  <c r="T11692" i="3" s="1"/>
  <c r="R11692" i="3"/>
  <c r="U11692" i="3" s="1"/>
  <c r="S11688" i="3"/>
  <c r="T11688" i="3" s="1"/>
  <c r="R11688" i="3"/>
  <c r="U11688" i="3" s="1"/>
  <c r="S11684" i="3"/>
  <c r="T11684" i="3" s="1"/>
  <c r="R11684" i="3"/>
  <c r="U11684" i="3" s="1"/>
  <c r="S11680" i="3"/>
  <c r="T11680" i="3" s="1"/>
  <c r="R11680" i="3"/>
  <c r="U11680" i="3" s="1"/>
  <c r="S11676" i="3"/>
  <c r="T11676" i="3" s="1"/>
  <c r="R11676" i="3"/>
  <c r="U11676" i="3" s="1"/>
  <c r="S11672" i="3"/>
  <c r="T11672" i="3" s="1"/>
  <c r="R11672" i="3"/>
  <c r="U11672" i="3" s="1"/>
  <c r="S11668" i="3"/>
  <c r="T11668" i="3" s="1"/>
  <c r="R11668" i="3"/>
  <c r="U11668" i="3" s="1"/>
  <c r="S11664" i="3"/>
  <c r="T11664" i="3" s="1"/>
  <c r="R11664" i="3"/>
  <c r="U11664" i="3" s="1"/>
  <c r="S11660" i="3"/>
  <c r="T11660" i="3" s="1"/>
  <c r="R11660" i="3"/>
  <c r="U11660" i="3" s="1"/>
  <c r="S11656" i="3"/>
  <c r="T11656" i="3" s="1"/>
  <c r="R11656" i="3"/>
  <c r="U11656" i="3" s="1"/>
  <c r="S11652" i="3"/>
  <c r="T11652" i="3" s="1"/>
  <c r="R11652" i="3"/>
  <c r="U11652" i="3" s="1"/>
  <c r="S11648" i="3"/>
  <c r="T11648" i="3" s="1"/>
  <c r="R11648" i="3"/>
  <c r="U11648" i="3" s="1"/>
  <c r="S11644" i="3"/>
  <c r="T11644" i="3" s="1"/>
  <c r="R11644" i="3"/>
  <c r="U11644" i="3" s="1"/>
  <c r="S11640" i="3"/>
  <c r="T11640" i="3" s="1"/>
  <c r="R11640" i="3"/>
  <c r="U11640" i="3" s="1"/>
  <c r="S11636" i="3"/>
  <c r="T11636" i="3" s="1"/>
  <c r="R11636" i="3"/>
  <c r="U11636" i="3" s="1"/>
  <c r="S11632" i="3"/>
  <c r="T11632" i="3" s="1"/>
  <c r="R11632" i="3"/>
  <c r="U11632" i="3" s="1"/>
  <c r="S11628" i="3"/>
  <c r="T11628" i="3" s="1"/>
  <c r="R11628" i="3"/>
  <c r="U11628" i="3" s="1"/>
  <c r="S11624" i="3"/>
  <c r="T11624" i="3" s="1"/>
  <c r="R11624" i="3"/>
  <c r="U11624" i="3" s="1"/>
  <c r="S11620" i="3"/>
  <c r="T11620" i="3" s="1"/>
  <c r="R11620" i="3"/>
  <c r="U11620" i="3" s="1"/>
  <c r="S11616" i="3"/>
  <c r="T11616" i="3" s="1"/>
  <c r="R11616" i="3"/>
  <c r="U11616" i="3" s="1"/>
  <c r="S11612" i="3"/>
  <c r="T11612" i="3" s="1"/>
  <c r="R11612" i="3"/>
  <c r="U11612" i="3" s="1"/>
  <c r="S11608" i="3"/>
  <c r="T11608" i="3" s="1"/>
  <c r="R11608" i="3"/>
  <c r="U11608" i="3" s="1"/>
  <c r="S11604" i="3"/>
  <c r="T11604" i="3" s="1"/>
  <c r="R11604" i="3"/>
  <c r="U11604" i="3" s="1"/>
  <c r="S11600" i="3"/>
  <c r="T11600" i="3" s="1"/>
  <c r="R11600" i="3"/>
  <c r="U11600" i="3" s="1"/>
  <c r="S11596" i="3"/>
  <c r="T11596" i="3" s="1"/>
  <c r="R11596" i="3"/>
  <c r="U11596" i="3" s="1"/>
  <c r="S11592" i="3"/>
  <c r="T11592" i="3" s="1"/>
  <c r="R11592" i="3"/>
  <c r="U11592" i="3" s="1"/>
  <c r="S11588" i="3"/>
  <c r="T11588" i="3" s="1"/>
  <c r="R11588" i="3"/>
  <c r="U11588" i="3" s="1"/>
  <c r="S11584" i="3"/>
  <c r="T11584" i="3" s="1"/>
  <c r="R11584" i="3"/>
  <c r="U11584" i="3" s="1"/>
  <c r="S11580" i="3"/>
  <c r="T11580" i="3" s="1"/>
  <c r="R11580" i="3"/>
  <c r="U11580" i="3" s="1"/>
  <c r="S11576" i="3"/>
  <c r="T11576" i="3" s="1"/>
  <c r="R11576" i="3"/>
  <c r="U11576" i="3" s="1"/>
  <c r="S11572" i="3"/>
  <c r="T11572" i="3" s="1"/>
  <c r="R11572" i="3"/>
  <c r="U11572" i="3" s="1"/>
  <c r="S11568" i="3"/>
  <c r="T11568" i="3" s="1"/>
  <c r="R11568" i="3"/>
  <c r="U11568" i="3" s="1"/>
  <c r="S11564" i="3"/>
  <c r="T11564" i="3" s="1"/>
  <c r="R11564" i="3"/>
  <c r="U11564" i="3" s="1"/>
  <c r="S11560" i="3"/>
  <c r="T11560" i="3" s="1"/>
  <c r="R11560" i="3"/>
  <c r="U11560" i="3" s="1"/>
  <c r="S11556" i="3"/>
  <c r="T11556" i="3" s="1"/>
  <c r="R11556" i="3"/>
  <c r="U11556" i="3" s="1"/>
  <c r="S11552" i="3"/>
  <c r="T11552" i="3" s="1"/>
  <c r="R11552" i="3"/>
  <c r="U11552" i="3" s="1"/>
  <c r="S11548" i="3"/>
  <c r="T11548" i="3" s="1"/>
  <c r="R11548" i="3"/>
  <c r="U11548" i="3" s="1"/>
  <c r="S11544" i="3"/>
  <c r="T11544" i="3" s="1"/>
  <c r="R11544" i="3"/>
  <c r="U11544" i="3" s="1"/>
  <c r="S11540" i="3"/>
  <c r="T11540" i="3" s="1"/>
  <c r="R11540" i="3"/>
  <c r="U11540" i="3" s="1"/>
  <c r="S11536" i="3"/>
  <c r="T11536" i="3" s="1"/>
  <c r="R11536" i="3"/>
  <c r="U11536" i="3" s="1"/>
  <c r="S11532" i="3"/>
  <c r="T11532" i="3" s="1"/>
  <c r="R11532" i="3"/>
  <c r="U11532" i="3" s="1"/>
  <c r="S11528" i="3"/>
  <c r="T11528" i="3" s="1"/>
  <c r="R11528" i="3"/>
  <c r="U11528" i="3" s="1"/>
  <c r="S11524" i="3"/>
  <c r="T11524" i="3" s="1"/>
  <c r="R11524" i="3"/>
  <c r="U11524" i="3" s="1"/>
  <c r="S11520" i="3"/>
  <c r="T11520" i="3" s="1"/>
  <c r="R11520" i="3"/>
  <c r="U11520" i="3" s="1"/>
  <c r="S11516" i="3"/>
  <c r="T11516" i="3" s="1"/>
  <c r="R11516" i="3"/>
  <c r="U11516" i="3" s="1"/>
  <c r="S11512" i="3"/>
  <c r="T11512" i="3" s="1"/>
  <c r="R11512" i="3"/>
  <c r="U11512" i="3" s="1"/>
  <c r="S11508" i="3"/>
  <c r="T11508" i="3" s="1"/>
  <c r="R11508" i="3"/>
  <c r="U11508" i="3" s="1"/>
  <c r="S11504" i="3"/>
  <c r="T11504" i="3" s="1"/>
  <c r="R11504" i="3"/>
  <c r="U11504" i="3" s="1"/>
  <c r="S11500" i="3"/>
  <c r="T11500" i="3" s="1"/>
  <c r="R11500" i="3"/>
  <c r="U11500" i="3" s="1"/>
  <c r="S11496" i="3"/>
  <c r="T11496" i="3" s="1"/>
  <c r="R11496" i="3"/>
  <c r="U11496" i="3" s="1"/>
  <c r="S11492" i="3"/>
  <c r="T11492" i="3" s="1"/>
  <c r="R11492" i="3"/>
  <c r="U11492" i="3" s="1"/>
  <c r="S11488" i="3"/>
  <c r="T11488" i="3" s="1"/>
  <c r="R11488" i="3"/>
  <c r="U11488" i="3" s="1"/>
  <c r="S11484" i="3"/>
  <c r="T11484" i="3" s="1"/>
  <c r="R11484" i="3"/>
  <c r="U11484" i="3" s="1"/>
  <c r="S11480" i="3"/>
  <c r="T11480" i="3" s="1"/>
  <c r="R11480" i="3"/>
  <c r="U11480" i="3" s="1"/>
  <c r="S11476" i="3"/>
  <c r="T11476" i="3" s="1"/>
  <c r="R11476" i="3"/>
  <c r="U11476" i="3" s="1"/>
  <c r="S11472" i="3"/>
  <c r="T11472" i="3" s="1"/>
  <c r="R11472" i="3"/>
  <c r="U11472" i="3" s="1"/>
  <c r="S11468" i="3"/>
  <c r="T11468" i="3" s="1"/>
  <c r="R11468" i="3"/>
  <c r="U11468" i="3" s="1"/>
  <c r="S11464" i="3"/>
  <c r="T11464" i="3" s="1"/>
  <c r="R11464" i="3"/>
  <c r="U11464" i="3" s="1"/>
  <c r="S11460" i="3"/>
  <c r="T11460" i="3" s="1"/>
  <c r="R11460" i="3"/>
  <c r="U11460" i="3" s="1"/>
  <c r="S11456" i="3"/>
  <c r="T11456" i="3" s="1"/>
  <c r="R11456" i="3"/>
  <c r="U11456" i="3" s="1"/>
  <c r="S11452" i="3"/>
  <c r="T11452" i="3" s="1"/>
  <c r="R11452" i="3"/>
  <c r="U11452" i="3" s="1"/>
  <c r="S11448" i="3"/>
  <c r="T11448" i="3" s="1"/>
  <c r="R11448" i="3"/>
  <c r="U11448" i="3" s="1"/>
  <c r="S11444" i="3"/>
  <c r="T11444" i="3" s="1"/>
  <c r="R11444" i="3"/>
  <c r="U11444" i="3" s="1"/>
  <c r="S11440" i="3"/>
  <c r="T11440" i="3" s="1"/>
  <c r="R11440" i="3"/>
  <c r="U11440" i="3" s="1"/>
  <c r="S11436" i="3"/>
  <c r="T11436" i="3" s="1"/>
  <c r="R11436" i="3"/>
  <c r="U11436" i="3" s="1"/>
  <c r="S11432" i="3"/>
  <c r="T11432" i="3" s="1"/>
  <c r="R11432" i="3"/>
  <c r="U11432" i="3" s="1"/>
  <c r="S11428" i="3"/>
  <c r="T11428" i="3" s="1"/>
  <c r="R11428" i="3"/>
  <c r="U11428" i="3" s="1"/>
  <c r="S11424" i="3"/>
  <c r="T11424" i="3" s="1"/>
  <c r="R11424" i="3"/>
  <c r="U11424" i="3" s="1"/>
  <c r="S11420" i="3"/>
  <c r="T11420" i="3" s="1"/>
  <c r="R11420" i="3"/>
  <c r="U11420" i="3" s="1"/>
  <c r="S11416" i="3"/>
  <c r="T11416" i="3" s="1"/>
  <c r="R11416" i="3"/>
  <c r="U11416" i="3" s="1"/>
  <c r="S11412" i="3"/>
  <c r="T11412" i="3" s="1"/>
  <c r="R11412" i="3"/>
  <c r="U11412" i="3" s="1"/>
  <c r="S11408" i="3"/>
  <c r="T11408" i="3" s="1"/>
  <c r="R11408" i="3"/>
  <c r="U11408" i="3" s="1"/>
  <c r="S11404" i="3"/>
  <c r="T11404" i="3" s="1"/>
  <c r="R11404" i="3"/>
  <c r="U11404" i="3" s="1"/>
  <c r="S11400" i="3"/>
  <c r="T11400" i="3" s="1"/>
  <c r="R11400" i="3"/>
  <c r="U11400" i="3" s="1"/>
  <c r="S11396" i="3"/>
  <c r="T11396" i="3" s="1"/>
  <c r="R11396" i="3"/>
  <c r="U11396" i="3" s="1"/>
  <c r="S11392" i="3"/>
  <c r="T11392" i="3" s="1"/>
  <c r="R11392" i="3"/>
  <c r="U11392" i="3" s="1"/>
  <c r="S11388" i="3"/>
  <c r="T11388" i="3" s="1"/>
  <c r="R11388" i="3"/>
  <c r="U11388" i="3" s="1"/>
  <c r="S11384" i="3"/>
  <c r="T11384" i="3" s="1"/>
  <c r="R11384" i="3"/>
  <c r="U11384" i="3" s="1"/>
  <c r="S11380" i="3"/>
  <c r="T11380" i="3" s="1"/>
  <c r="R11380" i="3"/>
  <c r="U11380" i="3" s="1"/>
  <c r="S11376" i="3"/>
  <c r="T11376" i="3" s="1"/>
  <c r="R11376" i="3"/>
  <c r="U11376" i="3" s="1"/>
  <c r="S11372" i="3"/>
  <c r="T11372" i="3" s="1"/>
  <c r="R11372" i="3"/>
  <c r="U11372" i="3" s="1"/>
  <c r="S11368" i="3"/>
  <c r="T11368" i="3" s="1"/>
  <c r="R11368" i="3"/>
  <c r="U11368" i="3" s="1"/>
  <c r="S11364" i="3"/>
  <c r="T11364" i="3" s="1"/>
  <c r="R11364" i="3"/>
  <c r="U11364" i="3" s="1"/>
  <c r="S11360" i="3"/>
  <c r="T11360" i="3" s="1"/>
  <c r="R11360" i="3"/>
  <c r="U11360" i="3" s="1"/>
  <c r="S11356" i="3"/>
  <c r="T11356" i="3" s="1"/>
  <c r="R11356" i="3"/>
  <c r="U11356" i="3" s="1"/>
  <c r="S11352" i="3"/>
  <c r="T11352" i="3" s="1"/>
  <c r="R11352" i="3"/>
  <c r="U11352" i="3" s="1"/>
  <c r="S11348" i="3"/>
  <c r="T11348" i="3" s="1"/>
  <c r="R11348" i="3"/>
  <c r="U11348" i="3" s="1"/>
  <c r="S11344" i="3"/>
  <c r="T11344" i="3" s="1"/>
  <c r="R11344" i="3"/>
  <c r="U11344" i="3" s="1"/>
  <c r="S11340" i="3"/>
  <c r="T11340" i="3" s="1"/>
  <c r="R11340" i="3"/>
  <c r="U11340" i="3" s="1"/>
  <c r="S11336" i="3"/>
  <c r="T11336" i="3" s="1"/>
  <c r="R11336" i="3"/>
  <c r="U11336" i="3" s="1"/>
  <c r="S11332" i="3"/>
  <c r="T11332" i="3" s="1"/>
  <c r="R11332" i="3"/>
  <c r="U11332" i="3" s="1"/>
  <c r="S11328" i="3"/>
  <c r="T11328" i="3" s="1"/>
  <c r="R11328" i="3"/>
  <c r="U11328" i="3" s="1"/>
  <c r="S11324" i="3"/>
  <c r="T11324" i="3" s="1"/>
  <c r="R11324" i="3"/>
  <c r="U11324" i="3" s="1"/>
  <c r="S11320" i="3"/>
  <c r="T11320" i="3" s="1"/>
  <c r="R11320" i="3"/>
  <c r="U11320" i="3" s="1"/>
  <c r="S11316" i="3"/>
  <c r="T11316" i="3" s="1"/>
  <c r="R11316" i="3"/>
  <c r="U11316" i="3" s="1"/>
  <c r="S11312" i="3"/>
  <c r="T11312" i="3" s="1"/>
  <c r="R11312" i="3"/>
  <c r="U11312" i="3" s="1"/>
  <c r="S11308" i="3"/>
  <c r="T11308" i="3" s="1"/>
  <c r="R11308" i="3"/>
  <c r="U11308" i="3" s="1"/>
  <c r="S11304" i="3"/>
  <c r="T11304" i="3" s="1"/>
  <c r="R11304" i="3"/>
  <c r="U11304" i="3" s="1"/>
  <c r="S11300" i="3"/>
  <c r="T11300" i="3" s="1"/>
  <c r="R11300" i="3"/>
  <c r="U11300" i="3" s="1"/>
  <c r="S11296" i="3"/>
  <c r="T11296" i="3" s="1"/>
  <c r="R11296" i="3"/>
  <c r="U11296" i="3" s="1"/>
  <c r="S11292" i="3"/>
  <c r="T11292" i="3" s="1"/>
  <c r="R11292" i="3"/>
  <c r="U11292" i="3" s="1"/>
  <c r="S11288" i="3"/>
  <c r="T11288" i="3" s="1"/>
  <c r="R11288" i="3"/>
  <c r="U11288" i="3" s="1"/>
  <c r="S11284" i="3"/>
  <c r="T11284" i="3" s="1"/>
  <c r="R11284" i="3"/>
  <c r="U11284" i="3" s="1"/>
  <c r="S11280" i="3"/>
  <c r="T11280" i="3" s="1"/>
  <c r="R11280" i="3"/>
  <c r="U11280" i="3" s="1"/>
  <c r="S11276" i="3"/>
  <c r="T11276" i="3" s="1"/>
  <c r="R11276" i="3"/>
  <c r="U11276" i="3" s="1"/>
  <c r="S11272" i="3"/>
  <c r="T11272" i="3" s="1"/>
  <c r="R11272" i="3"/>
  <c r="U11272" i="3" s="1"/>
  <c r="S11268" i="3"/>
  <c r="T11268" i="3" s="1"/>
  <c r="R11268" i="3"/>
  <c r="U11268" i="3" s="1"/>
  <c r="S11264" i="3"/>
  <c r="T11264" i="3" s="1"/>
  <c r="R11264" i="3"/>
  <c r="U11264" i="3" s="1"/>
  <c r="S11260" i="3"/>
  <c r="T11260" i="3" s="1"/>
  <c r="R11260" i="3"/>
  <c r="U11260" i="3" s="1"/>
  <c r="S11256" i="3"/>
  <c r="T11256" i="3" s="1"/>
  <c r="R11256" i="3"/>
  <c r="U11256" i="3" s="1"/>
  <c r="S11252" i="3"/>
  <c r="T11252" i="3" s="1"/>
  <c r="R11252" i="3"/>
  <c r="U11252" i="3" s="1"/>
  <c r="S11248" i="3"/>
  <c r="T11248" i="3" s="1"/>
  <c r="R11248" i="3"/>
  <c r="U11248" i="3" s="1"/>
  <c r="S11244" i="3"/>
  <c r="T11244" i="3" s="1"/>
  <c r="R11244" i="3"/>
  <c r="U11244" i="3" s="1"/>
  <c r="S11240" i="3"/>
  <c r="T11240" i="3" s="1"/>
  <c r="R11240" i="3"/>
  <c r="U11240" i="3" s="1"/>
  <c r="S11236" i="3"/>
  <c r="T11236" i="3" s="1"/>
  <c r="R11236" i="3"/>
  <c r="U11236" i="3" s="1"/>
  <c r="S11232" i="3"/>
  <c r="T11232" i="3" s="1"/>
  <c r="R11232" i="3"/>
  <c r="U11232" i="3" s="1"/>
  <c r="S11228" i="3"/>
  <c r="T11228" i="3" s="1"/>
  <c r="R11228" i="3"/>
  <c r="U11228" i="3" s="1"/>
  <c r="S11224" i="3"/>
  <c r="T11224" i="3" s="1"/>
  <c r="R11224" i="3"/>
  <c r="U11224" i="3" s="1"/>
  <c r="S11220" i="3"/>
  <c r="T11220" i="3" s="1"/>
  <c r="R11220" i="3"/>
  <c r="U11220" i="3" s="1"/>
  <c r="S11216" i="3"/>
  <c r="T11216" i="3" s="1"/>
  <c r="R11216" i="3"/>
  <c r="U11216" i="3" s="1"/>
  <c r="S11212" i="3"/>
  <c r="T11212" i="3" s="1"/>
  <c r="R11212" i="3"/>
  <c r="U11212" i="3" s="1"/>
  <c r="S11208" i="3"/>
  <c r="T11208" i="3" s="1"/>
  <c r="R11208" i="3"/>
  <c r="U11208" i="3" s="1"/>
  <c r="S11204" i="3"/>
  <c r="T11204" i="3" s="1"/>
  <c r="R11204" i="3"/>
  <c r="U11204" i="3" s="1"/>
  <c r="S11200" i="3"/>
  <c r="T11200" i="3" s="1"/>
  <c r="R11200" i="3"/>
  <c r="U11200" i="3" s="1"/>
  <c r="S11196" i="3"/>
  <c r="T11196" i="3" s="1"/>
  <c r="R11196" i="3"/>
  <c r="U11196" i="3" s="1"/>
  <c r="S11192" i="3"/>
  <c r="T11192" i="3" s="1"/>
  <c r="R11192" i="3"/>
  <c r="U11192" i="3" s="1"/>
  <c r="S11188" i="3"/>
  <c r="T11188" i="3" s="1"/>
  <c r="R11188" i="3"/>
  <c r="U11188" i="3" s="1"/>
  <c r="S11184" i="3"/>
  <c r="T11184" i="3" s="1"/>
  <c r="R11184" i="3"/>
  <c r="U11184" i="3" s="1"/>
  <c r="S11180" i="3"/>
  <c r="T11180" i="3" s="1"/>
  <c r="R11180" i="3"/>
  <c r="U11180" i="3" s="1"/>
  <c r="S11176" i="3"/>
  <c r="T11176" i="3" s="1"/>
  <c r="R11176" i="3"/>
  <c r="U11176" i="3" s="1"/>
  <c r="S11172" i="3"/>
  <c r="T11172" i="3" s="1"/>
  <c r="R11172" i="3"/>
  <c r="U11172" i="3" s="1"/>
  <c r="S11168" i="3"/>
  <c r="T11168" i="3" s="1"/>
  <c r="R11168" i="3"/>
  <c r="U11168" i="3" s="1"/>
  <c r="S11164" i="3"/>
  <c r="T11164" i="3" s="1"/>
  <c r="R11164" i="3"/>
  <c r="U11164" i="3" s="1"/>
  <c r="S11160" i="3"/>
  <c r="T11160" i="3" s="1"/>
  <c r="R11160" i="3"/>
  <c r="U11160" i="3" s="1"/>
  <c r="S11156" i="3"/>
  <c r="T11156" i="3" s="1"/>
  <c r="R11156" i="3"/>
  <c r="U11156" i="3" s="1"/>
  <c r="S11152" i="3"/>
  <c r="T11152" i="3" s="1"/>
  <c r="R11152" i="3"/>
  <c r="U11152" i="3" s="1"/>
  <c r="S11148" i="3"/>
  <c r="T11148" i="3" s="1"/>
  <c r="R11148" i="3"/>
  <c r="U11148" i="3" s="1"/>
  <c r="S11144" i="3"/>
  <c r="T11144" i="3" s="1"/>
  <c r="R11144" i="3"/>
  <c r="U11144" i="3" s="1"/>
  <c r="S11140" i="3"/>
  <c r="T11140" i="3" s="1"/>
  <c r="R11140" i="3"/>
  <c r="U11140" i="3" s="1"/>
  <c r="S11136" i="3"/>
  <c r="T11136" i="3" s="1"/>
  <c r="R11136" i="3"/>
  <c r="U11136" i="3" s="1"/>
  <c r="S11132" i="3"/>
  <c r="T11132" i="3" s="1"/>
  <c r="R11132" i="3"/>
  <c r="U11132" i="3" s="1"/>
  <c r="S11128" i="3"/>
  <c r="T11128" i="3" s="1"/>
  <c r="R11128" i="3"/>
  <c r="U11128" i="3" s="1"/>
  <c r="S11124" i="3"/>
  <c r="T11124" i="3" s="1"/>
  <c r="R11124" i="3"/>
  <c r="U11124" i="3" s="1"/>
  <c r="S11120" i="3"/>
  <c r="T11120" i="3" s="1"/>
  <c r="R11120" i="3"/>
  <c r="U11120" i="3" s="1"/>
  <c r="S11116" i="3"/>
  <c r="T11116" i="3" s="1"/>
  <c r="R11116" i="3"/>
  <c r="U11116" i="3" s="1"/>
  <c r="S11112" i="3"/>
  <c r="T11112" i="3" s="1"/>
  <c r="R11112" i="3"/>
  <c r="U11112" i="3" s="1"/>
  <c r="S11108" i="3"/>
  <c r="T11108" i="3" s="1"/>
  <c r="R11108" i="3"/>
  <c r="U11108" i="3" s="1"/>
  <c r="S11104" i="3"/>
  <c r="T11104" i="3" s="1"/>
  <c r="R11104" i="3"/>
  <c r="U11104" i="3" s="1"/>
  <c r="S11100" i="3"/>
  <c r="T11100" i="3" s="1"/>
  <c r="R11100" i="3"/>
  <c r="U11100" i="3" s="1"/>
  <c r="S11096" i="3"/>
  <c r="T11096" i="3" s="1"/>
  <c r="R11096" i="3"/>
  <c r="U11096" i="3" s="1"/>
  <c r="S11092" i="3"/>
  <c r="T11092" i="3" s="1"/>
  <c r="R11092" i="3"/>
  <c r="U11092" i="3" s="1"/>
  <c r="S11088" i="3"/>
  <c r="T11088" i="3" s="1"/>
  <c r="R11088" i="3"/>
  <c r="U11088" i="3" s="1"/>
  <c r="S11084" i="3"/>
  <c r="T11084" i="3" s="1"/>
  <c r="R11084" i="3"/>
  <c r="U11084" i="3" s="1"/>
  <c r="S11080" i="3"/>
  <c r="T11080" i="3" s="1"/>
  <c r="R11080" i="3"/>
  <c r="U11080" i="3" s="1"/>
  <c r="S11076" i="3"/>
  <c r="T11076" i="3" s="1"/>
  <c r="R11076" i="3"/>
  <c r="U11076" i="3" s="1"/>
  <c r="S11072" i="3"/>
  <c r="T11072" i="3" s="1"/>
  <c r="R11072" i="3"/>
  <c r="U11072" i="3" s="1"/>
  <c r="S11068" i="3"/>
  <c r="T11068" i="3" s="1"/>
  <c r="R11068" i="3"/>
  <c r="U11068" i="3" s="1"/>
  <c r="S11064" i="3"/>
  <c r="T11064" i="3" s="1"/>
  <c r="R11064" i="3"/>
  <c r="U11064" i="3" s="1"/>
  <c r="S11060" i="3"/>
  <c r="T11060" i="3" s="1"/>
  <c r="R11060" i="3"/>
  <c r="U11060" i="3" s="1"/>
  <c r="S11056" i="3"/>
  <c r="T11056" i="3" s="1"/>
  <c r="R11056" i="3"/>
  <c r="U11056" i="3" s="1"/>
  <c r="S11052" i="3"/>
  <c r="T11052" i="3" s="1"/>
  <c r="R11052" i="3"/>
  <c r="U11052" i="3" s="1"/>
  <c r="S11048" i="3"/>
  <c r="T11048" i="3" s="1"/>
  <c r="R11048" i="3"/>
  <c r="U11048" i="3" s="1"/>
  <c r="S11044" i="3"/>
  <c r="T11044" i="3" s="1"/>
  <c r="R11044" i="3"/>
  <c r="U11044" i="3" s="1"/>
  <c r="S11040" i="3"/>
  <c r="T11040" i="3" s="1"/>
  <c r="R11040" i="3"/>
  <c r="U11040" i="3" s="1"/>
  <c r="S11036" i="3"/>
  <c r="T11036" i="3" s="1"/>
  <c r="R11036" i="3"/>
  <c r="U11036" i="3" s="1"/>
  <c r="S11032" i="3"/>
  <c r="T11032" i="3" s="1"/>
  <c r="R11032" i="3"/>
  <c r="U11032" i="3" s="1"/>
  <c r="S11028" i="3"/>
  <c r="T11028" i="3" s="1"/>
  <c r="R11028" i="3"/>
  <c r="U11028" i="3" s="1"/>
  <c r="S11024" i="3"/>
  <c r="T11024" i="3" s="1"/>
  <c r="R11024" i="3"/>
  <c r="U11024" i="3" s="1"/>
  <c r="S11020" i="3"/>
  <c r="T11020" i="3" s="1"/>
  <c r="R11020" i="3"/>
  <c r="U11020" i="3" s="1"/>
  <c r="S11016" i="3"/>
  <c r="T11016" i="3" s="1"/>
  <c r="R11016" i="3"/>
  <c r="U11016" i="3" s="1"/>
  <c r="S11012" i="3"/>
  <c r="T11012" i="3" s="1"/>
  <c r="R11012" i="3"/>
  <c r="U11012" i="3" s="1"/>
  <c r="S11008" i="3"/>
  <c r="T11008" i="3" s="1"/>
  <c r="R11008" i="3"/>
  <c r="U11008" i="3" s="1"/>
  <c r="S11004" i="3"/>
  <c r="T11004" i="3" s="1"/>
  <c r="R11004" i="3"/>
  <c r="U11004" i="3" s="1"/>
  <c r="S11000" i="3"/>
  <c r="T11000" i="3" s="1"/>
  <c r="R11000" i="3"/>
  <c r="U11000" i="3" s="1"/>
  <c r="S10996" i="3"/>
  <c r="T10996" i="3" s="1"/>
  <c r="R10996" i="3"/>
  <c r="U10996" i="3" s="1"/>
  <c r="S10992" i="3"/>
  <c r="T10992" i="3" s="1"/>
  <c r="R10992" i="3"/>
  <c r="U10992" i="3" s="1"/>
  <c r="S10988" i="3"/>
  <c r="T10988" i="3" s="1"/>
  <c r="R10988" i="3"/>
  <c r="U10988" i="3" s="1"/>
  <c r="S10984" i="3"/>
  <c r="T10984" i="3" s="1"/>
  <c r="R10984" i="3"/>
  <c r="U10984" i="3" s="1"/>
  <c r="S10980" i="3"/>
  <c r="T10980" i="3" s="1"/>
  <c r="R10980" i="3"/>
  <c r="U10980" i="3" s="1"/>
  <c r="S10976" i="3"/>
  <c r="T10976" i="3" s="1"/>
  <c r="R10976" i="3"/>
  <c r="U10976" i="3" s="1"/>
  <c r="S10972" i="3"/>
  <c r="T10972" i="3" s="1"/>
  <c r="R10972" i="3"/>
  <c r="U10972" i="3" s="1"/>
  <c r="S10968" i="3"/>
  <c r="T10968" i="3" s="1"/>
  <c r="R10968" i="3"/>
  <c r="U10968" i="3" s="1"/>
  <c r="S10964" i="3"/>
  <c r="T10964" i="3" s="1"/>
  <c r="R10964" i="3"/>
  <c r="U10964" i="3" s="1"/>
  <c r="S10960" i="3"/>
  <c r="T10960" i="3" s="1"/>
  <c r="R10960" i="3"/>
  <c r="U10960" i="3" s="1"/>
  <c r="S10956" i="3"/>
  <c r="T10956" i="3" s="1"/>
  <c r="R10956" i="3"/>
  <c r="U10956" i="3" s="1"/>
  <c r="S10952" i="3"/>
  <c r="T10952" i="3" s="1"/>
  <c r="R10952" i="3"/>
  <c r="U10952" i="3" s="1"/>
  <c r="S10948" i="3"/>
  <c r="T10948" i="3" s="1"/>
  <c r="R10948" i="3"/>
  <c r="U10948" i="3" s="1"/>
  <c r="S10944" i="3"/>
  <c r="T10944" i="3" s="1"/>
  <c r="R10944" i="3"/>
  <c r="U10944" i="3" s="1"/>
  <c r="S10940" i="3"/>
  <c r="T10940" i="3" s="1"/>
  <c r="R10940" i="3"/>
  <c r="U10940" i="3" s="1"/>
  <c r="S10936" i="3"/>
  <c r="T10936" i="3" s="1"/>
  <c r="R10936" i="3"/>
  <c r="U10936" i="3" s="1"/>
  <c r="S10932" i="3"/>
  <c r="T10932" i="3" s="1"/>
  <c r="R10932" i="3"/>
  <c r="U10932" i="3" s="1"/>
  <c r="S10928" i="3"/>
  <c r="T10928" i="3" s="1"/>
  <c r="R10928" i="3"/>
  <c r="U10928" i="3" s="1"/>
  <c r="S10924" i="3"/>
  <c r="T10924" i="3" s="1"/>
  <c r="R10924" i="3"/>
  <c r="U10924" i="3" s="1"/>
  <c r="S10920" i="3"/>
  <c r="T10920" i="3" s="1"/>
  <c r="R10920" i="3"/>
  <c r="U10920" i="3" s="1"/>
  <c r="S10916" i="3"/>
  <c r="T10916" i="3" s="1"/>
  <c r="R10916" i="3"/>
  <c r="U10916" i="3" s="1"/>
  <c r="S10912" i="3"/>
  <c r="T10912" i="3" s="1"/>
  <c r="R10912" i="3"/>
  <c r="U10912" i="3" s="1"/>
  <c r="S10908" i="3"/>
  <c r="T10908" i="3" s="1"/>
  <c r="R10908" i="3"/>
  <c r="U10908" i="3" s="1"/>
  <c r="S10904" i="3"/>
  <c r="T10904" i="3" s="1"/>
  <c r="R10904" i="3"/>
  <c r="U10904" i="3" s="1"/>
  <c r="S10900" i="3"/>
  <c r="T10900" i="3" s="1"/>
  <c r="R10900" i="3"/>
  <c r="U10900" i="3" s="1"/>
  <c r="S10896" i="3"/>
  <c r="T10896" i="3" s="1"/>
  <c r="R10896" i="3"/>
  <c r="U10896" i="3" s="1"/>
  <c r="S10892" i="3"/>
  <c r="T10892" i="3" s="1"/>
  <c r="R10892" i="3"/>
  <c r="U10892" i="3" s="1"/>
  <c r="S10888" i="3"/>
  <c r="T10888" i="3" s="1"/>
  <c r="R10888" i="3"/>
  <c r="U10888" i="3" s="1"/>
  <c r="S10884" i="3"/>
  <c r="T10884" i="3" s="1"/>
  <c r="R10884" i="3"/>
  <c r="U10884" i="3" s="1"/>
  <c r="S10880" i="3"/>
  <c r="T10880" i="3" s="1"/>
  <c r="R10880" i="3"/>
  <c r="U10880" i="3" s="1"/>
  <c r="S10876" i="3"/>
  <c r="T10876" i="3" s="1"/>
  <c r="R10876" i="3"/>
  <c r="U10876" i="3" s="1"/>
  <c r="S10872" i="3"/>
  <c r="T10872" i="3" s="1"/>
  <c r="R10872" i="3"/>
  <c r="U10872" i="3" s="1"/>
  <c r="S10868" i="3"/>
  <c r="T10868" i="3" s="1"/>
  <c r="R10868" i="3"/>
  <c r="U10868" i="3" s="1"/>
  <c r="S10864" i="3"/>
  <c r="T10864" i="3" s="1"/>
  <c r="R10864" i="3"/>
  <c r="U10864" i="3" s="1"/>
  <c r="S10860" i="3"/>
  <c r="T10860" i="3" s="1"/>
  <c r="R10860" i="3"/>
  <c r="U10860" i="3" s="1"/>
  <c r="S10856" i="3"/>
  <c r="T10856" i="3" s="1"/>
  <c r="R10856" i="3"/>
  <c r="U10856" i="3" s="1"/>
  <c r="S10852" i="3"/>
  <c r="T10852" i="3" s="1"/>
  <c r="R10852" i="3"/>
  <c r="U10852" i="3" s="1"/>
  <c r="S10848" i="3"/>
  <c r="T10848" i="3" s="1"/>
  <c r="R10848" i="3"/>
  <c r="U10848" i="3" s="1"/>
  <c r="S10844" i="3"/>
  <c r="T10844" i="3" s="1"/>
  <c r="R10844" i="3"/>
  <c r="U10844" i="3" s="1"/>
  <c r="S10840" i="3"/>
  <c r="T10840" i="3" s="1"/>
  <c r="R10840" i="3"/>
  <c r="U10840" i="3" s="1"/>
  <c r="S10836" i="3"/>
  <c r="T10836" i="3" s="1"/>
  <c r="R10836" i="3"/>
  <c r="U10836" i="3" s="1"/>
  <c r="S10832" i="3"/>
  <c r="T10832" i="3" s="1"/>
  <c r="R10832" i="3"/>
  <c r="U10832" i="3" s="1"/>
  <c r="S10828" i="3"/>
  <c r="T10828" i="3" s="1"/>
  <c r="R10828" i="3"/>
  <c r="U10828" i="3" s="1"/>
  <c r="S10824" i="3"/>
  <c r="T10824" i="3" s="1"/>
  <c r="R10824" i="3"/>
  <c r="U10824" i="3" s="1"/>
  <c r="S10820" i="3"/>
  <c r="T10820" i="3" s="1"/>
  <c r="R10820" i="3"/>
  <c r="U10820" i="3" s="1"/>
  <c r="S10816" i="3"/>
  <c r="T10816" i="3" s="1"/>
  <c r="R10816" i="3"/>
  <c r="U10816" i="3" s="1"/>
  <c r="S10812" i="3"/>
  <c r="T10812" i="3" s="1"/>
  <c r="R10812" i="3"/>
  <c r="U10812" i="3" s="1"/>
  <c r="S10808" i="3"/>
  <c r="T10808" i="3" s="1"/>
  <c r="R10808" i="3"/>
  <c r="U10808" i="3" s="1"/>
  <c r="S10804" i="3"/>
  <c r="T10804" i="3" s="1"/>
  <c r="R10804" i="3"/>
  <c r="U10804" i="3" s="1"/>
  <c r="S10800" i="3"/>
  <c r="T10800" i="3" s="1"/>
  <c r="R10800" i="3"/>
  <c r="U10800" i="3" s="1"/>
  <c r="S10796" i="3"/>
  <c r="T10796" i="3" s="1"/>
  <c r="R10796" i="3"/>
  <c r="U10796" i="3" s="1"/>
  <c r="S10792" i="3"/>
  <c r="T10792" i="3" s="1"/>
  <c r="R10792" i="3"/>
  <c r="U10792" i="3" s="1"/>
  <c r="S10788" i="3"/>
  <c r="T10788" i="3" s="1"/>
  <c r="R10788" i="3"/>
  <c r="U10788" i="3" s="1"/>
  <c r="S10784" i="3"/>
  <c r="T10784" i="3" s="1"/>
  <c r="R10784" i="3"/>
  <c r="U10784" i="3" s="1"/>
  <c r="S10780" i="3"/>
  <c r="T10780" i="3" s="1"/>
  <c r="R10780" i="3"/>
  <c r="U10780" i="3" s="1"/>
  <c r="S10776" i="3"/>
  <c r="T10776" i="3" s="1"/>
  <c r="R10776" i="3"/>
  <c r="U10776" i="3" s="1"/>
  <c r="S10772" i="3"/>
  <c r="T10772" i="3" s="1"/>
  <c r="R10772" i="3"/>
  <c r="U10772" i="3" s="1"/>
  <c r="S10768" i="3"/>
  <c r="T10768" i="3" s="1"/>
  <c r="R10768" i="3"/>
  <c r="U10768" i="3" s="1"/>
  <c r="S10764" i="3"/>
  <c r="T10764" i="3" s="1"/>
  <c r="R10764" i="3"/>
  <c r="U10764" i="3" s="1"/>
  <c r="S10760" i="3"/>
  <c r="T10760" i="3" s="1"/>
  <c r="R10760" i="3"/>
  <c r="U10760" i="3" s="1"/>
  <c r="S10756" i="3"/>
  <c r="T10756" i="3" s="1"/>
  <c r="R10756" i="3"/>
  <c r="U10756" i="3" s="1"/>
  <c r="S10752" i="3"/>
  <c r="T10752" i="3" s="1"/>
  <c r="R10752" i="3"/>
  <c r="U10752" i="3" s="1"/>
  <c r="S10748" i="3"/>
  <c r="T10748" i="3" s="1"/>
  <c r="R10748" i="3"/>
  <c r="U10748" i="3" s="1"/>
  <c r="S10744" i="3"/>
  <c r="T10744" i="3" s="1"/>
  <c r="R10744" i="3"/>
  <c r="U10744" i="3" s="1"/>
  <c r="S10740" i="3"/>
  <c r="T10740" i="3" s="1"/>
  <c r="R10740" i="3"/>
  <c r="U10740" i="3" s="1"/>
  <c r="S10736" i="3"/>
  <c r="T10736" i="3" s="1"/>
  <c r="R10736" i="3"/>
  <c r="U10736" i="3" s="1"/>
  <c r="S10732" i="3"/>
  <c r="T10732" i="3" s="1"/>
  <c r="R10732" i="3"/>
  <c r="U10732" i="3" s="1"/>
  <c r="S10728" i="3"/>
  <c r="T10728" i="3" s="1"/>
  <c r="R10728" i="3"/>
  <c r="U10728" i="3" s="1"/>
  <c r="S10724" i="3"/>
  <c r="T10724" i="3" s="1"/>
  <c r="R10724" i="3"/>
  <c r="U10724" i="3" s="1"/>
  <c r="S10720" i="3"/>
  <c r="T10720" i="3" s="1"/>
  <c r="R10720" i="3"/>
  <c r="U10720" i="3" s="1"/>
  <c r="S10716" i="3"/>
  <c r="T10716" i="3" s="1"/>
  <c r="R10716" i="3"/>
  <c r="U10716" i="3" s="1"/>
  <c r="S10712" i="3"/>
  <c r="T10712" i="3" s="1"/>
  <c r="R10712" i="3"/>
  <c r="U10712" i="3" s="1"/>
  <c r="S10708" i="3"/>
  <c r="T10708" i="3" s="1"/>
  <c r="R10708" i="3"/>
  <c r="U10708" i="3" s="1"/>
  <c r="S10704" i="3"/>
  <c r="T10704" i="3" s="1"/>
  <c r="R10704" i="3"/>
  <c r="U10704" i="3" s="1"/>
  <c r="S10700" i="3"/>
  <c r="T10700" i="3" s="1"/>
  <c r="R10700" i="3"/>
  <c r="U10700" i="3" s="1"/>
  <c r="S10696" i="3"/>
  <c r="T10696" i="3" s="1"/>
  <c r="R10696" i="3"/>
  <c r="U10696" i="3" s="1"/>
  <c r="S10692" i="3"/>
  <c r="T10692" i="3" s="1"/>
  <c r="R10692" i="3"/>
  <c r="U10692" i="3" s="1"/>
  <c r="S10688" i="3"/>
  <c r="T10688" i="3" s="1"/>
  <c r="R10688" i="3"/>
  <c r="U10688" i="3" s="1"/>
  <c r="S10684" i="3"/>
  <c r="T10684" i="3" s="1"/>
  <c r="R10684" i="3"/>
  <c r="U10684" i="3" s="1"/>
  <c r="S10680" i="3"/>
  <c r="T10680" i="3" s="1"/>
  <c r="R10680" i="3"/>
  <c r="U10680" i="3" s="1"/>
  <c r="S10676" i="3"/>
  <c r="T10676" i="3" s="1"/>
  <c r="R10676" i="3"/>
  <c r="U10676" i="3" s="1"/>
  <c r="S10672" i="3"/>
  <c r="T10672" i="3" s="1"/>
  <c r="R10672" i="3"/>
  <c r="U10672" i="3" s="1"/>
  <c r="S10668" i="3"/>
  <c r="T10668" i="3" s="1"/>
  <c r="R10668" i="3"/>
  <c r="U10668" i="3" s="1"/>
  <c r="S10664" i="3"/>
  <c r="T10664" i="3" s="1"/>
  <c r="R10664" i="3"/>
  <c r="U10664" i="3" s="1"/>
  <c r="S10660" i="3"/>
  <c r="T10660" i="3" s="1"/>
  <c r="R10660" i="3"/>
  <c r="U10660" i="3" s="1"/>
  <c r="S10656" i="3"/>
  <c r="T10656" i="3" s="1"/>
  <c r="R10656" i="3"/>
  <c r="U10656" i="3" s="1"/>
  <c r="S10652" i="3"/>
  <c r="T10652" i="3" s="1"/>
  <c r="R10652" i="3"/>
  <c r="U10652" i="3" s="1"/>
  <c r="S10648" i="3"/>
  <c r="T10648" i="3" s="1"/>
  <c r="R10648" i="3"/>
  <c r="U10648" i="3" s="1"/>
  <c r="S10644" i="3"/>
  <c r="T10644" i="3" s="1"/>
  <c r="R10644" i="3"/>
  <c r="U10644" i="3" s="1"/>
  <c r="S10640" i="3"/>
  <c r="T10640" i="3" s="1"/>
  <c r="R10640" i="3"/>
  <c r="U10640" i="3" s="1"/>
  <c r="S10636" i="3"/>
  <c r="T10636" i="3" s="1"/>
  <c r="R10636" i="3"/>
  <c r="U10636" i="3" s="1"/>
  <c r="S10632" i="3"/>
  <c r="T10632" i="3" s="1"/>
  <c r="R10632" i="3"/>
  <c r="U10632" i="3" s="1"/>
  <c r="S10628" i="3"/>
  <c r="T10628" i="3" s="1"/>
  <c r="R10628" i="3"/>
  <c r="U10628" i="3" s="1"/>
  <c r="S10624" i="3"/>
  <c r="T10624" i="3" s="1"/>
  <c r="R10624" i="3"/>
  <c r="U10624" i="3" s="1"/>
  <c r="S10620" i="3"/>
  <c r="T10620" i="3" s="1"/>
  <c r="R10620" i="3"/>
  <c r="U10620" i="3" s="1"/>
  <c r="S10616" i="3"/>
  <c r="T10616" i="3" s="1"/>
  <c r="R10616" i="3"/>
  <c r="U10616" i="3" s="1"/>
  <c r="S10612" i="3"/>
  <c r="T10612" i="3" s="1"/>
  <c r="R10612" i="3"/>
  <c r="U10612" i="3" s="1"/>
  <c r="S10608" i="3"/>
  <c r="T10608" i="3" s="1"/>
  <c r="R10608" i="3"/>
  <c r="U10608" i="3" s="1"/>
  <c r="S10604" i="3"/>
  <c r="T10604" i="3" s="1"/>
  <c r="R10604" i="3"/>
  <c r="U10604" i="3" s="1"/>
  <c r="S10600" i="3"/>
  <c r="T10600" i="3" s="1"/>
  <c r="R10600" i="3"/>
  <c r="U10600" i="3" s="1"/>
  <c r="S10596" i="3"/>
  <c r="T10596" i="3" s="1"/>
  <c r="R10596" i="3"/>
  <c r="U10596" i="3" s="1"/>
  <c r="S10592" i="3"/>
  <c r="T10592" i="3" s="1"/>
  <c r="R10592" i="3"/>
  <c r="U10592" i="3" s="1"/>
  <c r="S10588" i="3"/>
  <c r="T10588" i="3" s="1"/>
  <c r="R10588" i="3"/>
  <c r="U10588" i="3" s="1"/>
  <c r="S10584" i="3"/>
  <c r="T10584" i="3" s="1"/>
  <c r="R10584" i="3"/>
  <c r="U10584" i="3" s="1"/>
  <c r="S10580" i="3"/>
  <c r="T10580" i="3" s="1"/>
  <c r="R10580" i="3"/>
  <c r="U10580" i="3" s="1"/>
  <c r="S10576" i="3"/>
  <c r="T10576" i="3" s="1"/>
  <c r="R10576" i="3"/>
  <c r="U10576" i="3" s="1"/>
  <c r="S10572" i="3"/>
  <c r="T10572" i="3" s="1"/>
  <c r="R10572" i="3"/>
  <c r="U10572" i="3" s="1"/>
  <c r="S10568" i="3"/>
  <c r="T10568" i="3" s="1"/>
  <c r="R10568" i="3"/>
  <c r="U10568" i="3" s="1"/>
  <c r="S10564" i="3"/>
  <c r="T10564" i="3" s="1"/>
  <c r="R10564" i="3"/>
  <c r="U10564" i="3" s="1"/>
  <c r="S10560" i="3"/>
  <c r="T10560" i="3" s="1"/>
  <c r="R10560" i="3"/>
  <c r="U10560" i="3" s="1"/>
  <c r="S10556" i="3"/>
  <c r="T10556" i="3" s="1"/>
  <c r="R10556" i="3"/>
  <c r="U10556" i="3" s="1"/>
  <c r="S10552" i="3"/>
  <c r="T10552" i="3" s="1"/>
  <c r="R10552" i="3"/>
  <c r="U10552" i="3" s="1"/>
  <c r="S10548" i="3"/>
  <c r="T10548" i="3" s="1"/>
  <c r="R10548" i="3"/>
  <c r="U10548" i="3" s="1"/>
  <c r="S10544" i="3"/>
  <c r="T10544" i="3" s="1"/>
  <c r="R10544" i="3"/>
  <c r="U10544" i="3" s="1"/>
  <c r="S10540" i="3"/>
  <c r="T10540" i="3" s="1"/>
  <c r="R10540" i="3"/>
  <c r="U10540" i="3" s="1"/>
  <c r="S10536" i="3"/>
  <c r="T10536" i="3" s="1"/>
  <c r="R10536" i="3"/>
  <c r="U10536" i="3" s="1"/>
  <c r="S10532" i="3"/>
  <c r="T10532" i="3" s="1"/>
  <c r="R10532" i="3"/>
  <c r="U10532" i="3" s="1"/>
  <c r="S10528" i="3"/>
  <c r="T10528" i="3" s="1"/>
  <c r="R10528" i="3"/>
  <c r="U10528" i="3" s="1"/>
  <c r="S10524" i="3"/>
  <c r="T10524" i="3" s="1"/>
  <c r="R10524" i="3"/>
  <c r="U10524" i="3" s="1"/>
  <c r="S10520" i="3"/>
  <c r="T10520" i="3" s="1"/>
  <c r="R10520" i="3"/>
  <c r="U10520" i="3" s="1"/>
  <c r="S10516" i="3"/>
  <c r="T10516" i="3" s="1"/>
  <c r="R10516" i="3"/>
  <c r="U10516" i="3" s="1"/>
  <c r="S10512" i="3"/>
  <c r="T10512" i="3" s="1"/>
  <c r="R10512" i="3"/>
  <c r="U10512" i="3" s="1"/>
  <c r="S10508" i="3"/>
  <c r="T10508" i="3" s="1"/>
  <c r="R10508" i="3"/>
  <c r="U10508" i="3" s="1"/>
  <c r="S10504" i="3"/>
  <c r="T10504" i="3" s="1"/>
  <c r="R10504" i="3"/>
  <c r="U10504" i="3" s="1"/>
  <c r="S10500" i="3"/>
  <c r="T10500" i="3" s="1"/>
  <c r="R10500" i="3"/>
  <c r="U10500" i="3" s="1"/>
  <c r="S10496" i="3"/>
  <c r="T10496" i="3" s="1"/>
  <c r="R10496" i="3"/>
  <c r="U10496" i="3" s="1"/>
  <c r="S10492" i="3"/>
  <c r="T10492" i="3" s="1"/>
  <c r="R10492" i="3"/>
  <c r="U10492" i="3" s="1"/>
  <c r="S10488" i="3"/>
  <c r="T10488" i="3" s="1"/>
  <c r="R10488" i="3"/>
  <c r="U10488" i="3" s="1"/>
  <c r="S10484" i="3"/>
  <c r="T10484" i="3" s="1"/>
  <c r="R10484" i="3"/>
  <c r="U10484" i="3" s="1"/>
  <c r="S10480" i="3"/>
  <c r="T10480" i="3" s="1"/>
  <c r="R10480" i="3"/>
  <c r="U10480" i="3" s="1"/>
  <c r="S10476" i="3"/>
  <c r="T10476" i="3" s="1"/>
  <c r="R10476" i="3"/>
  <c r="U10476" i="3" s="1"/>
  <c r="S10472" i="3"/>
  <c r="T10472" i="3" s="1"/>
  <c r="R10472" i="3"/>
  <c r="U10472" i="3" s="1"/>
  <c r="S10468" i="3"/>
  <c r="T10468" i="3" s="1"/>
  <c r="R10468" i="3"/>
  <c r="U10468" i="3" s="1"/>
  <c r="S10464" i="3"/>
  <c r="T10464" i="3" s="1"/>
  <c r="R10464" i="3"/>
  <c r="U10464" i="3" s="1"/>
  <c r="S10460" i="3"/>
  <c r="T10460" i="3" s="1"/>
  <c r="R10460" i="3"/>
  <c r="U10460" i="3" s="1"/>
  <c r="S10456" i="3"/>
  <c r="T10456" i="3" s="1"/>
  <c r="R10456" i="3"/>
  <c r="U10456" i="3" s="1"/>
  <c r="S10452" i="3"/>
  <c r="T10452" i="3" s="1"/>
  <c r="R10452" i="3"/>
  <c r="U10452" i="3" s="1"/>
  <c r="S10448" i="3"/>
  <c r="T10448" i="3" s="1"/>
  <c r="R10448" i="3"/>
  <c r="U10448" i="3" s="1"/>
  <c r="S10444" i="3"/>
  <c r="T10444" i="3" s="1"/>
  <c r="R10444" i="3"/>
  <c r="U10444" i="3" s="1"/>
  <c r="S10440" i="3"/>
  <c r="T10440" i="3" s="1"/>
  <c r="R10440" i="3"/>
  <c r="U10440" i="3" s="1"/>
  <c r="S10436" i="3"/>
  <c r="T10436" i="3" s="1"/>
  <c r="R10436" i="3"/>
  <c r="U10436" i="3" s="1"/>
  <c r="S10432" i="3"/>
  <c r="T10432" i="3" s="1"/>
  <c r="R10432" i="3"/>
  <c r="U10432" i="3" s="1"/>
  <c r="S10428" i="3"/>
  <c r="T10428" i="3" s="1"/>
  <c r="R10428" i="3"/>
  <c r="U10428" i="3" s="1"/>
  <c r="S10424" i="3"/>
  <c r="T10424" i="3" s="1"/>
  <c r="R10424" i="3"/>
  <c r="U10424" i="3" s="1"/>
  <c r="S10420" i="3"/>
  <c r="T10420" i="3" s="1"/>
  <c r="R10420" i="3"/>
  <c r="U10420" i="3" s="1"/>
  <c r="S10416" i="3"/>
  <c r="T10416" i="3" s="1"/>
  <c r="R10416" i="3"/>
  <c r="U10416" i="3" s="1"/>
  <c r="S10412" i="3"/>
  <c r="T10412" i="3" s="1"/>
  <c r="R10412" i="3"/>
  <c r="U10412" i="3" s="1"/>
  <c r="S10408" i="3"/>
  <c r="T10408" i="3" s="1"/>
  <c r="R10408" i="3"/>
  <c r="U10408" i="3" s="1"/>
  <c r="S10404" i="3"/>
  <c r="T10404" i="3" s="1"/>
  <c r="R10404" i="3"/>
  <c r="U10404" i="3" s="1"/>
  <c r="S10400" i="3"/>
  <c r="T10400" i="3" s="1"/>
  <c r="R10400" i="3"/>
  <c r="U10400" i="3" s="1"/>
  <c r="S10396" i="3"/>
  <c r="T10396" i="3" s="1"/>
  <c r="R10396" i="3"/>
  <c r="U10396" i="3" s="1"/>
  <c r="S10392" i="3"/>
  <c r="T10392" i="3" s="1"/>
  <c r="R10392" i="3"/>
  <c r="U10392" i="3" s="1"/>
  <c r="S10388" i="3"/>
  <c r="T10388" i="3" s="1"/>
  <c r="R10388" i="3"/>
  <c r="U10388" i="3" s="1"/>
  <c r="S10384" i="3"/>
  <c r="T10384" i="3" s="1"/>
  <c r="R10384" i="3"/>
  <c r="U10384" i="3" s="1"/>
  <c r="S10380" i="3"/>
  <c r="T10380" i="3" s="1"/>
  <c r="R10380" i="3"/>
  <c r="U10380" i="3" s="1"/>
  <c r="S10376" i="3"/>
  <c r="T10376" i="3" s="1"/>
  <c r="R10376" i="3"/>
  <c r="U10376" i="3" s="1"/>
  <c r="S10372" i="3"/>
  <c r="T10372" i="3" s="1"/>
  <c r="R10372" i="3"/>
  <c r="U10372" i="3" s="1"/>
  <c r="S10368" i="3"/>
  <c r="T10368" i="3" s="1"/>
  <c r="R10368" i="3"/>
  <c r="U10368" i="3" s="1"/>
  <c r="S10364" i="3"/>
  <c r="T10364" i="3" s="1"/>
  <c r="R10364" i="3"/>
  <c r="U10364" i="3" s="1"/>
  <c r="S10360" i="3"/>
  <c r="T10360" i="3" s="1"/>
  <c r="R10360" i="3"/>
  <c r="U10360" i="3" s="1"/>
  <c r="S10356" i="3"/>
  <c r="T10356" i="3" s="1"/>
  <c r="R10356" i="3"/>
  <c r="U10356" i="3" s="1"/>
  <c r="S10352" i="3"/>
  <c r="T10352" i="3" s="1"/>
  <c r="R10352" i="3"/>
  <c r="U10352" i="3" s="1"/>
  <c r="S10348" i="3"/>
  <c r="T10348" i="3" s="1"/>
  <c r="R10348" i="3"/>
  <c r="U10348" i="3" s="1"/>
  <c r="S10344" i="3"/>
  <c r="T10344" i="3" s="1"/>
  <c r="R10344" i="3"/>
  <c r="U10344" i="3" s="1"/>
  <c r="S10340" i="3"/>
  <c r="T10340" i="3" s="1"/>
  <c r="R10340" i="3"/>
  <c r="U10340" i="3" s="1"/>
  <c r="S10336" i="3"/>
  <c r="T10336" i="3" s="1"/>
  <c r="R10336" i="3"/>
  <c r="U10336" i="3" s="1"/>
  <c r="S10332" i="3"/>
  <c r="T10332" i="3" s="1"/>
  <c r="R10332" i="3"/>
  <c r="U10332" i="3" s="1"/>
  <c r="S10328" i="3"/>
  <c r="T10328" i="3" s="1"/>
  <c r="R10328" i="3"/>
  <c r="U10328" i="3" s="1"/>
  <c r="S10324" i="3"/>
  <c r="T10324" i="3" s="1"/>
  <c r="R10324" i="3"/>
  <c r="U10324" i="3" s="1"/>
  <c r="S10320" i="3"/>
  <c r="T10320" i="3" s="1"/>
  <c r="R10320" i="3"/>
  <c r="U10320" i="3" s="1"/>
  <c r="S10316" i="3"/>
  <c r="T10316" i="3" s="1"/>
  <c r="R10316" i="3"/>
  <c r="U10316" i="3" s="1"/>
  <c r="S10312" i="3"/>
  <c r="T10312" i="3" s="1"/>
  <c r="R10312" i="3"/>
  <c r="U10312" i="3" s="1"/>
  <c r="S10308" i="3"/>
  <c r="T10308" i="3" s="1"/>
  <c r="R10308" i="3"/>
  <c r="U10308" i="3" s="1"/>
  <c r="S10304" i="3"/>
  <c r="T10304" i="3" s="1"/>
  <c r="R10304" i="3"/>
  <c r="U10304" i="3" s="1"/>
  <c r="S10300" i="3"/>
  <c r="T10300" i="3" s="1"/>
  <c r="R10300" i="3"/>
  <c r="U10300" i="3" s="1"/>
  <c r="S10296" i="3"/>
  <c r="T10296" i="3" s="1"/>
  <c r="R10296" i="3"/>
  <c r="U10296" i="3" s="1"/>
  <c r="S10292" i="3"/>
  <c r="T10292" i="3" s="1"/>
  <c r="R10292" i="3"/>
  <c r="U10292" i="3" s="1"/>
  <c r="S10288" i="3"/>
  <c r="T10288" i="3" s="1"/>
  <c r="R10288" i="3"/>
  <c r="U10288" i="3" s="1"/>
  <c r="S10284" i="3"/>
  <c r="T10284" i="3" s="1"/>
  <c r="R10284" i="3"/>
  <c r="U10284" i="3" s="1"/>
  <c r="S10280" i="3"/>
  <c r="T10280" i="3" s="1"/>
  <c r="R10280" i="3"/>
  <c r="U10280" i="3" s="1"/>
  <c r="S10276" i="3"/>
  <c r="T10276" i="3" s="1"/>
  <c r="R10276" i="3"/>
  <c r="U10276" i="3" s="1"/>
  <c r="S10272" i="3"/>
  <c r="T10272" i="3" s="1"/>
  <c r="R10272" i="3"/>
  <c r="U10272" i="3" s="1"/>
  <c r="S10268" i="3"/>
  <c r="T10268" i="3" s="1"/>
  <c r="R10268" i="3"/>
  <c r="U10268" i="3" s="1"/>
  <c r="S10264" i="3"/>
  <c r="T10264" i="3" s="1"/>
  <c r="R10264" i="3"/>
  <c r="U10264" i="3" s="1"/>
  <c r="S10260" i="3"/>
  <c r="T10260" i="3" s="1"/>
  <c r="R10260" i="3"/>
  <c r="U10260" i="3" s="1"/>
  <c r="S10256" i="3"/>
  <c r="T10256" i="3" s="1"/>
  <c r="R10256" i="3"/>
  <c r="U10256" i="3" s="1"/>
  <c r="S10252" i="3"/>
  <c r="T10252" i="3" s="1"/>
  <c r="R10252" i="3"/>
  <c r="U10252" i="3" s="1"/>
  <c r="S10248" i="3"/>
  <c r="T10248" i="3" s="1"/>
  <c r="R10248" i="3"/>
  <c r="U10248" i="3" s="1"/>
  <c r="S10244" i="3"/>
  <c r="T10244" i="3" s="1"/>
  <c r="R10244" i="3"/>
  <c r="U10244" i="3" s="1"/>
  <c r="S10240" i="3"/>
  <c r="T10240" i="3" s="1"/>
  <c r="R10240" i="3"/>
  <c r="U10240" i="3" s="1"/>
  <c r="S10236" i="3"/>
  <c r="T10236" i="3" s="1"/>
  <c r="R10236" i="3"/>
  <c r="U10236" i="3" s="1"/>
  <c r="S10232" i="3"/>
  <c r="T10232" i="3" s="1"/>
  <c r="R10232" i="3"/>
  <c r="U10232" i="3" s="1"/>
  <c r="S10228" i="3"/>
  <c r="T10228" i="3" s="1"/>
  <c r="R10228" i="3"/>
  <c r="U10228" i="3" s="1"/>
  <c r="S10224" i="3"/>
  <c r="T10224" i="3" s="1"/>
  <c r="R10224" i="3"/>
  <c r="U10224" i="3" s="1"/>
  <c r="S10220" i="3"/>
  <c r="T10220" i="3" s="1"/>
  <c r="R10220" i="3"/>
  <c r="U10220" i="3" s="1"/>
  <c r="S10216" i="3"/>
  <c r="T10216" i="3" s="1"/>
  <c r="R10216" i="3"/>
  <c r="U10216" i="3" s="1"/>
  <c r="S10212" i="3"/>
  <c r="T10212" i="3" s="1"/>
  <c r="R10212" i="3"/>
  <c r="U10212" i="3" s="1"/>
  <c r="S10208" i="3"/>
  <c r="T10208" i="3" s="1"/>
  <c r="R10208" i="3"/>
  <c r="U10208" i="3" s="1"/>
  <c r="S10204" i="3"/>
  <c r="T10204" i="3" s="1"/>
  <c r="R10204" i="3"/>
  <c r="U10204" i="3" s="1"/>
  <c r="S10200" i="3"/>
  <c r="T10200" i="3" s="1"/>
  <c r="R10200" i="3"/>
  <c r="U10200" i="3" s="1"/>
  <c r="S10196" i="3"/>
  <c r="T10196" i="3" s="1"/>
  <c r="R10196" i="3"/>
  <c r="U10196" i="3" s="1"/>
  <c r="S10192" i="3"/>
  <c r="T10192" i="3" s="1"/>
  <c r="R10192" i="3"/>
  <c r="U10192" i="3" s="1"/>
  <c r="S10188" i="3"/>
  <c r="T10188" i="3" s="1"/>
  <c r="R10188" i="3"/>
  <c r="U10188" i="3" s="1"/>
  <c r="S10184" i="3"/>
  <c r="T10184" i="3" s="1"/>
  <c r="R10184" i="3"/>
  <c r="U10184" i="3" s="1"/>
  <c r="S10180" i="3"/>
  <c r="T10180" i="3" s="1"/>
  <c r="R10180" i="3"/>
  <c r="U10180" i="3" s="1"/>
  <c r="S10176" i="3"/>
  <c r="T10176" i="3" s="1"/>
  <c r="R10176" i="3"/>
  <c r="U10176" i="3" s="1"/>
  <c r="S10172" i="3"/>
  <c r="T10172" i="3" s="1"/>
  <c r="R10172" i="3"/>
  <c r="U10172" i="3" s="1"/>
  <c r="S10168" i="3"/>
  <c r="T10168" i="3" s="1"/>
  <c r="R10168" i="3"/>
  <c r="U10168" i="3" s="1"/>
  <c r="S10164" i="3"/>
  <c r="T10164" i="3" s="1"/>
  <c r="R10164" i="3"/>
  <c r="U10164" i="3" s="1"/>
  <c r="S10160" i="3"/>
  <c r="T10160" i="3" s="1"/>
  <c r="R10160" i="3"/>
  <c r="U10160" i="3" s="1"/>
  <c r="S10156" i="3"/>
  <c r="T10156" i="3" s="1"/>
  <c r="R10156" i="3"/>
  <c r="U10156" i="3" s="1"/>
  <c r="S10152" i="3"/>
  <c r="T10152" i="3" s="1"/>
  <c r="R10152" i="3"/>
  <c r="U10152" i="3" s="1"/>
  <c r="S10148" i="3"/>
  <c r="T10148" i="3" s="1"/>
  <c r="R10148" i="3"/>
  <c r="U10148" i="3" s="1"/>
  <c r="S10144" i="3"/>
  <c r="T10144" i="3" s="1"/>
  <c r="R10144" i="3"/>
  <c r="U10144" i="3" s="1"/>
  <c r="S10140" i="3"/>
  <c r="T10140" i="3" s="1"/>
  <c r="R10140" i="3"/>
  <c r="U10140" i="3" s="1"/>
  <c r="S10136" i="3"/>
  <c r="T10136" i="3" s="1"/>
  <c r="R10136" i="3"/>
  <c r="U10136" i="3" s="1"/>
  <c r="S10132" i="3"/>
  <c r="T10132" i="3" s="1"/>
  <c r="R10132" i="3"/>
  <c r="U10132" i="3" s="1"/>
  <c r="S10128" i="3"/>
  <c r="T10128" i="3" s="1"/>
  <c r="R10128" i="3"/>
  <c r="U10128" i="3" s="1"/>
  <c r="S10124" i="3"/>
  <c r="T10124" i="3" s="1"/>
  <c r="R10124" i="3"/>
  <c r="U10124" i="3" s="1"/>
  <c r="S10120" i="3"/>
  <c r="T10120" i="3" s="1"/>
  <c r="R10120" i="3"/>
  <c r="U10120" i="3" s="1"/>
  <c r="S10116" i="3"/>
  <c r="T10116" i="3" s="1"/>
  <c r="R10116" i="3"/>
  <c r="U10116" i="3" s="1"/>
  <c r="S10112" i="3"/>
  <c r="T10112" i="3" s="1"/>
  <c r="R10112" i="3"/>
  <c r="U10112" i="3" s="1"/>
  <c r="S10108" i="3"/>
  <c r="T10108" i="3" s="1"/>
  <c r="R10108" i="3"/>
  <c r="U10108" i="3" s="1"/>
  <c r="S10104" i="3"/>
  <c r="T10104" i="3" s="1"/>
  <c r="R10104" i="3"/>
  <c r="U10104" i="3" s="1"/>
  <c r="S10100" i="3"/>
  <c r="T10100" i="3" s="1"/>
  <c r="R10100" i="3"/>
  <c r="U10100" i="3" s="1"/>
  <c r="S10096" i="3"/>
  <c r="T10096" i="3" s="1"/>
  <c r="R10096" i="3"/>
  <c r="U10096" i="3" s="1"/>
  <c r="S10092" i="3"/>
  <c r="T10092" i="3" s="1"/>
  <c r="R10092" i="3"/>
  <c r="U10092" i="3" s="1"/>
  <c r="S10088" i="3"/>
  <c r="T10088" i="3" s="1"/>
  <c r="R10088" i="3"/>
  <c r="U10088" i="3" s="1"/>
  <c r="S10084" i="3"/>
  <c r="T10084" i="3" s="1"/>
  <c r="R10084" i="3"/>
  <c r="U10084" i="3" s="1"/>
  <c r="S10080" i="3"/>
  <c r="T10080" i="3" s="1"/>
  <c r="R10080" i="3"/>
  <c r="U10080" i="3" s="1"/>
  <c r="S10076" i="3"/>
  <c r="T10076" i="3" s="1"/>
  <c r="R10076" i="3"/>
  <c r="U10076" i="3" s="1"/>
  <c r="S10072" i="3"/>
  <c r="T10072" i="3" s="1"/>
  <c r="R10072" i="3"/>
  <c r="U10072" i="3" s="1"/>
  <c r="S10068" i="3"/>
  <c r="T10068" i="3" s="1"/>
  <c r="R10068" i="3"/>
  <c r="U10068" i="3" s="1"/>
  <c r="S10064" i="3"/>
  <c r="T10064" i="3" s="1"/>
  <c r="R10064" i="3"/>
  <c r="U10064" i="3" s="1"/>
  <c r="S10060" i="3"/>
  <c r="T10060" i="3" s="1"/>
  <c r="R10060" i="3"/>
  <c r="U10060" i="3" s="1"/>
  <c r="S10056" i="3"/>
  <c r="T10056" i="3" s="1"/>
  <c r="R10056" i="3"/>
  <c r="U10056" i="3" s="1"/>
  <c r="S10052" i="3"/>
  <c r="T10052" i="3" s="1"/>
  <c r="R10052" i="3"/>
  <c r="U10052" i="3" s="1"/>
  <c r="S10048" i="3"/>
  <c r="T10048" i="3" s="1"/>
  <c r="R10048" i="3"/>
  <c r="U10048" i="3" s="1"/>
  <c r="S10044" i="3"/>
  <c r="T10044" i="3" s="1"/>
  <c r="R10044" i="3"/>
  <c r="U10044" i="3" s="1"/>
  <c r="S10040" i="3"/>
  <c r="T10040" i="3" s="1"/>
  <c r="R10040" i="3"/>
  <c r="U10040" i="3" s="1"/>
  <c r="S10036" i="3"/>
  <c r="T10036" i="3" s="1"/>
  <c r="R10036" i="3"/>
  <c r="U10036" i="3" s="1"/>
  <c r="S10032" i="3"/>
  <c r="T10032" i="3" s="1"/>
  <c r="R10032" i="3"/>
  <c r="U10032" i="3" s="1"/>
  <c r="S10028" i="3"/>
  <c r="T10028" i="3" s="1"/>
  <c r="R10028" i="3"/>
  <c r="U10028" i="3" s="1"/>
  <c r="S10024" i="3"/>
  <c r="T10024" i="3" s="1"/>
  <c r="R10024" i="3"/>
  <c r="U10024" i="3" s="1"/>
  <c r="S10020" i="3"/>
  <c r="T10020" i="3" s="1"/>
  <c r="R10020" i="3"/>
  <c r="U10020" i="3" s="1"/>
  <c r="S10016" i="3"/>
  <c r="T10016" i="3" s="1"/>
  <c r="R10016" i="3"/>
  <c r="U10016" i="3" s="1"/>
  <c r="S10012" i="3"/>
  <c r="T10012" i="3" s="1"/>
  <c r="R10012" i="3"/>
  <c r="U10012" i="3" s="1"/>
  <c r="S10008" i="3"/>
  <c r="T10008" i="3" s="1"/>
  <c r="R10008" i="3"/>
  <c r="U10008" i="3" s="1"/>
  <c r="S10004" i="3"/>
  <c r="T10004" i="3" s="1"/>
  <c r="R10004" i="3"/>
  <c r="U10004" i="3" s="1"/>
  <c r="S10000" i="3"/>
  <c r="T10000" i="3" s="1"/>
  <c r="R10000" i="3"/>
  <c r="U10000" i="3" s="1"/>
  <c r="S9996" i="3"/>
  <c r="T9996" i="3" s="1"/>
  <c r="R9996" i="3"/>
  <c r="U9996" i="3" s="1"/>
  <c r="S9992" i="3"/>
  <c r="T9992" i="3" s="1"/>
  <c r="R9992" i="3"/>
  <c r="U9992" i="3" s="1"/>
  <c r="S9988" i="3"/>
  <c r="T9988" i="3" s="1"/>
  <c r="R9988" i="3"/>
  <c r="U9988" i="3" s="1"/>
  <c r="S9984" i="3"/>
  <c r="T9984" i="3" s="1"/>
  <c r="R9984" i="3"/>
  <c r="U9984" i="3" s="1"/>
  <c r="S9980" i="3"/>
  <c r="T9980" i="3" s="1"/>
  <c r="R9980" i="3"/>
  <c r="U9980" i="3" s="1"/>
  <c r="S9976" i="3"/>
  <c r="T9976" i="3" s="1"/>
  <c r="R9976" i="3"/>
  <c r="U9976" i="3" s="1"/>
  <c r="S9972" i="3"/>
  <c r="T9972" i="3" s="1"/>
  <c r="R9972" i="3"/>
  <c r="U9972" i="3" s="1"/>
  <c r="S9968" i="3"/>
  <c r="T9968" i="3" s="1"/>
  <c r="R9968" i="3"/>
  <c r="U9968" i="3" s="1"/>
  <c r="S9964" i="3"/>
  <c r="T9964" i="3" s="1"/>
  <c r="R9964" i="3"/>
  <c r="U9964" i="3" s="1"/>
  <c r="S9960" i="3"/>
  <c r="T9960" i="3" s="1"/>
  <c r="R9960" i="3"/>
  <c r="U9960" i="3" s="1"/>
  <c r="S9956" i="3"/>
  <c r="T9956" i="3" s="1"/>
  <c r="R9956" i="3"/>
  <c r="U9956" i="3" s="1"/>
  <c r="S9952" i="3"/>
  <c r="T9952" i="3" s="1"/>
  <c r="R9952" i="3"/>
  <c r="U9952" i="3" s="1"/>
  <c r="S9948" i="3"/>
  <c r="T9948" i="3" s="1"/>
  <c r="R9948" i="3"/>
  <c r="U9948" i="3" s="1"/>
  <c r="S9944" i="3"/>
  <c r="T9944" i="3" s="1"/>
  <c r="R9944" i="3"/>
  <c r="U9944" i="3" s="1"/>
  <c r="S9940" i="3"/>
  <c r="T9940" i="3" s="1"/>
  <c r="R9940" i="3"/>
  <c r="U9940" i="3" s="1"/>
  <c r="S9936" i="3"/>
  <c r="T9936" i="3" s="1"/>
  <c r="R9936" i="3"/>
  <c r="U9936" i="3" s="1"/>
  <c r="S9932" i="3"/>
  <c r="T9932" i="3" s="1"/>
  <c r="R9932" i="3"/>
  <c r="U9932" i="3" s="1"/>
  <c r="S9928" i="3"/>
  <c r="T9928" i="3" s="1"/>
  <c r="R9928" i="3"/>
  <c r="U9928" i="3" s="1"/>
  <c r="S9924" i="3"/>
  <c r="T9924" i="3" s="1"/>
  <c r="R9924" i="3"/>
  <c r="U9924" i="3" s="1"/>
  <c r="S9920" i="3"/>
  <c r="T9920" i="3" s="1"/>
  <c r="R9920" i="3"/>
  <c r="U9920" i="3" s="1"/>
  <c r="S9916" i="3"/>
  <c r="T9916" i="3" s="1"/>
  <c r="R9916" i="3"/>
  <c r="U9916" i="3" s="1"/>
  <c r="S9912" i="3"/>
  <c r="T9912" i="3" s="1"/>
  <c r="R9912" i="3"/>
  <c r="U9912" i="3" s="1"/>
  <c r="S9908" i="3"/>
  <c r="T9908" i="3" s="1"/>
  <c r="R9908" i="3"/>
  <c r="U9908" i="3" s="1"/>
  <c r="S9904" i="3"/>
  <c r="T9904" i="3" s="1"/>
  <c r="R9904" i="3"/>
  <c r="U9904" i="3" s="1"/>
  <c r="S9900" i="3"/>
  <c r="T9900" i="3" s="1"/>
  <c r="R9900" i="3"/>
  <c r="U9900" i="3" s="1"/>
  <c r="S9896" i="3"/>
  <c r="T9896" i="3" s="1"/>
  <c r="R9896" i="3"/>
  <c r="U9896" i="3" s="1"/>
  <c r="S9892" i="3"/>
  <c r="T9892" i="3" s="1"/>
  <c r="R9892" i="3"/>
  <c r="U9892" i="3" s="1"/>
  <c r="S9888" i="3"/>
  <c r="T9888" i="3" s="1"/>
  <c r="R9888" i="3"/>
  <c r="U9888" i="3" s="1"/>
  <c r="S9884" i="3"/>
  <c r="T9884" i="3" s="1"/>
  <c r="R9884" i="3"/>
  <c r="U9884" i="3" s="1"/>
  <c r="S9880" i="3"/>
  <c r="T9880" i="3" s="1"/>
  <c r="R9880" i="3"/>
  <c r="U9880" i="3" s="1"/>
  <c r="S9876" i="3"/>
  <c r="T9876" i="3" s="1"/>
  <c r="R9876" i="3"/>
  <c r="U9876" i="3" s="1"/>
  <c r="S9872" i="3"/>
  <c r="T9872" i="3" s="1"/>
  <c r="R9872" i="3"/>
  <c r="U9872" i="3" s="1"/>
  <c r="S9868" i="3"/>
  <c r="T9868" i="3" s="1"/>
  <c r="R9868" i="3"/>
  <c r="U9868" i="3" s="1"/>
  <c r="S9864" i="3"/>
  <c r="T9864" i="3" s="1"/>
  <c r="R9864" i="3"/>
  <c r="U9864" i="3" s="1"/>
  <c r="S9860" i="3"/>
  <c r="T9860" i="3" s="1"/>
  <c r="R9860" i="3"/>
  <c r="U9860" i="3" s="1"/>
  <c r="S9856" i="3"/>
  <c r="T9856" i="3" s="1"/>
  <c r="R9856" i="3"/>
  <c r="U9856" i="3" s="1"/>
  <c r="S9852" i="3"/>
  <c r="T9852" i="3" s="1"/>
  <c r="R9852" i="3"/>
  <c r="U9852" i="3" s="1"/>
  <c r="S9848" i="3"/>
  <c r="T9848" i="3" s="1"/>
  <c r="R9848" i="3"/>
  <c r="U9848" i="3" s="1"/>
  <c r="S9844" i="3"/>
  <c r="T9844" i="3" s="1"/>
  <c r="R9844" i="3"/>
  <c r="U9844" i="3" s="1"/>
  <c r="S9840" i="3"/>
  <c r="T9840" i="3" s="1"/>
  <c r="R9840" i="3"/>
  <c r="U9840" i="3" s="1"/>
  <c r="S9836" i="3"/>
  <c r="T9836" i="3" s="1"/>
  <c r="R9836" i="3"/>
  <c r="U9836" i="3" s="1"/>
  <c r="S9832" i="3"/>
  <c r="T9832" i="3" s="1"/>
  <c r="R9832" i="3"/>
  <c r="U9832" i="3" s="1"/>
  <c r="S9828" i="3"/>
  <c r="T9828" i="3" s="1"/>
  <c r="R9828" i="3"/>
  <c r="U9828" i="3" s="1"/>
  <c r="S9824" i="3"/>
  <c r="T9824" i="3" s="1"/>
  <c r="R9824" i="3"/>
  <c r="U9824" i="3" s="1"/>
  <c r="S9820" i="3"/>
  <c r="T9820" i="3" s="1"/>
  <c r="R9820" i="3"/>
  <c r="U9820" i="3" s="1"/>
  <c r="S9816" i="3"/>
  <c r="T9816" i="3" s="1"/>
  <c r="R9816" i="3"/>
  <c r="U9816" i="3" s="1"/>
  <c r="S9812" i="3"/>
  <c r="T9812" i="3" s="1"/>
  <c r="R9812" i="3"/>
  <c r="U9812" i="3" s="1"/>
  <c r="S9808" i="3"/>
  <c r="T9808" i="3" s="1"/>
  <c r="R9808" i="3"/>
  <c r="U9808" i="3" s="1"/>
  <c r="S9804" i="3"/>
  <c r="T9804" i="3" s="1"/>
  <c r="R9804" i="3"/>
  <c r="U9804" i="3" s="1"/>
  <c r="S9800" i="3"/>
  <c r="T9800" i="3" s="1"/>
  <c r="R9800" i="3"/>
  <c r="U9800" i="3" s="1"/>
  <c r="S9796" i="3"/>
  <c r="T9796" i="3" s="1"/>
  <c r="R9796" i="3"/>
  <c r="U9796" i="3" s="1"/>
  <c r="S9792" i="3"/>
  <c r="T9792" i="3" s="1"/>
  <c r="R9792" i="3"/>
  <c r="U9792" i="3" s="1"/>
  <c r="S9788" i="3"/>
  <c r="T9788" i="3" s="1"/>
  <c r="R9788" i="3"/>
  <c r="U9788" i="3" s="1"/>
  <c r="S9784" i="3"/>
  <c r="T9784" i="3" s="1"/>
  <c r="R9784" i="3"/>
  <c r="U9784" i="3" s="1"/>
  <c r="S9780" i="3"/>
  <c r="T9780" i="3" s="1"/>
  <c r="R9780" i="3"/>
  <c r="U9780" i="3" s="1"/>
  <c r="S9776" i="3"/>
  <c r="T9776" i="3" s="1"/>
  <c r="R9776" i="3"/>
  <c r="U9776" i="3" s="1"/>
  <c r="S9772" i="3"/>
  <c r="T9772" i="3" s="1"/>
  <c r="R9772" i="3"/>
  <c r="U9772" i="3" s="1"/>
  <c r="S9768" i="3"/>
  <c r="T9768" i="3" s="1"/>
  <c r="R9768" i="3"/>
  <c r="U9768" i="3" s="1"/>
  <c r="S9764" i="3"/>
  <c r="T9764" i="3" s="1"/>
  <c r="R9764" i="3"/>
  <c r="U9764" i="3" s="1"/>
  <c r="S9760" i="3"/>
  <c r="T9760" i="3" s="1"/>
  <c r="R9760" i="3"/>
  <c r="U9760" i="3" s="1"/>
  <c r="S9756" i="3"/>
  <c r="T9756" i="3" s="1"/>
  <c r="R9756" i="3"/>
  <c r="U9756" i="3" s="1"/>
  <c r="S9752" i="3"/>
  <c r="T9752" i="3" s="1"/>
  <c r="R9752" i="3"/>
  <c r="U9752" i="3" s="1"/>
  <c r="S9748" i="3"/>
  <c r="T9748" i="3" s="1"/>
  <c r="R9748" i="3"/>
  <c r="U9748" i="3" s="1"/>
  <c r="S9744" i="3"/>
  <c r="T9744" i="3" s="1"/>
  <c r="R9744" i="3"/>
  <c r="U9744" i="3" s="1"/>
  <c r="S9740" i="3"/>
  <c r="T9740" i="3" s="1"/>
  <c r="R9740" i="3"/>
  <c r="U9740" i="3" s="1"/>
  <c r="S9736" i="3"/>
  <c r="T9736" i="3" s="1"/>
  <c r="R9736" i="3"/>
  <c r="U9736" i="3" s="1"/>
  <c r="S9732" i="3"/>
  <c r="T9732" i="3" s="1"/>
  <c r="R9732" i="3"/>
  <c r="U9732" i="3" s="1"/>
  <c r="S9728" i="3"/>
  <c r="T9728" i="3" s="1"/>
  <c r="R9728" i="3"/>
  <c r="U9728" i="3" s="1"/>
  <c r="S9724" i="3"/>
  <c r="T9724" i="3" s="1"/>
  <c r="R9724" i="3"/>
  <c r="U9724" i="3" s="1"/>
  <c r="S9720" i="3"/>
  <c r="T9720" i="3" s="1"/>
  <c r="R9720" i="3"/>
  <c r="U9720" i="3" s="1"/>
  <c r="S9716" i="3"/>
  <c r="T9716" i="3" s="1"/>
  <c r="R9716" i="3"/>
  <c r="U9716" i="3" s="1"/>
  <c r="S9712" i="3"/>
  <c r="T9712" i="3" s="1"/>
  <c r="R9712" i="3"/>
  <c r="U9712" i="3" s="1"/>
  <c r="S9708" i="3"/>
  <c r="T9708" i="3" s="1"/>
  <c r="R9708" i="3"/>
  <c r="U9708" i="3" s="1"/>
  <c r="S9704" i="3"/>
  <c r="T9704" i="3" s="1"/>
  <c r="R9704" i="3"/>
  <c r="U9704" i="3" s="1"/>
  <c r="S9700" i="3"/>
  <c r="T9700" i="3" s="1"/>
  <c r="R9700" i="3"/>
  <c r="U9700" i="3" s="1"/>
  <c r="S9696" i="3"/>
  <c r="T9696" i="3" s="1"/>
  <c r="R9696" i="3"/>
  <c r="U9696" i="3" s="1"/>
  <c r="S9692" i="3"/>
  <c r="T9692" i="3" s="1"/>
  <c r="R9692" i="3"/>
  <c r="U9692" i="3" s="1"/>
  <c r="S9688" i="3"/>
  <c r="T9688" i="3" s="1"/>
  <c r="R9688" i="3"/>
  <c r="U9688" i="3" s="1"/>
  <c r="S9684" i="3"/>
  <c r="T9684" i="3" s="1"/>
  <c r="R9684" i="3"/>
  <c r="U9684" i="3" s="1"/>
  <c r="S9680" i="3"/>
  <c r="T9680" i="3" s="1"/>
  <c r="R9680" i="3"/>
  <c r="U9680" i="3" s="1"/>
  <c r="S9676" i="3"/>
  <c r="T9676" i="3" s="1"/>
  <c r="R9676" i="3"/>
  <c r="U9676" i="3" s="1"/>
  <c r="S9672" i="3"/>
  <c r="T9672" i="3" s="1"/>
  <c r="R9672" i="3"/>
  <c r="U9672" i="3" s="1"/>
  <c r="S9668" i="3"/>
  <c r="T9668" i="3" s="1"/>
  <c r="R9668" i="3"/>
  <c r="U9668" i="3" s="1"/>
  <c r="S9664" i="3"/>
  <c r="T9664" i="3" s="1"/>
  <c r="R9664" i="3"/>
  <c r="U9664" i="3" s="1"/>
  <c r="S9660" i="3"/>
  <c r="T9660" i="3" s="1"/>
  <c r="R9660" i="3"/>
  <c r="U9660" i="3" s="1"/>
  <c r="S9656" i="3"/>
  <c r="T9656" i="3" s="1"/>
  <c r="R9656" i="3"/>
  <c r="U9656" i="3" s="1"/>
  <c r="S9652" i="3"/>
  <c r="T9652" i="3" s="1"/>
  <c r="R9652" i="3"/>
  <c r="U9652" i="3" s="1"/>
  <c r="S9648" i="3"/>
  <c r="T9648" i="3" s="1"/>
  <c r="R9648" i="3"/>
  <c r="U9648" i="3" s="1"/>
  <c r="S9644" i="3"/>
  <c r="T9644" i="3" s="1"/>
  <c r="R9644" i="3"/>
  <c r="U9644" i="3" s="1"/>
  <c r="S9640" i="3"/>
  <c r="T9640" i="3" s="1"/>
  <c r="R9640" i="3"/>
  <c r="U9640" i="3" s="1"/>
  <c r="S9636" i="3"/>
  <c r="T9636" i="3" s="1"/>
  <c r="R9636" i="3"/>
  <c r="U9636" i="3" s="1"/>
  <c r="S9632" i="3"/>
  <c r="T9632" i="3" s="1"/>
  <c r="R9632" i="3"/>
  <c r="U9632" i="3" s="1"/>
  <c r="S9628" i="3"/>
  <c r="T9628" i="3" s="1"/>
  <c r="R9628" i="3"/>
  <c r="U9628" i="3" s="1"/>
  <c r="S9624" i="3"/>
  <c r="T9624" i="3" s="1"/>
  <c r="R9624" i="3"/>
  <c r="U9624" i="3" s="1"/>
  <c r="S9620" i="3"/>
  <c r="T9620" i="3" s="1"/>
  <c r="R9620" i="3"/>
  <c r="U9620" i="3" s="1"/>
  <c r="S9616" i="3"/>
  <c r="T9616" i="3" s="1"/>
  <c r="R9616" i="3"/>
  <c r="U9616" i="3" s="1"/>
  <c r="S9612" i="3"/>
  <c r="T9612" i="3" s="1"/>
  <c r="R9612" i="3"/>
  <c r="U9612" i="3" s="1"/>
  <c r="S9608" i="3"/>
  <c r="T9608" i="3" s="1"/>
  <c r="R9608" i="3"/>
  <c r="U9608" i="3" s="1"/>
  <c r="S9604" i="3"/>
  <c r="T9604" i="3" s="1"/>
  <c r="R9604" i="3"/>
  <c r="U9604" i="3" s="1"/>
  <c r="S9600" i="3"/>
  <c r="T9600" i="3" s="1"/>
  <c r="R9600" i="3"/>
  <c r="U9600" i="3" s="1"/>
  <c r="S9596" i="3"/>
  <c r="T9596" i="3" s="1"/>
  <c r="R9596" i="3"/>
  <c r="U9596" i="3" s="1"/>
  <c r="S9592" i="3"/>
  <c r="T9592" i="3" s="1"/>
  <c r="R9592" i="3"/>
  <c r="U9592" i="3" s="1"/>
  <c r="S9588" i="3"/>
  <c r="T9588" i="3" s="1"/>
  <c r="R9588" i="3"/>
  <c r="U9588" i="3" s="1"/>
  <c r="S9584" i="3"/>
  <c r="T9584" i="3" s="1"/>
  <c r="R9584" i="3"/>
  <c r="U9584" i="3" s="1"/>
  <c r="S9580" i="3"/>
  <c r="T9580" i="3" s="1"/>
  <c r="R9580" i="3"/>
  <c r="U9580" i="3" s="1"/>
  <c r="S9576" i="3"/>
  <c r="T9576" i="3" s="1"/>
  <c r="R9576" i="3"/>
  <c r="U9576" i="3" s="1"/>
  <c r="S9572" i="3"/>
  <c r="T9572" i="3" s="1"/>
  <c r="R9572" i="3"/>
  <c r="U9572" i="3" s="1"/>
  <c r="S9568" i="3"/>
  <c r="T9568" i="3" s="1"/>
  <c r="R9568" i="3"/>
  <c r="U9568" i="3" s="1"/>
  <c r="S9564" i="3"/>
  <c r="T9564" i="3" s="1"/>
  <c r="R9564" i="3"/>
  <c r="U9564" i="3" s="1"/>
  <c r="S9560" i="3"/>
  <c r="T9560" i="3" s="1"/>
  <c r="R9560" i="3"/>
  <c r="U9560" i="3" s="1"/>
  <c r="S9556" i="3"/>
  <c r="T9556" i="3" s="1"/>
  <c r="R9556" i="3"/>
  <c r="U9556" i="3" s="1"/>
  <c r="S9552" i="3"/>
  <c r="T9552" i="3" s="1"/>
  <c r="R9552" i="3"/>
  <c r="U9552" i="3" s="1"/>
  <c r="S9548" i="3"/>
  <c r="T9548" i="3" s="1"/>
  <c r="R9548" i="3"/>
  <c r="U9548" i="3" s="1"/>
  <c r="S9544" i="3"/>
  <c r="T9544" i="3" s="1"/>
  <c r="R9544" i="3"/>
  <c r="U9544" i="3" s="1"/>
  <c r="S9540" i="3"/>
  <c r="T9540" i="3" s="1"/>
  <c r="R9540" i="3"/>
  <c r="U9540" i="3" s="1"/>
  <c r="S9536" i="3"/>
  <c r="T9536" i="3" s="1"/>
  <c r="R9536" i="3"/>
  <c r="U9536" i="3" s="1"/>
  <c r="S9532" i="3"/>
  <c r="T9532" i="3" s="1"/>
  <c r="R9532" i="3"/>
  <c r="U9532" i="3" s="1"/>
  <c r="S9528" i="3"/>
  <c r="T9528" i="3" s="1"/>
  <c r="R9528" i="3"/>
  <c r="U9528" i="3" s="1"/>
  <c r="S9524" i="3"/>
  <c r="T9524" i="3" s="1"/>
  <c r="R9524" i="3"/>
  <c r="U9524" i="3" s="1"/>
  <c r="S9520" i="3"/>
  <c r="T9520" i="3" s="1"/>
  <c r="R9520" i="3"/>
  <c r="U9520" i="3" s="1"/>
  <c r="S9516" i="3"/>
  <c r="T9516" i="3" s="1"/>
  <c r="R9516" i="3"/>
  <c r="U9516" i="3" s="1"/>
  <c r="S9512" i="3"/>
  <c r="T9512" i="3" s="1"/>
  <c r="R9512" i="3"/>
  <c r="U9512" i="3" s="1"/>
  <c r="S9508" i="3"/>
  <c r="T9508" i="3" s="1"/>
  <c r="R9508" i="3"/>
  <c r="U9508" i="3" s="1"/>
  <c r="S9504" i="3"/>
  <c r="T9504" i="3" s="1"/>
  <c r="R9504" i="3"/>
  <c r="U9504" i="3" s="1"/>
  <c r="S9500" i="3"/>
  <c r="T9500" i="3" s="1"/>
  <c r="R9500" i="3"/>
  <c r="U9500" i="3" s="1"/>
  <c r="S9496" i="3"/>
  <c r="T9496" i="3" s="1"/>
  <c r="R9496" i="3"/>
  <c r="U9496" i="3" s="1"/>
  <c r="S9492" i="3"/>
  <c r="T9492" i="3" s="1"/>
  <c r="R9492" i="3"/>
  <c r="U9492" i="3" s="1"/>
  <c r="S9488" i="3"/>
  <c r="T9488" i="3" s="1"/>
  <c r="R9488" i="3"/>
  <c r="U9488" i="3" s="1"/>
  <c r="S9484" i="3"/>
  <c r="T9484" i="3" s="1"/>
  <c r="R9484" i="3"/>
  <c r="U9484" i="3" s="1"/>
  <c r="S9480" i="3"/>
  <c r="T9480" i="3" s="1"/>
  <c r="R9480" i="3"/>
  <c r="U9480" i="3" s="1"/>
  <c r="S9476" i="3"/>
  <c r="T9476" i="3" s="1"/>
  <c r="R9476" i="3"/>
  <c r="U9476" i="3" s="1"/>
  <c r="S9472" i="3"/>
  <c r="T9472" i="3" s="1"/>
  <c r="R9472" i="3"/>
  <c r="U9472" i="3" s="1"/>
  <c r="S9468" i="3"/>
  <c r="T9468" i="3" s="1"/>
  <c r="R9468" i="3"/>
  <c r="U9468" i="3" s="1"/>
  <c r="S9464" i="3"/>
  <c r="T9464" i="3" s="1"/>
  <c r="R9464" i="3"/>
  <c r="U9464" i="3" s="1"/>
  <c r="S9460" i="3"/>
  <c r="T9460" i="3" s="1"/>
  <c r="R9460" i="3"/>
  <c r="U9460" i="3" s="1"/>
  <c r="S9456" i="3"/>
  <c r="T9456" i="3" s="1"/>
  <c r="R9456" i="3"/>
  <c r="U9456" i="3" s="1"/>
  <c r="S9452" i="3"/>
  <c r="T9452" i="3" s="1"/>
  <c r="R9452" i="3"/>
  <c r="U9452" i="3" s="1"/>
  <c r="S9448" i="3"/>
  <c r="T9448" i="3" s="1"/>
  <c r="R9448" i="3"/>
  <c r="U9448" i="3" s="1"/>
  <c r="S9444" i="3"/>
  <c r="T9444" i="3" s="1"/>
  <c r="R9444" i="3"/>
  <c r="U9444" i="3" s="1"/>
  <c r="S9440" i="3"/>
  <c r="T9440" i="3" s="1"/>
  <c r="R9440" i="3"/>
  <c r="U9440" i="3" s="1"/>
  <c r="S9436" i="3"/>
  <c r="T9436" i="3" s="1"/>
  <c r="R9436" i="3"/>
  <c r="U9436" i="3" s="1"/>
  <c r="S9432" i="3"/>
  <c r="T9432" i="3" s="1"/>
  <c r="R9432" i="3"/>
  <c r="U9432" i="3" s="1"/>
  <c r="S9428" i="3"/>
  <c r="T9428" i="3" s="1"/>
  <c r="R9428" i="3"/>
  <c r="U9428" i="3" s="1"/>
  <c r="S9424" i="3"/>
  <c r="T9424" i="3" s="1"/>
  <c r="R9424" i="3"/>
  <c r="U9424" i="3" s="1"/>
  <c r="S9420" i="3"/>
  <c r="T9420" i="3" s="1"/>
  <c r="R9420" i="3"/>
  <c r="U9420" i="3" s="1"/>
  <c r="S9416" i="3"/>
  <c r="T9416" i="3" s="1"/>
  <c r="R9416" i="3"/>
  <c r="U9416" i="3" s="1"/>
  <c r="S9412" i="3"/>
  <c r="T9412" i="3" s="1"/>
  <c r="R9412" i="3"/>
  <c r="U9412" i="3" s="1"/>
  <c r="S9408" i="3"/>
  <c r="T9408" i="3" s="1"/>
  <c r="R9408" i="3"/>
  <c r="U9408" i="3" s="1"/>
  <c r="S9404" i="3"/>
  <c r="T9404" i="3" s="1"/>
  <c r="R9404" i="3"/>
  <c r="U9404" i="3" s="1"/>
  <c r="S9400" i="3"/>
  <c r="T9400" i="3" s="1"/>
  <c r="R9400" i="3"/>
  <c r="U9400" i="3" s="1"/>
  <c r="S9396" i="3"/>
  <c r="T9396" i="3" s="1"/>
  <c r="R9396" i="3"/>
  <c r="U9396" i="3" s="1"/>
  <c r="S9392" i="3"/>
  <c r="T9392" i="3" s="1"/>
  <c r="R9392" i="3"/>
  <c r="U9392" i="3" s="1"/>
  <c r="S9388" i="3"/>
  <c r="T9388" i="3" s="1"/>
  <c r="R9388" i="3"/>
  <c r="U9388" i="3" s="1"/>
  <c r="S9384" i="3"/>
  <c r="T9384" i="3" s="1"/>
  <c r="R9384" i="3"/>
  <c r="U9384" i="3" s="1"/>
  <c r="S9380" i="3"/>
  <c r="T9380" i="3" s="1"/>
  <c r="R9380" i="3"/>
  <c r="U9380" i="3" s="1"/>
  <c r="S9376" i="3"/>
  <c r="T9376" i="3" s="1"/>
  <c r="R9376" i="3"/>
  <c r="U9376" i="3" s="1"/>
  <c r="S9372" i="3"/>
  <c r="T9372" i="3" s="1"/>
  <c r="R9372" i="3"/>
  <c r="U9372" i="3" s="1"/>
  <c r="S9368" i="3"/>
  <c r="T9368" i="3" s="1"/>
  <c r="R9368" i="3"/>
  <c r="U9368" i="3" s="1"/>
  <c r="S9364" i="3"/>
  <c r="T9364" i="3" s="1"/>
  <c r="R9364" i="3"/>
  <c r="U9364" i="3" s="1"/>
  <c r="S9360" i="3"/>
  <c r="T9360" i="3" s="1"/>
  <c r="R9360" i="3"/>
  <c r="U9360" i="3" s="1"/>
  <c r="S9356" i="3"/>
  <c r="T9356" i="3" s="1"/>
  <c r="R9356" i="3"/>
  <c r="U9356" i="3" s="1"/>
  <c r="S9352" i="3"/>
  <c r="T9352" i="3" s="1"/>
  <c r="R9352" i="3"/>
  <c r="U9352" i="3" s="1"/>
  <c r="S9348" i="3"/>
  <c r="T9348" i="3" s="1"/>
  <c r="R9348" i="3"/>
  <c r="U9348" i="3" s="1"/>
  <c r="S9344" i="3"/>
  <c r="T9344" i="3" s="1"/>
  <c r="R9344" i="3"/>
  <c r="U9344" i="3" s="1"/>
  <c r="S9340" i="3"/>
  <c r="T9340" i="3" s="1"/>
  <c r="R9340" i="3"/>
  <c r="U9340" i="3" s="1"/>
  <c r="S9336" i="3"/>
  <c r="T9336" i="3" s="1"/>
  <c r="R9336" i="3"/>
  <c r="U9336" i="3" s="1"/>
  <c r="S9332" i="3"/>
  <c r="T9332" i="3" s="1"/>
  <c r="R9332" i="3"/>
  <c r="U9332" i="3" s="1"/>
  <c r="S9328" i="3"/>
  <c r="T9328" i="3" s="1"/>
  <c r="R9328" i="3"/>
  <c r="U9328" i="3" s="1"/>
  <c r="S9324" i="3"/>
  <c r="T9324" i="3" s="1"/>
  <c r="R9324" i="3"/>
  <c r="U9324" i="3" s="1"/>
  <c r="S9320" i="3"/>
  <c r="T9320" i="3" s="1"/>
  <c r="R9320" i="3"/>
  <c r="U9320" i="3" s="1"/>
  <c r="S9316" i="3"/>
  <c r="T9316" i="3" s="1"/>
  <c r="R9316" i="3"/>
  <c r="U9316" i="3" s="1"/>
  <c r="S9312" i="3"/>
  <c r="T9312" i="3" s="1"/>
  <c r="R9312" i="3"/>
  <c r="U9312" i="3" s="1"/>
  <c r="S9308" i="3"/>
  <c r="T9308" i="3" s="1"/>
  <c r="R9308" i="3"/>
  <c r="U9308" i="3" s="1"/>
  <c r="S9304" i="3"/>
  <c r="T9304" i="3" s="1"/>
  <c r="R9304" i="3"/>
  <c r="U9304" i="3" s="1"/>
  <c r="S9300" i="3"/>
  <c r="T9300" i="3" s="1"/>
  <c r="R9300" i="3"/>
  <c r="U9300" i="3" s="1"/>
  <c r="S9296" i="3"/>
  <c r="T9296" i="3" s="1"/>
  <c r="R9296" i="3"/>
  <c r="U9296" i="3" s="1"/>
  <c r="S9292" i="3"/>
  <c r="T9292" i="3" s="1"/>
  <c r="R9292" i="3"/>
  <c r="U9292" i="3" s="1"/>
  <c r="S9288" i="3"/>
  <c r="T9288" i="3" s="1"/>
  <c r="R9288" i="3"/>
  <c r="U9288" i="3" s="1"/>
  <c r="S9284" i="3"/>
  <c r="T9284" i="3" s="1"/>
  <c r="R9284" i="3"/>
  <c r="U9284" i="3" s="1"/>
  <c r="S9280" i="3"/>
  <c r="T9280" i="3" s="1"/>
  <c r="R9280" i="3"/>
  <c r="U9280" i="3" s="1"/>
  <c r="S9276" i="3"/>
  <c r="T9276" i="3" s="1"/>
  <c r="R9276" i="3"/>
  <c r="U9276" i="3" s="1"/>
  <c r="S9272" i="3"/>
  <c r="T9272" i="3" s="1"/>
  <c r="R9272" i="3"/>
  <c r="U9272" i="3" s="1"/>
  <c r="S9268" i="3"/>
  <c r="T9268" i="3" s="1"/>
  <c r="R9268" i="3"/>
  <c r="U9268" i="3" s="1"/>
  <c r="S9264" i="3"/>
  <c r="T9264" i="3" s="1"/>
  <c r="R9264" i="3"/>
  <c r="U9264" i="3" s="1"/>
  <c r="S9260" i="3"/>
  <c r="T9260" i="3" s="1"/>
  <c r="R9260" i="3"/>
  <c r="U9260" i="3" s="1"/>
  <c r="S9256" i="3"/>
  <c r="T9256" i="3" s="1"/>
  <c r="R9256" i="3"/>
  <c r="U9256" i="3" s="1"/>
  <c r="S9252" i="3"/>
  <c r="T9252" i="3" s="1"/>
  <c r="R9252" i="3"/>
  <c r="U9252" i="3" s="1"/>
  <c r="S9248" i="3"/>
  <c r="T9248" i="3" s="1"/>
  <c r="R9248" i="3"/>
  <c r="U9248" i="3" s="1"/>
  <c r="S9244" i="3"/>
  <c r="T9244" i="3" s="1"/>
  <c r="R9244" i="3"/>
  <c r="U9244" i="3" s="1"/>
  <c r="S9240" i="3"/>
  <c r="T9240" i="3" s="1"/>
  <c r="R9240" i="3"/>
  <c r="U9240" i="3" s="1"/>
  <c r="S9236" i="3"/>
  <c r="T9236" i="3" s="1"/>
  <c r="R9236" i="3"/>
  <c r="U9236" i="3" s="1"/>
  <c r="S9232" i="3"/>
  <c r="T9232" i="3" s="1"/>
  <c r="R9232" i="3"/>
  <c r="U9232" i="3" s="1"/>
  <c r="S9228" i="3"/>
  <c r="T9228" i="3" s="1"/>
  <c r="R9228" i="3"/>
  <c r="U9228" i="3" s="1"/>
  <c r="S9224" i="3"/>
  <c r="T9224" i="3" s="1"/>
  <c r="R9224" i="3"/>
  <c r="U9224" i="3" s="1"/>
  <c r="S9220" i="3"/>
  <c r="T9220" i="3" s="1"/>
  <c r="R9220" i="3"/>
  <c r="U9220" i="3" s="1"/>
  <c r="S9216" i="3"/>
  <c r="T9216" i="3" s="1"/>
  <c r="R9216" i="3"/>
  <c r="U9216" i="3" s="1"/>
  <c r="S9212" i="3"/>
  <c r="T9212" i="3" s="1"/>
  <c r="R9212" i="3"/>
  <c r="U9212" i="3" s="1"/>
  <c r="S9208" i="3"/>
  <c r="T9208" i="3" s="1"/>
  <c r="R9208" i="3"/>
  <c r="U9208" i="3" s="1"/>
  <c r="S9204" i="3"/>
  <c r="T9204" i="3" s="1"/>
  <c r="R9204" i="3"/>
  <c r="U9204" i="3" s="1"/>
  <c r="S9200" i="3"/>
  <c r="T9200" i="3" s="1"/>
  <c r="R9200" i="3"/>
  <c r="U9200" i="3" s="1"/>
  <c r="S9196" i="3"/>
  <c r="T9196" i="3" s="1"/>
  <c r="R9196" i="3"/>
  <c r="U9196" i="3" s="1"/>
  <c r="S9192" i="3"/>
  <c r="T9192" i="3" s="1"/>
  <c r="R9192" i="3"/>
  <c r="U9192" i="3" s="1"/>
  <c r="S9188" i="3"/>
  <c r="T9188" i="3" s="1"/>
  <c r="R9188" i="3"/>
  <c r="U9188" i="3" s="1"/>
  <c r="S9184" i="3"/>
  <c r="T9184" i="3" s="1"/>
  <c r="R9184" i="3"/>
  <c r="U9184" i="3" s="1"/>
  <c r="S9180" i="3"/>
  <c r="T9180" i="3" s="1"/>
  <c r="R9180" i="3"/>
  <c r="U9180" i="3" s="1"/>
  <c r="S9176" i="3"/>
  <c r="T9176" i="3" s="1"/>
  <c r="R9176" i="3"/>
  <c r="U9176" i="3" s="1"/>
  <c r="S9172" i="3"/>
  <c r="T9172" i="3" s="1"/>
  <c r="R9172" i="3"/>
  <c r="U9172" i="3" s="1"/>
  <c r="S9168" i="3"/>
  <c r="T9168" i="3" s="1"/>
  <c r="R9168" i="3"/>
  <c r="U9168" i="3" s="1"/>
  <c r="S9164" i="3"/>
  <c r="T9164" i="3" s="1"/>
  <c r="R9164" i="3"/>
  <c r="U9164" i="3" s="1"/>
  <c r="S9160" i="3"/>
  <c r="T9160" i="3" s="1"/>
  <c r="R9160" i="3"/>
  <c r="U9160" i="3" s="1"/>
  <c r="S9156" i="3"/>
  <c r="T9156" i="3" s="1"/>
  <c r="R9156" i="3"/>
  <c r="U9156" i="3" s="1"/>
  <c r="S9152" i="3"/>
  <c r="T9152" i="3" s="1"/>
  <c r="R9152" i="3"/>
  <c r="U9152" i="3" s="1"/>
  <c r="S9148" i="3"/>
  <c r="T9148" i="3" s="1"/>
  <c r="R9148" i="3"/>
  <c r="U9148" i="3" s="1"/>
  <c r="S9144" i="3"/>
  <c r="T9144" i="3" s="1"/>
  <c r="R9144" i="3"/>
  <c r="U9144" i="3" s="1"/>
  <c r="S9140" i="3"/>
  <c r="T9140" i="3" s="1"/>
  <c r="R9140" i="3"/>
  <c r="U9140" i="3" s="1"/>
  <c r="S9136" i="3"/>
  <c r="T9136" i="3" s="1"/>
  <c r="R9136" i="3"/>
  <c r="U9136" i="3" s="1"/>
  <c r="S9132" i="3"/>
  <c r="T9132" i="3" s="1"/>
  <c r="R9132" i="3"/>
  <c r="U9132" i="3" s="1"/>
  <c r="S9128" i="3"/>
  <c r="T9128" i="3" s="1"/>
  <c r="R9128" i="3"/>
  <c r="U9128" i="3" s="1"/>
  <c r="S9124" i="3"/>
  <c r="T9124" i="3" s="1"/>
  <c r="R9124" i="3"/>
  <c r="U9124" i="3" s="1"/>
  <c r="S9120" i="3"/>
  <c r="T9120" i="3" s="1"/>
  <c r="R9120" i="3"/>
  <c r="U9120" i="3" s="1"/>
  <c r="S9116" i="3"/>
  <c r="T9116" i="3" s="1"/>
  <c r="R9116" i="3"/>
  <c r="U9116" i="3" s="1"/>
  <c r="S9112" i="3"/>
  <c r="T9112" i="3" s="1"/>
  <c r="R9112" i="3"/>
  <c r="U9112" i="3" s="1"/>
  <c r="S9108" i="3"/>
  <c r="T9108" i="3" s="1"/>
  <c r="R9108" i="3"/>
  <c r="U9108" i="3" s="1"/>
  <c r="S9104" i="3"/>
  <c r="T9104" i="3" s="1"/>
  <c r="R9104" i="3"/>
  <c r="U9104" i="3" s="1"/>
  <c r="S9100" i="3"/>
  <c r="T9100" i="3" s="1"/>
  <c r="R9100" i="3"/>
  <c r="U9100" i="3" s="1"/>
  <c r="S9096" i="3"/>
  <c r="T9096" i="3" s="1"/>
  <c r="R9096" i="3"/>
  <c r="U9096" i="3" s="1"/>
  <c r="S9092" i="3"/>
  <c r="T9092" i="3" s="1"/>
  <c r="R9092" i="3"/>
  <c r="U9092" i="3" s="1"/>
  <c r="S9088" i="3"/>
  <c r="T9088" i="3" s="1"/>
  <c r="R9088" i="3"/>
  <c r="U9088" i="3" s="1"/>
  <c r="S9084" i="3"/>
  <c r="T9084" i="3" s="1"/>
  <c r="R9084" i="3"/>
  <c r="U9084" i="3" s="1"/>
  <c r="S9080" i="3"/>
  <c r="T9080" i="3" s="1"/>
  <c r="R9080" i="3"/>
  <c r="U9080" i="3" s="1"/>
  <c r="S9076" i="3"/>
  <c r="T9076" i="3" s="1"/>
  <c r="R9076" i="3"/>
  <c r="U9076" i="3" s="1"/>
  <c r="S9072" i="3"/>
  <c r="T9072" i="3" s="1"/>
  <c r="R9072" i="3"/>
  <c r="U9072" i="3" s="1"/>
  <c r="S9068" i="3"/>
  <c r="T9068" i="3" s="1"/>
  <c r="R9068" i="3"/>
  <c r="U9068" i="3" s="1"/>
  <c r="S9064" i="3"/>
  <c r="T9064" i="3" s="1"/>
  <c r="R9064" i="3"/>
  <c r="U9064" i="3" s="1"/>
  <c r="S9060" i="3"/>
  <c r="T9060" i="3" s="1"/>
  <c r="R9060" i="3"/>
  <c r="U9060" i="3" s="1"/>
  <c r="S9056" i="3"/>
  <c r="T9056" i="3" s="1"/>
  <c r="R9056" i="3"/>
  <c r="U9056" i="3" s="1"/>
  <c r="S9052" i="3"/>
  <c r="T9052" i="3" s="1"/>
  <c r="R9052" i="3"/>
  <c r="U9052" i="3" s="1"/>
  <c r="S9048" i="3"/>
  <c r="T9048" i="3" s="1"/>
  <c r="R9048" i="3"/>
  <c r="U9048" i="3" s="1"/>
  <c r="S9044" i="3"/>
  <c r="T9044" i="3" s="1"/>
  <c r="R9044" i="3"/>
  <c r="U9044" i="3" s="1"/>
  <c r="S9040" i="3"/>
  <c r="T9040" i="3" s="1"/>
  <c r="R9040" i="3"/>
  <c r="U9040" i="3" s="1"/>
  <c r="S9036" i="3"/>
  <c r="T9036" i="3" s="1"/>
  <c r="R9036" i="3"/>
  <c r="U9036" i="3" s="1"/>
  <c r="S9032" i="3"/>
  <c r="T9032" i="3" s="1"/>
  <c r="R9032" i="3"/>
  <c r="U9032" i="3" s="1"/>
  <c r="S9028" i="3"/>
  <c r="T9028" i="3" s="1"/>
  <c r="R9028" i="3"/>
  <c r="U9028" i="3" s="1"/>
  <c r="S9024" i="3"/>
  <c r="T9024" i="3" s="1"/>
  <c r="R9024" i="3"/>
  <c r="U9024" i="3" s="1"/>
  <c r="S9020" i="3"/>
  <c r="T9020" i="3" s="1"/>
  <c r="R9020" i="3"/>
  <c r="U9020" i="3" s="1"/>
  <c r="S9016" i="3"/>
  <c r="T9016" i="3" s="1"/>
  <c r="R9016" i="3"/>
  <c r="U9016" i="3" s="1"/>
  <c r="S9012" i="3"/>
  <c r="T9012" i="3" s="1"/>
  <c r="R9012" i="3"/>
  <c r="U9012" i="3" s="1"/>
  <c r="S9008" i="3"/>
  <c r="T9008" i="3" s="1"/>
  <c r="R9008" i="3"/>
  <c r="U9008" i="3" s="1"/>
  <c r="S9004" i="3"/>
  <c r="T9004" i="3" s="1"/>
  <c r="R9004" i="3"/>
  <c r="U9004" i="3" s="1"/>
  <c r="S9000" i="3"/>
  <c r="T9000" i="3" s="1"/>
  <c r="R9000" i="3"/>
  <c r="U9000" i="3" s="1"/>
  <c r="S8996" i="3"/>
  <c r="T8996" i="3" s="1"/>
  <c r="R8996" i="3"/>
  <c r="U8996" i="3" s="1"/>
  <c r="S8992" i="3"/>
  <c r="T8992" i="3" s="1"/>
  <c r="R8992" i="3"/>
  <c r="U8992" i="3" s="1"/>
  <c r="S8988" i="3"/>
  <c r="T8988" i="3" s="1"/>
  <c r="R8988" i="3"/>
  <c r="U8988" i="3" s="1"/>
  <c r="S8984" i="3"/>
  <c r="T8984" i="3" s="1"/>
  <c r="R8984" i="3"/>
  <c r="U8984" i="3" s="1"/>
  <c r="S8980" i="3"/>
  <c r="T8980" i="3" s="1"/>
  <c r="R8980" i="3"/>
  <c r="U8980" i="3" s="1"/>
  <c r="S8976" i="3"/>
  <c r="T8976" i="3" s="1"/>
  <c r="R8976" i="3"/>
  <c r="U8976" i="3" s="1"/>
  <c r="S8972" i="3"/>
  <c r="T8972" i="3" s="1"/>
  <c r="R8972" i="3"/>
  <c r="U8972" i="3" s="1"/>
  <c r="S8968" i="3"/>
  <c r="T8968" i="3" s="1"/>
  <c r="R8968" i="3"/>
  <c r="U8968" i="3" s="1"/>
  <c r="S8964" i="3"/>
  <c r="T8964" i="3" s="1"/>
  <c r="R8964" i="3"/>
  <c r="U8964" i="3" s="1"/>
  <c r="S8960" i="3"/>
  <c r="T8960" i="3" s="1"/>
  <c r="R8960" i="3"/>
  <c r="U8960" i="3" s="1"/>
  <c r="S8956" i="3"/>
  <c r="T8956" i="3" s="1"/>
  <c r="R8956" i="3"/>
  <c r="U8956" i="3" s="1"/>
  <c r="S8952" i="3"/>
  <c r="T8952" i="3" s="1"/>
  <c r="R8952" i="3"/>
  <c r="U8952" i="3" s="1"/>
  <c r="S8948" i="3"/>
  <c r="T8948" i="3" s="1"/>
  <c r="R8948" i="3"/>
  <c r="U8948" i="3" s="1"/>
  <c r="S8944" i="3"/>
  <c r="T8944" i="3" s="1"/>
  <c r="R8944" i="3"/>
  <c r="U8944" i="3" s="1"/>
  <c r="S8940" i="3"/>
  <c r="T8940" i="3" s="1"/>
  <c r="R8940" i="3"/>
  <c r="U8940" i="3" s="1"/>
  <c r="S8936" i="3"/>
  <c r="T8936" i="3" s="1"/>
  <c r="R8936" i="3"/>
  <c r="U8936" i="3" s="1"/>
  <c r="S8932" i="3"/>
  <c r="T8932" i="3" s="1"/>
  <c r="R8932" i="3"/>
  <c r="U8932" i="3" s="1"/>
  <c r="S8928" i="3"/>
  <c r="T8928" i="3" s="1"/>
  <c r="R8928" i="3"/>
  <c r="U8928" i="3" s="1"/>
  <c r="S8924" i="3"/>
  <c r="T8924" i="3" s="1"/>
  <c r="R8924" i="3"/>
  <c r="U8924" i="3" s="1"/>
  <c r="S8920" i="3"/>
  <c r="T8920" i="3" s="1"/>
  <c r="R8920" i="3"/>
  <c r="U8920" i="3" s="1"/>
  <c r="S8916" i="3"/>
  <c r="T8916" i="3" s="1"/>
  <c r="R8916" i="3"/>
  <c r="U8916" i="3" s="1"/>
  <c r="S8912" i="3"/>
  <c r="T8912" i="3" s="1"/>
  <c r="R8912" i="3"/>
  <c r="U8912" i="3" s="1"/>
  <c r="S8908" i="3"/>
  <c r="T8908" i="3" s="1"/>
  <c r="R8908" i="3"/>
  <c r="U8908" i="3" s="1"/>
  <c r="S8904" i="3"/>
  <c r="T8904" i="3" s="1"/>
  <c r="R8904" i="3"/>
  <c r="U8904" i="3" s="1"/>
  <c r="S8900" i="3"/>
  <c r="T8900" i="3" s="1"/>
  <c r="R8900" i="3"/>
  <c r="U8900" i="3" s="1"/>
  <c r="S8896" i="3"/>
  <c r="T8896" i="3" s="1"/>
  <c r="R8896" i="3"/>
  <c r="U8896" i="3" s="1"/>
  <c r="S8892" i="3"/>
  <c r="T8892" i="3" s="1"/>
  <c r="R8892" i="3"/>
  <c r="U8892" i="3" s="1"/>
  <c r="S8888" i="3"/>
  <c r="T8888" i="3" s="1"/>
  <c r="R8888" i="3"/>
  <c r="U8888" i="3" s="1"/>
  <c r="S8884" i="3"/>
  <c r="T8884" i="3" s="1"/>
  <c r="R8884" i="3"/>
  <c r="U8884" i="3" s="1"/>
  <c r="S8880" i="3"/>
  <c r="T8880" i="3" s="1"/>
  <c r="R8880" i="3"/>
  <c r="U8880" i="3" s="1"/>
  <c r="S8876" i="3"/>
  <c r="T8876" i="3" s="1"/>
  <c r="R8876" i="3"/>
  <c r="U8876" i="3" s="1"/>
  <c r="S8872" i="3"/>
  <c r="T8872" i="3" s="1"/>
  <c r="R8872" i="3"/>
  <c r="U8872" i="3" s="1"/>
  <c r="S8868" i="3"/>
  <c r="T8868" i="3" s="1"/>
  <c r="R8868" i="3"/>
  <c r="U8868" i="3" s="1"/>
  <c r="S8864" i="3"/>
  <c r="T8864" i="3" s="1"/>
  <c r="R8864" i="3"/>
  <c r="U8864" i="3" s="1"/>
  <c r="S8860" i="3"/>
  <c r="T8860" i="3" s="1"/>
  <c r="R8860" i="3"/>
  <c r="U8860" i="3" s="1"/>
  <c r="S8856" i="3"/>
  <c r="T8856" i="3" s="1"/>
  <c r="R8856" i="3"/>
  <c r="U8856" i="3" s="1"/>
  <c r="S8852" i="3"/>
  <c r="T8852" i="3" s="1"/>
  <c r="R8852" i="3"/>
  <c r="U8852" i="3" s="1"/>
  <c r="S8848" i="3"/>
  <c r="T8848" i="3" s="1"/>
  <c r="R8848" i="3"/>
  <c r="U8848" i="3" s="1"/>
  <c r="S8844" i="3"/>
  <c r="T8844" i="3" s="1"/>
  <c r="R8844" i="3"/>
  <c r="U8844" i="3" s="1"/>
  <c r="S8840" i="3"/>
  <c r="T8840" i="3" s="1"/>
  <c r="R8840" i="3"/>
  <c r="U8840" i="3" s="1"/>
  <c r="S8836" i="3"/>
  <c r="T8836" i="3" s="1"/>
  <c r="R8836" i="3"/>
  <c r="U8836" i="3" s="1"/>
  <c r="S8832" i="3"/>
  <c r="T8832" i="3" s="1"/>
  <c r="R8832" i="3"/>
  <c r="U8832" i="3" s="1"/>
  <c r="S8828" i="3"/>
  <c r="T8828" i="3" s="1"/>
  <c r="R8828" i="3"/>
  <c r="U8828" i="3" s="1"/>
  <c r="S8824" i="3"/>
  <c r="T8824" i="3" s="1"/>
  <c r="R8824" i="3"/>
  <c r="U8824" i="3" s="1"/>
  <c r="S8820" i="3"/>
  <c r="T8820" i="3" s="1"/>
  <c r="R8820" i="3"/>
  <c r="U8820" i="3" s="1"/>
  <c r="S8816" i="3"/>
  <c r="T8816" i="3" s="1"/>
  <c r="R8816" i="3"/>
  <c r="U8816" i="3" s="1"/>
  <c r="S8812" i="3"/>
  <c r="T8812" i="3" s="1"/>
  <c r="R8812" i="3"/>
  <c r="U8812" i="3" s="1"/>
  <c r="S8808" i="3"/>
  <c r="T8808" i="3" s="1"/>
  <c r="R8808" i="3"/>
  <c r="U8808" i="3" s="1"/>
  <c r="S8804" i="3"/>
  <c r="T8804" i="3" s="1"/>
  <c r="R8804" i="3"/>
  <c r="U8804" i="3" s="1"/>
  <c r="S8800" i="3"/>
  <c r="T8800" i="3" s="1"/>
  <c r="R8800" i="3"/>
  <c r="U8800" i="3" s="1"/>
  <c r="S8796" i="3"/>
  <c r="T8796" i="3" s="1"/>
  <c r="R8796" i="3"/>
  <c r="U8796" i="3" s="1"/>
  <c r="S8792" i="3"/>
  <c r="T8792" i="3" s="1"/>
  <c r="R8792" i="3"/>
  <c r="U8792" i="3" s="1"/>
  <c r="S8788" i="3"/>
  <c r="T8788" i="3" s="1"/>
  <c r="R8788" i="3"/>
  <c r="U8788" i="3" s="1"/>
  <c r="S8784" i="3"/>
  <c r="T8784" i="3" s="1"/>
  <c r="R8784" i="3"/>
  <c r="U8784" i="3" s="1"/>
  <c r="S8780" i="3"/>
  <c r="T8780" i="3" s="1"/>
  <c r="R8780" i="3"/>
  <c r="U8780" i="3" s="1"/>
  <c r="S8776" i="3"/>
  <c r="T8776" i="3" s="1"/>
  <c r="R8776" i="3"/>
  <c r="U8776" i="3" s="1"/>
  <c r="S8772" i="3"/>
  <c r="T8772" i="3" s="1"/>
  <c r="R8772" i="3"/>
  <c r="U8772" i="3" s="1"/>
  <c r="S8768" i="3"/>
  <c r="T8768" i="3" s="1"/>
  <c r="R8768" i="3"/>
  <c r="U8768" i="3" s="1"/>
  <c r="S8764" i="3"/>
  <c r="T8764" i="3" s="1"/>
  <c r="R8764" i="3"/>
  <c r="U8764" i="3" s="1"/>
  <c r="S8760" i="3"/>
  <c r="T8760" i="3" s="1"/>
  <c r="R8760" i="3"/>
  <c r="U8760" i="3" s="1"/>
  <c r="S8756" i="3"/>
  <c r="T8756" i="3" s="1"/>
  <c r="R8756" i="3"/>
  <c r="U8756" i="3" s="1"/>
  <c r="S8752" i="3"/>
  <c r="T8752" i="3" s="1"/>
  <c r="R8752" i="3"/>
  <c r="U8752" i="3" s="1"/>
  <c r="S8748" i="3"/>
  <c r="T8748" i="3" s="1"/>
  <c r="R8748" i="3"/>
  <c r="U8748" i="3" s="1"/>
  <c r="S8744" i="3"/>
  <c r="T8744" i="3" s="1"/>
  <c r="R8744" i="3"/>
  <c r="U8744" i="3" s="1"/>
  <c r="S8740" i="3"/>
  <c r="T8740" i="3" s="1"/>
  <c r="R8740" i="3"/>
  <c r="U8740" i="3" s="1"/>
  <c r="S8736" i="3"/>
  <c r="T8736" i="3" s="1"/>
  <c r="R8736" i="3"/>
  <c r="U8736" i="3" s="1"/>
  <c r="S8732" i="3"/>
  <c r="T8732" i="3" s="1"/>
  <c r="R8732" i="3"/>
  <c r="U8732" i="3" s="1"/>
  <c r="S8728" i="3"/>
  <c r="T8728" i="3" s="1"/>
  <c r="R8728" i="3"/>
  <c r="U8728" i="3" s="1"/>
  <c r="S8724" i="3"/>
  <c r="T8724" i="3" s="1"/>
  <c r="R8724" i="3"/>
  <c r="U8724" i="3" s="1"/>
  <c r="S8720" i="3"/>
  <c r="T8720" i="3" s="1"/>
  <c r="R8720" i="3"/>
  <c r="U8720" i="3" s="1"/>
  <c r="S8716" i="3"/>
  <c r="T8716" i="3" s="1"/>
  <c r="R8716" i="3"/>
  <c r="U8716" i="3" s="1"/>
  <c r="S8712" i="3"/>
  <c r="T8712" i="3" s="1"/>
  <c r="R8712" i="3"/>
  <c r="U8712" i="3" s="1"/>
  <c r="S8708" i="3"/>
  <c r="T8708" i="3" s="1"/>
  <c r="R8708" i="3"/>
  <c r="U8708" i="3" s="1"/>
  <c r="S8704" i="3"/>
  <c r="T8704" i="3" s="1"/>
  <c r="R8704" i="3"/>
  <c r="U8704" i="3" s="1"/>
  <c r="S8700" i="3"/>
  <c r="T8700" i="3" s="1"/>
  <c r="R8700" i="3"/>
  <c r="U8700" i="3" s="1"/>
  <c r="S8696" i="3"/>
  <c r="T8696" i="3" s="1"/>
  <c r="R8696" i="3"/>
  <c r="U8696" i="3" s="1"/>
  <c r="S8692" i="3"/>
  <c r="T8692" i="3" s="1"/>
  <c r="R8692" i="3"/>
  <c r="U8692" i="3" s="1"/>
  <c r="S8688" i="3"/>
  <c r="T8688" i="3" s="1"/>
  <c r="R8688" i="3"/>
  <c r="U8688" i="3" s="1"/>
  <c r="S8684" i="3"/>
  <c r="T8684" i="3" s="1"/>
  <c r="R8684" i="3"/>
  <c r="U8684" i="3" s="1"/>
  <c r="S8680" i="3"/>
  <c r="T8680" i="3" s="1"/>
  <c r="R8680" i="3"/>
  <c r="U8680" i="3" s="1"/>
  <c r="S8676" i="3"/>
  <c r="T8676" i="3" s="1"/>
  <c r="R8676" i="3"/>
  <c r="U8676" i="3" s="1"/>
  <c r="S8672" i="3"/>
  <c r="T8672" i="3" s="1"/>
  <c r="R8672" i="3"/>
  <c r="U8672" i="3" s="1"/>
  <c r="S8668" i="3"/>
  <c r="T8668" i="3" s="1"/>
  <c r="R8668" i="3"/>
  <c r="U8668" i="3" s="1"/>
  <c r="S8664" i="3"/>
  <c r="T8664" i="3" s="1"/>
  <c r="R8664" i="3"/>
  <c r="U8664" i="3" s="1"/>
  <c r="S8660" i="3"/>
  <c r="T8660" i="3" s="1"/>
  <c r="R8660" i="3"/>
  <c r="U8660" i="3" s="1"/>
  <c r="S8656" i="3"/>
  <c r="T8656" i="3" s="1"/>
  <c r="R8656" i="3"/>
  <c r="U8656" i="3" s="1"/>
  <c r="S8652" i="3"/>
  <c r="T8652" i="3" s="1"/>
  <c r="R8652" i="3"/>
  <c r="U8652" i="3" s="1"/>
  <c r="S8648" i="3"/>
  <c r="T8648" i="3" s="1"/>
  <c r="R8648" i="3"/>
  <c r="U8648" i="3" s="1"/>
  <c r="S8644" i="3"/>
  <c r="T8644" i="3" s="1"/>
  <c r="R8644" i="3"/>
  <c r="U8644" i="3" s="1"/>
  <c r="S8640" i="3"/>
  <c r="T8640" i="3" s="1"/>
  <c r="R8640" i="3"/>
  <c r="U8640" i="3" s="1"/>
  <c r="S8636" i="3"/>
  <c r="T8636" i="3" s="1"/>
  <c r="R8636" i="3"/>
  <c r="U8636" i="3" s="1"/>
  <c r="S8632" i="3"/>
  <c r="T8632" i="3" s="1"/>
  <c r="R8632" i="3"/>
  <c r="U8632" i="3" s="1"/>
  <c r="S8628" i="3"/>
  <c r="T8628" i="3" s="1"/>
  <c r="R8628" i="3"/>
  <c r="U8628" i="3" s="1"/>
  <c r="S8624" i="3"/>
  <c r="T8624" i="3" s="1"/>
  <c r="R8624" i="3"/>
  <c r="U8624" i="3" s="1"/>
  <c r="S8620" i="3"/>
  <c r="T8620" i="3" s="1"/>
  <c r="R8620" i="3"/>
  <c r="U8620" i="3" s="1"/>
  <c r="S8616" i="3"/>
  <c r="T8616" i="3" s="1"/>
  <c r="R8616" i="3"/>
  <c r="U8616" i="3" s="1"/>
  <c r="S8612" i="3"/>
  <c r="T8612" i="3" s="1"/>
  <c r="R8612" i="3"/>
  <c r="U8612" i="3" s="1"/>
  <c r="S8608" i="3"/>
  <c r="T8608" i="3" s="1"/>
  <c r="R8608" i="3"/>
  <c r="U8608" i="3" s="1"/>
  <c r="S8604" i="3"/>
  <c r="T8604" i="3" s="1"/>
  <c r="R8604" i="3"/>
  <c r="U8604" i="3" s="1"/>
  <c r="S8600" i="3"/>
  <c r="T8600" i="3" s="1"/>
  <c r="R8600" i="3"/>
  <c r="U8600" i="3" s="1"/>
  <c r="S8596" i="3"/>
  <c r="T8596" i="3" s="1"/>
  <c r="R8596" i="3"/>
  <c r="U8596" i="3" s="1"/>
  <c r="S8592" i="3"/>
  <c r="T8592" i="3" s="1"/>
  <c r="R8592" i="3"/>
  <c r="U8592" i="3" s="1"/>
  <c r="S8588" i="3"/>
  <c r="T8588" i="3" s="1"/>
  <c r="R8588" i="3"/>
  <c r="U8588" i="3" s="1"/>
  <c r="S8584" i="3"/>
  <c r="T8584" i="3" s="1"/>
  <c r="R8584" i="3"/>
  <c r="U8584" i="3" s="1"/>
  <c r="S8580" i="3"/>
  <c r="T8580" i="3" s="1"/>
  <c r="R8580" i="3"/>
  <c r="U8580" i="3" s="1"/>
  <c r="S8576" i="3"/>
  <c r="T8576" i="3" s="1"/>
  <c r="R8576" i="3"/>
  <c r="U8576" i="3" s="1"/>
  <c r="S8572" i="3"/>
  <c r="T8572" i="3" s="1"/>
  <c r="R8572" i="3"/>
  <c r="U8572" i="3" s="1"/>
  <c r="S8568" i="3"/>
  <c r="T8568" i="3" s="1"/>
  <c r="R8568" i="3"/>
  <c r="U8568" i="3" s="1"/>
  <c r="S8564" i="3"/>
  <c r="T8564" i="3" s="1"/>
  <c r="R8564" i="3"/>
  <c r="U8564" i="3" s="1"/>
  <c r="S8560" i="3"/>
  <c r="T8560" i="3" s="1"/>
  <c r="R8560" i="3"/>
  <c r="U8560" i="3" s="1"/>
  <c r="S8556" i="3"/>
  <c r="T8556" i="3" s="1"/>
  <c r="R8556" i="3"/>
  <c r="U8556" i="3" s="1"/>
  <c r="S8552" i="3"/>
  <c r="T8552" i="3" s="1"/>
  <c r="R8552" i="3"/>
  <c r="U8552" i="3" s="1"/>
  <c r="S8548" i="3"/>
  <c r="T8548" i="3" s="1"/>
  <c r="R8548" i="3"/>
  <c r="U8548" i="3" s="1"/>
  <c r="S8544" i="3"/>
  <c r="T8544" i="3" s="1"/>
  <c r="R8544" i="3"/>
  <c r="U8544" i="3" s="1"/>
  <c r="S8540" i="3"/>
  <c r="T8540" i="3" s="1"/>
  <c r="R8540" i="3"/>
  <c r="U8540" i="3" s="1"/>
  <c r="S8536" i="3"/>
  <c r="T8536" i="3" s="1"/>
  <c r="R8536" i="3"/>
  <c r="U8536" i="3" s="1"/>
  <c r="S8532" i="3"/>
  <c r="T8532" i="3" s="1"/>
  <c r="R8532" i="3"/>
  <c r="U8532" i="3" s="1"/>
  <c r="S8528" i="3"/>
  <c r="T8528" i="3" s="1"/>
  <c r="R8528" i="3"/>
  <c r="U8528" i="3" s="1"/>
  <c r="S8524" i="3"/>
  <c r="T8524" i="3" s="1"/>
  <c r="R8524" i="3"/>
  <c r="U8524" i="3" s="1"/>
  <c r="S8520" i="3"/>
  <c r="T8520" i="3" s="1"/>
  <c r="R8520" i="3"/>
  <c r="U8520" i="3" s="1"/>
  <c r="S8516" i="3"/>
  <c r="T8516" i="3" s="1"/>
  <c r="R8516" i="3"/>
  <c r="U8516" i="3" s="1"/>
  <c r="S8512" i="3"/>
  <c r="T8512" i="3" s="1"/>
  <c r="R8512" i="3"/>
  <c r="U8512" i="3" s="1"/>
  <c r="S8508" i="3"/>
  <c r="T8508" i="3" s="1"/>
  <c r="R8508" i="3"/>
  <c r="U8508" i="3" s="1"/>
  <c r="S8504" i="3"/>
  <c r="T8504" i="3" s="1"/>
  <c r="R8504" i="3"/>
  <c r="U8504" i="3" s="1"/>
  <c r="S8500" i="3"/>
  <c r="T8500" i="3" s="1"/>
  <c r="R8500" i="3"/>
  <c r="U8500" i="3" s="1"/>
  <c r="S8496" i="3"/>
  <c r="T8496" i="3" s="1"/>
  <c r="R8496" i="3"/>
  <c r="U8496" i="3" s="1"/>
  <c r="S8492" i="3"/>
  <c r="T8492" i="3" s="1"/>
  <c r="R8492" i="3"/>
  <c r="U8492" i="3" s="1"/>
  <c r="S8488" i="3"/>
  <c r="T8488" i="3" s="1"/>
  <c r="R8488" i="3"/>
  <c r="U8488" i="3" s="1"/>
  <c r="S8484" i="3"/>
  <c r="T8484" i="3" s="1"/>
  <c r="R8484" i="3"/>
  <c r="U8484" i="3" s="1"/>
  <c r="S8480" i="3"/>
  <c r="T8480" i="3" s="1"/>
  <c r="R8480" i="3"/>
  <c r="U8480" i="3" s="1"/>
  <c r="S8476" i="3"/>
  <c r="T8476" i="3" s="1"/>
  <c r="R8476" i="3"/>
  <c r="U8476" i="3" s="1"/>
  <c r="S8472" i="3"/>
  <c r="T8472" i="3" s="1"/>
  <c r="R8472" i="3"/>
  <c r="U8472" i="3" s="1"/>
  <c r="S8468" i="3"/>
  <c r="T8468" i="3" s="1"/>
  <c r="R8468" i="3"/>
  <c r="U8468" i="3" s="1"/>
  <c r="S8464" i="3"/>
  <c r="T8464" i="3" s="1"/>
  <c r="R8464" i="3"/>
  <c r="U8464" i="3" s="1"/>
  <c r="S8460" i="3"/>
  <c r="T8460" i="3" s="1"/>
  <c r="R8460" i="3"/>
  <c r="U8460" i="3" s="1"/>
  <c r="S8456" i="3"/>
  <c r="T8456" i="3" s="1"/>
  <c r="R8456" i="3"/>
  <c r="U8456" i="3" s="1"/>
  <c r="S8452" i="3"/>
  <c r="T8452" i="3" s="1"/>
  <c r="R8452" i="3"/>
  <c r="U8452" i="3" s="1"/>
  <c r="S8448" i="3"/>
  <c r="T8448" i="3" s="1"/>
  <c r="R8448" i="3"/>
  <c r="U8448" i="3" s="1"/>
  <c r="S8444" i="3"/>
  <c r="T8444" i="3" s="1"/>
  <c r="R8444" i="3"/>
  <c r="U8444" i="3" s="1"/>
  <c r="S8440" i="3"/>
  <c r="T8440" i="3" s="1"/>
  <c r="R8440" i="3"/>
  <c r="U8440" i="3" s="1"/>
  <c r="S8436" i="3"/>
  <c r="T8436" i="3" s="1"/>
  <c r="R8436" i="3"/>
  <c r="U8436" i="3" s="1"/>
  <c r="S8432" i="3"/>
  <c r="T8432" i="3" s="1"/>
  <c r="R8432" i="3"/>
  <c r="U8432" i="3" s="1"/>
  <c r="S8428" i="3"/>
  <c r="T8428" i="3" s="1"/>
  <c r="R8428" i="3"/>
  <c r="U8428" i="3" s="1"/>
  <c r="S8424" i="3"/>
  <c r="T8424" i="3" s="1"/>
  <c r="R8424" i="3"/>
  <c r="U8424" i="3" s="1"/>
  <c r="S8420" i="3"/>
  <c r="T8420" i="3" s="1"/>
  <c r="R8420" i="3"/>
  <c r="U8420" i="3" s="1"/>
  <c r="S8416" i="3"/>
  <c r="T8416" i="3" s="1"/>
  <c r="R8416" i="3"/>
  <c r="U8416" i="3" s="1"/>
  <c r="S8412" i="3"/>
  <c r="T8412" i="3" s="1"/>
  <c r="R8412" i="3"/>
  <c r="U8412" i="3" s="1"/>
  <c r="S8408" i="3"/>
  <c r="T8408" i="3" s="1"/>
  <c r="R8408" i="3"/>
  <c r="U8408" i="3" s="1"/>
  <c r="S8404" i="3"/>
  <c r="T8404" i="3" s="1"/>
  <c r="R8404" i="3"/>
  <c r="U8404" i="3" s="1"/>
  <c r="S8400" i="3"/>
  <c r="T8400" i="3" s="1"/>
  <c r="R8400" i="3"/>
  <c r="U8400" i="3" s="1"/>
  <c r="S8396" i="3"/>
  <c r="T8396" i="3" s="1"/>
  <c r="R8396" i="3"/>
  <c r="U8396" i="3" s="1"/>
  <c r="S8392" i="3"/>
  <c r="T8392" i="3" s="1"/>
  <c r="R8392" i="3"/>
  <c r="U8392" i="3" s="1"/>
  <c r="S8388" i="3"/>
  <c r="T8388" i="3" s="1"/>
  <c r="R8388" i="3"/>
  <c r="U8388" i="3" s="1"/>
  <c r="S8384" i="3"/>
  <c r="T8384" i="3" s="1"/>
  <c r="R8384" i="3"/>
  <c r="U8384" i="3" s="1"/>
  <c r="S8380" i="3"/>
  <c r="T8380" i="3" s="1"/>
  <c r="R8380" i="3"/>
  <c r="U8380" i="3" s="1"/>
  <c r="S8376" i="3"/>
  <c r="T8376" i="3" s="1"/>
  <c r="R8376" i="3"/>
  <c r="U8376" i="3" s="1"/>
  <c r="S8372" i="3"/>
  <c r="T8372" i="3" s="1"/>
  <c r="R8372" i="3"/>
  <c r="U8372" i="3" s="1"/>
  <c r="S8368" i="3"/>
  <c r="T8368" i="3" s="1"/>
  <c r="R8368" i="3"/>
  <c r="U8368" i="3" s="1"/>
  <c r="S8364" i="3"/>
  <c r="T8364" i="3" s="1"/>
  <c r="R8364" i="3"/>
  <c r="U8364" i="3" s="1"/>
  <c r="S8360" i="3"/>
  <c r="T8360" i="3" s="1"/>
  <c r="R8360" i="3"/>
  <c r="U8360" i="3" s="1"/>
  <c r="S8356" i="3"/>
  <c r="T8356" i="3" s="1"/>
  <c r="R8356" i="3"/>
  <c r="U8356" i="3" s="1"/>
  <c r="S8352" i="3"/>
  <c r="T8352" i="3" s="1"/>
  <c r="R8352" i="3"/>
  <c r="U8352" i="3" s="1"/>
  <c r="S8348" i="3"/>
  <c r="T8348" i="3" s="1"/>
  <c r="R8348" i="3"/>
  <c r="U8348" i="3" s="1"/>
  <c r="S8344" i="3"/>
  <c r="T8344" i="3" s="1"/>
  <c r="R8344" i="3"/>
  <c r="U8344" i="3" s="1"/>
  <c r="S8340" i="3"/>
  <c r="T8340" i="3" s="1"/>
  <c r="R8340" i="3"/>
  <c r="U8340" i="3" s="1"/>
  <c r="S8336" i="3"/>
  <c r="T8336" i="3" s="1"/>
  <c r="R8336" i="3"/>
  <c r="U8336" i="3" s="1"/>
  <c r="S8332" i="3"/>
  <c r="T8332" i="3" s="1"/>
  <c r="R8332" i="3"/>
  <c r="U8332" i="3" s="1"/>
  <c r="S8328" i="3"/>
  <c r="T8328" i="3" s="1"/>
  <c r="R8328" i="3"/>
  <c r="U8328" i="3" s="1"/>
  <c r="S8324" i="3"/>
  <c r="T8324" i="3" s="1"/>
  <c r="R8324" i="3"/>
  <c r="U8324" i="3" s="1"/>
  <c r="S8320" i="3"/>
  <c r="T8320" i="3" s="1"/>
  <c r="R8320" i="3"/>
  <c r="U8320" i="3" s="1"/>
  <c r="S8316" i="3"/>
  <c r="T8316" i="3" s="1"/>
  <c r="R8316" i="3"/>
  <c r="U8316" i="3" s="1"/>
  <c r="S8312" i="3"/>
  <c r="T8312" i="3" s="1"/>
  <c r="R8312" i="3"/>
  <c r="U8312" i="3" s="1"/>
  <c r="S8308" i="3"/>
  <c r="T8308" i="3" s="1"/>
  <c r="R8308" i="3"/>
  <c r="U8308" i="3" s="1"/>
  <c r="S8304" i="3"/>
  <c r="T8304" i="3" s="1"/>
  <c r="R8304" i="3"/>
  <c r="U8304" i="3" s="1"/>
  <c r="S8300" i="3"/>
  <c r="T8300" i="3" s="1"/>
  <c r="R8300" i="3"/>
  <c r="U8300" i="3" s="1"/>
  <c r="S8296" i="3"/>
  <c r="T8296" i="3" s="1"/>
  <c r="R8296" i="3"/>
  <c r="U8296" i="3" s="1"/>
  <c r="S8292" i="3"/>
  <c r="T8292" i="3" s="1"/>
  <c r="R8292" i="3"/>
  <c r="U8292" i="3" s="1"/>
  <c r="S8288" i="3"/>
  <c r="T8288" i="3" s="1"/>
  <c r="R8288" i="3"/>
  <c r="U8288" i="3" s="1"/>
  <c r="S8284" i="3"/>
  <c r="T8284" i="3" s="1"/>
  <c r="R8284" i="3"/>
  <c r="U8284" i="3" s="1"/>
  <c r="S8280" i="3"/>
  <c r="T8280" i="3" s="1"/>
  <c r="R8280" i="3"/>
  <c r="U8280" i="3" s="1"/>
  <c r="S8276" i="3"/>
  <c r="T8276" i="3" s="1"/>
  <c r="R8276" i="3"/>
  <c r="U8276" i="3" s="1"/>
  <c r="S8272" i="3"/>
  <c r="T8272" i="3" s="1"/>
  <c r="R8272" i="3"/>
  <c r="U8272" i="3" s="1"/>
  <c r="S8268" i="3"/>
  <c r="T8268" i="3" s="1"/>
  <c r="R8268" i="3"/>
  <c r="U8268" i="3" s="1"/>
  <c r="S8264" i="3"/>
  <c r="T8264" i="3" s="1"/>
  <c r="R8264" i="3"/>
  <c r="U8264" i="3" s="1"/>
  <c r="S8260" i="3"/>
  <c r="T8260" i="3" s="1"/>
  <c r="R8260" i="3"/>
  <c r="U8260" i="3" s="1"/>
  <c r="S8256" i="3"/>
  <c r="T8256" i="3" s="1"/>
  <c r="R8256" i="3"/>
  <c r="U8256" i="3" s="1"/>
  <c r="S8252" i="3"/>
  <c r="T8252" i="3" s="1"/>
  <c r="R8252" i="3"/>
  <c r="U8252" i="3" s="1"/>
  <c r="S8248" i="3"/>
  <c r="T8248" i="3" s="1"/>
  <c r="R8248" i="3"/>
  <c r="U8248" i="3" s="1"/>
  <c r="S8244" i="3"/>
  <c r="T8244" i="3" s="1"/>
  <c r="R8244" i="3"/>
  <c r="U8244" i="3" s="1"/>
  <c r="S8240" i="3"/>
  <c r="T8240" i="3" s="1"/>
  <c r="R8240" i="3"/>
  <c r="U8240" i="3" s="1"/>
  <c r="S8236" i="3"/>
  <c r="T8236" i="3" s="1"/>
  <c r="R8236" i="3"/>
  <c r="U8236" i="3" s="1"/>
  <c r="S8232" i="3"/>
  <c r="T8232" i="3" s="1"/>
  <c r="R8232" i="3"/>
  <c r="U8232" i="3" s="1"/>
  <c r="S8228" i="3"/>
  <c r="T8228" i="3" s="1"/>
  <c r="R8228" i="3"/>
  <c r="U8228" i="3" s="1"/>
  <c r="S8224" i="3"/>
  <c r="T8224" i="3" s="1"/>
  <c r="R8224" i="3"/>
  <c r="U8224" i="3" s="1"/>
  <c r="S8220" i="3"/>
  <c r="T8220" i="3" s="1"/>
  <c r="R8220" i="3"/>
  <c r="U8220" i="3" s="1"/>
  <c r="S8216" i="3"/>
  <c r="T8216" i="3" s="1"/>
  <c r="R8216" i="3"/>
  <c r="U8216" i="3" s="1"/>
  <c r="S8212" i="3"/>
  <c r="T8212" i="3" s="1"/>
  <c r="R8212" i="3"/>
  <c r="U8212" i="3" s="1"/>
  <c r="S8208" i="3"/>
  <c r="T8208" i="3" s="1"/>
  <c r="R8208" i="3"/>
  <c r="U8208" i="3" s="1"/>
  <c r="S8204" i="3"/>
  <c r="T8204" i="3" s="1"/>
  <c r="R8204" i="3"/>
  <c r="U8204" i="3" s="1"/>
  <c r="S8200" i="3"/>
  <c r="T8200" i="3" s="1"/>
  <c r="R8200" i="3"/>
  <c r="U8200" i="3" s="1"/>
  <c r="S8196" i="3"/>
  <c r="T8196" i="3" s="1"/>
  <c r="R8196" i="3"/>
  <c r="U8196" i="3" s="1"/>
  <c r="S8192" i="3"/>
  <c r="T8192" i="3" s="1"/>
  <c r="R8192" i="3"/>
  <c r="U8192" i="3" s="1"/>
  <c r="S8188" i="3"/>
  <c r="T8188" i="3" s="1"/>
  <c r="R8188" i="3"/>
  <c r="U8188" i="3" s="1"/>
  <c r="S8184" i="3"/>
  <c r="T8184" i="3" s="1"/>
  <c r="R8184" i="3"/>
  <c r="U8184" i="3" s="1"/>
  <c r="S8180" i="3"/>
  <c r="T8180" i="3" s="1"/>
  <c r="R8180" i="3"/>
  <c r="U8180" i="3" s="1"/>
  <c r="S8176" i="3"/>
  <c r="T8176" i="3" s="1"/>
  <c r="R8176" i="3"/>
  <c r="U8176" i="3" s="1"/>
  <c r="S8172" i="3"/>
  <c r="T8172" i="3" s="1"/>
  <c r="R8172" i="3"/>
  <c r="U8172" i="3" s="1"/>
  <c r="S8168" i="3"/>
  <c r="T8168" i="3" s="1"/>
  <c r="R8168" i="3"/>
  <c r="U8168" i="3" s="1"/>
  <c r="S8164" i="3"/>
  <c r="T8164" i="3" s="1"/>
  <c r="R8164" i="3"/>
  <c r="U8164" i="3" s="1"/>
  <c r="S8160" i="3"/>
  <c r="T8160" i="3" s="1"/>
  <c r="R8160" i="3"/>
  <c r="U8160" i="3" s="1"/>
  <c r="S8156" i="3"/>
  <c r="T8156" i="3" s="1"/>
  <c r="R8156" i="3"/>
  <c r="U8156" i="3" s="1"/>
  <c r="S8152" i="3"/>
  <c r="T8152" i="3" s="1"/>
  <c r="R8152" i="3"/>
  <c r="U8152" i="3" s="1"/>
  <c r="S8148" i="3"/>
  <c r="T8148" i="3" s="1"/>
  <c r="R8148" i="3"/>
  <c r="U8148" i="3" s="1"/>
  <c r="S8144" i="3"/>
  <c r="T8144" i="3" s="1"/>
  <c r="R8144" i="3"/>
  <c r="U8144" i="3" s="1"/>
  <c r="S8140" i="3"/>
  <c r="T8140" i="3" s="1"/>
  <c r="R8140" i="3"/>
  <c r="U8140" i="3" s="1"/>
  <c r="S8136" i="3"/>
  <c r="T8136" i="3" s="1"/>
  <c r="R8136" i="3"/>
  <c r="U8136" i="3" s="1"/>
  <c r="S8132" i="3"/>
  <c r="T8132" i="3" s="1"/>
  <c r="R8132" i="3"/>
  <c r="U8132" i="3" s="1"/>
  <c r="S8128" i="3"/>
  <c r="T8128" i="3" s="1"/>
  <c r="R8128" i="3"/>
  <c r="U8128" i="3" s="1"/>
  <c r="S8124" i="3"/>
  <c r="T8124" i="3" s="1"/>
  <c r="R8124" i="3"/>
  <c r="U8124" i="3" s="1"/>
  <c r="S8120" i="3"/>
  <c r="T8120" i="3" s="1"/>
  <c r="R8120" i="3"/>
  <c r="U8120" i="3" s="1"/>
  <c r="S8116" i="3"/>
  <c r="T8116" i="3" s="1"/>
  <c r="R8116" i="3"/>
  <c r="U8116" i="3" s="1"/>
  <c r="S8112" i="3"/>
  <c r="T8112" i="3" s="1"/>
  <c r="R8112" i="3"/>
  <c r="U8112" i="3" s="1"/>
  <c r="S8108" i="3"/>
  <c r="T8108" i="3" s="1"/>
  <c r="R8108" i="3"/>
  <c r="U8108" i="3" s="1"/>
  <c r="S8104" i="3"/>
  <c r="T8104" i="3" s="1"/>
  <c r="R8104" i="3"/>
  <c r="U8104" i="3" s="1"/>
  <c r="S8100" i="3"/>
  <c r="T8100" i="3" s="1"/>
  <c r="R8100" i="3"/>
  <c r="U8100" i="3" s="1"/>
  <c r="S8096" i="3"/>
  <c r="T8096" i="3" s="1"/>
  <c r="R8096" i="3"/>
  <c r="U8096" i="3" s="1"/>
  <c r="S8092" i="3"/>
  <c r="T8092" i="3" s="1"/>
  <c r="R8092" i="3"/>
  <c r="U8092" i="3" s="1"/>
  <c r="S8088" i="3"/>
  <c r="T8088" i="3" s="1"/>
  <c r="R8088" i="3"/>
  <c r="U8088" i="3" s="1"/>
  <c r="S8084" i="3"/>
  <c r="T8084" i="3" s="1"/>
  <c r="R8084" i="3"/>
  <c r="U8084" i="3" s="1"/>
  <c r="S8080" i="3"/>
  <c r="T8080" i="3" s="1"/>
  <c r="R8080" i="3"/>
  <c r="U8080" i="3" s="1"/>
  <c r="S8076" i="3"/>
  <c r="T8076" i="3" s="1"/>
  <c r="R8076" i="3"/>
  <c r="U8076" i="3" s="1"/>
  <c r="S8072" i="3"/>
  <c r="T8072" i="3" s="1"/>
  <c r="R8072" i="3"/>
  <c r="U8072" i="3" s="1"/>
  <c r="S8068" i="3"/>
  <c r="T8068" i="3" s="1"/>
  <c r="R8068" i="3"/>
  <c r="U8068" i="3" s="1"/>
  <c r="S8064" i="3"/>
  <c r="T8064" i="3" s="1"/>
  <c r="R8064" i="3"/>
  <c r="U8064" i="3" s="1"/>
  <c r="S8060" i="3"/>
  <c r="T8060" i="3" s="1"/>
  <c r="R8060" i="3"/>
  <c r="U8060" i="3" s="1"/>
  <c r="S8056" i="3"/>
  <c r="T8056" i="3" s="1"/>
  <c r="R8056" i="3"/>
  <c r="U8056" i="3" s="1"/>
  <c r="S8052" i="3"/>
  <c r="T8052" i="3" s="1"/>
  <c r="R8052" i="3"/>
  <c r="U8052" i="3" s="1"/>
  <c r="S8048" i="3"/>
  <c r="T8048" i="3" s="1"/>
  <c r="R8048" i="3"/>
  <c r="U8048" i="3" s="1"/>
  <c r="S8044" i="3"/>
  <c r="T8044" i="3" s="1"/>
  <c r="R8044" i="3"/>
  <c r="U8044" i="3" s="1"/>
  <c r="S8040" i="3"/>
  <c r="T8040" i="3" s="1"/>
  <c r="R8040" i="3"/>
  <c r="U8040" i="3" s="1"/>
  <c r="S8036" i="3"/>
  <c r="T8036" i="3" s="1"/>
  <c r="R8036" i="3"/>
  <c r="U8036" i="3" s="1"/>
  <c r="S8032" i="3"/>
  <c r="T8032" i="3" s="1"/>
  <c r="R8032" i="3"/>
  <c r="U8032" i="3" s="1"/>
  <c r="S8028" i="3"/>
  <c r="T8028" i="3" s="1"/>
  <c r="R8028" i="3"/>
  <c r="U8028" i="3" s="1"/>
  <c r="S8024" i="3"/>
  <c r="T8024" i="3" s="1"/>
  <c r="R8024" i="3"/>
  <c r="U8024" i="3" s="1"/>
  <c r="S8020" i="3"/>
  <c r="T8020" i="3" s="1"/>
  <c r="R8020" i="3"/>
  <c r="U8020" i="3" s="1"/>
  <c r="S8016" i="3"/>
  <c r="T8016" i="3" s="1"/>
  <c r="R8016" i="3"/>
  <c r="U8016" i="3" s="1"/>
  <c r="S8012" i="3"/>
  <c r="T8012" i="3" s="1"/>
  <c r="R8012" i="3"/>
  <c r="U8012" i="3" s="1"/>
  <c r="S8008" i="3"/>
  <c r="T8008" i="3" s="1"/>
  <c r="R8008" i="3"/>
  <c r="U8008" i="3" s="1"/>
  <c r="S8004" i="3"/>
  <c r="T8004" i="3" s="1"/>
  <c r="R8004" i="3"/>
  <c r="U8004" i="3" s="1"/>
  <c r="S8000" i="3"/>
  <c r="T8000" i="3" s="1"/>
  <c r="R8000" i="3"/>
  <c r="U8000" i="3" s="1"/>
  <c r="S7996" i="3"/>
  <c r="T7996" i="3" s="1"/>
  <c r="R7996" i="3"/>
  <c r="U7996" i="3" s="1"/>
  <c r="S7992" i="3"/>
  <c r="T7992" i="3" s="1"/>
  <c r="R7992" i="3"/>
  <c r="U7992" i="3" s="1"/>
  <c r="S7988" i="3"/>
  <c r="T7988" i="3" s="1"/>
  <c r="R7988" i="3"/>
  <c r="U7988" i="3" s="1"/>
  <c r="S7984" i="3"/>
  <c r="T7984" i="3" s="1"/>
  <c r="R7984" i="3"/>
  <c r="U7984" i="3" s="1"/>
  <c r="S7980" i="3"/>
  <c r="T7980" i="3" s="1"/>
  <c r="R7980" i="3"/>
  <c r="U7980" i="3" s="1"/>
  <c r="S7976" i="3"/>
  <c r="T7976" i="3" s="1"/>
  <c r="R7976" i="3"/>
  <c r="U7976" i="3" s="1"/>
  <c r="S7972" i="3"/>
  <c r="T7972" i="3" s="1"/>
  <c r="R7972" i="3"/>
  <c r="U7972" i="3" s="1"/>
  <c r="S7968" i="3"/>
  <c r="T7968" i="3" s="1"/>
  <c r="R7968" i="3"/>
  <c r="U7968" i="3" s="1"/>
  <c r="S7964" i="3"/>
  <c r="T7964" i="3" s="1"/>
  <c r="R7964" i="3"/>
  <c r="U7964" i="3" s="1"/>
  <c r="S7960" i="3"/>
  <c r="T7960" i="3" s="1"/>
  <c r="R7960" i="3"/>
  <c r="U7960" i="3" s="1"/>
  <c r="S7956" i="3"/>
  <c r="T7956" i="3" s="1"/>
  <c r="R7956" i="3"/>
  <c r="U7956" i="3" s="1"/>
  <c r="S7952" i="3"/>
  <c r="T7952" i="3" s="1"/>
  <c r="R7952" i="3"/>
  <c r="U7952" i="3" s="1"/>
  <c r="S7948" i="3"/>
  <c r="T7948" i="3" s="1"/>
  <c r="R7948" i="3"/>
  <c r="U7948" i="3" s="1"/>
  <c r="S7944" i="3"/>
  <c r="T7944" i="3" s="1"/>
  <c r="R7944" i="3"/>
  <c r="U7944" i="3" s="1"/>
  <c r="S7940" i="3"/>
  <c r="T7940" i="3" s="1"/>
  <c r="R7940" i="3"/>
  <c r="U7940" i="3" s="1"/>
  <c r="S7936" i="3"/>
  <c r="T7936" i="3" s="1"/>
  <c r="R7936" i="3"/>
  <c r="U7936" i="3" s="1"/>
  <c r="S7932" i="3"/>
  <c r="T7932" i="3" s="1"/>
  <c r="R7932" i="3"/>
  <c r="U7932" i="3" s="1"/>
  <c r="S7928" i="3"/>
  <c r="T7928" i="3" s="1"/>
  <c r="R7928" i="3"/>
  <c r="U7928" i="3" s="1"/>
  <c r="S7924" i="3"/>
  <c r="T7924" i="3" s="1"/>
  <c r="R7924" i="3"/>
  <c r="U7924" i="3" s="1"/>
  <c r="S7920" i="3"/>
  <c r="T7920" i="3" s="1"/>
  <c r="R7920" i="3"/>
  <c r="U7920" i="3" s="1"/>
  <c r="S7916" i="3"/>
  <c r="T7916" i="3" s="1"/>
  <c r="R7916" i="3"/>
  <c r="U7916" i="3" s="1"/>
  <c r="S7912" i="3"/>
  <c r="T7912" i="3" s="1"/>
  <c r="R7912" i="3"/>
  <c r="U7912" i="3" s="1"/>
  <c r="S7908" i="3"/>
  <c r="T7908" i="3" s="1"/>
  <c r="R7908" i="3"/>
  <c r="U7908" i="3" s="1"/>
  <c r="S7904" i="3"/>
  <c r="T7904" i="3" s="1"/>
  <c r="R7904" i="3"/>
  <c r="U7904" i="3" s="1"/>
  <c r="S7900" i="3"/>
  <c r="T7900" i="3" s="1"/>
  <c r="R7900" i="3"/>
  <c r="U7900" i="3" s="1"/>
  <c r="S7896" i="3"/>
  <c r="T7896" i="3" s="1"/>
  <c r="R7896" i="3"/>
  <c r="U7896" i="3" s="1"/>
  <c r="S7892" i="3"/>
  <c r="T7892" i="3" s="1"/>
  <c r="R7892" i="3"/>
  <c r="U7892" i="3" s="1"/>
  <c r="S7888" i="3"/>
  <c r="T7888" i="3" s="1"/>
  <c r="R7888" i="3"/>
  <c r="U7888" i="3" s="1"/>
  <c r="S7884" i="3"/>
  <c r="T7884" i="3" s="1"/>
  <c r="R7884" i="3"/>
  <c r="U7884" i="3" s="1"/>
  <c r="S7880" i="3"/>
  <c r="T7880" i="3" s="1"/>
  <c r="R7880" i="3"/>
  <c r="U7880" i="3" s="1"/>
  <c r="S7876" i="3"/>
  <c r="T7876" i="3" s="1"/>
  <c r="R7876" i="3"/>
  <c r="U7876" i="3" s="1"/>
  <c r="S7872" i="3"/>
  <c r="T7872" i="3" s="1"/>
  <c r="R7872" i="3"/>
  <c r="U7872" i="3" s="1"/>
  <c r="S7868" i="3"/>
  <c r="T7868" i="3" s="1"/>
  <c r="R7868" i="3"/>
  <c r="U7868" i="3" s="1"/>
  <c r="S7864" i="3"/>
  <c r="T7864" i="3" s="1"/>
  <c r="R7864" i="3"/>
  <c r="U7864" i="3" s="1"/>
  <c r="S7860" i="3"/>
  <c r="T7860" i="3" s="1"/>
  <c r="R7860" i="3"/>
  <c r="U7860" i="3" s="1"/>
  <c r="S7856" i="3"/>
  <c r="T7856" i="3" s="1"/>
  <c r="R7856" i="3"/>
  <c r="U7856" i="3" s="1"/>
  <c r="S7852" i="3"/>
  <c r="T7852" i="3" s="1"/>
  <c r="R7852" i="3"/>
  <c r="U7852" i="3" s="1"/>
  <c r="S7848" i="3"/>
  <c r="T7848" i="3" s="1"/>
  <c r="R7848" i="3"/>
  <c r="U7848" i="3" s="1"/>
  <c r="S7844" i="3"/>
  <c r="T7844" i="3" s="1"/>
  <c r="R7844" i="3"/>
  <c r="U7844" i="3" s="1"/>
  <c r="S7840" i="3"/>
  <c r="T7840" i="3" s="1"/>
  <c r="R7840" i="3"/>
  <c r="U7840" i="3" s="1"/>
  <c r="S7836" i="3"/>
  <c r="T7836" i="3" s="1"/>
  <c r="R7836" i="3"/>
  <c r="U7836" i="3" s="1"/>
  <c r="S7832" i="3"/>
  <c r="T7832" i="3" s="1"/>
  <c r="R7832" i="3"/>
  <c r="U7832" i="3" s="1"/>
  <c r="S7828" i="3"/>
  <c r="T7828" i="3" s="1"/>
  <c r="R7828" i="3"/>
  <c r="U7828" i="3" s="1"/>
  <c r="S7824" i="3"/>
  <c r="T7824" i="3" s="1"/>
  <c r="R7824" i="3"/>
  <c r="U7824" i="3" s="1"/>
  <c r="S7820" i="3"/>
  <c r="T7820" i="3" s="1"/>
  <c r="R7820" i="3"/>
  <c r="U7820" i="3" s="1"/>
  <c r="S7816" i="3"/>
  <c r="T7816" i="3" s="1"/>
  <c r="R7816" i="3"/>
  <c r="U7816" i="3" s="1"/>
  <c r="S7812" i="3"/>
  <c r="T7812" i="3" s="1"/>
  <c r="R7812" i="3"/>
  <c r="U7812" i="3" s="1"/>
  <c r="S7808" i="3"/>
  <c r="T7808" i="3" s="1"/>
  <c r="R7808" i="3"/>
  <c r="U7808" i="3" s="1"/>
  <c r="S7804" i="3"/>
  <c r="T7804" i="3" s="1"/>
  <c r="R7804" i="3"/>
  <c r="U7804" i="3" s="1"/>
  <c r="S7800" i="3"/>
  <c r="T7800" i="3" s="1"/>
  <c r="R7800" i="3"/>
  <c r="U7800" i="3" s="1"/>
  <c r="S7796" i="3"/>
  <c r="T7796" i="3" s="1"/>
  <c r="R7796" i="3"/>
  <c r="U7796" i="3" s="1"/>
  <c r="S7792" i="3"/>
  <c r="T7792" i="3" s="1"/>
  <c r="R7792" i="3"/>
  <c r="U7792" i="3" s="1"/>
  <c r="S7788" i="3"/>
  <c r="T7788" i="3" s="1"/>
  <c r="R7788" i="3"/>
  <c r="U7788" i="3" s="1"/>
  <c r="S7784" i="3"/>
  <c r="T7784" i="3" s="1"/>
  <c r="R7784" i="3"/>
  <c r="U7784" i="3" s="1"/>
  <c r="S7780" i="3"/>
  <c r="T7780" i="3" s="1"/>
  <c r="R7780" i="3"/>
  <c r="U7780" i="3" s="1"/>
  <c r="S7776" i="3"/>
  <c r="T7776" i="3" s="1"/>
  <c r="R7776" i="3"/>
  <c r="U7776" i="3" s="1"/>
  <c r="S7772" i="3"/>
  <c r="T7772" i="3" s="1"/>
  <c r="R7772" i="3"/>
  <c r="U7772" i="3" s="1"/>
  <c r="S7768" i="3"/>
  <c r="T7768" i="3" s="1"/>
  <c r="R7768" i="3"/>
  <c r="U7768" i="3" s="1"/>
  <c r="S7764" i="3"/>
  <c r="T7764" i="3" s="1"/>
  <c r="R7764" i="3"/>
  <c r="U7764" i="3" s="1"/>
  <c r="S7760" i="3"/>
  <c r="T7760" i="3" s="1"/>
  <c r="R7760" i="3"/>
  <c r="U7760" i="3" s="1"/>
  <c r="S7756" i="3"/>
  <c r="T7756" i="3" s="1"/>
  <c r="R7756" i="3"/>
  <c r="U7756" i="3" s="1"/>
  <c r="S7752" i="3"/>
  <c r="T7752" i="3" s="1"/>
  <c r="R7752" i="3"/>
  <c r="U7752" i="3" s="1"/>
  <c r="S7748" i="3"/>
  <c r="T7748" i="3" s="1"/>
  <c r="R7748" i="3"/>
  <c r="U7748" i="3" s="1"/>
  <c r="S7744" i="3"/>
  <c r="T7744" i="3" s="1"/>
  <c r="R7744" i="3"/>
  <c r="U7744" i="3" s="1"/>
  <c r="S7740" i="3"/>
  <c r="T7740" i="3" s="1"/>
  <c r="R7740" i="3"/>
  <c r="U7740" i="3" s="1"/>
  <c r="S7736" i="3"/>
  <c r="T7736" i="3" s="1"/>
  <c r="R7736" i="3"/>
  <c r="U7736" i="3" s="1"/>
  <c r="S7732" i="3"/>
  <c r="T7732" i="3" s="1"/>
  <c r="R7732" i="3"/>
  <c r="U7732" i="3" s="1"/>
  <c r="S7728" i="3"/>
  <c r="T7728" i="3" s="1"/>
  <c r="R7728" i="3"/>
  <c r="U7728" i="3" s="1"/>
  <c r="S7724" i="3"/>
  <c r="T7724" i="3" s="1"/>
  <c r="R7724" i="3"/>
  <c r="U7724" i="3" s="1"/>
  <c r="S7720" i="3"/>
  <c r="T7720" i="3" s="1"/>
  <c r="R7720" i="3"/>
  <c r="U7720" i="3" s="1"/>
  <c r="S7716" i="3"/>
  <c r="T7716" i="3" s="1"/>
  <c r="R7716" i="3"/>
  <c r="U7716" i="3" s="1"/>
  <c r="S7712" i="3"/>
  <c r="T7712" i="3" s="1"/>
  <c r="R7712" i="3"/>
  <c r="U7712" i="3" s="1"/>
  <c r="S7708" i="3"/>
  <c r="T7708" i="3" s="1"/>
  <c r="R7708" i="3"/>
  <c r="U7708" i="3" s="1"/>
  <c r="S7704" i="3"/>
  <c r="T7704" i="3" s="1"/>
  <c r="R7704" i="3"/>
  <c r="U7704" i="3" s="1"/>
  <c r="S7700" i="3"/>
  <c r="T7700" i="3" s="1"/>
  <c r="R7700" i="3"/>
  <c r="U7700" i="3" s="1"/>
  <c r="S7696" i="3"/>
  <c r="T7696" i="3" s="1"/>
  <c r="R7696" i="3"/>
  <c r="U7696" i="3" s="1"/>
  <c r="S7692" i="3"/>
  <c r="T7692" i="3" s="1"/>
  <c r="R7692" i="3"/>
  <c r="U7692" i="3" s="1"/>
  <c r="S7688" i="3"/>
  <c r="T7688" i="3" s="1"/>
  <c r="R7688" i="3"/>
  <c r="U7688" i="3" s="1"/>
  <c r="S7684" i="3"/>
  <c r="T7684" i="3" s="1"/>
  <c r="R7684" i="3"/>
  <c r="U7684" i="3" s="1"/>
  <c r="S7680" i="3"/>
  <c r="T7680" i="3" s="1"/>
  <c r="R7680" i="3"/>
  <c r="U7680" i="3" s="1"/>
  <c r="S7676" i="3"/>
  <c r="T7676" i="3" s="1"/>
  <c r="R7676" i="3"/>
  <c r="U7676" i="3" s="1"/>
  <c r="S7672" i="3"/>
  <c r="T7672" i="3" s="1"/>
  <c r="R7672" i="3"/>
  <c r="U7672" i="3" s="1"/>
  <c r="S7668" i="3"/>
  <c r="T7668" i="3" s="1"/>
  <c r="R7668" i="3"/>
  <c r="U7668" i="3" s="1"/>
  <c r="S7664" i="3"/>
  <c r="T7664" i="3" s="1"/>
  <c r="R7664" i="3"/>
  <c r="U7664" i="3" s="1"/>
  <c r="S7660" i="3"/>
  <c r="T7660" i="3" s="1"/>
  <c r="R7660" i="3"/>
  <c r="U7660" i="3" s="1"/>
  <c r="S7656" i="3"/>
  <c r="T7656" i="3" s="1"/>
  <c r="R7656" i="3"/>
  <c r="U7656" i="3" s="1"/>
  <c r="S7652" i="3"/>
  <c r="T7652" i="3" s="1"/>
  <c r="R7652" i="3"/>
  <c r="U7652" i="3" s="1"/>
  <c r="S7648" i="3"/>
  <c r="T7648" i="3" s="1"/>
  <c r="R7648" i="3"/>
  <c r="U7648" i="3" s="1"/>
  <c r="S7644" i="3"/>
  <c r="T7644" i="3" s="1"/>
  <c r="R7644" i="3"/>
  <c r="U7644" i="3" s="1"/>
  <c r="S7640" i="3"/>
  <c r="T7640" i="3" s="1"/>
  <c r="R7640" i="3"/>
  <c r="U7640" i="3" s="1"/>
  <c r="S7636" i="3"/>
  <c r="T7636" i="3" s="1"/>
  <c r="R7636" i="3"/>
  <c r="U7636" i="3" s="1"/>
  <c r="S7632" i="3"/>
  <c r="T7632" i="3" s="1"/>
  <c r="R7632" i="3"/>
  <c r="U7632" i="3" s="1"/>
  <c r="S7628" i="3"/>
  <c r="T7628" i="3" s="1"/>
  <c r="R7628" i="3"/>
  <c r="U7628" i="3" s="1"/>
  <c r="S7624" i="3"/>
  <c r="T7624" i="3" s="1"/>
  <c r="R7624" i="3"/>
  <c r="U7624" i="3" s="1"/>
  <c r="S7620" i="3"/>
  <c r="T7620" i="3" s="1"/>
  <c r="R7620" i="3"/>
  <c r="U7620" i="3" s="1"/>
  <c r="S7616" i="3"/>
  <c r="T7616" i="3" s="1"/>
  <c r="R7616" i="3"/>
  <c r="U7616" i="3" s="1"/>
  <c r="S7612" i="3"/>
  <c r="T7612" i="3" s="1"/>
  <c r="R7612" i="3"/>
  <c r="U7612" i="3" s="1"/>
  <c r="S7608" i="3"/>
  <c r="T7608" i="3" s="1"/>
  <c r="R7608" i="3"/>
  <c r="U7608" i="3" s="1"/>
  <c r="S7604" i="3"/>
  <c r="T7604" i="3" s="1"/>
  <c r="R7604" i="3"/>
  <c r="U7604" i="3" s="1"/>
  <c r="S7600" i="3"/>
  <c r="T7600" i="3" s="1"/>
  <c r="R7600" i="3"/>
  <c r="U7600" i="3" s="1"/>
  <c r="S7596" i="3"/>
  <c r="T7596" i="3" s="1"/>
  <c r="R7596" i="3"/>
  <c r="U7596" i="3" s="1"/>
  <c r="S7592" i="3"/>
  <c r="T7592" i="3" s="1"/>
  <c r="R7592" i="3"/>
  <c r="U7592" i="3" s="1"/>
  <c r="S7588" i="3"/>
  <c r="T7588" i="3" s="1"/>
  <c r="R7588" i="3"/>
  <c r="U7588" i="3" s="1"/>
  <c r="S7584" i="3"/>
  <c r="T7584" i="3" s="1"/>
  <c r="R7584" i="3"/>
  <c r="U7584" i="3" s="1"/>
  <c r="S7580" i="3"/>
  <c r="T7580" i="3" s="1"/>
  <c r="R7580" i="3"/>
  <c r="U7580" i="3" s="1"/>
  <c r="S7576" i="3"/>
  <c r="T7576" i="3" s="1"/>
  <c r="R7576" i="3"/>
  <c r="U7576" i="3" s="1"/>
  <c r="S7572" i="3"/>
  <c r="T7572" i="3" s="1"/>
  <c r="R7572" i="3"/>
  <c r="U7572" i="3" s="1"/>
  <c r="S7568" i="3"/>
  <c r="T7568" i="3" s="1"/>
  <c r="R7568" i="3"/>
  <c r="U7568" i="3" s="1"/>
  <c r="S7564" i="3"/>
  <c r="T7564" i="3" s="1"/>
  <c r="R7564" i="3"/>
  <c r="U7564" i="3" s="1"/>
  <c r="S7560" i="3"/>
  <c r="T7560" i="3" s="1"/>
  <c r="R7560" i="3"/>
  <c r="U7560" i="3" s="1"/>
  <c r="S7556" i="3"/>
  <c r="T7556" i="3" s="1"/>
  <c r="R7556" i="3"/>
  <c r="U7556" i="3" s="1"/>
  <c r="S7552" i="3"/>
  <c r="T7552" i="3" s="1"/>
  <c r="R7552" i="3"/>
  <c r="U7552" i="3" s="1"/>
  <c r="S7548" i="3"/>
  <c r="T7548" i="3" s="1"/>
  <c r="R7548" i="3"/>
  <c r="U7548" i="3" s="1"/>
  <c r="S7544" i="3"/>
  <c r="T7544" i="3" s="1"/>
  <c r="R7544" i="3"/>
  <c r="U7544" i="3" s="1"/>
  <c r="S7540" i="3"/>
  <c r="T7540" i="3" s="1"/>
  <c r="R7540" i="3"/>
  <c r="U7540" i="3" s="1"/>
  <c r="S7536" i="3"/>
  <c r="T7536" i="3" s="1"/>
  <c r="R7536" i="3"/>
  <c r="U7536" i="3" s="1"/>
  <c r="S7532" i="3"/>
  <c r="T7532" i="3" s="1"/>
  <c r="R7532" i="3"/>
  <c r="U7532" i="3" s="1"/>
  <c r="S7528" i="3"/>
  <c r="T7528" i="3" s="1"/>
  <c r="R7528" i="3"/>
  <c r="U7528" i="3" s="1"/>
  <c r="S7524" i="3"/>
  <c r="T7524" i="3" s="1"/>
  <c r="R7524" i="3"/>
  <c r="U7524" i="3" s="1"/>
  <c r="S7520" i="3"/>
  <c r="T7520" i="3" s="1"/>
  <c r="R7520" i="3"/>
  <c r="U7520" i="3" s="1"/>
  <c r="S7516" i="3"/>
  <c r="T7516" i="3" s="1"/>
  <c r="R7516" i="3"/>
  <c r="U7516" i="3" s="1"/>
  <c r="S7512" i="3"/>
  <c r="T7512" i="3" s="1"/>
  <c r="R7512" i="3"/>
  <c r="U7512" i="3" s="1"/>
  <c r="S7508" i="3"/>
  <c r="T7508" i="3" s="1"/>
  <c r="R7508" i="3"/>
  <c r="U7508" i="3" s="1"/>
  <c r="S7504" i="3"/>
  <c r="T7504" i="3" s="1"/>
  <c r="R7504" i="3"/>
  <c r="U7504" i="3" s="1"/>
  <c r="S7500" i="3"/>
  <c r="T7500" i="3" s="1"/>
  <c r="R7500" i="3"/>
  <c r="U7500" i="3" s="1"/>
  <c r="S7496" i="3"/>
  <c r="T7496" i="3" s="1"/>
  <c r="R7496" i="3"/>
  <c r="U7496" i="3" s="1"/>
  <c r="S7492" i="3"/>
  <c r="T7492" i="3" s="1"/>
  <c r="R7492" i="3"/>
  <c r="U7492" i="3" s="1"/>
  <c r="S7488" i="3"/>
  <c r="T7488" i="3" s="1"/>
  <c r="R7488" i="3"/>
  <c r="U7488" i="3" s="1"/>
  <c r="S7484" i="3"/>
  <c r="T7484" i="3" s="1"/>
  <c r="R7484" i="3"/>
  <c r="U7484" i="3" s="1"/>
  <c r="S7480" i="3"/>
  <c r="T7480" i="3" s="1"/>
  <c r="R7480" i="3"/>
  <c r="U7480" i="3" s="1"/>
  <c r="S7476" i="3"/>
  <c r="T7476" i="3" s="1"/>
  <c r="R7476" i="3"/>
  <c r="U7476" i="3" s="1"/>
  <c r="S7472" i="3"/>
  <c r="T7472" i="3" s="1"/>
  <c r="R7472" i="3"/>
  <c r="U7472" i="3" s="1"/>
  <c r="S7468" i="3"/>
  <c r="T7468" i="3" s="1"/>
  <c r="R7468" i="3"/>
  <c r="U7468" i="3" s="1"/>
  <c r="S7464" i="3"/>
  <c r="T7464" i="3" s="1"/>
  <c r="R7464" i="3"/>
  <c r="U7464" i="3" s="1"/>
  <c r="S7460" i="3"/>
  <c r="T7460" i="3" s="1"/>
  <c r="R7460" i="3"/>
  <c r="U7460" i="3" s="1"/>
  <c r="S7456" i="3"/>
  <c r="T7456" i="3" s="1"/>
  <c r="R7456" i="3"/>
  <c r="U7456" i="3" s="1"/>
  <c r="S7452" i="3"/>
  <c r="T7452" i="3" s="1"/>
  <c r="R7452" i="3"/>
  <c r="U7452" i="3" s="1"/>
  <c r="S7448" i="3"/>
  <c r="T7448" i="3" s="1"/>
  <c r="R7448" i="3"/>
  <c r="U7448" i="3" s="1"/>
  <c r="S7444" i="3"/>
  <c r="T7444" i="3" s="1"/>
  <c r="R7444" i="3"/>
  <c r="U7444" i="3" s="1"/>
  <c r="S7440" i="3"/>
  <c r="T7440" i="3" s="1"/>
  <c r="R7440" i="3"/>
  <c r="U7440" i="3" s="1"/>
  <c r="S7436" i="3"/>
  <c r="T7436" i="3" s="1"/>
  <c r="R7436" i="3"/>
  <c r="U7436" i="3" s="1"/>
  <c r="S7432" i="3"/>
  <c r="T7432" i="3" s="1"/>
  <c r="R7432" i="3"/>
  <c r="U7432" i="3" s="1"/>
  <c r="S7428" i="3"/>
  <c r="T7428" i="3" s="1"/>
  <c r="R7428" i="3"/>
  <c r="U7428" i="3" s="1"/>
  <c r="S7424" i="3"/>
  <c r="T7424" i="3" s="1"/>
  <c r="R7424" i="3"/>
  <c r="U7424" i="3" s="1"/>
  <c r="S7420" i="3"/>
  <c r="T7420" i="3" s="1"/>
  <c r="R7420" i="3"/>
  <c r="U7420" i="3" s="1"/>
  <c r="S7416" i="3"/>
  <c r="T7416" i="3" s="1"/>
  <c r="R7416" i="3"/>
  <c r="U7416" i="3" s="1"/>
  <c r="S7412" i="3"/>
  <c r="T7412" i="3" s="1"/>
  <c r="R7412" i="3"/>
  <c r="U7412" i="3" s="1"/>
  <c r="S7408" i="3"/>
  <c r="T7408" i="3" s="1"/>
  <c r="R7408" i="3"/>
  <c r="U7408" i="3" s="1"/>
  <c r="S7404" i="3"/>
  <c r="T7404" i="3" s="1"/>
  <c r="R7404" i="3"/>
  <c r="U7404" i="3" s="1"/>
  <c r="S7400" i="3"/>
  <c r="T7400" i="3" s="1"/>
  <c r="R7400" i="3"/>
  <c r="U7400" i="3" s="1"/>
  <c r="S7396" i="3"/>
  <c r="T7396" i="3" s="1"/>
  <c r="R7396" i="3"/>
  <c r="U7396" i="3" s="1"/>
  <c r="S7392" i="3"/>
  <c r="T7392" i="3" s="1"/>
  <c r="R7392" i="3"/>
  <c r="U7392" i="3" s="1"/>
  <c r="S7388" i="3"/>
  <c r="T7388" i="3" s="1"/>
  <c r="R7388" i="3"/>
  <c r="U7388" i="3" s="1"/>
  <c r="S7384" i="3"/>
  <c r="T7384" i="3" s="1"/>
  <c r="R7384" i="3"/>
  <c r="U7384" i="3" s="1"/>
  <c r="S7380" i="3"/>
  <c r="T7380" i="3" s="1"/>
  <c r="R7380" i="3"/>
  <c r="U7380" i="3" s="1"/>
  <c r="S7376" i="3"/>
  <c r="T7376" i="3" s="1"/>
  <c r="R7376" i="3"/>
  <c r="U7376" i="3" s="1"/>
  <c r="S7372" i="3"/>
  <c r="T7372" i="3" s="1"/>
  <c r="R7372" i="3"/>
  <c r="U7372" i="3" s="1"/>
  <c r="S7368" i="3"/>
  <c r="T7368" i="3" s="1"/>
  <c r="R7368" i="3"/>
  <c r="U7368" i="3" s="1"/>
  <c r="S7364" i="3"/>
  <c r="T7364" i="3" s="1"/>
  <c r="R7364" i="3"/>
  <c r="U7364" i="3" s="1"/>
  <c r="S7360" i="3"/>
  <c r="T7360" i="3" s="1"/>
  <c r="R7360" i="3"/>
  <c r="U7360" i="3" s="1"/>
  <c r="S7356" i="3"/>
  <c r="T7356" i="3" s="1"/>
  <c r="R7356" i="3"/>
  <c r="U7356" i="3" s="1"/>
  <c r="S7352" i="3"/>
  <c r="T7352" i="3" s="1"/>
  <c r="R7352" i="3"/>
  <c r="U7352" i="3" s="1"/>
  <c r="S7348" i="3"/>
  <c r="T7348" i="3" s="1"/>
  <c r="R7348" i="3"/>
  <c r="U7348" i="3" s="1"/>
  <c r="S7344" i="3"/>
  <c r="T7344" i="3" s="1"/>
  <c r="R7344" i="3"/>
  <c r="U7344" i="3" s="1"/>
  <c r="S7340" i="3"/>
  <c r="T7340" i="3" s="1"/>
  <c r="R7340" i="3"/>
  <c r="U7340" i="3" s="1"/>
  <c r="S7336" i="3"/>
  <c r="T7336" i="3" s="1"/>
  <c r="R7336" i="3"/>
  <c r="U7336" i="3" s="1"/>
  <c r="S7332" i="3"/>
  <c r="T7332" i="3" s="1"/>
  <c r="R7332" i="3"/>
  <c r="U7332" i="3" s="1"/>
  <c r="S7328" i="3"/>
  <c r="T7328" i="3" s="1"/>
  <c r="R7328" i="3"/>
  <c r="U7328" i="3" s="1"/>
  <c r="S7324" i="3"/>
  <c r="T7324" i="3" s="1"/>
  <c r="R7324" i="3"/>
  <c r="U7324" i="3" s="1"/>
  <c r="S7320" i="3"/>
  <c r="T7320" i="3" s="1"/>
  <c r="R7320" i="3"/>
  <c r="U7320" i="3" s="1"/>
  <c r="S7316" i="3"/>
  <c r="T7316" i="3" s="1"/>
  <c r="R7316" i="3"/>
  <c r="U7316" i="3" s="1"/>
  <c r="S7312" i="3"/>
  <c r="T7312" i="3" s="1"/>
  <c r="R7312" i="3"/>
  <c r="U7312" i="3" s="1"/>
  <c r="S7308" i="3"/>
  <c r="T7308" i="3" s="1"/>
  <c r="R7308" i="3"/>
  <c r="U7308" i="3" s="1"/>
  <c r="S7304" i="3"/>
  <c r="T7304" i="3" s="1"/>
  <c r="R7304" i="3"/>
  <c r="U7304" i="3" s="1"/>
  <c r="S7300" i="3"/>
  <c r="T7300" i="3" s="1"/>
  <c r="R7300" i="3"/>
  <c r="U7300" i="3" s="1"/>
  <c r="S7296" i="3"/>
  <c r="T7296" i="3" s="1"/>
  <c r="R7296" i="3"/>
  <c r="U7296" i="3" s="1"/>
  <c r="S7292" i="3"/>
  <c r="T7292" i="3" s="1"/>
  <c r="R7292" i="3"/>
  <c r="U7292" i="3" s="1"/>
  <c r="S7288" i="3"/>
  <c r="T7288" i="3" s="1"/>
  <c r="R7288" i="3"/>
  <c r="U7288" i="3" s="1"/>
  <c r="S7284" i="3"/>
  <c r="T7284" i="3" s="1"/>
  <c r="R7284" i="3"/>
  <c r="U7284" i="3" s="1"/>
  <c r="S7280" i="3"/>
  <c r="T7280" i="3" s="1"/>
  <c r="R7280" i="3"/>
  <c r="U7280" i="3" s="1"/>
  <c r="S7276" i="3"/>
  <c r="T7276" i="3" s="1"/>
  <c r="R7276" i="3"/>
  <c r="U7276" i="3" s="1"/>
  <c r="S7272" i="3"/>
  <c r="T7272" i="3" s="1"/>
  <c r="R7272" i="3"/>
  <c r="U7272" i="3" s="1"/>
  <c r="S7268" i="3"/>
  <c r="T7268" i="3" s="1"/>
  <c r="R7268" i="3"/>
  <c r="U7268" i="3" s="1"/>
  <c r="S7264" i="3"/>
  <c r="T7264" i="3" s="1"/>
  <c r="R7264" i="3"/>
  <c r="U7264" i="3" s="1"/>
  <c r="S7260" i="3"/>
  <c r="T7260" i="3" s="1"/>
  <c r="R7260" i="3"/>
  <c r="U7260" i="3" s="1"/>
  <c r="S7256" i="3"/>
  <c r="T7256" i="3" s="1"/>
  <c r="R7256" i="3"/>
  <c r="U7256" i="3" s="1"/>
  <c r="S7252" i="3"/>
  <c r="T7252" i="3" s="1"/>
  <c r="R7252" i="3"/>
  <c r="U7252" i="3" s="1"/>
  <c r="S7248" i="3"/>
  <c r="T7248" i="3" s="1"/>
  <c r="R7248" i="3"/>
  <c r="U7248" i="3" s="1"/>
  <c r="S7244" i="3"/>
  <c r="T7244" i="3" s="1"/>
  <c r="R7244" i="3"/>
  <c r="U7244" i="3" s="1"/>
  <c r="S7240" i="3"/>
  <c r="T7240" i="3" s="1"/>
  <c r="R7240" i="3"/>
  <c r="U7240" i="3" s="1"/>
  <c r="S7236" i="3"/>
  <c r="T7236" i="3" s="1"/>
  <c r="R7236" i="3"/>
  <c r="U7236" i="3" s="1"/>
  <c r="S7232" i="3"/>
  <c r="T7232" i="3" s="1"/>
  <c r="R7232" i="3"/>
  <c r="U7232" i="3" s="1"/>
  <c r="S7228" i="3"/>
  <c r="T7228" i="3" s="1"/>
  <c r="R7228" i="3"/>
  <c r="U7228" i="3" s="1"/>
  <c r="S7224" i="3"/>
  <c r="T7224" i="3" s="1"/>
  <c r="R7224" i="3"/>
  <c r="U7224" i="3" s="1"/>
  <c r="S7220" i="3"/>
  <c r="T7220" i="3" s="1"/>
  <c r="R7220" i="3"/>
  <c r="U7220" i="3" s="1"/>
  <c r="S7216" i="3"/>
  <c r="T7216" i="3" s="1"/>
  <c r="R7216" i="3"/>
  <c r="U7216" i="3" s="1"/>
  <c r="S7212" i="3"/>
  <c r="T7212" i="3" s="1"/>
  <c r="R7212" i="3"/>
  <c r="U7212" i="3" s="1"/>
  <c r="S7208" i="3"/>
  <c r="T7208" i="3" s="1"/>
  <c r="R7208" i="3"/>
  <c r="U7208" i="3" s="1"/>
  <c r="S7204" i="3"/>
  <c r="T7204" i="3" s="1"/>
  <c r="R7204" i="3"/>
  <c r="U7204" i="3" s="1"/>
  <c r="S7200" i="3"/>
  <c r="T7200" i="3" s="1"/>
  <c r="R7200" i="3"/>
  <c r="U7200" i="3" s="1"/>
  <c r="S7196" i="3"/>
  <c r="T7196" i="3" s="1"/>
  <c r="R7196" i="3"/>
  <c r="U7196" i="3" s="1"/>
  <c r="S7192" i="3"/>
  <c r="T7192" i="3" s="1"/>
  <c r="R7192" i="3"/>
  <c r="U7192" i="3" s="1"/>
  <c r="S7188" i="3"/>
  <c r="T7188" i="3" s="1"/>
  <c r="R7188" i="3"/>
  <c r="U7188" i="3" s="1"/>
  <c r="S7184" i="3"/>
  <c r="T7184" i="3" s="1"/>
  <c r="R7184" i="3"/>
  <c r="U7184" i="3" s="1"/>
  <c r="S7180" i="3"/>
  <c r="T7180" i="3" s="1"/>
  <c r="R7180" i="3"/>
  <c r="U7180" i="3" s="1"/>
  <c r="S7176" i="3"/>
  <c r="T7176" i="3" s="1"/>
  <c r="R7176" i="3"/>
  <c r="U7176" i="3" s="1"/>
  <c r="S7172" i="3"/>
  <c r="T7172" i="3" s="1"/>
  <c r="R7172" i="3"/>
  <c r="U7172" i="3" s="1"/>
  <c r="S7168" i="3"/>
  <c r="T7168" i="3" s="1"/>
  <c r="R7168" i="3"/>
  <c r="U7168" i="3" s="1"/>
  <c r="S7164" i="3"/>
  <c r="T7164" i="3" s="1"/>
  <c r="R7164" i="3"/>
  <c r="U7164" i="3" s="1"/>
  <c r="S7160" i="3"/>
  <c r="T7160" i="3" s="1"/>
  <c r="R7160" i="3"/>
  <c r="U7160" i="3" s="1"/>
  <c r="S7156" i="3"/>
  <c r="T7156" i="3" s="1"/>
  <c r="R7156" i="3"/>
  <c r="U7156" i="3" s="1"/>
  <c r="S7152" i="3"/>
  <c r="T7152" i="3" s="1"/>
  <c r="R7152" i="3"/>
  <c r="U7152" i="3" s="1"/>
  <c r="S7148" i="3"/>
  <c r="T7148" i="3" s="1"/>
  <c r="R7148" i="3"/>
  <c r="U7148" i="3" s="1"/>
  <c r="S7144" i="3"/>
  <c r="T7144" i="3" s="1"/>
  <c r="R7144" i="3"/>
  <c r="U7144" i="3" s="1"/>
  <c r="S7140" i="3"/>
  <c r="T7140" i="3" s="1"/>
  <c r="R7140" i="3"/>
  <c r="U7140" i="3" s="1"/>
  <c r="S7136" i="3"/>
  <c r="T7136" i="3" s="1"/>
  <c r="R7136" i="3"/>
  <c r="U7136" i="3" s="1"/>
  <c r="S7132" i="3"/>
  <c r="T7132" i="3" s="1"/>
  <c r="R7132" i="3"/>
  <c r="U7132" i="3" s="1"/>
  <c r="S7128" i="3"/>
  <c r="T7128" i="3" s="1"/>
  <c r="R7128" i="3"/>
  <c r="U7128" i="3" s="1"/>
  <c r="S7124" i="3"/>
  <c r="T7124" i="3" s="1"/>
  <c r="R7124" i="3"/>
  <c r="U7124" i="3" s="1"/>
  <c r="S7120" i="3"/>
  <c r="T7120" i="3" s="1"/>
  <c r="R7120" i="3"/>
  <c r="U7120" i="3" s="1"/>
  <c r="S7116" i="3"/>
  <c r="T7116" i="3" s="1"/>
  <c r="R7116" i="3"/>
  <c r="U7116" i="3" s="1"/>
  <c r="S7112" i="3"/>
  <c r="T7112" i="3" s="1"/>
  <c r="R7112" i="3"/>
  <c r="U7112" i="3" s="1"/>
  <c r="S7108" i="3"/>
  <c r="T7108" i="3" s="1"/>
  <c r="R7108" i="3"/>
  <c r="U7108" i="3" s="1"/>
  <c r="S7104" i="3"/>
  <c r="T7104" i="3" s="1"/>
  <c r="R7104" i="3"/>
  <c r="U7104" i="3" s="1"/>
  <c r="S7100" i="3"/>
  <c r="T7100" i="3" s="1"/>
  <c r="R7100" i="3"/>
  <c r="U7100" i="3" s="1"/>
  <c r="S7096" i="3"/>
  <c r="T7096" i="3" s="1"/>
  <c r="R7096" i="3"/>
  <c r="U7096" i="3" s="1"/>
  <c r="S7092" i="3"/>
  <c r="T7092" i="3" s="1"/>
  <c r="R7092" i="3"/>
  <c r="U7092" i="3" s="1"/>
  <c r="S7088" i="3"/>
  <c r="T7088" i="3" s="1"/>
  <c r="R7088" i="3"/>
  <c r="U7088" i="3" s="1"/>
  <c r="S7084" i="3"/>
  <c r="T7084" i="3" s="1"/>
  <c r="R7084" i="3"/>
  <c r="U7084" i="3" s="1"/>
  <c r="S7080" i="3"/>
  <c r="T7080" i="3" s="1"/>
  <c r="R7080" i="3"/>
  <c r="U7080" i="3" s="1"/>
  <c r="S7076" i="3"/>
  <c r="T7076" i="3" s="1"/>
  <c r="R7076" i="3"/>
  <c r="U7076" i="3" s="1"/>
  <c r="S7072" i="3"/>
  <c r="T7072" i="3" s="1"/>
  <c r="R7072" i="3"/>
  <c r="U7072" i="3" s="1"/>
  <c r="S7068" i="3"/>
  <c r="T7068" i="3" s="1"/>
  <c r="R7068" i="3"/>
  <c r="U7068" i="3" s="1"/>
  <c r="S7064" i="3"/>
  <c r="T7064" i="3" s="1"/>
  <c r="R7064" i="3"/>
  <c r="U7064" i="3" s="1"/>
  <c r="S7060" i="3"/>
  <c r="T7060" i="3" s="1"/>
  <c r="R7060" i="3"/>
  <c r="U7060" i="3" s="1"/>
  <c r="S7056" i="3"/>
  <c r="T7056" i="3" s="1"/>
  <c r="R7056" i="3"/>
  <c r="U7056" i="3" s="1"/>
  <c r="S7052" i="3"/>
  <c r="T7052" i="3" s="1"/>
  <c r="R7052" i="3"/>
  <c r="U7052" i="3" s="1"/>
  <c r="S7048" i="3"/>
  <c r="T7048" i="3" s="1"/>
  <c r="R7048" i="3"/>
  <c r="U7048" i="3" s="1"/>
  <c r="S7044" i="3"/>
  <c r="T7044" i="3" s="1"/>
  <c r="R7044" i="3"/>
  <c r="U7044" i="3" s="1"/>
  <c r="S7040" i="3"/>
  <c r="T7040" i="3" s="1"/>
  <c r="R7040" i="3"/>
  <c r="U7040" i="3" s="1"/>
  <c r="S7036" i="3"/>
  <c r="T7036" i="3" s="1"/>
  <c r="R7036" i="3"/>
  <c r="U7036" i="3" s="1"/>
  <c r="S7032" i="3"/>
  <c r="T7032" i="3" s="1"/>
  <c r="R7032" i="3"/>
  <c r="U7032" i="3" s="1"/>
  <c r="S7028" i="3"/>
  <c r="T7028" i="3" s="1"/>
  <c r="R7028" i="3"/>
  <c r="U7028" i="3" s="1"/>
  <c r="S7024" i="3"/>
  <c r="T7024" i="3" s="1"/>
  <c r="R7024" i="3"/>
  <c r="U7024" i="3" s="1"/>
  <c r="S7020" i="3"/>
  <c r="T7020" i="3" s="1"/>
  <c r="R7020" i="3"/>
  <c r="U7020" i="3" s="1"/>
  <c r="S7016" i="3"/>
  <c r="T7016" i="3" s="1"/>
  <c r="R7016" i="3"/>
  <c r="U7016" i="3" s="1"/>
  <c r="S7012" i="3"/>
  <c r="T7012" i="3" s="1"/>
  <c r="R7012" i="3"/>
  <c r="U7012" i="3" s="1"/>
  <c r="S7008" i="3"/>
  <c r="T7008" i="3" s="1"/>
  <c r="R7008" i="3"/>
  <c r="U7008" i="3" s="1"/>
  <c r="S7004" i="3"/>
  <c r="T7004" i="3" s="1"/>
  <c r="R7004" i="3"/>
  <c r="U7004" i="3" s="1"/>
  <c r="S7000" i="3"/>
  <c r="T7000" i="3" s="1"/>
  <c r="R7000" i="3"/>
  <c r="U7000" i="3" s="1"/>
  <c r="S6996" i="3"/>
  <c r="T6996" i="3" s="1"/>
  <c r="R6996" i="3"/>
  <c r="U6996" i="3" s="1"/>
  <c r="S6992" i="3"/>
  <c r="T6992" i="3" s="1"/>
  <c r="R6992" i="3"/>
  <c r="U6992" i="3" s="1"/>
  <c r="S6988" i="3"/>
  <c r="T6988" i="3" s="1"/>
  <c r="R6988" i="3"/>
  <c r="U6988" i="3" s="1"/>
  <c r="S6984" i="3"/>
  <c r="T6984" i="3" s="1"/>
  <c r="R6984" i="3"/>
  <c r="U6984" i="3" s="1"/>
  <c r="S6980" i="3"/>
  <c r="T6980" i="3" s="1"/>
  <c r="R6980" i="3"/>
  <c r="U6980" i="3" s="1"/>
  <c r="S6976" i="3"/>
  <c r="T6976" i="3" s="1"/>
  <c r="R6976" i="3"/>
  <c r="U6976" i="3" s="1"/>
  <c r="S6972" i="3"/>
  <c r="T6972" i="3" s="1"/>
  <c r="R6972" i="3"/>
  <c r="U6972" i="3" s="1"/>
  <c r="S6968" i="3"/>
  <c r="T6968" i="3" s="1"/>
  <c r="R6968" i="3"/>
  <c r="U6968" i="3" s="1"/>
  <c r="S6964" i="3"/>
  <c r="T6964" i="3" s="1"/>
  <c r="R6964" i="3"/>
  <c r="U6964" i="3" s="1"/>
  <c r="S6960" i="3"/>
  <c r="T6960" i="3" s="1"/>
  <c r="R6960" i="3"/>
  <c r="U6960" i="3" s="1"/>
  <c r="S6956" i="3"/>
  <c r="T6956" i="3" s="1"/>
  <c r="R6956" i="3"/>
  <c r="U6956" i="3" s="1"/>
  <c r="S6952" i="3"/>
  <c r="T6952" i="3" s="1"/>
  <c r="R6952" i="3"/>
  <c r="U6952" i="3" s="1"/>
  <c r="S6948" i="3"/>
  <c r="T6948" i="3" s="1"/>
  <c r="R6948" i="3"/>
  <c r="U6948" i="3" s="1"/>
  <c r="S6944" i="3"/>
  <c r="T6944" i="3" s="1"/>
  <c r="R6944" i="3"/>
  <c r="U6944" i="3" s="1"/>
  <c r="S6940" i="3"/>
  <c r="T6940" i="3" s="1"/>
  <c r="R6940" i="3"/>
  <c r="U6940" i="3" s="1"/>
  <c r="S6936" i="3"/>
  <c r="T6936" i="3" s="1"/>
  <c r="R6936" i="3"/>
  <c r="U6936" i="3" s="1"/>
  <c r="S6932" i="3"/>
  <c r="T6932" i="3" s="1"/>
  <c r="R6932" i="3"/>
  <c r="U6932" i="3" s="1"/>
  <c r="S6928" i="3"/>
  <c r="T6928" i="3" s="1"/>
  <c r="R6928" i="3"/>
  <c r="U6928" i="3" s="1"/>
  <c r="S6924" i="3"/>
  <c r="T6924" i="3" s="1"/>
  <c r="R6924" i="3"/>
  <c r="U6924" i="3" s="1"/>
  <c r="S6920" i="3"/>
  <c r="T6920" i="3" s="1"/>
  <c r="R6920" i="3"/>
  <c r="U6920" i="3" s="1"/>
  <c r="S6916" i="3"/>
  <c r="T6916" i="3" s="1"/>
  <c r="R6916" i="3"/>
  <c r="U6916" i="3" s="1"/>
  <c r="S6912" i="3"/>
  <c r="T6912" i="3" s="1"/>
  <c r="R6912" i="3"/>
  <c r="U6912" i="3" s="1"/>
  <c r="S6908" i="3"/>
  <c r="T6908" i="3" s="1"/>
  <c r="R6908" i="3"/>
  <c r="U6908" i="3" s="1"/>
  <c r="S6904" i="3"/>
  <c r="T6904" i="3" s="1"/>
  <c r="R6904" i="3"/>
  <c r="U6904" i="3" s="1"/>
  <c r="S6900" i="3"/>
  <c r="T6900" i="3" s="1"/>
  <c r="R6900" i="3"/>
  <c r="U6900" i="3" s="1"/>
  <c r="S6896" i="3"/>
  <c r="T6896" i="3" s="1"/>
  <c r="R6896" i="3"/>
  <c r="U6896" i="3" s="1"/>
  <c r="S6892" i="3"/>
  <c r="T6892" i="3" s="1"/>
  <c r="R6892" i="3"/>
  <c r="U6892" i="3" s="1"/>
  <c r="S6888" i="3"/>
  <c r="T6888" i="3" s="1"/>
  <c r="R6888" i="3"/>
  <c r="U6888" i="3" s="1"/>
  <c r="S6884" i="3"/>
  <c r="T6884" i="3" s="1"/>
  <c r="R6884" i="3"/>
  <c r="U6884" i="3" s="1"/>
  <c r="S6880" i="3"/>
  <c r="T6880" i="3" s="1"/>
  <c r="R6880" i="3"/>
  <c r="U6880" i="3" s="1"/>
  <c r="S6876" i="3"/>
  <c r="T6876" i="3" s="1"/>
  <c r="R6876" i="3"/>
  <c r="U6876" i="3" s="1"/>
  <c r="S6872" i="3"/>
  <c r="T6872" i="3" s="1"/>
  <c r="R6872" i="3"/>
  <c r="U6872" i="3" s="1"/>
  <c r="S6868" i="3"/>
  <c r="T6868" i="3" s="1"/>
  <c r="R6868" i="3"/>
  <c r="U6868" i="3" s="1"/>
  <c r="S6864" i="3"/>
  <c r="T6864" i="3" s="1"/>
  <c r="R6864" i="3"/>
  <c r="U6864" i="3" s="1"/>
  <c r="S6860" i="3"/>
  <c r="T6860" i="3" s="1"/>
  <c r="R6860" i="3"/>
  <c r="U6860" i="3" s="1"/>
  <c r="S6856" i="3"/>
  <c r="T6856" i="3" s="1"/>
  <c r="R6856" i="3"/>
  <c r="U6856" i="3" s="1"/>
  <c r="S6852" i="3"/>
  <c r="T6852" i="3" s="1"/>
  <c r="R6852" i="3"/>
  <c r="U6852" i="3" s="1"/>
  <c r="S6848" i="3"/>
  <c r="T6848" i="3" s="1"/>
  <c r="R6848" i="3"/>
  <c r="U6848" i="3" s="1"/>
  <c r="S6844" i="3"/>
  <c r="T6844" i="3" s="1"/>
  <c r="R6844" i="3"/>
  <c r="U6844" i="3" s="1"/>
  <c r="S6840" i="3"/>
  <c r="T6840" i="3" s="1"/>
  <c r="R6840" i="3"/>
  <c r="U6840" i="3" s="1"/>
  <c r="S6836" i="3"/>
  <c r="T6836" i="3" s="1"/>
  <c r="R6836" i="3"/>
  <c r="U6836" i="3" s="1"/>
  <c r="S6832" i="3"/>
  <c r="T6832" i="3" s="1"/>
  <c r="R6832" i="3"/>
  <c r="U6832" i="3" s="1"/>
  <c r="S6828" i="3"/>
  <c r="T6828" i="3" s="1"/>
  <c r="R6828" i="3"/>
  <c r="U6828" i="3" s="1"/>
  <c r="S6824" i="3"/>
  <c r="T6824" i="3" s="1"/>
  <c r="R6824" i="3"/>
  <c r="U6824" i="3" s="1"/>
  <c r="S6820" i="3"/>
  <c r="T6820" i="3" s="1"/>
  <c r="R6820" i="3"/>
  <c r="U6820" i="3" s="1"/>
  <c r="S6816" i="3"/>
  <c r="T6816" i="3" s="1"/>
  <c r="R6816" i="3"/>
  <c r="U6816" i="3" s="1"/>
  <c r="S6812" i="3"/>
  <c r="T6812" i="3" s="1"/>
  <c r="R6812" i="3"/>
  <c r="U6812" i="3" s="1"/>
  <c r="S6808" i="3"/>
  <c r="T6808" i="3" s="1"/>
  <c r="R6808" i="3"/>
  <c r="U6808" i="3" s="1"/>
  <c r="S6804" i="3"/>
  <c r="T6804" i="3" s="1"/>
  <c r="R6804" i="3"/>
  <c r="U6804" i="3" s="1"/>
  <c r="S6800" i="3"/>
  <c r="T6800" i="3" s="1"/>
  <c r="R6800" i="3"/>
  <c r="U6800" i="3" s="1"/>
  <c r="S6796" i="3"/>
  <c r="T6796" i="3" s="1"/>
  <c r="R6796" i="3"/>
  <c r="U6796" i="3" s="1"/>
  <c r="S6792" i="3"/>
  <c r="T6792" i="3" s="1"/>
  <c r="R6792" i="3"/>
  <c r="U6792" i="3" s="1"/>
  <c r="S6788" i="3"/>
  <c r="T6788" i="3" s="1"/>
  <c r="R6788" i="3"/>
  <c r="U6788" i="3" s="1"/>
  <c r="S6784" i="3"/>
  <c r="T6784" i="3" s="1"/>
  <c r="R6784" i="3"/>
  <c r="U6784" i="3" s="1"/>
  <c r="S6780" i="3"/>
  <c r="T6780" i="3" s="1"/>
  <c r="R6780" i="3"/>
  <c r="U6780" i="3" s="1"/>
  <c r="S6776" i="3"/>
  <c r="T6776" i="3" s="1"/>
  <c r="R6776" i="3"/>
  <c r="U6776" i="3" s="1"/>
  <c r="S6772" i="3"/>
  <c r="T6772" i="3" s="1"/>
  <c r="R6772" i="3"/>
  <c r="U6772" i="3" s="1"/>
  <c r="S6768" i="3"/>
  <c r="T6768" i="3" s="1"/>
  <c r="R6768" i="3"/>
  <c r="U6768" i="3" s="1"/>
  <c r="S6764" i="3"/>
  <c r="T6764" i="3" s="1"/>
  <c r="R6764" i="3"/>
  <c r="U6764" i="3" s="1"/>
  <c r="S6760" i="3"/>
  <c r="T6760" i="3" s="1"/>
  <c r="R6760" i="3"/>
  <c r="U6760" i="3" s="1"/>
  <c r="S6756" i="3"/>
  <c r="T6756" i="3" s="1"/>
  <c r="R6756" i="3"/>
  <c r="U6756" i="3" s="1"/>
  <c r="S6752" i="3"/>
  <c r="T6752" i="3" s="1"/>
  <c r="R6752" i="3"/>
  <c r="U6752" i="3" s="1"/>
  <c r="S6748" i="3"/>
  <c r="T6748" i="3" s="1"/>
  <c r="R6748" i="3"/>
  <c r="U6748" i="3" s="1"/>
  <c r="S6744" i="3"/>
  <c r="T6744" i="3" s="1"/>
  <c r="R6744" i="3"/>
  <c r="U6744" i="3" s="1"/>
  <c r="S6740" i="3"/>
  <c r="T6740" i="3" s="1"/>
  <c r="R6740" i="3"/>
  <c r="U6740" i="3" s="1"/>
  <c r="S6736" i="3"/>
  <c r="T6736" i="3" s="1"/>
  <c r="R6736" i="3"/>
  <c r="U6736" i="3" s="1"/>
  <c r="S6732" i="3"/>
  <c r="T6732" i="3" s="1"/>
  <c r="R6732" i="3"/>
  <c r="U6732" i="3" s="1"/>
  <c r="S6728" i="3"/>
  <c r="T6728" i="3" s="1"/>
  <c r="R6728" i="3"/>
  <c r="U6728" i="3" s="1"/>
  <c r="S6724" i="3"/>
  <c r="T6724" i="3" s="1"/>
  <c r="R6724" i="3"/>
  <c r="U6724" i="3" s="1"/>
  <c r="S6720" i="3"/>
  <c r="T6720" i="3" s="1"/>
  <c r="R6720" i="3"/>
  <c r="U6720" i="3" s="1"/>
  <c r="S6716" i="3"/>
  <c r="T6716" i="3" s="1"/>
  <c r="R6716" i="3"/>
  <c r="U6716" i="3" s="1"/>
  <c r="S6712" i="3"/>
  <c r="T6712" i="3" s="1"/>
  <c r="R6712" i="3"/>
  <c r="U6712" i="3" s="1"/>
  <c r="S6708" i="3"/>
  <c r="T6708" i="3" s="1"/>
  <c r="R6708" i="3"/>
  <c r="U6708" i="3" s="1"/>
  <c r="S6704" i="3"/>
  <c r="T6704" i="3" s="1"/>
  <c r="R6704" i="3"/>
  <c r="U6704" i="3" s="1"/>
  <c r="S6700" i="3"/>
  <c r="T6700" i="3" s="1"/>
  <c r="R6700" i="3"/>
  <c r="U6700" i="3" s="1"/>
  <c r="S6696" i="3"/>
  <c r="T6696" i="3" s="1"/>
  <c r="R6696" i="3"/>
  <c r="U6696" i="3" s="1"/>
  <c r="S6692" i="3"/>
  <c r="T6692" i="3" s="1"/>
  <c r="R6692" i="3"/>
  <c r="U6692" i="3" s="1"/>
  <c r="S6688" i="3"/>
  <c r="T6688" i="3" s="1"/>
  <c r="R6688" i="3"/>
  <c r="U6688" i="3" s="1"/>
  <c r="S6684" i="3"/>
  <c r="T6684" i="3" s="1"/>
  <c r="R6684" i="3"/>
  <c r="U6684" i="3" s="1"/>
  <c r="S6680" i="3"/>
  <c r="T6680" i="3" s="1"/>
  <c r="R6680" i="3"/>
  <c r="U6680" i="3" s="1"/>
  <c r="S6676" i="3"/>
  <c r="T6676" i="3" s="1"/>
  <c r="R6676" i="3"/>
  <c r="U6676" i="3" s="1"/>
  <c r="S6672" i="3"/>
  <c r="T6672" i="3" s="1"/>
  <c r="R6672" i="3"/>
  <c r="U6672" i="3" s="1"/>
  <c r="S6668" i="3"/>
  <c r="T6668" i="3" s="1"/>
  <c r="R6668" i="3"/>
  <c r="U6668" i="3" s="1"/>
  <c r="S6664" i="3"/>
  <c r="T6664" i="3" s="1"/>
  <c r="R6664" i="3"/>
  <c r="U6664" i="3" s="1"/>
  <c r="S6660" i="3"/>
  <c r="T6660" i="3" s="1"/>
  <c r="R6660" i="3"/>
  <c r="U6660" i="3" s="1"/>
  <c r="S6656" i="3"/>
  <c r="T6656" i="3" s="1"/>
  <c r="R6656" i="3"/>
  <c r="U6656" i="3" s="1"/>
  <c r="S6652" i="3"/>
  <c r="T6652" i="3" s="1"/>
  <c r="R6652" i="3"/>
  <c r="U6652" i="3" s="1"/>
  <c r="S6648" i="3"/>
  <c r="T6648" i="3" s="1"/>
  <c r="R6648" i="3"/>
  <c r="U6648" i="3" s="1"/>
  <c r="S6644" i="3"/>
  <c r="T6644" i="3" s="1"/>
  <c r="R6644" i="3"/>
  <c r="U6644" i="3" s="1"/>
  <c r="S6640" i="3"/>
  <c r="T6640" i="3" s="1"/>
  <c r="R6640" i="3"/>
  <c r="U6640" i="3" s="1"/>
  <c r="S6636" i="3"/>
  <c r="T6636" i="3" s="1"/>
  <c r="R6636" i="3"/>
  <c r="U6636" i="3" s="1"/>
  <c r="S6632" i="3"/>
  <c r="T6632" i="3" s="1"/>
  <c r="R6632" i="3"/>
  <c r="U6632" i="3" s="1"/>
  <c r="S6628" i="3"/>
  <c r="T6628" i="3" s="1"/>
  <c r="R6628" i="3"/>
  <c r="U6628" i="3" s="1"/>
  <c r="S6624" i="3"/>
  <c r="T6624" i="3" s="1"/>
  <c r="R6624" i="3"/>
  <c r="U6624" i="3" s="1"/>
  <c r="S6620" i="3"/>
  <c r="T6620" i="3" s="1"/>
  <c r="R6620" i="3"/>
  <c r="U6620" i="3" s="1"/>
  <c r="S6616" i="3"/>
  <c r="T6616" i="3" s="1"/>
  <c r="R6616" i="3"/>
  <c r="U6616" i="3" s="1"/>
  <c r="S6612" i="3"/>
  <c r="T6612" i="3" s="1"/>
  <c r="R6612" i="3"/>
  <c r="U6612" i="3" s="1"/>
  <c r="S6608" i="3"/>
  <c r="T6608" i="3" s="1"/>
  <c r="R6608" i="3"/>
  <c r="U6608" i="3" s="1"/>
  <c r="S6604" i="3"/>
  <c r="T6604" i="3" s="1"/>
  <c r="R6604" i="3"/>
  <c r="U6604" i="3" s="1"/>
  <c r="S6600" i="3"/>
  <c r="T6600" i="3" s="1"/>
  <c r="R6600" i="3"/>
  <c r="U6600" i="3" s="1"/>
  <c r="S6596" i="3"/>
  <c r="T6596" i="3" s="1"/>
  <c r="R6596" i="3"/>
  <c r="U6596" i="3" s="1"/>
  <c r="S6592" i="3"/>
  <c r="T6592" i="3" s="1"/>
  <c r="R6592" i="3"/>
  <c r="U6592" i="3" s="1"/>
  <c r="S6588" i="3"/>
  <c r="T6588" i="3" s="1"/>
  <c r="R6588" i="3"/>
  <c r="U6588" i="3" s="1"/>
  <c r="S6584" i="3"/>
  <c r="T6584" i="3" s="1"/>
  <c r="R6584" i="3"/>
  <c r="U6584" i="3" s="1"/>
  <c r="S6580" i="3"/>
  <c r="T6580" i="3" s="1"/>
  <c r="R6580" i="3"/>
  <c r="U6580" i="3" s="1"/>
  <c r="S6576" i="3"/>
  <c r="T6576" i="3" s="1"/>
  <c r="R6576" i="3"/>
  <c r="U6576" i="3" s="1"/>
  <c r="S6572" i="3"/>
  <c r="T6572" i="3" s="1"/>
  <c r="R6572" i="3"/>
  <c r="U6572" i="3" s="1"/>
  <c r="S6568" i="3"/>
  <c r="T6568" i="3" s="1"/>
  <c r="R6568" i="3"/>
  <c r="U6568" i="3" s="1"/>
  <c r="S6564" i="3"/>
  <c r="T6564" i="3" s="1"/>
  <c r="R6564" i="3"/>
  <c r="U6564" i="3" s="1"/>
  <c r="S6560" i="3"/>
  <c r="T6560" i="3" s="1"/>
  <c r="R6560" i="3"/>
  <c r="U6560" i="3" s="1"/>
  <c r="S6556" i="3"/>
  <c r="T6556" i="3" s="1"/>
  <c r="R6556" i="3"/>
  <c r="U6556" i="3" s="1"/>
  <c r="S6552" i="3"/>
  <c r="T6552" i="3" s="1"/>
  <c r="R6552" i="3"/>
  <c r="U6552" i="3" s="1"/>
  <c r="S6548" i="3"/>
  <c r="T6548" i="3" s="1"/>
  <c r="R6548" i="3"/>
  <c r="U6548" i="3" s="1"/>
  <c r="S6544" i="3"/>
  <c r="T6544" i="3" s="1"/>
  <c r="R6544" i="3"/>
  <c r="U6544" i="3" s="1"/>
  <c r="S6540" i="3"/>
  <c r="T6540" i="3" s="1"/>
  <c r="R6540" i="3"/>
  <c r="U6540" i="3" s="1"/>
  <c r="S6536" i="3"/>
  <c r="T6536" i="3" s="1"/>
  <c r="R6536" i="3"/>
  <c r="U6536" i="3" s="1"/>
  <c r="S6532" i="3"/>
  <c r="T6532" i="3" s="1"/>
  <c r="R6532" i="3"/>
  <c r="U6532" i="3" s="1"/>
  <c r="S6528" i="3"/>
  <c r="T6528" i="3" s="1"/>
  <c r="R6528" i="3"/>
  <c r="U6528" i="3" s="1"/>
  <c r="S6524" i="3"/>
  <c r="T6524" i="3" s="1"/>
  <c r="R6524" i="3"/>
  <c r="U6524" i="3" s="1"/>
  <c r="S6520" i="3"/>
  <c r="T6520" i="3" s="1"/>
  <c r="R6520" i="3"/>
  <c r="U6520" i="3" s="1"/>
  <c r="S6516" i="3"/>
  <c r="T6516" i="3" s="1"/>
  <c r="R6516" i="3"/>
  <c r="U6516" i="3" s="1"/>
  <c r="S6512" i="3"/>
  <c r="T6512" i="3" s="1"/>
  <c r="R6512" i="3"/>
  <c r="U6512" i="3" s="1"/>
  <c r="S6508" i="3"/>
  <c r="T6508" i="3" s="1"/>
  <c r="R6508" i="3"/>
  <c r="U6508" i="3" s="1"/>
  <c r="S6504" i="3"/>
  <c r="T6504" i="3" s="1"/>
  <c r="R6504" i="3"/>
  <c r="U6504" i="3" s="1"/>
  <c r="S6500" i="3"/>
  <c r="T6500" i="3" s="1"/>
  <c r="R6500" i="3"/>
  <c r="U6500" i="3" s="1"/>
  <c r="S6496" i="3"/>
  <c r="T6496" i="3" s="1"/>
  <c r="R6496" i="3"/>
  <c r="U6496" i="3" s="1"/>
  <c r="S6492" i="3"/>
  <c r="T6492" i="3" s="1"/>
  <c r="R6492" i="3"/>
  <c r="U6492" i="3" s="1"/>
  <c r="S6488" i="3"/>
  <c r="T6488" i="3" s="1"/>
  <c r="R6488" i="3"/>
  <c r="U6488" i="3" s="1"/>
  <c r="S6484" i="3"/>
  <c r="T6484" i="3" s="1"/>
  <c r="R6484" i="3"/>
  <c r="U6484" i="3" s="1"/>
  <c r="S6480" i="3"/>
  <c r="T6480" i="3" s="1"/>
  <c r="R6480" i="3"/>
  <c r="U6480" i="3" s="1"/>
  <c r="S6476" i="3"/>
  <c r="T6476" i="3" s="1"/>
  <c r="R6476" i="3"/>
  <c r="U6476" i="3" s="1"/>
  <c r="S6472" i="3"/>
  <c r="T6472" i="3" s="1"/>
  <c r="R6472" i="3"/>
  <c r="U6472" i="3" s="1"/>
  <c r="S6468" i="3"/>
  <c r="T6468" i="3" s="1"/>
  <c r="R6468" i="3"/>
  <c r="U6468" i="3" s="1"/>
  <c r="S6464" i="3"/>
  <c r="T6464" i="3" s="1"/>
  <c r="R6464" i="3"/>
  <c r="U6464" i="3" s="1"/>
  <c r="S6460" i="3"/>
  <c r="T6460" i="3" s="1"/>
  <c r="R6460" i="3"/>
  <c r="U6460" i="3" s="1"/>
  <c r="S6456" i="3"/>
  <c r="T6456" i="3" s="1"/>
  <c r="R6456" i="3"/>
  <c r="U6456" i="3" s="1"/>
  <c r="S6452" i="3"/>
  <c r="T6452" i="3" s="1"/>
  <c r="R6452" i="3"/>
  <c r="U6452" i="3" s="1"/>
  <c r="S6448" i="3"/>
  <c r="T6448" i="3" s="1"/>
  <c r="R6448" i="3"/>
  <c r="U6448" i="3" s="1"/>
  <c r="S6444" i="3"/>
  <c r="T6444" i="3" s="1"/>
  <c r="R6444" i="3"/>
  <c r="U6444" i="3" s="1"/>
  <c r="S6440" i="3"/>
  <c r="T6440" i="3" s="1"/>
  <c r="R6440" i="3"/>
  <c r="U6440" i="3" s="1"/>
  <c r="S6436" i="3"/>
  <c r="T6436" i="3" s="1"/>
  <c r="R6436" i="3"/>
  <c r="U6436" i="3" s="1"/>
  <c r="S6432" i="3"/>
  <c r="T6432" i="3" s="1"/>
  <c r="R6432" i="3"/>
  <c r="U6432" i="3" s="1"/>
  <c r="S6428" i="3"/>
  <c r="T6428" i="3" s="1"/>
  <c r="R6428" i="3"/>
  <c r="U6428" i="3" s="1"/>
  <c r="S6424" i="3"/>
  <c r="T6424" i="3" s="1"/>
  <c r="R6424" i="3"/>
  <c r="U6424" i="3" s="1"/>
  <c r="S6420" i="3"/>
  <c r="T6420" i="3" s="1"/>
  <c r="R6420" i="3"/>
  <c r="U6420" i="3" s="1"/>
  <c r="S6416" i="3"/>
  <c r="T6416" i="3" s="1"/>
  <c r="R6416" i="3"/>
  <c r="U6416" i="3" s="1"/>
  <c r="S6412" i="3"/>
  <c r="T6412" i="3" s="1"/>
  <c r="R6412" i="3"/>
  <c r="U6412" i="3" s="1"/>
  <c r="S6408" i="3"/>
  <c r="T6408" i="3" s="1"/>
  <c r="R6408" i="3"/>
  <c r="U6408" i="3" s="1"/>
  <c r="S6404" i="3"/>
  <c r="T6404" i="3" s="1"/>
  <c r="R6404" i="3"/>
  <c r="U6404" i="3" s="1"/>
  <c r="S6400" i="3"/>
  <c r="T6400" i="3" s="1"/>
  <c r="R6400" i="3"/>
  <c r="U6400" i="3" s="1"/>
  <c r="S6396" i="3"/>
  <c r="T6396" i="3" s="1"/>
  <c r="R6396" i="3"/>
  <c r="U6396" i="3" s="1"/>
  <c r="S6392" i="3"/>
  <c r="T6392" i="3" s="1"/>
  <c r="R6392" i="3"/>
  <c r="U6392" i="3" s="1"/>
  <c r="S6388" i="3"/>
  <c r="T6388" i="3" s="1"/>
  <c r="R6388" i="3"/>
  <c r="U6388" i="3" s="1"/>
  <c r="S6384" i="3"/>
  <c r="T6384" i="3" s="1"/>
  <c r="R6384" i="3"/>
  <c r="U6384" i="3" s="1"/>
  <c r="S6380" i="3"/>
  <c r="T6380" i="3" s="1"/>
  <c r="R6380" i="3"/>
  <c r="U6380" i="3" s="1"/>
  <c r="S6376" i="3"/>
  <c r="T6376" i="3" s="1"/>
  <c r="R6376" i="3"/>
  <c r="U6376" i="3" s="1"/>
  <c r="S6372" i="3"/>
  <c r="T6372" i="3" s="1"/>
  <c r="R6372" i="3"/>
  <c r="U6372" i="3" s="1"/>
  <c r="S6368" i="3"/>
  <c r="T6368" i="3" s="1"/>
  <c r="R6368" i="3"/>
  <c r="U6368" i="3" s="1"/>
  <c r="S6364" i="3"/>
  <c r="T6364" i="3" s="1"/>
  <c r="R6364" i="3"/>
  <c r="U6364" i="3" s="1"/>
  <c r="S6360" i="3"/>
  <c r="T6360" i="3" s="1"/>
  <c r="R6360" i="3"/>
  <c r="U6360" i="3" s="1"/>
  <c r="S6356" i="3"/>
  <c r="T6356" i="3" s="1"/>
  <c r="R6356" i="3"/>
  <c r="U6356" i="3" s="1"/>
  <c r="S6352" i="3"/>
  <c r="T6352" i="3" s="1"/>
  <c r="R6352" i="3"/>
  <c r="U6352" i="3" s="1"/>
  <c r="S6348" i="3"/>
  <c r="T6348" i="3" s="1"/>
  <c r="R6348" i="3"/>
  <c r="U6348" i="3" s="1"/>
  <c r="S6344" i="3"/>
  <c r="T6344" i="3" s="1"/>
  <c r="R6344" i="3"/>
  <c r="U6344" i="3" s="1"/>
  <c r="S6340" i="3"/>
  <c r="T6340" i="3" s="1"/>
  <c r="R6340" i="3"/>
  <c r="U6340" i="3" s="1"/>
  <c r="S6336" i="3"/>
  <c r="T6336" i="3" s="1"/>
  <c r="R6336" i="3"/>
  <c r="U6336" i="3" s="1"/>
  <c r="S6332" i="3"/>
  <c r="T6332" i="3" s="1"/>
  <c r="R6332" i="3"/>
  <c r="U6332" i="3" s="1"/>
  <c r="S6328" i="3"/>
  <c r="T6328" i="3" s="1"/>
  <c r="R6328" i="3"/>
  <c r="U6328" i="3" s="1"/>
  <c r="S6324" i="3"/>
  <c r="T6324" i="3" s="1"/>
  <c r="R6324" i="3"/>
  <c r="U6324" i="3" s="1"/>
  <c r="S6320" i="3"/>
  <c r="T6320" i="3" s="1"/>
  <c r="R6320" i="3"/>
  <c r="U6320" i="3" s="1"/>
  <c r="S6316" i="3"/>
  <c r="T6316" i="3" s="1"/>
  <c r="R6316" i="3"/>
  <c r="U6316" i="3" s="1"/>
  <c r="S6312" i="3"/>
  <c r="T6312" i="3" s="1"/>
  <c r="R6312" i="3"/>
  <c r="U6312" i="3" s="1"/>
  <c r="S6308" i="3"/>
  <c r="T6308" i="3" s="1"/>
  <c r="R6308" i="3"/>
  <c r="U6308" i="3" s="1"/>
  <c r="S6304" i="3"/>
  <c r="T6304" i="3" s="1"/>
  <c r="R6304" i="3"/>
  <c r="U6304" i="3" s="1"/>
  <c r="S6300" i="3"/>
  <c r="T6300" i="3" s="1"/>
  <c r="R6300" i="3"/>
  <c r="U6300" i="3" s="1"/>
  <c r="S6296" i="3"/>
  <c r="T6296" i="3" s="1"/>
  <c r="R6296" i="3"/>
  <c r="U6296" i="3" s="1"/>
  <c r="S6292" i="3"/>
  <c r="T6292" i="3" s="1"/>
  <c r="R6292" i="3"/>
  <c r="U6292" i="3" s="1"/>
  <c r="S6288" i="3"/>
  <c r="T6288" i="3" s="1"/>
  <c r="R6288" i="3"/>
  <c r="U6288" i="3" s="1"/>
  <c r="S6284" i="3"/>
  <c r="T6284" i="3" s="1"/>
  <c r="R6284" i="3"/>
  <c r="U6284" i="3" s="1"/>
  <c r="S6280" i="3"/>
  <c r="T6280" i="3" s="1"/>
  <c r="R6280" i="3"/>
  <c r="U6280" i="3" s="1"/>
  <c r="S6276" i="3"/>
  <c r="T6276" i="3" s="1"/>
  <c r="R6276" i="3"/>
  <c r="U6276" i="3" s="1"/>
  <c r="S6272" i="3"/>
  <c r="T6272" i="3" s="1"/>
  <c r="R6272" i="3"/>
  <c r="U6272" i="3" s="1"/>
  <c r="S6268" i="3"/>
  <c r="T6268" i="3" s="1"/>
  <c r="R6268" i="3"/>
  <c r="U6268" i="3" s="1"/>
  <c r="S6264" i="3"/>
  <c r="T6264" i="3" s="1"/>
  <c r="R6264" i="3"/>
  <c r="U6264" i="3" s="1"/>
  <c r="S6260" i="3"/>
  <c r="T6260" i="3" s="1"/>
  <c r="R6260" i="3"/>
  <c r="U6260" i="3" s="1"/>
  <c r="S6256" i="3"/>
  <c r="T6256" i="3" s="1"/>
  <c r="R6256" i="3"/>
  <c r="U6256" i="3" s="1"/>
  <c r="S6252" i="3"/>
  <c r="T6252" i="3" s="1"/>
  <c r="R6252" i="3"/>
  <c r="U6252" i="3" s="1"/>
  <c r="S6248" i="3"/>
  <c r="T6248" i="3" s="1"/>
  <c r="R6248" i="3"/>
  <c r="U6248" i="3" s="1"/>
  <c r="S6244" i="3"/>
  <c r="T6244" i="3" s="1"/>
  <c r="R6244" i="3"/>
  <c r="U6244" i="3" s="1"/>
  <c r="S6240" i="3"/>
  <c r="T6240" i="3" s="1"/>
  <c r="R6240" i="3"/>
  <c r="U6240" i="3" s="1"/>
  <c r="S6236" i="3"/>
  <c r="T6236" i="3" s="1"/>
  <c r="R6236" i="3"/>
  <c r="U6236" i="3" s="1"/>
  <c r="S6232" i="3"/>
  <c r="T6232" i="3" s="1"/>
  <c r="R6232" i="3"/>
  <c r="U6232" i="3" s="1"/>
  <c r="S6228" i="3"/>
  <c r="T6228" i="3" s="1"/>
  <c r="R6228" i="3"/>
  <c r="U6228" i="3" s="1"/>
  <c r="S6224" i="3"/>
  <c r="T6224" i="3" s="1"/>
  <c r="R6224" i="3"/>
  <c r="U6224" i="3" s="1"/>
  <c r="S6220" i="3"/>
  <c r="T6220" i="3" s="1"/>
  <c r="R6220" i="3"/>
  <c r="U6220" i="3" s="1"/>
  <c r="S6216" i="3"/>
  <c r="T6216" i="3" s="1"/>
  <c r="R6216" i="3"/>
  <c r="U6216" i="3" s="1"/>
  <c r="S6212" i="3"/>
  <c r="T6212" i="3" s="1"/>
  <c r="R6212" i="3"/>
  <c r="U6212" i="3" s="1"/>
  <c r="S6208" i="3"/>
  <c r="T6208" i="3" s="1"/>
  <c r="R6208" i="3"/>
  <c r="U6208" i="3" s="1"/>
  <c r="S6204" i="3"/>
  <c r="T6204" i="3" s="1"/>
  <c r="R6204" i="3"/>
  <c r="U6204" i="3" s="1"/>
  <c r="S6200" i="3"/>
  <c r="T6200" i="3" s="1"/>
  <c r="R6200" i="3"/>
  <c r="U6200" i="3" s="1"/>
  <c r="S6196" i="3"/>
  <c r="T6196" i="3" s="1"/>
  <c r="R6196" i="3"/>
  <c r="U6196" i="3" s="1"/>
  <c r="S6192" i="3"/>
  <c r="T6192" i="3" s="1"/>
  <c r="R6192" i="3"/>
  <c r="U6192" i="3" s="1"/>
  <c r="S6188" i="3"/>
  <c r="T6188" i="3" s="1"/>
  <c r="R6188" i="3"/>
  <c r="U6188" i="3" s="1"/>
  <c r="S6184" i="3"/>
  <c r="T6184" i="3" s="1"/>
  <c r="R6184" i="3"/>
  <c r="U6184" i="3" s="1"/>
  <c r="S6180" i="3"/>
  <c r="T6180" i="3" s="1"/>
  <c r="R6180" i="3"/>
  <c r="U6180" i="3" s="1"/>
  <c r="S6176" i="3"/>
  <c r="T6176" i="3" s="1"/>
  <c r="R6176" i="3"/>
  <c r="U6176" i="3" s="1"/>
  <c r="S6172" i="3"/>
  <c r="T6172" i="3" s="1"/>
  <c r="R6172" i="3"/>
  <c r="U6172" i="3" s="1"/>
  <c r="S6168" i="3"/>
  <c r="T6168" i="3" s="1"/>
  <c r="R6168" i="3"/>
  <c r="U6168" i="3" s="1"/>
  <c r="S6164" i="3"/>
  <c r="T6164" i="3" s="1"/>
  <c r="R6164" i="3"/>
  <c r="U6164" i="3" s="1"/>
  <c r="S6160" i="3"/>
  <c r="T6160" i="3" s="1"/>
  <c r="R6160" i="3"/>
  <c r="U6160" i="3" s="1"/>
  <c r="S6156" i="3"/>
  <c r="T6156" i="3" s="1"/>
  <c r="R6156" i="3"/>
  <c r="U6156" i="3" s="1"/>
  <c r="S6152" i="3"/>
  <c r="T6152" i="3" s="1"/>
  <c r="R6152" i="3"/>
  <c r="U6152" i="3" s="1"/>
  <c r="S6148" i="3"/>
  <c r="T6148" i="3" s="1"/>
  <c r="R6148" i="3"/>
  <c r="U6148" i="3" s="1"/>
  <c r="S6144" i="3"/>
  <c r="T6144" i="3" s="1"/>
  <c r="R6144" i="3"/>
  <c r="U6144" i="3" s="1"/>
  <c r="S6140" i="3"/>
  <c r="T6140" i="3" s="1"/>
  <c r="R6140" i="3"/>
  <c r="U6140" i="3" s="1"/>
  <c r="S6136" i="3"/>
  <c r="T6136" i="3" s="1"/>
  <c r="R6136" i="3"/>
  <c r="U6136" i="3" s="1"/>
  <c r="S6132" i="3"/>
  <c r="T6132" i="3" s="1"/>
  <c r="R6132" i="3"/>
  <c r="U6132" i="3" s="1"/>
  <c r="S6128" i="3"/>
  <c r="T6128" i="3" s="1"/>
  <c r="R6128" i="3"/>
  <c r="U6128" i="3" s="1"/>
  <c r="S6124" i="3"/>
  <c r="T6124" i="3" s="1"/>
  <c r="R6124" i="3"/>
  <c r="U6124" i="3" s="1"/>
  <c r="S6120" i="3"/>
  <c r="T6120" i="3" s="1"/>
  <c r="R6120" i="3"/>
  <c r="U6120" i="3" s="1"/>
  <c r="S6116" i="3"/>
  <c r="T6116" i="3" s="1"/>
  <c r="R6116" i="3"/>
  <c r="U6116" i="3" s="1"/>
  <c r="S6112" i="3"/>
  <c r="T6112" i="3" s="1"/>
  <c r="R6112" i="3"/>
  <c r="U6112" i="3" s="1"/>
  <c r="S6108" i="3"/>
  <c r="T6108" i="3" s="1"/>
  <c r="R6108" i="3"/>
  <c r="U6108" i="3" s="1"/>
  <c r="S6104" i="3"/>
  <c r="T6104" i="3" s="1"/>
  <c r="R6104" i="3"/>
  <c r="U6104" i="3" s="1"/>
  <c r="S6100" i="3"/>
  <c r="T6100" i="3" s="1"/>
  <c r="R6100" i="3"/>
  <c r="U6100" i="3" s="1"/>
  <c r="S6096" i="3"/>
  <c r="T6096" i="3" s="1"/>
  <c r="R6096" i="3"/>
  <c r="U6096" i="3" s="1"/>
  <c r="S6092" i="3"/>
  <c r="T6092" i="3" s="1"/>
  <c r="R6092" i="3"/>
  <c r="U6092" i="3" s="1"/>
  <c r="S6088" i="3"/>
  <c r="T6088" i="3" s="1"/>
  <c r="R6088" i="3"/>
  <c r="U6088" i="3" s="1"/>
  <c r="S6084" i="3"/>
  <c r="T6084" i="3" s="1"/>
  <c r="R6084" i="3"/>
  <c r="U6084" i="3" s="1"/>
  <c r="S6080" i="3"/>
  <c r="T6080" i="3" s="1"/>
  <c r="R6080" i="3"/>
  <c r="U6080" i="3" s="1"/>
  <c r="S6076" i="3"/>
  <c r="T6076" i="3" s="1"/>
  <c r="R6076" i="3"/>
  <c r="U6076" i="3" s="1"/>
  <c r="S6072" i="3"/>
  <c r="T6072" i="3" s="1"/>
  <c r="R6072" i="3"/>
  <c r="U6072" i="3" s="1"/>
  <c r="S6068" i="3"/>
  <c r="T6068" i="3" s="1"/>
  <c r="R6068" i="3"/>
  <c r="U6068" i="3" s="1"/>
  <c r="S6064" i="3"/>
  <c r="T6064" i="3" s="1"/>
  <c r="R6064" i="3"/>
  <c r="U6064" i="3" s="1"/>
  <c r="S6060" i="3"/>
  <c r="T6060" i="3" s="1"/>
  <c r="R6060" i="3"/>
  <c r="U6060" i="3" s="1"/>
  <c r="S6056" i="3"/>
  <c r="T6056" i="3" s="1"/>
  <c r="R6056" i="3"/>
  <c r="U6056" i="3" s="1"/>
  <c r="S6052" i="3"/>
  <c r="T6052" i="3" s="1"/>
  <c r="R6052" i="3"/>
  <c r="U6052" i="3" s="1"/>
  <c r="S6048" i="3"/>
  <c r="T6048" i="3" s="1"/>
  <c r="R6048" i="3"/>
  <c r="U6048" i="3" s="1"/>
  <c r="S6044" i="3"/>
  <c r="T6044" i="3" s="1"/>
  <c r="R6044" i="3"/>
  <c r="U6044" i="3" s="1"/>
  <c r="S6040" i="3"/>
  <c r="T6040" i="3" s="1"/>
  <c r="R6040" i="3"/>
  <c r="U6040" i="3" s="1"/>
  <c r="S6036" i="3"/>
  <c r="T6036" i="3" s="1"/>
  <c r="R6036" i="3"/>
  <c r="U6036" i="3" s="1"/>
  <c r="S6032" i="3"/>
  <c r="T6032" i="3" s="1"/>
  <c r="R6032" i="3"/>
  <c r="U6032" i="3" s="1"/>
  <c r="S6028" i="3"/>
  <c r="T6028" i="3" s="1"/>
  <c r="R6028" i="3"/>
  <c r="U6028" i="3" s="1"/>
  <c r="S6024" i="3"/>
  <c r="T6024" i="3" s="1"/>
  <c r="R6024" i="3"/>
  <c r="U6024" i="3" s="1"/>
  <c r="S6020" i="3"/>
  <c r="T6020" i="3" s="1"/>
  <c r="R6020" i="3"/>
  <c r="U6020" i="3" s="1"/>
  <c r="S6016" i="3"/>
  <c r="T6016" i="3" s="1"/>
  <c r="R6016" i="3"/>
  <c r="U6016" i="3" s="1"/>
  <c r="S6012" i="3"/>
  <c r="T6012" i="3" s="1"/>
  <c r="R6012" i="3"/>
  <c r="U6012" i="3" s="1"/>
  <c r="S6008" i="3"/>
  <c r="T6008" i="3" s="1"/>
  <c r="R6008" i="3"/>
  <c r="U6008" i="3" s="1"/>
  <c r="S6004" i="3"/>
  <c r="T6004" i="3" s="1"/>
  <c r="R6004" i="3"/>
  <c r="U6004" i="3" s="1"/>
  <c r="S6000" i="3"/>
  <c r="T6000" i="3" s="1"/>
  <c r="R6000" i="3"/>
  <c r="U6000" i="3" s="1"/>
  <c r="S5996" i="3"/>
  <c r="T5996" i="3" s="1"/>
  <c r="R5996" i="3"/>
  <c r="U5996" i="3" s="1"/>
  <c r="S5992" i="3"/>
  <c r="T5992" i="3" s="1"/>
  <c r="R5992" i="3"/>
  <c r="U5992" i="3" s="1"/>
  <c r="S5988" i="3"/>
  <c r="T5988" i="3" s="1"/>
  <c r="R5988" i="3"/>
  <c r="U5988" i="3" s="1"/>
  <c r="S5984" i="3"/>
  <c r="T5984" i="3" s="1"/>
  <c r="R5984" i="3"/>
  <c r="U5984" i="3" s="1"/>
  <c r="S5980" i="3"/>
  <c r="T5980" i="3" s="1"/>
  <c r="R5980" i="3"/>
  <c r="U5980" i="3" s="1"/>
  <c r="S5976" i="3"/>
  <c r="T5976" i="3" s="1"/>
  <c r="R5976" i="3"/>
  <c r="U5976" i="3" s="1"/>
  <c r="S5972" i="3"/>
  <c r="T5972" i="3" s="1"/>
  <c r="R5972" i="3"/>
  <c r="U5972" i="3" s="1"/>
  <c r="S5968" i="3"/>
  <c r="T5968" i="3" s="1"/>
  <c r="R5968" i="3"/>
  <c r="U5968" i="3" s="1"/>
  <c r="S5964" i="3"/>
  <c r="T5964" i="3" s="1"/>
  <c r="R5964" i="3"/>
  <c r="U5964" i="3" s="1"/>
  <c r="S5960" i="3"/>
  <c r="T5960" i="3" s="1"/>
  <c r="R5960" i="3"/>
  <c r="U5960" i="3" s="1"/>
  <c r="S5956" i="3"/>
  <c r="T5956" i="3" s="1"/>
  <c r="R5956" i="3"/>
  <c r="U5956" i="3" s="1"/>
  <c r="S5952" i="3"/>
  <c r="T5952" i="3" s="1"/>
  <c r="R5952" i="3"/>
  <c r="U5952" i="3" s="1"/>
  <c r="S5948" i="3"/>
  <c r="T5948" i="3" s="1"/>
  <c r="R5948" i="3"/>
  <c r="U5948" i="3" s="1"/>
  <c r="S5944" i="3"/>
  <c r="T5944" i="3" s="1"/>
  <c r="R5944" i="3"/>
  <c r="U5944" i="3" s="1"/>
  <c r="S5940" i="3"/>
  <c r="T5940" i="3" s="1"/>
  <c r="R5940" i="3"/>
  <c r="U5940" i="3" s="1"/>
  <c r="S5936" i="3"/>
  <c r="T5936" i="3" s="1"/>
  <c r="R5936" i="3"/>
  <c r="U5936" i="3" s="1"/>
  <c r="S5932" i="3"/>
  <c r="T5932" i="3" s="1"/>
  <c r="R5932" i="3"/>
  <c r="U5932" i="3" s="1"/>
  <c r="S5928" i="3"/>
  <c r="T5928" i="3" s="1"/>
  <c r="R5928" i="3"/>
  <c r="U5928" i="3" s="1"/>
  <c r="S5924" i="3"/>
  <c r="T5924" i="3" s="1"/>
  <c r="R5924" i="3"/>
  <c r="U5924" i="3" s="1"/>
  <c r="S5920" i="3"/>
  <c r="T5920" i="3" s="1"/>
  <c r="R5920" i="3"/>
  <c r="U5920" i="3" s="1"/>
  <c r="S5916" i="3"/>
  <c r="T5916" i="3" s="1"/>
  <c r="R5916" i="3"/>
  <c r="U5916" i="3" s="1"/>
  <c r="S5912" i="3"/>
  <c r="T5912" i="3" s="1"/>
  <c r="R5912" i="3"/>
  <c r="U5912" i="3" s="1"/>
  <c r="S5908" i="3"/>
  <c r="T5908" i="3" s="1"/>
  <c r="R5908" i="3"/>
  <c r="U5908" i="3" s="1"/>
  <c r="S5904" i="3"/>
  <c r="T5904" i="3" s="1"/>
  <c r="R5904" i="3"/>
  <c r="U5904" i="3" s="1"/>
  <c r="S5900" i="3"/>
  <c r="T5900" i="3" s="1"/>
  <c r="R5900" i="3"/>
  <c r="U5900" i="3" s="1"/>
  <c r="S5896" i="3"/>
  <c r="T5896" i="3" s="1"/>
  <c r="R5896" i="3"/>
  <c r="U5896" i="3" s="1"/>
  <c r="S5892" i="3"/>
  <c r="T5892" i="3" s="1"/>
  <c r="R5892" i="3"/>
  <c r="U5892" i="3" s="1"/>
  <c r="S5888" i="3"/>
  <c r="T5888" i="3" s="1"/>
  <c r="R5888" i="3"/>
  <c r="U5888" i="3" s="1"/>
  <c r="S5884" i="3"/>
  <c r="T5884" i="3" s="1"/>
  <c r="R5884" i="3"/>
  <c r="U5884" i="3" s="1"/>
  <c r="S5880" i="3"/>
  <c r="T5880" i="3" s="1"/>
  <c r="R5880" i="3"/>
  <c r="U5880" i="3" s="1"/>
  <c r="S5876" i="3"/>
  <c r="T5876" i="3" s="1"/>
  <c r="R5876" i="3"/>
  <c r="U5876" i="3" s="1"/>
  <c r="S5872" i="3"/>
  <c r="T5872" i="3" s="1"/>
  <c r="R5872" i="3"/>
  <c r="U5872" i="3" s="1"/>
  <c r="S5868" i="3"/>
  <c r="T5868" i="3" s="1"/>
  <c r="R5868" i="3"/>
  <c r="U5868" i="3" s="1"/>
  <c r="S5864" i="3"/>
  <c r="T5864" i="3" s="1"/>
  <c r="R5864" i="3"/>
  <c r="U5864" i="3" s="1"/>
  <c r="S5860" i="3"/>
  <c r="T5860" i="3" s="1"/>
  <c r="R5860" i="3"/>
  <c r="U5860" i="3" s="1"/>
  <c r="S5856" i="3"/>
  <c r="T5856" i="3" s="1"/>
  <c r="R5856" i="3"/>
  <c r="U5856" i="3" s="1"/>
  <c r="S5852" i="3"/>
  <c r="T5852" i="3" s="1"/>
  <c r="R5852" i="3"/>
  <c r="U5852" i="3" s="1"/>
  <c r="S5848" i="3"/>
  <c r="T5848" i="3" s="1"/>
  <c r="R5848" i="3"/>
  <c r="U5848" i="3" s="1"/>
  <c r="S5844" i="3"/>
  <c r="T5844" i="3" s="1"/>
  <c r="R5844" i="3"/>
  <c r="U5844" i="3" s="1"/>
  <c r="S5840" i="3"/>
  <c r="T5840" i="3" s="1"/>
  <c r="R5840" i="3"/>
  <c r="U5840" i="3" s="1"/>
  <c r="S5836" i="3"/>
  <c r="T5836" i="3" s="1"/>
  <c r="R5836" i="3"/>
  <c r="U5836" i="3" s="1"/>
  <c r="S5832" i="3"/>
  <c r="T5832" i="3" s="1"/>
  <c r="R5832" i="3"/>
  <c r="U5832" i="3" s="1"/>
  <c r="S5828" i="3"/>
  <c r="T5828" i="3" s="1"/>
  <c r="R5828" i="3"/>
  <c r="U5828" i="3" s="1"/>
  <c r="S5824" i="3"/>
  <c r="T5824" i="3" s="1"/>
  <c r="R5824" i="3"/>
  <c r="U5824" i="3" s="1"/>
  <c r="S5820" i="3"/>
  <c r="T5820" i="3" s="1"/>
  <c r="R5820" i="3"/>
  <c r="U5820" i="3" s="1"/>
  <c r="S5816" i="3"/>
  <c r="T5816" i="3" s="1"/>
  <c r="R5816" i="3"/>
  <c r="U5816" i="3" s="1"/>
  <c r="S5812" i="3"/>
  <c r="T5812" i="3" s="1"/>
  <c r="R5812" i="3"/>
  <c r="U5812" i="3" s="1"/>
  <c r="S5808" i="3"/>
  <c r="T5808" i="3" s="1"/>
  <c r="R5808" i="3"/>
  <c r="U5808" i="3" s="1"/>
  <c r="S5804" i="3"/>
  <c r="T5804" i="3" s="1"/>
  <c r="R5804" i="3"/>
  <c r="U5804" i="3" s="1"/>
  <c r="S5800" i="3"/>
  <c r="T5800" i="3" s="1"/>
  <c r="R5800" i="3"/>
  <c r="U5800" i="3" s="1"/>
  <c r="S5796" i="3"/>
  <c r="T5796" i="3" s="1"/>
  <c r="R5796" i="3"/>
  <c r="U5796" i="3" s="1"/>
  <c r="S5792" i="3"/>
  <c r="T5792" i="3" s="1"/>
  <c r="R5792" i="3"/>
  <c r="U5792" i="3" s="1"/>
  <c r="S5788" i="3"/>
  <c r="T5788" i="3" s="1"/>
  <c r="R5788" i="3"/>
  <c r="U5788" i="3" s="1"/>
  <c r="S5784" i="3"/>
  <c r="T5784" i="3" s="1"/>
  <c r="R5784" i="3"/>
  <c r="U5784" i="3" s="1"/>
  <c r="S5780" i="3"/>
  <c r="T5780" i="3" s="1"/>
  <c r="R5780" i="3"/>
  <c r="U5780" i="3" s="1"/>
  <c r="S5776" i="3"/>
  <c r="T5776" i="3" s="1"/>
  <c r="R5776" i="3"/>
  <c r="U5776" i="3" s="1"/>
  <c r="S5772" i="3"/>
  <c r="T5772" i="3" s="1"/>
  <c r="R5772" i="3"/>
  <c r="U5772" i="3" s="1"/>
  <c r="S5768" i="3"/>
  <c r="T5768" i="3" s="1"/>
  <c r="R5768" i="3"/>
  <c r="U5768" i="3" s="1"/>
  <c r="S5764" i="3"/>
  <c r="T5764" i="3" s="1"/>
  <c r="R5764" i="3"/>
  <c r="U5764" i="3" s="1"/>
  <c r="S5760" i="3"/>
  <c r="T5760" i="3" s="1"/>
  <c r="R5760" i="3"/>
  <c r="U5760" i="3" s="1"/>
  <c r="S5756" i="3"/>
  <c r="T5756" i="3" s="1"/>
  <c r="R5756" i="3"/>
  <c r="U5756" i="3" s="1"/>
  <c r="S5752" i="3"/>
  <c r="T5752" i="3" s="1"/>
  <c r="R5752" i="3"/>
  <c r="U5752" i="3" s="1"/>
  <c r="S5748" i="3"/>
  <c r="T5748" i="3" s="1"/>
  <c r="R5748" i="3"/>
  <c r="U5748" i="3" s="1"/>
  <c r="S5744" i="3"/>
  <c r="T5744" i="3" s="1"/>
  <c r="R5744" i="3"/>
  <c r="U5744" i="3" s="1"/>
  <c r="S5740" i="3"/>
  <c r="T5740" i="3" s="1"/>
  <c r="R5740" i="3"/>
  <c r="U5740" i="3" s="1"/>
  <c r="S5736" i="3"/>
  <c r="T5736" i="3" s="1"/>
  <c r="R5736" i="3"/>
  <c r="U5736" i="3" s="1"/>
  <c r="S5732" i="3"/>
  <c r="T5732" i="3" s="1"/>
  <c r="R5732" i="3"/>
  <c r="U5732" i="3" s="1"/>
  <c r="S5728" i="3"/>
  <c r="T5728" i="3" s="1"/>
  <c r="R5728" i="3"/>
  <c r="U5728" i="3" s="1"/>
  <c r="S5724" i="3"/>
  <c r="T5724" i="3" s="1"/>
  <c r="R5724" i="3"/>
  <c r="U5724" i="3" s="1"/>
  <c r="S5720" i="3"/>
  <c r="T5720" i="3" s="1"/>
  <c r="R5720" i="3"/>
  <c r="U5720" i="3" s="1"/>
  <c r="S5716" i="3"/>
  <c r="T5716" i="3" s="1"/>
  <c r="R5716" i="3"/>
  <c r="U5716" i="3" s="1"/>
  <c r="S5712" i="3"/>
  <c r="T5712" i="3" s="1"/>
  <c r="R5712" i="3"/>
  <c r="U5712" i="3" s="1"/>
  <c r="S5708" i="3"/>
  <c r="T5708" i="3" s="1"/>
  <c r="R5708" i="3"/>
  <c r="U5708" i="3" s="1"/>
  <c r="S5704" i="3"/>
  <c r="T5704" i="3" s="1"/>
  <c r="R5704" i="3"/>
  <c r="U5704" i="3" s="1"/>
  <c r="S5700" i="3"/>
  <c r="T5700" i="3" s="1"/>
  <c r="R5700" i="3"/>
  <c r="U5700" i="3" s="1"/>
  <c r="S5696" i="3"/>
  <c r="T5696" i="3" s="1"/>
  <c r="R5696" i="3"/>
  <c r="U5696" i="3" s="1"/>
  <c r="S5692" i="3"/>
  <c r="T5692" i="3" s="1"/>
  <c r="R5692" i="3"/>
  <c r="U5692" i="3" s="1"/>
  <c r="S5688" i="3"/>
  <c r="T5688" i="3" s="1"/>
  <c r="R5688" i="3"/>
  <c r="U5688" i="3" s="1"/>
  <c r="S5684" i="3"/>
  <c r="T5684" i="3" s="1"/>
  <c r="R5684" i="3"/>
  <c r="U5684" i="3" s="1"/>
  <c r="S5680" i="3"/>
  <c r="T5680" i="3" s="1"/>
  <c r="R5680" i="3"/>
  <c r="U5680" i="3" s="1"/>
  <c r="S5676" i="3"/>
  <c r="T5676" i="3" s="1"/>
  <c r="R5676" i="3"/>
  <c r="U5676" i="3" s="1"/>
  <c r="S5672" i="3"/>
  <c r="T5672" i="3" s="1"/>
  <c r="R5672" i="3"/>
  <c r="U5672" i="3" s="1"/>
  <c r="S5668" i="3"/>
  <c r="T5668" i="3" s="1"/>
  <c r="R5668" i="3"/>
  <c r="U5668" i="3" s="1"/>
  <c r="S5664" i="3"/>
  <c r="T5664" i="3" s="1"/>
  <c r="R5664" i="3"/>
  <c r="U5664" i="3" s="1"/>
  <c r="S5660" i="3"/>
  <c r="T5660" i="3" s="1"/>
  <c r="R5660" i="3"/>
  <c r="U5660" i="3" s="1"/>
  <c r="S5656" i="3"/>
  <c r="T5656" i="3" s="1"/>
  <c r="R5656" i="3"/>
  <c r="U5656" i="3" s="1"/>
  <c r="S5652" i="3"/>
  <c r="T5652" i="3" s="1"/>
  <c r="R5652" i="3"/>
  <c r="U5652" i="3" s="1"/>
  <c r="S5648" i="3"/>
  <c r="T5648" i="3" s="1"/>
  <c r="R5648" i="3"/>
  <c r="U5648" i="3" s="1"/>
  <c r="S5644" i="3"/>
  <c r="T5644" i="3" s="1"/>
  <c r="R5644" i="3"/>
  <c r="U5644" i="3" s="1"/>
  <c r="S5640" i="3"/>
  <c r="T5640" i="3" s="1"/>
  <c r="R5640" i="3"/>
  <c r="U5640" i="3" s="1"/>
  <c r="S5636" i="3"/>
  <c r="T5636" i="3" s="1"/>
  <c r="R5636" i="3"/>
  <c r="U5636" i="3" s="1"/>
  <c r="S5632" i="3"/>
  <c r="T5632" i="3" s="1"/>
  <c r="R5632" i="3"/>
  <c r="U5632" i="3" s="1"/>
  <c r="S5628" i="3"/>
  <c r="T5628" i="3" s="1"/>
  <c r="R5628" i="3"/>
  <c r="U5628" i="3" s="1"/>
  <c r="S5624" i="3"/>
  <c r="T5624" i="3" s="1"/>
  <c r="R5624" i="3"/>
  <c r="U5624" i="3" s="1"/>
  <c r="S5620" i="3"/>
  <c r="T5620" i="3" s="1"/>
  <c r="R5620" i="3"/>
  <c r="U5620" i="3" s="1"/>
  <c r="S5616" i="3"/>
  <c r="T5616" i="3" s="1"/>
  <c r="R5616" i="3"/>
  <c r="U5616" i="3" s="1"/>
  <c r="S5612" i="3"/>
  <c r="T5612" i="3" s="1"/>
  <c r="R5612" i="3"/>
  <c r="U5612" i="3" s="1"/>
  <c r="S5608" i="3"/>
  <c r="T5608" i="3" s="1"/>
  <c r="R5608" i="3"/>
  <c r="U5608" i="3" s="1"/>
  <c r="S5604" i="3"/>
  <c r="T5604" i="3" s="1"/>
  <c r="R5604" i="3"/>
  <c r="U5604" i="3" s="1"/>
  <c r="S5600" i="3"/>
  <c r="T5600" i="3" s="1"/>
  <c r="R5600" i="3"/>
  <c r="U5600" i="3" s="1"/>
  <c r="S5596" i="3"/>
  <c r="T5596" i="3" s="1"/>
  <c r="R5596" i="3"/>
  <c r="U5596" i="3" s="1"/>
  <c r="S5592" i="3"/>
  <c r="T5592" i="3" s="1"/>
  <c r="R5592" i="3"/>
  <c r="U5592" i="3" s="1"/>
  <c r="S5588" i="3"/>
  <c r="T5588" i="3" s="1"/>
  <c r="R5588" i="3"/>
  <c r="U5588" i="3" s="1"/>
  <c r="S5584" i="3"/>
  <c r="T5584" i="3" s="1"/>
  <c r="R5584" i="3"/>
  <c r="U5584" i="3" s="1"/>
  <c r="S5580" i="3"/>
  <c r="T5580" i="3" s="1"/>
  <c r="R5580" i="3"/>
  <c r="U5580" i="3" s="1"/>
  <c r="S5576" i="3"/>
  <c r="T5576" i="3" s="1"/>
  <c r="R5576" i="3"/>
  <c r="U5576" i="3" s="1"/>
  <c r="S5572" i="3"/>
  <c r="T5572" i="3" s="1"/>
  <c r="R5572" i="3"/>
  <c r="U5572" i="3" s="1"/>
  <c r="S5568" i="3"/>
  <c r="T5568" i="3" s="1"/>
  <c r="R5568" i="3"/>
  <c r="U5568" i="3" s="1"/>
  <c r="S5564" i="3"/>
  <c r="T5564" i="3" s="1"/>
  <c r="R5564" i="3"/>
  <c r="U5564" i="3" s="1"/>
  <c r="S5560" i="3"/>
  <c r="T5560" i="3" s="1"/>
  <c r="R5560" i="3"/>
  <c r="U5560" i="3" s="1"/>
  <c r="S5556" i="3"/>
  <c r="T5556" i="3" s="1"/>
  <c r="R5556" i="3"/>
  <c r="U5556" i="3" s="1"/>
  <c r="S5552" i="3"/>
  <c r="T5552" i="3" s="1"/>
  <c r="R5552" i="3"/>
  <c r="U5552" i="3" s="1"/>
  <c r="S5548" i="3"/>
  <c r="T5548" i="3" s="1"/>
  <c r="R5548" i="3"/>
  <c r="U5548" i="3" s="1"/>
  <c r="S5544" i="3"/>
  <c r="T5544" i="3" s="1"/>
  <c r="R5544" i="3"/>
  <c r="U5544" i="3" s="1"/>
  <c r="S5540" i="3"/>
  <c r="T5540" i="3" s="1"/>
  <c r="R5540" i="3"/>
  <c r="U5540" i="3" s="1"/>
  <c r="S5536" i="3"/>
  <c r="T5536" i="3" s="1"/>
  <c r="R5536" i="3"/>
  <c r="U5536" i="3" s="1"/>
  <c r="S5532" i="3"/>
  <c r="T5532" i="3" s="1"/>
  <c r="R5532" i="3"/>
  <c r="U5532" i="3" s="1"/>
  <c r="S5528" i="3"/>
  <c r="T5528" i="3" s="1"/>
  <c r="R5528" i="3"/>
  <c r="U5528" i="3" s="1"/>
  <c r="S5524" i="3"/>
  <c r="T5524" i="3" s="1"/>
  <c r="R5524" i="3"/>
  <c r="U5524" i="3" s="1"/>
  <c r="S5520" i="3"/>
  <c r="T5520" i="3" s="1"/>
  <c r="R5520" i="3"/>
  <c r="U5520" i="3" s="1"/>
  <c r="S5516" i="3"/>
  <c r="T5516" i="3" s="1"/>
  <c r="R5516" i="3"/>
  <c r="U5516" i="3" s="1"/>
  <c r="S5512" i="3"/>
  <c r="T5512" i="3" s="1"/>
  <c r="R5512" i="3"/>
  <c r="U5512" i="3" s="1"/>
  <c r="S5508" i="3"/>
  <c r="T5508" i="3" s="1"/>
  <c r="R5508" i="3"/>
  <c r="U5508" i="3" s="1"/>
  <c r="S5504" i="3"/>
  <c r="T5504" i="3" s="1"/>
  <c r="R5504" i="3"/>
  <c r="U5504" i="3" s="1"/>
  <c r="S5500" i="3"/>
  <c r="T5500" i="3" s="1"/>
  <c r="R5500" i="3"/>
  <c r="U5500" i="3" s="1"/>
  <c r="S5496" i="3"/>
  <c r="T5496" i="3" s="1"/>
  <c r="R5496" i="3"/>
  <c r="U5496" i="3" s="1"/>
  <c r="S5492" i="3"/>
  <c r="T5492" i="3" s="1"/>
  <c r="R5492" i="3"/>
  <c r="U5492" i="3" s="1"/>
  <c r="S5488" i="3"/>
  <c r="T5488" i="3" s="1"/>
  <c r="R5488" i="3"/>
  <c r="U5488" i="3" s="1"/>
  <c r="S5484" i="3"/>
  <c r="T5484" i="3" s="1"/>
  <c r="R5484" i="3"/>
  <c r="U5484" i="3" s="1"/>
  <c r="S5480" i="3"/>
  <c r="T5480" i="3" s="1"/>
  <c r="R5480" i="3"/>
  <c r="U5480" i="3" s="1"/>
  <c r="S5476" i="3"/>
  <c r="T5476" i="3" s="1"/>
  <c r="R5476" i="3"/>
  <c r="U5476" i="3" s="1"/>
  <c r="S5472" i="3"/>
  <c r="T5472" i="3" s="1"/>
  <c r="R5472" i="3"/>
  <c r="U5472" i="3" s="1"/>
  <c r="S5468" i="3"/>
  <c r="T5468" i="3" s="1"/>
  <c r="R5468" i="3"/>
  <c r="U5468" i="3" s="1"/>
  <c r="S5464" i="3"/>
  <c r="T5464" i="3" s="1"/>
  <c r="R5464" i="3"/>
  <c r="U5464" i="3" s="1"/>
  <c r="S5460" i="3"/>
  <c r="T5460" i="3" s="1"/>
  <c r="R5460" i="3"/>
  <c r="U5460" i="3" s="1"/>
  <c r="S5456" i="3"/>
  <c r="T5456" i="3" s="1"/>
  <c r="R5456" i="3"/>
  <c r="U5456" i="3" s="1"/>
  <c r="S5452" i="3"/>
  <c r="T5452" i="3" s="1"/>
  <c r="R5452" i="3"/>
  <c r="U5452" i="3" s="1"/>
  <c r="S5448" i="3"/>
  <c r="T5448" i="3" s="1"/>
  <c r="R5448" i="3"/>
  <c r="U5448" i="3" s="1"/>
  <c r="S5444" i="3"/>
  <c r="T5444" i="3" s="1"/>
  <c r="R5444" i="3"/>
  <c r="U5444" i="3" s="1"/>
  <c r="S5440" i="3"/>
  <c r="T5440" i="3" s="1"/>
  <c r="R5440" i="3"/>
  <c r="U5440" i="3" s="1"/>
  <c r="S5436" i="3"/>
  <c r="T5436" i="3" s="1"/>
  <c r="R5436" i="3"/>
  <c r="U5436" i="3" s="1"/>
  <c r="S5432" i="3"/>
  <c r="T5432" i="3" s="1"/>
  <c r="R5432" i="3"/>
  <c r="U5432" i="3" s="1"/>
  <c r="S5428" i="3"/>
  <c r="T5428" i="3" s="1"/>
  <c r="R5428" i="3"/>
  <c r="U5428" i="3" s="1"/>
  <c r="S5424" i="3"/>
  <c r="T5424" i="3" s="1"/>
  <c r="R5424" i="3"/>
  <c r="U5424" i="3" s="1"/>
  <c r="S5420" i="3"/>
  <c r="T5420" i="3" s="1"/>
  <c r="R5420" i="3"/>
  <c r="U5420" i="3" s="1"/>
  <c r="S5416" i="3"/>
  <c r="T5416" i="3" s="1"/>
  <c r="R5416" i="3"/>
  <c r="U5416" i="3" s="1"/>
  <c r="S5412" i="3"/>
  <c r="T5412" i="3" s="1"/>
  <c r="R5412" i="3"/>
  <c r="U5412" i="3" s="1"/>
  <c r="S5408" i="3"/>
  <c r="T5408" i="3" s="1"/>
  <c r="R5408" i="3"/>
  <c r="U5408" i="3" s="1"/>
  <c r="S5404" i="3"/>
  <c r="T5404" i="3" s="1"/>
  <c r="R5404" i="3"/>
  <c r="U5404" i="3" s="1"/>
  <c r="S5400" i="3"/>
  <c r="T5400" i="3" s="1"/>
  <c r="R5400" i="3"/>
  <c r="U5400" i="3" s="1"/>
  <c r="S5396" i="3"/>
  <c r="T5396" i="3" s="1"/>
  <c r="R5396" i="3"/>
  <c r="U5396" i="3" s="1"/>
  <c r="S5392" i="3"/>
  <c r="T5392" i="3" s="1"/>
  <c r="R5392" i="3"/>
  <c r="U5392" i="3" s="1"/>
  <c r="S5388" i="3"/>
  <c r="T5388" i="3" s="1"/>
  <c r="R5388" i="3"/>
  <c r="U5388" i="3" s="1"/>
  <c r="S5384" i="3"/>
  <c r="T5384" i="3" s="1"/>
  <c r="R5384" i="3"/>
  <c r="U5384" i="3" s="1"/>
  <c r="S5380" i="3"/>
  <c r="T5380" i="3" s="1"/>
  <c r="R5380" i="3"/>
  <c r="U5380" i="3" s="1"/>
  <c r="S5376" i="3"/>
  <c r="T5376" i="3" s="1"/>
  <c r="R5376" i="3"/>
  <c r="U5376" i="3" s="1"/>
  <c r="S5372" i="3"/>
  <c r="T5372" i="3" s="1"/>
  <c r="R5372" i="3"/>
  <c r="U5372" i="3" s="1"/>
  <c r="S5368" i="3"/>
  <c r="T5368" i="3" s="1"/>
  <c r="R5368" i="3"/>
  <c r="U5368" i="3" s="1"/>
  <c r="S5364" i="3"/>
  <c r="T5364" i="3" s="1"/>
  <c r="R5364" i="3"/>
  <c r="U5364" i="3" s="1"/>
  <c r="S5360" i="3"/>
  <c r="T5360" i="3" s="1"/>
  <c r="R5360" i="3"/>
  <c r="U5360" i="3" s="1"/>
  <c r="S5356" i="3"/>
  <c r="T5356" i="3" s="1"/>
  <c r="R5356" i="3"/>
  <c r="U5356" i="3" s="1"/>
  <c r="S5352" i="3"/>
  <c r="T5352" i="3" s="1"/>
  <c r="R5352" i="3"/>
  <c r="U5352" i="3" s="1"/>
  <c r="S5348" i="3"/>
  <c r="T5348" i="3" s="1"/>
  <c r="R5348" i="3"/>
  <c r="U5348" i="3" s="1"/>
  <c r="S5344" i="3"/>
  <c r="T5344" i="3" s="1"/>
  <c r="R5344" i="3"/>
  <c r="U5344" i="3" s="1"/>
  <c r="S5340" i="3"/>
  <c r="T5340" i="3" s="1"/>
  <c r="R5340" i="3"/>
  <c r="U5340" i="3" s="1"/>
  <c r="S5336" i="3"/>
  <c r="T5336" i="3" s="1"/>
  <c r="R5336" i="3"/>
  <c r="U5336" i="3" s="1"/>
  <c r="S5332" i="3"/>
  <c r="T5332" i="3" s="1"/>
  <c r="R5332" i="3"/>
  <c r="U5332" i="3" s="1"/>
  <c r="S5328" i="3"/>
  <c r="T5328" i="3" s="1"/>
  <c r="R5328" i="3"/>
  <c r="U5328" i="3" s="1"/>
  <c r="S5324" i="3"/>
  <c r="T5324" i="3" s="1"/>
  <c r="R5324" i="3"/>
  <c r="U5324" i="3" s="1"/>
  <c r="S5320" i="3"/>
  <c r="T5320" i="3" s="1"/>
  <c r="R5320" i="3"/>
  <c r="U5320" i="3" s="1"/>
  <c r="S5316" i="3"/>
  <c r="T5316" i="3" s="1"/>
  <c r="R5316" i="3"/>
  <c r="U5316" i="3" s="1"/>
  <c r="S5312" i="3"/>
  <c r="T5312" i="3" s="1"/>
  <c r="R5312" i="3"/>
  <c r="U5312" i="3" s="1"/>
  <c r="S5308" i="3"/>
  <c r="T5308" i="3" s="1"/>
  <c r="R5308" i="3"/>
  <c r="U5308" i="3" s="1"/>
  <c r="S5304" i="3"/>
  <c r="T5304" i="3" s="1"/>
  <c r="R5304" i="3"/>
  <c r="U5304" i="3" s="1"/>
  <c r="S5300" i="3"/>
  <c r="T5300" i="3" s="1"/>
  <c r="R5300" i="3"/>
  <c r="U5300" i="3" s="1"/>
  <c r="S5296" i="3"/>
  <c r="T5296" i="3" s="1"/>
  <c r="R5296" i="3"/>
  <c r="U5296" i="3" s="1"/>
  <c r="S5292" i="3"/>
  <c r="T5292" i="3" s="1"/>
  <c r="R5292" i="3"/>
  <c r="U5292" i="3" s="1"/>
  <c r="S5288" i="3"/>
  <c r="T5288" i="3" s="1"/>
  <c r="R5288" i="3"/>
  <c r="U5288" i="3" s="1"/>
  <c r="S5284" i="3"/>
  <c r="T5284" i="3" s="1"/>
  <c r="R5284" i="3"/>
  <c r="U5284" i="3" s="1"/>
  <c r="S5280" i="3"/>
  <c r="T5280" i="3" s="1"/>
  <c r="R5280" i="3"/>
  <c r="U5280" i="3" s="1"/>
  <c r="S5276" i="3"/>
  <c r="T5276" i="3" s="1"/>
  <c r="R5276" i="3"/>
  <c r="U5276" i="3" s="1"/>
  <c r="S5272" i="3"/>
  <c r="T5272" i="3" s="1"/>
  <c r="R5272" i="3"/>
  <c r="U5272" i="3" s="1"/>
  <c r="S5268" i="3"/>
  <c r="T5268" i="3" s="1"/>
  <c r="R5268" i="3"/>
  <c r="U5268" i="3" s="1"/>
  <c r="S5264" i="3"/>
  <c r="T5264" i="3" s="1"/>
  <c r="R5264" i="3"/>
  <c r="U5264" i="3" s="1"/>
  <c r="S5260" i="3"/>
  <c r="T5260" i="3" s="1"/>
  <c r="R5260" i="3"/>
  <c r="U5260" i="3" s="1"/>
  <c r="S5256" i="3"/>
  <c r="T5256" i="3" s="1"/>
  <c r="R5256" i="3"/>
  <c r="U5256" i="3" s="1"/>
  <c r="S5252" i="3"/>
  <c r="T5252" i="3" s="1"/>
  <c r="R5252" i="3"/>
  <c r="U5252" i="3" s="1"/>
  <c r="S5248" i="3"/>
  <c r="T5248" i="3" s="1"/>
  <c r="R5248" i="3"/>
  <c r="U5248" i="3" s="1"/>
  <c r="S5244" i="3"/>
  <c r="T5244" i="3" s="1"/>
  <c r="R5244" i="3"/>
  <c r="U5244" i="3" s="1"/>
  <c r="S5240" i="3"/>
  <c r="T5240" i="3" s="1"/>
  <c r="R5240" i="3"/>
  <c r="U5240" i="3" s="1"/>
  <c r="S5236" i="3"/>
  <c r="T5236" i="3" s="1"/>
  <c r="R5236" i="3"/>
  <c r="U5236" i="3" s="1"/>
  <c r="S5232" i="3"/>
  <c r="T5232" i="3" s="1"/>
  <c r="R5232" i="3"/>
  <c r="U5232" i="3" s="1"/>
  <c r="S5228" i="3"/>
  <c r="T5228" i="3" s="1"/>
  <c r="R5228" i="3"/>
  <c r="U5228" i="3" s="1"/>
  <c r="S5224" i="3"/>
  <c r="T5224" i="3" s="1"/>
  <c r="R5224" i="3"/>
  <c r="U5224" i="3" s="1"/>
  <c r="S5220" i="3"/>
  <c r="T5220" i="3" s="1"/>
  <c r="R5220" i="3"/>
  <c r="U5220" i="3" s="1"/>
  <c r="S5216" i="3"/>
  <c r="T5216" i="3" s="1"/>
  <c r="R5216" i="3"/>
  <c r="U5216" i="3" s="1"/>
  <c r="S5212" i="3"/>
  <c r="T5212" i="3" s="1"/>
  <c r="R5212" i="3"/>
  <c r="U5212" i="3" s="1"/>
  <c r="S5208" i="3"/>
  <c r="T5208" i="3" s="1"/>
  <c r="R5208" i="3"/>
  <c r="U5208" i="3" s="1"/>
  <c r="S5204" i="3"/>
  <c r="T5204" i="3" s="1"/>
  <c r="R5204" i="3"/>
  <c r="U5204" i="3" s="1"/>
  <c r="S5200" i="3"/>
  <c r="T5200" i="3" s="1"/>
  <c r="R5200" i="3"/>
  <c r="U5200" i="3" s="1"/>
  <c r="S5196" i="3"/>
  <c r="T5196" i="3" s="1"/>
  <c r="R5196" i="3"/>
  <c r="U5196" i="3" s="1"/>
  <c r="S5192" i="3"/>
  <c r="T5192" i="3" s="1"/>
  <c r="R5192" i="3"/>
  <c r="U5192" i="3" s="1"/>
  <c r="S5188" i="3"/>
  <c r="T5188" i="3" s="1"/>
  <c r="R5188" i="3"/>
  <c r="U5188" i="3" s="1"/>
  <c r="S5184" i="3"/>
  <c r="T5184" i="3" s="1"/>
  <c r="R5184" i="3"/>
  <c r="U5184" i="3" s="1"/>
  <c r="S5180" i="3"/>
  <c r="T5180" i="3" s="1"/>
  <c r="R5180" i="3"/>
  <c r="U5180" i="3" s="1"/>
  <c r="S5176" i="3"/>
  <c r="T5176" i="3" s="1"/>
  <c r="R5176" i="3"/>
  <c r="U5176" i="3" s="1"/>
  <c r="S5172" i="3"/>
  <c r="T5172" i="3" s="1"/>
  <c r="R5172" i="3"/>
  <c r="U5172" i="3" s="1"/>
  <c r="S5168" i="3"/>
  <c r="T5168" i="3" s="1"/>
  <c r="R5168" i="3"/>
  <c r="U5168" i="3" s="1"/>
  <c r="S5164" i="3"/>
  <c r="T5164" i="3" s="1"/>
  <c r="R5164" i="3"/>
  <c r="U5164" i="3" s="1"/>
  <c r="S5160" i="3"/>
  <c r="T5160" i="3" s="1"/>
  <c r="R5160" i="3"/>
  <c r="U5160" i="3" s="1"/>
  <c r="S5156" i="3"/>
  <c r="T5156" i="3" s="1"/>
  <c r="R5156" i="3"/>
  <c r="U5156" i="3" s="1"/>
  <c r="S5152" i="3"/>
  <c r="T5152" i="3" s="1"/>
  <c r="R5152" i="3"/>
  <c r="U5152" i="3" s="1"/>
  <c r="S5148" i="3"/>
  <c r="T5148" i="3" s="1"/>
  <c r="R5148" i="3"/>
  <c r="U5148" i="3" s="1"/>
  <c r="S5144" i="3"/>
  <c r="T5144" i="3" s="1"/>
  <c r="R5144" i="3"/>
  <c r="U5144" i="3" s="1"/>
  <c r="S5140" i="3"/>
  <c r="T5140" i="3" s="1"/>
  <c r="R5140" i="3"/>
  <c r="U5140" i="3" s="1"/>
  <c r="S5136" i="3"/>
  <c r="T5136" i="3" s="1"/>
  <c r="R5136" i="3"/>
  <c r="U5136" i="3" s="1"/>
  <c r="S5132" i="3"/>
  <c r="T5132" i="3" s="1"/>
  <c r="R5132" i="3"/>
  <c r="U5132" i="3" s="1"/>
  <c r="S5128" i="3"/>
  <c r="T5128" i="3" s="1"/>
  <c r="R5128" i="3"/>
  <c r="U5128" i="3" s="1"/>
  <c r="S5124" i="3"/>
  <c r="T5124" i="3" s="1"/>
  <c r="R5124" i="3"/>
  <c r="U5124" i="3" s="1"/>
  <c r="S5120" i="3"/>
  <c r="T5120" i="3" s="1"/>
  <c r="R5120" i="3"/>
  <c r="U5120" i="3" s="1"/>
  <c r="S5116" i="3"/>
  <c r="T5116" i="3" s="1"/>
  <c r="R5116" i="3"/>
  <c r="U5116" i="3" s="1"/>
  <c r="S5112" i="3"/>
  <c r="T5112" i="3" s="1"/>
  <c r="R5112" i="3"/>
  <c r="U5112" i="3" s="1"/>
  <c r="S5108" i="3"/>
  <c r="T5108" i="3" s="1"/>
  <c r="R5108" i="3"/>
  <c r="U5108" i="3" s="1"/>
  <c r="S5104" i="3"/>
  <c r="T5104" i="3" s="1"/>
  <c r="R5104" i="3"/>
  <c r="U5104" i="3" s="1"/>
  <c r="S5100" i="3"/>
  <c r="T5100" i="3" s="1"/>
  <c r="R5100" i="3"/>
  <c r="U5100" i="3" s="1"/>
  <c r="S5096" i="3"/>
  <c r="T5096" i="3" s="1"/>
  <c r="R5096" i="3"/>
  <c r="U5096" i="3" s="1"/>
  <c r="S5092" i="3"/>
  <c r="T5092" i="3" s="1"/>
  <c r="R5092" i="3"/>
  <c r="U5092" i="3" s="1"/>
  <c r="S5088" i="3"/>
  <c r="T5088" i="3" s="1"/>
  <c r="R5088" i="3"/>
  <c r="U5088" i="3" s="1"/>
  <c r="S5084" i="3"/>
  <c r="T5084" i="3" s="1"/>
  <c r="R5084" i="3"/>
  <c r="U5084" i="3" s="1"/>
  <c r="S5080" i="3"/>
  <c r="T5080" i="3" s="1"/>
  <c r="R5080" i="3"/>
  <c r="U5080" i="3" s="1"/>
  <c r="S5076" i="3"/>
  <c r="T5076" i="3" s="1"/>
  <c r="R5076" i="3"/>
  <c r="U5076" i="3" s="1"/>
  <c r="S5072" i="3"/>
  <c r="T5072" i="3" s="1"/>
  <c r="R5072" i="3"/>
  <c r="U5072" i="3" s="1"/>
  <c r="S5068" i="3"/>
  <c r="T5068" i="3" s="1"/>
  <c r="R5068" i="3"/>
  <c r="U5068" i="3" s="1"/>
  <c r="S5064" i="3"/>
  <c r="T5064" i="3" s="1"/>
  <c r="R5064" i="3"/>
  <c r="U5064" i="3" s="1"/>
  <c r="S5060" i="3"/>
  <c r="T5060" i="3" s="1"/>
  <c r="R5060" i="3"/>
  <c r="U5060" i="3" s="1"/>
  <c r="S5056" i="3"/>
  <c r="T5056" i="3" s="1"/>
  <c r="R5056" i="3"/>
  <c r="U5056" i="3" s="1"/>
  <c r="S5052" i="3"/>
  <c r="T5052" i="3" s="1"/>
  <c r="R5052" i="3"/>
  <c r="U5052" i="3" s="1"/>
  <c r="S5048" i="3"/>
  <c r="T5048" i="3" s="1"/>
  <c r="R5048" i="3"/>
  <c r="U5048" i="3" s="1"/>
  <c r="S5044" i="3"/>
  <c r="T5044" i="3" s="1"/>
  <c r="R5044" i="3"/>
  <c r="U5044" i="3" s="1"/>
  <c r="S5040" i="3"/>
  <c r="T5040" i="3" s="1"/>
  <c r="R5040" i="3"/>
  <c r="U5040" i="3" s="1"/>
  <c r="S5036" i="3"/>
  <c r="T5036" i="3" s="1"/>
  <c r="R5036" i="3"/>
  <c r="U5036" i="3" s="1"/>
  <c r="S5032" i="3"/>
  <c r="T5032" i="3" s="1"/>
  <c r="R5032" i="3"/>
  <c r="U5032" i="3" s="1"/>
  <c r="S5028" i="3"/>
  <c r="T5028" i="3" s="1"/>
  <c r="R5028" i="3"/>
  <c r="U5028" i="3" s="1"/>
  <c r="S5024" i="3"/>
  <c r="T5024" i="3" s="1"/>
  <c r="R5024" i="3"/>
  <c r="U5024" i="3" s="1"/>
  <c r="S5020" i="3"/>
  <c r="T5020" i="3" s="1"/>
  <c r="R5020" i="3"/>
  <c r="U5020" i="3" s="1"/>
  <c r="S5016" i="3"/>
  <c r="T5016" i="3" s="1"/>
  <c r="R5016" i="3"/>
  <c r="U5016" i="3" s="1"/>
  <c r="S5012" i="3"/>
  <c r="T5012" i="3" s="1"/>
  <c r="R5012" i="3"/>
  <c r="U5012" i="3" s="1"/>
  <c r="S5008" i="3"/>
  <c r="T5008" i="3" s="1"/>
  <c r="R5008" i="3"/>
  <c r="U5008" i="3" s="1"/>
  <c r="S5004" i="3"/>
  <c r="T5004" i="3" s="1"/>
  <c r="R5004" i="3"/>
  <c r="U5004" i="3" s="1"/>
  <c r="S5000" i="3"/>
  <c r="T5000" i="3" s="1"/>
  <c r="R5000" i="3"/>
  <c r="U5000" i="3" s="1"/>
  <c r="S4996" i="3"/>
  <c r="T4996" i="3" s="1"/>
  <c r="R4996" i="3"/>
  <c r="U4996" i="3" s="1"/>
  <c r="S4992" i="3"/>
  <c r="T4992" i="3" s="1"/>
  <c r="R4992" i="3"/>
  <c r="U4992" i="3" s="1"/>
  <c r="S4988" i="3"/>
  <c r="T4988" i="3" s="1"/>
  <c r="R4988" i="3"/>
  <c r="U4988" i="3" s="1"/>
  <c r="S4984" i="3"/>
  <c r="T4984" i="3" s="1"/>
  <c r="R4984" i="3"/>
  <c r="U4984" i="3" s="1"/>
  <c r="S4980" i="3"/>
  <c r="T4980" i="3" s="1"/>
  <c r="R4980" i="3"/>
  <c r="U4980" i="3" s="1"/>
  <c r="S4976" i="3"/>
  <c r="T4976" i="3" s="1"/>
  <c r="R4976" i="3"/>
  <c r="U4976" i="3" s="1"/>
  <c r="S4972" i="3"/>
  <c r="T4972" i="3" s="1"/>
  <c r="R4972" i="3"/>
  <c r="U4972" i="3" s="1"/>
  <c r="S4968" i="3"/>
  <c r="T4968" i="3" s="1"/>
  <c r="R4968" i="3"/>
  <c r="U4968" i="3" s="1"/>
  <c r="S4964" i="3"/>
  <c r="T4964" i="3" s="1"/>
  <c r="R4964" i="3"/>
  <c r="U4964" i="3" s="1"/>
  <c r="S4960" i="3"/>
  <c r="T4960" i="3" s="1"/>
  <c r="R4960" i="3"/>
  <c r="U4960" i="3" s="1"/>
  <c r="S4956" i="3"/>
  <c r="T4956" i="3" s="1"/>
  <c r="R4956" i="3"/>
  <c r="U4956" i="3" s="1"/>
  <c r="S4952" i="3"/>
  <c r="T4952" i="3" s="1"/>
  <c r="R4952" i="3"/>
  <c r="U4952" i="3" s="1"/>
  <c r="S4948" i="3"/>
  <c r="T4948" i="3" s="1"/>
  <c r="R4948" i="3"/>
  <c r="U4948" i="3" s="1"/>
  <c r="S4944" i="3"/>
  <c r="T4944" i="3" s="1"/>
  <c r="R4944" i="3"/>
  <c r="U4944" i="3" s="1"/>
  <c r="S4940" i="3"/>
  <c r="T4940" i="3" s="1"/>
  <c r="R4940" i="3"/>
  <c r="U4940" i="3" s="1"/>
  <c r="S4936" i="3"/>
  <c r="T4936" i="3" s="1"/>
  <c r="R4936" i="3"/>
  <c r="U4936" i="3" s="1"/>
  <c r="S4932" i="3"/>
  <c r="T4932" i="3" s="1"/>
  <c r="R4932" i="3"/>
  <c r="U4932" i="3" s="1"/>
  <c r="S4928" i="3"/>
  <c r="T4928" i="3" s="1"/>
  <c r="R4928" i="3"/>
  <c r="U4928" i="3" s="1"/>
  <c r="S4924" i="3"/>
  <c r="T4924" i="3" s="1"/>
  <c r="R4924" i="3"/>
  <c r="U4924" i="3" s="1"/>
  <c r="S4920" i="3"/>
  <c r="T4920" i="3" s="1"/>
  <c r="R4920" i="3"/>
  <c r="U4920" i="3" s="1"/>
  <c r="S4916" i="3"/>
  <c r="T4916" i="3" s="1"/>
  <c r="R4916" i="3"/>
  <c r="U4916" i="3" s="1"/>
  <c r="S4912" i="3"/>
  <c r="T4912" i="3" s="1"/>
  <c r="R4912" i="3"/>
  <c r="U4912" i="3" s="1"/>
  <c r="S4908" i="3"/>
  <c r="T4908" i="3" s="1"/>
  <c r="R4908" i="3"/>
  <c r="U4908" i="3" s="1"/>
  <c r="S4904" i="3"/>
  <c r="T4904" i="3" s="1"/>
  <c r="R4904" i="3"/>
  <c r="U4904" i="3" s="1"/>
  <c r="S4900" i="3"/>
  <c r="T4900" i="3" s="1"/>
  <c r="R4900" i="3"/>
  <c r="U4900" i="3" s="1"/>
  <c r="S4896" i="3"/>
  <c r="T4896" i="3" s="1"/>
  <c r="R4896" i="3"/>
  <c r="U4896" i="3" s="1"/>
  <c r="S4892" i="3"/>
  <c r="T4892" i="3" s="1"/>
  <c r="R4892" i="3"/>
  <c r="U4892" i="3" s="1"/>
  <c r="S4888" i="3"/>
  <c r="T4888" i="3" s="1"/>
  <c r="R4888" i="3"/>
  <c r="U4888" i="3" s="1"/>
  <c r="S4884" i="3"/>
  <c r="T4884" i="3" s="1"/>
  <c r="R4884" i="3"/>
  <c r="U4884" i="3" s="1"/>
  <c r="S4880" i="3"/>
  <c r="T4880" i="3" s="1"/>
  <c r="R4880" i="3"/>
  <c r="U4880" i="3" s="1"/>
  <c r="S4876" i="3"/>
  <c r="T4876" i="3" s="1"/>
  <c r="R4876" i="3"/>
  <c r="U4876" i="3" s="1"/>
  <c r="S4872" i="3"/>
  <c r="T4872" i="3" s="1"/>
  <c r="R4872" i="3"/>
  <c r="U4872" i="3" s="1"/>
  <c r="S4868" i="3"/>
  <c r="T4868" i="3" s="1"/>
  <c r="R4868" i="3"/>
  <c r="U4868" i="3" s="1"/>
  <c r="S4864" i="3"/>
  <c r="T4864" i="3" s="1"/>
  <c r="R4864" i="3"/>
  <c r="U4864" i="3" s="1"/>
  <c r="S4860" i="3"/>
  <c r="T4860" i="3" s="1"/>
  <c r="R4860" i="3"/>
  <c r="U4860" i="3" s="1"/>
  <c r="S4856" i="3"/>
  <c r="T4856" i="3" s="1"/>
  <c r="R4856" i="3"/>
  <c r="U4856" i="3" s="1"/>
  <c r="S4852" i="3"/>
  <c r="T4852" i="3" s="1"/>
  <c r="R4852" i="3"/>
  <c r="U4852" i="3" s="1"/>
  <c r="S4848" i="3"/>
  <c r="T4848" i="3" s="1"/>
  <c r="R4848" i="3"/>
  <c r="U4848" i="3" s="1"/>
  <c r="S4844" i="3"/>
  <c r="T4844" i="3" s="1"/>
  <c r="R4844" i="3"/>
  <c r="U4844" i="3" s="1"/>
  <c r="S4840" i="3"/>
  <c r="T4840" i="3" s="1"/>
  <c r="R4840" i="3"/>
  <c r="U4840" i="3" s="1"/>
  <c r="S4836" i="3"/>
  <c r="T4836" i="3" s="1"/>
  <c r="R4836" i="3"/>
  <c r="U4836" i="3" s="1"/>
  <c r="S4832" i="3"/>
  <c r="T4832" i="3" s="1"/>
  <c r="R4832" i="3"/>
  <c r="U4832" i="3" s="1"/>
  <c r="S4828" i="3"/>
  <c r="T4828" i="3" s="1"/>
  <c r="R4828" i="3"/>
  <c r="U4828" i="3" s="1"/>
  <c r="S4824" i="3"/>
  <c r="T4824" i="3" s="1"/>
  <c r="R4824" i="3"/>
  <c r="U4824" i="3" s="1"/>
  <c r="S4820" i="3"/>
  <c r="T4820" i="3" s="1"/>
  <c r="R4820" i="3"/>
  <c r="U4820" i="3" s="1"/>
  <c r="S4816" i="3"/>
  <c r="T4816" i="3" s="1"/>
  <c r="R4816" i="3"/>
  <c r="U4816" i="3" s="1"/>
  <c r="S4812" i="3"/>
  <c r="T4812" i="3" s="1"/>
  <c r="R4812" i="3"/>
  <c r="U4812" i="3" s="1"/>
  <c r="S4808" i="3"/>
  <c r="T4808" i="3" s="1"/>
  <c r="R4808" i="3"/>
  <c r="U4808" i="3" s="1"/>
  <c r="S4804" i="3"/>
  <c r="T4804" i="3" s="1"/>
  <c r="R4804" i="3"/>
  <c r="U4804" i="3" s="1"/>
  <c r="S4800" i="3"/>
  <c r="T4800" i="3" s="1"/>
  <c r="R4800" i="3"/>
  <c r="U4800" i="3" s="1"/>
  <c r="S4796" i="3"/>
  <c r="T4796" i="3" s="1"/>
  <c r="R4796" i="3"/>
  <c r="U4796" i="3" s="1"/>
  <c r="S4792" i="3"/>
  <c r="T4792" i="3" s="1"/>
  <c r="R4792" i="3"/>
  <c r="U4792" i="3" s="1"/>
  <c r="S4788" i="3"/>
  <c r="T4788" i="3" s="1"/>
  <c r="R4788" i="3"/>
  <c r="U4788" i="3" s="1"/>
  <c r="S4784" i="3"/>
  <c r="T4784" i="3" s="1"/>
  <c r="R4784" i="3"/>
  <c r="U4784" i="3" s="1"/>
  <c r="S4780" i="3"/>
  <c r="T4780" i="3" s="1"/>
  <c r="R4780" i="3"/>
  <c r="U4780" i="3" s="1"/>
  <c r="S4776" i="3"/>
  <c r="T4776" i="3" s="1"/>
  <c r="R4776" i="3"/>
  <c r="U4776" i="3" s="1"/>
  <c r="S4772" i="3"/>
  <c r="T4772" i="3" s="1"/>
  <c r="R4772" i="3"/>
  <c r="U4772" i="3" s="1"/>
  <c r="S4768" i="3"/>
  <c r="T4768" i="3" s="1"/>
  <c r="R4768" i="3"/>
  <c r="U4768" i="3" s="1"/>
  <c r="S4764" i="3"/>
  <c r="T4764" i="3" s="1"/>
  <c r="R4764" i="3"/>
  <c r="U4764" i="3" s="1"/>
  <c r="S4760" i="3"/>
  <c r="T4760" i="3" s="1"/>
  <c r="R4760" i="3"/>
  <c r="U4760" i="3" s="1"/>
  <c r="S4756" i="3"/>
  <c r="T4756" i="3" s="1"/>
  <c r="R4756" i="3"/>
  <c r="U4756" i="3" s="1"/>
  <c r="S4752" i="3"/>
  <c r="T4752" i="3" s="1"/>
  <c r="R4752" i="3"/>
  <c r="U4752" i="3" s="1"/>
  <c r="S4748" i="3"/>
  <c r="T4748" i="3" s="1"/>
  <c r="R4748" i="3"/>
  <c r="U4748" i="3" s="1"/>
  <c r="S4744" i="3"/>
  <c r="T4744" i="3" s="1"/>
  <c r="R4744" i="3"/>
  <c r="U4744" i="3" s="1"/>
  <c r="S4740" i="3"/>
  <c r="T4740" i="3" s="1"/>
  <c r="R4740" i="3"/>
  <c r="U4740" i="3" s="1"/>
  <c r="S4736" i="3"/>
  <c r="T4736" i="3" s="1"/>
  <c r="R4736" i="3"/>
  <c r="U4736" i="3" s="1"/>
  <c r="S4732" i="3"/>
  <c r="T4732" i="3" s="1"/>
  <c r="R4732" i="3"/>
  <c r="U4732" i="3" s="1"/>
  <c r="S4728" i="3"/>
  <c r="T4728" i="3" s="1"/>
  <c r="R4728" i="3"/>
  <c r="U4728" i="3" s="1"/>
  <c r="S4724" i="3"/>
  <c r="T4724" i="3" s="1"/>
  <c r="R4724" i="3"/>
  <c r="U4724" i="3" s="1"/>
  <c r="S4720" i="3"/>
  <c r="T4720" i="3" s="1"/>
  <c r="R4720" i="3"/>
  <c r="U4720" i="3" s="1"/>
  <c r="S4716" i="3"/>
  <c r="T4716" i="3" s="1"/>
  <c r="R4716" i="3"/>
  <c r="U4716" i="3" s="1"/>
  <c r="S4712" i="3"/>
  <c r="T4712" i="3" s="1"/>
  <c r="R4712" i="3"/>
  <c r="U4712" i="3" s="1"/>
  <c r="S4708" i="3"/>
  <c r="T4708" i="3" s="1"/>
  <c r="R4708" i="3"/>
  <c r="U4708" i="3" s="1"/>
  <c r="S4704" i="3"/>
  <c r="T4704" i="3" s="1"/>
  <c r="R4704" i="3"/>
  <c r="U4704" i="3" s="1"/>
  <c r="S4700" i="3"/>
  <c r="T4700" i="3" s="1"/>
  <c r="R4700" i="3"/>
  <c r="U4700" i="3" s="1"/>
  <c r="S4696" i="3"/>
  <c r="T4696" i="3" s="1"/>
  <c r="R4696" i="3"/>
  <c r="U4696" i="3" s="1"/>
  <c r="S4692" i="3"/>
  <c r="T4692" i="3" s="1"/>
  <c r="R4692" i="3"/>
  <c r="U4692" i="3" s="1"/>
  <c r="S4688" i="3"/>
  <c r="T4688" i="3" s="1"/>
  <c r="R4688" i="3"/>
  <c r="U4688" i="3" s="1"/>
  <c r="S4684" i="3"/>
  <c r="T4684" i="3" s="1"/>
  <c r="R4684" i="3"/>
  <c r="U4684" i="3" s="1"/>
  <c r="S4680" i="3"/>
  <c r="T4680" i="3" s="1"/>
  <c r="R4680" i="3"/>
  <c r="U4680" i="3" s="1"/>
  <c r="S4676" i="3"/>
  <c r="T4676" i="3" s="1"/>
  <c r="R4676" i="3"/>
  <c r="U4676" i="3" s="1"/>
  <c r="S4672" i="3"/>
  <c r="T4672" i="3" s="1"/>
  <c r="R4672" i="3"/>
  <c r="U4672" i="3" s="1"/>
  <c r="S4668" i="3"/>
  <c r="T4668" i="3" s="1"/>
  <c r="R4668" i="3"/>
  <c r="U4668" i="3" s="1"/>
  <c r="S4664" i="3"/>
  <c r="T4664" i="3" s="1"/>
  <c r="R4664" i="3"/>
  <c r="U4664" i="3" s="1"/>
  <c r="S4660" i="3"/>
  <c r="T4660" i="3" s="1"/>
  <c r="R4660" i="3"/>
  <c r="U4660" i="3" s="1"/>
  <c r="S4656" i="3"/>
  <c r="T4656" i="3" s="1"/>
  <c r="R4656" i="3"/>
  <c r="U4656" i="3" s="1"/>
  <c r="S4652" i="3"/>
  <c r="T4652" i="3" s="1"/>
  <c r="R4652" i="3"/>
  <c r="U4652" i="3" s="1"/>
  <c r="S4648" i="3"/>
  <c r="T4648" i="3" s="1"/>
  <c r="R4648" i="3"/>
  <c r="U4648" i="3" s="1"/>
  <c r="S4644" i="3"/>
  <c r="T4644" i="3" s="1"/>
  <c r="R4644" i="3"/>
  <c r="U4644" i="3" s="1"/>
  <c r="S4640" i="3"/>
  <c r="T4640" i="3" s="1"/>
  <c r="R4640" i="3"/>
  <c r="U4640" i="3" s="1"/>
  <c r="S4636" i="3"/>
  <c r="T4636" i="3" s="1"/>
  <c r="R4636" i="3"/>
  <c r="U4636" i="3" s="1"/>
  <c r="S4632" i="3"/>
  <c r="T4632" i="3" s="1"/>
  <c r="R4632" i="3"/>
  <c r="U4632" i="3" s="1"/>
  <c r="S4628" i="3"/>
  <c r="T4628" i="3" s="1"/>
  <c r="R4628" i="3"/>
  <c r="U4628" i="3" s="1"/>
  <c r="S4624" i="3"/>
  <c r="T4624" i="3" s="1"/>
  <c r="R4624" i="3"/>
  <c r="U4624" i="3" s="1"/>
  <c r="S4620" i="3"/>
  <c r="T4620" i="3" s="1"/>
  <c r="R4620" i="3"/>
  <c r="U4620" i="3" s="1"/>
  <c r="S4616" i="3"/>
  <c r="T4616" i="3" s="1"/>
  <c r="R4616" i="3"/>
  <c r="U4616" i="3" s="1"/>
  <c r="S4612" i="3"/>
  <c r="T4612" i="3" s="1"/>
  <c r="R4612" i="3"/>
  <c r="U4612" i="3" s="1"/>
  <c r="S4608" i="3"/>
  <c r="T4608" i="3" s="1"/>
  <c r="R4608" i="3"/>
  <c r="U4608" i="3" s="1"/>
  <c r="S4604" i="3"/>
  <c r="T4604" i="3" s="1"/>
  <c r="R4604" i="3"/>
  <c r="U4604" i="3" s="1"/>
  <c r="S4600" i="3"/>
  <c r="T4600" i="3" s="1"/>
  <c r="R4600" i="3"/>
  <c r="U4600" i="3" s="1"/>
  <c r="S4596" i="3"/>
  <c r="T4596" i="3" s="1"/>
  <c r="R4596" i="3"/>
  <c r="U4596" i="3" s="1"/>
  <c r="S4592" i="3"/>
  <c r="T4592" i="3" s="1"/>
  <c r="R4592" i="3"/>
  <c r="U4592" i="3" s="1"/>
  <c r="S4588" i="3"/>
  <c r="T4588" i="3" s="1"/>
  <c r="R4588" i="3"/>
  <c r="U4588" i="3" s="1"/>
  <c r="S4584" i="3"/>
  <c r="T4584" i="3" s="1"/>
  <c r="R4584" i="3"/>
  <c r="U4584" i="3" s="1"/>
  <c r="S4580" i="3"/>
  <c r="T4580" i="3" s="1"/>
  <c r="R4580" i="3"/>
  <c r="U4580" i="3" s="1"/>
  <c r="S4576" i="3"/>
  <c r="T4576" i="3" s="1"/>
  <c r="R4576" i="3"/>
  <c r="U4576" i="3" s="1"/>
  <c r="S4572" i="3"/>
  <c r="T4572" i="3" s="1"/>
  <c r="R4572" i="3"/>
  <c r="U4572" i="3" s="1"/>
  <c r="S4568" i="3"/>
  <c r="T4568" i="3" s="1"/>
  <c r="R4568" i="3"/>
  <c r="U4568" i="3" s="1"/>
  <c r="S4564" i="3"/>
  <c r="T4564" i="3" s="1"/>
  <c r="R4564" i="3"/>
  <c r="U4564" i="3" s="1"/>
  <c r="S4560" i="3"/>
  <c r="T4560" i="3" s="1"/>
  <c r="R4560" i="3"/>
  <c r="U4560" i="3" s="1"/>
  <c r="S4556" i="3"/>
  <c r="T4556" i="3" s="1"/>
  <c r="R4556" i="3"/>
  <c r="U4556" i="3" s="1"/>
  <c r="S4552" i="3"/>
  <c r="T4552" i="3" s="1"/>
  <c r="R4552" i="3"/>
  <c r="U4552" i="3" s="1"/>
  <c r="S4548" i="3"/>
  <c r="T4548" i="3" s="1"/>
  <c r="R4548" i="3"/>
  <c r="U4548" i="3" s="1"/>
  <c r="S4544" i="3"/>
  <c r="T4544" i="3" s="1"/>
  <c r="R4544" i="3"/>
  <c r="U4544" i="3" s="1"/>
  <c r="S4540" i="3"/>
  <c r="T4540" i="3" s="1"/>
  <c r="R4540" i="3"/>
  <c r="U4540" i="3" s="1"/>
  <c r="S4536" i="3"/>
  <c r="T4536" i="3" s="1"/>
  <c r="R4536" i="3"/>
  <c r="U4536" i="3" s="1"/>
  <c r="S4532" i="3"/>
  <c r="T4532" i="3" s="1"/>
  <c r="R4532" i="3"/>
  <c r="U4532" i="3" s="1"/>
  <c r="S4528" i="3"/>
  <c r="T4528" i="3" s="1"/>
  <c r="R4528" i="3"/>
  <c r="U4528" i="3" s="1"/>
  <c r="S4524" i="3"/>
  <c r="T4524" i="3" s="1"/>
  <c r="R4524" i="3"/>
  <c r="U4524" i="3" s="1"/>
  <c r="S4520" i="3"/>
  <c r="T4520" i="3" s="1"/>
  <c r="R4520" i="3"/>
  <c r="U4520" i="3" s="1"/>
  <c r="S4516" i="3"/>
  <c r="T4516" i="3" s="1"/>
  <c r="R4516" i="3"/>
  <c r="U4516" i="3" s="1"/>
  <c r="S4512" i="3"/>
  <c r="T4512" i="3" s="1"/>
  <c r="R4512" i="3"/>
  <c r="U4512" i="3" s="1"/>
  <c r="S4508" i="3"/>
  <c r="T4508" i="3" s="1"/>
  <c r="R4508" i="3"/>
  <c r="U4508" i="3" s="1"/>
  <c r="S4504" i="3"/>
  <c r="T4504" i="3" s="1"/>
  <c r="R4504" i="3"/>
  <c r="U4504" i="3" s="1"/>
  <c r="S4500" i="3"/>
  <c r="T4500" i="3" s="1"/>
  <c r="R4500" i="3"/>
  <c r="U4500" i="3" s="1"/>
  <c r="S4496" i="3"/>
  <c r="T4496" i="3" s="1"/>
  <c r="R4496" i="3"/>
  <c r="U4496" i="3" s="1"/>
  <c r="S4492" i="3"/>
  <c r="T4492" i="3" s="1"/>
  <c r="R4492" i="3"/>
  <c r="U4492" i="3" s="1"/>
  <c r="S4488" i="3"/>
  <c r="T4488" i="3" s="1"/>
  <c r="R4488" i="3"/>
  <c r="U4488" i="3" s="1"/>
  <c r="S4484" i="3"/>
  <c r="T4484" i="3" s="1"/>
  <c r="R4484" i="3"/>
  <c r="U4484" i="3" s="1"/>
  <c r="S4480" i="3"/>
  <c r="T4480" i="3" s="1"/>
  <c r="R4480" i="3"/>
  <c r="U4480" i="3" s="1"/>
  <c r="S4476" i="3"/>
  <c r="T4476" i="3" s="1"/>
  <c r="R4476" i="3"/>
  <c r="U4476" i="3" s="1"/>
  <c r="S4472" i="3"/>
  <c r="T4472" i="3" s="1"/>
  <c r="R4472" i="3"/>
  <c r="U4472" i="3" s="1"/>
  <c r="S4468" i="3"/>
  <c r="T4468" i="3" s="1"/>
  <c r="R4468" i="3"/>
  <c r="U4468" i="3" s="1"/>
  <c r="S4464" i="3"/>
  <c r="T4464" i="3" s="1"/>
  <c r="R4464" i="3"/>
  <c r="U4464" i="3" s="1"/>
  <c r="S4460" i="3"/>
  <c r="T4460" i="3" s="1"/>
  <c r="R4460" i="3"/>
  <c r="U4460" i="3" s="1"/>
  <c r="S4456" i="3"/>
  <c r="T4456" i="3" s="1"/>
  <c r="R4456" i="3"/>
  <c r="U4456" i="3" s="1"/>
  <c r="S4452" i="3"/>
  <c r="T4452" i="3" s="1"/>
  <c r="R4452" i="3"/>
  <c r="U4452" i="3" s="1"/>
  <c r="S4448" i="3"/>
  <c r="T4448" i="3" s="1"/>
  <c r="R4448" i="3"/>
  <c r="U4448" i="3" s="1"/>
  <c r="S4444" i="3"/>
  <c r="T4444" i="3" s="1"/>
  <c r="R4444" i="3"/>
  <c r="U4444" i="3" s="1"/>
  <c r="S4440" i="3"/>
  <c r="T4440" i="3" s="1"/>
  <c r="R4440" i="3"/>
  <c r="U4440" i="3" s="1"/>
  <c r="S4436" i="3"/>
  <c r="T4436" i="3" s="1"/>
  <c r="R4436" i="3"/>
  <c r="U4436" i="3" s="1"/>
  <c r="S4432" i="3"/>
  <c r="T4432" i="3" s="1"/>
  <c r="R4432" i="3"/>
  <c r="U4432" i="3" s="1"/>
  <c r="S4428" i="3"/>
  <c r="T4428" i="3" s="1"/>
  <c r="R4428" i="3"/>
  <c r="U4428" i="3" s="1"/>
  <c r="S4424" i="3"/>
  <c r="T4424" i="3" s="1"/>
  <c r="R4424" i="3"/>
  <c r="U4424" i="3" s="1"/>
  <c r="S4420" i="3"/>
  <c r="T4420" i="3" s="1"/>
  <c r="R4420" i="3"/>
  <c r="U4420" i="3" s="1"/>
  <c r="S4416" i="3"/>
  <c r="T4416" i="3" s="1"/>
  <c r="R4416" i="3"/>
  <c r="U4416" i="3" s="1"/>
  <c r="S4412" i="3"/>
  <c r="T4412" i="3" s="1"/>
  <c r="R4412" i="3"/>
  <c r="U4412" i="3" s="1"/>
  <c r="S4408" i="3"/>
  <c r="T4408" i="3" s="1"/>
  <c r="R4408" i="3"/>
  <c r="U4408" i="3" s="1"/>
  <c r="S4404" i="3"/>
  <c r="T4404" i="3" s="1"/>
  <c r="R4404" i="3"/>
  <c r="U4404" i="3" s="1"/>
  <c r="S4400" i="3"/>
  <c r="T4400" i="3" s="1"/>
  <c r="R4400" i="3"/>
  <c r="U4400" i="3" s="1"/>
  <c r="S4396" i="3"/>
  <c r="T4396" i="3" s="1"/>
  <c r="R4396" i="3"/>
  <c r="U4396" i="3" s="1"/>
  <c r="S4392" i="3"/>
  <c r="T4392" i="3" s="1"/>
  <c r="R4392" i="3"/>
  <c r="U4392" i="3" s="1"/>
  <c r="S4388" i="3"/>
  <c r="T4388" i="3" s="1"/>
  <c r="R4388" i="3"/>
  <c r="U4388" i="3" s="1"/>
  <c r="S4384" i="3"/>
  <c r="T4384" i="3" s="1"/>
  <c r="R4384" i="3"/>
  <c r="U4384" i="3" s="1"/>
  <c r="S4380" i="3"/>
  <c r="T4380" i="3" s="1"/>
  <c r="R4380" i="3"/>
  <c r="U4380" i="3" s="1"/>
  <c r="S4376" i="3"/>
  <c r="T4376" i="3" s="1"/>
  <c r="R4376" i="3"/>
  <c r="U4376" i="3" s="1"/>
  <c r="S4372" i="3"/>
  <c r="T4372" i="3" s="1"/>
  <c r="R4372" i="3"/>
  <c r="U4372" i="3" s="1"/>
  <c r="S4368" i="3"/>
  <c r="T4368" i="3" s="1"/>
  <c r="R4368" i="3"/>
  <c r="U4368" i="3" s="1"/>
  <c r="S4364" i="3"/>
  <c r="T4364" i="3" s="1"/>
  <c r="R4364" i="3"/>
  <c r="U4364" i="3" s="1"/>
  <c r="S4360" i="3"/>
  <c r="T4360" i="3" s="1"/>
  <c r="R4360" i="3"/>
  <c r="U4360" i="3" s="1"/>
  <c r="S4356" i="3"/>
  <c r="T4356" i="3" s="1"/>
  <c r="R4356" i="3"/>
  <c r="U4356" i="3" s="1"/>
  <c r="S4352" i="3"/>
  <c r="T4352" i="3" s="1"/>
  <c r="R4352" i="3"/>
  <c r="U4352" i="3" s="1"/>
  <c r="S4348" i="3"/>
  <c r="T4348" i="3" s="1"/>
  <c r="R4348" i="3"/>
  <c r="U4348" i="3" s="1"/>
  <c r="S4344" i="3"/>
  <c r="T4344" i="3" s="1"/>
  <c r="R4344" i="3"/>
  <c r="U4344" i="3" s="1"/>
  <c r="S4340" i="3"/>
  <c r="T4340" i="3" s="1"/>
  <c r="R4340" i="3"/>
  <c r="U4340" i="3" s="1"/>
  <c r="S4336" i="3"/>
  <c r="T4336" i="3" s="1"/>
  <c r="R4336" i="3"/>
  <c r="U4336" i="3" s="1"/>
  <c r="S4332" i="3"/>
  <c r="T4332" i="3" s="1"/>
  <c r="R4332" i="3"/>
  <c r="U4332" i="3" s="1"/>
  <c r="S4328" i="3"/>
  <c r="T4328" i="3" s="1"/>
  <c r="R4328" i="3"/>
  <c r="U4328" i="3" s="1"/>
  <c r="S4324" i="3"/>
  <c r="T4324" i="3" s="1"/>
  <c r="R4324" i="3"/>
  <c r="U4324" i="3" s="1"/>
  <c r="S4320" i="3"/>
  <c r="T4320" i="3" s="1"/>
  <c r="R4320" i="3"/>
  <c r="U4320" i="3" s="1"/>
  <c r="S4316" i="3"/>
  <c r="T4316" i="3" s="1"/>
  <c r="R4316" i="3"/>
  <c r="U4316" i="3" s="1"/>
  <c r="S4312" i="3"/>
  <c r="T4312" i="3" s="1"/>
  <c r="R4312" i="3"/>
  <c r="U4312" i="3" s="1"/>
  <c r="S4308" i="3"/>
  <c r="T4308" i="3" s="1"/>
  <c r="R4308" i="3"/>
  <c r="U4308" i="3" s="1"/>
  <c r="S4304" i="3"/>
  <c r="T4304" i="3" s="1"/>
  <c r="R4304" i="3"/>
  <c r="U4304" i="3" s="1"/>
  <c r="S4300" i="3"/>
  <c r="T4300" i="3" s="1"/>
  <c r="R4300" i="3"/>
  <c r="U4300" i="3" s="1"/>
  <c r="S4296" i="3"/>
  <c r="T4296" i="3" s="1"/>
  <c r="R4296" i="3"/>
  <c r="U4296" i="3" s="1"/>
  <c r="S4292" i="3"/>
  <c r="T4292" i="3" s="1"/>
  <c r="R4292" i="3"/>
  <c r="U4292" i="3" s="1"/>
  <c r="S4288" i="3"/>
  <c r="T4288" i="3" s="1"/>
  <c r="R4288" i="3"/>
  <c r="U4288" i="3" s="1"/>
  <c r="S4284" i="3"/>
  <c r="T4284" i="3" s="1"/>
  <c r="R4284" i="3"/>
  <c r="U4284" i="3" s="1"/>
  <c r="S4280" i="3"/>
  <c r="T4280" i="3" s="1"/>
  <c r="R4280" i="3"/>
  <c r="U4280" i="3" s="1"/>
  <c r="S4276" i="3"/>
  <c r="T4276" i="3" s="1"/>
  <c r="R4276" i="3"/>
  <c r="U4276" i="3" s="1"/>
  <c r="S4272" i="3"/>
  <c r="T4272" i="3" s="1"/>
  <c r="R4272" i="3"/>
  <c r="U4272" i="3" s="1"/>
  <c r="S4268" i="3"/>
  <c r="T4268" i="3" s="1"/>
  <c r="R4268" i="3"/>
  <c r="U4268" i="3" s="1"/>
  <c r="S4264" i="3"/>
  <c r="T4264" i="3" s="1"/>
  <c r="R4264" i="3"/>
  <c r="U4264" i="3" s="1"/>
  <c r="S4260" i="3"/>
  <c r="T4260" i="3" s="1"/>
  <c r="R4260" i="3"/>
  <c r="U4260" i="3" s="1"/>
  <c r="S4256" i="3"/>
  <c r="T4256" i="3" s="1"/>
  <c r="R4256" i="3"/>
  <c r="U4256" i="3" s="1"/>
  <c r="S4252" i="3"/>
  <c r="T4252" i="3" s="1"/>
  <c r="R4252" i="3"/>
  <c r="U4252" i="3" s="1"/>
  <c r="S4248" i="3"/>
  <c r="T4248" i="3" s="1"/>
  <c r="R4248" i="3"/>
  <c r="U4248" i="3" s="1"/>
  <c r="S4244" i="3"/>
  <c r="T4244" i="3" s="1"/>
  <c r="R4244" i="3"/>
  <c r="U4244" i="3" s="1"/>
  <c r="S4240" i="3"/>
  <c r="T4240" i="3" s="1"/>
  <c r="R4240" i="3"/>
  <c r="U4240" i="3" s="1"/>
  <c r="S4236" i="3"/>
  <c r="T4236" i="3" s="1"/>
  <c r="R4236" i="3"/>
  <c r="U4236" i="3" s="1"/>
  <c r="S4232" i="3"/>
  <c r="T4232" i="3" s="1"/>
  <c r="R4232" i="3"/>
  <c r="U4232" i="3" s="1"/>
  <c r="S4228" i="3"/>
  <c r="T4228" i="3" s="1"/>
  <c r="R4228" i="3"/>
  <c r="U4228" i="3" s="1"/>
  <c r="S4224" i="3"/>
  <c r="T4224" i="3" s="1"/>
  <c r="R4224" i="3"/>
  <c r="U4224" i="3" s="1"/>
  <c r="S4220" i="3"/>
  <c r="T4220" i="3" s="1"/>
  <c r="R4220" i="3"/>
  <c r="U4220" i="3" s="1"/>
  <c r="S4216" i="3"/>
  <c r="T4216" i="3" s="1"/>
  <c r="R4216" i="3"/>
  <c r="U4216" i="3" s="1"/>
  <c r="S4212" i="3"/>
  <c r="T4212" i="3" s="1"/>
  <c r="R4212" i="3"/>
  <c r="U4212" i="3" s="1"/>
  <c r="S4208" i="3"/>
  <c r="T4208" i="3" s="1"/>
  <c r="R4208" i="3"/>
  <c r="U4208" i="3" s="1"/>
  <c r="S4204" i="3"/>
  <c r="T4204" i="3" s="1"/>
  <c r="R4204" i="3"/>
  <c r="U4204" i="3" s="1"/>
  <c r="S4200" i="3"/>
  <c r="T4200" i="3" s="1"/>
  <c r="R4200" i="3"/>
  <c r="U4200" i="3" s="1"/>
  <c r="S4196" i="3"/>
  <c r="T4196" i="3" s="1"/>
  <c r="R4196" i="3"/>
  <c r="U4196" i="3" s="1"/>
  <c r="S4192" i="3"/>
  <c r="T4192" i="3" s="1"/>
  <c r="R4192" i="3"/>
  <c r="U4192" i="3" s="1"/>
  <c r="S4188" i="3"/>
  <c r="T4188" i="3" s="1"/>
  <c r="R4188" i="3"/>
  <c r="U4188" i="3" s="1"/>
  <c r="S4184" i="3"/>
  <c r="T4184" i="3" s="1"/>
  <c r="R4184" i="3"/>
  <c r="U4184" i="3" s="1"/>
  <c r="S4180" i="3"/>
  <c r="T4180" i="3" s="1"/>
  <c r="R4180" i="3"/>
  <c r="U4180" i="3" s="1"/>
  <c r="S4176" i="3"/>
  <c r="T4176" i="3" s="1"/>
  <c r="R4176" i="3"/>
  <c r="U4176" i="3" s="1"/>
  <c r="S4172" i="3"/>
  <c r="T4172" i="3" s="1"/>
  <c r="R4172" i="3"/>
  <c r="U4172" i="3" s="1"/>
  <c r="S4168" i="3"/>
  <c r="T4168" i="3" s="1"/>
  <c r="R4168" i="3"/>
  <c r="U4168" i="3" s="1"/>
  <c r="S4164" i="3"/>
  <c r="T4164" i="3" s="1"/>
  <c r="R4164" i="3"/>
  <c r="U4164" i="3" s="1"/>
  <c r="S4160" i="3"/>
  <c r="T4160" i="3" s="1"/>
  <c r="R4160" i="3"/>
  <c r="U4160" i="3" s="1"/>
  <c r="S4156" i="3"/>
  <c r="T4156" i="3" s="1"/>
  <c r="R4156" i="3"/>
  <c r="U4156" i="3" s="1"/>
  <c r="S4152" i="3"/>
  <c r="T4152" i="3" s="1"/>
  <c r="R4152" i="3"/>
  <c r="U4152" i="3" s="1"/>
  <c r="S4148" i="3"/>
  <c r="T4148" i="3" s="1"/>
  <c r="R4148" i="3"/>
  <c r="U4148" i="3" s="1"/>
  <c r="S4144" i="3"/>
  <c r="T4144" i="3" s="1"/>
  <c r="R4144" i="3"/>
  <c r="U4144" i="3" s="1"/>
  <c r="S4140" i="3"/>
  <c r="T4140" i="3" s="1"/>
  <c r="R4140" i="3"/>
  <c r="U4140" i="3" s="1"/>
  <c r="S4136" i="3"/>
  <c r="T4136" i="3" s="1"/>
  <c r="R4136" i="3"/>
  <c r="U4136" i="3" s="1"/>
  <c r="S4132" i="3"/>
  <c r="T4132" i="3" s="1"/>
  <c r="R4132" i="3"/>
  <c r="U4132" i="3" s="1"/>
  <c r="S4128" i="3"/>
  <c r="T4128" i="3" s="1"/>
  <c r="R4128" i="3"/>
  <c r="U4128" i="3" s="1"/>
  <c r="S4124" i="3"/>
  <c r="T4124" i="3" s="1"/>
  <c r="R4124" i="3"/>
  <c r="U4124" i="3" s="1"/>
  <c r="S4120" i="3"/>
  <c r="T4120" i="3" s="1"/>
  <c r="R4120" i="3"/>
  <c r="U4120" i="3" s="1"/>
  <c r="S4116" i="3"/>
  <c r="T4116" i="3" s="1"/>
  <c r="R4116" i="3"/>
  <c r="U4116" i="3" s="1"/>
  <c r="S4112" i="3"/>
  <c r="T4112" i="3" s="1"/>
  <c r="R4112" i="3"/>
  <c r="U4112" i="3" s="1"/>
  <c r="S4108" i="3"/>
  <c r="T4108" i="3" s="1"/>
  <c r="R4108" i="3"/>
  <c r="U4108" i="3" s="1"/>
  <c r="S4104" i="3"/>
  <c r="T4104" i="3" s="1"/>
  <c r="R4104" i="3"/>
  <c r="U4104" i="3" s="1"/>
  <c r="S4100" i="3"/>
  <c r="T4100" i="3" s="1"/>
  <c r="R4100" i="3"/>
  <c r="U4100" i="3" s="1"/>
  <c r="S4096" i="3"/>
  <c r="T4096" i="3" s="1"/>
  <c r="R4096" i="3"/>
  <c r="U4096" i="3" s="1"/>
  <c r="S4092" i="3"/>
  <c r="T4092" i="3" s="1"/>
  <c r="R4092" i="3"/>
  <c r="U4092" i="3" s="1"/>
  <c r="S4088" i="3"/>
  <c r="T4088" i="3" s="1"/>
  <c r="R4088" i="3"/>
  <c r="U4088" i="3" s="1"/>
  <c r="S4084" i="3"/>
  <c r="T4084" i="3" s="1"/>
  <c r="R4084" i="3"/>
  <c r="U4084" i="3" s="1"/>
  <c r="S4080" i="3"/>
  <c r="T4080" i="3" s="1"/>
  <c r="R4080" i="3"/>
  <c r="U4080" i="3" s="1"/>
  <c r="S4076" i="3"/>
  <c r="T4076" i="3" s="1"/>
  <c r="R4076" i="3"/>
  <c r="U4076" i="3" s="1"/>
  <c r="S4072" i="3"/>
  <c r="T4072" i="3" s="1"/>
  <c r="R4072" i="3"/>
  <c r="U4072" i="3" s="1"/>
  <c r="S4068" i="3"/>
  <c r="T4068" i="3" s="1"/>
  <c r="R4068" i="3"/>
  <c r="U4068" i="3" s="1"/>
  <c r="S4064" i="3"/>
  <c r="T4064" i="3" s="1"/>
  <c r="R4064" i="3"/>
  <c r="U4064" i="3" s="1"/>
  <c r="S4060" i="3"/>
  <c r="T4060" i="3" s="1"/>
  <c r="R4060" i="3"/>
  <c r="U4060" i="3" s="1"/>
  <c r="S4056" i="3"/>
  <c r="T4056" i="3" s="1"/>
  <c r="R4056" i="3"/>
  <c r="U4056" i="3" s="1"/>
  <c r="S4052" i="3"/>
  <c r="T4052" i="3" s="1"/>
  <c r="R4052" i="3"/>
  <c r="U4052" i="3" s="1"/>
  <c r="S4048" i="3"/>
  <c r="T4048" i="3" s="1"/>
  <c r="R4048" i="3"/>
  <c r="U4048" i="3" s="1"/>
  <c r="S4044" i="3"/>
  <c r="T4044" i="3" s="1"/>
  <c r="R4044" i="3"/>
  <c r="U4044" i="3" s="1"/>
  <c r="S4040" i="3"/>
  <c r="T4040" i="3" s="1"/>
  <c r="R4040" i="3"/>
  <c r="U4040" i="3" s="1"/>
  <c r="S4036" i="3"/>
  <c r="T4036" i="3" s="1"/>
  <c r="R4036" i="3"/>
  <c r="U4036" i="3" s="1"/>
  <c r="S4032" i="3"/>
  <c r="T4032" i="3" s="1"/>
  <c r="R4032" i="3"/>
  <c r="U4032" i="3" s="1"/>
  <c r="S4028" i="3"/>
  <c r="T4028" i="3" s="1"/>
  <c r="R4028" i="3"/>
  <c r="U4028" i="3" s="1"/>
  <c r="S4024" i="3"/>
  <c r="T4024" i="3" s="1"/>
  <c r="R4024" i="3"/>
  <c r="U4024" i="3" s="1"/>
  <c r="S4020" i="3"/>
  <c r="T4020" i="3" s="1"/>
  <c r="R4020" i="3"/>
  <c r="U4020" i="3" s="1"/>
  <c r="S4016" i="3"/>
  <c r="T4016" i="3" s="1"/>
  <c r="R4016" i="3"/>
  <c r="U4016" i="3" s="1"/>
  <c r="S4012" i="3"/>
  <c r="T4012" i="3" s="1"/>
  <c r="R4012" i="3"/>
  <c r="U4012" i="3" s="1"/>
  <c r="S4008" i="3"/>
  <c r="T4008" i="3" s="1"/>
  <c r="R4008" i="3"/>
  <c r="U4008" i="3" s="1"/>
  <c r="S4004" i="3"/>
  <c r="T4004" i="3" s="1"/>
  <c r="R4004" i="3"/>
  <c r="U4004" i="3" s="1"/>
  <c r="S4000" i="3"/>
  <c r="T4000" i="3" s="1"/>
  <c r="R4000" i="3"/>
  <c r="U4000" i="3" s="1"/>
  <c r="S3996" i="3"/>
  <c r="T3996" i="3" s="1"/>
  <c r="R3996" i="3"/>
  <c r="U3996" i="3" s="1"/>
  <c r="S3992" i="3"/>
  <c r="T3992" i="3" s="1"/>
  <c r="R3992" i="3"/>
  <c r="U3992" i="3" s="1"/>
  <c r="S3988" i="3"/>
  <c r="T3988" i="3" s="1"/>
  <c r="R3988" i="3"/>
  <c r="U3988" i="3" s="1"/>
  <c r="S3984" i="3"/>
  <c r="T3984" i="3" s="1"/>
  <c r="R3984" i="3"/>
  <c r="U3984" i="3" s="1"/>
  <c r="S3980" i="3"/>
  <c r="T3980" i="3" s="1"/>
  <c r="R3980" i="3"/>
  <c r="U3980" i="3" s="1"/>
  <c r="S3976" i="3"/>
  <c r="T3976" i="3" s="1"/>
  <c r="R3976" i="3"/>
  <c r="U3976" i="3" s="1"/>
  <c r="S3972" i="3"/>
  <c r="T3972" i="3" s="1"/>
  <c r="R3972" i="3"/>
  <c r="U3972" i="3" s="1"/>
  <c r="S3968" i="3"/>
  <c r="T3968" i="3" s="1"/>
  <c r="R3968" i="3"/>
  <c r="U3968" i="3" s="1"/>
  <c r="S3964" i="3"/>
  <c r="T3964" i="3" s="1"/>
  <c r="R3964" i="3"/>
  <c r="U3964" i="3" s="1"/>
  <c r="S3960" i="3"/>
  <c r="T3960" i="3" s="1"/>
  <c r="R3960" i="3"/>
  <c r="U3960" i="3" s="1"/>
  <c r="S3956" i="3"/>
  <c r="T3956" i="3" s="1"/>
  <c r="R3956" i="3"/>
  <c r="U3956" i="3" s="1"/>
  <c r="S3952" i="3"/>
  <c r="T3952" i="3" s="1"/>
  <c r="R3952" i="3"/>
  <c r="U3952" i="3" s="1"/>
  <c r="S3948" i="3"/>
  <c r="T3948" i="3" s="1"/>
  <c r="R3948" i="3"/>
  <c r="U3948" i="3" s="1"/>
  <c r="S3944" i="3"/>
  <c r="T3944" i="3" s="1"/>
  <c r="R3944" i="3"/>
  <c r="U3944" i="3" s="1"/>
  <c r="S3940" i="3"/>
  <c r="T3940" i="3" s="1"/>
  <c r="R3940" i="3"/>
  <c r="U3940" i="3" s="1"/>
  <c r="S3936" i="3"/>
  <c r="T3936" i="3" s="1"/>
  <c r="R3936" i="3"/>
  <c r="U3936" i="3" s="1"/>
  <c r="S3932" i="3"/>
  <c r="T3932" i="3" s="1"/>
  <c r="R3932" i="3"/>
  <c r="U3932" i="3" s="1"/>
  <c r="S3928" i="3"/>
  <c r="T3928" i="3" s="1"/>
  <c r="R3928" i="3"/>
  <c r="U3928" i="3" s="1"/>
  <c r="S3924" i="3"/>
  <c r="T3924" i="3" s="1"/>
  <c r="R3924" i="3"/>
  <c r="U3924" i="3" s="1"/>
  <c r="S3920" i="3"/>
  <c r="T3920" i="3" s="1"/>
  <c r="R3920" i="3"/>
  <c r="U3920" i="3" s="1"/>
  <c r="S3916" i="3"/>
  <c r="T3916" i="3" s="1"/>
  <c r="R3916" i="3"/>
  <c r="U3916" i="3" s="1"/>
  <c r="S3912" i="3"/>
  <c r="T3912" i="3" s="1"/>
  <c r="R3912" i="3"/>
  <c r="U3912" i="3" s="1"/>
  <c r="S3908" i="3"/>
  <c r="T3908" i="3" s="1"/>
  <c r="R3908" i="3"/>
  <c r="U3908" i="3" s="1"/>
  <c r="S3904" i="3"/>
  <c r="T3904" i="3" s="1"/>
  <c r="R3904" i="3"/>
  <c r="U3904" i="3" s="1"/>
  <c r="S3900" i="3"/>
  <c r="T3900" i="3" s="1"/>
  <c r="R3900" i="3"/>
  <c r="U3900" i="3" s="1"/>
  <c r="S3896" i="3"/>
  <c r="T3896" i="3" s="1"/>
  <c r="R3896" i="3"/>
  <c r="U3896" i="3" s="1"/>
  <c r="S3892" i="3"/>
  <c r="T3892" i="3" s="1"/>
  <c r="R3892" i="3"/>
  <c r="U3892" i="3" s="1"/>
  <c r="S3888" i="3"/>
  <c r="T3888" i="3" s="1"/>
  <c r="R3888" i="3"/>
  <c r="U3888" i="3" s="1"/>
  <c r="S3884" i="3"/>
  <c r="T3884" i="3" s="1"/>
  <c r="R3884" i="3"/>
  <c r="U3884" i="3" s="1"/>
  <c r="S3880" i="3"/>
  <c r="T3880" i="3" s="1"/>
  <c r="R3880" i="3"/>
  <c r="U3880" i="3" s="1"/>
  <c r="S3876" i="3"/>
  <c r="T3876" i="3" s="1"/>
  <c r="R3876" i="3"/>
  <c r="U3876" i="3" s="1"/>
  <c r="S3872" i="3"/>
  <c r="T3872" i="3" s="1"/>
  <c r="R3872" i="3"/>
  <c r="U3872" i="3" s="1"/>
  <c r="S3868" i="3"/>
  <c r="T3868" i="3" s="1"/>
  <c r="R3868" i="3"/>
  <c r="U3868" i="3" s="1"/>
  <c r="S3864" i="3"/>
  <c r="T3864" i="3" s="1"/>
  <c r="R3864" i="3"/>
  <c r="U3864" i="3" s="1"/>
  <c r="S3860" i="3"/>
  <c r="T3860" i="3" s="1"/>
  <c r="R3860" i="3"/>
  <c r="U3860" i="3" s="1"/>
  <c r="S3856" i="3"/>
  <c r="T3856" i="3" s="1"/>
  <c r="R3856" i="3"/>
  <c r="U3856" i="3" s="1"/>
  <c r="S3852" i="3"/>
  <c r="T3852" i="3" s="1"/>
  <c r="R3852" i="3"/>
  <c r="U3852" i="3" s="1"/>
  <c r="S3848" i="3"/>
  <c r="T3848" i="3" s="1"/>
  <c r="R3848" i="3"/>
  <c r="U3848" i="3" s="1"/>
  <c r="S3844" i="3"/>
  <c r="T3844" i="3" s="1"/>
  <c r="R3844" i="3"/>
  <c r="U3844" i="3" s="1"/>
  <c r="S3840" i="3"/>
  <c r="T3840" i="3" s="1"/>
  <c r="R3840" i="3"/>
  <c r="U3840" i="3" s="1"/>
  <c r="S3836" i="3"/>
  <c r="T3836" i="3" s="1"/>
  <c r="R3836" i="3"/>
  <c r="U3836" i="3" s="1"/>
  <c r="S3832" i="3"/>
  <c r="T3832" i="3" s="1"/>
  <c r="R3832" i="3"/>
  <c r="U3832" i="3" s="1"/>
  <c r="S3828" i="3"/>
  <c r="T3828" i="3" s="1"/>
  <c r="R3828" i="3"/>
  <c r="U3828" i="3" s="1"/>
  <c r="S3824" i="3"/>
  <c r="T3824" i="3" s="1"/>
  <c r="R3824" i="3"/>
  <c r="U3824" i="3" s="1"/>
  <c r="S3820" i="3"/>
  <c r="T3820" i="3" s="1"/>
  <c r="R3820" i="3"/>
  <c r="U3820" i="3" s="1"/>
  <c r="S3816" i="3"/>
  <c r="T3816" i="3" s="1"/>
  <c r="R3816" i="3"/>
  <c r="U3816" i="3" s="1"/>
  <c r="S3812" i="3"/>
  <c r="T3812" i="3" s="1"/>
  <c r="R3812" i="3"/>
  <c r="U3812" i="3" s="1"/>
  <c r="S3808" i="3"/>
  <c r="T3808" i="3" s="1"/>
  <c r="R3808" i="3"/>
  <c r="U3808" i="3" s="1"/>
  <c r="S3804" i="3"/>
  <c r="T3804" i="3" s="1"/>
  <c r="R3804" i="3"/>
  <c r="U3804" i="3" s="1"/>
  <c r="S3800" i="3"/>
  <c r="T3800" i="3" s="1"/>
  <c r="R3800" i="3"/>
  <c r="U3800" i="3" s="1"/>
  <c r="S3796" i="3"/>
  <c r="T3796" i="3" s="1"/>
  <c r="R3796" i="3"/>
  <c r="U3796" i="3" s="1"/>
  <c r="S3792" i="3"/>
  <c r="T3792" i="3" s="1"/>
  <c r="R3792" i="3"/>
  <c r="U3792" i="3" s="1"/>
  <c r="S3788" i="3"/>
  <c r="T3788" i="3" s="1"/>
  <c r="R3788" i="3"/>
  <c r="U3788" i="3" s="1"/>
  <c r="S3784" i="3"/>
  <c r="T3784" i="3" s="1"/>
  <c r="R3784" i="3"/>
  <c r="U3784" i="3" s="1"/>
  <c r="S3780" i="3"/>
  <c r="T3780" i="3" s="1"/>
  <c r="R3780" i="3"/>
  <c r="U3780" i="3" s="1"/>
  <c r="S3776" i="3"/>
  <c r="T3776" i="3" s="1"/>
  <c r="R3776" i="3"/>
  <c r="U3776" i="3" s="1"/>
  <c r="S3772" i="3"/>
  <c r="T3772" i="3" s="1"/>
  <c r="R3772" i="3"/>
  <c r="U3772" i="3" s="1"/>
  <c r="S3768" i="3"/>
  <c r="T3768" i="3" s="1"/>
  <c r="R3768" i="3"/>
  <c r="U3768" i="3" s="1"/>
  <c r="S3764" i="3"/>
  <c r="T3764" i="3" s="1"/>
  <c r="R3764" i="3"/>
  <c r="U3764" i="3" s="1"/>
  <c r="S3760" i="3"/>
  <c r="T3760" i="3" s="1"/>
  <c r="R3760" i="3"/>
  <c r="U3760" i="3" s="1"/>
  <c r="S3756" i="3"/>
  <c r="T3756" i="3" s="1"/>
  <c r="R3756" i="3"/>
  <c r="U3756" i="3" s="1"/>
  <c r="S3752" i="3"/>
  <c r="T3752" i="3" s="1"/>
  <c r="R3752" i="3"/>
  <c r="U3752" i="3" s="1"/>
  <c r="S3748" i="3"/>
  <c r="T3748" i="3" s="1"/>
  <c r="R3748" i="3"/>
  <c r="U3748" i="3" s="1"/>
  <c r="S3744" i="3"/>
  <c r="T3744" i="3" s="1"/>
  <c r="R3744" i="3"/>
  <c r="U3744" i="3" s="1"/>
  <c r="S3740" i="3"/>
  <c r="T3740" i="3" s="1"/>
  <c r="R3740" i="3"/>
  <c r="U3740" i="3" s="1"/>
  <c r="S3736" i="3"/>
  <c r="T3736" i="3" s="1"/>
  <c r="R3736" i="3"/>
  <c r="U3736" i="3" s="1"/>
  <c r="S3732" i="3"/>
  <c r="T3732" i="3" s="1"/>
  <c r="R3732" i="3"/>
  <c r="U3732" i="3" s="1"/>
  <c r="S3728" i="3"/>
  <c r="T3728" i="3" s="1"/>
  <c r="R3728" i="3"/>
  <c r="U3728" i="3" s="1"/>
  <c r="S3724" i="3"/>
  <c r="T3724" i="3" s="1"/>
  <c r="R3724" i="3"/>
  <c r="U3724" i="3" s="1"/>
  <c r="S3720" i="3"/>
  <c r="T3720" i="3" s="1"/>
  <c r="R3720" i="3"/>
  <c r="U3720" i="3" s="1"/>
  <c r="S3716" i="3"/>
  <c r="T3716" i="3" s="1"/>
  <c r="R3716" i="3"/>
  <c r="U3716" i="3" s="1"/>
  <c r="S3712" i="3"/>
  <c r="T3712" i="3" s="1"/>
  <c r="R3712" i="3"/>
  <c r="U3712" i="3" s="1"/>
  <c r="S3708" i="3"/>
  <c r="T3708" i="3" s="1"/>
  <c r="R3708" i="3"/>
  <c r="U3708" i="3" s="1"/>
  <c r="S3704" i="3"/>
  <c r="T3704" i="3" s="1"/>
  <c r="R3704" i="3"/>
  <c r="U3704" i="3" s="1"/>
  <c r="S3700" i="3"/>
  <c r="T3700" i="3" s="1"/>
  <c r="R3700" i="3"/>
  <c r="U3700" i="3" s="1"/>
  <c r="S3696" i="3"/>
  <c r="T3696" i="3" s="1"/>
  <c r="R3696" i="3"/>
  <c r="U3696" i="3" s="1"/>
  <c r="S3692" i="3"/>
  <c r="T3692" i="3" s="1"/>
  <c r="R3692" i="3"/>
  <c r="U3692" i="3" s="1"/>
  <c r="S3688" i="3"/>
  <c r="T3688" i="3" s="1"/>
  <c r="R3688" i="3"/>
  <c r="U3688" i="3" s="1"/>
  <c r="S3684" i="3"/>
  <c r="T3684" i="3" s="1"/>
  <c r="R3684" i="3"/>
  <c r="U3684" i="3" s="1"/>
  <c r="S3680" i="3"/>
  <c r="T3680" i="3" s="1"/>
  <c r="R3680" i="3"/>
  <c r="U3680" i="3" s="1"/>
  <c r="S3676" i="3"/>
  <c r="T3676" i="3" s="1"/>
  <c r="R3676" i="3"/>
  <c r="U3676" i="3" s="1"/>
  <c r="S3672" i="3"/>
  <c r="T3672" i="3" s="1"/>
  <c r="R3672" i="3"/>
  <c r="U3672" i="3" s="1"/>
  <c r="S3668" i="3"/>
  <c r="T3668" i="3" s="1"/>
  <c r="R3668" i="3"/>
  <c r="U3668" i="3" s="1"/>
  <c r="S3664" i="3"/>
  <c r="T3664" i="3" s="1"/>
  <c r="R3664" i="3"/>
  <c r="U3664" i="3" s="1"/>
  <c r="S3660" i="3"/>
  <c r="T3660" i="3" s="1"/>
  <c r="R3660" i="3"/>
  <c r="U3660" i="3" s="1"/>
  <c r="S3656" i="3"/>
  <c r="T3656" i="3" s="1"/>
  <c r="R3656" i="3"/>
  <c r="U3656" i="3" s="1"/>
  <c r="S3652" i="3"/>
  <c r="T3652" i="3" s="1"/>
  <c r="R3652" i="3"/>
  <c r="U3652" i="3" s="1"/>
  <c r="S3648" i="3"/>
  <c r="T3648" i="3" s="1"/>
  <c r="R3648" i="3"/>
  <c r="U3648" i="3" s="1"/>
  <c r="S3644" i="3"/>
  <c r="T3644" i="3" s="1"/>
  <c r="R3644" i="3"/>
  <c r="U3644" i="3" s="1"/>
  <c r="S3640" i="3"/>
  <c r="T3640" i="3" s="1"/>
  <c r="R3640" i="3"/>
  <c r="U3640" i="3" s="1"/>
  <c r="S3636" i="3"/>
  <c r="T3636" i="3" s="1"/>
  <c r="R3636" i="3"/>
  <c r="U3636" i="3" s="1"/>
  <c r="S3632" i="3"/>
  <c r="T3632" i="3" s="1"/>
  <c r="R3632" i="3"/>
  <c r="U3632" i="3" s="1"/>
  <c r="S3628" i="3"/>
  <c r="T3628" i="3" s="1"/>
  <c r="R3628" i="3"/>
  <c r="U3628" i="3" s="1"/>
  <c r="S3624" i="3"/>
  <c r="T3624" i="3" s="1"/>
  <c r="R3624" i="3"/>
  <c r="U3624" i="3" s="1"/>
  <c r="S3620" i="3"/>
  <c r="T3620" i="3" s="1"/>
  <c r="R3620" i="3"/>
  <c r="U3620" i="3" s="1"/>
  <c r="S3616" i="3"/>
  <c r="T3616" i="3" s="1"/>
  <c r="R3616" i="3"/>
  <c r="U3616" i="3" s="1"/>
  <c r="S3612" i="3"/>
  <c r="T3612" i="3" s="1"/>
  <c r="R3612" i="3"/>
  <c r="U3612" i="3" s="1"/>
  <c r="S3608" i="3"/>
  <c r="T3608" i="3" s="1"/>
  <c r="R3608" i="3"/>
  <c r="U3608" i="3" s="1"/>
  <c r="S3604" i="3"/>
  <c r="T3604" i="3" s="1"/>
  <c r="R3604" i="3"/>
  <c r="U3604" i="3" s="1"/>
  <c r="S3600" i="3"/>
  <c r="T3600" i="3" s="1"/>
  <c r="R3600" i="3"/>
  <c r="U3600" i="3" s="1"/>
  <c r="S3596" i="3"/>
  <c r="T3596" i="3" s="1"/>
  <c r="R3596" i="3"/>
  <c r="U3596" i="3" s="1"/>
  <c r="S3592" i="3"/>
  <c r="T3592" i="3" s="1"/>
  <c r="R3592" i="3"/>
  <c r="U3592" i="3" s="1"/>
  <c r="S3588" i="3"/>
  <c r="T3588" i="3" s="1"/>
  <c r="R3588" i="3"/>
  <c r="U3588" i="3" s="1"/>
  <c r="S3584" i="3"/>
  <c r="T3584" i="3" s="1"/>
  <c r="R3584" i="3"/>
  <c r="U3584" i="3" s="1"/>
  <c r="S3580" i="3"/>
  <c r="T3580" i="3" s="1"/>
  <c r="R3580" i="3"/>
  <c r="U3580" i="3" s="1"/>
  <c r="S3576" i="3"/>
  <c r="T3576" i="3" s="1"/>
  <c r="R3576" i="3"/>
  <c r="U3576" i="3" s="1"/>
  <c r="S3572" i="3"/>
  <c r="T3572" i="3" s="1"/>
  <c r="R3572" i="3"/>
  <c r="U3572" i="3" s="1"/>
  <c r="S3568" i="3"/>
  <c r="T3568" i="3" s="1"/>
  <c r="R3568" i="3"/>
  <c r="U3568" i="3" s="1"/>
  <c r="S3564" i="3"/>
  <c r="T3564" i="3" s="1"/>
  <c r="R3564" i="3"/>
  <c r="U3564" i="3" s="1"/>
  <c r="S3560" i="3"/>
  <c r="T3560" i="3" s="1"/>
  <c r="R3560" i="3"/>
  <c r="U3560" i="3" s="1"/>
  <c r="S3556" i="3"/>
  <c r="T3556" i="3" s="1"/>
  <c r="R3556" i="3"/>
  <c r="U3556" i="3" s="1"/>
  <c r="S3552" i="3"/>
  <c r="T3552" i="3" s="1"/>
  <c r="R3552" i="3"/>
  <c r="U3552" i="3" s="1"/>
  <c r="S3548" i="3"/>
  <c r="T3548" i="3" s="1"/>
  <c r="R3548" i="3"/>
  <c r="U3548" i="3" s="1"/>
  <c r="S3544" i="3"/>
  <c r="T3544" i="3" s="1"/>
  <c r="R3544" i="3"/>
  <c r="U3544" i="3" s="1"/>
  <c r="S3540" i="3"/>
  <c r="T3540" i="3" s="1"/>
  <c r="R3540" i="3"/>
  <c r="U3540" i="3" s="1"/>
  <c r="S3536" i="3"/>
  <c r="T3536" i="3" s="1"/>
  <c r="R3536" i="3"/>
  <c r="U3536" i="3" s="1"/>
  <c r="S3532" i="3"/>
  <c r="T3532" i="3" s="1"/>
  <c r="R3532" i="3"/>
  <c r="U3532" i="3" s="1"/>
  <c r="S3528" i="3"/>
  <c r="T3528" i="3" s="1"/>
  <c r="R3528" i="3"/>
  <c r="U3528" i="3" s="1"/>
  <c r="S3524" i="3"/>
  <c r="T3524" i="3" s="1"/>
  <c r="R3524" i="3"/>
  <c r="U3524" i="3" s="1"/>
  <c r="S3520" i="3"/>
  <c r="T3520" i="3" s="1"/>
  <c r="R3520" i="3"/>
  <c r="U3520" i="3" s="1"/>
  <c r="S3516" i="3"/>
  <c r="T3516" i="3" s="1"/>
  <c r="R3516" i="3"/>
  <c r="U3516" i="3" s="1"/>
  <c r="S3512" i="3"/>
  <c r="T3512" i="3" s="1"/>
  <c r="R3512" i="3"/>
  <c r="U3512" i="3" s="1"/>
  <c r="S3508" i="3"/>
  <c r="T3508" i="3" s="1"/>
  <c r="R3508" i="3"/>
  <c r="U3508" i="3" s="1"/>
  <c r="S3504" i="3"/>
  <c r="T3504" i="3" s="1"/>
  <c r="R3504" i="3"/>
  <c r="U3504" i="3" s="1"/>
  <c r="S3500" i="3"/>
  <c r="T3500" i="3" s="1"/>
  <c r="R3500" i="3"/>
  <c r="U3500" i="3" s="1"/>
  <c r="S3496" i="3"/>
  <c r="T3496" i="3" s="1"/>
  <c r="R3496" i="3"/>
  <c r="U3496" i="3" s="1"/>
  <c r="S3492" i="3"/>
  <c r="T3492" i="3" s="1"/>
  <c r="R3492" i="3"/>
  <c r="U3492" i="3" s="1"/>
  <c r="S3488" i="3"/>
  <c r="T3488" i="3" s="1"/>
  <c r="R3488" i="3"/>
  <c r="U3488" i="3" s="1"/>
  <c r="S3484" i="3"/>
  <c r="T3484" i="3" s="1"/>
  <c r="R3484" i="3"/>
  <c r="U3484" i="3" s="1"/>
  <c r="S3480" i="3"/>
  <c r="T3480" i="3" s="1"/>
  <c r="R3480" i="3"/>
  <c r="U3480" i="3" s="1"/>
  <c r="S3476" i="3"/>
  <c r="T3476" i="3" s="1"/>
  <c r="R3476" i="3"/>
  <c r="U3476" i="3" s="1"/>
  <c r="S3472" i="3"/>
  <c r="T3472" i="3" s="1"/>
  <c r="R3472" i="3"/>
  <c r="U3472" i="3" s="1"/>
  <c r="S3468" i="3"/>
  <c r="T3468" i="3" s="1"/>
  <c r="R3468" i="3"/>
  <c r="U3468" i="3" s="1"/>
  <c r="S3464" i="3"/>
  <c r="T3464" i="3" s="1"/>
  <c r="R3464" i="3"/>
  <c r="U3464" i="3" s="1"/>
  <c r="S3460" i="3"/>
  <c r="T3460" i="3" s="1"/>
  <c r="R3460" i="3"/>
  <c r="U3460" i="3" s="1"/>
  <c r="S3456" i="3"/>
  <c r="T3456" i="3" s="1"/>
  <c r="R3456" i="3"/>
  <c r="U3456" i="3" s="1"/>
  <c r="S3452" i="3"/>
  <c r="T3452" i="3" s="1"/>
  <c r="R3452" i="3"/>
  <c r="U3452" i="3" s="1"/>
  <c r="S3448" i="3"/>
  <c r="T3448" i="3" s="1"/>
  <c r="R3448" i="3"/>
  <c r="U3448" i="3" s="1"/>
  <c r="S3444" i="3"/>
  <c r="T3444" i="3" s="1"/>
  <c r="R3444" i="3"/>
  <c r="U3444" i="3" s="1"/>
  <c r="S3440" i="3"/>
  <c r="T3440" i="3" s="1"/>
  <c r="R3440" i="3"/>
  <c r="U3440" i="3" s="1"/>
  <c r="S3436" i="3"/>
  <c r="T3436" i="3" s="1"/>
  <c r="R3436" i="3"/>
  <c r="U3436" i="3" s="1"/>
  <c r="S3432" i="3"/>
  <c r="T3432" i="3" s="1"/>
  <c r="R3432" i="3"/>
  <c r="U3432" i="3" s="1"/>
  <c r="S3428" i="3"/>
  <c r="T3428" i="3" s="1"/>
  <c r="R3428" i="3"/>
  <c r="U3428" i="3" s="1"/>
  <c r="S3424" i="3"/>
  <c r="T3424" i="3" s="1"/>
  <c r="R3424" i="3"/>
  <c r="U3424" i="3" s="1"/>
  <c r="S3420" i="3"/>
  <c r="T3420" i="3" s="1"/>
  <c r="R3420" i="3"/>
  <c r="U3420" i="3" s="1"/>
  <c r="S3416" i="3"/>
  <c r="T3416" i="3" s="1"/>
  <c r="R3416" i="3"/>
  <c r="U3416" i="3" s="1"/>
  <c r="S3412" i="3"/>
  <c r="T3412" i="3" s="1"/>
  <c r="R3412" i="3"/>
  <c r="U3412" i="3" s="1"/>
  <c r="S3408" i="3"/>
  <c r="T3408" i="3" s="1"/>
  <c r="R3408" i="3"/>
  <c r="U3408" i="3" s="1"/>
  <c r="S3404" i="3"/>
  <c r="T3404" i="3" s="1"/>
  <c r="R3404" i="3"/>
  <c r="U3404" i="3" s="1"/>
  <c r="S3400" i="3"/>
  <c r="T3400" i="3" s="1"/>
  <c r="R3400" i="3"/>
  <c r="U3400" i="3" s="1"/>
  <c r="S3396" i="3"/>
  <c r="T3396" i="3" s="1"/>
  <c r="R3396" i="3"/>
  <c r="U3396" i="3" s="1"/>
  <c r="S3392" i="3"/>
  <c r="T3392" i="3" s="1"/>
  <c r="R3392" i="3"/>
  <c r="U3392" i="3" s="1"/>
  <c r="S3388" i="3"/>
  <c r="T3388" i="3" s="1"/>
  <c r="R3388" i="3"/>
  <c r="U3388" i="3" s="1"/>
  <c r="S3384" i="3"/>
  <c r="T3384" i="3" s="1"/>
  <c r="R3384" i="3"/>
  <c r="U3384" i="3" s="1"/>
  <c r="S3380" i="3"/>
  <c r="T3380" i="3" s="1"/>
  <c r="R3380" i="3"/>
  <c r="U3380" i="3" s="1"/>
  <c r="S3376" i="3"/>
  <c r="T3376" i="3" s="1"/>
  <c r="R3376" i="3"/>
  <c r="U3376" i="3" s="1"/>
  <c r="S3372" i="3"/>
  <c r="T3372" i="3" s="1"/>
  <c r="R3372" i="3"/>
  <c r="U3372" i="3" s="1"/>
  <c r="S3368" i="3"/>
  <c r="T3368" i="3" s="1"/>
  <c r="R3368" i="3"/>
  <c r="U3368" i="3" s="1"/>
  <c r="S3364" i="3"/>
  <c r="T3364" i="3" s="1"/>
  <c r="R3364" i="3"/>
  <c r="U3364" i="3" s="1"/>
  <c r="S3360" i="3"/>
  <c r="T3360" i="3" s="1"/>
  <c r="R3360" i="3"/>
  <c r="U3360" i="3" s="1"/>
  <c r="S3356" i="3"/>
  <c r="T3356" i="3" s="1"/>
  <c r="R3356" i="3"/>
  <c r="U3356" i="3" s="1"/>
  <c r="S3352" i="3"/>
  <c r="T3352" i="3" s="1"/>
  <c r="R3352" i="3"/>
  <c r="U3352" i="3" s="1"/>
  <c r="S3348" i="3"/>
  <c r="T3348" i="3" s="1"/>
  <c r="R3348" i="3"/>
  <c r="U3348" i="3" s="1"/>
  <c r="S3344" i="3"/>
  <c r="T3344" i="3" s="1"/>
  <c r="R3344" i="3"/>
  <c r="U3344" i="3" s="1"/>
  <c r="S3340" i="3"/>
  <c r="T3340" i="3" s="1"/>
  <c r="R3340" i="3"/>
  <c r="U3340" i="3" s="1"/>
  <c r="S3336" i="3"/>
  <c r="T3336" i="3" s="1"/>
  <c r="R3336" i="3"/>
  <c r="U3336" i="3" s="1"/>
  <c r="S3332" i="3"/>
  <c r="T3332" i="3" s="1"/>
  <c r="R3332" i="3"/>
  <c r="U3332" i="3" s="1"/>
  <c r="S3328" i="3"/>
  <c r="T3328" i="3" s="1"/>
  <c r="R3328" i="3"/>
  <c r="U3328" i="3" s="1"/>
  <c r="S3324" i="3"/>
  <c r="T3324" i="3" s="1"/>
  <c r="R3324" i="3"/>
  <c r="U3324" i="3" s="1"/>
  <c r="S3320" i="3"/>
  <c r="T3320" i="3" s="1"/>
  <c r="R3320" i="3"/>
  <c r="U3320" i="3" s="1"/>
  <c r="S3316" i="3"/>
  <c r="T3316" i="3" s="1"/>
  <c r="R3316" i="3"/>
  <c r="U3316" i="3" s="1"/>
  <c r="S3312" i="3"/>
  <c r="T3312" i="3" s="1"/>
  <c r="R3312" i="3"/>
  <c r="U3312" i="3" s="1"/>
  <c r="S3308" i="3"/>
  <c r="T3308" i="3" s="1"/>
  <c r="R3308" i="3"/>
  <c r="U3308" i="3" s="1"/>
  <c r="S3304" i="3"/>
  <c r="T3304" i="3" s="1"/>
  <c r="R3304" i="3"/>
  <c r="U3304" i="3" s="1"/>
  <c r="S3300" i="3"/>
  <c r="T3300" i="3" s="1"/>
  <c r="R3300" i="3"/>
  <c r="U3300" i="3" s="1"/>
  <c r="S3296" i="3"/>
  <c r="T3296" i="3" s="1"/>
  <c r="R3296" i="3"/>
  <c r="U3296" i="3" s="1"/>
  <c r="S3292" i="3"/>
  <c r="T3292" i="3" s="1"/>
  <c r="R3292" i="3"/>
  <c r="U3292" i="3" s="1"/>
  <c r="S3288" i="3"/>
  <c r="T3288" i="3" s="1"/>
  <c r="R3288" i="3"/>
  <c r="U3288" i="3" s="1"/>
  <c r="S3284" i="3"/>
  <c r="T3284" i="3" s="1"/>
  <c r="R3284" i="3"/>
  <c r="U3284" i="3" s="1"/>
  <c r="S3280" i="3"/>
  <c r="T3280" i="3" s="1"/>
  <c r="R3280" i="3"/>
  <c r="U3280" i="3" s="1"/>
  <c r="S3276" i="3"/>
  <c r="T3276" i="3" s="1"/>
  <c r="R3276" i="3"/>
  <c r="U3276" i="3" s="1"/>
  <c r="S3272" i="3"/>
  <c r="T3272" i="3" s="1"/>
  <c r="R3272" i="3"/>
  <c r="U3272" i="3" s="1"/>
  <c r="S3268" i="3"/>
  <c r="T3268" i="3" s="1"/>
  <c r="R3268" i="3"/>
  <c r="U3268" i="3" s="1"/>
  <c r="S3264" i="3"/>
  <c r="T3264" i="3" s="1"/>
  <c r="R3264" i="3"/>
  <c r="U3264" i="3" s="1"/>
  <c r="S3260" i="3"/>
  <c r="T3260" i="3" s="1"/>
  <c r="R3260" i="3"/>
  <c r="U3260" i="3" s="1"/>
  <c r="S3256" i="3"/>
  <c r="T3256" i="3" s="1"/>
  <c r="R3256" i="3"/>
  <c r="U3256" i="3" s="1"/>
  <c r="S3252" i="3"/>
  <c r="T3252" i="3" s="1"/>
  <c r="R3252" i="3"/>
  <c r="U3252" i="3" s="1"/>
  <c r="S3248" i="3"/>
  <c r="T3248" i="3" s="1"/>
  <c r="R3248" i="3"/>
  <c r="U3248" i="3" s="1"/>
  <c r="S3244" i="3"/>
  <c r="T3244" i="3" s="1"/>
  <c r="R3244" i="3"/>
  <c r="U3244" i="3" s="1"/>
  <c r="S3240" i="3"/>
  <c r="T3240" i="3" s="1"/>
  <c r="R3240" i="3"/>
  <c r="U3240" i="3" s="1"/>
  <c r="S3236" i="3"/>
  <c r="T3236" i="3" s="1"/>
  <c r="R3236" i="3"/>
  <c r="U3236" i="3" s="1"/>
  <c r="S3232" i="3"/>
  <c r="T3232" i="3" s="1"/>
  <c r="R3232" i="3"/>
  <c r="U3232" i="3" s="1"/>
  <c r="S3228" i="3"/>
  <c r="T3228" i="3" s="1"/>
  <c r="R3228" i="3"/>
  <c r="U3228" i="3" s="1"/>
  <c r="S3224" i="3"/>
  <c r="T3224" i="3" s="1"/>
  <c r="R3224" i="3"/>
  <c r="U3224" i="3" s="1"/>
  <c r="S3220" i="3"/>
  <c r="T3220" i="3" s="1"/>
  <c r="R3220" i="3"/>
  <c r="U3220" i="3" s="1"/>
  <c r="S3216" i="3"/>
  <c r="T3216" i="3" s="1"/>
  <c r="R3216" i="3"/>
  <c r="U3216" i="3" s="1"/>
  <c r="S3212" i="3"/>
  <c r="T3212" i="3" s="1"/>
  <c r="R3212" i="3"/>
  <c r="U3212" i="3" s="1"/>
  <c r="S3208" i="3"/>
  <c r="T3208" i="3" s="1"/>
  <c r="R3208" i="3"/>
  <c r="U3208" i="3" s="1"/>
  <c r="S3204" i="3"/>
  <c r="T3204" i="3" s="1"/>
  <c r="R3204" i="3"/>
  <c r="U3204" i="3" s="1"/>
  <c r="S3200" i="3"/>
  <c r="T3200" i="3" s="1"/>
  <c r="R3200" i="3"/>
  <c r="U3200" i="3" s="1"/>
  <c r="S3196" i="3"/>
  <c r="T3196" i="3" s="1"/>
  <c r="R3196" i="3"/>
  <c r="U3196" i="3" s="1"/>
  <c r="S3192" i="3"/>
  <c r="T3192" i="3" s="1"/>
  <c r="R3192" i="3"/>
  <c r="U3192" i="3" s="1"/>
  <c r="S3188" i="3"/>
  <c r="T3188" i="3" s="1"/>
  <c r="R3188" i="3"/>
  <c r="U3188" i="3" s="1"/>
  <c r="S3184" i="3"/>
  <c r="T3184" i="3" s="1"/>
  <c r="R3184" i="3"/>
  <c r="U3184" i="3" s="1"/>
  <c r="S3180" i="3"/>
  <c r="T3180" i="3" s="1"/>
  <c r="R3180" i="3"/>
  <c r="U3180" i="3" s="1"/>
  <c r="S3176" i="3"/>
  <c r="T3176" i="3" s="1"/>
  <c r="R3176" i="3"/>
  <c r="U3176" i="3" s="1"/>
  <c r="S3172" i="3"/>
  <c r="T3172" i="3" s="1"/>
  <c r="R3172" i="3"/>
  <c r="U3172" i="3" s="1"/>
  <c r="S3168" i="3"/>
  <c r="T3168" i="3" s="1"/>
  <c r="R3168" i="3"/>
  <c r="U3168" i="3" s="1"/>
  <c r="S3164" i="3"/>
  <c r="T3164" i="3" s="1"/>
  <c r="R3164" i="3"/>
  <c r="U3164" i="3" s="1"/>
  <c r="S3160" i="3"/>
  <c r="T3160" i="3" s="1"/>
  <c r="R3160" i="3"/>
  <c r="U3160" i="3" s="1"/>
  <c r="S3156" i="3"/>
  <c r="T3156" i="3" s="1"/>
  <c r="R3156" i="3"/>
  <c r="U3156" i="3" s="1"/>
  <c r="S3152" i="3"/>
  <c r="T3152" i="3" s="1"/>
  <c r="R3152" i="3"/>
  <c r="U3152" i="3" s="1"/>
  <c r="S3148" i="3"/>
  <c r="T3148" i="3" s="1"/>
  <c r="R3148" i="3"/>
  <c r="U3148" i="3" s="1"/>
  <c r="S3144" i="3"/>
  <c r="T3144" i="3" s="1"/>
  <c r="R3144" i="3"/>
  <c r="U3144" i="3" s="1"/>
  <c r="S3140" i="3"/>
  <c r="T3140" i="3" s="1"/>
  <c r="R3140" i="3"/>
  <c r="U3140" i="3" s="1"/>
  <c r="S3136" i="3"/>
  <c r="T3136" i="3" s="1"/>
  <c r="R3136" i="3"/>
  <c r="U3136" i="3" s="1"/>
  <c r="S3132" i="3"/>
  <c r="T3132" i="3" s="1"/>
  <c r="R3132" i="3"/>
  <c r="U3132" i="3" s="1"/>
  <c r="S3128" i="3"/>
  <c r="T3128" i="3" s="1"/>
  <c r="R3128" i="3"/>
  <c r="U3128" i="3" s="1"/>
  <c r="S3124" i="3"/>
  <c r="T3124" i="3" s="1"/>
  <c r="R3124" i="3"/>
  <c r="U3124" i="3" s="1"/>
  <c r="S3120" i="3"/>
  <c r="T3120" i="3" s="1"/>
  <c r="R3120" i="3"/>
  <c r="U3120" i="3" s="1"/>
  <c r="S3116" i="3"/>
  <c r="T3116" i="3" s="1"/>
  <c r="R3116" i="3"/>
  <c r="U3116" i="3" s="1"/>
  <c r="S3112" i="3"/>
  <c r="T3112" i="3" s="1"/>
  <c r="R3112" i="3"/>
  <c r="U3112" i="3" s="1"/>
  <c r="S3108" i="3"/>
  <c r="T3108" i="3" s="1"/>
  <c r="R3108" i="3"/>
  <c r="U3108" i="3" s="1"/>
  <c r="S3104" i="3"/>
  <c r="T3104" i="3" s="1"/>
  <c r="R3104" i="3"/>
  <c r="U3104" i="3" s="1"/>
  <c r="S3100" i="3"/>
  <c r="T3100" i="3" s="1"/>
  <c r="R3100" i="3"/>
  <c r="U3100" i="3" s="1"/>
  <c r="S3096" i="3"/>
  <c r="T3096" i="3" s="1"/>
  <c r="R3096" i="3"/>
  <c r="U3096" i="3" s="1"/>
  <c r="S3092" i="3"/>
  <c r="T3092" i="3" s="1"/>
  <c r="R3092" i="3"/>
  <c r="U3092" i="3" s="1"/>
  <c r="S3088" i="3"/>
  <c r="T3088" i="3" s="1"/>
  <c r="R3088" i="3"/>
  <c r="U3088" i="3" s="1"/>
  <c r="S3084" i="3"/>
  <c r="T3084" i="3" s="1"/>
  <c r="R3084" i="3"/>
  <c r="U3084" i="3" s="1"/>
  <c r="S3080" i="3"/>
  <c r="T3080" i="3" s="1"/>
  <c r="R3080" i="3"/>
  <c r="U3080" i="3" s="1"/>
  <c r="S3076" i="3"/>
  <c r="T3076" i="3" s="1"/>
  <c r="R3076" i="3"/>
  <c r="U3076" i="3" s="1"/>
  <c r="S3072" i="3"/>
  <c r="T3072" i="3" s="1"/>
  <c r="R3072" i="3"/>
  <c r="U3072" i="3" s="1"/>
  <c r="S3068" i="3"/>
  <c r="T3068" i="3" s="1"/>
  <c r="R3068" i="3"/>
  <c r="U3068" i="3" s="1"/>
  <c r="S3064" i="3"/>
  <c r="T3064" i="3" s="1"/>
  <c r="R3064" i="3"/>
  <c r="U3064" i="3" s="1"/>
  <c r="S3060" i="3"/>
  <c r="T3060" i="3" s="1"/>
  <c r="R3060" i="3"/>
  <c r="U3060" i="3" s="1"/>
  <c r="S3056" i="3"/>
  <c r="T3056" i="3" s="1"/>
  <c r="R3056" i="3"/>
  <c r="U3056" i="3" s="1"/>
  <c r="S3052" i="3"/>
  <c r="T3052" i="3" s="1"/>
  <c r="R3052" i="3"/>
  <c r="U3052" i="3" s="1"/>
  <c r="S3048" i="3"/>
  <c r="T3048" i="3" s="1"/>
  <c r="R3048" i="3"/>
  <c r="U3048" i="3" s="1"/>
  <c r="S3044" i="3"/>
  <c r="T3044" i="3" s="1"/>
  <c r="R3044" i="3"/>
  <c r="U3044" i="3" s="1"/>
  <c r="S3040" i="3"/>
  <c r="T3040" i="3" s="1"/>
  <c r="R3040" i="3"/>
  <c r="U3040" i="3" s="1"/>
  <c r="S3036" i="3"/>
  <c r="T3036" i="3" s="1"/>
  <c r="R3036" i="3"/>
  <c r="U3036" i="3" s="1"/>
  <c r="S3032" i="3"/>
  <c r="T3032" i="3" s="1"/>
  <c r="R3032" i="3"/>
  <c r="U3032" i="3" s="1"/>
  <c r="S3028" i="3"/>
  <c r="T3028" i="3" s="1"/>
  <c r="R3028" i="3"/>
  <c r="U3028" i="3" s="1"/>
  <c r="S3024" i="3"/>
  <c r="T3024" i="3" s="1"/>
  <c r="R3024" i="3"/>
  <c r="U3024" i="3" s="1"/>
  <c r="S3020" i="3"/>
  <c r="T3020" i="3" s="1"/>
  <c r="R3020" i="3"/>
  <c r="U3020" i="3" s="1"/>
  <c r="S3016" i="3"/>
  <c r="T3016" i="3" s="1"/>
  <c r="R3016" i="3"/>
  <c r="U3016" i="3" s="1"/>
  <c r="S3012" i="3"/>
  <c r="T3012" i="3" s="1"/>
  <c r="R3012" i="3"/>
  <c r="U3012" i="3" s="1"/>
  <c r="S3008" i="3"/>
  <c r="T3008" i="3" s="1"/>
  <c r="R3008" i="3"/>
  <c r="U3008" i="3" s="1"/>
  <c r="S3004" i="3"/>
  <c r="T3004" i="3" s="1"/>
  <c r="R3004" i="3"/>
  <c r="U3004" i="3" s="1"/>
  <c r="S3000" i="3"/>
  <c r="T3000" i="3" s="1"/>
  <c r="R3000" i="3"/>
  <c r="U3000" i="3" s="1"/>
  <c r="S2996" i="3"/>
  <c r="T2996" i="3" s="1"/>
  <c r="R2996" i="3"/>
  <c r="U2996" i="3" s="1"/>
  <c r="S2992" i="3"/>
  <c r="T2992" i="3" s="1"/>
  <c r="R2992" i="3"/>
  <c r="U2992" i="3" s="1"/>
  <c r="S2988" i="3"/>
  <c r="T2988" i="3" s="1"/>
  <c r="R2988" i="3"/>
  <c r="U2988" i="3" s="1"/>
  <c r="S2984" i="3"/>
  <c r="T2984" i="3" s="1"/>
  <c r="R2984" i="3"/>
  <c r="U2984" i="3" s="1"/>
  <c r="S2980" i="3"/>
  <c r="T2980" i="3" s="1"/>
  <c r="R2980" i="3"/>
  <c r="U2980" i="3" s="1"/>
  <c r="S2976" i="3"/>
  <c r="T2976" i="3" s="1"/>
  <c r="R2976" i="3"/>
  <c r="U2976" i="3" s="1"/>
  <c r="S2972" i="3"/>
  <c r="T2972" i="3" s="1"/>
  <c r="R2972" i="3"/>
  <c r="U2972" i="3" s="1"/>
  <c r="S2968" i="3"/>
  <c r="T2968" i="3" s="1"/>
  <c r="R2968" i="3"/>
  <c r="U2968" i="3" s="1"/>
  <c r="S2964" i="3"/>
  <c r="T2964" i="3" s="1"/>
  <c r="R2964" i="3"/>
  <c r="U2964" i="3" s="1"/>
  <c r="S2960" i="3"/>
  <c r="T2960" i="3" s="1"/>
  <c r="R2960" i="3"/>
  <c r="U2960" i="3" s="1"/>
  <c r="S2956" i="3"/>
  <c r="T2956" i="3" s="1"/>
  <c r="R2956" i="3"/>
  <c r="U2956" i="3" s="1"/>
  <c r="S2952" i="3"/>
  <c r="T2952" i="3" s="1"/>
  <c r="R2952" i="3"/>
  <c r="U2952" i="3" s="1"/>
  <c r="S2948" i="3"/>
  <c r="T2948" i="3" s="1"/>
  <c r="R2948" i="3"/>
  <c r="U2948" i="3" s="1"/>
  <c r="S2944" i="3"/>
  <c r="T2944" i="3" s="1"/>
  <c r="R2944" i="3"/>
  <c r="U2944" i="3" s="1"/>
  <c r="S2940" i="3"/>
  <c r="T2940" i="3" s="1"/>
  <c r="R2940" i="3"/>
  <c r="U2940" i="3" s="1"/>
  <c r="S2936" i="3"/>
  <c r="T2936" i="3" s="1"/>
  <c r="R2936" i="3"/>
  <c r="U2936" i="3" s="1"/>
  <c r="S2932" i="3"/>
  <c r="T2932" i="3" s="1"/>
  <c r="R2932" i="3"/>
  <c r="U2932" i="3" s="1"/>
  <c r="S2928" i="3"/>
  <c r="T2928" i="3" s="1"/>
  <c r="R2928" i="3"/>
  <c r="U2928" i="3" s="1"/>
  <c r="S2924" i="3"/>
  <c r="T2924" i="3" s="1"/>
  <c r="R2924" i="3"/>
  <c r="U2924" i="3" s="1"/>
  <c r="S2920" i="3"/>
  <c r="T2920" i="3" s="1"/>
  <c r="R2920" i="3"/>
  <c r="U2920" i="3" s="1"/>
  <c r="S2916" i="3"/>
  <c r="T2916" i="3" s="1"/>
  <c r="R2916" i="3"/>
  <c r="U2916" i="3" s="1"/>
  <c r="S2912" i="3"/>
  <c r="T2912" i="3" s="1"/>
  <c r="R2912" i="3"/>
  <c r="U2912" i="3" s="1"/>
  <c r="S2908" i="3"/>
  <c r="T2908" i="3" s="1"/>
  <c r="R2908" i="3"/>
  <c r="U2908" i="3" s="1"/>
  <c r="S2904" i="3"/>
  <c r="T2904" i="3" s="1"/>
  <c r="R2904" i="3"/>
  <c r="U2904" i="3" s="1"/>
  <c r="S2900" i="3"/>
  <c r="T2900" i="3" s="1"/>
  <c r="R2900" i="3"/>
  <c r="U2900" i="3" s="1"/>
  <c r="S2896" i="3"/>
  <c r="T2896" i="3" s="1"/>
  <c r="R2896" i="3"/>
  <c r="U2896" i="3" s="1"/>
  <c r="S2892" i="3"/>
  <c r="T2892" i="3" s="1"/>
  <c r="R2892" i="3"/>
  <c r="U2892" i="3" s="1"/>
  <c r="S2888" i="3"/>
  <c r="T2888" i="3" s="1"/>
  <c r="R2888" i="3"/>
  <c r="U2888" i="3" s="1"/>
  <c r="S2884" i="3"/>
  <c r="T2884" i="3" s="1"/>
  <c r="R2884" i="3"/>
  <c r="U2884" i="3" s="1"/>
  <c r="S2880" i="3"/>
  <c r="T2880" i="3" s="1"/>
  <c r="R2880" i="3"/>
  <c r="U2880" i="3" s="1"/>
  <c r="S2876" i="3"/>
  <c r="T2876" i="3" s="1"/>
  <c r="R2876" i="3"/>
  <c r="U2876" i="3" s="1"/>
  <c r="S2872" i="3"/>
  <c r="T2872" i="3" s="1"/>
  <c r="R2872" i="3"/>
  <c r="U2872" i="3" s="1"/>
  <c r="S2868" i="3"/>
  <c r="T2868" i="3" s="1"/>
  <c r="R2868" i="3"/>
  <c r="U2868" i="3" s="1"/>
  <c r="S2864" i="3"/>
  <c r="T2864" i="3" s="1"/>
  <c r="R2864" i="3"/>
  <c r="U2864" i="3" s="1"/>
  <c r="S2860" i="3"/>
  <c r="T2860" i="3" s="1"/>
  <c r="R2860" i="3"/>
  <c r="U2860" i="3" s="1"/>
  <c r="S2856" i="3"/>
  <c r="T2856" i="3" s="1"/>
  <c r="R2856" i="3"/>
  <c r="U2856" i="3" s="1"/>
  <c r="S2852" i="3"/>
  <c r="T2852" i="3" s="1"/>
  <c r="R2852" i="3"/>
  <c r="U2852" i="3" s="1"/>
  <c r="S2848" i="3"/>
  <c r="T2848" i="3" s="1"/>
  <c r="R2848" i="3"/>
  <c r="U2848" i="3" s="1"/>
  <c r="S2844" i="3"/>
  <c r="T2844" i="3" s="1"/>
  <c r="R2844" i="3"/>
  <c r="U2844" i="3" s="1"/>
  <c r="S2840" i="3"/>
  <c r="T2840" i="3" s="1"/>
  <c r="R2840" i="3"/>
  <c r="U2840" i="3" s="1"/>
  <c r="S2836" i="3"/>
  <c r="T2836" i="3" s="1"/>
  <c r="R2836" i="3"/>
  <c r="U2836" i="3" s="1"/>
  <c r="S2832" i="3"/>
  <c r="T2832" i="3" s="1"/>
  <c r="R2832" i="3"/>
  <c r="U2832" i="3" s="1"/>
  <c r="S2828" i="3"/>
  <c r="T2828" i="3" s="1"/>
  <c r="R2828" i="3"/>
  <c r="U2828" i="3" s="1"/>
  <c r="S2824" i="3"/>
  <c r="T2824" i="3" s="1"/>
  <c r="R2824" i="3"/>
  <c r="U2824" i="3" s="1"/>
  <c r="S2820" i="3"/>
  <c r="T2820" i="3" s="1"/>
  <c r="R2820" i="3"/>
  <c r="U2820" i="3" s="1"/>
  <c r="S2816" i="3"/>
  <c r="T2816" i="3" s="1"/>
  <c r="R2816" i="3"/>
  <c r="U2816" i="3" s="1"/>
  <c r="S2812" i="3"/>
  <c r="T2812" i="3" s="1"/>
  <c r="R2812" i="3"/>
  <c r="U2812" i="3" s="1"/>
  <c r="S2808" i="3"/>
  <c r="T2808" i="3" s="1"/>
  <c r="R2808" i="3"/>
  <c r="U2808" i="3" s="1"/>
  <c r="S2804" i="3"/>
  <c r="T2804" i="3" s="1"/>
  <c r="R2804" i="3"/>
  <c r="U2804" i="3" s="1"/>
  <c r="S2800" i="3"/>
  <c r="T2800" i="3" s="1"/>
  <c r="R2800" i="3"/>
  <c r="U2800" i="3" s="1"/>
  <c r="S2796" i="3"/>
  <c r="T2796" i="3" s="1"/>
  <c r="R2796" i="3"/>
  <c r="U2796" i="3" s="1"/>
  <c r="S2792" i="3"/>
  <c r="T2792" i="3" s="1"/>
  <c r="R2792" i="3"/>
  <c r="U2792" i="3" s="1"/>
  <c r="S2788" i="3"/>
  <c r="T2788" i="3" s="1"/>
  <c r="R2788" i="3"/>
  <c r="U2788" i="3" s="1"/>
  <c r="S2784" i="3"/>
  <c r="T2784" i="3" s="1"/>
  <c r="R2784" i="3"/>
  <c r="U2784" i="3" s="1"/>
  <c r="S2780" i="3"/>
  <c r="T2780" i="3" s="1"/>
  <c r="R2780" i="3"/>
  <c r="U2780" i="3" s="1"/>
  <c r="S2776" i="3"/>
  <c r="T2776" i="3" s="1"/>
  <c r="R2776" i="3"/>
  <c r="U2776" i="3" s="1"/>
  <c r="S2772" i="3"/>
  <c r="T2772" i="3" s="1"/>
  <c r="R2772" i="3"/>
  <c r="U2772" i="3" s="1"/>
  <c r="S2768" i="3"/>
  <c r="T2768" i="3" s="1"/>
  <c r="R2768" i="3"/>
  <c r="U2768" i="3" s="1"/>
  <c r="S2764" i="3"/>
  <c r="T2764" i="3" s="1"/>
  <c r="R2764" i="3"/>
  <c r="U2764" i="3" s="1"/>
  <c r="S2760" i="3"/>
  <c r="T2760" i="3" s="1"/>
  <c r="R2760" i="3"/>
  <c r="U2760" i="3" s="1"/>
  <c r="S2756" i="3"/>
  <c r="T2756" i="3" s="1"/>
  <c r="R2756" i="3"/>
  <c r="U2756" i="3" s="1"/>
  <c r="S2752" i="3"/>
  <c r="T2752" i="3" s="1"/>
  <c r="R2752" i="3"/>
  <c r="U2752" i="3" s="1"/>
  <c r="S2748" i="3"/>
  <c r="T2748" i="3" s="1"/>
  <c r="R2748" i="3"/>
  <c r="U2748" i="3" s="1"/>
  <c r="S2744" i="3"/>
  <c r="T2744" i="3" s="1"/>
  <c r="R2744" i="3"/>
  <c r="U2744" i="3" s="1"/>
  <c r="S2740" i="3"/>
  <c r="T2740" i="3" s="1"/>
  <c r="R2740" i="3"/>
  <c r="U2740" i="3" s="1"/>
  <c r="S2736" i="3"/>
  <c r="T2736" i="3" s="1"/>
  <c r="R2736" i="3"/>
  <c r="U2736" i="3" s="1"/>
  <c r="S2732" i="3"/>
  <c r="T2732" i="3" s="1"/>
  <c r="R2732" i="3"/>
  <c r="U2732" i="3" s="1"/>
  <c r="S2728" i="3"/>
  <c r="T2728" i="3" s="1"/>
  <c r="R2728" i="3"/>
  <c r="U2728" i="3" s="1"/>
  <c r="S2724" i="3"/>
  <c r="T2724" i="3" s="1"/>
  <c r="R2724" i="3"/>
  <c r="U2724" i="3" s="1"/>
  <c r="S2720" i="3"/>
  <c r="T2720" i="3" s="1"/>
  <c r="R2720" i="3"/>
  <c r="U2720" i="3" s="1"/>
  <c r="S2716" i="3"/>
  <c r="T2716" i="3" s="1"/>
  <c r="R2716" i="3"/>
  <c r="U2716" i="3" s="1"/>
  <c r="S2712" i="3"/>
  <c r="T2712" i="3" s="1"/>
  <c r="R2712" i="3"/>
  <c r="U2712" i="3" s="1"/>
  <c r="S2708" i="3"/>
  <c r="T2708" i="3" s="1"/>
  <c r="R2708" i="3"/>
  <c r="U2708" i="3" s="1"/>
  <c r="S2704" i="3"/>
  <c r="T2704" i="3" s="1"/>
  <c r="R2704" i="3"/>
  <c r="U2704" i="3" s="1"/>
  <c r="S2700" i="3"/>
  <c r="T2700" i="3" s="1"/>
  <c r="R2700" i="3"/>
  <c r="U2700" i="3" s="1"/>
  <c r="S2696" i="3"/>
  <c r="T2696" i="3" s="1"/>
  <c r="R2696" i="3"/>
  <c r="U2696" i="3" s="1"/>
  <c r="S2692" i="3"/>
  <c r="T2692" i="3" s="1"/>
  <c r="R2692" i="3"/>
  <c r="U2692" i="3" s="1"/>
  <c r="S2688" i="3"/>
  <c r="T2688" i="3" s="1"/>
  <c r="R2688" i="3"/>
  <c r="U2688" i="3" s="1"/>
  <c r="S2684" i="3"/>
  <c r="T2684" i="3" s="1"/>
  <c r="R2684" i="3"/>
  <c r="U2684" i="3" s="1"/>
  <c r="S2680" i="3"/>
  <c r="T2680" i="3" s="1"/>
  <c r="R2680" i="3"/>
  <c r="U2680" i="3" s="1"/>
  <c r="S2676" i="3"/>
  <c r="T2676" i="3" s="1"/>
  <c r="R2676" i="3"/>
  <c r="U2676" i="3" s="1"/>
  <c r="S2672" i="3"/>
  <c r="T2672" i="3" s="1"/>
  <c r="R2672" i="3"/>
  <c r="U2672" i="3" s="1"/>
  <c r="S2668" i="3"/>
  <c r="T2668" i="3" s="1"/>
  <c r="R2668" i="3"/>
  <c r="U2668" i="3" s="1"/>
  <c r="S2664" i="3"/>
  <c r="T2664" i="3" s="1"/>
  <c r="R2664" i="3"/>
  <c r="U2664" i="3" s="1"/>
  <c r="S2660" i="3"/>
  <c r="T2660" i="3" s="1"/>
  <c r="R2660" i="3"/>
  <c r="U2660" i="3" s="1"/>
  <c r="S2656" i="3"/>
  <c r="T2656" i="3" s="1"/>
  <c r="R2656" i="3"/>
  <c r="U2656" i="3" s="1"/>
  <c r="S2652" i="3"/>
  <c r="T2652" i="3" s="1"/>
  <c r="R2652" i="3"/>
  <c r="U2652" i="3" s="1"/>
  <c r="S2648" i="3"/>
  <c r="T2648" i="3" s="1"/>
  <c r="R2648" i="3"/>
  <c r="U2648" i="3" s="1"/>
  <c r="S2644" i="3"/>
  <c r="T2644" i="3" s="1"/>
  <c r="R2644" i="3"/>
  <c r="U2644" i="3" s="1"/>
  <c r="S2640" i="3"/>
  <c r="T2640" i="3" s="1"/>
  <c r="R2640" i="3"/>
  <c r="U2640" i="3" s="1"/>
  <c r="S2636" i="3"/>
  <c r="T2636" i="3" s="1"/>
  <c r="R2636" i="3"/>
  <c r="U2636" i="3" s="1"/>
  <c r="S2632" i="3"/>
  <c r="T2632" i="3" s="1"/>
  <c r="R2632" i="3"/>
  <c r="U2632" i="3" s="1"/>
  <c r="S2628" i="3"/>
  <c r="T2628" i="3" s="1"/>
  <c r="R2628" i="3"/>
  <c r="U2628" i="3" s="1"/>
  <c r="S2624" i="3"/>
  <c r="T2624" i="3" s="1"/>
  <c r="R2624" i="3"/>
  <c r="U2624" i="3" s="1"/>
  <c r="S2620" i="3"/>
  <c r="T2620" i="3" s="1"/>
  <c r="R2620" i="3"/>
  <c r="U2620" i="3" s="1"/>
  <c r="S2616" i="3"/>
  <c r="T2616" i="3" s="1"/>
  <c r="R2616" i="3"/>
  <c r="U2616" i="3" s="1"/>
  <c r="S2612" i="3"/>
  <c r="T2612" i="3" s="1"/>
  <c r="R2612" i="3"/>
  <c r="U2612" i="3" s="1"/>
  <c r="S2608" i="3"/>
  <c r="T2608" i="3" s="1"/>
  <c r="R2608" i="3"/>
  <c r="U2608" i="3" s="1"/>
  <c r="S2604" i="3"/>
  <c r="T2604" i="3" s="1"/>
  <c r="R2604" i="3"/>
  <c r="U2604" i="3" s="1"/>
  <c r="S2600" i="3"/>
  <c r="T2600" i="3" s="1"/>
  <c r="R2600" i="3"/>
  <c r="U2600" i="3" s="1"/>
  <c r="S2596" i="3"/>
  <c r="T2596" i="3" s="1"/>
  <c r="R2596" i="3"/>
  <c r="U2596" i="3" s="1"/>
  <c r="S2592" i="3"/>
  <c r="T2592" i="3" s="1"/>
  <c r="R2592" i="3"/>
  <c r="U2592" i="3" s="1"/>
  <c r="S2588" i="3"/>
  <c r="T2588" i="3" s="1"/>
  <c r="R2588" i="3"/>
  <c r="U2588" i="3" s="1"/>
  <c r="S2584" i="3"/>
  <c r="T2584" i="3" s="1"/>
  <c r="R2584" i="3"/>
  <c r="U2584" i="3" s="1"/>
  <c r="S2580" i="3"/>
  <c r="T2580" i="3" s="1"/>
  <c r="R2580" i="3"/>
  <c r="U2580" i="3" s="1"/>
  <c r="S2576" i="3"/>
  <c r="T2576" i="3" s="1"/>
  <c r="R2576" i="3"/>
  <c r="U2576" i="3" s="1"/>
  <c r="S2572" i="3"/>
  <c r="T2572" i="3" s="1"/>
  <c r="R2572" i="3"/>
  <c r="U2572" i="3" s="1"/>
  <c r="S2568" i="3"/>
  <c r="T2568" i="3" s="1"/>
  <c r="R2568" i="3"/>
  <c r="U2568" i="3" s="1"/>
  <c r="S2564" i="3"/>
  <c r="T2564" i="3" s="1"/>
  <c r="R2564" i="3"/>
  <c r="U2564" i="3" s="1"/>
  <c r="S2560" i="3"/>
  <c r="T2560" i="3" s="1"/>
  <c r="R2560" i="3"/>
  <c r="U2560" i="3" s="1"/>
  <c r="S2556" i="3"/>
  <c r="T2556" i="3" s="1"/>
  <c r="R2556" i="3"/>
  <c r="U2556" i="3" s="1"/>
  <c r="S2552" i="3"/>
  <c r="T2552" i="3" s="1"/>
  <c r="R2552" i="3"/>
  <c r="U2552" i="3" s="1"/>
  <c r="S2548" i="3"/>
  <c r="T2548" i="3" s="1"/>
  <c r="R2548" i="3"/>
  <c r="U2548" i="3" s="1"/>
  <c r="S2544" i="3"/>
  <c r="T2544" i="3" s="1"/>
  <c r="R2544" i="3"/>
  <c r="U2544" i="3" s="1"/>
  <c r="S2540" i="3"/>
  <c r="T2540" i="3" s="1"/>
  <c r="R2540" i="3"/>
  <c r="U2540" i="3" s="1"/>
  <c r="S2536" i="3"/>
  <c r="T2536" i="3" s="1"/>
  <c r="R2536" i="3"/>
  <c r="U2536" i="3" s="1"/>
  <c r="S2532" i="3"/>
  <c r="T2532" i="3" s="1"/>
  <c r="R2532" i="3"/>
  <c r="U2532" i="3" s="1"/>
  <c r="S2528" i="3"/>
  <c r="T2528" i="3" s="1"/>
  <c r="R2528" i="3"/>
  <c r="U2528" i="3" s="1"/>
  <c r="S2524" i="3"/>
  <c r="T2524" i="3" s="1"/>
  <c r="R2524" i="3"/>
  <c r="U2524" i="3" s="1"/>
  <c r="S2520" i="3"/>
  <c r="T2520" i="3" s="1"/>
  <c r="R2520" i="3"/>
  <c r="U2520" i="3" s="1"/>
  <c r="S2516" i="3"/>
  <c r="T2516" i="3" s="1"/>
  <c r="R2516" i="3"/>
  <c r="U2516" i="3" s="1"/>
  <c r="S2512" i="3"/>
  <c r="T2512" i="3" s="1"/>
  <c r="R2512" i="3"/>
  <c r="U2512" i="3" s="1"/>
  <c r="S2508" i="3"/>
  <c r="T2508" i="3" s="1"/>
  <c r="R2508" i="3"/>
  <c r="U2508" i="3" s="1"/>
  <c r="S2504" i="3"/>
  <c r="T2504" i="3" s="1"/>
  <c r="R2504" i="3"/>
  <c r="U2504" i="3" s="1"/>
  <c r="S2500" i="3"/>
  <c r="T2500" i="3" s="1"/>
  <c r="R2500" i="3"/>
  <c r="U2500" i="3" s="1"/>
  <c r="S2496" i="3"/>
  <c r="T2496" i="3" s="1"/>
  <c r="R2496" i="3"/>
  <c r="U2496" i="3" s="1"/>
  <c r="S2492" i="3"/>
  <c r="T2492" i="3" s="1"/>
  <c r="R2492" i="3"/>
  <c r="U2492" i="3" s="1"/>
  <c r="S2488" i="3"/>
  <c r="T2488" i="3" s="1"/>
  <c r="R2488" i="3"/>
  <c r="U2488" i="3" s="1"/>
  <c r="S2484" i="3"/>
  <c r="T2484" i="3" s="1"/>
  <c r="R2484" i="3"/>
  <c r="U2484" i="3" s="1"/>
  <c r="S2480" i="3"/>
  <c r="T2480" i="3" s="1"/>
  <c r="R2480" i="3"/>
  <c r="U2480" i="3" s="1"/>
  <c r="S2476" i="3"/>
  <c r="T2476" i="3" s="1"/>
  <c r="R2476" i="3"/>
  <c r="U2476" i="3" s="1"/>
  <c r="S2472" i="3"/>
  <c r="T2472" i="3" s="1"/>
  <c r="R2472" i="3"/>
  <c r="U2472" i="3" s="1"/>
  <c r="S2468" i="3"/>
  <c r="T2468" i="3" s="1"/>
  <c r="R2468" i="3"/>
  <c r="U2468" i="3" s="1"/>
  <c r="S2464" i="3"/>
  <c r="T2464" i="3" s="1"/>
  <c r="R2464" i="3"/>
  <c r="U2464" i="3" s="1"/>
  <c r="S2460" i="3"/>
  <c r="T2460" i="3" s="1"/>
  <c r="R2460" i="3"/>
  <c r="U2460" i="3" s="1"/>
  <c r="S2456" i="3"/>
  <c r="T2456" i="3" s="1"/>
  <c r="R2456" i="3"/>
  <c r="U2456" i="3" s="1"/>
  <c r="S2452" i="3"/>
  <c r="T2452" i="3" s="1"/>
  <c r="R2452" i="3"/>
  <c r="U2452" i="3" s="1"/>
  <c r="S2448" i="3"/>
  <c r="T2448" i="3" s="1"/>
  <c r="R2448" i="3"/>
  <c r="U2448" i="3" s="1"/>
  <c r="S2444" i="3"/>
  <c r="T2444" i="3" s="1"/>
  <c r="R2444" i="3"/>
  <c r="U2444" i="3" s="1"/>
  <c r="S2440" i="3"/>
  <c r="T2440" i="3" s="1"/>
  <c r="R2440" i="3"/>
  <c r="U2440" i="3" s="1"/>
  <c r="S2436" i="3"/>
  <c r="T2436" i="3" s="1"/>
  <c r="R2436" i="3"/>
  <c r="U2436" i="3" s="1"/>
  <c r="S2432" i="3"/>
  <c r="T2432" i="3" s="1"/>
  <c r="R2432" i="3"/>
  <c r="U2432" i="3" s="1"/>
  <c r="S2428" i="3"/>
  <c r="T2428" i="3" s="1"/>
  <c r="R2428" i="3"/>
  <c r="U2428" i="3" s="1"/>
  <c r="S2424" i="3"/>
  <c r="T2424" i="3" s="1"/>
  <c r="R2424" i="3"/>
  <c r="U2424" i="3" s="1"/>
  <c r="S2420" i="3"/>
  <c r="T2420" i="3" s="1"/>
  <c r="R2420" i="3"/>
  <c r="U2420" i="3" s="1"/>
  <c r="S2416" i="3"/>
  <c r="T2416" i="3" s="1"/>
  <c r="R2416" i="3"/>
  <c r="U2416" i="3" s="1"/>
  <c r="S2412" i="3"/>
  <c r="T2412" i="3" s="1"/>
  <c r="R2412" i="3"/>
  <c r="U2412" i="3" s="1"/>
  <c r="S2408" i="3"/>
  <c r="T2408" i="3" s="1"/>
  <c r="R2408" i="3"/>
  <c r="U2408" i="3" s="1"/>
  <c r="S2404" i="3"/>
  <c r="T2404" i="3" s="1"/>
  <c r="R2404" i="3"/>
  <c r="U2404" i="3" s="1"/>
  <c r="S2400" i="3"/>
  <c r="T2400" i="3" s="1"/>
  <c r="R2400" i="3"/>
  <c r="U2400" i="3" s="1"/>
  <c r="S2396" i="3"/>
  <c r="T2396" i="3" s="1"/>
  <c r="R2396" i="3"/>
  <c r="U2396" i="3" s="1"/>
  <c r="S2392" i="3"/>
  <c r="T2392" i="3" s="1"/>
  <c r="R2392" i="3"/>
  <c r="U2392" i="3" s="1"/>
  <c r="S2388" i="3"/>
  <c r="T2388" i="3" s="1"/>
  <c r="R2388" i="3"/>
  <c r="U2388" i="3" s="1"/>
  <c r="S2384" i="3"/>
  <c r="T2384" i="3" s="1"/>
  <c r="R2384" i="3"/>
  <c r="U2384" i="3" s="1"/>
  <c r="S2380" i="3"/>
  <c r="T2380" i="3" s="1"/>
  <c r="R2380" i="3"/>
  <c r="U2380" i="3" s="1"/>
  <c r="S2376" i="3"/>
  <c r="T2376" i="3" s="1"/>
  <c r="R2376" i="3"/>
  <c r="U2376" i="3" s="1"/>
  <c r="S2372" i="3"/>
  <c r="T2372" i="3" s="1"/>
  <c r="R2372" i="3"/>
  <c r="U2372" i="3" s="1"/>
  <c r="S2368" i="3"/>
  <c r="T2368" i="3" s="1"/>
  <c r="R2368" i="3"/>
  <c r="U2368" i="3" s="1"/>
  <c r="S2364" i="3"/>
  <c r="T2364" i="3" s="1"/>
  <c r="R2364" i="3"/>
  <c r="U2364" i="3" s="1"/>
  <c r="S2360" i="3"/>
  <c r="T2360" i="3" s="1"/>
  <c r="R2360" i="3"/>
  <c r="U2360" i="3" s="1"/>
  <c r="S2356" i="3"/>
  <c r="T2356" i="3" s="1"/>
  <c r="R2356" i="3"/>
  <c r="U2356" i="3" s="1"/>
  <c r="S2352" i="3"/>
  <c r="T2352" i="3" s="1"/>
  <c r="R2352" i="3"/>
  <c r="U2352" i="3" s="1"/>
  <c r="S2348" i="3"/>
  <c r="T2348" i="3" s="1"/>
  <c r="R2348" i="3"/>
  <c r="U2348" i="3" s="1"/>
  <c r="S2344" i="3"/>
  <c r="T2344" i="3" s="1"/>
  <c r="R2344" i="3"/>
  <c r="U2344" i="3" s="1"/>
  <c r="S2340" i="3"/>
  <c r="T2340" i="3" s="1"/>
  <c r="R2340" i="3"/>
  <c r="U2340" i="3" s="1"/>
  <c r="S2336" i="3"/>
  <c r="T2336" i="3" s="1"/>
  <c r="R2336" i="3"/>
  <c r="U2336" i="3" s="1"/>
  <c r="S2332" i="3"/>
  <c r="T2332" i="3" s="1"/>
  <c r="R2332" i="3"/>
  <c r="U2332" i="3" s="1"/>
  <c r="S2328" i="3"/>
  <c r="T2328" i="3" s="1"/>
  <c r="R2328" i="3"/>
  <c r="U2328" i="3" s="1"/>
  <c r="S2324" i="3"/>
  <c r="T2324" i="3" s="1"/>
  <c r="R2324" i="3"/>
  <c r="U2324" i="3" s="1"/>
  <c r="S2320" i="3"/>
  <c r="T2320" i="3" s="1"/>
  <c r="R2320" i="3"/>
  <c r="U2320" i="3" s="1"/>
  <c r="S2316" i="3"/>
  <c r="T2316" i="3" s="1"/>
  <c r="R2316" i="3"/>
  <c r="U2316" i="3" s="1"/>
  <c r="S2312" i="3"/>
  <c r="T2312" i="3" s="1"/>
  <c r="R2312" i="3"/>
  <c r="U2312" i="3" s="1"/>
  <c r="S2308" i="3"/>
  <c r="T2308" i="3" s="1"/>
  <c r="R2308" i="3"/>
  <c r="U2308" i="3" s="1"/>
  <c r="S2304" i="3"/>
  <c r="T2304" i="3" s="1"/>
  <c r="R2304" i="3"/>
  <c r="U2304" i="3" s="1"/>
  <c r="S2300" i="3"/>
  <c r="T2300" i="3" s="1"/>
  <c r="R2300" i="3"/>
  <c r="U2300" i="3" s="1"/>
  <c r="S2296" i="3"/>
  <c r="T2296" i="3" s="1"/>
  <c r="R2296" i="3"/>
  <c r="U2296" i="3" s="1"/>
  <c r="S2292" i="3"/>
  <c r="T2292" i="3" s="1"/>
  <c r="R2292" i="3"/>
  <c r="U2292" i="3" s="1"/>
  <c r="S2288" i="3"/>
  <c r="T2288" i="3" s="1"/>
  <c r="R2288" i="3"/>
  <c r="U2288" i="3" s="1"/>
  <c r="S2284" i="3"/>
  <c r="T2284" i="3" s="1"/>
  <c r="R2284" i="3"/>
  <c r="U2284" i="3" s="1"/>
  <c r="S2280" i="3"/>
  <c r="T2280" i="3" s="1"/>
  <c r="R2280" i="3"/>
  <c r="U2280" i="3" s="1"/>
  <c r="S2276" i="3"/>
  <c r="T2276" i="3" s="1"/>
  <c r="R2276" i="3"/>
  <c r="U2276" i="3" s="1"/>
  <c r="S2272" i="3"/>
  <c r="T2272" i="3" s="1"/>
  <c r="R2272" i="3"/>
  <c r="U2272" i="3" s="1"/>
  <c r="S2268" i="3"/>
  <c r="T2268" i="3" s="1"/>
  <c r="R2268" i="3"/>
  <c r="U2268" i="3" s="1"/>
  <c r="S2264" i="3"/>
  <c r="T2264" i="3" s="1"/>
  <c r="R2264" i="3"/>
  <c r="U2264" i="3" s="1"/>
  <c r="S2260" i="3"/>
  <c r="T2260" i="3" s="1"/>
  <c r="R2260" i="3"/>
  <c r="U2260" i="3" s="1"/>
  <c r="S2256" i="3"/>
  <c r="T2256" i="3" s="1"/>
  <c r="R2256" i="3"/>
  <c r="U2256" i="3" s="1"/>
  <c r="S2252" i="3"/>
  <c r="T2252" i="3" s="1"/>
  <c r="R2252" i="3"/>
  <c r="U2252" i="3" s="1"/>
  <c r="S2248" i="3"/>
  <c r="T2248" i="3" s="1"/>
  <c r="R2248" i="3"/>
  <c r="U2248" i="3" s="1"/>
  <c r="S2244" i="3"/>
  <c r="T2244" i="3" s="1"/>
  <c r="R2244" i="3"/>
  <c r="U2244" i="3" s="1"/>
  <c r="S2240" i="3"/>
  <c r="T2240" i="3" s="1"/>
  <c r="R2240" i="3"/>
  <c r="U2240" i="3" s="1"/>
  <c r="S2236" i="3"/>
  <c r="T2236" i="3" s="1"/>
  <c r="R2236" i="3"/>
  <c r="U2236" i="3" s="1"/>
  <c r="S2232" i="3"/>
  <c r="T2232" i="3" s="1"/>
  <c r="R2232" i="3"/>
  <c r="U2232" i="3" s="1"/>
  <c r="S2228" i="3"/>
  <c r="T2228" i="3" s="1"/>
  <c r="R2228" i="3"/>
  <c r="U2228" i="3" s="1"/>
  <c r="S2224" i="3"/>
  <c r="T2224" i="3" s="1"/>
  <c r="R2224" i="3"/>
  <c r="U2224" i="3" s="1"/>
  <c r="S2220" i="3"/>
  <c r="T2220" i="3" s="1"/>
  <c r="R2220" i="3"/>
  <c r="U2220" i="3" s="1"/>
  <c r="S2216" i="3"/>
  <c r="T2216" i="3" s="1"/>
  <c r="R2216" i="3"/>
  <c r="U2216" i="3" s="1"/>
  <c r="S2212" i="3"/>
  <c r="T2212" i="3" s="1"/>
  <c r="R2212" i="3"/>
  <c r="U2212" i="3" s="1"/>
  <c r="S2208" i="3"/>
  <c r="T2208" i="3" s="1"/>
  <c r="R2208" i="3"/>
  <c r="U2208" i="3" s="1"/>
  <c r="S2204" i="3"/>
  <c r="T2204" i="3" s="1"/>
  <c r="R2204" i="3"/>
  <c r="U2204" i="3" s="1"/>
  <c r="S2200" i="3"/>
  <c r="T2200" i="3" s="1"/>
  <c r="R2200" i="3"/>
  <c r="U2200" i="3" s="1"/>
  <c r="S2196" i="3"/>
  <c r="T2196" i="3" s="1"/>
  <c r="R2196" i="3"/>
  <c r="U2196" i="3" s="1"/>
  <c r="S2192" i="3"/>
  <c r="T2192" i="3" s="1"/>
  <c r="R2192" i="3"/>
  <c r="U2192" i="3" s="1"/>
  <c r="S2188" i="3"/>
  <c r="T2188" i="3" s="1"/>
  <c r="R2188" i="3"/>
  <c r="U2188" i="3" s="1"/>
  <c r="S2184" i="3"/>
  <c r="T2184" i="3" s="1"/>
  <c r="R2184" i="3"/>
  <c r="U2184" i="3" s="1"/>
  <c r="S2180" i="3"/>
  <c r="T2180" i="3" s="1"/>
  <c r="R2180" i="3"/>
  <c r="U2180" i="3" s="1"/>
  <c r="S2176" i="3"/>
  <c r="T2176" i="3" s="1"/>
  <c r="R2176" i="3"/>
  <c r="U2176" i="3" s="1"/>
  <c r="S2172" i="3"/>
  <c r="T2172" i="3" s="1"/>
  <c r="R2172" i="3"/>
  <c r="U2172" i="3" s="1"/>
  <c r="S2168" i="3"/>
  <c r="T2168" i="3" s="1"/>
  <c r="R2168" i="3"/>
  <c r="U2168" i="3" s="1"/>
  <c r="S2164" i="3"/>
  <c r="T2164" i="3" s="1"/>
  <c r="R2164" i="3"/>
  <c r="U2164" i="3" s="1"/>
  <c r="S2160" i="3"/>
  <c r="T2160" i="3" s="1"/>
  <c r="R2160" i="3"/>
  <c r="U2160" i="3" s="1"/>
  <c r="S2156" i="3"/>
  <c r="T2156" i="3" s="1"/>
  <c r="R2156" i="3"/>
  <c r="U2156" i="3" s="1"/>
  <c r="S2152" i="3"/>
  <c r="T2152" i="3" s="1"/>
  <c r="R2152" i="3"/>
  <c r="U2152" i="3" s="1"/>
  <c r="S2148" i="3"/>
  <c r="T2148" i="3" s="1"/>
  <c r="R2148" i="3"/>
  <c r="U2148" i="3" s="1"/>
  <c r="S2144" i="3"/>
  <c r="T2144" i="3" s="1"/>
  <c r="R2144" i="3"/>
  <c r="U2144" i="3" s="1"/>
  <c r="S2140" i="3"/>
  <c r="T2140" i="3" s="1"/>
  <c r="R2140" i="3"/>
  <c r="U2140" i="3" s="1"/>
  <c r="S2136" i="3"/>
  <c r="T2136" i="3" s="1"/>
  <c r="R2136" i="3"/>
  <c r="U2136" i="3" s="1"/>
  <c r="S2132" i="3"/>
  <c r="T2132" i="3" s="1"/>
  <c r="R2132" i="3"/>
  <c r="U2132" i="3" s="1"/>
  <c r="S2128" i="3"/>
  <c r="T2128" i="3" s="1"/>
  <c r="R2128" i="3"/>
  <c r="U2128" i="3" s="1"/>
  <c r="S2124" i="3"/>
  <c r="T2124" i="3" s="1"/>
  <c r="R2124" i="3"/>
  <c r="U2124" i="3" s="1"/>
  <c r="S2120" i="3"/>
  <c r="T2120" i="3" s="1"/>
  <c r="R2120" i="3"/>
  <c r="U2120" i="3" s="1"/>
  <c r="S2116" i="3"/>
  <c r="T2116" i="3" s="1"/>
  <c r="R2116" i="3"/>
  <c r="U2116" i="3" s="1"/>
  <c r="S2112" i="3"/>
  <c r="T2112" i="3" s="1"/>
  <c r="R2112" i="3"/>
  <c r="U2112" i="3" s="1"/>
  <c r="S2108" i="3"/>
  <c r="T2108" i="3" s="1"/>
  <c r="R2108" i="3"/>
  <c r="U2108" i="3" s="1"/>
  <c r="S2104" i="3"/>
  <c r="T2104" i="3" s="1"/>
  <c r="R2104" i="3"/>
  <c r="U2104" i="3" s="1"/>
  <c r="S2100" i="3"/>
  <c r="T2100" i="3" s="1"/>
  <c r="R2100" i="3"/>
  <c r="U2100" i="3" s="1"/>
  <c r="S2096" i="3"/>
  <c r="T2096" i="3" s="1"/>
  <c r="R2096" i="3"/>
  <c r="U2096" i="3" s="1"/>
  <c r="S2092" i="3"/>
  <c r="T2092" i="3" s="1"/>
  <c r="R2092" i="3"/>
  <c r="U2092" i="3" s="1"/>
  <c r="S2088" i="3"/>
  <c r="T2088" i="3" s="1"/>
  <c r="R2088" i="3"/>
  <c r="U2088" i="3" s="1"/>
  <c r="S2084" i="3"/>
  <c r="T2084" i="3" s="1"/>
  <c r="R2084" i="3"/>
  <c r="U2084" i="3" s="1"/>
  <c r="S2080" i="3"/>
  <c r="T2080" i="3" s="1"/>
  <c r="R2080" i="3"/>
  <c r="U2080" i="3" s="1"/>
  <c r="S2076" i="3"/>
  <c r="T2076" i="3" s="1"/>
  <c r="R2076" i="3"/>
  <c r="U2076" i="3" s="1"/>
  <c r="S2072" i="3"/>
  <c r="T2072" i="3" s="1"/>
  <c r="R2072" i="3"/>
  <c r="U2072" i="3" s="1"/>
  <c r="S2068" i="3"/>
  <c r="T2068" i="3" s="1"/>
  <c r="R2068" i="3"/>
  <c r="U2068" i="3" s="1"/>
  <c r="S2064" i="3"/>
  <c r="T2064" i="3" s="1"/>
  <c r="R2064" i="3"/>
  <c r="U2064" i="3" s="1"/>
  <c r="S2060" i="3"/>
  <c r="T2060" i="3" s="1"/>
  <c r="R2060" i="3"/>
  <c r="U2060" i="3" s="1"/>
  <c r="S2056" i="3"/>
  <c r="T2056" i="3" s="1"/>
  <c r="R2056" i="3"/>
  <c r="U2056" i="3" s="1"/>
  <c r="S2052" i="3"/>
  <c r="T2052" i="3" s="1"/>
  <c r="R2052" i="3"/>
  <c r="U2052" i="3" s="1"/>
  <c r="S2048" i="3"/>
  <c r="T2048" i="3" s="1"/>
  <c r="R2048" i="3"/>
  <c r="U2048" i="3" s="1"/>
  <c r="S2044" i="3"/>
  <c r="T2044" i="3" s="1"/>
  <c r="R2044" i="3"/>
  <c r="U2044" i="3" s="1"/>
  <c r="S2040" i="3"/>
  <c r="T2040" i="3" s="1"/>
  <c r="R2040" i="3"/>
  <c r="U2040" i="3" s="1"/>
  <c r="S2036" i="3"/>
  <c r="T2036" i="3" s="1"/>
  <c r="R2036" i="3"/>
  <c r="U2036" i="3" s="1"/>
  <c r="S2032" i="3"/>
  <c r="T2032" i="3" s="1"/>
  <c r="R2032" i="3"/>
  <c r="U2032" i="3" s="1"/>
  <c r="S2028" i="3"/>
  <c r="T2028" i="3" s="1"/>
  <c r="R2028" i="3"/>
  <c r="U2028" i="3" s="1"/>
  <c r="S2024" i="3"/>
  <c r="T2024" i="3" s="1"/>
  <c r="R2024" i="3"/>
  <c r="U2024" i="3" s="1"/>
  <c r="S2020" i="3"/>
  <c r="T2020" i="3" s="1"/>
  <c r="R2020" i="3"/>
  <c r="U2020" i="3" s="1"/>
  <c r="S2016" i="3"/>
  <c r="T2016" i="3" s="1"/>
  <c r="R2016" i="3"/>
  <c r="U2016" i="3" s="1"/>
  <c r="S2012" i="3"/>
  <c r="T2012" i="3" s="1"/>
  <c r="R2012" i="3"/>
  <c r="U2012" i="3" s="1"/>
  <c r="S2008" i="3"/>
  <c r="T2008" i="3" s="1"/>
  <c r="R2008" i="3"/>
  <c r="U2008" i="3" s="1"/>
  <c r="S2004" i="3"/>
  <c r="T2004" i="3" s="1"/>
  <c r="R2004" i="3"/>
  <c r="U2004" i="3" s="1"/>
  <c r="S2000" i="3"/>
  <c r="T2000" i="3" s="1"/>
  <c r="R2000" i="3"/>
  <c r="U2000" i="3" s="1"/>
  <c r="S1996" i="3"/>
  <c r="T1996" i="3" s="1"/>
  <c r="R1996" i="3"/>
  <c r="U1996" i="3" s="1"/>
  <c r="S1992" i="3"/>
  <c r="T1992" i="3" s="1"/>
  <c r="R1992" i="3"/>
  <c r="U1992" i="3" s="1"/>
  <c r="S1988" i="3"/>
  <c r="T1988" i="3" s="1"/>
  <c r="R1988" i="3"/>
  <c r="U1988" i="3" s="1"/>
  <c r="S1984" i="3"/>
  <c r="T1984" i="3" s="1"/>
  <c r="R1984" i="3"/>
  <c r="U1984" i="3" s="1"/>
  <c r="S1980" i="3"/>
  <c r="T1980" i="3" s="1"/>
  <c r="R1980" i="3"/>
  <c r="U1980" i="3" s="1"/>
  <c r="S1976" i="3"/>
  <c r="T1976" i="3" s="1"/>
  <c r="R1976" i="3"/>
  <c r="U1976" i="3" s="1"/>
  <c r="S1972" i="3"/>
  <c r="T1972" i="3" s="1"/>
  <c r="R1972" i="3"/>
  <c r="U1972" i="3" s="1"/>
  <c r="S1968" i="3"/>
  <c r="T1968" i="3" s="1"/>
  <c r="R1968" i="3"/>
  <c r="U1968" i="3" s="1"/>
  <c r="S1964" i="3"/>
  <c r="T1964" i="3" s="1"/>
  <c r="R1964" i="3"/>
  <c r="U1964" i="3" s="1"/>
  <c r="S1960" i="3"/>
  <c r="T1960" i="3" s="1"/>
  <c r="R1960" i="3"/>
  <c r="U1960" i="3" s="1"/>
  <c r="S1956" i="3"/>
  <c r="T1956" i="3" s="1"/>
  <c r="R1956" i="3"/>
  <c r="U1956" i="3" s="1"/>
  <c r="S1952" i="3"/>
  <c r="T1952" i="3" s="1"/>
  <c r="R1952" i="3"/>
  <c r="U1952" i="3" s="1"/>
  <c r="S1948" i="3"/>
  <c r="T1948" i="3" s="1"/>
  <c r="R1948" i="3"/>
  <c r="U1948" i="3" s="1"/>
  <c r="S1944" i="3"/>
  <c r="T1944" i="3" s="1"/>
  <c r="R1944" i="3"/>
  <c r="U1944" i="3" s="1"/>
  <c r="S1940" i="3"/>
  <c r="T1940" i="3" s="1"/>
  <c r="R1940" i="3"/>
  <c r="U1940" i="3" s="1"/>
  <c r="S1936" i="3"/>
  <c r="T1936" i="3" s="1"/>
  <c r="R1936" i="3"/>
  <c r="U1936" i="3" s="1"/>
  <c r="S1932" i="3"/>
  <c r="T1932" i="3" s="1"/>
  <c r="R1932" i="3"/>
  <c r="U1932" i="3" s="1"/>
  <c r="S1928" i="3"/>
  <c r="T1928" i="3" s="1"/>
  <c r="R1928" i="3"/>
  <c r="U1928" i="3" s="1"/>
  <c r="S1924" i="3"/>
  <c r="T1924" i="3" s="1"/>
  <c r="R1924" i="3"/>
  <c r="U1924" i="3" s="1"/>
  <c r="S1920" i="3"/>
  <c r="T1920" i="3" s="1"/>
  <c r="R1920" i="3"/>
  <c r="U1920" i="3" s="1"/>
  <c r="S1916" i="3"/>
  <c r="T1916" i="3" s="1"/>
  <c r="R1916" i="3"/>
  <c r="U1916" i="3" s="1"/>
  <c r="S1912" i="3"/>
  <c r="T1912" i="3" s="1"/>
  <c r="R1912" i="3"/>
  <c r="U1912" i="3" s="1"/>
  <c r="S1908" i="3"/>
  <c r="T1908" i="3" s="1"/>
  <c r="R1908" i="3"/>
  <c r="U1908" i="3" s="1"/>
  <c r="S1904" i="3"/>
  <c r="T1904" i="3" s="1"/>
  <c r="R1904" i="3"/>
  <c r="U1904" i="3" s="1"/>
  <c r="S1900" i="3"/>
  <c r="T1900" i="3" s="1"/>
  <c r="R1900" i="3"/>
  <c r="U1900" i="3" s="1"/>
  <c r="S1896" i="3"/>
  <c r="T1896" i="3" s="1"/>
  <c r="R1896" i="3"/>
  <c r="U1896" i="3" s="1"/>
  <c r="S1892" i="3"/>
  <c r="T1892" i="3" s="1"/>
  <c r="R1892" i="3"/>
  <c r="U1892" i="3" s="1"/>
  <c r="S1888" i="3"/>
  <c r="T1888" i="3" s="1"/>
  <c r="R1888" i="3"/>
  <c r="U1888" i="3" s="1"/>
  <c r="S1884" i="3"/>
  <c r="T1884" i="3" s="1"/>
  <c r="R1884" i="3"/>
  <c r="U1884" i="3" s="1"/>
  <c r="S1880" i="3"/>
  <c r="T1880" i="3" s="1"/>
  <c r="R1880" i="3"/>
  <c r="U1880" i="3" s="1"/>
  <c r="S1876" i="3"/>
  <c r="T1876" i="3" s="1"/>
  <c r="R1876" i="3"/>
  <c r="U1876" i="3" s="1"/>
  <c r="S1872" i="3"/>
  <c r="T1872" i="3" s="1"/>
  <c r="R1872" i="3"/>
  <c r="U1872" i="3" s="1"/>
  <c r="S1868" i="3"/>
  <c r="T1868" i="3" s="1"/>
  <c r="R1868" i="3"/>
  <c r="U1868" i="3" s="1"/>
  <c r="S1864" i="3"/>
  <c r="T1864" i="3" s="1"/>
  <c r="R1864" i="3"/>
  <c r="U1864" i="3" s="1"/>
  <c r="S1860" i="3"/>
  <c r="T1860" i="3" s="1"/>
  <c r="R1860" i="3"/>
  <c r="U1860" i="3" s="1"/>
  <c r="S1856" i="3"/>
  <c r="T1856" i="3" s="1"/>
  <c r="R1856" i="3"/>
  <c r="U1856" i="3" s="1"/>
  <c r="S1852" i="3"/>
  <c r="T1852" i="3" s="1"/>
  <c r="R1852" i="3"/>
  <c r="U1852" i="3" s="1"/>
  <c r="S1848" i="3"/>
  <c r="T1848" i="3" s="1"/>
  <c r="R1848" i="3"/>
  <c r="U1848" i="3" s="1"/>
  <c r="S1844" i="3"/>
  <c r="T1844" i="3" s="1"/>
  <c r="R1844" i="3"/>
  <c r="U1844" i="3" s="1"/>
  <c r="S1840" i="3"/>
  <c r="T1840" i="3" s="1"/>
  <c r="R1840" i="3"/>
  <c r="U1840" i="3" s="1"/>
  <c r="S1836" i="3"/>
  <c r="T1836" i="3" s="1"/>
  <c r="R1836" i="3"/>
  <c r="U1836" i="3" s="1"/>
  <c r="S1832" i="3"/>
  <c r="T1832" i="3" s="1"/>
  <c r="R1832" i="3"/>
  <c r="U1832" i="3" s="1"/>
  <c r="S1828" i="3"/>
  <c r="T1828" i="3" s="1"/>
  <c r="R1828" i="3"/>
  <c r="U1828" i="3" s="1"/>
  <c r="S1824" i="3"/>
  <c r="T1824" i="3" s="1"/>
  <c r="R1824" i="3"/>
  <c r="U1824" i="3" s="1"/>
  <c r="S1820" i="3"/>
  <c r="T1820" i="3" s="1"/>
  <c r="R1820" i="3"/>
  <c r="U1820" i="3" s="1"/>
  <c r="S1816" i="3"/>
  <c r="T1816" i="3" s="1"/>
  <c r="R1816" i="3"/>
  <c r="U1816" i="3" s="1"/>
  <c r="S1812" i="3"/>
  <c r="T1812" i="3" s="1"/>
  <c r="R1812" i="3"/>
  <c r="U1812" i="3" s="1"/>
  <c r="S1808" i="3"/>
  <c r="T1808" i="3" s="1"/>
  <c r="R1808" i="3"/>
  <c r="U1808" i="3" s="1"/>
  <c r="S1804" i="3"/>
  <c r="T1804" i="3" s="1"/>
  <c r="R1804" i="3"/>
  <c r="U1804" i="3" s="1"/>
  <c r="S1800" i="3"/>
  <c r="T1800" i="3" s="1"/>
  <c r="R1800" i="3"/>
  <c r="U1800" i="3" s="1"/>
  <c r="S1796" i="3"/>
  <c r="T1796" i="3" s="1"/>
  <c r="R1796" i="3"/>
  <c r="U1796" i="3" s="1"/>
  <c r="S1792" i="3"/>
  <c r="T1792" i="3" s="1"/>
  <c r="R1792" i="3"/>
  <c r="U1792" i="3" s="1"/>
  <c r="S1788" i="3"/>
  <c r="T1788" i="3" s="1"/>
  <c r="R1788" i="3"/>
  <c r="U1788" i="3" s="1"/>
  <c r="S1784" i="3"/>
  <c r="T1784" i="3" s="1"/>
  <c r="R1784" i="3"/>
  <c r="U1784" i="3" s="1"/>
  <c r="S1780" i="3"/>
  <c r="T1780" i="3" s="1"/>
  <c r="R1780" i="3"/>
  <c r="U1780" i="3" s="1"/>
  <c r="S1776" i="3"/>
  <c r="T1776" i="3" s="1"/>
  <c r="R1776" i="3"/>
  <c r="U1776" i="3" s="1"/>
  <c r="S1772" i="3"/>
  <c r="T1772" i="3" s="1"/>
  <c r="R1772" i="3"/>
  <c r="U1772" i="3" s="1"/>
  <c r="S1768" i="3"/>
  <c r="T1768" i="3" s="1"/>
  <c r="R1768" i="3"/>
  <c r="U1768" i="3" s="1"/>
  <c r="S1764" i="3"/>
  <c r="T1764" i="3" s="1"/>
  <c r="R1764" i="3"/>
  <c r="U1764" i="3" s="1"/>
  <c r="S1760" i="3"/>
  <c r="T1760" i="3" s="1"/>
  <c r="R1760" i="3"/>
  <c r="U1760" i="3" s="1"/>
  <c r="S1756" i="3"/>
  <c r="T1756" i="3" s="1"/>
  <c r="R1756" i="3"/>
  <c r="U1756" i="3" s="1"/>
  <c r="S1752" i="3"/>
  <c r="T1752" i="3" s="1"/>
  <c r="R1752" i="3"/>
  <c r="U1752" i="3" s="1"/>
  <c r="S1748" i="3"/>
  <c r="T1748" i="3" s="1"/>
  <c r="R1748" i="3"/>
  <c r="U1748" i="3" s="1"/>
  <c r="S1744" i="3"/>
  <c r="T1744" i="3" s="1"/>
  <c r="R1744" i="3"/>
  <c r="U1744" i="3" s="1"/>
  <c r="S1740" i="3"/>
  <c r="T1740" i="3" s="1"/>
  <c r="R1740" i="3"/>
  <c r="U1740" i="3" s="1"/>
  <c r="S1736" i="3"/>
  <c r="T1736" i="3" s="1"/>
  <c r="R1736" i="3"/>
  <c r="U1736" i="3" s="1"/>
  <c r="S1732" i="3"/>
  <c r="T1732" i="3" s="1"/>
  <c r="R1732" i="3"/>
  <c r="U1732" i="3" s="1"/>
  <c r="S1728" i="3"/>
  <c r="T1728" i="3" s="1"/>
  <c r="R1728" i="3"/>
  <c r="U1728" i="3" s="1"/>
  <c r="S1724" i="3"/>
  <c r="T1724" i="3" s="1"/>
  <c r="R1724" i="3"/>
  <c r="U1724" i="3" s="1"/>
  <c r="S1720" i="3"/>
  <c r="T1720" i="3" s="1"/>
  <c r="R1720" i="3"/>
  <c r="U1720" i="3" s="1"/>
  <c r="S1716" i="3"/>
  <c r="T1716" i="3" s="1"/>
  <c r="R1716" i="3"/>
  <c r="U1716" i="3" s="1"/>
  <c r="S1712" i="3"/>
  <c r="T1712" i="3" s="1"/>
  <c r="R1712" i="3"/>
  <c r="U1712" i="3" s="1"/>
  <c r="S1708" i="3"/>
  <c r="T1708" i="3" s="1"/>
  <c r="R1708" i="3"/>
  <c r="U1708" i="3" s="1"/>
  <c r="S1704" i="3"/>
  <c r="T1704" i="3" s="1"/>
  <c r="R1704" i="3"/>
  <c r="U1704" i="3" s="1"/>
  <c r="S1700" i="3"/>
  <c r="T1700" i="3" s="1"/>
  <c r="R1700" i="3"/>
  <c r="U1700" i="3" s="1"/>
  <c r="S1696" i="3"/>
  <c r="T1696" i="3" s="1"/>
  <c r="R1696" i="3"/>
  <c r="U1696" i="3" s="1"/>
  <c r="S1692" i="3"/>
  <c r="T1692" i="3" s="1"/>
  <c r="R1692" i="3"/>
  <c r="U1692" i="3" s="1"/>
  <c r="S1688" i="3"/>
  <c r="T1688" i="3" s="1"/>
  <c r="R1688" i="3"/>
  <c r="U1688" i="3" s="1"/>
  <c r="S1684" i="3"/>
  <c r="T1684" i="3" s="1"/>
  <c r="R1684" i="3"/>
  <c r="U1684" i="3" s="1"/>
  <c r="S1680" i="3"/>
  <c r="T1680" i="3" s="1"/>
  <c r="R1680" i="3"/>
  <c r="U1680" i="3" s="1"/>
  <c r="S1676" i="3"/>
  <c r="T1676" i="3" s="1"/>
  <c r="R1676" i="3"/>
  <c r="U1676" i="3" s="1"/>
  <c r="S1672" i="3"/>
  <c r="T1672" i="3" s="1"/>
  <c r="R1672" i="3"/>
  <c r="U1672" i="3" s="1"/>
  <c r="S1668" i="3"/>
  <c r="T1668" i="3" s="1"/>
  <c r="R1668" i="3"/>
  <c r="U1668" i="3" s="1"/>
  <c r="S1664" i="3"/>
  <c r="T1664" i="3" s="1"/>
  <c r="R1664" i="3"/>
  <c r="U1664" i="3" s="1"/>
  <c r="S1660" i="3"/>
  <c r="T1660" i="3" s="1"/>
  <c r="R1660" i="3"/>
  <c r="U1660" i="3" s="1"/>
  <c r="S1656" i="3"/>
  <c r="T1656" i="3" s="1"/>
  <c r="R1656" i="3"/>
  <c r="U1656" i="3" s="1"/>
  <c r="S1652" i="3"/>
  <c r="T1652" i="3" s="1"/>
  <c r="R1652" i="3"/>
  <c r="U1652" i="3" s="1"/>
  <c r="S1648" i="3"/>
  <c r="T1648" i="3" s="1"/>
  <c r="R1648" i="3"/>
  <c r="U1648" i="3" s="1"/>
  <c r="S1644" i="3"/>
  <c r="T1644" i="3" s="1"/>
  <c r="R1644" i="3"/>
  <c r="U1644" i="3" s="1"/>
  <c r="S1640" i="3"/>
  <c r="T1640" i="3" s="1"/>
  <c r="R1640" i="3"/>
  <c r="U1640" i="3" s="1"/>
  <c r="S1636" i="3"/>
  <c r="T1636" i="3" s="1"/>
  <c r="R1636" i="3"/>
  <c r="U1636" i="3" s="1"/>
  <c r="S1632" i="3"/>
  <c r="T1632" i="3" s="1"/>
  <c r="R1632" i="3"/>
  <c r="U1632" i="3" s="1"/>
  <c r="S1628" i="3"/>
  <c r="T1628" i="3" s="1"/>
  <c r="R1628" i="3"/>
  <c r="U1628" i="3" s="1"/>
  <c r="S1624" i="3"/>
  <c r="T1624" i="3" s="1"/>
  <c r="R1624" i="3"/>
  <c r="U1624" i="3" s="1"/>
  <c r="S1620" i="3"/>
  <c r="T1620" i="3" s="1"/>
  <c r="R1620" i="3"/>
  <c r="U1620" i="3" s="1"/>
  <c r="S1616" i="3"/>
  <c r="T1616" i="3" s="1"/>
  <c r="R1616" i="3"/>
  <c r="U1616" i="3" s="1"/>
  <c r="S1612" i="3"/>
  <c r="T1612" i="3" s="1"/>
  <c r="R1612" i="3"/>
  <c r="U1612" i="3" s="1"/>
  <c r="S1608" i="3"/>
  <c r="T1608" i="3" s="1"/>
  <c r="R1608" i="3"/>
  <c r="U1608" i="3" s="1"/>
  <c r="S1604" i="3"/>
  <c r="T1604" i="3" s="1"/>
  <c r="R1604" i="3"/>
  <c r="U1604" i="3" s="1"/>
  <c r="S1600" i="3"/>
  <c r="T1600" i="3" s="1"/>
  <c r="R1600" i="3"/>
  <c r="U1600" i="3" s="1"/>
  <c r="S1596" i="3"/>
  <c r="T1596" i="3" s="1"/>
  <c r="R1596" i="3"/>
  <c r="U1596" i="3" s="1"/>
  <c r="S1592" i="3"/>
  <c r="T1592" i="3" s="1"/>
  <c r="R1592" i="3"/>
  <c r="U1592" i="3" s="1"/>
  <c r="S1588" i="3"/>
  <c r="T1588" i="3" s="1"/>
  <c r="R1588" i="3"/>
  <c r="U1588" i="3" s="1"/>
  <c r="S1584" i="3"/>
  <c r="T1584" i="3" s="1"/>
  <c r="R1584" i="3"/>
  <c r="U1584" i="3" s="1"/>
  <c r="S1580" i="3"/>
  <c r="T1580" i="3" s="1"/>
  <c r="R1580" i="3"/>
  <c r="U1580" i="3" s="1"/>
  <c r="S1576" i="3"/>
  <c r="T1576" i="3" s="1"/>
  <c r="R1576" i="3"/>
  <c r="U1576" i="3" s="1"/>
  <c r="S1572" i="3"/>
  <c r="T1572" i="3" s="1"/>
  <c r="R1572" i="3"/>
  <c r="U1572" i="3" s="1"/>
  <c r="S1568" i="3"/>
  <c r="T1568" i="3" s="1"/>
  <c r="R1568" i="3"/>
  <c r="U1568" i="3" s="1"/>
  <c r="S1564" i="3"/>
  <c r="T1564" i="3" s="1"/>
  <c r="R1564" i="3"/>
  <c r="U1564" i="3" s="1"/>
  <c r="S1560" i="3"/>
  <c r="T1560" i="3" s="1"/>
  <c r="R1560" i="3"/>
  <c r="U1560" i="3" s="1"/>
  <c r="S1556" i="3"/>
  <c r="T1556" i="3" s="1"/>
  <c r="R1556" i="3"/>
  <c r="U1556" i="3" s="1"/>
  <c r="S1552" i="3"/>
  <c r="T1552" i="3" s="1"/>
  <c r="R1552" i="3"/>
  <c r="U1552" i="3" s="1"/>
  <c r="S1548" i="3"/>
  <c r="T1548" i="3" s="1"/>
  <c r="R1548" i="3"/>
  <c r="U1548" i="3" s="1"/>
  <c r="S1544" i="3"/>
  <c r="T1544" i="3" s="1"/>
  <c r="R1544" i="3"/>
  <c r="U1544" i="3" s="1"/>
  <c r="S1540" i="3"/>
  <c r="T1540" i="3" s="1"/>
  <c r="R1540" i="3"/>
  <c r="U1540" i="3" s="1"/>
  <c r="S1536" i="3"/>
  <c r="T1536" i="3" s="1"/>
  <c r="R1536" i="3"/>
  <c r="U1536" i="3" s="1"/>
  <c r="S1532" i="3"/>
  <c r="T1532" i="3" s="1"/>
  <c r="R1532" i="3"/>
  <c r="U1532" i="3" s="1"/>
  <c r="S1528" i="3"/>
  <c r="T1528" i="3" s="1"/>
  <c r="R1528" i="3"/>
  <c r="U1528" i="3" s="1"/>
  <c r="S1524" i="3"/>
  <c r="T1524" i="3" s="1"/>
  <c r="R1524" i="3"/>
  <c r="U1524" i="3" s="1"/>
  <c r="S1520" i="3"/>
  <c r="T1520" i="3" s="1"/>
  <c r="R1520" i="3"/>
  <c r="U1520" i="3" s="1"/>
  <c r="S1516" i="3"/>
  <c r="T1516" i="3" s="1"/>
  <c r="R1516" i="3"/>
  <c r="U1516" i="3" s="1"/>
  <c r="S1512" i="3"/>
  <c r="T1512" i="3" s="1"/>
  <c r="R1512" i="3"/>
  <c r="U1512" i="3" s="1"/>
  <c r="S1508" i="3"/>
  <c r="T1508" i="3" s="1"/>
  <c r="R1508" i="3"/>
  <c r="U1508" i="3" s="1"/>
  <c r="S1504" i="3"/>
  <c r="T1504" i="3" s="1"/>
  <c r="R1504" i="3"/>
  <c r="U1504" i="3" s="1"/>
  <c r="S1500" i="3"/>
  <c r="T1500" i="3" s="1"/>
  <c r="R1500" i="3"/>
  <c r="U1500" i="3" s="1"/>
  <c r="S1496" i="3"/>
  <c r="T1496" i="3" s="1"/>
  <c r="R1496" i="3"/>
  <c r="U1496" i="3" s="1"/>
  <c r="S1492" i="3"/>
  <c r="T1492" i="3" s="1"/>
  <c r="R1492" i="3"/>
  <c r="U1492" i="3" s="1"/>
  <c r="S1488" i="3"/>
  <c r="T1488" i="3" s="1"/>
  <c r="R1488" i="3"/>
  <c r="U1488" i="3" s="1"/>
  <c r="S1484" i="3"/>
  <c r="T1484" i="3" s="1"/>
  <c r="R1484" i="3"/>
  <c r="U1484" i="3" s="1"/>
  <c r="S1480" i="3"/>
  <c r="T1480" i="3" s="1"/>
  <c r="R1480" i="3"/>
  <c r="U1480" i="3" s="1"/>
  <c r="S1476" i="3"/>
  <c r="T1476" i="3" s="1"/>
  <c r="R1476" i="3"/>
  <c r="U1476" i="3" s="1"/>
  <c r="S1472" i="3"/>
  <c r="T1472" i="3" s="1"/>
  <c r="R1472" i="3"/>
  <c r="U1472" i="3" s="1"/>
  <c r="S1468" i="3"/>
  <c r="T1468" i="3" s="1"/>
  <c r="R1468" i="3"/>
  <c r="U1468" i="3" s="1"/>
  <c r="S1464" i="3"/>
  <c r="T1464" i="3" s="1"/>
  <c r="R1464" i="3"/>
  <c r="U1464" i="3" s="1"/>
  <c r="S1460" i="3"/>
  <c r="T1460" i="3" s="1"/>
  <c r="R1460" i="3"/>
  <c r="U1460" i="3" s="1"/>
  <c r="S1456" i="3"/>
  <c r="T1456" i="3" s="1"/>
  <c r="R1456" i="3"/>
  <c r="U1456" i="3" s="1"/>
  <c r="S1452" i="3"/>
  <c r="T1452" i="3" s="1"/>
  <c r="R1452" i="3"/>
  <c r="U1452" i="3" s="1"/>
  <c r="S1448" i="3"/>
  <c r="T1448" i="3" s="1"/>
  <c r="R1448" i="3"/>
  <c r="U1448" i="3" s="1"/>
  <c r="S1444" i="3"/>
  <c r="T1444" i="3" s="1"/>
  <c r="R1444" i="3"/>
  <c r="U1444" i="3" s="1"/>
  <c r="S1440" i="3"/>
  <c r="T1440" i="3" s="1"/>
  <c r="R1440" i="3"/>
  <c r="U1440" i="3" s="1"/>
  <c r="S1436" i="3"/>
  <c r="T1436" i="3" s="1"/>
  <c r="R1436" i="3"/>
  <c r="U1436" i="3" s="1"/>
  <c r="S1432" i="3"/>
  <c r="T1432" i="3" s="1"/>
  <c r="R1432" i="3"/>
  <c r="U1432" i="3" s="1"/>
  <c r="S1428" i="3"/>
  <c r="T1428" i="3" s="1"/>
  <c r="R1428" i="3"/>
  <c r="U1428" i="3" s="1"/>
  <c r="S1424" i="3"/>
  <c r="T1424" i="3" s="1"/>
  <c r="R1424" i="3"/>
  <c r="U1424" i="3" s="1"/>
  <c r="S1420" i="3"/>
  <c r="T1420" i="3" s="1"/>
  <c r="R1420" i="3"/>
  <c r="U1420" i="3" s="1"/>
  <c r="S1416" i="3"/>
  <c r="T1416" i="3" s="1"/>
  <c r="R1416" i="3"/>
  <c r="U1416" i="3" s="1"/>
  <c r="S1412" i="3"/>
  <c r="T1412" i="3" s="1"/>
  <c r="R1412" i="3"/>
  <c r="U1412" i="3" s="1"/>
  <c r="S1408" i="3"/>
  <c r="T1408" i="3" s="1"/>
  <c r="R1408" i="3"/>
  <c r="U1408" i="3" s="1"/>
  <c r="S1404" i="3"/>
  <c r="T1404" i="3" s="1"/>
  <c r="R1404" i="3"/>
  <c r="U1404" i="3" s="1"/>
  <c r="S1400" i="3"/>
  <c r="T1400" i="3" s="1"/>
  <c r="R1400" i="3"/>
  <c r="U1400" i="3" s="1"/>
  <c r="S1396" i="3"/>
  <c r="T1396" i="3" s="1"/>
  <c r="R1396" i="3"/>
  <c r="U1396" i="3" s="1"/>
  <c r="S1392" i="3"/>
  <c r="T1392" i="3" s="1"/>
  <c r="R1392" i="3"/>
  <c r="U1392" i="3" s="1"/>
  <c r="S1388" i="3"/>
  <c r="T1388" i="3" s="1"/>
  <c r="R1388" i="3"/>
  <c r="U1388" i="3" s="1"/>
  <c r="S1384" i="3"/>
  <c r="T1384" i="3" s="1"/>
  <c r="R1384" i="3"/>
  <c r="U1384" i="3" s="1"/>
  <c r="S1380" i="3"/>
  <c r="T1380" i="3" s="1"/>
  <c r="R1380" i="3"/>
  <c r="U1380" i="3" s="1"/>
  <c r="S1376" i="3"/>
  <c r="T1376" i="3" s="1"/>
  <c r="R1376" i="3"/>
  <c r="U1376" i="3" s="1"/>
  <c r="S1372" i="3"/>
  <c r="T1372" i="3" s="1"/>
  <c r="R1372" i="3"/>
  <c r="U1372" i="3" s="1"/>
  <c r="S1368" i="3"/>
  <c r="T1368" i="3" s="1"/>
  <c r="R1368" i="3"/>
  <c r="U1368" i="3" s="1"/>
  <c r="S1364" i="3"/>
  <c r="T1364" i="3" s="1"/>
  <c r="R1364" i="3"/>
  <c r="U1364" i="3" s="1"/>
  <c r="S1360" i="3"/>
  <c r="T1360" i="3" s="1"/>
  <c r="R1360" i="3"/>
  <c r="U1360" i="3" s="1"/>
  <c r="S1356" i="3"/>
  <c r="T1356" i="3" s="1"/>
  <c r="R1356" i="3"/>
  <c r="U1356" i="3" s="1"/>
  <c r="S1352" i="3"/>
  <c r="T1352" i="3" s="1"/>
  <c r="R1352" i="3"/>
  <c r="U1352" i="3" s="1"/>
  <c r="S1348" i="3"/>
  <c r="T1348" i="3" s="1"/>
  <c r="R1348" i="3"/>
  <c r="U1348" i="3" s="1"/>
  <c r="S1344" i="3"/>
  <c r="T1344" i="3" s="1"/>
  <c r="R1344" i="3"/>
  <c r="U1344" i="3" s="1"/>
  <c r="S1340" i="3"/>
  <c r="T1340" i="3" s="1"/>
  <c r="R1340" i="3"/>
  <c r="U1340" i="3" s="1"/>
  <c r="S1336" i="3"/>
  <c r="T1336" i="3" s="1"/>
  <c r="R1336" i="3"/>
  <c r="U1336" i="3" s="1"/>
  <c r="S1332" i="3"/>
  <c r="T1332" i="3" s="1"/>
  <c r="R1332" i="3"/>
  <c r="U1332" i="3" s="1"/>
  <c r="S1328" i="3"/>
  <c r="T1328" i="3" s="1"/>
  <c r="R1328" i="3"/>
  <c r="U1328" i="3" s="1"/>
  <c r="S1324" i="3"/>
  <c r="T1324" i="3" s="1"/>
  <c r="R1324" i="3"/>
  <c r="U1324" i="3" s="1"/>
  <c r="S1320" i="3"/>
  <c r="T1320" i="3" s="1"/>
  <c r="R1320" i="3"/>
  <c r="U1320" i="3" s="1"/>
  <c r="S1316" i="3"/>
  <c r="T1316" i="3" s="1"/>
  <c r="R1316" i="3"/>
  <c r="U1316" i="3" s="1"/>
  <c r="S1312" i="3"/>
  <c r="T1312" i="3" s="1"/>
  <c r="R1312" i="3"/>
  <c r="U1312" i="3" s="1"/>
  <c r="S1308" i="3"/>
  <c r="T1308" i="3" s="1"/>
  <c r="R1308" i="3"/>
  <c r="U1308" i="3" s="1"/>
  <c r="S1304" i="3"/>
  <c r="T1304" i="3" s="1"/>
  <c r="R1304" i="3"/>
  <c r="U1304" i="3" s="1"/>
  <c r="S1300" i="3"/>
  <c r="T1300" i="3" s="1"/>
  <c r="R1300" i="3"/>
  <c r="U1300" i="3" s="1"/>
  <c r="S1296" i="3"/>
  <c r="T1296" i="3" s="1"/>
  <c r="R1296" i="3"/>
  <c r="U1296" i="3" s="1"/>
  <c r="S1292" i="3"/>
  <c r="T1292" i="3" s="1"/>
  <c r="R1292" i="3"/>
  <c r="U1292" i="3" s="1"/>
  <c r="S1288" i="3"/>
  <c r="T1288" i="3" s="1"/>
  <c r="R1288" i="3"/>
  <c r="U1288" i="3" s="1"/>
  <c r="S1284" i="3"/>
  <c r="T1284" i="3" s="1"/>
  <c r="R1284" i="3"/>
  <c r="U1284" i="3" s="1"/>
  <c r="S1280" i="3"/>
  <c r="T1280" i="3" s="1"/>
  <c r="R1280" i="3"/>
  <c r="U1280" i="3" s="1"/>
  <c r="S1276" i="3"/>
  <c r="T1276" i="3" s="1"/>
  <c r="R1276" i="3"/>
  <c r="U1276" i="3" s="1"/>
  <c r="S1272" i="3"/>
  <c r="T1272" i="3" s="1"/>
  <c r="R1272" i="3"/>
  <c r="U1272" i="3" s="1"/>
  <c r="S1268" i="3"/>
  <c r="T1268" i="3" s="1"/>
  <c r="R1268" i="3"/>
  <c r="U1268" i="3" s="1"/>
  <c r="S1264" i="3"/>
  <c r="T1264" i="3" s="1"/>
  <c r="R1264" i="3"/>
  <c r="U1264" i="3" s="1"/>
  <c r="S1260" i="3"/>
  <c r="T1260" i="3" s="1"/>
  <c r="R1260" i="3"/>
  <c r="U1260" i="3" s="1"/>
  <c r="S1256" i="3"/>
  <c r="T1256" i="3" s="1"/>
  <c r="R1256" i="3"/>
  <c r="U1256" i="3" s="1"/>
  <c r="S1252" i="3"/>
  <c r="T1252" i="3" s="1"/>
  <c r="R1252" i="3"/>
  <c r="U1252" i="3" s="1"/>
  <c r="S1248" i="3"/>
  <c r="T1248" i="3" s="1"/>
  <c r="R1248" i="3"/>
  <c r="U1248" i="3" s="1"/>
  <c r="S1244" i="3"/>
  <c r="T1244" i="3" s="1"/>
  <c r="R1244" i="3"/>
  <c r="U1244" i="3" s="1"/>
  <c r="S1240" i="3"/>
  <c r="T1240" i="3" s="1"/>
  <c r="R1240" i="3"/>
  <c r="U1240" i="3" s="1"/>
  <c r="S1236" i="3"/>
  <c r="T1236" i="3" s="1"/>
  <c r="R1236" i="3"/>
  <c r="U1236" i="3" s="1"/>
  <c r="S1232" i="3"/>
  <c r="T1232" i="3" s="1"/>
  <c r="R1232" i="3"/>
  <c r="U1232" i="3" s="1"/>
  <c r="S1228" i="3"/>
  <c r="T1228" i="3" s="1"/>
  <c r="R1228" i="3"/>
  <c r="U1228" i="3" s="1"/>
  <c r="S1224" i="3"/>
  <c r="T1224" i="3" s="1"/>
  <c r="R1224" i="3"/>
  <c r="U1224" i="3" s="1"/>
  <c r="S1220" i="3"/>
  <c r="T1220" i="3" s="1"/>
  <c r="R1220" i="3"/>
  <c r="U1220" i="3" s="1"/>
  <c r="S1216" i="3"/>
  <c r="T1216" i="3" s="1"/>
  <c r="R1216" i="3"/>
  <c r="U1216" i="3" s="1"/>
  <c r="S1212" i="3"/>
  <c r="T1212" i="3" s="1"/>
  <c r="R1212" i="3"/>
  <c r="U1212" i="3" s="1"/>
  <c r="S1208" i="3"/>
  <c r="T1208" i="3" s="1"/>
  <c r="R1208" i="3"/>
  <c r="U1208" i="3" s="1"/>
  <c r="S1204" i="3"/>
  <c r="T1204" i="3" s="1"/>
  <c r="R1204" i="3"/>
  <c r="U1204" i="3" s="1"/>
  <c r="S1200" i="3"/>
  <c r="T1200" i="3" s="1"/>
  <c r="R1200" i="3"/>
  <c r="U1200" i="3" s="1"/>
  <c r="S1196" i="3"/>
  <c r="T1196" i="3" s="1"/>
  <c r="R1196" i="3"/>
  <c r="U1196" i="3" s="1"/>
  <c r="S1192" i="3"/>
  <c r="T1192" i="3" s="1"/>
  <c r="R1192" i="3"/>
  <c r="U1192" i="3" s="1"/>
  <c r="S1188" i="3"/>
  <c r="T1188" i="3" s="1"/>
  <c r="R1188" i="3"/>
  <c r="U1188" i="3" s="1"/>
  <c r="S1184" i="3"/>
  <c r="T1184" i="3" s="1"/>
  <c r="R1184" i="3"/>
  <c r="U1184" i="3" s="1"/>
  <c r="S1180" i="3"/>
  <c r="T1180" i="3" s="1"/>
  <c r="R1180" i="3"/>
  <c r="U1180" i="3" s="1"/>
  <c r="S1176" i="3"/>
  <c r="T1176" i="3" s="1"/>
  <c r="R1176" i="3"/>
  <c r="U1176" i="3" s="1"/>
  <c r="S1172" i="3"/>
  <c r="T1172" i="3" s="1"/>
  <c r="R1172" i="3"/>
  <c r="U1172" i="3" s="1"/>
  <c r="S1168" i="3"/>
  <c r="T1168" i="3" s="1"/>
  <c r="R1168" i="3"/>
  <c r="U1168" i="3" s="1"/>
  <c r="S1164" i="3"/>
  <c r="T1164" i="3" s="1"/>
  <c r="R1164" i="3"/>
  <c r="U1164" i="3" s="1"/>
  <c r="S1160" i="3"/>
  <c r="T1160" i="3" s="1"/>
  <c r="R1160" i="3"/>
  <c r="U1160" i="3" s="1"/>
  <c r="S1156" i="3"/>
  <c r="T1156" i="3" s="1"/>
  <c r="R1156" i="3"/>
  <c r="U1156" i="3" s="1"/>
  <c r="S1152" i="3"/>
  <c r="T1152" i="3" s="1"/>
  <c r="R1152" i="3"/>
  <c r="U1152" i="3" s="1"/>
  <c r="S1148" i="3"/>
  <c r="T1148" i="3" s="1"/>
  <c r="R1148" i="3"/>
  <c r="U1148" i="3" s="1"/>
  <c r="S1144" i="3"/>
  <c r="T1144" i="3" s="1"/>
  <c r="R1144" i="3"/>
  <c r="U1144" i="3" s="1"/>
  <c r="S1140" i="3"/>
  <c r="T1140" i="3" s="1"/>
  <c r="R1140" i="3"/>
  <c r="U1140" i="3" s="1"/>
  <c r="S1136" i="3"/>
  <c r="T1136" i="3" s="1"/>
  <c r="R1136" i="3"/>
  <c r="U1136" i="3" s="1"/>
  <c r="S1132" i="3"/>
  <c r="T1132" i="3" s="1"/>
  <c r="R1132" i="3"/>
  <c r="U1132" i="3" s="1"/>
  <c r="S1128" i="3"/>
  <c r="T1128" i="3" s="1"/>
  <c r="R1128" i="3"/>
  <c r="U1128" i="3" s="1"/>
  <c r="S1124" i="3"/>
  <c r="T1124" i="3" s="1"/>
  <c r="R1124" i="3"/>
  <c r="U1124" i="3" s="1"/>
  <c r="S1120" i="3"/>
  <c r="T1120" i="3" s="1"/>
  <c r="R1120" i="3"/>
  <c r="U1120" i="3" s="1"/>
  <c r="S1116" i="3"/>
  <c r="T1116" i="3" s="1"/>
  <c r="R1116" i="3"/>
  <c r="U1116" i="3" s="1"/>
  <c r="S1112" i="3"/>
  <c r="T1112" i="3" s="1"/>
  <c r="R1112" i="3"/>
  <c r="U1112" i="3" s="1"/>
  <c r="S1108" i="3"/>
  <c r="T1108" i="3" s="1"/>
  <c r="R1108" i="3"/>
  <c r="U1108" i="3" s="1"/>
  <c r="S1104" i="3"/>
  <c r="T1104" i="3" s="1"/>
  <c r="R1104" i="3"/>
  <c r="U1104" i="3" s="1"/>
  <c r="S1100" i="3"/>
  <c r="T1100" i="3" s="1"/>
  <c r="R1100" i="3"/>
  <c r="U1100" i="3" s="1"/>
  <c r="S1096" i="3"/>
  <c r="T1096" i="3" s="1"/>
  <c r="R1096" i="3"/>
  <c r="U1096" i="3" s="1"/>
  <c r="S1092" i="3"/>
  <c r="T1092" i="3" s="1"/>
  <c r="R1092" i="3"/>
  <c r="U1092" i="3" s="1"/>
  <c r="S1088" i="3"/>
  <c r="T1088" i="3" s="1"/>
  <c r="R1088" i="3"/>
  <c r="U1088" i="3" s="1"/>
  <c r="S1084" i="3"/>
  <c r="T1084" i="3" s="1"/>
  <c r="R1084" i="3"/>
  <c r="U1084" i="3" s="1"/>
  <c r="S1080" i="3"/>
  <c r="T1080" i="3" s="1"/>
  <c r="R1080" i="3"/>
  <c r="U1080" i="3" s="1"/>
  <c r="S1076" i="3"/>
  <c r="T1076" i="3" s="1"/>
  <c r="R1076" i="3"/>
  <c r="U1076" i="3" s="1"/>
  <c r="S1072" i="3"/>
  <c r="T1072" i="3" s="1"/>
  <c r="R1072" i="3"/>
  <c r="U1072" i="3" s="1"/>
  <c r="S1068" i="3"/>
  <c r="T1068" i="3" s="1"/>
  <c r="R1068" i="3"/>
  <c r="U1068" i="3" s="1"/>
  <c r="S1064" i="3"/>
  <c r="T1064" i="3" s="1"/>
  <c r="R1064" i="3"/>
  <c r="U1064" i="3" s="1"/>
  <c r="S1060" i="3"/>
  <c r="T1060" i="3" s="1"/>
  <c r="R1060" i="3"/>
  <c r="U1060" i="3" s="1"/>
  <c r="S1056" i="3"/>
  <c r="T1056" i="3" s="1"/>
  <c r="R1056" i="3"/>
  <c r="U1056" i="3" s="1"/>
  <c r="S1052" i="3"/>
  <c r="T1052" i="3" s="1"/>
  <c r="R1052" i="3"/>
  <c r="U1052" i="3" s="1"/>
  <c r="S1048" i="3"/>
  <c r="T1048" i="3" s="1"/>
  <c r="R1048" i="3"/>
  <c r="U1048" i="3" s="1"/>
  <c r="S1044" i="3"/>
  <c r="T1044" i="3" s="1"/>
  <c r="R1044" i="3"/>
  <c r="U1044" i="3" s="1"/>
  <c r="S1040" i="3"/>
  <c r="T1040" i="3" s="1"/>
  <c r="R1040" i="3"/>
  <c r="U1040" i="3" s="1"/>
  <c r="S1036" i="3"/>
  <c r="T1036" i="3" s="1"/>
  <c r="R1036" i="3"/>
  <c r="U1036" i="3" s="1"/>
  <c r="S1032" i="3"/>
  <c r="T1032" i="3" s="1"/>
  <c r="R1032" i="3"/>
  <c r="U1032" i="3" s="1"/>
  <c r="S1028" i="3"/>
  <c r="T1028" i="3" s="1"/>
  <c r="R1028" i="3"/>
  <c r="U1028" i="3" s="1"/>
  <c r="S1024" i="3"/>
  <c r="T1024" i="3" s="1"/>
  <c r="R1024" i="3"/>
  <c r="U1024" i="3" s="1"/>
  <c r="S1020" i="3"/>
  <c r="T1020" i="3" s="1"/>
  <c r="R1020" i="3"/>
  <c r="U1020" i="3" s="1"/>
  <c r="S1016" i="3"/>
  <c r="T1016" i="3" s="1"/>
  <c r="R1016" i="3"/>
  <c r="U1016" i="3" s="1"/>
  <c r="S1012" i="3"/>
  <c r="T1012" i="3" s="1"/>
  <c r="R1012" i="3"/>
  <c r="U1012" i="3" s="1"/>
  <c r="S1008" i="3"/>
  <c r="T1008" i="3" s="1"/>
  <c r="R1008" i="3"/>
  <c r="U1008" i="3" s="1"/>
  <c r="S1004" i="3"/>
  <c r="T1004" i="3" s="1"/>
  <c r="R1004" i="3"/>
  <c r="U1004" i="3" s="1"/>
  <c r="S1000" i="3"/>
  <c r="T1000" i="3" s="1"/>
  <c r="R1000" i="3"/>
  <c r="U1000" i="3" s="1"/>
  <c r="S996" i="3"/>
  <c r="T996" i="3" s="1"/>
  <c r="R996" i="3"/>
  <c r="U996" i="3" s="1"/>
  <c r="S992" i="3"/>
  <c r="T992" i="3" s="1"/>
  <c r="R992" i="3"/>
  <c r="U992" i="3" s="1"/>
  <c r="S988" i="3"/>
  <c r="T988" i="3" s="1"/>
  <c r="R988" i="3"/>
  <c r="U988" i="3" s="1"/>
  <c r="S984" i="3"/>
  <c r="T984" i="3" s="1"/>
  <c r="R984" i="3"/>
  <c r="U984" i="3" s="1"/>
  <c r="S980" i="3"/>
  <c r="T980" i="3" s="1"/>
  <c r="R980" i="3"/>
  <c r="U980" i="3" s="1"/>
  <c r="S976" i="3"/>
  <c r="T976" i="3" s="1"/>
  <c r="R976" i="3"/>
  <c r="U976" i="3" s="1"/>
  <c r="S972" i="3"/>
  <c r="T972" i="3" s="1"/>
  <c r="R972" i="3"/>
  <c r="U972" i="3" s="1"/>
  <c r="S968" i="3"/>
  <c r="T968" i="3" s="1"/>
  <c r="R968" i="3"/>
  <c r="U968" i="3" s="1"/>
  <c r="S964" i="3"/>
  <c r="T964" i="3" s="1"/>
  <c r="R964" i="3"/>
  <c r="U964" i="3" s="1"/>
  <c r="S960" i="3"/>
  <c r="T960" i="3" s="1"/>
  <c r="R960" i="3"/>
  <c r="U960" i="3" s="1"/>
  <c r="S956" i="3"/>
  <c r="T956" i="3" s="1"/>
  <c r="R956" i="3"/>
  <c r="U956" i="3" s="1"/>
  <c r="S952" i="3"/>
  <c r="T952" i="3" s="1"/>
  <c r="R952" i="3"/>
  <c r="U952" i="3" s="1"/>
  <c r="S948" i="3"/>
  <c r="T948" i="3" s="1"/>
  <c r="R948" i="3"/>
  <c r="U948" i="3" s="1"/>
  <c r="S944" i="3"/>
  <c r="T944" i="3" s="1"/>
  <c r="R944" i="3"/>
  <c r="U944" i="3" s="1"/>
  <c r="S940" i="3"/>
  <c r="T940" i="3" s="1"/>
  <c r="R940" i="3"/>
  <c r="U940" i="3" s="1"/>
  <c r="S936" i="3"/>
  <c r="T936" i="3" s="1"/>
  <c r="R936" i="3"/>
  <c r="U936" i="3" s="1"/>
  <c r="S932" i="3"/>
  <c r="T932" i="3" s="1"/>
  <c r="R932" i="3"/>
  <c r="U932" i="3" s="1"/>
  <c r="S928" i="3"/>
  <c r="T928" i="3" s="1"/>
  <c r="R928" i="3"/>
  <c r="U928" i="3" s="1"/>
  <c r="S924" i="3"/>
  <c r="T924" i="3" s="1"/>
  <c r="R924" i="3"/>
  <c r="U924" i="3" s="1"/>
  <c r="S920" i="3"/>
  <c r="T920" i="3" s="1"/>
  <c r="R920" i="3"/>
  <c r="U920" i="3" s="1"/>
  <c r="S916" i="3"/>
  <c r="T916" i="3" s="1"/>
  <c r="R916" i="3"/>
  <c r="U916" i="3" s="1"/>
  <c r="S912" i="3"/>
  <c r="T912" i="3" s="1"/>
  <c r="R912" i="3"/>
  <c r="U912" i="3" s="1"/>
  <c r="S908" i="3"/>
  <c r="T908" i="3" s="1"/>
  <c r="R908" i="3"/>
  <c r="U908" i="3" s="1"/>
  <c r="S904" i="3"/>
  <c r="T904" i="3" s="1"/>
  <c r="R904" i="3"/>
  <c r="U904" i="3" s="1"/>
  <c r="S900" i="3"/>
  <c r="T900" i="3" s="1"/>
  <c r="R900" i="3"/>
  <c r="U900" i="3" s="1"/>
  <c r="S896" i="3"/>
  <c r="T896" i="3" s="1"/>
  <c r="R896" i="3"/>
  <c r="U896" i="3" s="1"/>
  <c r="S892" i="3"/>
  <c r="T892" i="3" s="1"/>
  <c r="R892" i="3"/>
  <c r="U892" i="3" s="1"/>
  <c r="S888" i="3"/>
  <c r="T888" i="3" s="1"/>
  <c r="R888" i="3"/>
  <c r="U888" i="3" s="1"/>
  <c r="S884" i="3"/>
  <c r="T884" i="3" s="1"/>
  <c r="R884" i="3"/>
  <c r="U884" i="3" s="1"/>
  <c r="S880" i="3"/>
  <c r="T880" i="3" s="1"/>
  <c r="R880" i="3"/>
  <c r="U880" i="3" s="1"/>
  <c r="S876" i="3"/>
  <c r="T876" i="3" s="1"/>
  <c r="R876" i="3"/>
  <c r="U876" i="3" s="1"/>
  <c r="S872" i="3"/>
  <c r="T872" i="3" s="1"/>
  <c r="R872" i="3"/>
  <c r="U872" i="3" s="1"/>
  <c r="S868" i="3"/>
  <c r="T868" i="3" s="1"/>
  <c r="R868" i="3"/>
  <c r="U868" i="3" s="1"/>
  <c r="S864" i="3"/>
  <c r="T864" i="3" s="1"/>
  <c r="R864" i="3"/>
  <c r="U864" i="3" s="1"/>
  <c r="S860" i="3"/>
  <c r="T860" i="3" s="1"/>
  <c r="R860" i="3"/>
  <c r="U860" i="3" s="1"/>
  <c r="S856" i="3"/>
  <c r="T856" i="3" s="1"/>
  <c r="R856" i="3"/>
  <c r="U856" i="3" s="1"/>
  <c r="S852" i="3"/>
  <c r="T852" i="3" s="1"/>
  <c r="R852" i="3"/>
  <c r="U852" i="3" s="1"/>
  <c r="S848" i="3"/>
  <c r="T848" i="3" s="1"/>
  <c r="R848" i="3"/>
  <c r="U848" i="3" s="1"/>
  <c r="S844" i="3"/>
  <c r="T844" i="3" s="1"/>
  <c r="R844" i="3"/>
  <c r="U844" i="3" s="1"/>
  <c r="S840" i="3"/>
  <c r="T840" i="3" s="1"/>
  <c r="R840" i="3"/>
  <c r="U840" i="3" s="1"/>
  <c r="S836" i="3"/>
  <c r="T836" i="3" s="1"/>
  <c r="R836" i="3"/>
  <c r="U836" i="3" s="1"/>
  <c r="S832" i="3"/>
  <c r="T832" i="3" s="1"/>
  <c r="R832" i="3"/>
  <c r="U832" i="3" s="1"/>
  <c r="S828" i="3"/>
  <c r="T828" i="3" s="1"/>
  <c r="R828" i="3"/>
  <c r="U828" i="3" s="1"/>
  <c r="S824" i="3"/>
  <c r="T824" i="3" s="1"/>
  <c r="R824" i="3"/>
  <c r="U824" i="3" s="1"/>
  <c r="S820" i="3"/>
  <c r="T820" i="3" s="1"/>
  <c r="R820" i="3"/>
  <c r="U820" i="3" s="1"/>
  <c r="S816" i="3"/>
  <c r="T816" i="3" s="1"/>
  <c r="R816" i="3"/>
  <c r="U816" i="3" s="1"/>
  <c r="S812" i="3"/>
  <c r="T812" i="3" s="1"/>
  <c r="R812" i="3"/>
  <c r="U812" i="3" s="1"/>
  <c r="S808" i="3"/>
  <c r="T808" i="3" s="1"/>
  <c r="R808" i="3"/>
  <c r="U808" i="3" s="1"/>
  <c r="S804" i="3"/>
  <c r="T804" i="3" s="1"/>
  <c r="R804" i="3"/>
  <c r="U804" i="3" s="1"/>
  <c r="S800" i="3"/>
  <c r="T800" i="3" s="1"/>
  <c r="R800" i="3"/>
  <c r="U800" i="3" s="1"/>
  <c r="S796" i="3"/>
  <c r="T796" i="3" s="1"/>
  <c r="R796" i="3"/>
  <c r="U796" i="3" s="1"/>
  <c r="S792" i="3"/>
  <c r="T792" i="3" s="1"/>
  <c r="R792" i="3"/>
  <c r="U792" i="3" s="1"/>
  <c r="S788" i="3"/>
  <c r="T788" i="3" s="1"/>
  <c r="R788" i="3"/>
  <c r="U788" i="3" s="1"/>
  <c r="S784" i="3"/>
  <c r="T784" i="3" s="1"/>
  <c r="R784" i="3"/>
  <c r="U784" i="3" s="1"/>
  <c r="S780" i="3"/>
  <c r="T780" i="3" s="1"/>
  <c r="R780" i="3"/>
  <c r="U780" i="3" s="1"/>
  <c r="S776" i="3"/>
  <c r="T776" i="3" s="1"/>
  <c r="R776" i="3"/>
  <c r="U776" i="3" s="1"/>
  <c r="S772" i="3"/>
  <c r="T772" i="3" s="1"/>
  <c r="R772" i="3"/>
  <c r="U772" i="3" s="1"/>
  <c r="S768" i="3"/>
  <c r="T768" i="3" s="1"/>
  <c r="R768" i="3"/>
  <c r="U768" i="3" s="1"/>
  <c r="S764" i="3"/>
  <c r="T764" i="3" s="1"/>
  <c r="R764" i="3"/>
  <c r="U764" i="3" s="1"/>
  <c r="S760" i="3"/>
  <c r="T760" i="3" s="1"/>
  <c r="R760" i="3"/>
  <c r="U760" i="3" s="1"/>
  <c r="S756" i="3"/>
  <c r="T756" i="3" s="1"/>
  <c r="R756" i="3"/>
  <c r="U756" i="3" s="1"/>
  <c r="S752" i="3"/>
  <c r="T752" i="3" s="1"/>
  <c r="R752" i="3"/>
  <c r="U752" i="3" s="1"/>
  <c r="S748" i="3"/>
  <c r="T748" i="3" s="1"/>
  <c r="R748" i="3"/>
  <c r="U748" i="3" s="1"/>
  <c r="S744" i="3"/>
  <c r="T744" i="3" s="1"/>
  <c r="R744" i="3"/>
  <c r="U744" i="3" s="1"/>
  <c r="S740" i="3"/>
  <c r="T740" i="3" s="1"/>
  <c r="R740" i="3"/>
  <c r="U740" i="3" s="1"/>
  <c r="S736" i="3"/>
  <c r="T736" i="3" s="1"/>
  <c r="R736" i="3"/>
  <c r="U736" i="3" s="1"/>
  <c r="S732" i="3"/>
  <c r="T732" i="3" s="1"/>
  <c r="R732" i="3"/>
  <c r="U732" i="3" s="1"/>
  <c r="S728" i="3"/>
  <c r="T728" i="3" s="1"/>
  <c r="R728" i="3"/>
  <c r="U728" i="3" s="1"/>
  <c r="S724" i="3"/>
  <c r="T724" i="3" s="1"/>
  <c r="R724" i="3"/>
  <c r="U724" i="3" s="1"/>
  <c r="S720" i="3"/>
  <c r="T720" i="3" s="1"/>
  <c r="R720" i="3"/>
  <c r="U720" i="3" s="1"/>
  <c r="S716" i="3"/>
  <c r="T716" i="3" s="1"/>
  <c r="R716" i="3"/>
  <c r="U716" i="3" s="1"/>
  <c r="S712" i="3"/>
  <c r="T712" i="3" s="1"/>
  <c r="R712" i="3"/>
  <c r="U712" i="3" s="1"/>
  <c r="S708" i="3"/>
  <c r="T708" i="3" s="1"/>
  <c r="R708" i="3"/>
  <c r="U708" i="3" s="1"/>
  <c r="S704" i="3"/>
  <c r="T704" i="3" s="1"/>
  <c r="R704" i="3"/>
  <c r="U704" i="3" s="1"/>
  <c r="S700" i="3"/>
  <c r="T700" i="3" s="1"/>
  <c r="R700" i="3"/>
  <c r="U700" i="3" s="1"/>
  <c r="S696" i="3"/>
  <c r="T696" i="3" s="1"/>
  <c r="R696" i="3"/>
  <c r="U696" i="3" s="1"/>
  <c r="S692" i="3"/>
  <c r="T692" i="3" s="1"/>
  <c r="R692" i="3"/>
  <c r="U692" i="3" s="1"/>
  <c r="S688" i="3"/>
  <c r="T688" i="3" s="1"/>
  <c r="R688" i="3"/>
  <c r="U688" i="3" s="1"/>
  <c r="S684" i="3"/>
  <c r="T684" i="3" s="1"/>
  <c r="R684" i="3"/>
  <c r="U684" i="3" s="1"/>
  <c r="S680" i="3"/>
  <c r="T680" i="3" s="1"/>
  <c r="R680" i="3"/>
  <c r="U680" i="3" s="1"/>
  <c r="S676" i="3"/>
  <c r="T676" i="3" s="1"/>
  <c r="R676" i="3"/>
  <c r="U676" i="3" s="1"/>
  <c r="S672" i="3"/>
  <c r="T672" i="3" s="1"/>
  <c r="R672" i="3"/>
  <c r="U672" i="3" s="1"/>
  <c r="S668" i="3"/>
  <c r="T668" i="3" s="1"/>
  <c r="R668" i="3"/>
  <c r="U668" i="3" s="1"/>
  <c r="S664" i="3"/>
  <c r="T664" i="3" s="1"/>
  <c r="R664" i="3"/>
  <c r="U664" i="3" s="1"/>
  <c r="S660" i="3"/>
  <c r="T660" i="3" s="1"/>
  <c r="R660" i="3"/>
  <c r="U660" i="3" s="1"/>
  <c r="S656" i="3"/>
  <c r="T656" i="3" s="1"/>
  <c r="R656" i="3"/>
  <c r="U656" i="3" s="1"/>
  <c r="S652" i="3"/>
  <c r="T652" i="3" s="1"/>
  <c r="R652" i="3"/>
  <c r="U652" i="3" s="1"/>
  <c r="S648" i="3"/>
  <c r="T648" i="3" s="1"/>
  <c r="R648" i="3"/>
  <c r="U648" i="3" s="1"/>
  <c r="S644" i="3"/>
  <c r="T644" i="3" s="1"/>
  <c r="R644" i="3"/>
  <c r="U644" i="3" s="1"/>
  <c r="S640" i="3"/>
  <c r="T640" i="3" s="1"/>
  <c r="R640" i="3"/>
  <c r="U640" i="3" s="1"/>
  <c r="S636" i="3"/>
  <c r="T636" i="3" s="1"/>
  <c r="R636" i="3"/>
  <c r="U636" i="3" s="1"/>
  <c r="S632" i="3"/>
  <c r="T632" i="3" s="1"/>
  <c r="R632" i="3"/>
  <c r="U632" i="3" s="1"/>
  <c r="S628" i="3"/>
  <c r="T628" i="3" s="1"/>
  <c r="R628" i="3"/>
  <c r="U628" i="3" s="1"/>
  <c r="S624" i="3"/>
  <c r="T624" i="3" s="1"/>
  <c r="R624" i="3"/>
  <c r="U624" i="3" s="1"/>
  <c r="S620" i="3"/>
  <c r="T620" i="3" s="1"/>
  <c r="R620" i="3"/>
  <c r="U620" i="3" s="1"/>
  <c r="S616" i="3"/>
  <c r="T616" i="3" s="1"/>
  <c r="R616" i="3"/>
  <c r="U616" i="3" s="1"/>
  <c r="S612" i="3"/>
  <c r="T612" i="3" s="1"/>
  <c r="R612" i="3"/>
  <c r="U612" i="3" s="1"/>
  <c r="S608" i="3"/>
  <c r="T608" i="3" s="1"/>
  <c r="R608" i="3"/>
  <c r="U608" i="3" s="1"/>
  <c r="S604" i="3"/>
  <c r="T604" i="3" s="1"/>
  <c r="R604" i="3"/>
  <c r="U604" i="3" s="1"/>
  <c r="S600" i="3"/>
  <c r="T600" i="3" s="1"/>
  <c r="R600" i="3"/>
  <c r="U600" i="3" s="1"/>
  <c r="S596" i="3"/>
  <c r="T596" i="3" s="1"/>
  <c r="R596" i="3"/>
  <c r="U596" i="3" s="1"/>
  <c r="S592" i="3"/>
  <c r="T592" i="3" s="1"/>
  <c r="R592" i="3"/>
  <c r="U592" i="3" s="1"/>
  <c r="S588" i="3"/>
  <c r="T588" i="3" s="1"/>
  <c r="R588" i="3"/>
  <c r="U588" i="3" s="1"/>
  <c r="S584" i="3"/>
  <c r="T584" i="3" s="1"/>
  <c r="R584" i="3"/>
  <c r="U584" i="3" s="1"/>
  <c r="S580" i="3"/>
  <c r="T580" i="3" s="1"/>
  <c r="R580" i="3"/>
  <c r="U580" i="3" s="1"/>
  <c r="S576" i="3"/>
  <c r="T576" i="3" s="1"/>
  <c r="R576" i="3"/>
  <c r="U576" i="3" s="1"/>
  <c r="S572" i="3"/>
  <c r="T572" i="3" s="1"/>
  <c r="R572" i="3"/>
  <c r="U572" i="3" s="1"/>
  <c r="S568" i="3"/>
  <c r="T568" i="3" s="1"/>
  <c r="R568" i="3"/>
  <c r="U568" i="3" s="1"/>
  <c r="S564" i="3"/>
  <c r="T564" i="3" s="1"/>
  <c r="R564" i="3"/>
  <c r="U564" i="3" s="1"/>
  <c r="S560" i="3"/>
  <c r="T560" i="3" s="1"/>
  <c r="R560" i="3"/>
  <c r="U560" i="3" s="1"/>
  <c r="S556" i="3"/>
  <c r="T556" i="3" s="1"/>
  <c r="R556" i="3"/>
  <c r="U556" i="3" s="1"/>
  <c r="S552" i="3"/>
  <c r="T552" i="3" s="1"/>
  <c r="R552" i="3"/>
  <c r="U552" i="3" s="1"/>
  <c r="S548" i="3"/>
  <c r="T548" i="3" s="1"/>
  <c r="R548" i="3"/>
  <c r="U548" i="3" s="1"/>
  <c r="S544" i="3"/>
  <c r="T544" i="3" s="1"/>
  <c r="R544" i="3"/>
  <c r="U544" i="3" s="1"/>
  <c r="S540" i="3"/>
  <c r="T540" i="3" s="1"/>
  <c r="R540" i="3"/>
  <c r="U540" i="3" s="1"/>
  <c r="S536" i="3"/>
  <c r="T536" i="3" s="1"/>
  <c r="R536" i="3"/>
  <c r="U536" i="3" s="1"/>
  <c r="S532" i="3"/>
  <c r="T532" i="3" s="1"/>
  <c r="R532" i="3"/>
  <c r="U532" i="3" s="1"/>
  <c r="S528" i="3"/>
  <c r="T528" i="3" s="1"/>
  <c r="R528" i="3"/>
  <c r="U528" i="3" s="1"/>
  <c r="S524" i="3"/>
  <c r="T524" i="3" s="1"/>
  <c r="R524" i="3"/>
  <c r="U524" i="3" s="1"/>
  <c r="S520" i="3"/>
  <c r="T520" i="3" s="1"/>
  <c r="R520" i="3"/>
  <c r="U520" i="3" s="1"/>
  <c r="S516" i="3"/>
  <c r="T516" i="3" s="1"/>
  <c r="R516" i="3"/>
  <c r="U516" i="3" s="1"/>
  <c r="S512" i="3"/>
  <c r="T512" i="3" s="1"/>
  <c r="R512" i="3"/>
  <c r="U512" i="3" s="1"/>
  <c r="S508" i="3"/>
  <c r="T508" i="3" s="1"/>
  <c r="R508" i="3"/>
  <c r="U508" i="3" s="1"/>
  <c r="S504" i="3"/>
  <c r="T504" i="3" s="1"/>
  <c r="R504" i="3"/>
  <c r="U504" i="3" s="1"/>
  <c r="S500" i="3"/>
  <c r="T500" i="3" s="1"/>
  <c r="R500" i="3"/>
  <c r="U500" i="3" s="1"/>
  <c r="S496" i="3"/>
  <c r="T496" i="3" s="1"/>
  <c r="R496" i="3"/>
  <c r="U496" i="3" s="1"/>
  <c r="S492" i="3"/>
  <c r="T492" i="3" s="1"/>
  <c r="R492" i="3"/>
  <c r="U492" i="3" s="1"/>
  <c r="S488" i="3"/>
  <c r="T488" i="3" s="1"/>
  <c r="R488" i="3"/>
  <c r="U488" i="3" s="1"/>
  <c r="S484" i="3"/>
  <c r="T484" i="3" s="1"/>
  <c r="R484" i="3"/>
  <c r="U484" i="3" s="1"/>
  <c r="S480" i="3"/>
  <c r="T480" i="3" s="1"/>
  <c r="R480" i="3"/>
  <c r="U480" i="3" s="1"/>
  <c r="S476" i="3"/>
  <c r="T476" i="3" s="1"/>
  <c r="R476" i="3"/>
  <c r="U476" i="3" s="1"/>
  <c r="S472" i="3"/>
  <c r="T472" i="3" s="1"/>
  <c r="R472" i="3"/>
  <c r="U472" i="3" s="1"/>
  <c r="S468" i="3"/>
  <c r="T468" i="3" s="1"/>
  <c r="R468" i="3"/>
  <c r="U468" i="3" s="1"/>
  <c r="S464" i="3"/>
  <c r="T464" i="3" s="1"/>
  <c r="R464" i="3"/>
  <c r="U464" i="3" s="1"/>
  <c r="S460" i="3"/>
  <c r="T460" i="3" s="1"/>
  <c r="R460" i="3"/>
  <c r="U460" i="3" s="1"/>
  <c r="S456" i="3"/>
  <c r="T456" i="3" s="1"/>
  <c r="R456" i="3"/>
  <c r="U456" i="3" s="1"/>
  <c r="S452" i="3"/>
  <c r="T452" i="3" s="1"/>
  <c r="R452" i="3"/>
  <c r="U452" i="3" s="1"/>
  <c r="S448" i="3"/>
  <c r="T448" i="3" s="1"/>
  <c r="R448" i="3"/>
  <c r="U448" i="3" s="1"/>
  <c r="S444" i="3"/>
  <c r="T444" i="3" s="1"/>
  <c r="R444" i="3"/>
  <c r="U444" i="3" s="1"/>
  <c r="S440" i="3"/>
  <c r="T440" i="3" s="1"/>
  <c r="R440" i="3"/>
  <c r="U440" i="3" s="1"/>
  <c r="S436" i="3"/>
  <c r="T436" i="3" s="1"/>
  <c r="R436" i="3"/>
  <c r="U436" i="3" s="1"/>
  <c r="S432" i="3"/>
  <c r="T432" i="3" s="1"/>
  <c r="R432" i="3"/>
  <c r="U432" i="3" s="1"/>
  <c r="S428" i="3"/>
  <c r="T428" i="3" s="1"/>
  <c r="R428" i="3"/>
  <c r="U428" i="3" s="1"/>
  <c r="S424" i="3"/>
  <c r="T424" i="3" s="1"/>
  <c r="R424" i="3"/>
  <c r="U424" i="3" s="1"/>
  <c r="S420" i="3"/>
  <c r="T420" i="3" s="1"/>
  <c r="R420" i="3"/>
  <c r="U420" i="3" s="1"/>
  <c r="S416" i="3"/>
  <c r="T416" i="3" s="1"/>
  <c r="R416" i="3"/>
  <c r="U416" i="3" s="1"/>
  <c r="S412" i="3"/>
  <c r="T412" i="3" s="1"/>
  <c r="R412" i="3"/>
  <c r="U412" i="3" s="1"/>
  <c r="S408" i="3"/>
  <c r="T408" i="3" s="1"/>
  <c r="R408" i="3"/>
  <c r="U408" i="3" s="1"/>
  <c r="S404" i="3"/>
  <c r="T404" i="3" s="1"/>
  <c r="R404" i="3"/>
  <c r="U404" i="3" s="1"/>
  <c r="S400" i="3"/>
  <c r="T400" i="3" s="1"/>
  <c r="R400" i="3"/>
  <c r="U400" i="3" s="1"/>
  <c r="S396" i="3"/>
  <c r="T396" i="3" s="1"/>
  <c r="R396" i="3"/>
  <c r="U396" i="3" s="1"/>
  <c r="S392" i="3"/>
  <c r="T392" i="3" s="1"/>
  <c r="R392" i="3"/>
  <c r="U392" i="3" s="1"/>
  <c r="S388" i="3"/>
  <c r="T388" i="3" s="1"/>
  <c r="R388" i="3"/>
  <c r="U388" i="3" s="1"/>
  <c r="S384" i="3"/>
  <c r="T384" i="3" s="1"/>
  <c r="R384" i="3"/>
  <c r="U384" i="3" s="1"/>
  <c r="S380" i="3"/>
  <c r="T380" i="3" s="1"/>
  <c r="R380" i="3"/>
  <c r="U380" i="3" s="1"/>
  <c r="S376" i="3"/>
  <c r="T376" i="3" s="1"/>
  <c r="R376" i="3"/>
  <c r="U376" i="3" s="1"/>
  <c r="S372" i="3"/>
  <c r="T372" i="3" s="1"/>
  <c r="R372" i="3"/>
  <c r="U372" i="3" s="1"/>
  <c r="S368" i="3"/>
  <c r="T368" i="3" s="1"/>
  <c r="R368" i="3"/>
  <c r="U368" i="3" s="1"/>
  <c r="S364" i="3"/>
  <c r="T364" i="3" s="1"/>
  <c r="R364" i="3"/>
  <c r="U364" i="3" s="1"/>
  <c r="S360" i="3"/>
  <c r="T360" i="3" s="1"/>
  <c r="R360" i="3"/>
  <c r="U360" i="3" s="1"/>
  <c r="S356" i="3"/>
  <c r="T356" i="3" s="1"/>
  <c r="R356" i="3"/>
  <c r="U356" i="3" s="1"/>
  <c r="S352" i="3"/>
  <c r="T352" i="3" s="1"/>
  <c r="R352" i="3"/>
  <c r="U352" i="3" s="1"/>
  <c r="S348" i="3"/>
  <c r="T348" i="3" s="1"/>
  <c r="R348" i="3"/>
  <c r="U348" i="3" s="1"/>
  <c r="S344" i="3"/>
  <c r="T344" i="3" s="1"/>
  <c r="R344" i="3"/>
  <c r="U344" i="3" s="1"/>
  <c r="S340" i="3"/>
  <c r="T340" i="3" s="1"/>
  <c r="R340" i="3"/>
  <c r="U340" i="3" s="1"/>
  <c r="S336" i="3"/>
  <c r="T336" i="3" s="1"/>
  <c r="R336" i="3"/>
  <c r="U336" i="3" s="1"/>
  <c r="S332" i="3"/>
  <c r="T332" i="3" s="1"/>
  <c r="R332" i="3"/>
  <c r="U332" i="3" s="1"/>
  <c r="S328" i="3"/>
  <c r="T328" i="3" s="1"/>
  <c r="R328" i="3"/>
  <c r="U328" i="3" s="1"/>
  <c r="S324" i="3"/>
  <c r="T324" i="3" s="1"/>
  <c r="R324" i="3"/>
  <c r="U324" i="3" s="1"/>
  <c r="S320" i="3"/>
  <c r="T320" i="3" s="1"/>
  <c r="R320" i="3"/>
  <c r="U320" i="3" s="1"/>
  <c r="S316" i="3"/>
  <c r="T316" i="3" s="1"/>
  <c r="R316" i="3"/>
  <c r="U316" i="3" s="1"/>
  <c r="S312" i="3"/>
  <c r="T312" i="3" s="1"/>
  <c r="R312" i="3"/>
  <c r="U312" i="3" s="1"/>
  <c r="S308" i="3"/>
  <c r="T308" i="3" s="1"/>
  <c r="R308" i="3"/>
  <c r="U308" i="3" s="1"/>
  <c r="S304" i="3"/>
  <c r="T304" i="3" s="1"/>
  <c r="R304" i="3"/>
  <c r="U304" i="3" s="1"/>
  <c r="S300" i="3"/>
  <c r="T300" i="3" s="1"/>
  <c r="R300" i="3"/>
  <c r="U300" i="3" s="1"/>
  <c r="S296" i="3"/>
  <c r="T296" i="3" s="1"/>
  <c r="R296" i="3"/>
  <c r="U296" i="3" s="1"/>
  <c r="S292" i="3"/>
  <c r="T292" i="3" s="1"/>
  <c r="R292" i="3"/>
  <c r="U292" i="3" s="1"/>
  <c r="S288" i="3"/>
  <c r="T288" i="3" s="1"/>
  <c r="R288" i="3"/>
  <c r="U288" i="3" s="1"/>
  <c r="S284" i="3"/>
  <c r="T284" i="3" s="1"/>
  <c r="R284" i="3"/>
  <c r="U284" i="3" s="1"/>
  <c r="S280" i="3"/>
  <c r="T280" i="3" s="1"/>
  <c r="R280" i="3"/>
  <c r="U280" i="3" s="1"/>
  <c r="S276" i="3"/>
  <c r="T276" i="3" s="1"/>
  <c r="R276" i="3"/>
  <c r="U276" i="3" s="1"/>
  <c r="S272" i="3"/>
  <c r="T272" i="3" s="1"/>
  <c r="R272" i="3"/>
  <c r="U272" i="3" s="1"/>
  <c r="S268" i="3"/>
  <c r="T268" i="3" s="1"/>
  <c r="R268" i="3"/>
  <c r="U268" i="3" s="1"/>
  <c r="S264" i="3"/>
  <c r="T264" i="3" s="1"/>
  <c r="R264" i="3"/>
  <c r="U264" i="3" s="1"/>
  <c r="S260" i="3"/>
  <c r="T260" i="3" s="1"/>
  <c r="R260" i="3"/>
  <c r="U260" i="3" s="1"/>
  <c r="S256" i="3"/>
  <c r="T256" i="3" s="1"/>
  <c r="R256" i="3"/>
  <c r="U256" i="3" s="1"/>
  <c r="S252" i="3"/>
  <c r="T252" i="3" s="1"/>
  <c r="R252" i="3"/>
  <c r="U252" i="3" s="1"/>
  <c r="S248" i="3"/>
  <c r="T248" i="3" s="1"/>
  <c r="R248" i="3"/>
  <c r="U248" i="3" s="1"/>
  <c r="S244" i="3"/>
  <c r="T244" i="3" s="1"/>
  <c r="R244" i="3"/>
  <c r="U244" i="3" s="1"/>
  <c r="S240" i="3"/>
  <c r="T240" i="3" s="1"/>
  <c r="R240" i="3"/>
  <c r="U240" i="3" s="1"/>
  <c r="S236" i="3"/>
  <c r="T236" i="3" s="1"/>
  <c r="R236" i="3"/>
  <c r="U236" i="3" s="1"/>
  <c r="S232" i="3"/>
  <c r="T232" i="3" s="1"/>
  <c r="R232" i="3"/>
  <c r="U232" i="3" s="1"/>
  <c r="S228" i="3"/>
  <c r="T228" i="3" s="1"/>
  <c r="R228" i="3"/>
  <c r="U228" i="3" s="1"/>
  <c r="S224" i="3"/>
  <c r="T224" i="3" s="1"/>
  <c r="R224" i="3"/>
  <c r="U224" i="3" s="1"/>
  <c r="S220" i="3"/>
  <c r="T220" i="3" s="1"/>
  <c r="R220" i="3"/>
  <c r="U220" i="3" s="1"/>
  <c r="S216" i="3"/>
  <c r="T216" i="3" s="1"/>
  <c r="R216" i="3"/>
  <c r="U216" i="3" s="1"/>
  <c r="S212" i="3"/>
  <c r="T212" i="3" s="1"/>
  <c r="R212" i="3"/>
  <c r="U212" i="3" s="1"/>
  <c r="S208" i="3"/>
  <c r="T208" i="3" s="1"/>
  <c r="R208" i="3"/>
  <c r="U208" i="3" s="1"/>
  <c r="S204" i="3"/>
  <c r="T204" i="3" s="1"/>
  <c r="R204" i="3"/>
  <c r="U204" i="3" s="1"/>
  <c r="S200" i="3"/>
  <c r="T200" i="3" s="1"/>
  <c r="R200" i="3"/>
  <c r="U200" i="3" s="1"/>
  <c r="S196" i="3"/>
  <c r="T196" i="3" s="1"/>
  <c r="R196" i="3"/>
  <c r="U196" i="3" s="1"/>
  <c r="S192" i="3"/>
  <c r="T192" i="3" s="1"/>
  <c r="R192" i="3"/>
  <c r="U192" i="3" s="1"/>
  <c r="S188" i="3"/>
  <c r="T188" i="3" s="1"/>
  <c r="R188" i="3"/>
  <c r="U188" i="3" s="1"/>
  <c r="S184" i="3"/>
  <c r="T184" i="3" s="1"/>
  <c r="R184" i="3"/>
  <c r="U184" i="3" s="1"/>
  <c r="S180" i="3"/>
  <c r="T180" i="3" s="1"/>
  <c r="R180" i="3"/>
  <c r="U180" i="3" s="1"/>
  <c r="S176" i="3"/>
  <c r="T176" i="3" s="1"/>
  <c r="R176" i="3"/>
  <c r="U176" i="3" s="1"/>
  <c r="S172" i="3"/>
  <c r="T172" i="3" s="1"/>
  <c r="R172" i="3"/>
  <c r="U172" i="3" s="1"/>
  <c r="S168" i="3"/>
  <c r="T168" i="3" s="1"/>
  <c r="R168" i="3"/>
  <c r="U168" i="3" s="1"/>
  <c r="S164" i="3"/>
  <c r="T164" i="3" s="1"/>
  <c r="R164" i="3"/>
  <c r="U164" i="3" s="1"/>
  <c r="S160" i="3"/>
  <c r="T160" i="3" s="1"/>
  <c r="R160" i="3"/>
  <c r="U160" i="3" s="1"/>
  <c r="S156" i="3"/>
  <c r="T156" i="3" s="1"/>
  <c r="R156" i="3"/>
  <c r="U156" i="3" s="1"/>
  <c r="S152" i="3"/>
  <c r="T152" i="3" s="1"/>
  <c r="R152" i="3"/>
  <c r="U152" i="3" s="1"/>
  <c r="S148" i="3"/>
  <c r="T148" i="3" s="1"/>
  <c r="R148" i="3"/>
  <c r="U148" i="3" s="1"/>
  <c r="S144" i="3"/>
  <c r="T144" i="3" s="1"/>
  <c r="R144" i="3"/>
  <c r="U144" i="3" s="1"/>
  <c r="S140" i="3"/>
  <c r="T140" i="3" s="1"/>
  <c r="R140" i="3"/>
  <c r="U140" i="3" s="1"/>
  <c r="S136" i="3"/>
  <c r="T136" i="3" s="1"/>
  <c r="R136" i="3"/>
  <c r="U136" i="3" s="1"/>
  <c r="S132" i="3"/>
  <c r="T132" i="3" s="1"/>
  <c r="R132" i="3"/>
  <c r="U132" i="3" s="1"/>
  <c r="S128" i="3"/>
  <c r="T128" i="3" s="1"/>
  <c r="R128" i="3"/>
  <c r="U128" i="3" s="1"/>
  <c r="S124" i="3"/>
  <c r="T124" i="3" s="1"/>
  <c r="R124" i="3"/>
  <c r="U124" i="3" s="1"/>
  <c r="S120" i="3"/>
  <c r="T120" i="3" s="1"/>
  <c r="R120" i="3"/>
  <c r="U120" i="3" s="1"/>
  <c r="S116" i="3"/>
  <c r="T116" i="3" s="1"/>
  <c r="R116" i="3"/>
  <c r="U116" i="3" s="1"/>
  <c r="S112" i="3"/>
  <c r="T112" i="3" s="1"/>
  <c r="R112" i="3"/>
  <c r="U112" i="3" s="1"/>
  <c r="S108" i="3"/>
  <c r="T108" i="3" s="1"/>
  <c r="R108" i="3"/>
  <c r="U108" i="3" s="1"/>
  <c r="S104" i="3"/>
  <c r="T104" i="3" s="1"/>
  <c r="R104" i="3"/>
  <c r="U104" i="3" s="1"/>
  <c r="S100" i="3"/>
  <c r="T100" i="3" s="1"/>
  <c r="R100" i="3"/>
  <c r="U100" i="3" s="1"/>
  <c r="S96" i="3"/>
  <c r="T96" i="3" s="1"/>
  <c r="R96" i="3"/>
  <c r="U96" i="3" s="1"/>
  <c r="S92" i="3"/>
  <c r="T92" i="3" s="1"/>
  <c r="R92" i="3"/>
  <c r="U92" i="3" s="1"/>
  <c r="S88" i="3"/>
  <c r="T88" i="3" s="1"/>
  <c r="R88" i="3"/>
  <c r="U88" i="3" s="1"/>
  <c r="S84" i="3"/>
  <c r="T84" i="3" s="1"/>
  <c r="R84" i="3"/>
  <c r="U84" i="3" s="1"/>
  <c r="S80" i="3"/>
  <c r="T80" i="3" s="1"/>
  <c r="R80" i="3"/>
  <c r="U80" i="3" s="1"/>
  <c r="S76" i="3"/>
  <c r="T76" i="3" s="1"/>
  <c r="R76" i="3"/>
  <c r="U76" i="3" s="1"/>
  <c r="S72" i="3"/>
  <c r="T72" i="3" s="1"/>
  <c r="R72" i="3"/>
  <c r="U72" i="3" s="1"/>
  <c r="S68" i="3"/>
  <c r="T68" i="3" s="1"/>
  <c r="R68" i="3"/>
  <c r="U68" i="3" s="1"/>
  <c r="S64" i="3"/>
  <c r="T64" i="3" s="1"/>
  <c r="R64" i="3"/>
  <c r="U64" i="3" s="1"/>
  <c r="S60" i="3"/>
  <c r="T60" i="3" s="1"/>
  <c r="R60" i="3"/>
  <c r="U60" i="3" s="1"/>
  <c r="S56" i="3"/>
  <c r="T56" i="3" s="1"/>
  <c r="R56" i="3"/>
  <c r="U56" i="3" s="1"/>
  <c r="S52" i="3"/>
  <c r="T52" i="3" s="1"/>
  <c r="R52" i="3"/>
  <c r="U52" i="3" s="1"/>
  <c r="S48" i="3"/>
  <c r="T48" i="3" s="1"/>
  <c r="R48" i="3"/>
  <c r="U48" i="3" s="1"/>
  <c r="S44" i="3"/>
  <c r="T44" i="3" s="1"/>
  <c r="R44" i="3"/>
  <c r="U44" i="3" s="1"/>
  <c r="S40" i="3"/>
  <c r="T40" i="3" s="1"/>
  <c r="R40" i="3"/>
  <c r="U40" i="3" s="1"/>
  <c r="S36" i="3"/>
  <c r="T36" i="3" s="1"/>
  <c r="R36" i="3"/>
  <c r="U36" i="3" s="1"/>
  <c r="S32" i="3"/>
  <c r="T32" i="3" s="1"/>
  <c r="R32" i="3"/>
  <c r="U32" i="3" s="1"/>
  <c r="S28" i="3"/>
  <c r="T28" i="3" s="1"/>
  <c r="R28" i="3"/>
  <c r="U28" i="3" s="1"/>
  <c r="S24" i="3"/>
  <c r="T24" i="3" s="1"/>
  <c r="R24" i="3"/>
  <c r="U24" i="3" s="1"/>
  <c r="S20" i="3"/>
  <c r="T20" i="3" s="1"/>
  <c r="R20" i="3"/>
  <c r="U20" i="3" s="1"/>
  <c r="S16" i="3"/>
  <c r="T16" i="3" s="1"/>
  <c r="R16" i="3"/>
  <c r="U16" i="3" s="1"/>
  <c r="S12" i="3"/>
  <c r="T12" i="3" s="1"/>
  <c r="R12" i="3"/>
  <c r="U12" i="3" s="1"/>
  <c r="S8" i="3"/>
  <c r="T8" i="3" s="1"/>
  <c r="R8" i="3"/>
  <c r="U8" i="3" s="1"/>
  <c r="S4" i="3"/>
  <c r="T4" i="3" s="1"/>
  <c r="R4" i="3"/>
  <c r="U4" i="3" s="1"/>
</calcChain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5" background="1" saveData="1">
    <dbPr connection="provider=Microsoft.Mashup.OleDb.1;data source=$EmbeddedMashup(35108d9b-9338-41b1-a250-0733a150f1d3)$;location=Table1;extended properties=&quot;UEsDBBQAAgAIAEViO1w/IXDGqwAAAPoAAAASABwAQ29uZmlnL1BhY2thZ2UueG1sIKIYACigFAAAAAAAAAAAAAAAAAAAAAAAAAAAAIWPzQqCQBSFX0Vm750f0Uqu46JVkBEE0VamSYd0DB3Td2vRI/UKBWW0a3fOx7c453G7YzrWlXfVbWcamxAOjHjaquZobJGQ3p38OUklbnN1zgvtvWTbxWN3TEjp3CWmdBgGGAJo2oIKxjg9ZOudKnWdk69s/su+sZ3LrdJE4v49RgqIBIRCCJgxjnTCmBk7ZQ4hBGIRAUP6g3HZV65vtdTWX22QThXp54d8AlBLAwQUAAIACABFYjtc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&quot;" command="SELECT * FROM [Table1]"/>
  </connection>
</connections>
</file>

<file path=xl/sharedStrings.xml><?xml version="1.0" encoding="utf-8"?>
<sst xmlns="http://schemas.openxmlformats.org/spreadsheetml/2006/main" count="524509" uniqueCount="43841">
  <si>
    <t>Order_ID</t>
  </si>
  <si>
    <t>Agent_Age</t>
  </si>
  <si>
    <t>Agent_Rating</t>
  </si>
  <si>
    <t>Store_Latitude</t>
  </si>
  <si>
    <t>Store_Longitude</t>
  </si>
  <si>
    <t>Drop_Latitude</t>
  </si>
  <si>
    <t>Drop_Longitude</t>
  </si>
  <si>
    <t>Order_Date</t>
  </si>
  <si>
    <t>Order_Time</t>
  </si>
  <si>
    <t>Pickup_Time</t>
  </si>
  <si>
    <t>Weather</t>
  </si>
  <si>
    <t>Traffic</t>
  </si>
  <si>
    <t>Vehicle</t>
  </si>
  <si>
    <t>Area</t>
  </si>
  <si>
    <t>Delivery_Time</t>
  </si>
  <si>
    <t>Category</t>
  </si>
  <si>
    <t>ialx566343618</t>
  </si>
  <si>
    <t>Sunny</t>
  </si>
  <si>
    <t xml:space="preserve">High </t>
  </si>
  <si>
    <t xml:space="preserve">motorcycle </t>
  </si>
  <si>
    <t xml:space="preserve">Urban </t>
  </si>
  <si>
    <t>Clothing</t>
  </si>
  <si>
    <t>akqg208421122</t>
  </si>
  <si>
    <t>Stormy</t>
  </si>
  <si>
    <t xml:space="preserve">Jam </t>
  </si>
  <si>
    <t xml:space="preserve">scooter </t>
  </si>
  <si>
    <t xml:space="preserve">Metropolitian </t>
  </si>
  <si>
    <t>Electronics</t>
  </si>
  <si>
    <t>njpu434582536</t>
  </si>
  <si>
    <t>Sandstorms</t>
  </si>
  <si>
    <t xml:space="preserve">Low </t>
  </si>
  <si>
    <t>Sports</t>
  </si>
  <si>
    <t>rjto796129700</t>
  </si>
  <si>
    <t xml:space="preserve">Medium </t>
  </si>
  <si>
    <t>Cosmetics</t>
  </si>
  <si>
    <t>zguw716275638</t>
  </si>
  <si>
    <t>Cloudy</t>
  </si>
  <si>
    <t>Toys</t>
  </si>
  <si>
    <t>fxuu788413734</t>
  </si>
  <si>
    <t>njmo150975311</t>
  </si>
  <si>
    <t>Fog</t>
  </si>
  <si>
    <t>jvjc772545076</t>
  </si>
  <si>
    <t>Snacks</t>
  </si>
  <si>
    <t>uaeb808891380</t>
  </si>
  <si>
    <t>bgvc052754213</t>
  </si>
  <si>
    <t>vmau710398846</t>
  </si>
  <si>
    <t>lcwn330553507</t>
  </si>
  <si>
    <t>Shoes</t>
  </si>
  <si>
    <t>wcjs752046999</t>
  </si>
  <si>
    <t>Apparel</t>
  </si>
  <si>
    <t>blhl288691670</t>
  </si>
  <si>
    <t>Jewelry</t>
  </si>
  <si>
    <t>zyvo118176215</t>
  </si>
  <si>
    <t>van</t>
  </si>
  <si>
    <t>Outdoors</t>
  </si>
  <si>
    <t>uhfs888375680</t>
  </si>
  <si>
    <t>Windy</t>
  </si>
  <si>
    <t>Grocery</t>
  </si>
  <si>
    <t>vmfv999642595</t>
  </si>
  <si>
    <t>qfgc848777135</t>
  </si>
  <si>
    <t>vwmc439983136</t>
  </si>
  <si>
    <t>ntzy027061451</t>
  </si>
  <si>
    <t>pbjm971961647</t>
  </si>
  <si>
    <t>Books</t>
  </si>
  <si>
    <t>kjic578711491</t>
  </si>
  <si>
    <t>rkzt648036688</t>
  </si>
  <si>
    <t>segh259958026</t>
  </si>
  <si>
    <t>owvs520891091</t>
  </si>
  <si>
    <t>edrh271340988</t>
  </si>
  <si>
    <t>qvfd540651807</t>
  </si>
  <si>
    <t>gzfn634029300</t>
  </si>
  <si>
    <t>xjps180812498</t>
  </si>
  <si>
    <t>ahpg083217029</t>
  </si>
  <si>
    <t>itii428784576</t>
  </si>
  <si>
    <t>asis944862845</t>
  </si>
  <si>
    <t>xzkg140273315</t>
  </si>
  <si>
    <t>zotl583816092</t>
  </si>
  <si>
    <t>agoo012263585</t>
  </si>
  <si>
    <t>ezif478391605</t>
  </si>
  <si>
    <t>tixw400453550</t>
  </si>
  <si>
    <t>mrfx777445506</t>
  </si>
  <si>
    <t>Kitchen</t>
  </si>
  <si>
    <t>czjt755903822</t>
  </si>
  <si>
    <t>zqtj827550147</t>
  </si>
  <si>
    <t>luka250567007</t>
  </si>
  <si>
    <t>zkat983341391</t>
  </si>
  <si>
    <t>ydhu273019158</t>
  </si>
  <si>
    <t>rpuq263118672</t>
  </si>
  <si>
    <t>nvck471535045</t>
  </si>
  <si>
    <t>rxgx102974679</t>
  </si>
  <si>
    <t>ikas794013321</t>
  </si>
  <si>
    <t>dsyl658069912</t>
  </si>
  <si>
    <t>wzoc344425774</t>
  </si>
  <si>
    <t>dwnh519656346</t>
  </si>
  <si>
    <t>yakw330215137</t>
  </si>
  <si>
    <t>dcdm719150402</t>
  </si>
  <si>
    <t>Home</t>
  </si>
  <si>
    <t>fris321432357</t>
  </si>
  <si>
    <t>mxuw713526914</t>
  </si>
  <si>
    <t>carl449634661</t>
  </si>
  <si>
    <t>msnw786727644</t>
  </si>
  <si>
    <t>bbow373480117</t>
  </si>
  <si>
    <t xml:space="preserve">Semi-Urban </t>
  </si>
  <si>
    <t>vizd072469706</t>
  </si>
  <si>
    <t>Other</t>
  </si>
  <si>
    <t>etss702593505</t>
  </si>
  <si>
    <t>rxxx129114996</t>
  </si>
  <si>
    <t>bull762076829</t>
  </si>
  <si>
    <t>fpkv432118410</t>
  </si>
  <si>
    <t>udpq945815554</t>
  </si>
  <si>
    <t>qeqp930384577</t>
  </si>
  <si>
    <t>Pet Supplies</t>
  </si>
  <si>
    <t>cwvq091479872</t>
  </si>
  <si>
    <t>ivtf765857546</t>
  </si>
  <si>
    <t>Skincare</t>
  </si>
  <si>
    <t>emlt327861941</t>
  </si>
  <si>
    <t>rufz727804632</t>
  </si>
  <si>
    <t>gkrb550339468</t>
  </si>
  <si>
    <t>tsec016509855</t>
  </si>
  <si>
    <t>xczs106918282</t>
  </si>
  <si>
    <t>lgee738117860</t>
  </si>
  <si>
    <t>nxfs257449148</t>
  </si>
  <si>
    <t>wycd588946822</t>
  </si>
  <si>
    <t>bhdi726355812</t>
  </si>
  <si>
    <t>wnbv620439671</t>
  </si>
  <si>
    <t>jvco758418006</t>
  </si>
  <si>
    <t>zkks967394571</t>
  </si>
  <si>
    <t>oiyh656906407</t>
  </si>
  <si>
    <t>dfit633531471</t>
  </si>
  <si>
    <t>qhxw976953297</t>
  </si>
  <si>
    <t>mryb985330207</t>
  </si>
  <si>
    <t>jzam829230168</t>
  </si>
  <si>
    <t>xnod694467359</t>
  </si>
  <si>
    <t>hcno407153953</t>
  </si>
  <si>
    <t>gyjc869072111</t>
  </si>
  <si>
    <t>wkqq813752515</t>
  </si>
  <si>
    <t>vdfj488526028</t>
  </si>
  <si>
    <t>pngq326709686</t>
  </si>
  <si>
    <t>caja224507886</t>
  </si>
  <si>
    <t>hnme204254454</t>
  </si>
  <si>
    <t>uehx759760979</t>
  </si>
  <si>
    <t>sdod930462581</t>
  </si>
  <si>
    <t>visy471360404</t>
  </si>
  <si>
    <t>wddq796276216</t>
  </si>
  <si>
    <t>pqya338067587</t>
  </si>
  <si>
    <t>last796029882</t>
  </si>
  <si>
    <t>mzyt873581742</t>
  </si>
  <si>
    <t>kbhb286226770</t>
  </si>
  <si>
    <t>okvp821614347</t>
  </si>
  <si>
    <t>oska955853002</t>
  </si>
  <si>
    <t>rgwl479077727</t>
  </si>
  <si>
    <t>tmzv371880726</t>
  </si>
  <si>
    <t>ofxt601212694</t>
  </si>
  <si>
    <t>lbui872023073</t>
  </si>
  <si>
    <t>ixfk439251990</t>
  </si>
  <si>
    <t>njfz936670348</t>
  </si>
  <si>
    <t>drir663128253</t>
  </si>
  <si>
    <t>drdr957134932</t>
  </si>
  <si>
    <t>qrzj427928057</t>
  </si>
  <si>
    <t>hkit681446136</t>
  </si>
  <si>
    <t>imnm972342448</t>
  </si>
  <si>
    <t>wnne890905509</t>
  </si>
  <si>
    <t>kbdc711046313</t>
  </si>
  <si>
    <t>alem833315854</t>
  </si>
  <si>
    <t>khjm619520065</t>
  </si>
  <si>
    <t>oiay843077855</t>
  </si>
  <si>
    <t>ohhc448549441</t>
  </si>
  <si>
    <t>knul324217390</t>
  </si>
  <si>
    <t>buux572471968</t>
  </si>
  <si>
    <t>ieue797662723</t>
  </si>
  <si>
    <t>eztk468187811</t>
  </si>
  <si>
    <t>zzid436960558</t>
  </si>
  <si>
    <t>kllk327072475</t>
  </si>
  <si>
    <t>uurs547552548</t>
  </si>
  <si>
    <t>ubwl989345056</t>
  </si>
  <si>
    <t>iimu721647260</t>
  </si>
  <si>
    <t>tfxz025621580</t>
  </si>
  <si>
    <t>kgjb145446786</t>
  </si>
  <si>
    <t>xrxy085440961</t>
  </si>
  <si>
    <t>pnzt689957903</t>
  </si>
  <si>
    <t>qrng205617369</t>
  </si>
  <si>
    <t>gycd207308146</t>
  </si>
  <si>
    <t>wqfy256790455</t>
  </si>
  <si>
    <t>vgjr167867003</t>
  </si>
  <si>
    <t>jqco336937571</t>
  </si>
  <si>
    <t>iwkp065421476</t>
  </si>
  <si>
    <t>nwvu459529234</t>
  </si>
  <si>
    <t>jjcl090851660</t>
  </si>
  <si>
    <t>bpbi053158546</t>
  </si>
  <si>
    <t>ksec432319879</t>
  </si>
  <si>
    <t>rszv454658332</t>
  </si>
  <si>
    <t>cdyc438548517</t>
  </si>
  <si>
    <t>xoka811702118</t>
  </si>
  <si>
    <t>nyum131271823</t>
  </si>
  <si>
    <t>iwoy649851528</t>
  </si>
  <si>
    <t>lhus187289759</t>
  </si>
  <si>
    <t>szbb646301545</t>
  </si>
  <si>
    <t>bwgn919229310</t>
  </si>
  <si>
    <t>pdxn136638766</t>
  </si>
  <si>
    <t>zzsx562940707</t>
  </si>
  <si>
    <t>gyvm380029078</t>
  </si>
  <si>
    <t>umwc109456087</t>
  </si>
  <si>
    <t>dsbe906886027</t>
  </si>
  <si>
    <t>xnzb532907287</t>
  </si>
  <si>
    <t>ltrp525870768</t>
  </si>
  <si>
    <t>rbzk606295253</t>
  </si>
  <si>
    <t>ltoi660207512</t>
  </si>
  <si>
    <t>pkhq469939766</t>
  </si>
  <si>
    <t>jgbc287273591</t>
  </si>
  <si>
    <t>xzzw562394658</t>
  </si>
  <si>
    <t>gjwc226881646</t>
  </si>
  <si>
    <t>lrbb564302256</t>
  </si>
  <si>
    <t>fkyd365052251</t>
  </si>
  <si>
    <t>wciq107093545</t>
  </si>
  <si>
    <t>edxx482704762</t>
  </si>
  <si>
    <t>jxsj508533395</t>
  </si>
  <si>
    <t>xlta607070306</t>
  </si>
  <si>
    <t>lubd358643567</t>
  </si>
  <si>
    <t>ycwb227184501</t>
  </si>
  <si>
    <t>mikp615052003</t>
  </si>
  <si>
    <t>djrw974238657</t>
  </si>
  <si>
    <t>rxki994339301</t>
  </si>
  <si>
    <t>wfjy432968933</t>
  </si>
  <si>
    <t>opdl820466364</t>
  </si>
  <si>
    <t>wbpn330130607</t>
  </si>
  <si>
    <t>jtsd466670552</t>
  </si>
  <si>
    <t>enww399699472</t>
  </si>
  <si>
    <t>rvns240114667</t>
  </si>
  <si>
    <t>fvko144254933</t>
  </si>
  <si>
    <t>jocn049365284</t>
  </si>
  <si>
    <t>atgc248887447</t>
  </si>
  <si>
    <t>jexa898688264</t>
  </si>
  <si>
    <t>cmvs014428179</t>
  </si>
  <si>
    <t>ntme294239634</t>
  </si>
  <si>
    <t>tryr235168039</t>
  </si>
  <si>
    <t>cpya420089193</t>
  </si>
  <si>
    <t>opvd660426426</t>
  </si>
  <si>
    <t>ecar963502319</t>
  </si>
  <si>
    <t>pbmy587069805</t>
  </si>
  <si>
    <t>wasv461278289</t>
  </si>
  <si>
    <t>byhp076235734</t>
  </si>
  <si>
    <t>ohfh963147472</t>
  </si>
  <si>
    <t>nkmh560985800</t>
  </si>
  <si>
    <t>gvea147758996</t>
  </si>
  <si>
    <t>cypx969023715</t>
  </si>
  <si>
    <t>oamt174420009</t>
  </si>
  <si>
    <t>vmgc964372188</t>
  </si>
  <si>
    <t>jnge623681084</t>
  </si>
  <si>
    <t>kzvx918950241</t>
  </si>
  <si>
    <t>rlgt572766152</t>
  </si>
  <si>
    <t>lvnz878892159</t>
  </si>
  <si>
    <t>zhyo265634674</t>
  </si>
  <si>
    <t>ezxe128319748</t>
  </si>
  <si>
    <t>kifq556800414</t>
  </si>
  <si>
    <t>carl757119263</t>
  </si>
  <si>
    <t>ywqd911535741</t>
  </si>
  <si>
    <t>ppqt362000534</t>
  </si>
  <si>
    <t>czis944259836</t>
  </si>
  <si>
    <t>ibwr067523869</t>
  </si>
  <si>
    <t>fyao616279169</t>
  </si>
  <si>
    <t>bfvj522482572</t>
  </si>
  <si>
    <t>zeaw181992534</t>
  </si>
  <si>
    <t>tkua467465647</t>
  </si>
  <si>
    <t>ljgp550489562</t>
  </si>
  <si>
    <t>hnoc705310037</t>
  </si>
  <si>
    <t>lzkv724137602</t>
  </si>
  <si>
    <t>qpqb113436782</t>
  </si>
  <si>
    <t>teij116088130</t>
  </si>
  <si>
    <t>zutg690542042</t>
  </si>
  <si>
    <t>qphf884454355</t>
  </si>
  <si>
    <t>fcib257172141</t>
  </si>
  <si>
    <t>fium151549195</t>
  </si>
  <si>
    <t>vvnq162473052</t>
  </si>
  <si>
    <t>hhem665543827</t>
  </si>
  <si>
    <t>zfgf746938367</t>
  </si>
  <si>
    <t>nfdj333236314</t>
  </si>
  <si>
    <t>zfxe533340329</t>
  </si>
  <si>
    <t>kwmv603335255</t>
  </si>
  <si>
    <t>gopn683041817</t>
  </si>
  <si>
    <t>ppri902151840</t>
  </si>
  <si>
    <t>libi732501950</t>
  </si>
  <si>
    <t>kdbu035077095</t>
  </si>
  <si>
    <t>mfol662804540</t>
  </si>
  <si>
    <t>bdgu970232668</t>
  </si>
  <si>
    <t>odlo529484325</t>
  </si>
  <si>
    <t>vxvr447893698</t>
  </si>
  <si>
    <t>fmhd254099683</t>
  </si>
  <si>
    <t>evzr452255970</t>
  </si>
  <si>
    <t>hdgi344002220</t>
  </si>
  <si>
    <t>ypdy132507323</t>
  </si>
  <si>
    <t>vpun175942482</t>
  </si>
  <si>
    <t>cdkz589624699</t>
  </si>
  <si>
    <t>kiyg810534481</t>
  </si>
  <si>
    <t>pwbi898606991</t>
  </si>
  <si>
    <t>taqg748867597</t>
  </si>
  <si>
    <t>dkgi875489081</t>
  </si>
  <si>
    <t>ubag651976139</t>
  </si>
  <si>
    <t>zxtz236128998</t>
  </si>
  <si>
    <t>hmju318251956</t>
  </si>
  <si>
    <t>ltwr528697521</t>
  </si>
  <si>
    <t>jsku204560077</t>
  </si>
  <si>
    <t>istj070213071</t>
  </si>
  <si>
    <t>dahw022547497</t>
  </si>
  <si>
    <t>vvgj958702360</t>
  </si>
  <si>
    <t>rabu202619192</t>
  </si>
  <si>
    <t>aeuj226729421</t>
  </si>
  <si>
    <t>rbiv368919286</t>
  </si>
  <si>
    <t>kxfb230420855</t>
  </si>
  <si>
    <t>hwmm104541576</t>
  </si>
  <si>
    <t>qnwk753395424</t>
  </si>
  <si>
    <t>vvqg343205052</t>
  </si>
  <si>
    <t>iuxj806937978</t>
  </si>
  <si>
    <t>yyny933118563</t>
  </si>
  <si>
    <t>bwhs416644198</t>
  </si>
  <si>
    <t>rfxd157515921</t>
  </si>
  <si>
    <t>pgjt711137922</t>
  </si>
  <si>
    <t>fxir538138707</t>
  </si>
  <si>
    <t>kezq280741564</t>
  </si>
  <si>
    <t>dqha770938362</t>
  </si>
  <si>
    <t>biau131098726</t>
  </si>
  <si>
    <t>zkun393659280</t>
  </si>
  <si>
    <t>lxwa140818117</t>
  </si>
  <si>
    <t>uyid942578627</t>
  </si>
  <si>
    <t>scqu849553683</t>
  </si>
  <si>
    <t>mctx146223837</t>
  </si>
  <si>
    <t>cyko979976221</t>
  </si>
  <si>
    <t>uesw387337499</t>
  </si>
  <si>
    <t>wowz415217997</t>
  </si>
  <si>
    <t>uxsb403561931</t>
  </si>
  <si>
    <t>cyye995820696</t>
  </si>
  <si>
    <t>jbts229431770</t>
  </si>
  <si>
    <t>iqbd216667101</t>
  </si>
  <si>
    <t>bszz787750715</t>
  </si>
  <si>
    <t>eynm000731182</t>
  </si>
  <si>
    <t>cdmn013747827</t>
  </si>
  <si>
    <t>fxuz549696901</t>
  </si>
  <si>
    <t>jtpt648811611</t>
  </si>
  <si>
    <t>oxji736034406</t>
  </si>
  <si>
    <t>rihr033620085</t>
  </si>
  <si>
    <t>gczg917526696</t>
  </si>
  <si>
    <t>svpx912240732</t>
  </si>
  <si>
    <t>asgd164341326</t>
  </si>
  <si>
    <t>xqcr834027606</t>
  </si>
  <si>
    <t>dmrl564554163</t>
  </si>
  <si>
    <t>efrs776811164</t>
  </si>
  <si>
    <t>ljep947754095</t>
  </si>
  <si>
    <t>ljfy543933323</t>
  </si>
  <si>
    <t>fshk983313794</t>
  </si>
  <si>
    <t>wypw496102732</t>
  </si>
  <si>
    <t>ayns342721271</t>
  </si>
  <si>
    <t>thym058259757</t>
  </si>
  <si>
    <t>lgzn457957462</t>
  </si>
  <si>
    <t>qezt047211927</t>
  </si>
  <si>
    <t>gzdo509306528</t>
  </si>
  <si>
    <t>ersz046238543</t>
  </si>
  <si>
    <t>tgpw108094548</t>
  </si>
  <si>
    <t>inqt227293158</t>
  </si>
  <si>
    <t>mwyi621708115</t>
  </si>
  <si>
    <t>hzpx007931304</t>
  </si>
  <si>
    <t>gbab110045112</t>
  </si>
  <si>
    <t>hvpj165495397</t>
  </si>
  <si>
    <t>ceed295586354</t>
  </si>
  <si>
    <t>tonn051257985</t>
  </si>
  <si>
    <t>erap841821582</t>
  </si>
  <si>
    <t>iavt937545530</t>
  </si>
  <si>
    <t>trka856987401</t>
  </si>
  <si>
    <t>lcgk008504983</t>
  </si>
  <si>
    <t>zqro449286965</t>
  </si>
  <si>
    <t>syeh579470089</t>
  </si>
  <si>
    <t>zhab316861798</t>
  </si>
  <si>
    <t>qqjl805129936</t>
  </si>
  <si>
    <t>weco669309017</t>
  </si>
  <si>
    <t>zbel647135442</t>
  </si>
  <si>
    <t>emwe467794784</t>
  </si>
  <si>
    <t>xznm347660092</t>
  </si>
  <si>
    <t>nyfh224947388</t>
  </si>
  <si>
    <t>uvri048682496</t>
  </si>
  <si>
    <t>bbws342212288</t>
  </si>
  <si>
    <t>wsoh266827723</t>
  </si>
  <si>
    <t>leff787822709</t>
  </si>
  <si>
    <t>talu198958493</t>
  </si>
  <si>
    <t>anfx475383342</t>
  </si>
  <si>
    <t>eddt314765083</t>
  </si>
  <si>
    <t>pcyt916802893</t>
  </si>
  <si>
    <t>ungk686699285</t>
  </si>
  <si>
    <t>jgcy113446649</t>
  </si>
  <si>
    <t>ronf620294989</t>
  </si>
  <si>
    <t>hoxq128553542</t>
  </si>
  <si>
    <t>pmtg425435413</t>
  </si>
  <si>
    <t>qefg170628671</t>
  </si>
  <si>
    <t>bdlk287272047</t>
  </si>
  <si>
    <t>iqem237229463</t>
  </si>
  <si>
    <t>zazf712069296</t>
  </si>
  <si>
    <t>dpcr770207794</t>
  </si>
  <si>
    <t>glsd963477325</t>
  </si>
  <si>
    <t>zhhx122382345</t>
  </si>
  <si>
    <t>titu043025048</t>
  </si>
  <si>
    <t>gyxe336866683</t>
  </si>
  <si>
    <t>zlcm795242431</t>
  </si>
  <si>
    <t>zdvi265864937</t>
  </si>
  <si>
    <t>wduj099075306</t>
  </si>
  <si>
    <t>xhwj851689395</t>
  </si>
  <si>
    <t>opbb084664115</t>
  </si>
  <si>
    <t>nplz786278633</t>
  </si>
  <si>
    <t>vfml243571298</t>
  </si>
  <si>
    <t>evto530786855</t>
  </si>
  <si>
    <t>ckgu502252849</t>
  </si>
  <si>
    <t>tjxh038296843</t>
  </si>
  <si>
    <t>xhlz301038990</t>
  </si>
  <si>
    <t>zpnu794398600</t>
  </si>
  <si>
    <t>xiuy990187238</t>
  </si>
  <si>
    <t>mupr233190762</t>
  </si>
  <si>
    <t>pkqs694908430</t>
  </si>
  <si>
    <t>qibd572188244</t>
  </si>
  <si>
    <t>rwkg752700186</t>
  </si>
  <si>
    <t>xukr152686247</t>
  </si>
  <si>
    <t>pkts252955495</t>
  </si>
  <si>
    <t>kjef892715538</t>
  </si>
  <si>
    <t>pmpr684370621</t>
  </si>
  <si>
    <t>bpyt851249485</t>
  </si>
  <si>
    <t>fdjp742606171</t>
  </si>
  <si>
    <t>deff957321361</t>
  </si>
  <si>
    <t>vakz912181469</t>
  </si>
  <si>
    <t>lxlx275255455</t>
  </si>
  <si>
    <t>dowq522268038</t>
  </si>
  <si>
    <t>xdao434795901</t>
  </si>
  <si>
    <t>qzve473103395</t>
  </si>
  <si>
    <t>sgrh968289641</t>
  </si>
  <si>
    <t>jpet729617185</t>
  </si>
  <si>
    <t>tbbu562785662</t>
  </si>
  <si>
    <t>yhct639146328</t>
  </si>
  <si>
    <t>vpzi082179640</t>
  </si>
  <si>
    <t>wxqg297592780</t>
  </si>
  <si>
    <t>eein393878639</t>
  </si>
  <si>
    <t>qkiq165480717</t>
  </si>
  <si>
    <t>hqwk443892657</t>
  </si>
  <si>
    <t>xkxm865630486</t>
  </si>
  <si>
    <t>bvni933228891</t>
  </si>
  <si>
    <t>befv867092423</t>
  </si>
  <si>
    <t>hobf254746878</t>
  </si>
  <si>
    <t>lhfo186255622</t>
  </si>
  <si>
    <t>emki208355100</t>
  </si>
  <si>
    <t>eiug703797186</t>
  </si>
  <si>
    <t>gpgw045112006</t>
  </si>
  <si>
    <t>pajv540287866</t>
  </si>
  <si>
    <t>pfch546197063</t>
  </si>
  <si>
    <t>watp349944722</t>
  </si>
  <si>
    <t>ipvd026583007</t>
  </si>
  <si>
    <t>pexn467185751</t>
  </si>
  <si>
    <t>nmla539707523</t>
  </si>
  <si>
    <t>dbuw981669021</t>
  </si>
  <si>
    <t>dbyg819334603</t>
  </si>
  <si>
    <t>koew144021127</t>
  </si>
  <si>
    <t>qmjh777621315</t>
  </si>
  <si>
    <t>pszf462397050</t>
  </si>
  <si>
    <t>figc612141073</t>
  </si>
  <si>
    <t>gpwj834408989</t>
  </si>
  <si>
    <t>pwbf401580256</t>
  </si>
  <si>
    <t>vpzj106843126</t>
  </si>
  <si>
    <t>rpxi920665792</t>
  </si>
  <si>
    <t>vhkj347911892</t>
  </si>
  <si>
    <t>ilfo183800165</t>
  </si>
  <si>
    <t>blgx713939207</t>
  </si>
  <si>
    <t>wlra252926669</t>
  </si>
  <si>
    <t>vxra135801103</t>
  </si>
  <si>
    <t>fzng561300776</t>
  </si>
  <si>
    <t>sdij345774967</t>
  </si>
  <si>
    <t>ylyn963444268</t>
  </si>
  <si>
    <t>prwc675910621</t>
  </si>
  <si>
    <t>sqjm123634300</t>
  </si>
  <si>
    <t>bptj463968079</t>
  </si>
  <si>
    <t>njei617905873</t>
  </si>
  <si>
    <t>nltq801700453</t>
  </si>
  <si>
    <t>jttm849299889</t>
  </si>
  <si>
    <t>dmps249322564</t>
  </si>
  <si>
    <t>gego068198063</t>
  </si>
  <si>
    <t>fptn470372741</t>
  </si>
  <si>
    <t>gqbu367833799</t>
  </si>
  <si>
    <t>izaj168715864</t>
  </si>
  <si>
    <t>fnep523025583</t>
  </si>
  <si>
    <t>prmd574549289</t>
  </si>
  <si>
    <t>mrjm925736117</t>
  </si>
  <si>
    <t>bxmi331655934</t>
  </si>
  <si>
    <t>mhbw191834924</t>
  </si>
  <si>
    <t>zgus506380717</t>
  </si>
  <si>
    <t>qebb550457670</t>
  </si>
  <si>
    <t>nkwa401940966</t>
  </si>
  <si>
    <t>cywj467789158</t>
  </si>
  <si>
    <t>sjkg905066419</t>
  </si>
  <si>
    <t>xntp740548398</t>
  </si>
  <si>
    <t>pvcu885016852</t>
  </si>
  <si>
    <t>xzhm898208742</t>
  </si>
  <si>
    <t>uglc908112005</t>
  </si>
  <si>
    <t>ggni863426619</t>
  </si>
  <si>
    <t>bzru027859331</t>
  </si>
  <si>
    <t>abfq998863769</t>
  </si>
  <si>
    <t>wywl453950288</t>
  </si>
  <si>
    <t>dypb040671273</t>
  </si>
  <si>
    <t>vqlk306910270</t>
  </si>
  <si>
    <t>hvgr961766492</t>
  </si>
  <si>
    <t>lmam222460100</t>
  </si>
  <si>
    <t>ynfp918283334</t>
  </si>
  <si>
    <t>ntqf654847526</t>
  </si>
  <si>
    <t>wltg948769753</t>
  </si>
  <si>
    <t>wfnp526037482</t>
  </si>
  <si>
    <t>snnk405400637</t>
  </si>
  <si>
    <t>wpqb321718229</t>
  </si>
  <si>
    <t>sdoi829127570</t>
  </si>
  <si>
    <t>idya109511672</t>
  </si>
  <si>
    <t>ttrz409682533</t>
  </si>
  <si>
    <t>nfya937262694</t>
  </si>
  <si>
    <t>lmop404805897</t>
  </si>
  <si>
    <t>ybxm786583586</t>
  </si>
  <si>
    <t>enld417016844</t>
  </si>
  <si>
    <t>lmmw269814056</t>
  </si>
  <si>
    <t>iwhg780258471</t>
  </si>
  <si>
    <t>iwgk345795951</t>
  </si>
  <si>
    <t>tsgt870627135</t>
  </si>
  <si>
    <t>iceq731335361</t>
  </si>
  <si>
    <t>xiqr562543389</t>
  </si>
  <si>
    <t>ccvj862813862</t>
  </si>
  <si>
    <t>vavf041518880</t>
  </si>
  <si>
    <t>ojgk976611501</t>
  </si>
  <si>
    <t>gzhs999389838</t>
  </si>
  <si>
    <t>lpoo559278752</t>
  </si>
  <si>
    <t>ciiu227813992</t>
  </si>
  <si>
    <t>dmfn307541025</t>
  </si>
  <si>
    <t>whbe278371630</t>
  </si>
  <si>
    <t>ajon496915803</t>
  </si>
  <si>
    <t>fjwn048296205</t>
  </si>
  <si>
    <t>hibb670568838</t>
  </si>
  <si>
    <t>mpxz628633412</t>
  </si>
  <si>
    <t>rqqt145827294</t>
  </si>
  <si>
    <t>xrou628500081</t>
  </si>
  <si>
    <t>xnwm549054246</t>
  </si>
  <si>
    <t>tcjj860782373</t>
  </si>
  <si>
    <t>ceoa860679195</t>
  </si>
  <si>
    <t>ozff337964990</t>
  </si>
  <si>
    <t>hdrw273058143</t>
  </si>
  <si>
    <t>jjpc681328627</t>
  </si>
  <si>
    <t>wnja265203362</t>
  </si>
  <si>
    <t>kkkn806065019</t>
  </si>
  <si>
    <t>ahcl676711139</t>
  </si>
  <si>
    <t>fnmz024487519</t>
  </si>
  <si>
    <t>tsnh426803977</t>
  </si>
  <si>
    <t>jlvk970569104</t>
  </si>
  <si>
    <t>nkob102431367</t>
  </si>
  <si>
    <t>aitb076913492</t>
  </si>
  <si>
    <t>zzht454845366</t>
  </si>
  <si>
    <t>penp730595480</t>
  </si>
  <si>
    <t>tqqq117400105</t>
  </si>
  <si>
    <t>wrbr570700916</t>
  </si>
  <si>
    <t>wzvs619072447</t>
  </si>
  <si>
    <t>oini183602327</t>
  </si>
  <si>
    <t>elrp114539975</t>
  </si>
  <si>
    <t>fvoq332072223</t>
  </si>
  <si>
    <t>kemd906602818</t>
  </si>
  <si>
    <t>kqmi499374214</t>
  </si>
  <si>
    <t>qdqs225203666</t>
  </si>
  <si>
    <t>ztel491150706</t>
  </si>
  <si>
    <t>sfok287655638</t>
  </si>
  <si>
    <t>rbvw350017323</t>
  </si>
  <si>
    <t>evfg719847858</t>
  </si>
  <si>
    <t>kcdr224504524</t>
  </si>
  <si>
    <t>nuxp187566978</t>
  </si>
  <si>
    <t>ervj934596417</t>
  </si>
  <si>
    <t>kqnb541413741</t>
  </si>
  <si>
    <t>oric826953147</t>
  </si>
  <si>
    <t>urec609350393</t>
  </si>
  <si>
    <t>ovti492712870</t>
  </si>
  <si>
    <t>brfo817641389</t>
  </si>
  <si>
    <t>pbsp176319059</t>
  </si>
  <si>
    <t>kfjw636000221</t>
  </si>
  <si>
    <t>szso398384860</t>
  </si>
  <si>
    <t>pjbh964684827</t>
  </si>
  <si>
    <t>oaew463729559</t>
  </si>
  <si>
    <t>dhru296264034</t>
  </si>
  <si>
    <t>jrdt044319812</t>
  </si>
  <si>
    <t>aefs889604846</t>
  </si>
  <si>
    <t>aozl672518026</t>
  </si>
  <si>
    <t>fmmu732691037</t>
  </si>
  <si>
    <t>cmnr733682904</t>
  </si>
  <si>
    <t>velf920731059</t>
  </si>
  <si>
    <t>grsq278292648</t>
  </si>
  <si>
    <t>rqha328591539</t>
  </si>
  <si>
    <t>rhpv487359562</t>
  </si>
  <si>
    <t>aokn153705465</t>
  </si>
  <si>
    <t>tnxr721054246</t>
  </si>
  <si>
    <t>sxnc962329653</t>
  </si>
  <si>
    <t>hsbp920939915</t>
  </si>
  <si>
    <t>mbhl763139783</t>
  </si>
  <si>
    <t>dqml870257443</t>
  </si>
  <si>
    <t>oipo304682095</t>
  </si>
  <si>
    <t>npqc426335347</t>
  </si>
  <si>
    <t>kbcb187418479</t>
  </si>
  <si>
    <t>nvss305715416</t>
  </si>
  <si>
    <t>nfbo612860913</t>
  </si>
  <si>
    <t>bvje827756058</t>
  </si>
  <si>
    <t>tmra080782884</t>
  </si>
  <si>
    <t>gtmc763426867</t>
  </si>
  <si>
    <t>kjln790080169</t>
  </si>
  <si>
    <t>gqyt412008922</t>
  </si>
  <si>
    <t>hojh303673874</t>
  </si>
  <si>
    <t>uowo219202183</t>
  </si>
  <si>
    <t>laly052364040</t>
  </si>
  <si>
    <t>seue774035229</t>
  </si>
  <si>
    <t>hpfx282951824</t>
  </si>
  <si>
    <t>kwac459258247</t>
  </si>
  <si>
    <t>drnq455410643</t>
  </si>
  <si>
    <t>cpai239579459</t>
  </si>
  <si>
    <t>vjqj497482999</t>
  </si>
  <si>
    <t>ikqm848453901</t>
  </si>
  <si>
    <t>escq078763525</t>
  </si>
  <si>
    <t>llgk631278832</t>
  </si>
  <si>
    <t>qpgp954149325</t>
  </si>
  <si>
    <t>qhmc638167529</t>
  </si>
  <si>
    <t>qthn147451965</t>
  </si>
  <si>
    <t>sfpc015585430</t>
  </si>
  <si>
    <t>hllu627872258</t>
  </si>
  <si>
    <t>wrjr749227681</t>
  </si>
  <si>
    <t>xzrl716784548</t>
  </si>
  <si>
    <t>mmbt765343357</t>
  </si>
  <si>
    <t>zayq005312106</t>
  </si>
  <si>
    <t>icjn893090853</t>
  </si>
  <si>
    <t>jwef100439998</t>
  </si>
  <si>
    <t>iray690328025</t>
  </si>
  <si>
    <t>kdbz058571456</t>
  </si>
  <si>
    <t>qbnx455660626</t>
  </si>
  <si>
    <t>eibc335635387</t>
  </si>
  <si>
    <t>kxcm483694128</t>
  </si>
  <si>
    <t>lyqs160626048</t>
  </si>
  <si>
    <t>sqpt381009382</t>
  </si>
  <si>
    <t>kzec642267375</t>
  </si>
  <si>
    <t>fjsy457667101</t>
  </si>
  <si>
    <t>qcyn693653025</t>
  </si>
  <si>
    <t>zxza102160001</t>
  </si>
  <si>
    <t>xdus014073429</t>
  </si>
  <si>
    <t>kdoi450584961</t>
  </si>
  <si>
    <t>ikkh818371440</t>
  </si>
  <si>
    <t>nqfm352762141</t>
  </si>
  <si>
    <t>jhfa779664836</t>
  </si>
  <si>
    <t>xbxn200447293</t>
  </si>
  <si>
    <t>necv303251571</t>
  </si>
  <si>
    <t>wqea232651451</t>
  </si>
  <si>
    <t>zhbv507383833</t>
  </si>
  <si>
    <t>vlst254301121</t>
  </si>
  <si>
    <t>kklz242189792</t>
  </si>
  <si>
    <t>xcpn200806737</t>
  </si>
  <si>
    <t>dxuq411671723</t>
  </si>
  <si>
    <t>dlxs382799710</t>
  </si>
  <si>
    <t>ltpv954472394</t>
  </si>
  <si>
    <t>oitk739579230</t>
  </si>
  <si>
    <t>pazq694586181</t>
  </si>
  <si>
    <t>oisq612742703</t>
  </si>
  <si>
    <t>wzvu432262336</t>
  </si>
  <si>
    <t>wper150449859</t>
  </si>
  <si>
    <t>xzho220714716</t>
  </si>
  <si>
    <t>zrwp620728072</t>
  </si>
  <si>
    <t>gyxw898561903</t>
  </si>
  <si>
    <t>ecem060800309</t>
  </si>
  <si>
    <t>botn800344578</t>
  </si>
  <si>
    <t>tqxi045146775</t>
  </si>
  <si>
    <t>kgap585195507</t>
  </si>
  <si>
    <t>dmfj519519219</t>
  </si>
  <si>
    <t>tjib241378229</t>
  </si>
  <si>
    <t>cads491909704</t>
  </si>
  <si>
    <t>yoxg386579172</t>
  </si>
  <si>
    <t>jgze646200858</t>
  </si>
  <si>
    <t>ugdy034169362</t>
  </si>
  <si>
    <t>xzbl323280136</t>
  </si>
  <si>
    <t>lqyq813452304</t>
  </si>
  <si>
    <t>pchy611585669</t>
  </si>
  <si>
    <t>okgr359664734</t>
  </si>
  <si>
    <t>wzel129960984</t>
  </si>
  <si>
    <t>fhco827148157</t>
  </si>
  <si>
    <t>bcww473893145</t>
  </si>
  <si>
    <t>azgk940712115</t>
  </si>
  <si>
    <t>bzoo769001078</t>
  </si>
  <si>
    <t>ubcd783242087</t>
  </si>
  <si>
    <t>jiyc198145687</t>
  </si>
  <si>
    <t>kscw878662353</t>
  </si>
  <si>
    <t>kvqk488778566</t>
  </si>
  <si>
    <t>kpjr226562494</t>
  </si>
  <si>
    <t>igvi130716526</t>
  </si>
  <si>
    <t>fkun064220230</t>
  </si>
  <si>
    <t>lyyj446897623</t>
  </si>
  <si>
    <t>vdsc242802639</t>
  </si>
  <si>
    <t>ittj864611306</t>
  </si>
  <si>
    <t>jzzk349096295</t>
  </si>
  <si>
    <t>sdxs740704107</t>
  </si>
  <si>
    <t>mttu695236585</t>
  </si>
  <si>
    <t>ooki837835398</t>
  </si>
  <si>
    <t>yogd343858268</t>
  </si>
  <si>
    <t>gcvw047760888</t>
  </si>
  <si>
    <t>jrpn294896376</t>
  </si>
  <si>
    <t>urgh719421847</t>
  </si>
  <si>
    <t>xwtx438995455</t>
  </si>
  <si>
    <t>sccp018255873</t>
  </si>
  <si>
    <t>xxor408538921</t>
  </si>
  <si>
    <t>jrzw710510668</t>
  </si>
  <si>
    <t>eggk782414616</t>
  </si>
  <si>
    <t>hidy261467651</t>
  </si>
  <si>
    <t>jptb980554885</t>
  </si>
  <si>
    <t>vpsf780953121</t>
  </si>
  <si>
    <t>yzbx667733486</t>
  </si>
  <si>
    <t>hxog930219425</t>
  </si>
  <si>
    <t>jkkv014691736</t>
  </si>
  <si>
    <t>sfrj659517575</t>
  </si>
  <si>
    <t>onok376892035</t>
  </si>
  <si>
    <t>xnmd060157935</t>
  </si>
  <si>
    <t>mzeb245970250</t>
  </si>
  <si>
    <t>nuyk105990581</t>
  </si>
  <si>
    <t>qodg716991505</t>
  </si>
  <si>
    <t>cvog500284478</t>
  </si>
  <si>
    <t>jwdp033586938</t>
  </si>
  <si>
    <t>ggxk185781605</t>
  </si>
  <si>
    <t>jysr427028144</t>
  </si>
  <si>
    <t>apll985655975</t>
  </si>
  <si>
    <t>ybmg115603702</t>
  </si>
  <si>
    <t>hgvp189522861</t>
  </si>
  <si>
    <t>wjsm256325267</t>
  </si>
  <si>
    <t>mirt199087171</t>
  </si>
  <si>
    <t>wigz116241077</t>
  </si>
  <si>
    <t>djni578384701</t>
  </si>
  <si>
    <t>booz176813299</t>
  </si>
  <si>
    <t>yrxv783282166</t>
  </si>
  <si>
    <t>mjzv475761405</t>
  </si>
  <si>
    <t>vogj512177127</t>
  </si>
  <si>
    <t>vmcr655255820</t>
  </si>
  <si>
    <t>sbaj018996229</t>
  </si>
  <si>
    <t>mivz461407242</t>
  </si>
  <si>
    <t>rdus129341681</t>
  </si>
  <si>
    <t>fump208124017</t>
  </si>
  <si>
    <t>zzdt398224350</t>
  </si>
  <si>
    <t>rosu742347769</t>
  </si>
  <si>
    <t>mltg533186640</t>
  </si>
  <si>
    <t>griq568538346</t>
  </si>
  <si>
    <t>ulic859633079</t>
  </si>
  <si>
    <t>hikf286518789</t>
  </si>
  <si>
    <t>izvl399117454</t>
  </si>
  <si>
    <t>tbln574225506</t>
  </si>
  <si>
    <t>sgep605324393</t>
  </si>
  <si>
    <t>sgrv807655331</t>
  </si>
  <si>
    <t>ltuo081712610</t>
  </si>
  <si>
    <t>xbhq884931942</t>
  </si>
  <si>
    <t>nymu234606643</t>
  </si>
  <si>
    <t>qnht214154545</t>
  </si>
  <si>
    <t>itfi259801851</t>
  </si>
  <si>
    <t>vhkd487067380</t>
  </si>
  <si>
    <t>kbln393702128</t>
  </si>
  <si>
    <t>kjni870891929</t>
  </si>
  <si>
    <t>ognp232305886</t>
  </si>
  <si>
    <t>guht709314264</t>
  </si>
  <si>
    <t>vazf926651495</t>
  </si>
  <si>
    <t>gwsn039100496</t>
  </si>
  <si>
    <t>fvvr839976631</t>
  </si>
  <si>
    <t>hvcw149352257</t>
  </si>
  <si>
    <t>nsor575698541</t>
  </si>
  <si>
    <t>noiv975543322</t>
  </si>
  <si>
    <t>axtz155758687</t>
  </si>
  <si>
    <t>cqkf340722182</t>
  </si>
  <si>
    <t>uzno711040707</t>
  </si>
  <si>
    <t>yucd410527852</t>
  </si>
  <si>
    <t>hnhg555883986</t>
  </si>
  <si>
    <t>larg251421075</t>
  </si>
  <si>
    <t>mqhw773310802</t>
  </si>
  <si>
    <t>znys264264304</t>
  </si>
  <si>
    <t>jbvi392181477</t>
  </si>
  <si>
    <t>hamx365036358</t>
  </si>
  <si>
    <t>euea467890264</t>
  </si>
  <si>
    <t>fyhn937992389</t>
  </si>
  <si>
    <t>brjp572494933</t>
  </si>
  <si>
    <t>ywqt342960968</t>
  </si>
  <si>
    <t>oifg249484577</t>
  </si>
  <si>
    <t>amwt677706239</t>
  </si>
  <si>
    <t>bvka348874203</t>
  </si>
  <si>
    <t>xncp919063413</t>
  </si>
  <si>
    <t>dzja169620854</t>
  </si>
  <si>
    <t>mfkm295992455</t>
  </si>
  <si>
    <t>kljo727155219</t>
  </si>
  <si>
    <t>crwj681968834</t>
  </si>
  <si>
    <t>xigp305225329</t>
  </si>
  <si>
    <t>orkh922812379</t>
  </si>
  <si>
    <t>epws628648070</t>
  </si>
  <si>
    <t>vjso332723361</t>
  </si>
  <si>
    <t>bncl161561536</t>
  </si>
  <si>
    <t>phdn272715324</t>
  </si>
  <si>
    <t>sojs277662991</t>
  </si>
  <si>
    <t>plbh544658611</t>
  </si>
  <si>
    <t>dwpz461110458</t>
  </si>
  <si>
    <t>iegb214834761</t>
  </si>
  <si>
    <t>ocwa633756358</t>
  </si>
  <si>
    <t>xxku620056780</t>
  </si>
  <si>
    <t>vkzz832219130</t>
  </si>
  <si>
    <t>ohzf165095441</t>
  </si>
  <si>
    <t>wafx978606463</t>
  </si>
  <si>
    <t>mjny778475225</t>
  </si>
  <si>
    <t>lfkr680811422</t>
  </si>
  <si>
    <t>fakz515425358</t>
  </si>
  <si>
    <t>intd941914908</t>
  </si>
  <si>
    <t>mmnq033985559</t>
  </si>
  <si>
    <t>egyg586560007</t>
  </si>
  <si>
    <t>tsjg989601604</t>
  </si>
  <si>
    <t>dyyv405381763</t>
  </si>
  <si>
    <t>ypoi593771415</t>
  </si>
  <si>
    <t>iwqj434088008</t>
  </si>
  <si>
    <t>gvoc220746028</t>
  </si>
  <si>
    <t>owjw109017720</t>
  </si>
  <si>
    <t>wnua569339256</t>
  </si>
  <si>
    <t>rkkn946013798</t>
  </si>
  <si>
    <t>sedz438633697</t>
  </si>
  <si>
    <t>phvu276201595</t>
  </si>
  <si>
    <t>yzco846093054</t>
  </si>
  <si>
    <t>kbxz166579673</t>
  </si>
  <si>
    <t>jsvc767291402</t>
  </si>
  <si>
    <t>rbfe187517457</t>
  </si>
  <si>
    <t>bsrk558755933</t>
  </si>
  <si>
    <t>dgye215214408</t>
  </si>
  <si>
    <t>eyhx467155501</t>
  </si>
  <si>
    <t>cpvr765393098</t>
  </si>
  <si>
    <t>jrzz070590798</t>
  </si>
  <si>
    <t>wpvn370540505</t>
  </si>
  <si>
    <t>tifw976395462</t>
  </si>
  <si>
    <t>icti836263169</t>
  </si>
  <si>
    <t>kddb655628516</t>
  </si>
  <si>
    <t>vnhq327619759</t>
  </si>
  <si>
    <t>npch760309383</t>
  </si>
  <si>
    <t>evvs500014087</t>
  </si>
  <si>
    <t>tech899419111</t>
  </si>
  <si>
    <t>gtvm381235972</t>
  </si>
  <si>
    <t>omzj432297634</t>
  </si>
  <si>
    <t>essy604523183</t>
  </si>
  <si>
    <t>cusu248875311</t>
  </si>
  <si>
    <t>edco522391392</t>
  </si>
  <si>
    <t>ctoj872363102</t>
  </si>
  <si>
    <t>taqs429293566</t>
  </si>
  <si>
    <t>vqty702282323</t>
  </si>
  <si>
    <t>rpge560994264</t>
  </si>
  <si>
    <t>rqcs923125271</t>
  </si>
  <si>
    <t>bkmx082772212</t>
  </si>
  <si>
    <t>cfhn315113890</t>
  </si>
  <si>
    <t>adiv498964791</t>
  </si>
  <si>
    <t>hojv987068372</t>
  </si>
  <si>
    <t>zvkx405674622</t>
  </si>
  <si>
    <t>fgzk425074716</t>
  </si>
  <si>
    <t>paom510411686</t>
  </si>
  <si>
    <t>nung093192090</t>
  </si>
  <si>
    <t>fwvo451250409</t>
  </si>
  <si>
    <t>awyc243905733</t>
  </si>
  <si>
    <t>unic591472044</t>
  </si>
  <si>
    <t>nhdk983966912</t>
  </si>
  <si>
    <t>kgbi202766353</t>
  </si>
  <si>
    <t>rxrk922214537</t>
  </si>
  <si>
    <t>iauj712732773</t>
  </si>
  <si>
    <t>itdi360890843</t>
  </si>
  <si>
    <t>ziyc225083622</t>
  </si>
  <si>
    <t>cuql549797849</t>
  </si>
  <si>
    <t>uihw861416295</t>
  </si>
  <si>
    <t>cmqf429277404</t>
  </si>
  <si>
    <t>iypw167065359</t>
  </si>
  <si>
    <t>aecv597151350</t>
  </si>
  <si>
    <t>addp276655174</t>
  </si>
  <si>
    <t>jvev469820141</t>
  </si>
  <si>
    <t>twuy336541938</t>
  </si>
  <si>
    <t>uotq333364336</t>
  </si>
  <si>
    <t>opdf699695945</t>
  </si>
  <si>
    <t>vwml283310596</t>
  </si>
  <si>
    <t>jlwh564514757</t>
  </si>
  <si>
    <t>fdng780283298</t>
  </si>
  <si>
    <t>rmle339606284</t>
  </si>
  <si>
    <t>fokf045562405</t>
  </si>
  <si>
    <t>mmhe959868409</t>
  </si>
  <si>
    <t>rzbq717508778</t>
  </si>
  <si>
    <t>pgae607790008</t>
  </si>
  <si>
    <t>hpua184773788</t>
  </si>
  <si>
    <t>gggb753628772</t>
  </si>
  <si>
    <t>yskx271672040</t>
  </si>
  <si>
    <t>vwhm385500781</t>
  </si>
  <si>
    <t>agux910512982</t>
  </si>
  <si>
    <t>jume050100672</t>
  </si>
  <si>
    <t>mafw581032294</t>
  </si>
  <si>
    <t>nrmz910220511</t>
  </si>
  <si>
    <t>goym112724831</t>
  </si>
  <si>
    <t>mcjg202506760</t>
  </si>
  <si>
    <t>gvjx942268592</t>
  </si>
  <si>
    <t>oosb954281783</t>
  </si>
  <si>
    <t>msst937092386</t>
  </si>
  <si>
    <t>yarl392103492</t>
  </si>
  <si>
    <t>trvz490719836</t>
  </si>
  <si>
    <t>kwvo176250144</t>
  </si>
  <si>
    <t>wjky761986350</t>
  </si>
  <si>
    <t>rleh153953902</t>
  </si>
  <si>
    <t>vcpo904984519</t>
  </si>
  <si>
    <t>qith021312304</t>
  </si>
  <si>
    <t>yxel261089528</t>
  </si>
  <si>
    <t>whjk646058031</t>
  </si>
  <si>
    <t>svxy111176694</t>
  </si>
  <si>
    <t>pqlj119874486</t>
  </si>
  <si>
    <t>gsjz313680509</t>
  </si>
  <si>
    <t>ysof955290928</t>
  </si>
  <si>
    <t>hzir281026902</t>
  </si>
  <si>
    <t>lezb158488142</t>
  </si>
  <si>
    <t>ters101342796</t>
  </si>
  <si>
    <t>osuu217847532</t>
  </si>
  <si>
    <t>uybm390303163</t>
  </si>
  <si>
    <t>tpma104105121</t>
  </si>
  <si>
    <t>bebv151631351</t>
  </si>
  <si>
    <t>eqko291188915</t>
  </si>
  <si>
    <t>bpkr573708864</t>
  </si>
  <si>
    <t>tiku670163066</t>
  </si>
  <si>
    <t>gcjo049307092</t>
  </si>
  <si>
    <t>wdiy581729479</t>
  </si>
  <si>
    <t>npwo106548418</t>
  </si>
  <si>
    <t>ytvd567194993</t>
  </si>
  <si>
    <t>lcma897382130</t>
  </si>
  <si>
    <t>prsx065636625</t>
  </si>
  <si>
    <t>smtn937032095</t>
  </si>
  <si>
    <t>ozjz810226690</t>
  </si>
  <si>
    <t>gasz878984846</t>
  </si>
  <si>
    <t>doai643866562</t>
  </si>
  <si>
    <t>xqes087347664</t>
  </si>
  <si>
    <t>bjdg509711656</t>
  </si>
  <si>
    <t>clet305799189</t>
  </si>
  <si>
    <t>ojkf639678702</t>
  </si>
  <si>
    <t>ovzn802438564</t>
  </si>
  <si>
    <t>xnsg076844692</t>
  </si>
  <si>
    <t>elcp839245372</t>
  </si>
  <si>
    <t>lvph411101254</t>
  </si>
  <si>
    <t>urnq808828173</t>
  </si>
  <si>
    <t>kxdc810247309</t>
  </si>
  <si>
    <t>ydsr554309330</t>
  </si>
  <si>
    <t>wmds295023114</t>
  </si>
  <si>
    <t>snxt657345988</t>
  </si>
  <si>
    <t>tlpw634103887</t>
  </si>
  <si>
    <t>hxlc252959441</t>
  </si>
  <si>
    <t>qfnw066693562</t>
  </si>
  <si>
    <t>dxgf368981190</t>
  </si>
  <si>
    <t>saaz395276267</t>
  </si>
  <si>
    <t>mjjl405462834</t>
  </si>
  <si>
    <t>eciz076285667</t>
  </si>
  <si>
    <t>hpap861728738</t>
  </si>
  <si>
    <t>ckgk578696273</t>
  </si>
  <si>
    <t>mxpd911239648</t>
  </si>
  <si>
    <t>bfup174692326</t>
  </si>
  <si>
    <t>bkpw908369288</t>
  </si>
  <si>
    <t>jvxn936557952</t>
  </si>
  <si>
    <t>qadk676361128</t>
  </si>
  <si>
    <t>rbxp135564227</t>
  </si>
  <si>
    <t>nilz831017646</t>
  </si>
  <si>
    <t>znzw919146964</t>
  </si>
  <si>
    <t>nhda436221842</t>
  </si>
  <si>
    <t>rhqv232160757</t>
  </si>
  <si>
    <t>dzcs575936167</t>
  </si>
  <si>
    <t>aazb527937675</t>
  </si>
  <si>
    <t>evzc748467090</t>
  </si>
  <si>
    <t>jpzg430807944</t>
  </si>
  <si>
    <t>dvmq392406893</t>
  </si>
  <si>
    <t>tnkl744303420</t>
  </si>
  <si>
    <t>lifh604608424</t>
  </si>
  <si>
    <t>scbx441036149</t>
  </si>
  <si>
    <t>gtzj875717503</t>
  </si>
  <si>
    <t>wbjr032258806</t>
  </si>
  <si>
    <t>caty508037770</t>
  </si>
  <si>
    <t>kchf265636656</t>
  </si>
  <si>
    <t>etrv648439532</t>
  </si>
  <si>
    <t>dgry532903313</t>
  </si>
  <si>
    <t>mpkj907688327</t>
  </si>
  <si>
    <t>hitb222861066</t>
  </si>
  <si>
    <t>zbwm782393236</t>
  </si>
  <si>
    <t>kmbo231089374</t>
  </si>
  <si>
    <t>untf875440546</t>
  </si>
  <si>
    <t>mkva994791983</t>
  </si>
  <si>
    <t>hprk377013710</t>
  </si>
  <si>
    <t>prlz497875409</t>
  </si>
  <si>
    <t>dcyv640821977</t>
  </si>
  <si>
    <t>tnte563080527</t>
  </si>
  <si>
    <t>pgzl777716873</t>
  </si>
  <si>
    <t>uqac946966795</t>
  </si>
  <si>
    <t>srts927270263</t>
  </si>
  <si>
    <t>qcbh914401278</t>
  </si>
  <si>
    <t>ontn116289809</t>
  </si>
  <si>
    <t>heke604150121</t>
  </si>
  <si>
    <t>mleb942163074</t>
  </si>
  <si>
    <t>obhg842862910</t>
  </si>
  <si>
    <t>zpor766267650</t>
  </si>
  <si>
    <t>rxfg748489108</t>
  </si>
  <si>
    <t>ifzh038597668</t>
  </si>
  <si>
    <t>vwne871291890</t>
  </si>
  <si>
    <t>nvkv892242670</t>
  </si>
  <si>
    <t>tfpw264934804</t>
  </si>
  <si>
    <t>rmgo277916637</t>
  </si>
  <si>
    <t>rjuk855079528</t>
  </si>
  <si>
    <t>sbwi574419008</t>
  </si>
  <si>
    <t>opms922781586</t>
  </si>
  <si>
    <t>ivpy820825330</t>
  </si>
  <si>
    <t>hdce688458513</t>
  </si>
  <si>
    <t>gxan859732316</t>
  </si>
  <si>
    <t>kzbu064137694</t>
  </si>
  <si>
    <t>ugxo576067618</t>
  </si>
  <si>
    <t>bnva693926602</t>
  </si>
  <si>
    <t>pnrw431937733</t>
  </si>
  <si>
    <t>xhqi749945004</t>
  </si>
  <si>
    <t>bnnr851834947</t>
  </si>
  <si>
    <t>tgte845838682</t>
  </si>
  <si>
    <t>rndx903920678</t>
  </si>
  <si>
    <t>woyb459293049</t>
  </si>
  <si>
    <t>wsri799484644</t>
  </si>
  <si>
    <t>exyc683633861</t>
  </si>
  <si>
    <t>oels853255874</t>
  </si>
  <si>
    <t>brnd208997655</t>
  </si>
  <si>
    <t>kfhd623107769</t>
  </si>
  <si>
    <t>nzhp394170773</t>
  </si>
  <si>
    <t>extd941092460</t>
  </si>
  <si>
    <t>ppqi698287741</t>
  </si>
  <si>
    <t>ftxu257921170</t>
  </si>
  <si>
    <t>ohfz488690337</t>
  </si>
  <si>
    <t>hjje440881295</t>
  </si>
  <si>
    <t>zqcy759656108</t>
  </si>
  <si>
    <t>ucak745030472</t>
  </si>
  <si>
    <t>dxtj319166247</t>
  </si>
  <si>
    <t>kitt337907719</t>
  </si>
  <si>
    <t>dvkw198193286</t>
  </si>
  <si>
    <t>xqkm789529983</t>
  </si>
  <si>
    <t>uxnt196160734</t>
  </si>
  <si>
    <t>hgqd672005050</t>
  </si>
  <si>
    <t>nrgt655064427</t>
  </si>
  <si>
    <t>pign307670486</t>
  </si>
  <si>
    <t>cmiy697846170</t>
  </si>
  <si>
    <t>svlw573443641</t>
  </si>
  <si>
    <t>wkyn138619655</t>
  </si>
  <si>
    <t>pdpv628261886</t>
  </si>
  <si>
    <t>ebtw655648192</t>
  </si>
  <si>
    <t>hqju352058882</t>
  </si>
  <si>
    <t>rvxp980815851</t>
  </si>
  <si>
    <t>wzmv373637225</t>
  </si>
  <si>
    <t>eamn881338159</t>
  </si>
  <si>
    <t>huhy242117286</t>
  </si>
  <si>
    <t>gwnt537190370</t>
  </si>
  <si>
    <t>spqt033970808</t>
  </si>
  <si>
    <t>qsyq438659561</t>
  </si>
  <si>
    <t>bxmp908266441</t>
  </si>
  <si>
    <t>qkwq310213954</t>
  </si>
  <si>
    <t>xpdx531588871</t>
  </si>
  <si>
    <t>oolu940481971</t>
  </si>
  <si>
    <t>drgh498946193</t>
  </si>
  <si>
    <t>mtcr221173183</t>
  </si>
  <si>
    <t>ncnc584203263</t>
  </si>
  <si>
    <t>aeuz262262868</t>
  </si>
  <si>
    <t>ewye976989972</t>
  </si>
  <si>
    <t>kqub936334770</t>
  </si>
  <si>
    <t>cynm740325829</t>
  </si>
  <si>
    <t>izkt125502221</t>
  </si>
  <si>
    <t>yalk869869009</t>
  </si>
  <si>
    <t>ijbv680529287</t>
  </si>
  <si>
    <t>fryg770479707</t>
  </si>
  <si>
    <t>uwok406160969</t>
  </si>
  <si>
    <t>eeaa240160362</t>
  </si>
  <si>
    <t>dwgu964602157</t>
  </si>
  <si>
    <t>plst305855182</t>
  </si>
  <si>
    <t>zrpq813560282</t>
  </si>
  <si>
    <t>fitr462640911</t>
  </si>
  <si>
    <t>free869467861</t>
  </si>
  <si>
    <t>uvvq389339705</t>
  </si>
  <si>
    <t>ntvz882330474</t>
  </si>
  <si>
    <t>rwmk327867739</t>
  </si>
  <si>
    <t>nbtb320230472</t>
  </si>
  <si>
    <t>jmiq794769698</t>
  </si>
  <si>
    <t>ohze761414069</t>
  </si>
  <si>
    <t>ayaz132478544</t>
  </si>
  <si>
    <t>osdy640862265</t>
  </si>
  <si>
    <t>uvyy370020833</t>
  </si>
  <si>
    <t>uukj703038347</t>
  </si>
  <si>
    <t>joho495798943</t>
  </si>
  <si>
    <t>viin268221671</t>
  </si>
  <si>
    <t>tqld761290890</t>
  </si>
  <si>
    <t>zowb416004967</t>
  </si>
  <si>
    <t>hxsv146301375</t>
  </si>
  <si>
    <t>vcrk401368337</t>
  </si>
  <si>
    <t>mhkw290830083</t>
  </si>
  <si>
    <t>kfcu924212731</t>
  </si>
  <si>
    <t>rxjl381247495</t>
  </si>
  <si>
    <t>tuta922105802</t>
  </si>
  <si>
    <t>koix478559898</t>
  </si>
  <si>
    <t>wqat343494398</t>
  </si>
  <si>
    <t>jnsg096646298</t>
  </si>
  <si>
    <t>eftv183377462</t>
  </si>
  <si>
    <t>vbov706169890</t>
  </si>
  <si>
    <t>mvfm680151780</t>
  </si>
  <si>
    <t>xlpe045102396</t>
  </si>
  <si>
    <t>cejy226046554</t>
  </si>
  <si>
    <t>czrj276469828</t>
  </si>
  <si>
    <t>isjt130284891</t>
  </si>
  <si>
    <t>feae494105353</t>
  </si>
  <si>
    <t>clhu804165445</t>
  </si>
  <si>
    <t>jxrf169692899</t>
  </si>
  <si>
    <t>efdx471867417</t>
  </si>
  <si>
    <t>kgff353118810</t>
  </si>
  <si>
    <t>dxpp270325088</t>
  </si>
  <si>
    <t>infm664974136</t>
  </si>
  <si>
    <t>hpnm290643169</t>
  </si>
  <si>
    <t>hnqv058755510</t>
  </si>
  <si>
    <t>mgrx755723874</t>
  </si>
  <si>
    <t>gsxp713225103</t>
  </si>
  <si>
    <t>fovj902160238</t>
  </si>
  <si>
    <t>vzak930805113</t>
  </si>
  <si>
    <t>wqbn742164110</t>
  </si>
  <si>
    <t>hfhp615114180</t>
  </si>
  <si>
    <t>fpeb630346665</t>
  </si>
  <si>
    <t>qwtz585923442</t>
  </si>
  <si>
    <t>nysz428512850</t>
  </si>
  <si>
    <t>yclh606693743</t>
  </si>
  <si>
    <t>eoyw264695592</t>
  </si>
  <si>
    <t>cqgf277187595</t>
  </si>
  <si>
    <t>jnmr186460460</t>
  </si>
  <si>
    <t>ybno365477309</t>
  </si>
  <si>
    <t>vfhe855243438</t>
  </si>
  <si>
    <t>zhvc197658271</t>
  </si>
  <si>
    <t>awdg688478059</t>
  </si>
  <si>
    <t>qupd691357930</t>
  </si>
  <si>
    <t>nzzf451013056</t>
  </si>
  <si>
    <t>kmtr436001502</t>
  </si>
  <si>
    <t>dcjq369735860</t>
  </si>
  <si>
    <t>xymd067773155</t>
  </si>
  <si>
    <t>zbyk417020424</t>
  </si>
  <si>
    <t>exuy523131129</t>
  </si>
  <si>
    <t>sqtm450286045</t>
  </si>
  <si>
    <t>bqaj634508884</t>
  </si>
  <si>
    <t>dmmp119908815</t>
  </si>
  <si>
    <t>lojq488482902</t>
  </si>
  <si>
    <t>uhyq391997681</t>
  </si>
  <si>
    <t>xftk326814718</t>
  </si>
  <si>
    <t>qiuy817789680</t>
  </si>
  <si>
    <t>pgyt519102035</t>
  </si>
  <si>
    <t>pujr838903453</t>
  </si>
  <si>
    <t>isug830737615</t>
  </si>
  <si>
    <t>mevk873975968</t>
  </si>
  <si>
    <t>hkej902332178</t>
  </si>
  <si>
    <t>frsu078164876</t>
  </si>
  <si>
    <t>jbow828636115</t>
  </si>
  <si>
    <t>hzvf550637519</t>
  </si>
  <si>
    <t>pptv161931085</t>
  </si>
  <si>
    <t>ppej396980672</t>
  </si>
  <si>
    <t>jrho477870175</t>
  </si>
  <si>
    <t>semx001117179</t>
  </si>
  <si>
    <t>sozu200605179</t>
  </si>
  <si>
    <t>nxkw893997870</t>
  </si>
  <si>
    <t>mbqb854396458</t>
  </si>
  <si>
    <t>wphi807993068</t>
  </si>
  <si>
    <t>wrzu413211805</t>
  </si>
  <si>
    <t>kmlj204977311</t>
  </si>
  <si>
    <t>ejsq217046138</t>
  </si>
  <si>
    <t>lrds708812627</t>
  </si>
  <si>
    <t>ioih538554468</t>
  </si>
  <si>
    <t>bete036087771</t>
  </si>
  <si>
    <t>ocnv924293810</t>
  </si>
  <si>
    <t>ufae289501860</t>
  </si>
  <si>
    <t>vnih047964175</t>
  </si>
  <si>
    <t>cddf063695641</t>
  </si>
  <si>
    <t>oyal910271888</t>
  </si>
  <si>
    <t>layh729492910</t>
  </si>
  <si>
    <t>ymng798718313</t>
  </si>
  <si>
    <t>essk207754652</t>
  </si>
  <si>
    <t>yrih838332088</t>
  </si>
  <si>
    <t>vdmi492416566</t>
  </si>
  <si>
    <t>svem176400459</t>
  </si>
  <si>
    <t>doon224879164</t>
  </si>
  <si>
    <t>ymsk030400198</t>
  </si>
  <si>
    <t>hpme076021953</t>
  </si>
  <si>
    <t>jwgq604828505</t>
  </si>
  <si>
    <t>ianz745498696</t>
  </si>
  <si>
    <t>vkha829962812</t>
  </si>
  <si>
    <t>enwc770077643</t>
  </si>
  <si>
    <t>gngv207202756</t>
  </si>
  <si>
    <t>wxew867198992</t>
  </si>
  <si>
    <t>trrb181561381</t>
  </si>
  <si>
    <t>jhtk998208672</t>
  </si>
  <si>
    <t>gonx442529661</t>
  </si>
  <si>
    <t>gqcg026945779</t>
  </si>
  <si>
    <t>dufp775941792</t>
  </si>
  <si>
    <t>neva367167678</t>
  </si>
  <si>
    <t>kpag818782100</t>
  </si>
  <si>
    <t>gedp538037050</t>
  </si>
  <si>
    <t>pvan038951763</t>
  </si>
  <si>
    <t>kvwa018084722</t>
  </si>
  <si>
    <t>ptkj030172940</t>
  </si>
  <si>
    <t>cezg106088049</t>
  </si>
  <si>
    <t>usxr316097565</t>
  </si>
  <si>
    <t>akoz380684866</t>
  </si>
  <si>
    <t>nfce969942017</t>
  </si>
  <si>
    <t>pjug002688286</t>
  </si>
  <si>
    <t>vikg162972879</t>
  </si>
  <si>
    <t>maqv741757893</t>
  </si>
  <si>
    <t>opbx862587426</t>
  </si>
  <si>
    <t>uzkz304464726</t>
  </si>
  <si>
    <t>kexo258229392</t>
  </si>
  <si>
    <t>clem453437680</t>
  </si>
  <si>
    <t>nxpb824181186</t>
  </si>
  <si>
    <t>bzxn977256068</t>
  </si>
  <si>
    <t>cvdl990253127</t>
  </si>
  <si>
    <t>mjzt727796336</t>
  </si>
  <si>
    <t>rprm941776983</t>
  </si>
  <si>
    <t>qlxd233412275</t>
  </si>
  <si>
    <t>eyhw538677164</t>
  </si>
  <si>
    <t>funr092965012</t>
  </si>
  <si>
    <t>llio867927147</t>
  </si>
  <si>
    <t>djix264206361</t>
  </si>
  <si>
    <t>oxol182687202</t>
  </si>
  <si>
    <t>pnpo275079524</t>
  </si>
  <si>
    <t>ufyn357564233</t>
  </si>
  <si>
    <t>mqyt408064437</t>
  </si>
  <si>
    <t>grun949827686</t>
  </si>
  <si>
    <t>pqcp028397646</t>
  </si>
  <si>
    <t>lwnn523334605</t>
  </si>
  <si>
    <t>kgfl810725335</t>
  </si>
  <si>
    <t>iclc215845220</t>
  </si>
  <si>
    <t>pxvb549205039</t>
  </si>
  <si>
    <t>muho720763592</t>
  </si>
  <si>
    <t>sbdg148961210</t>
  </si>
  <si>
    <t>lyvf617345919</t>
  </si>
  <si>
    <t>mxcg722447955</t>
  </si>
  <si>
    <t>oecn886699205</t>
  </si>
  <si>
    <t>dnoo159789919</t>
  </si>
  <si>
    <t>nyvm953349270</t>
  </si>
  <si>
    <t>lyfj290477839</t>
  </si>
  <si>
    <t>rzkn346505836</t>
  </si>
  <si>
    <t>etlj814004241</t>
  </si>
  <si>
    <t>kxsb919855631</t>
  </si>
  <si>
    <t>qhkg170565051</t>
  </si>
  <si>
    <t>onpl825857274</t>
  </si>
  <si>
    <t>kkhw301173513</t>
  </si>
  <si>
    <t>iruw500521972</t>
  </si>
  <si>
    <t>fxbq139850567</t>
  </si>
  <si>
    <t>uvmv930512740</t>
  </si>
  <si>
    <t>ktdx058407184</t>
  </si>
  <si>
    <t>urhz950401191</t>
  </si>
  <si>
    <t>xngz344622786</t>
  </si>
  <si>
    <t>kfgw936101474</t>
  </si>
  <si>
    <t>aybr082208761</t>
  </si>
  <si>
    <t>gvky658966212</t>
  </si>
  <si>
    <t>qrqb417247451</t>
  </si>
  <si>
    <t>vqxo511607668</t>
  </si>
  <si>
    <t>mzcl470074616</t>
  </si>
  <si>
    <t>apzw816500736</t>
  </si>
  <si>
    <t>vzjl675125937</t>
  </si>
  <si>
    <t>hgxd621773551</t>
  </si>
  <si>
    <t>xwnw275675300</t>
  </si>
  <si>
    <t>mxvm113834046</t>
  </si>
  <si>
    <t>byii728520830</t>
  </si>
  <si>
    <t>cioy299432831</t>
  </si>
  <si>
    <t>shnv655742100</t>
  </si>
  <si>
    <t>viqb333243673</t>
  </si>
  <si>
    <t>yqxv797113423</t>
  </si>
  <si>
    <t>ruyb280329466</t>
  </si>
  <si>
    <t>mitw210337293</t>
  </si>
  <si>
    <t>wotf599366328</t>
  </si>
  <si>
    <t>rqtl469649268</t>
  </si>
  <si>
    <t>njgp155450822</t>
  </si>
  <si>
    <t>refh410818329</t>
  </si>
  <si>
    <t>kwdb419640562</t>
  </si>
  <si>
    <t>frsl659775658</t>
  </si>
  <si>
    <t>rbzt855851680</t>
  </si>
  <si>
    <t>qaat242029531</t>
  </si>
  <si>
    <t>utsv027796309</t>
  </si>
  <si>
    <t>xekn033657822</t>
  </si>
  <si>
    <t>mvyd490228119</t>
  </si>
  <si>
    <t>qcqi772306643</t>
  </si>
  <si>
    <t>wnpp722539183</t>
  </si>
  <si>
    <t>jppa472683579</t>
  </si>
  <si>
    <t>ppxj725379040</t>
  </si>
  <si>
    <t>tehh524032165</t>
  </si>
  <si>
    <t>pfeo478603414</t>
  </si>
  <si>
    <t>pnum098205462</t>
  </si>
  <si>
    <t>qfoi469142169</t>
  </si>
  <si>
    <t>vjjp354432041</t>
  </si>
  <si>
    <t>sbon911363608</t>
  </si>
  <si>
    <t>yjcu578829902</t>
  </si>
  <si>
    <t>wdwy749028166</t>
  </si>
  <si>
    <t>dvop930848829</t>
  </si>
  <si>
    <t>xifq754454483</t>
  </si>
  <si>
    <t>ofve687656755</t>
  </si>
  <si>
    <t>cdaq777399914</t>
  </si>
  <si>
    <t>oeov748943310</t>
  </si>
  <si>
    <t>hhqz133129850</t>
  </si>
  <si>
    <t>xzli596164060</t>
  </si>
  <si>
    <t>gxzt429483765</t>
  </si>
  <si>
    <t>gxyc978944836</t>
  </si>
  <si>
    <t>pftw443642329</t>
  </si>
  <si>
    <t>vlzn491770976</t>
  </si>
  <si>
    <t>shie458425500</t>
  </si>
  <si>
    <t>tpvi838965034</t>
  </si>
  <si>
    <t>hgch149561621</t>
  </si>
  <si>
    <t>ztlp034630218</t>
  </si>
  <si>
    <t>oftl814541880</t>
  </si>
  <si>
    <t>xrkl760915751</t>
  </si>
  <si>
    <t>wjpk251116710</t>
  </si>
  <si>
    <t>ymja443550626</t>
  </si>
  <si>
    <t>fxhe535112204</t>
  </si>
  <si>
    <t>qmzk801359166</t>
  </si>
  <si>
    <t>ctmw261279101</t>
  </si>
  <si>
    <t>rmeg912705267</t>
  </si>
  <si>
    <t>qdbl515347652</t>
  </si>
  <si>
    <t>rdfj079101370</t>
  </si>
  <si>
    <t>ksev165764370</t>
  </si>
  <si>
    <t>dmfu023290610</t>
  </si>
  <si>
    <t>sfvp160404891</t>
  </si>
  <si>
    <t>zrfb196199495</t>
  </si>
  <si>
    <t>rolf775082560</t>
  </si>
  <si>
    <t>ytul609480135</t>
  </si>
  <si>
    <t>nqro604328231</t>
  </si>
  <si>
    <t>aazn737952952</t>
  </si>
  <si>
    <t>ecdj272605091</t>
  </si>
  <si>
    <t>twvb324939360</t>
  </si>
  <si>
    <t>tnwb220497997</t>
  </si>
  <si>
    <t>wync788461269</t>
  </si>
  <si>
    <t>yvdy289011095</t>
  </si>
  <si>
    <t>esjb872223468</t>
  </si>
  <si>
    <t>nzvd906925631</t>
  </si>
  <si>
    <t>bsqk265680919</t>
  </si>
  <si>
    <t>wmer117649955</t>
  </si>
  <si>
    <t>wyve798721282</t>
  </si>
  <si>
    <t>efeg240565729</t>
  </si>
  <si>
    <t>zotm397801844</t>
  </si>
  <si>
    <t>ppqj828384088</t>
  </si>
  <si>
    <t>gtqm466367978</t>
  </si>
  <si>
    <t>tmsa971752606</t>
  </si>
  <si>
    <t>mrdg183916741</t>
  </si>
  <si>
    <t>wxpi352725051</t>
  </si>
  <si>
    <t>xsuc749889780</t>
  </si>
  <si>
    <t>gtba871485612</t>
  </si>
  <si>
    <t>kjed097017426</t>
  </si>
  <si>
    <t>wtxa425781396</t>
  </si>
  <si>
    <t>nhmh602995173</t>
  </si>
  <si>
    <t>tspl270546782</t>
  </si>
  <si>
    <t>xtxf499661170</t>
  </si>
  <si>
    <t>xtqy748494351</t>
  </si>
  <si>
    <t>kcla849398035</t>
  </si>
  <si>
    <t>eleu714010991</t>
  </si>
  <si>
    <t>hgnv075721858</t>
  </si>
  <si>
    <t>lqho431780551</t>
  </si>
  <si>
    <t>zjgh066097748</t>
  </si>
  <si>
    <t>tuxj270012761</t>
  </si>
  <si>
    <t>oieh239035364</t>
  </si>
  <si>
    <t>airk705743135</t>
  </si>
  <si>
    <t>gdrk265926256</t>
  </si>
  <si>
    <t>stjj961635623</t>
  </si>
  <si>
    <t>kkho378389637</t>
  </si>
  <si>
    <t>kxqf101800161</t>
  </si>
  <si>
    <t>yano766261325</t>
  </si>
  <si>
    <t>cdjf356575860</t>
  </si>
  <si>
    <t>vhpk240815076</t>
  </si>
  <si>
    <t>nbdt525518092</t>
  </si>
  <si>
    <t>igfx402803138</t>
  </si>
  <si>
    <t>uafv042200407</t>
  </si>
  <si>
    <t>ldfr027910517</t>
  </si>
  <si>
    <t>kjoy052193677</t>
  </si>
  <si>
    <t>moql695975380</t>
  </si>
  <si>
    <t>cnha846875587</t>
  </si>
  <si>
    <t>ilik524489306</t>
  </si>
  <si>
    <t>sgbx964391226</t>
  </si>
  <si>
    <t>dmlb392137609</t>
  </si>
  <si>
    <t>iidu252906442</t>
  </si>
  <si>
    <t>twzc159161410</t>
  </si>
  <si>
    <t>ahpw889747350</t>
  </si>
  <si>
    <t>dqwj529709333</t>
  </si>
  <si>
    <t>pjyz815469689</t>
  </si>
  <si>
    <t>bssa512198308</t>
  </si>
  <si>
    <t>pbnw436480858</t>
  </si>
  <si>
    <t>kbhy965593154</t>
  </si>
  <si>
    <t>ipth625568658</t>
  </si>
  <si>
    <t>mhnq894221044</t>
  </si>
  <si>
    <t>xdlg182205237</t>
  </si>
  <si>
    <t>ngwa693646075</t>
  </si>
  <si>
    <t>vtqm150980350</t>
  </si>
  <si>
    <t>kohn971192560</t>
  </si>
  <si>
    <t>ypjt848394023</t>
  </si>
  <si>
    <t>eihy643202396</t>
  </si>
  <si>
    <t>wcpa418499031</t>
  </si>
  <si>
    <t>bqid480406898</t>
  </si>
  <si>
    <t>sqdn998740185</t>
  </si>
  <si>
    <t>duwh849295111</t>
  </si>
  <si>
    <t>htug427811289</t>
  </si>
  <si>
    <t>nunp088399200</t>
  </si>
  <si>
    <t>ickk104874458</t>
  </si>
  <si>
    <t>qkng540588833</t>
  </si>
  <si>
    <t>pzgk212590209</t>
  </si>
  <si>
    <t>wgkd595087168</t>
  </si>
  <si>
    <t>lmxn002468658</t>
  </si>
  <si>
    <t>lxop126840206</t>
  </si>
  <si>
    <t>osms416384924</t>
  </si>
  <si>
    <t>bchp683452298</t>
  </si>
  <si>
    <t>eqkn117175350</t>
  </si>
  <si>
    <t>ljpj528376472</t>
  </si>
  <si>
    <t>kvqt411182558</t>
  </si>
  <si>
    <t>wzor461345857</t>
  </si>
  <si>
    <t>fppf827639521</t>
  </si>
  <si>
    <t>jzua192808217</t>
  </si>
  <si>
    <t>qbte083425691</t>
  </si>
  <si>
    <t>iyif048654892</t>
  </si>
  <si>
    <t>llow419157478</t>
  </si>
  <si>
    <t>cucg223916129</t>
  </si>
  <si>
    <t>jycy734082027</t>
  </si>
  <si>
    <t>xidr027765496</t>
  </si>
  <si>
    <t>xwbp931682713</t>
  </si>
  <si>
    <t>dwpi800871102</t>
  </si>
  <si>
    <t>ueld485410219</t>
  </si>
  <si>
    <t>ykav904051615</t>
  </si>
  <si>
    <t>urjq336892318</t>
  </si>
  <si>
    <t>gptv935132751</t>
  </si>
  <si>
    <t>rarh555402225</t>
  </si>
  <si>
    <t>zucs936689975</t>
  </si>
  <si>
    <t>xevi070602575</t>
  </si>
  <si>
    <t>ugji724168131</t>
  </si>
  <si>
    <t>joxn091305095</t>
  </si>
  <si>
    <t>tmdf641903919</t>
  </si>
  <si>
    <t>vuqg377117546</t>
  </si>
  <si>
    <t>wgem320340840</t>
  </si>
  <si>
    <t>hwws232500356</t>
  </si>
  <si>
    <t>mnjd600263184</t>
  </si>
  <si>
    <t>zdyw098408444</t>
  </si>
  <si>
    <t>pbgv914858472</t>
  </si>
  <si>
    <t>dujz464372048</t>
  </si>
  <si>
    <t>faga714662182</t>
  </si>
  <si>
    <t>fbpw994270287</t>
  </si>
  <si>
    <t>ckja885026409</t>
  </si>
  <si>
    <t>zehw760218436</t>
  </si>
  <si>
    <t>jvel732240130</t>
  </si>
  <si>
    <t>isru255446454</t>
  </si>
  <si>
    <t>udzw159147896</t>
  </si>
  <si>
    <t>rxkp158305116</t>
  </si>
  <si>
    <t>nuvf078341972</t>
  </si>
  <si>
    <t>eogj328079080</t>
  </si>
  <si>
    <t>uuvo280781821</t>
  </si>
  <si>
    <t>jvgf373737586</t>
  </si>
  <si>
    <t>uyrh350992868</t>
  </si>
  <si>
    <t>cyjz116991692</t>
  </si>
  <si>
    <t>zuxg688304372</t>
  </si>
  <si>
    <t>mlue084492076</t>
  </si>
  <si>
    <t>qdmt426772296</t>
  </si>
  <si>
    <t>inxl851246023</t>
  </si>
  <si>
    <t>dmyg638155216</t>
  </si>
  <si>
    <t>utvc306138563</t>
  </si>
  <si>
    <t>bfye449446709</t>
  </si>
  <si>
    <t>xgkc894370525</t>
  </si>
  <si>
    <t>tnju042895757</t>
  </si>
  <si>
    <t>fpec923082767</t>
  </si>
  <si>
    <t>yjgc887502954</t>
  </si>
  <si>
    <t>gpnn269410809</t>
  </si>
  <si>
    <t>buge370381067</t>
  </si>
  <si>
    <t>mvwq665627868</t>
  </si>
  <si>
    <t>cvaa438332321</t>
  </si>
  <si>
    <t>xona043870448</t>
  </si>
  <si>
    <t>jdso163554546</t>
  </si>
  <si>
    <t>tymq516105988</t>
  </si>
  <si>
    <t>cary103758997</t>
  </si>
  <si>
    <t>knmw486561606</t>
  </si>
  <si>
    <t>yrnz045948163</t>
  </si>
  <si>
    <t>rdbq876789050</t>
  </si>
  <si>
    <t>ioru673155538</t>
  </si>
  <si>
    <t>frfl403451050</t>
  </si>
  <si>
    <t>qexg537923832</t>
  </si>
  <si>
    <t>qeru674000616</t>
  </si>
  <si>
    <t>ruuz288634685</t>
  </si>
  <si>
    <t>etnr995589799</t>
  </si>
  <si>
    <t>gbxv786161578</t>
  </si>
  <si>
    <t>qnsb448805142</t>
  </si>
  <si>
    <t>lfvd233482646</t>
  </si>
  <si>
    <t>jjpw687950604</t>
  </si>
  <si>
    <t>nugp950456015</t>
  </si>
  <si>
    <t>jzqi659694881</t>
  </si>
  <si>
    <t>uvtv530116098</t>
  </si>
  <si>
    <t>samq461069236</t>
  </si>
  <si>
    <t>uqez483103029</t>
  </si>
  <si>
    <t>rooj662513338</t>
  </si>
  <si>
    <t>ejjb219940486</t>
  </si>
  <si>
    <t>urqt583953895</t>
  </si>
  <si>
    <t>slet857338432</t>
  </si>
  <si>
    <t>pqxm462462561</t>
  </si>
  <si>
    <t>zron929691184</t>
  </si>
  <si>
    <t>mjph321722493</t>
  </si>
  <si>
    <t>pogp353440596</t>
  </si>
  <si>
    <t>rpyw443262347</t>
  </si>
  <si>
    <t>wxpa942436797</t>
  </si>
  <si>
    <t>jayx246729237</t>
  </si>
  <si>
    <t>aukh388663964</t>
  </si>
  <si>
    <t>nxqt284455621</t>
  </si>
  <si>
    <t>ejpc593482151</t>
  </si>
  <si>
    <t>ttzl062883342</t>
  </si>
  <si>
    <t>nczb640324590</t>
  </si>
  <si>
    <t>bbjz341859236</t>
  </si>
  <si>
    <t>jesm060905400</t>
  </si>
  <si>
    <t>siad710211601</t>
  </si>
  <si>
    <t>cknf175496356</t>
  </si>
  <si>
    <t>owlf766927394</t>
  </si>
  <si>
    <t>ksns380486204</t>
  </si>
  <si>
    <t>qhwt643382348</t>
  </si>
  <si>
    <t>taos979064352</t>
  </si>
  <si>
    <t>jxha519047663</t>
  </si>
  <si>
    <t>svmm286827299</t>
  </si>
  <si>
    <t>idvc620402493</t>
  </si>
  <si>
    <t>tbvc207410371</t>
  </si>
  <si>
    <t>zmmp444485902</t>
  </si>
  <si>
    <t>bakh785464108</t>
  </si>
  <si>
    <t>wdqi304049575</t>
  </si>
  <si>
    <t>hsvd786851224</t>
  </si>
  <si>
    <t>czyt145124850</t>
  </si>
  <si>
    <t>tidy908954840</t>
  </si>
  <si>
    <t>rzxf271868954</t>
  </si>
  <si>
    <t>osdt375123736</t>
  </si>
  <si>
    <t>ssqr217571771</t>
  </si>
  <si>
    <t>esxa231447008</t>
  </si>
  <si>
    <t>cvxh524001080</t>
  </si>
  <si>
    <t>udew741352785</t>
  </si>
  <si>
    <t>emba089749528</t>
  </si>
  <si>
    <t>ieqb319927234</t>
  </si>
  <si>
    <t>ybor166795451</t>
  </si>
  <si>
    <t>gnhz097229665</t>
  </si>
  <si>
    <t>xdrb914748696</t>
  </si>
  <si>
    <t>igll093473818</t>
  </si>
  <si>
    <t>ploo363254812</t>
  </si>
  <si>
    <t>fzzv593019874</t>
  </si>
  <si>
    <t>dkly190694902</t>
  </si>
  <si>
    <t>nbuq671487864</t>
  </si>
  <si>
    <t>uhko305138917</t>
  </si>
  <si>
    <t>cjld200477837</t>
  </si>
  <si>
    <t>kfjq373831395</t>
  </si>
  <si>
    <t>qcnp699972139</t>
  </si>
  <si>
    <t>vpap820650448</t>
  </si>
  <si>
    <t>zpay689231989</t>
  </si>
  <si>
    <t>kulw647465544</t>
  </si>
  <si>
    <t>hmyy650826340</t>
  </si>
  <si>
    <t>broc583934059</t>
  </si>
  <si>
    <t>lkwe721808877</t>
  </si>
  <si>
    <t>ucrj268656333</t>
  </si>
  <si>
    <t>crkq926827558</t>
  </si>
  <si>
    <t>bajg463441784</t>
  </si>
  <si>
    <t>zujw883585417</t>
  </si>
  <si>
    <t>vzul280099607</t>
  </si>
  <si>
    <t>vejl834931767</t>
  </si>
  <si>
    <t>linu089149477</t>
  </si>
  <si>
    <t>efcr592528237</t>
  </si>
  <si>
    <t>wzib396302696</t>
  </si>
  <si>
    <t>hekk589802389</t>
  </si>
  <si>
    <t>ulsi026301968</t>
  </si>
  <si>
    <t>yjqv535570436</t>
  </si>
  <si>
    <t>rbxt827666025</t>
  </si>
  <si>
    <t>spzf003661647</t>
  </si>
  <si>
    <t>dpon199283102</t>
  </si>
  <si>
    <t>trhp949131074</t>
  </si>
  <si>
    <t>hdkm906483555</t>
  </si>
  <si>
    <t>pnfg837391184</t>
  </si>
  <si>
    <t>afqi250784307</t>
  </si>
  <si>
    <t>phzq422053638</t>
  </si>
  <si>
    <t>xkyf353540248</t>
  </si>
  <si>
    <t>ekrp465666541</t>
  </si>
  <si>
    <t>fzus958682064</t>
  </si>
  <si>
    <t>wbdt936274185</t>
  </si>
  <si>
    <t>nuhq176642647</t>
  </si>
  <si>
    <t>aowk807540561</t>
  </si>
  <si>
    <t>lebq239215969</t>
  </si>
  <si>
    <t>vuxl284139526</t>
  </si>
  <si>
    <t>dmdk860360874</t>
  </si>
  <si>
    <t>temu923783468</t>
  </si>
  <si>
    <t>mqeq874545228</t>
  </si>
  <si>
    <t>mdqh225418616</t>
  </si>
  <si>
    <t>zpvz431037427</t>
  </si>
  <si>
    <t>ngfj096328913</t>
  </si>
  <si>
    <t>ikdk985132237</t>
  </si>
  <si>
    <t>qpev809948790</t>
  </si>
  <si>
    <t>wjxr487294504</t>
  </si>
  <si>
    <t>zkrs391433314</t>
  </si>
  <si>
    <t>ruqu234155828</t>
  </si>
  <si>
    <t>ggaj884673949</t>
  </si>
  <si>
    <t>bxud477239008</t>
  </si>
  <si>
    <t>kjht356207304</t>
  </si>
  <si>
    <t>qyea015710074</t>
  </si>
  <si>
    <t>jdvu632855096</t>
  </si>
  <si>
    <t>udvk446797712</t>
  </si>
  <si>
    <t>pvye127671343</t>
  </si>
  <si>
    <t>emhh568791054</t>
  </si>
  <si>
    <t>qgav286023534</t>
  </si>
  <si>
    <t>hcsn924394617</t>
  </si>
  <si>
    <t>efvu537913767</t>
  </si>
  <si>
    <t>hwks323979535</t>
  </si>
  <si>
    <t>xtsa296912025</t>
  </si>
  <si>
    <t>ermn886478618</t>
  </si>
  <si>
    <t>akfr923039999</t>
  </si>
  <si>
    <t>atlo588843752</t>
  </si>
  <si>
    <t>nyog082629543</t>
  </si>
  <si>
    <t>ctrz248374321</t>
  </si>
  <si>
    <t>ahkp753255601</t>
  </si>
  <si>
    <t>sjkq535759726</t>
  </si>
  <si>
    <t>xjgm505253929</t>
  </si>
  <si>
    <t>txhz258191589</t>
  </si>
  <si>
    <t>hqox276241766</t>
  </si>
  <si>
    <t>ozug272659212</t>
  </si>
  <si>
    <t>vlex225612870</t>
  </si>
  <si>
    <t>zssi142782344</t>
  </si>
  <si>
    <t>nagg800854701</t>
  </si>
  <si>
    <t>ukix360642561</t>
  </si>
  <si>
    <t>esdn377927856</t>
  </si>
  <si>
    <t>kwtu191738232</t>
  </si>
  <si>
    <t>abwe493376570</t>
  </si>
  <si>
    <t>ywxc808340866</t>
  </si>
  <si>
    <t>xuju291630511</t>
  </si>
  <si>
    <t>fitj849019134</t>
  </si>
  <si>
    <t>rqdi101043158</t>
  </si>
  <si>
    <t>zmcw190790114</t>
  </si>
  <si>
    <t>zaul471496258</t>
  </si>
  <si>
    <t>galv648924453</t>
  </si>
  <si>
    <t>zybi824735933</t>
  </si>
  <si>
    <t>bqbz087782451</t>
  </si>
  <si>
    <t>zjym328571448</t>
  </si>
  <si>
    <t>ttcb478215532</t>
  </si>
  <si>
    <t>bcay049496360</t>
  </si>
  <si>
    <t>lgvw325099371</t>
  </si>
  <si>
    <t>tkke828590082</t>
  </si>
  <si>
    <t>omys380670269</t>
  </si>
  <si>
    <t>nkln686136657</t>
  </si>
  <si>
    <t>lcmo819813117</t>
  </si>
  <si>
    <t>byex291572480</t>
  </si>
  <si>
    <t>zijt282014118</t>
  </si>
  <si>
    <t>xfnz754051705</t>
  </si>
  <si>
    <t>ttou430204553</t>
  </si>
  <si>
    <t>xlxc655062187</t>
  </si>
  <si>
    <t>rqld883531476</t>
  </si>
  <si>
    <t>dhxs177781066</t>
  </si>
  <si>
    <t>vvfa736119633</t>
  </si>
  <si>
    <t>eswc894938741</t>
  </si>
  <si>
    <t>ayze091752871</t>
  </si>
  <si>
    <t>uuef932938839</t>
  </si>
  <si>
    <t>lvja481869510</t>
  </si>
  <si>
    <t>vxsj879458104</t>
  </si>
  <si>
    <t>mfgp327027920</t>
  </si>
  <si>
    <t>anch150166322</t>
  </si>
  <si>
    <t>tpjj042849790</t>
  </si>
  <si>
    <t>veag112337851</t>
  </si>
  <si>
    <t>xxas424626013</t>
  </si>
  <si>
    <t>pzhh424239762</t>
  </si>
  <si>
    <t>bpkm613437028</t>
  </si>
  <si>
    <t>crga609559116</t>
  </si>
  <si>
    <t>wyvn519052554</t>
  </si>
  <si>
    <t>myzm632969092</t>
  </si>
  <si>
    <t>ubkz508490091</t>
  </si>
  <si>
    <t>ablk222441923</t>
  </si>
  <si>
    <t>slqc641839422</t>
  </si>
  <si>
    <t>vhfk281198980</t>
  </si>
  <si>
    <t>ncpe980858774</t>
  </si>
  <si>
    <t>fkbj622411362</t>
  </si>
  <si>
    <t>lmpc774243107</t>
  </si>
  <si>
    <t>vxot535637739</t>
  </si>
  <si>
    <t>gdqp571293118</t>
  </si>
  <si>
    <t>julc860983123</t>
  </si>
  <si>
    <t>ydjc586459520</t>
  </si>
  <si>
    <t>ncrt455290247</t>
  </si>
  <si>
    <t>lybm186357196</t>
  </si>
  <si>
    <t>vsxf668876873</t>
  </si>
  <si>
    <t>xoqv677786546</t>
  </si>
  <si>
    <t>gxhg760444447</t>
  </si>
  <si>
    <t>wxbm067545856</t>
  </si>
  <si>
    <t>djac839427113</t>
  </si>
  <si>
    <t>hbca198009088</t>
  </si>
  <si>
    <t>ghiq968772040</t>
  </si>
  <si>
    <t>fyej015952616</t>
  </si>
  <si>
    <t>ghtf209158663</t>
  </si>
  <si>
    <t>fije778136929</t>
  </si>
  <si>
    <t>iust579586436</t>
  </si>
  <si>
    <t>bmms962191080</t>
  </si>
  <si>
    <t>vnqe841613400</t>
  </si>
  <si>
    <t>uzik680232555</t>
  </si>
  <si>
    <t>mwww302265796</t>
  </si>
  <si>
    <t>fdjt838218777</t>
  </si>
  <si>
    <t>jvys669590459</t>
  </si>
  <si>
    <t>sbfc532866360</t>
  </si>
  <si>
    <t>ucrh245047910</t>
  </si>
  <si>
    <t>eqjj256745709</t>
  </si>
  <si>
    <t>tvnz905717539</t>
  </si>
  <si>
    <t>pfwt854552924</t>
  </si>
  <si>
    <t>ozff132250475</t>
  </si>
  <si>
    <t>bfge379144768</t>
  </si>
  <si>
    <t>nvvg574209507</t>
  </si>
  <si>
    <t>togq812304859</t>
  </si>
  <si>
    <t>ejlv735866644</t>
  </si>
  <si>
    <t>mexi889463821</t>
  </si>
  <si>
    <t>ujiz131754357</t>
  </si>
  <si>
    <t>gsyq820576590</t>
  </si>
  <si>
    <t>dnlt735878104</t>
  </si>
  <si>
    <t>eeju630093738</t>
  </si>
  <si>
    <t>dkcx289564509</t>
  </si>
  <si>
    <t>qkux956576156</t>
  </si>
  <si>
    <t>urgo589041952</t>
  </si>
  <si>
    <t>ecng782041750</t>
  </si>
  <si>
    <t>jwxp104997161</t>
  </si>
  <si>
    <t>brub651048429</t>
  </si>
  <si>
    <t>wmtz235554833</t>
  </si>
  <si>
    <t>myoe351022072</t>
  </si>
  <si>
    <t>zjco411510237</t>
  </si>
  <si>
    <t>wkct116041100</t>
  </si>
  <si>
    <t>wwgp053664746</t>
  </si>
  <si>
    <t>vpuc689680491</t>
  </si>
  <si>
    <t>dccp423479401</t>
  </si>
  <si>
    <t>eknc506011207</t>
  </si>
  <si>
    <t>xgar541220330</t>
  </si>
  <si>
    <t>netu387410640</t>
  </si>
  <si>
    <t>vzqo071652497</t>
  </si>
  <si>
    <t>lpqd469288592</t>
  </si>
  <si>
    <t>aegn029390607</t>
  </si>
  <si>
    <t>ncvm454304747</t>
  </si>
  <si>
    <t>ujbs601615943</t>
  </si>
  <si>
    <t>qtch434702220</t>
  </si>
  <si>
    <t>eusq362307594</t>
  </si>
  <si>
    <t>navo855178808</t>
  </si>
  <si>
    <t>bhdc048787467</t>
  </si>
  <si>
    <t>whpx022165803</t>
  </si>
  <si>
    <t>zucr259565390</t>
  </si>
  <si>
    <t>aank525767567</t>
  </si>
  <si>
    <t>rcdc469781106</t>
  </si>
  <si>
    <t>fskj237863372</t>
  </si>
  <si>
    <t>pzag876713515</t>
  </si>
  <si>
    <t>qrxb815873325</t>
  </si>
  <si>
    <t>zxzm827992607</t>
  </si>
  <si>
    <t>xwpe954949050</t>
  </si>
  <si>
    <t>cild577195779</t>
  </si>
  <si>
    <t>qfyj541215238</t>
  </si>
  <si>
    <t>yzpp529647771</t>
  </si>
  <si>
    <t>abob199164126</t>
  </si>
  <si>
    <t>eppq695303109</t>
  </si>
  <si>
    <t>swwz034241877</t>
  </si>
  <si>
    <t>xzfh887992064</t>
  </si>
  <si>
    <t>pwph580202456</t>
  </si>
  <si>
    <t>nnnl905154774</t>
  </si>
  <si>
    <t>ybti996897097</t>
  </si>
  <si>
    <t>lsjk696739204</t>
  </si>
  <si>
    <t>xqxf325139936</t>
  </si>
  <si>
    <t>scqr294223322</t>
  </si>
  <si>
    <t>uked531659932</t>
  </si>
  <si>
    <t>zrsu609447914</t>
  </si>
  <si>
    <t>faae210025176</t>
  </si>
  <si>
    <t>mrtz690369413</t>
  </si>
  <si>
    <t>ekux803260293</t>
  </si>
  <si>
    <t>tydi511573079</t>
  </si>
  <si>
    <t>eowx845198513</t>
  </si>
  <si>
    <t>pxgd965743771</t>
  </si>
  <si>
    <t>usiv881319590</t>
  </si>
  <si>
    <t>kdzh548900592</t>
  </si>
  <si>
    <t>wwfs082733967</t>
  </si>
  <si>
    <t>lwch955520149</t>
  </si>
  <si>
    <t>jajt936908615</t>
  </si>
  <si>
    <t>nhiw966813419</t>
  </si>
  <si>
    <t>xiyz132481883</t>
  </si>
  <si>
    <t>tsgu730494311</t>
  </si>
  <si>
    <t>ytpp336217907</t>
  </si>
  <si>
    <t>kfly436352695</t>
  </si>
  <si>
    <t>jpww219959956</t>
  </si>
  <si>
    <t>vbsh124267282</t>
  </si>
  <si>
    <t>csyn869746139</t>
  </si>
  <si>
    <t>pomn485636176</t>
  </si>
  <si>
    <t>irbr265518938</t>
  </si>
  <si>
    <t>xjgc597637299</t>
  </si>
  <si>
    <t>tesn419434794</t>
  </si>
  <si>
    <t>qkdd405322484</t>
  </si>
  <si>
    <t>bugx665524948</t>
  </si>
  <si>
    <t>pgeo522741564</t>
  </si>
  <si>
    <t>ansq900419156</t>
  </si>
  <si>
    <t>jjdh335156425</t>
  </si>
  <si>
    <t>dmus962572859</t>
  </si>
  <si>
    <t>cfcj527162957</t>
  </si>
  <si>
    <t>lhko145631281</t>
  </si>
  <si>
    <t>sjic294633683</t>
  </si>
  <si>
    <t>jtoi590392087</t>
  </si>
  <si>
    <t>exmw746352827</t>
  </si>
  <si>
    <t>jxcj714747032</t>
  </si>
  <si>
    <t>sgah190887157</t>
  </si>
  <si>
    <t>bbhr670195478</t>
  </si>
  <si>
    <t>lprf817071419</t>
  </si>
  <si>
    <t>ehqz124608703</t>
  </si>
  <si>
    <t>gryt222046249</t>
  </si>
  <si>
    <t>cqmn798613920</t>
  </si>
  <si>
    <t>xfoe535476350</t>
  </si>
  <si>
    <t>csgn171859917</t>
  </si>
  <si>
    <t>zxfl769437445</t>
  </si>
  <si>
    <t>zoez338152351</t>
  </si>
  <si>
    <t>xjpy325585673</t>
  </si>
  <si>
    <t>xldg366263600</t>
  </si>
  <si>
    <t>zfpd591716557</t>
  </si>
  <si>
    <t>xdnu179403349</t>
  </si>
  <si>
    <t>xdou139557401</t>
  </si>
  <si>
    <t>jcpj577050648</t>
  </si>
  <si>
    <t>fqee335673320</t>
  </si>
  <si>
    <t>pmza648436009</t>
  </si>
  <si>
    <t>ydfh596678791</t>
  </si>
  <si>
    <t>sevk013187734</t>
  </si>
  <si>
    <t>denx901565248</t>
  </si>
  <si>
    <t>zfme315463215</t>
  </si>
  <si>
    <t>byef268008279</t>
  </si>
  <si>
    <t>rbmy555481921</t>
  </si>
  <si>
    <t>kjpf840721043</t>
  </si>
  <si>
    <t>mpom767448788</t>
  </si>
  <si>
    <t>rlup766837919</t>
  </si>
  <si>
    <t>sdlc436778989</t>
  </si>
  <si>
    <t>uqzr437784629</t>
  </si>
  <si>
    <t>vcam174449349</t>
  </si>
  <si>
    <t>qkqo103077339</t>
  </si>
  <si>
    <t>azdn243262904</t>
  </si>
  <si>
    <t>idfz341870275</t>
  </si>
  <si>
    <t>xcyt408603666</t>
  </si>
  <si>
    <t>ober295690157</t>
  </si>
  <si>
    <t>cfpe957153569</t>
  </si>
  <si>
    <t>hyvo240160884</t>
  </si>
  <si>
    <t>eqgq209646477</t>
  </si>
  <si>
    <t>ymue934078130</t>
  </si>
  <si>
    <t>rsxl792883077</t>
  </si>
  <si>
    <t>gsqo634184971</t>
  </si>
  <si>
    <t>zizi079416312</t>
  </si>
  <si>
    <t>lfau421894745</t>
  </si>
  <si>
    <t>rsix335923787</t>
  </si>
  <si>
    <t>pxgg503332701</t>
  </si>
  <si>
    <t>coaj903548525</t>
  </si>
  <si>
    <t>jdje593711302</t>
  </si>
  <si>
    <t>bdim024911353</t>
  </si>
  <si>
    <t>pust326963953</t>
  </si>
  <si>
    <t>hmzn236280725</t>
  </si>
  <si>
    <t>qyfz383031721</t>
  </si>
  <si>
    <t>yiry264778112</t>
  </si>
  <si>
    <t>cobg673354857</t>
  </si>
  <si>
    <t>ozmd828937282</t>
  </si>
  <si>
    <t>okoj342698952</t>
  </si>
  <si>
    <t>kxaj772064408</t>
  </si>
  <si>
    <t>tetd715171593</t>
  </si>
  <si>
    <t>yare936090816</t>
  </si>
  <si>
    <t>vwaj073664231</t>
  </si>
  <si>
    <t>sngx521467984</t>
  </si>
  <si>
    <t>yulv740210169</t>
  </si>
  <si>
    <t>xeba299134730</t>
  </si>
  <si>
    <t>eaxf794953602</t>
  </si>
  <si>
    <t>izyr719409547</t>
  </si>
  <si>
    <t>sjqs945330512</t>
  </si>
  <si>
    <t>okrg587701484</t>
  </si>
  <si>
    <t>lffd073963657</t>
  </si>
  <si>
    <t>ywja564610231</t>
  </si>
  <si>
    <t>cmkh755271485</t>
  </si>
  <si>
    <t>xepv819914405</t>
  </si>
  <si>
    <t>rqsj578972341</t>
  </si>
  <si>
    <t>dcxw148749009</t>
  </si>
  <si>
    <t>viky085824405</t>
  </si>
  <si>
    <t>mcxa770941028</t>
  </si>
  <si>
    <t>pppw602135660</t>
  </si>
  <si>
    <t>kwxx332327932</t>
  </si>
  <si>
    <t>qpsn001936069</t>
  </si>
  <si>
    <t>odto977136581</t>
  </si>
  <si>
    <t>vxdw152482612</t>
  </si>
  <si>
    <t>geex100083991</t>
  </si>
  <si>
    <t>zwef821090448</t>
  </si>
  <si>
    <t>auti027652553</t>
  </si>
  <si>
    <t>tkuf923606530</t>
  </si>
  <si>
    <t>elwh173962474</t>
  </si>
  <si>
    <t>byfk022912806</t>
  </si>
  <si>
    <t>hrww399908378</t>
  </si>
  <si>
    <t>jeen246679329</t>
  </si>
  <si>
    <t>damh928053683</t>
  </si>
  <si>
    <t>owca010270536</t>
  </si>
  <si>
    <t>aowb319664016</t>
  </si>
  <si>
    <t>nkhw391764280</t>
  </si>
  <si>
    <t>zzkq542605005</t>
  </si>
  <si>
    <t>kjgf359672430</t>
  </si>
  <si>
    <t>jtbg559191624</t>
  </si>
  <si>
    <t>cods807399269</t>
  </si>
  <si>
    <t>crju251791970</t>
  </si>
  <si>
    <t>qass084974538</t>
  </si>
  <si>
    <t>jyfk581170734</t>
  </si>
  <si>
    <t>jqyl893031918</t>
  </si>
  <si>
    <t>bljk600791559</t>
  </si>
  <si>
    <t>tqug399091158</t>
  </si>
  <si>
    <t>mkoj547937826</t>
  </si>
  <si>
    <t>srcx347469953</t>
  </si>
  <si>
    <t>mvvk118681740</t>
  </si>
  <si>
    <t>llnx989721586</t>
  </si>
  <si>
    <t>zxza184945602</t>
  </si>
  <si>
    <t>qfqm745632918</t>
  </si>
  <si>
    <t>kxve993725643</t>
  </si>
  <si>
    <t>vtbh196997464</t>
  </si>
  <si>
    <t>zaki283482693</t>
  </si>
  <si>
    <t>lvyo271407734</t>
  </si>
  <si>
    <t>quwm079528210</t>
  </si>
  <si>
    <t>elky685615740</t>
  </si>
  <si>
    <t>yetg148558218</t>
  </si>
  <si>
    <t>knye535329075</t>
  </si>
  <si>
    <t>popr243176302</t>
  </si>
  <si>
    <t>oqgf111052315</t>
  </si>
  <si>
    <t>tykl705585096</t>
  </si>
  <si>
    <t>wyfk971307909</t>
  </si>
  <si>
    <t>kkqb212189836</t>
  </si>
  <si>
    <t>lyuw785623509</t>
  </si>
  <si>
    <t>ctls152298766</t>
  </si>
  <si>
    <t>ayno081705564</t>
  </si>
  <si>
    <t>kdlk855322342</t>
  </si>
  <si>
    <t>rpkt172981434</t>
  </si>
  <si>
    <t>wtps352170005</t>
  </si>
  <si>
    <t>mjey355506878</t>
  </si>
  <si>
    <t>kfnt126619524</t>
  </si>
  <si>
    <t>wcvk183613202</t>
  </si>
  <si>
    <t>rwby917987613</t>
  </si>
  <si>
    <t>xbxf596657315</t>
  </si>
  <si>
    <t>cygc777632977</t>
  </si>
  <si>
    <t>vsxr873823261</t>
  </si>
  <si>
    <t>zvtt572502301</t>
  </si>
  <si>
    <t>bgyt095967916</t>
  </si>
  <si>
    <t>xrwk309117199</t>
  </si>
  <si>
    <t>iljk754381104</t>
  </si>
  <si>
    <t>ypzv874752406</t>
  </si>
  <si>
    <t>ljrh820180259</t>
  </si>
  <si>
    <t>rvjj561158686</t>
  </si>
  <si>
    <t>xcpk783407915</t>
  </si>
  <si>
    <t>fpib347648335</t>
  </si>
  <si>
    <t>fnhh578312500</t>
  </si>
  <si>
    <t>dyqn470935235</t>
  </si>
  <si>
    <t>fuka008179771</t>
  </si>
  <si>
    <t>yevg859087155</t>
  </si>
  <si>
    <t>ofpa239801854</t>
  </si>
  <si>
    <t>oijl128333584</t>
  </si>
  <si>
    <t>ujiu818255122</t>
  </si>
  <si>
    <t>eudq679995513</t>
  </si>
  <si>
    <t>nalc019690997</t>
  </si>
  <si>
    <t>tqgy985458219</t>
  </si>
  <si>
    <t>gevr870026774</t>
  </si>
  <si>
    <t>vfxx621133570</t>
  </si>
  <si>
    <t>dswj723760119</t>
  </si>
  <si>
    <t>ghvt124796243</t>
  </si>
  <si>
    <t>esfo438688258</t>
  </si>
  <si>
    <t>prfn211390274</t>
  </si>
  <si>
    <t>zugf486744617</t>
  </si>
  <si>
    <t>uwik164714010</t>
  </si>
  <si>
    <t>xchm970377556</t>
  </si>
  <si>
    <t>ajhh623571054</t>
  </si>
  <si>
    <t>hugu493411054</t>
  </si>
  <si>
    <t>jlgr550054212</t>
  </si>
  <si>
    <t>hcnq568733342</t>
  </si>
  <si>
    <t>mvtr028760514</t>
  </si>
  <si>
    <t>ggio619701106</t>
  </si>
  <si>
    <t>jsvm146812754</t>
  </si>
  <si>
    <t>tjyp083573247</t>
  </si>
  <si>
    <t>xltr372187696</t>
  </si>
  <si>
    <t>aaff291190267</t>
  </si>
  <si>
    <t>bocx711605816</t>
  </si>
  <si>
    <t>swsv304853942</t>
  </si>
  <si>
    <t>nnps355362298</t>
  </si>
  <si>
    <t>mgte533794338</t>
  </si>
  <si>
    <t>idpz885075332</t>
  </si>
  <si>
    <t>wtyt610616331</t>
  </si>
  <si>
    <t>tlau769545090</t>
  </si>
  <si>
    <t>uqwl538991499</t>
  </si>
  <si>
    <t>ddzs228615814</t>
  </si>
  <si>
    <t>grjo664057875</t>
  </si>
  <si>
    <t>vbnq363201870</t>
  </si>
  <si>
    <t>purg006600411</t>
  </si>
  <si>
    <t>lmch629229685</t>
  </si>
  <si>
    <t>jwst680136085</t>
  </si>
  <si>
    <t>imxb265341956</t>
  </si>
  <si>
    <t>oese537371805</t>
  </si>
  <si>
    <t>rwdv702255500</t>
  </si>
  <si>
    <t>njkh107238862</t>
  </si>
  <si>
    <t>sdps816802152</t>
  </si>
  <si>
    <t>uopg483410577</t>
  </si>
  <si>
    <t>rhsz273172561</t>
  </si>
  <si>
    <t>ygjy465206487</t>
  </si>
  <si>
    <t>fjxy107785424</t>
  </si>
  <si>
    <t>jfla413350625</t>
  </si>
  <si>
    <t>inwh611044082</t>
  </si>
  <si>
    <t>zmwd639725133</t>
  </si>
  <si>
    <t>vodl130786668</t>
  </si>
  <si>
    <t>palk954435425</t>
  </si>
  <si>
    <t>rigd954962676</t>
  </si>
  <si>
    <t>utyz308260725</t>
  </si>
  <si>
    <t>auza991531392</t>
  </si>
  <si>
    <t>dsre398844470</t>
  </si>
  <si>
    <t>qdwe915067963</t>
  </si>
  <si>
    <t>tgrb215410420</t>
  </si>
  <si>
    <t>asks124101912</t>
  </si>
  <si>
    <t>ryxo060635525</t>
  </si>
  <si>
    <t>fssu853148698</t>
  </si>
  <si>
    <t>qztl376586162</t>
  </si>
  <si>
    <t>lphg778391847</t>
  </si>
  <si>
    <t>vhed498283115</t>
  </si>
  <si>
    <t>spaw525536827</t>
  </si>
  <si>
    <t>mlcf220251758</t>
  </si>
  <si>
    <t>grsn283341917</t>
  </si>
  <si>
    <t>fjgh593965148</t>
  </si>
  <si>
    <t>kgro450624626</t>
  </si>
  <si>
    <t>xwdj097077010</t>
  </si>
  <si>
    <t>jeyo607700577</t>
  </si>
  <si>
    <t>gtio798069207</t>
  </si>
  <si>
    <t>wsvo825595739</t>
  </si>
  <si>
    <t>fuok262521699</t>
  </si>
  <si>
    <t>tnus781666380</t>
  </si>
  <si>
    <t>zkjo208779739</t>
  </si>
  <si>
    <t>oxkh126720023</t>
  </si>
  <si>
    <t>xsii863671291</t>
  </si>
  <si>
    <t>zibc134964063</t>
  </si>
  <si>
    <t>ivby757012091</t>
  </si>
  <si>
    <t>jqkb320298342</t>
  </si>
  <si>
    <t>itln596272397</t>
  </si>
  <si>
    <t>blzi055621134</t>
  </si>
  <si>
    <t>zaed073280209</t>
  </si>
  <si>
    <t>esfy340783096</t>
  </si>
  <si>
    <t>ywwx517366577</t>
  </si>
  <si>
    <t>wejg158714558</t>
  </si>
  <si>
    <t>zzyh635776506</t>
  </si>
  <si>
    <t>mspt255904895</t>
  </si>
  <si>
    <t>wuxi237241956</t>
  </si>
  <si>
    <t>eaxa421414015</t>
  </si>
  <si>
    <t>krax165075040</t>
  </si>
  <si>
    <t>bmot757034837</t>
  </si>
  <si>
    <t>afkb977522406</t>
  </si>
  <si>
    <t>bknb329924173</t>
  </si>
  <si>
    <t>hoid184782803</t>
  </si>
  <si>
    <t>fmkm065541237</t>
  </si>
  <si>
    <t>oecn251950441</t>
  </si>
  <si>
    <t>dffv975102048</t>
  </si>
  <si>
    <t>xxyf638338951</t>
  </si>
  <si>
    <t>zglv584376888</t>
  </si>
  <si>
    <t>kxap223756568</t>
  </si>
  <si>
    <t>pdlf586160630</t>
  </si>
  <si>
    <t>ckoz514175734</t>
  </si>
  <si>
    <t>xtog022925032</t>
  </si>
  <si>
    <t>qpvu786501080</t>
  </si>
  <si>
    <t>xzog353265728</t>
  </si>
  <si>
    <t>ajan991974392</t>
  </si>
  <si>
    <t>tzxr330575355</t>
  </si>
  <si>
    <t>gjkk295488816</t>
  </si>
  <si>
    <t>gwad779865946</t>
  </si>
  <si>
    <t>ostv218497989</t>
  </si>
  <si>
    <t>rhsu086527882</t>
  </si>
  <si>
    <t>enet971025377</t>
  </si>
  <si>
    <t>ayuo575433218</t>
  </si>
  <si>
    <t>eepj633309508</t>
  </si>
  <si>
    <t>bhht187756692</t>
  </si>
  <si>
    <t>jwil232416803</t>
  </si>
  <si>
    <t>ntvb306820641</t>
  </si>
  <si>
    <t>rofk826462005</t>
  </si>
  <si>
    <t>ohvw192247579</t>
  </si>
  <si>
    <t>foct048214564</t>
  </si>
  <si>
    <t>cwcg164027955</t>
  </si>
  <si>
    <t>fihv963285752</t>
  </si>
  <si>
    <t>yswe138481805</t>
  </si>
  <si>
    <t>qwnw002467175</t>
  </si>
  <si>
    <t>uvzb485438989</t>
  </si>
  <si>
    <t>xoaj834389107</t>
  </si>
  <si>
    <t>mnsp594424372</t>
  </si>
  <si>
    <t>ivhu265025264</t>
  </si>
  <si>
    <t>pvwr565384360</t>
  </si>
  <si>
    <t>extg545016598</t>
  </si>
  <si>
    <t>aqog647157554</t>
  </si>
  <si>
    <t>lasr795083832</t>
  </si>
  <si>
    <t>akpm800285210</t>
  </si>
  <si>
    <t>jpjt720421807</t>
  </si>
  <si>
    <t>vtoe708688343</t>
  </si>
  <si>
    <t>vvnf691031294</t>
  </si>
  <si>
    <t>oqmt920586323</t>
  </si>
  <si>
    <t>wzyq044737376</t>
  </si>
  <si>
    <t>scod305449442</t>
  </si>
  <si>
    <t>ozbr491095485</t>
  </si>
  <si>
    <t>jape222496065</t>
  </si>
  <si>
    <t>ctan677524336</t>
  </si>
  <si>
    <t>amgp017135976</t>
  </si>
  <si>
    <t>vhdc434508538</t>
  </si>
  <si>
    <t>gumx574487289</t>
  </si>
  <si>
    <t>pmxm129915419</t>
  </si>
  <si>
    <t>xdil291959154</t>
  </si>
  <si>
    <t>gjcr517387117</t>
  </si>
  <si>
    <t>hoon922371029</t>
  </si>
  <si>
    <t>uxfb862025463</t>
  </si>
  <si>
    <t>iwuu291511335</t>
  </si>
  <si>
    <t>usky118198149</t>
  </si>
  <si>
    <t>mscn741126753</t>
  </si>
  <si>
    <t>ugkr488308972</t>
  </si>
  <si>
    <t>mwpx426078176</t>
  </si>
  <si>
    <t>tdkt914926092</t>
  </si>
  <si>
    <t>xmuy821194065</t>
  </si>
  <si>
    <t>rezu450286818</t>
  </si>
  <si>
    <t>vuza807384342</t>
  </si>
  <si>
    <t>ahje686520671</t>
  </si>
  <si>
    <t>kssq360074504</t>
  </si>
  <si>
    <t>vtjg042124168</t>
  </si>
  <si>
    <t>kmzt405510881</t>
  </si>
  <si>
    <t>wbcd448938575</t>
  </si>
  <si>
    <t>cahp579938973</t>
  </si>
  <si>
    <t>avbf694257748</t>
  </si>
  <si>
    <t>usdf692060940</t>
  </si>
  <si>
    <t>vaep018944701</t>
  </si>
  <si>
    <t>rqjj417948169</t>
  </si>
  <si>
    <t>zwby825953601</t>
  </si>
  <si>
    <t>ikai319917902</t>
  </si>
  <si>
    <t>brxl619430031</t>
  </si>
  <si>
    <t>kagi627826822</t>
  </si>
  <si>
    <t>yihk571034839</t>
  </si>
  <si>
    <t>zczc056892141</t>
  </si>
  <si>
    <t>tghk691853144</t>
  </si>
  <si>
    <t>dzqf492245797</t>
  </si>
  <si>
    <t>gfvu821953426</t>
  </si>
  <si>
    <t>jigc821561720</t>
  </si>
  <si>
    <t>cadw629582238</t>
  </si>
  <si>
    <t>kuqa154317749</t>
  </si>
  <si>
    <t>sjyh275452159</t>
  </si>
  <si>
    <t>xorr035264189</t>
  </si>
  <si>
    <t>ylgm124666419</t>
  </si>
  <si>
    <t>bdof057985886</t>
  </si>
  <si>
    <t>ldvs354665330</t>
  </si>
  <si>
    <t>nefb046256515</t>
  </si>
  <si>
    <t>upma149888691</t>
  </si>
  <si>
    <t>kdjq596288378</t>
  </si>
  <si>
    <t>vaso457510429</t>
  </si>
  <si>
    <t>mnaq264232960</t>
  </si>
  <si>
    <t>kxae102783915</t>
  </si>
  <si>
    <t>jmge340007899</t>
  </si>
  <si>
    <t>gbpy122398827</t>
  </si>
  <si>
    <t>zzlg025601774</t>
  </si>
  <si>
    <t>jzuy312337346</t>
  </si>
  <si>
    <t>lpte841515119</t>
  </si>
  <si>
    <t>pblh006334675</t>
  </si>
  <si>
    <t>nxdy873702542</t>
  </si>
  <si>
    <t>oame455721383</t>
  </si>
  <si>
    <t>gkhp273650946</t>
  </si>
  <si>
    <t>nlrn836863820</t>
  </si>
  <si>
    <t>lrdd900317462</t>
  </si>
  <si>
    <t>rnra504584957</t>
  </si>
  <si>
    <t>otvy110213052</t>
  </si>
  <si>
    <t>qobl773739705</t>
  </si>
  <si>
    <t>iqxo781195673</t>
  </si>
  <si>
    <t>erba227075825</t>
  </si>
  <si>
    <t>rykz798366470</t>
  </si>
  <si>
    <t>emah913486097</t>
  </si>
  <si>
    <t>wxqk011241738</t>
  </si>
  <si>
    <t>cuxp944897396</t>
  </si>
  <si>
    <t>yllt701836247</t>
  </si>
  <si>
    <t>mvpu277208594</t>
  </si>
  <si>
    <t>geic105612132</t>
  </si>
  <si>
    <t>zmab402299632</t>
  </si>
  <si>
    <t>fiiw498926070</t>
  </si>
  <si>
    <t>mjkv310475194</t>
  </si>
  <si>
    <t>fuup457618795</t>
  </si>
  <si>
    <t>csdg936549131</t>
  </si>
  <si>
    <t>srpp894190050</t>
  </si>
  <si>
    <t>uuyq692004289</t>
  </si>
  <si>
    <t>ifaw455095155</t>
  </si>
  <si>
    <t>jnmi885588299</t>
  </si>
  <si>
    <t>gbli180272943</t>
  </si>
  <si>
    <t>qxcl605352062</t>
  </si>
  <si>
    <t>csxo580403185</t>
  </si>
  <si>
    <t>myyb210483800</t>
  </si>
  <si>
    <t>ckow584739470</t>
  </si>
  <si>
    <t>atlw889300648</t>
  </si>
  <si>
    <t>lctl892193125</t>
  </si>
  <si>
    <t>hdon133134619</t>
  </si>
  <si>
    <t>ifhk921844148</t>
  </si>
  <si>
    <t>awaw756384068</t>
  </si>
  <si>
    <t>sqhx681171337</t>
  </si>
  <si>
    <t>bmix149147356</t>
  </si>
  <si>
    <t>vsri500454774</t>
  </si>
  <si>
    <t>bwgn732175776</t>
  </si>
  <si>
    <t>eyjf899103254</t>
  </si>
  <si>
    <t>wdii564144324</t>
  </si>
  <si>
    <t>vehr627079862</t>
  </si>
  <si>
    <t>jcru105486988</t>
  </si>
  <si>
    <t>ergl278236447</t>
  </si>
  <si>
    <t>wppp448185068</t>
  </si>
  <si>
    <t>ginp767478139</t>
  </si>
  <si>
    <t>lgho898374824</t>
  </si>
  <si>
    <t>bixf169973084</t>
  </si>
  <si>
    <t>lrlz646368404</t>
  </si>
  <si>
    <t>ocbg529160503</t>
  </si>
  <si>
    <t>lqkb835679948</t>
  </si>
  <si>
    <t>cvgc921363778</t>
  </si>
  <si>
    <t>wplu864476249</t>
  </si>
  <si>
    <t>tsir260233234</t>
  </si>
  <si>
    <t>uilb870617970</t>
  </si>
  <si>
    <t>mpng774433811</t>
  </si>
  <si>
    <t>ldxx648232776</t>
  </si>
  <si>
    <t>ligq612964184</t>
  </si>
  <si>
    <t>stam268544516</t>
  </si>
  <si>
    <t>ehxs238150701</t>
  </si>
  <si>
    <t>jgde569307907</t>
  </si>
  <si>
    <t>lpoj605109078</t>
  </si>
  <si>
    <t>gwug991841752</t>
  </si>
  <si>
    <t>nfcw075365763</t>
  </si>
  <si>
    <t>xvet373215009</t>
  </si>
  <si>
    <t>mtuj344981353</t>
  </si>
  <si>
    <t>orsu954529422</t>
  </si>
  <si>
    <t>mhth982757294</t>
  </si>
  <si>
    <t>mwnr966211292</t>
  </si>
  <si>
    <t>xfnc057096462</t>
  </si>
  <si>
    <t>rhmx192549851</t>
  </si>
  <si>
    <t>khcl871892317</t>
  </si>
  <si>
    <t>bgzb478657903</t>
  </si>
  <si>
    <t>dwsy215214562</t>
  </si>
  <si>
    <t>salo772664581</t>
  </si>
  <si>
    <t>sedv786177418</t>
  </si>
  <si>
    <t>iqbh856143897</t>
  </si>
  <si>
    <t>jzxo251833710</t>
  </si>
  <si>
    <t>kjul457226529</t>
  </si>
  <si>
    <t>twgn474238428</t>
  </si>
  <si>
    <t>nwfm757728752</t>
  </si>
  <si>
    <t>qwqc377404233</t>
  </si>
  <si>
    <t>jfph023162182</t>
  </si>
  <si>
    <t>mist293205458</t>
  </si>
  <si>
    <t>agcz922462680</t>
  </si>
  <si>
    <t>csuf015589323</t>
  </si>
  <si>
    <t>vsuv015918960</t>
  </si>
  <si>
    <t>nlve074940948</t>
  </si>
  <si>
    <t>dpoh148759286</t>
  </si>
  <si>
    <t>tlah379156697</t>
  </si>
  <si>
    <t>wwfq360535704</t>
  </si>
  <si>
    <t>gpjj508150336</t>
  </si>
  <si>
    <t>jtzf017134809</t>
  </si>
  <si>
    <t>amyw589998560</t>
  </si>
  <si>
    <t>xory176603299</t>
  </si>
  <si>
    <t>lmyq524334587</t>
  </si>
  <si>
    <t>jorj440560315</t>
  </si>
  <si>
    <t>varh640480468</t>
  </si>
  <si>
    <t>kqqm652939322</t>
  </si>
  <si>
    <t>mozj670710314</t>
  </si>
  <si>
    <t>bzow998509352</t>
  </si>
  <si>
    <t>oewu134477320</t>
  </si>
  <si>
    <t>gqzs051098424</t>
  </si>
  <si>
    <t>mbry978601064</t>
  </si>
  <si>
    <t>eaci293897732</t>
  </si>
  <si>
    <t>rgdb163841127</t>
  </si>
  <si>
    <t>qmpt145946527</t>
  </si>
  <si>
    <t>rywb902032740</t>
  </si>
  <si>
    <t>hcpr944440238</t>
  </si>
  <si>
    <t>elbo831922275</t>
  </si>
  <si>
    <t>lkdh410173003</t>
  </si>
  <si>
    <t>ditc248682024</t>
  </si>
  <si>
    <t>dioo430441730</t>
  </si>
  <si>
    <t>tysn017774408</t>
  </si>
  <si>
    <t>mski712699426</t>
  </si>
  <si>
    <t>umza291289960</t>
  </si>
  <si>
    <t>jexj760835001</t>
  </si>
  <si>
    <t>pswd290450557</t>
  </si>
  <si>
    <t>aset874066253</t>
  </si>
  <si>
    <t>lnkg652409653</t>
  </si>
  <si>
    <t>dmgc331436098</t>
  </si>
  <si>
    <t>khdy869383100</t>
  </si>
  <si>
    <t>pfcq831961427</t>
  </si>
  <si>
    <t>jyoq910789842</t>
  </si>
  <si>
    <t>ewpp375344054</t>
  </si>
  <si>
    <t>ltoj997318534</t>
  </si>
  <si>
    <t>wksz358860727</t>
  </si>
  <si>
    <t>jclh827274073</t>
  </si>
  <si>
    <t>hvwn441638785</t>
  </si>
  <si>
    <t>oqls079067890</t>
  </si>
  <si>
    <t>ymls458818584</t>
  </si>
  <si>
    <t>ahwm348254742</t>
  </si>
  <si>
    <t>uwnp793571010</t>
  </si>
  <si>
    <t>sout480572924</t>
  </si>
  <si>
    <t>jool553810214</t>
  </si>
  <si>
    <t>kxxs780016603</t>
  </si>
  <si>
    <t>gbox156266821</t>
  </si>
  <si>
    <t>cwfm659732337</t>
  </si>
  <si>
    <t>yhoh883688262</t>
  </si>
  <si>
    <t>fjcd751756934</t>
  </si>
  <si>
    <t>egfn580044034</t>
  </si>
  <si>
    <t>ufjc123699648</t>
  </si>
  <si>
    <t>siem962349954</t>
  </si>
  <si>
    <t>odot617176395</t>
  </si>
  <si>
    <t>pjlj818402462</t>
  </si>
  <si>
    <t>yvht711054527</t>
  </si>
  <si>
    <t>hjxt739817218</t>
  </si>
  <si>
    <t>hqig816085431</t>
  </si>
  <si>
    <t>ohdq105403092</t>
  </si>
  <si>
    <t>zjpw654641825</t>
  </si>
  <si>
    <t>vxez285753859</t>
  </si>
  <si>
    <t>bfbj833683709</t>
  </si>
  <si>
    <t>knhd280468325</t>
  </si>
  <si>
    <t>fcwx986408790</t>
  </si>
  <si>
    <t>oskw151874381</t>
  </si>
  <si>
    <t>elis065040088</t>
  </si>
  <si>
    <t>acvf279949995</t>
  </si>
  <si>
    <t>furq335262813</t>
  </si>
  <si>
    <t>cpph344973735</t>
  </si>
  <si>
    <t>klxg163745734</t>
  </si>
  <si>
    <t>puqj252436790</t>
  </si>
  <si>
    <t>myzs246101036</t>
  </si>
  <si>
    <t>prgs287389750</t>
  </si>
  <si>
    <t>jldo942185379</t>
  </si>
  <si>
    <t>tmoo940787990</t>
  </si>
  <si>
    <t>vewp169712825</t>
  </si>
  <si>
    <t>bqig096793490</t>
  </si>
  <si>
    <t>hfse980660851</t>
  </si>
  <si>
    <t>wdzt193987852</t>
  </si>
  <si>
    <t>wmus525499495</t>
  </si>
  <si>
    <t>btku895780834</t>
  </si>
  <si>
    <t>gadi775237661</t>
  </si>
  <si>
    <t>zrls563828378</t>
  </si>
  <si>
    <t>zukq057991752</t>
  </si>
  <si>
    <t>knkd371033117</t>
  </si>
  <si>
    <t>pbev573928401</t>
  </si>
  <si>
    <t>nzno108728173</t>
  </si>
  <si>
    <t>sroj558743624</t>
  </si>
  <si>
    <t>peum692760631</t>
  </si>
  <si>
    <t>duza174947053</t>
  </si>
  <si>
    <t>jhik099005127</t>
  </si>
  <si>
    <t>daip363813833</t>
  </si>
  <si>
    <t>bwzh996131808</t>
  </si>
  <si>
    <t>jjbv380330673</t>
  </si>
  <si>
    <t>pcdc655662634</t>
  </si>
  <si>
    <t>ycvn223466949</t>
  </si>
  <si>
    <t>pspj091684266</t>
  </si>
  <si>
    <t>zgmj744878922</t>
  </si>
  <si>
    <t>bdyd285549311</t>
  </si>
  <si>
    <t>pugi833751073</t>
  </si>
  <si>
    <t>wkcs787711746</t>
  </si>
  <si>
    <t>tjqc403622348</t>
  </si>
  <si>
    <t>chbv093562000</t>
  </si>
  <si>
    <t>jevg031260370</t>
  </si>
  <si>
    <t>gwjw511903123</t>
  </si>
  <si>
    <t>ujnj963440388</t>
  </si>
  <si>
    <t>neqg897607951</t>
  </si>
  <si>
    <t>urhc002621535</t>
  </si>
  <si>
    <t>ngvx059695443</t>
  </si>
  <si>
    <t>kzsn474389952</t>
  </si>
  <si>
    <t>jdva678631783</t>
  </si>
  <si>
    <t>wfpf398856265</t>
  </si>
  <si>
    <t>jxer595793091</t>
  </si>
  <si>
    <t>rzbv408841134</t>
  </si>
  <si>
    <t>hssp978330143</t>
  </si>
  <si>
    <t>xjrt889365808</t>
  </si>
  <si>
    <t>qqra913184917</t>
  </si>
  <si>
    <t>eede583188057</t>
  </si>
  <si>
    <t>hcaw009341574</t>
  </si>
  <si>
    <t>bhyf364527855</t>
  </si>
  <si>
    <t>yllz580554690</t>
  </si>
  <si>
    <t>psbp468770642</t>
  </si>
  <si>
    <t>qgmq559488305</t>
  </si>
  <si>
    <t>bkbb251385459</t>
  </si>
  <si>
    <t>qxys417941155</t>
  </si>
  <si>
    <t>qnud249233846</t>
  </si>
  <si>
    <t>xige084493792</t>
  </si>
  <si>
    <t xml:space="preserve">NaN </t>
  </si>
  <si>
    <t>NaN</t>
  </si>
  <si>
    <t>hsax847066360</t>
  </si>
  <si>
    <t>ruwg070114873</t>
  </si>
  <si>
    <t>fqwo883736566</t>
  </si>
  <si>
    <t>yvas806073879</t>
  </si>
  <si>
    <t>diyx055802815</t>
  </si>
  <si>
    <t>mtnk106594200</t>
  </si>
  <si>
    <t>ubpx125073203</t>
  </si>
  <si>
    <t>ixwb563101568</t>
  </si>
  <si>
    <t>pivq349511992</t>
  </si>
  <si>
    <t>jrth636419565</t>
  </si>
  <si>
    <t>jrsl743627983</t>
  </si>
  <si>
    <t>flyb810459091</t>
  </si>
  <si>
    <t>ovzh019301254</t>
  </si>
  <si>
    <t>ncly350182452</t>
  </si>
  <si>
    <t>ccxh091636259</t>
  </si>
  <si>
    <t>vfxz376910239</t>
  </si>
  <si>
    <t>nwfu024823642</t>
  </si>
  <si>
    <t>ywwu975181089</t>
  </si>
  <si>
    <t>vdcd902454612</t>
  </si>
  <si>
    <t>wxsu863241046</t>
  </si>
  <si>
    <t>fbjw641867610</t>
  </si>
  <si>
    <t>ilkw617619686</t>
  </si>
  <si>
    <t>wqgs389644186</t>
  </si>
  <si>
    <t>pxwo009144942</t>
  </si>
  <si>
    <t>ywze466486094</t>
  </si>
  <si>
    <t>wvjj721417123</t>
  </si>
  <si>
    <t>hqcv193484592</t>
  </si>
  <si>
    <t>yxne386132805</t>
  </si>
  <si>
    <t>ubgu332810479</t>
  </si>
  <si>
    <t>kfww676370417</t>
  </si>
  <si>
    <t>tjxe168735053</t>
  </si>
  <si>
    <t>pvmm816055638</t>
  </si>
  <si>
    <t>dutq679720537</t>
  </si>
  <si>
    <t>yupz231715678</t>
  </si>
  <si>
    <t>atse821686420</t>
  </si>
  <si>
    <t>vdyu945502743</t>
  </si>
  <si>
    <t>wuhw044222973</t>
  </si>
  <si>
    <t>mply688461274</t>
  </si>
  <si>
    <t>rhyi011798592</t>
  </si>
  <si>
    <t>yvio593523265</t>
  </si>
  <si>
    <t>pjmv718176109</t>
  </si>
  <si>
    <t>iqdi813722385</t>
  </si>
  <si>
    <t>tqzg312811931</t>
  </si>
  <si>
    <t>kbxs934261122</t>
  </si>
  <si>
    <t>fjkw298296512</t>
  </si>
  <si>
    <t>ivac488837020</t>
  </si>
  <si>
    <t>uqqk681762024</t>
  </si>
  <si>
    <t>unpp991778824</t>
  </si>
  <si>
    <t>gaez638963060</t>
  </si>
  <si>
    <t>gqce271536055</t>
  </si>
  <si>
    <t>fwfn732301857</t>
  </si>
  <si>
    <t>laxo800342893</t>
  </si>
  <si>
    <t>nkoh288709570</t>
  </si>
  <si>
    <t>syjj481658586</t>
  </si>
  <si>
    <t>bvzs665384830</t>
  </si>
  <si>
    <t>woap969798532</t>
  </si>
  <si>
    <t>bfny030954678</t>
  </si>
  <si>
    <t>wngw001933597</t>
  </si>
  <si>
    <t>rjik372894762</t>
  </si>
  <si>
    <t>ylby160157625</t>
  </si>
  <si>
    <t>yrst080093325</t>
  </si>
  <si>
    <t>rtuu733972645</t>
  </si>
  <si>
    <t>kscr424686986</t>
  </si>
  <si>
    <t>fwby193324468</t>
  </si>
  <si>
    <t>wjbc595300167</t>
  </si>
  <si>
    <t>bjqh963515046</t>
  </si>
  <si>
    <t>qril670304968</t>
  </si>
  <si>
    <t>mgbd870318407</t>
  </si>
  <si>
    <t>zdic040789011</t>
  </si>
  <si>
    <t>ptwr050069720</t>
  </si>
  <si>
    <t>scsb201155963</t>
  </si>
  <si>
    <t>gkdo278877542</t>
  </si>
  <si>
    <t>yzeu982657292</t>
  </si>
  <si>
    <t>rrod933772178</t>
  </si>
  <si>
    <t>ndnr329693995</t>
  </si>
  <si>
    <t>twdi320094542</t>
  </si>
  <si>
    <t>mien913314737</t>
  </si>
  <si>
    <t>tnlw417451340</t>
  </si>
  <si>
    <t>yery465818315</t>
  </si>
  <si>
    <t>tzra492939092</t>
  </si>
  <si>
    <t>bafy411454593</t>
  </si>
  <si>
    <t>fayn559990391</t>
  </si>
  <si>
    <t>hyvm528960498</t>
  </si>
  <si>
    <t>xglq652373517</t>
  </si>
  <si>
    <t>azip449964991</t>
  </si>
  <si>
    <t>bfli905808441</t>
  </si>
  <si>
    <t>dijx239222824</t>
  </si>
  <si>
    <t>bmwv968397951</t>
  </si>
  <si>
    <t>nozr669774105</t>
  </si>
  <si>
    <t>zdao834795724</t>
  </si>
  <si>
    <t>gadu006620855</t>
  </si>
  <si>
    <t>rvew408493880</t>
  </si>
  <si>
    <t>mqrk261322570</t>
  </si>
  <si>
    <t>sery128818044</t>
  </si>
  <si>
    <t>clea768636923</t>
  </si>
  <si>
    <t>ljpq270273618</t>
  </si>
  <si>
    <t>twih736119498</t>
  </si>
  <si>
    <t>cnwv923137842</t>
  </si>
  <si>
    <t>vxjy380300028</t>
  </si>
  <si>
    <t>ducs397950185</t>
  </si>
  <si>
    <t>ngye937671610</t>
  </si>
  <si>
    <t>okoj146518945</t>
  </si>
  <si>
    <t>ihlb053890370</t>
  </si>
  <si>
    <t>sqpo222630639</t>
  </si>
  <si>
    <t>mxcz072009654</t>
  </si>
  <si>
    <t>cryp935421924</t>
  </si>
  <si>
    <t>fvhr645658593</t>
  </si>
  <si>
    <t>trky836370431</t>
  </si>
  <si>
    <t>cnyu894505160</t>
  </si>
  <si>
    <t>yzmu369530007</t>
  </si>
  <si>
    <t>rrff485114876</t>
  </si>
  <si>
    <t>epjt871243143</t>
  </si>
  <si>
    <t>lmzz096437145</t>
  </si>
  <si>
    <t>mskm735286086</t>
  </si>
  <si>
    <t>xrjl146097857</t>
  </si>
  <si>
    <t>dojl605806455</t>
  </si>
  <si>
    <t>psuy317268936</t>
  </si>
  <si>
    <t>cxnl465359102</t>
  </si>
  <si>
    <t>ovvm633494396</t>
  </si>
  <si>
    <t>wxdn947888175</t>
  </si>
  <si>
    <t>kccq250958228</t>
  </si>
  <si>
    <t>ejcv009693712</t>
  </si>
  <si>
    <t>anpt462079169</t>
  </si>
  <si>
    <t>yzei672290668</t>
  </si>
  <si>
    <t>zwcv178805647</t>
  </si>
  <si>
    <t>nyzn915131030</t>
  </si>
  <si>
    <t>fegg688959450</t>
  </si>
  <si>
    <t>ntsc186683905</t>
  </si>
  <si>
    <t>zzoj253804869</t>
  </si>
  <si>
    <t>cqqe522644508</t>
  </si>
  <si>
    <t>krnw667193374</t>
  </si>
  <si>
    <t>dmhy044472637</t>
  </si>
  <si>
    <t>qipp069978550</t>
  </si>
  <si>
    <t>ioxf776118779</t>
  </si>
  <si>
    <t>wkug239209528</t>
  </si>
  <si>
    <t>eath944123739</t>
  </si>
  <si>
    <t>jfga728648249</t>
  </si>
  <si>
    <t>vmhr570813458</t>
  </si>
  <si>
    <t>rgwt886722635</t>
  </si>
  <si>
    <t>htfg762321403</t>
  </si>
  <si>
    <t>wfrm114832617</t>
  </si>
  <si>
    <t>rzgo402846725</t>
  </si>
  <si>
    <t>ivvz258934587</t>
  </si>
  <si>
    <t>jmlv463056672</t>
  </si>
  <si>
    <t>soab588492387</t>
  </si>
  <si>
    <t>sjnn151771741</t>
  </si>
  <si>
    <t>swes013376929</t>
  </si>
  <si>
    <t>ikst816719823</t>
  </si>
  <si>
    <t>lkwf998011992</t>
  </si>
  <si>
    <t>kjrl674025438</t>
  </si>
  <si>
    <t>blcs295276157</t>
  </si>
  <si>
    <t>tofv651013842</t>
  </si>
  <si>
    <t>yrza564170738</t>
  </si>
  <si>
    <t>yumx789724453</t>
  </si>
  <si>
    <t>kqrr355404936</t>
  </si>
  <si>
    <t>mznr082225778</t>
  </si>
  <si>
    <t>wjxc261800529</t>
  </si>
  <si>
    <t>pvpj798549919</t>
  </si>
  <si>
    <t>kqtc089699547</t>
  </si>
  <si>
    <t>cdod614418270</t>
  </si>
  <si>
    <t>ejif509684669</t>
  </si>
  <si>
    <t>honl372955959</t>
  </si>
  <si>
    <t>yoke976668875</t>
  </si>
  <si>
    <t>wbne263396773</t>
  </si>
  <si>
    <t>jhha157050002</t>
  </si>
  <si>
    <t>exbe957740058</t>
  </si>
  <si>
    <t>tdof210471327</t>
  </si>
  <si>
    <t>ohpf554192056</t>
  </si>
  <si>
    <t>idmz477598605</t>
  </si>
  <si>
    <t>rqps755796891</t>
  </si>
  <si>
    <t>yfob301969251</t>
  </si>
  <si>
    <t>gbkp564028204</t>
  </si>
  <si>
    <t>xsjs217373769</t>
  </si>
  <si>
    <t>lngw234816447</t>
  </si>
  <si>
    <t>bzfi640257129</t>
  </si>
  <si>
    <t>zapb300805466</t>
  </si>
  <si>
    <t>nqnb551065600</t>
  </si>
  <si>
    <t>nbbb866469651</t>
  </si>
  <si>
    <t>szby660596697</t>
  </si>
  <si>
    <t>lvnz340862349</t>
  </si>
  <si>
    <t>zfga757406663</t>
  </si>
  <si>
    <t>acos195619745</t>
  </si>
  <si>
    <t>ylsj440730929</t>
  </si>
  <si>
    <t>qsod638020489</t>
  </si>
  <si>
    <t>psza203851411</t>
  </si>
  <si>
    <t>wgiv107101942</t>
  </si>
  <si>
    <t>ywjk101580538</t>
  </si>
  <si>
    <t>ielt940658393</t>
  </si>
  <si>
    <t>cxrq076334789</t>
  </si>
  <si>
    <t>gbsv833333971</t>
  </si>
  <si>
    <t>htix276456443</t>
  </si>
  <si>
    <t>mszv246191873</t>
  </si>
  <si>
    <t>qmkt393995790</t>
  </si>
  <si>
    <t>lihl233097101</t>
  </si>
  <si>
    <t>qtzp549260599</t>
  </si>
  <si>
    <t>qlzy304441179</t>
  </si>
  <si>
    <t>ysxx503682478</t>
  </si>
  <si>
    <t>dspb683841024</t>
  </si>
  <si>
    <t>yjln070067512</t>
  </si>
  <si>
    <t>vrtd985758265</t>
  </si>
  <si>
    <t>puie162502779</t>
  </si>
  <si>
    <t>ijps356599883</t>
  </si>
  <si>
    <t>xnzf943277542</t>
  </si>
  <si>
    <t>cpbk549517303</t>
  </si>
  <si>
    <t>ecxi736615019</t>
  </si>
  <si>
    <t>ufbr099845557</t>
  </si>
  <si>
    <t>whvi472848393</t>
  </si>
  <si>
    <t>ecpu371715054</t>
  </si>
  <si>
    <t>gtkk942777557</t>
  </si>
  <si>
    <t>fera797311052</t>
  </si>
  <si>
    <t>vomu195891123</t>
  </si>
  <si>
    <t>rgmj157998304</t>
  </si>
  <si>
    <t>udth453769060</t>
  </si>
  <si>
    <t>hrcl687263065</t>
  </si>
  <si>
    <t>ubcf062692748</t>
  </si>
  <si>
    <t>hofm068745179</t>
  </si>
  <si>
    <t>kfgh206495876</t>
  </si>
  <si>
    <t>sntv555417071</t>
  </si>
  <si>
    <t>dxsn980391538</t>
  </si>
  <si>
    <t>wfnj581191676</t>
  </si>
  <si>
    <t>zlxg262251128</t>
  </si>
  <si>
    <t>fpwn325794713</t>
  </si>
  <si>
    <t>nnks246945592</t>
  </si>
  <si>
    <t>iedw229064988</t>
  </si>
  <si>
    <t>byid638877531</t>
  </si>
  <si>
    <t>jjvt280392958</t>
  </si>
  <si>
    <t>gngz100424879</t>
  </si>
  <si>
    <t>oiqp268330723</t>
  </si>
  <si>
    <t>ihlx145721396</t>
  </si>
  <si>
    <t>lype136914180</t>
  </si>
  <si>
    <t>pruw107461917</t>
  </si>
  <si>
    <t>duqt374243366</t>
  </si>
  <si>
    <t>lskl898371493</t>
  </si>
  <si>
    <t>bcam640500973</t>
  </si>
  <si>
    <t>yvao985622585</t>
  </si>
  <si>
    <t>dmhf504623023</t>
  </si>
  <si>
    <t>pcdg206789955</t>
  </si>
  <si>
    <t>cqgi781535457</t>
  </si>
  <si>
    <t>ojji581551312</t>
  </si>
  <si>
    <t>gafm092482184</t>
  </si>
  <si>
    <t>fbkf253274000</t>
  </si>
  <si>
    <t>gznn468589558</t>
  </si>
  <si>
    <t>giuc758941478</t>
  </si>
  <si>
    <t>fchd642284940</t>
  </si>
  <si>
    <t>tgke160182421</t>
  </si>
  <si>
    <t>vjul255409542</t>
  </si>
  <si>
    <t>aqim282018080</t>
  </si>
  <si>
    <t>pvvn959392038</t>
  </si>
  <si>
    <t>raan521452479</t>
  </si>
  <si>
    <t>llei947898371</t>
  </si>
  <si>
    <t>yucn329575836</t>
  </si>
  <si>
    <t>zltw963814213</t>
  </si>
  <si>
    <t>bawg380752057</t>
  </si>
  <si>
    <t>bphl964309399</t>
  </si>
  <si>
    <t>rimu760715400</t>
  </si>
  <si>
    <t>fdqj004168316</t>
  </si>
  <si>
    <t>citq018255549</t>
  </si>
  <si>
    <t>twbt328013752</t>
  </si>
  <si>
    <t>sega808786587</t>
  </si>
  <si>
    <t>yygs404468003</t>
  </si>
  <si>
    <t>njsw745947828</t>
  </si>
  <si>
    <t>ulza315970214</t>
  </si>
  <si>
    <t>soam276276368</t>
  </si>
  <si>
    <t>bhcz364671719</t>
  </si>
  <si>
    <t>wezp269900129</t>
  </si>
  <si>
    <t>hhuz930837859</t>
  </si>
  <si>
    <t>ucdh352703251</t>
  </si>
  <si>
    <t>hoim483325441</t>
  </si>
  <si>
    <t>rgfl704055664</t>
  </si>
  <si>
    <t>wahr458597887</t>
  </si>
  <si>
    <t>disg294491177</t>
  </si>
  <si>
    <t>zhnz171427500</t>
  </si>
  <si>
    <t>nhvq362076603</t>
  </si>
  <si>
    <t>dryc672402519</t>
  </si>
  <si>
    <t>repw332975825</t>
  </si>
  <si>
    <t>jwuz406262253</t>
  </si>
  <si>
    <t>xshn865871697</t>
  </si>
  <si>
    <t>ifum776506955</t>
  </si>
  <si>
    <t>eirp313471493</t>
  </si>
  <si>
    <t>nlzy208579036</t>
  </si>
  <si>
    <t>sqqd135065622</t>
  </si>
  <si>
    <t>umta581640645</t>
  </si>
  <si>
    <t>iozk172605855</t>
  </si>
  <si>
    <t>rvlg419484842</t>
  </si>
  <si>
    <t>xxxl426196629</t>
  </si>
  <si>
    <t>gkvp126102531</t>
  </si>
  <si>
    <t>odlf577380162</t>
  </si>
  <si>
    <t>voub093574853</t>
  </si>
  <si>
    <t>ijvb252248475</t>
  </si>
  <si>
    <t>qxsn108867077</t>
  </si>
  <si>
    <t>ufiz117140710</t>
  </si>
  <si>
    <t>zmon422649831</t>
  </si>
  <si>
    <t>ajuf507767249</t>
  </si>
  <si>
    <t>gico244309244</t>
  </si>
  <si>
    <t>lqlt459446295</t>
  </si>
  <si>
    <t>waya448917959</t>
  </si>
  <si>
    <t>zbxu399891963</t>
  </si>
  <si>
    <t>lrbl116031443</t>
  </si>
  <si>
    <t>oque772652559</t>
  </si>
  <si>
    <t>odoe388116987</t>
  </si>
  <si>
    <t>dhpy791411508</t>
  </si>
  <si>
    <t>hjrh158531364</t>
  </si>
  <si>
    <t>uowd000107277</t>
  </si>
  <si>
    <t>whvp381321901</t>
  </si>
  <si>
    <t>ogbe031570573</t>
  </si>
  <si>
    <t>oswi963008565</t>
  </si>
  <si>
    <t>gioy679462814</t>
  </si>
  <si>
    <t>isyc752532481</t>
  </si>
  <si>
    <t>eeqy390976659</t>
  </si>
  <si>
    <t>sjgc359949433</t>
  </si>
  <si>
    <t>iszq204466703</t>
  </si>
  <si>
    <t>gbod983472273</t>
  </si>
  <si>
    <t>eomo720108929</t>
  </si>
  <si>
    <t>czzf932935668</t>
  </si>
  <si>
    <t>jquf926580370</t>
  </si>
  <si>
    <t>ryfb181474469</t>
  </si>
  <si>
    <t>ukdp449582957</t>
  </si>
  <si>
    <t>peuv852159195</t>
  </si>
  <si>
    <t>qtnx562180382</t>
  </si>
  <si>
    <t>bbyc844076156</t>
  </si>
  <si>
    <t>ylef282855382</t>
  </si>
  <si>
    <t>ozii275154962</t>
  </si>
  <si>
    <t>fhry930127869</t>
  </si>
  <si>
    <t>wfab046931709</t>
  </si>
  <si>
    <t>zplp685904573</t>
  </si>
  <si>
    <t>ybhz965229680</t>
  </si>
  <si>
    <t>erca634689212</t>
  </si>
  <si>
    <t>pxno810183672</t>
  </si>
  <si>
    <t>riyg586632668</t>
  </si>
  <si>
    <t>zssd859298466</t>
  </si>
  <si>
    <t>lvic154347798</t>
  </si>
  <si>
    <t>sjuq966451055</t>
  </si>
  <si>
    <t>itpl115296258</t>
  </si>
  <si>
    <t>uaik264481739</t>
  </si>
  <si>
    <t>auzl559623519</t>
  </si>
  <si>
    <t>igmk360950048</t>
  </si>
  <si>
    <t>svez018781998</t>
  </si>
  <si>
    <t>mzlk037121696</t>
  </si>
  <si>
    <t>orld723258376</t>
  </si>
  <si>
    <t>rbtr101552393</t>
  </si>
  <si>
    <t>rias219656118</t>
  </si>
  <si>
    <t>trtv340908352</t>
  </si>
  <si>
    <t>hcrr363517053</t>
  </si>
  <si>
    <t>lqoc542997049</t>
  </si>
  <si>
    <t>cqon627212805</t>
  </si>
  <si>
    <t>spmy523906291</t>
  </si>
  <si>
    <t>qeii687407598</t>
  </si>
  <si>
    <t>ioer775484850</t>
  </si>
  <si>
    <t>fqom812665109</t>
  </si>
  <si>
    <t>lroo490677161</t>
  </si>
  <si>
    <t>odcf266870884</t>
  </si>
  <si>
    <t>lnbr729317134</t>
  </si>
  <si>
    <t>pqrs477946189</t>
  </si>
  <si>
    <t>vhjn968828020</t>
  </si>
  <si>
    <t>sudw225628231</t>
  </si>
  <si>
    <t>jsev214740054</t>
  </si>
  <si>
    <t>noba732943659</t>
  </si>
  <si>
    <t>qzzo277289265</t>
  </si>
  <si>
    <t>udqn160203808</t>
  </si>
  <si>
    <t>vwrk160465593</t>
  </si>
  <si>
    <t>bksz373658613</t>
  </si>
  <si>
    <t>tniw887969493</t>
  </si>
  <si>
    <t>axqp874762890</t>
  </si>
  <si>
    <t>kaih065047972</t>
  </si>
  <si>
    <t>lwro838407770</t>
  </si>
  <si>
    <t>fxjr680443942</t>
  </si>
  <si>
    <t>pyxv827321549</t>
  </si>
  <si>
    <t>syam215955715</t>
  </si>
  <si>
    <t>vtjf792558599</t>
  </si>
  <si>
    <t>rjef975785888</t>
  </si>
  <si>
    <t>cdmh900502105</t>
  </si>
  <si>
    <t>esya663770882</t>
  </si>
  <si>
    <t>ufwa906563863</t>
  </si>
  <si>
    <t>urxz158260377</t>
  </si>
  <si>
    <t>kxea958988934</t>
  </si>
  <si>
    <t>qjas478117356</t>
  </si>
  <si>
    <t>vqlb340962256</t>
  </si>
  <si>
    <t>qthu769799255</t>
  </si>
  <si>
    <t>ajrd624305771</t>
  </si>
  <si>
    <t>ljag830622915</t>
  </si>
  <si>
    <t>ayfz034766254</t>
  </si>
  <si>
    <t>ysks666412220</t>
  </si>
  <si>
    <t>oewy932938193</t>
  </si>
  <si>
    <t>eine077974529</t>
  </si>
  <si>
    <t>kmpn581539537</t>
  </si>
  <si>
    <t>brdf648192851</t>
  </si>
  <si>
    <t>cyci952506356</t>
  </si>
  <si>
    <t>ydqa251172766</t>
  </si>
  <si>
    <t>iiyw531774972</t>
  </si>
  <si>
    <t>dqce231312436</t>
  </si>
  <si>
    <t>sboa093063633</t>
  </si>
  <si>
    <t>lrix576592103</t>
  </si>
  <si>
    <t>bpvi453606061</t>
  </si>
  <si>
    <t>ihno659702952</t>
  </si>
  <si>
    <t>awxg176721187</t>
  </si>
  <si>
    <t>iwlo072589123</t>
  </si>
  <si>
    <t>vngn139563789</t>
  </si>
  <si>
    <t>kwym935514073</t>
  </si>
  <si>
    <t>wbri774525691</t>
  </si>
  <si>
    <t>reoj464426945</t>
  </si>
  <si>
    <t>azkn185141270</t>
  </si>
  <si>
    <t>kaif701057147</t>
  </si>
  <si>
    <t>qhdf363842607</t>
  </si>
  <si>
    <t>gows615811290</t>
  </si>
  <si>
    <t>mquo707004446</t>
  </si>
  <si>
    <t>ukdv830730185</t>
  </si>
  <si>
    <t>gwry114813582</t>
  </si>
  <si>
    <t>vgwm886728261</t>
  </si>
  <si>
    <t>qxho818242974</t>
  </si>
  <si>
    <t>bybv091237648</t>
  </si>
  <si>
    <t>snnv629943639</t>
  </si>
  <si>
    <t>miyv465604116</t>
  </si>
  <si>
    <t>gzof121793997</t>
  </si>
  <si>
    <t>nmmh513636410</t>
  </si>
  <si>
    <t>aiqh949553167</t>
  </si>
  <si>
    <t>rzdv506869681</t>
  </si>
  <si>
    <t>opoe905278513</t>
  </si>
  <si>
    <t>yqal552222489</t>
  </si>
  <si>
    <t>rsgk757027324</t>
  </si>
  <si>
    <t>diyv349478250</t>
  </si>
  <si>
    <t>tdhh061839733</t>
  </si>
  <si>
    <t>vmbb603120991</t>
  </si>
  <si>
    <t>xnvv860307443</t>
  </si>
  <si>
    <t>gvad358909573</t>
  </si>
  <si>
    <t>pwja594760252</t>
  </si>
  <si>
    <t>xlqe325164480</t>
  </si>
  <si>
    <t>lydb601850363</t>
  </si>
  <si>
    <t>wbpd692044874</t>
  </si>
  <si>
    <t>fsgc318501581</t>
  </si>
  <si>
    <t>ihik591932151</t>
  </si>
  <si>
    <t>koub788963037</t>
  </si>
  <si>
    <t>vfsc468616432</t>
  </si>
  <si>
    <t>ehmd109032646</t>
  </si>
  <si>
    <t>kzkp077768149</t>
  </si>
  <si>
    <t>kmsx081138354</t>
  </si>
  <si>
    <t>bhve602338760</t>
  </si>
  <si>
    <t>gwlw388277526</t>
  </si>
  <si>
    <t>vihq896917199</t>
  </si>
  <si>
    <t>ybgd129677282</t>
  </si>
  <si>
    <t>xthg111357249</t>
  </si>
  <si>
    <t>izgx929750296</t>
  </si>
  <si>
    <t>uymh664371181</t>
  </si>
  <si>
    <t>mnav019478116</t>
  </si>
  <si>
    <t>icer236390063</t>
  </si>
  <si>
    <t>igqf161022195</t>
  </si>
  <si>
    <t>jskq337824447</t>
  </si>
  <si>
    <t>uale266959145</t>
  </si>
  <si>
    <t>lxpj910940278</t>
  </si>
  <si>
    <t>zumx047701647</t>
  </si>
  <si>
    <t>hrbk168509434</t>
  </si>
  <si>
    <t>eydz072703920</t>
  </si>
  <si>
    <t>msey183212192</t>
  </si>
  <si>
    <t>ghof918324947</t>
  </si>
  <si>
    <t>fflb071481119</t>
  </si>
  <si>
    <t>rrne918948131</t>
  </si>
  <si>
    <t>igac805725356</t>
  </si>
  <si>
    <t>sxur103638112</t>
  </si>
  <si>
    <t>nwjl440559765</t>
  </si>
  <si>
    <t>eprj703695903</t>
  </si>
  <si>
    <t>zomg639791255</t>
  </si>
  <si>
    <t>rfjs054371310</t>
  </si>
  <si>
    <t>dgjv917710924</t>
  </si>
  <si>
    <t>aobs904628093</t>
  </si>
  <si>
    <t>jatv599637199</t>
  </si>
  <si>
    <t>gywe614761247</t>
  </si>
  <si>
    <t>dwhn136262490</t>
  </si>
  <si>
    <t>ldbh278615078</t>
  </si>
  <si>
    <t>sdir546969198</t>
  </si>
  <si>
    <t>whuu792070245</t>
  </si>
  <si>
    <t>fvji383941074</t>
  </si>
  <si>
    <t>jhvn996758137</t>
  </si>
  <si>
    <t>tusg676749893</t>
  </si>
  <si>
    <t>bwki417560391</t>
  </si>
  <si>
    <t>almf537761396</t>
  </si>
  <si>
    <t>feab718061089</t>
  </si>
  <si>
    <t>ppyv003814536</t>
  </si>
  <si>
    <t>gjav617082424</t>
  </si>
  <si>
    <t>jyxj301861170</t>
  </si>
  <si>
    <t>hwmy088540736</t>
  </si>
  <si>
    <t>vtrt559283362</t>
  </si>
  <si>
    <t>bhoj726876548</t>
  </si>
  <si>
    <t>rndn635546219</t>
  </si>
  <si>
    <t>crnw343135981</t>
  </si>
  <si>
    <t>tkdm574530455</t>
  </si>
  <si>
    <t>igwx807722038</t>
  </si>
  <si>
    <t>oomu376296590</t>
  </si>
  <si>
    <t>xdvv277240474</t>
  </si>
  <si>
    <t>jehl054042191</t>
  </si>
  <si>
    <t>ndqt900531352</t>
  </si>
  <si>
    <t>cuoq192053871</t>
  </si>
  <si>
    <t>cqwb920860132</t>
  </si>
  <si>
    <t>hjze791297815</t>
  </si>
  <si>
    <t>oilg311747812</t>
  </si>
  <si>
    <t>dmjc960621711</t>
  </si>
  <si>
    <t>wjgb583174734</t>
  </si>
  <si>
    <t>vhvg219051166</t>
  </si>
  <si>
    <t>yukt310244855</t>
  </si>
  <si>
    <t>acye746242231</t>
  </si>
  <si>
    <t>qdgo203196303</t>
  </si>
  <si>
    <t>palf444368247</t>
  </si>
  <si>
    <t>oaof845975879</t>
  </si>
  <si>
    <t>dokc627256618</t>
  </si>
  <si>
    <t>gckj588538357</t>
  </si>
  <si>
    <t>xlkc252764136</t>
  </si>
  <si>
    <t>hyrd416401603</t>
  </si>
  <si>
    <t>bhrp154756891</t>
  </si>
  <si>
    <t>qfrr871914007</t>
  </si>
  <si>
    <t>douk686069071</t>
  </si>
  <si>
    <t>ahps542567361</t>
  </si>
  <si>
    <t>cirx448951809</t>
  </si>
  <si>
    <t>lktl914389522</t>
  </si>
  <si>
    <t>tfuq883361081</t>
  </si>
  <si>
    <t>zhhk913246782</t>
  </si>
  <si>
    <t>jlqo128018460</t>
  </si>
  <si>
    <t>xzpm051884623</t>
  </si>
  <si>
    <t>zeky102204416</t>
  </si>
  <si>
    <t>kyie269208930</t>
  </si>
  <si>
    <t>jira543490731</t>
  </si>
  <si>
    <t>upyh358383739</t>
  </si>
  <si>
    <t>yrfv349678617</t>
  </si>
  <si>
    <t>lrzs939256923</t>
  </si>
  <si>
    <t>ozei280773527</t>
  </si>
  <si>
    <t>mhdh402231374</t>
  </si>
  <si>
    <t>qhau586164432</t>
  </si>
  <si>
    <t>enbh652843765</t>
  </si>
  <si>
    <t>egob793405990</t>
  </si>
  <si>
    <t>oyhv831939308</t>
  </si>
  <si>
    <t>ihrf281333911</t>
  </si>
  <si>
    <t>ultp205751339</t>
  </si>
  <si>
    <t>xasi525958139</t>
  </si>
  <si>
    <t>yrdm860067971</t>
  </si>
  <si>
    <t>zqof881988643</t>
  </si>
  <si>
    <t>ubua506299083</t>
  </si>
  <si>
    <t>deru285311888</t>
  </si>
  <si>
    <t>ykba491412595</t>
  </si>
  <si>
    <t>ebqi453262943</t>
  </si>
  <si>
    <t>ezpn394629625</t>
  </si>
  <si>
    <t>wfox825961387</t>
  </si>
  <si>
    <t>pbox816153129</t>
  </si>
  <si>
    <t xml:space="preserve">bicycle </t>
  </si>
  <si>
    <t>cvax995988949</t>
  </si>
  <si>
    <t>vvbc482678286</t>
  </si>
  <si>
    <t>bbjs482952719</t>
  </si>
  <si>
    <t>zahd969584132</t>
  </si>
  <si>
    <t>upte805241844</t>
  </si>
  <si>
    <t>ilrw559527546</t>
  </si>
  <si>
    <t>orct249910406</t>
  </si>
  <si>
    <t>vfhg927663725</t>
  </si>
  <si>
    <t>nhqp904621351</t>
  </si>
  <si>
    <t>xguy368971445</t>
  </si>
  <si>
    <t>nokx575690780</t>
  </si>
  <si>
    <t>evcg662518376</t>
  </si>
  <si>
    <t>njhr274671868</t>
  </si>
  <si>
    <t>isjt304275475</t>
  </si>
  <si>
    <t>wezt868945736</t>
  </si>
  <si>
    <t>qdnq747076342</t>
  </si>
  <si>
    <t>gofx303477636</t>
  </si>
  <si>
    <t>bcau605383718</t>
  </si>
  <si>
    <t>dlox342269348</t>
  </si>
  <si>
    <t>thvp682359006</t>
  </si>
  <si>
    <t>rjpr230321228</t>
  </si>
  <si>
    <t>hlqk500810319</t>
  </si>
  <si>
    <t>cjso948392676</t>
  </si>
  <si>
    <t>rrty087335677</t>
  </si>
  <si>
    <t>wxiq795331120</t>
  </si>
  <si>
    <t>xggg972977352</t>
  </si>
  <si>
    <t>vbtz945703107</t>
  </si>
  <si>
    <t>zmmg903897443</t>
  </si>
  <si>
    <t>eaap875960074</t>
  </si>
  <si>
    <t>fzrw362756751</t>
  </si>
  <si>
    <t>adea629384670</t>
  </si>
  <si>
    <t>czti747793375</t>
  </si>
  <si>
    <t>yjro162725136</t>
  </si>
  <si>
    <t>ucja157568423</t>
  </si>
  <si>
    <t>rbpf420170338</t>
  </si>
  <si>
    <t>rlrn877316570</t>
  </si>
  <si>
    <t>izgg072744793</t>
  </si>
  <si>
    <t>nkab528667320</t>
  </si>
  <si>
    <t>vkxb182396263</t>
  </si>
  <si>
    <t>keqn544644977</t>
  </si>
  <si>
    <t>dvxs973693503</t>
  </si>
  <si>
    <t>amiy219549214</t>
  </si>
  <si>
    <t>zdcf935766845</t>
  </si>
  <si>
    <t>qams120999307</t>
  </si>
  <si>
    <t>woqc976981370</t>
  </si>
  <si>
    <t>chsq177485822</t>
  </si>
  <si>
    <t>uawn422193525</t>
  </si>
  <si>
    <t>qymv083550291</t>
  </si>
  <si>
    <t>ntmg250046371</t>
  </si>
  <si>
    <t>hwyo681421839</t>
  </si>
  <si>
    <t>hxgq202281175</t>
  </si>
  <si>
    <t>ffot155888283</t>
  </si>
  <si>
    <t>psls830249917</t>
  </si>
  <si>
    <t>ruqy317300776</t>
  </si>
  <si>
    <t>xcda684330441</t>
  </si>
  <si>
    <t>krst941319134</t>
  </si>
  <si>
    <t>njmg579552113</t>
  </si>
  <si>
    <t>giwb534134135</t>
  </si>
  <si>
    <t>kkid644249816</t>
  </si>
  <si>
    <t>yest055183732</t>
  </si>
  <si>
    <t>vwlm790209759</t>
  </si>
  <si>
    <t>ekcs472553643</t>
  </si>
  <si>
    <t>afnw005460476</t>
  </si>
  <si>
    <t>gdtu895012974</t>
  </si>
  <si>
    <t>yppz505640571</t>
  </si>
  <si>
    <t>davf256821898</t>
  </si>
  <si>
    <t>gowk586721186</t>
  </si>
  <si>
    <t>nfkm536805384</t>
  </si>
  <si>
    <t>soxf193898562</t>
  </si>
  <si>
    <t>mkxv329200622</t>
  </si>
  <si>
    <t>bfth853324119</t>
  </si>
  <si>
    <t>qunv521979405</t>
  </si>
  <si>
    <t>slzy591108434</t>
  </si>
  <si>
    <t>jsnc209722674</t>
  </si>
  <si>
    <t>sqno446547336</t>
  </si>
  <si>
    <t>gjyx336871401</t>
  </si>
  <si>
    <t>dyhw743350086</t>
  </si>
  <si>
    <t>dqdp450555221</t>
  </si>
  <si>
    <t>rywl589187441</t>
  </si>
  <si>
    <t>broq547988103</t>
  </si>
  <si>
    <t>ibll603561143</t>
  </si>
  <si>
    <t>xvzg537078438</t>
  </si>
  <si>
    <t>gnss216007832</t>
  </si>
  <si>
    <t>rrxe224377836</t>
  </si>
  <si>
    <t>izcv287312075</t>
  </si>
  <si>
    <t>tzwy560015909</t>
  </si>
  <si>
    <t>zkbt145088698</t>
  </si>
  <si>
    <t>gbno295474742</t>
  </si>
  <si>
    <t>lbjp756789098</t>
  </si>
  <si>
    <t>mqge775450419</t>
  </si>
  <si>
    <t>mtuf991352659</t>
  </si>
  <si>
    <t>pfly265222884</t>
  </si>
  <si>
    <t>roxk682105336</t>
  </si>
  <si>
    <t>mfai542774074</t>
  </si>
  <si>
    <t>gukk062915385</t>
  </si>
  <si>
    <t>tiky483681821</t>
  </si>
  <si>
    <t>rfeb920452109</t>
  </si>
  <si>
    <t>aweq724691039</t>
  </si>
  <si>
    <t>nbvz642633260</t>
  </si>
  <si>
    <t>arhn746606233</t>
  </si>
  <si>
    <t>xyfq585260270</t>
  </si>
  <si>
    <t>mmne277888809</t>
  </si>
  <si>
    <t>zntw204512940</t>
  </si>
  <si>
    <t>qyjd795276618</t>
  </si>
  <si>
    <t>gssq657721467</t>
  </si>
  <si>
    <t>uksv080427592</t>
  </si>
  <si>
    <t>wuzb091664788</t>
  </si>
  <si>
    <t>dwbe988990866</t>
  </si>
  <si>
    <t>mqky813045415</t>
  </si>
  <si>
    <t>ecac160978596</t>
  </si>
  <si>
    <t>qzrx615200505</t>
  </si>
  <si>
    <t>bljl064175614</t>
  </si>
  <si>
    <t>sabz940654483</t>
  </si>
  <si>
    <t>odku116466354</t>
  </si>
  <si>
    <t>zzjy427396132</t>
  </si>
  <si>
    <t>pqhy041688936</t>
  </si>
  <si>
    <t>jxok959478273</t>
  </si>
  <si>
    <t>byrl145718874</t>
  </si>
  <si>
    <t>eopb042502334</t>
  </si>
  <si>
    <t>wexv886310128</t>
  </si>
  <si>
    <t>vbkp951654995</t>
  </si>
  <si>
    <t>vlow283644622</t>
  </si>
  <si>
    <t>zcym351792362</t>
  </si>
  <si>
    <t>xtsu272593701</t>
  </si>
  <si>
    <t>vibn589367283</t>
  </si>
  <si>
    <t>qlcd734854709</t>
  </si>
  <si>
    <t>snww102287101</t>
  </si>
  <si>
    <t>tdcg710696708</t>
  </si>
  <si>
    <t>cusm366401609</t>
  </si>
  <si>
    <t>reaf462809658</t>
  </si>
  <si>
    <t>erdk906739044</t>
  </si>
  <si>
    <t>ptlx731237966</t>
  </si>
  <si>
    <t>vmzv792298614</t>
  </si>
  <si>
    <t>iqik139469839</t>
  </si>
  <si>
    <t>mtvu176503616</t>
  </si>
  <si>
    <t>sxxv794516975</t>
  </si>
  <si>
    <t>suyc679968506</t>
  </si>
  <si>
    <t>twmt483050247</t>
  </si>
  <si>
    <t>xiee878114631</t>
  </si>
  <si>
    <t>azzy093908793</t>
  </si>
  <si>
    <t>dwsf105854878</t>
  </si>
  <si>
    <t>rbci885302067</t>
  </si>
  <si>
    <t>xqam403854450</t>
  </si>
  <si>
    <t>wauj527481178</t>
  </si>
  <si>
    <t>nrma594854781</t>
  </si>
  <si>
    <t>inha944942756</t>
  </si>
  <si>
    <t>vwfr354107947</t>
  </si>
  <si>
    <t>hioa299097863</t>
  </si>
  <si>
    <t>flnk996592326</t>
  </si>
  <si>
    <t>wxut302625612</t>
  </si>
  <si>
    <t>aoei508277147</t>
  </si>
  <si>
    <t>azbl388947972</t>
  </si>
  <si>
    <t>xhsk943189944</t>
  </si>
  <si>
    <t>xvtm828785419</t>
  </si>
  <si>
    <t>xdwx593337484</t>
  </si>
  <si>
    <t>aknq817167127</t>
  </si>
  <si>
    <t>ftgj660021511</t>
  </si>
  <si>
    <t>tdiy280023012</t>
  </si>
  <si>
    <t>eyeu199401587</t>
  </si>
  <si>
    <t>marh830102798</t>
  </si>
  <si>
    <t>ixwk178531184</t>
  </si>
  <si>
    <t>apjx849510845</t>
  </si>
  <si>
    <t>fvsn629817930</t>
  </si>
  <si>
    <t>wtmu417113003</t>
  </si>
  <si>
    <t>hglz306909392</t>
  </si>
  <si>
    <t>mwww255473653</t>
  </si>
  <si>
    <t>dici497667188</t>
  </si>
  <si>
    <t>duep227896601</t>
  </si>
  <si>
    <t>ckti883681308</t>
  </si>
  <si>
    <t>bocv646297459</t>
  </si>
  <si>
    <t>yvqu456242706</t>
  </si>
  <si>
    <t>tmwh882090011</t>
  </si>
  <si>
    <t>cjls475751655</t>
  </si>
  <si>
    <t>vnez708393762</t>
  </si>
  <si>
    <t>eion905755710</t>
  </si>
  <si>
    <t>ikzw865814184</t>
  </si>
  <si>
    <t>cgwg179731553</t>
  </si>
  <si>
    <t>hvdk756927793</t>
  </si>
  <si>
    <t>ress729064056</t>
  </si>
  <si>
    <t>looj887356390</t>
  </si>
  <si>
    <t>oazv453390460</t>
  </si>
  <si>
    <t>xgvh275479648</t>
  </si>
  <si>
    <t>ddcj641220424</t>
  </si>
  <si>
    <t>ajjj044200054</t>
  </si>
  <si>
    <t>dvcn913139316</t>
  </si>
  <si>
    <t>wsgi328345330</t>
  </si>
  <si>
    <t>ofpl161019437</t>
  </si>
  <si>
    <t>qmcf925449091</t>
  </si>
  <si>
    <t>opdf635105008</t>
  </si>
  <si>
    <t>phuv019508613</t>
  </si>
  <si>
    <t>pxfn952759684</t>
  </si>
  <si>
    <t>nckz577381978</t>
  </si>
  <si>
    <t>adqd085526339</t>
  </si>
  <si>
    <t>rene486777754</t>
  </si>
  <si>
    <t>cmso682914700</t>
  </si>
  <si>
    <t>xckn685299650</t>
  </si>
  <si>
    <t>evnj232279195</t>
  </si>
  <si>
    <t>jlud043305800</t>
  </si>
  <si>
    <t>pzfj117814242</t>
  </si>
  <si>
    <t>qzrc535828277</t>
  </si>
  <si>
    <t>sgjf079787477</t>
  </si>
  <si>
    <t>qukp998606623</t>
  </si>
  <si>
    <t>swob725143010</t>
  </si>
  <si>
    <t>yviy799619448</t>
  </si>
  <si>
    <t>idzq316920940</t>
  </si>
  <si>
    <t>rgwq264332011</t>
  </si>
  <si>
    <t>kleq584677542</t>
  </si>
  <si>
    <t>wfyl727302737</t>
  </si>
  <si>
    <t>bntc174685930</t>
  </si>
  <si>
    <t>pkyb371379479</t>
  </si>
  <si>
    <t>llzq010368138</t>
  </si>
  <si>
    <t>frfl859090895</t>
  </si>
  <si>
    <t>lcpu502246532</t>
  </si>
  <si>
    <t>mqap045772910</t>
  </si>
  <si>
    <t>zkky000698343</t>
  </si>
  <si>
    <t>mlvv464352659</t>
  </si>
  <si>
    <t>lcfm697362855</t>
  </si>
  <si>
    <t>slyi134009085</t>
  </si>
  <si>
    <t>zltp063592100</t>
  </si>
  <si>
    <t>mrek766767233</t>
  </si>
  <si>
    <t>izzr244268721</t>
  </si>
  <si>
    <t>xymu400218834</t>
  </si>
  <si>
    <t>xeiv973499984</t>
  </si>
  <si>
    <t>ibda796711447</t>
  </si>
  <si>
    <t>jnbj423409037</t>
  </si>
  <si>
    <t>blve797831428</t>
  </si>
  <si>
    <t>zzrx622712346</t>
  </si>
  <si>
    <t>ciiu507888693</t>
  </si>
  <si>
    <t>ewyf327708648</t>
  </si>
  <si>
    <t>sluo790983892</t>
  </si>
  <si>
    <t>yakc254194648</t>
  </si>
  <si>
    <t>bang727499574</t>
  </si>
  <si>
    <t>senc942137640</t>
  </si>
  <si>
    <t>yoos285858632</t>
  </si>
  <si>
    <t>evra171723643</t>
  </si>
  <si>
    <t>hysn703456400</t>
  </si>
  <si>
    <t>zdsh197495866</t>
  </si>
  <si>
    <t>xebn858016840</t>
  </si>
  <si>
    <t>dyxh796626241</t>
  </si>
  <si>
    <t>sxzt010392849</t>
  </si>
  <si>
    <t>aapg596814071</t>
  </si>
  <si>
    <t>jotw371550394</t>
  </si>
  <si>
    <t>dmhe783246303</t>
  </si>
  <si>
    <t>cefd783030875</t>
  </si>
  <si>
    <t>iehs780105046</t>
  </si>
  <si>
    <t>pojl608715529</t>
  </si>
  <si>
    <t>cnch697139952</t>
  </si>
  <si>
    <t>cqwc162426362</t>
  </si>
  <si>
    <t>qlau490246196</t>
  </si>
  <si>
    <t>wtah128644431</t>
  </si>
  <si>
    <t>gzxa417115064</t>
  </si>
  <si>
    <t>kxjf507291796</t>
  </si>
  <si>
    <t>nieo455339239</t>
  </si>
  <si>
    <t>mqka859152264</t>
  </si>
  <si>
    <t>pfdv166661053</t>
  </si>
  <si>
    <t>olbe166212886</t>
  </si>
  <si>
    <t>dlkc567444231</t>
  </si>
  <si>
    <t>dexv002071664</t>
  </si>
  <si>
    <t>zmic421481175</t>
  </si>
  <si>
    <t>joed514858564</t>
  </si>
  <si>
    <t>kwfd664813511</t>
  </si>
  <si>
    <t>ifbi263610560</t>
  </si>
  <si>
    <t>yawl558147577</t>
  </si>
  <si>
    <t>njvc325658330</t>
  </si>
  <si>
    <t>fiys105684122</t>
  </si>
  <si>
    <t>lnfh101750179</t>
  </si>
  <si>
    <t>lzsu649341076</t>
  </si>
  <si>
    <t>dcnb847115268</t>
  </si>
  <si>
    <t>baqr590802462</t>
  </si>
  <si>
    <t>cpff156483028</t>
  </si>
  <si>
    <t>geac967902581</t>
  </si>
  <si>
    <t>exls008167851</t>
  </si>
  <si>
    <t>agse093347072</t>
  </si>
  <si>
    <t>rqjq749129388</t>
  </si>
  <si>
    <t>brrt376755570</t>
  </si>
  <si>
    <t>rxpl933824163</t>
  </si>
  <si>
    <t>stvn303447473</t>
  </si>
  <si>
    <t>ahpp152173128</t>
  </si>
  <si>
    <t>bfuj579056309</t>
  </si>
  <si>
    <t>bfrj053872191</t>
  </si>
  <si>
    <t>macu532628119</t>
  </si>
  <si>
    <t>wagp916588898</t>
  </si>
  <si>
    <t>fzcy547534180</t>
  </si>
  <si>
    <t>nuqy582310287</t>
  </si>
  <si>
    <t>xmex923262384</t>
  </si>
  <si>
    <t>dhpt580023376</t>
  </si>
  <si>
    <t>zwzd477539063</t>
  </si>
  <si>
    <t>omys119238741</t>
  </si>
  <si>
    <t>hxzi633551215</t>
  </si>
  <si>
    <t>ldxc139333577</t>
  </si>
  <si>
    <t>izri228319377</t>
  </si>
  <si>
    <t>vpsd736524794</t>
  </si>
  <si>
    <t>ihme538404029</t>
  </si>
  <si>
    <t>yrax299375133</t>
  </si>
  <si>
    <t>olor591034530</t>
  </si>
  <si>
    <t>lksw665199942</t>
  </si>
  <si>
    <t>cbdu754397706</t>
  </si>
  <si>
    <t>vwzr555371658</t>
  </si>
  <si>
    <t>xila595465192</t>
  </si>
  <si>
    <t>gude651083220</t>
  </si>
  <si>
    <t>bdxt062645994</t>
  </si>
  <si>
    <t>uejr132076309</t>
  </si>
  <si>
    <t>kvom307816509</t>
  </si>
  <si>
    <t>vgzk550604941</t>
  </si>
  <si>
    <t>xexz089966586</t>
  </si>
  <si>
    <t>xgti913491064</t>
  </si>
  <si>
    <t>hdro228628200</t>
  </si>
  <si>
    <t>kntk207944823</t>
  </si>
  <si>
    <t>mymp837328201</t>
  </si>
  <si>
    <t>etye558290475</t>
  </si>
  <si>
    <t>jbcl771822786</t>
  </si>
  <si>
    <t>ylme566204408</t>
  </si>
  <si>
    <t>ioax368333395</t>
  </si>
  <si>
    <t>hhhl091870896</t>
  </si>
  <si>
    <t>jftv381297086</t>
  </si>
  <si>
    <t>yxmw362788927</t>
  </si>
  <si>
    <t>lphw609217449</t>
  </si>
  <si>
    <t>vgwb993819600</t>
  </si>
  <si>
    <t>tqtv262780472</t>
  </si>
  <si>
    <t>tpnp598362042</t>
  </si>
  <si>
    <t>cmcr825937399</t>
  </si>
  <si>
    <t>ijps191881554</t>
  </si>
  <si>
    <t>ytjt254132293</t>
  </si>
  <si>
    <t>ebbw455400213</t>
  </si>
  <si>
    <t>vhdb199994923</t>
  </si>
  <si>
    <t>ztyg930002102</t>
  </si>
  <si>
    <t>qcni832648647</t>
  </si>
  <si>
    <t>wwiz346522056</t>
  </si>
  <si>
    <t>ydvi536162067</t>
  </si>
  <si>
    <t>abms162045662</t>
  </si>
  <si>
    <t>rloq215423592</t>
  </si>
  <si>
    <t>nyod566518510</t>
  </si>
  <si>
    <t>wqph264214370</t>
  </si>
  <si>
    <t>gltd466895265</t>
  </si>
  <si>
    <t>vxbo630522003</t>
  </si>
  <si>
    <t>leli007597763</t>
  </si>
  <si>
    <t>vwei208809188</t>
  </si>
  <si>
    <t>bpxl113144990</t>
  </si>
  <si>
    <t>dilo909515816</t>
  </si>
  <si>
    <t>qtbe040116279</t>
  </si>
  <si>
    <t>nagi241529437</t>
  </si>
  <si>
    <t>cgbh866759258</t>
  </si>
  <si>
    <t>mxit325701851</t>
  </si>
  <si>
    <t>mios587573066</t>
  </si>
  <si>
    <t>hwln605375321</t>
  </si>
  <si>
    <t>fjco119082055</t>
  </si>
  <si>
    <t>tiyf194826902</t>
  </si>
  <si>
    <t>lufk324166654</t>
  </si>
  <si>
    <t>xdfu465946906</t>
  </si>
  <si>
    <t>wcqb096301941</t>
  </si>
  <si>
    <t>bfre888119133</t>
  </si>
  <si>
    <t>rqxr819479240</t>
  </si>
  <si>
    <t>feuj606508446</t>
  </si>
  <si>
    <t>bkxv092882396</t>
  </si>
  <si>
    <t>onqz116103525</t>
  </si>
  <si>
    <t>ycmv897476150</t>
  </si>
  <si>
    <t>xzfc881211695</t>
  </si>
  <si>
    <t>rxah338262788</t>
  </si>
  <si>
    <t>afro653309727</t>
  </si>
  <si>
    <t>qsut465210846</t>
  </si>
  <si>
    <t>rpjl523629574</t>
  </si>
  <si>
    <t>gqbc730216222</t>
  </si>
  <si>
    <t>nchc759442381</t>
  </si>
  <si>
    <t>akng874073176</t>
  </si>
  <si>
    <t>ipxu840714572</t>
  </si>
  <si>
    <t>lynw380862969</t>
  </si>
  <si>
    <t>gbrb406494574</t>
  </si>
  <si>
    <t>aaem314845836</t>
  </si>
  <si>
    <t>ihyb516164519</t>
  </si>
  <si>
    <t>ulcc869301515</t>
  </si>
  <si>
    <t>pnhf864459758</t>
  </si>
  <si>
    <t>egyj062777532</t>
  </si>
  <si>
    <t>vzyq951733289</t>
  </si>
  <si>
    <t>rtjw229963557</t>
  </si>
  <si>
    <t>jiti821749988</t>
  </si>
  <si>
    <t>kbhv450952531</t>
  </si>
  <si>
    <t>ralk610026194</t>
  </si>
  <si>
    <t>njuu636555761</t>
  </si>
  <si>
    <t>hxnt364101311</t>
  </si>
  <si>
    <t>syfr338202107</t>
  </si>
  <si>
    <t>bkgg969754369</t>
  </si>
  <si>
    <t>xtrh718697701</t>
  </si>
  <si>
    <t>asnk847350381</t>
  </si>
  <si>
    <t>xptn511993538</t>
  </si>
  <si>
    <t>nixn123664811</t>
  </si>
  <si>
    <t>fkzs209619227</t>
  </si>
  <si>
    <t>ultk250667835</t>
  </si>
  <si>
    <t>cpjx201147838</t>
  </si>
  <si>
    <t>sali162428274</t>
  </si>
  <si>
    <t>nzrx603995803</t>
  </si>
  <si>
    <t>nhds357041540</t>
  </si>
  <si>
    <t>xosw233578727</t>
  </si>
  <si>
    <t>mklx421457148</t>
  </si>
  <si>
    <t>acwp515983829</t>
  </si>
  <si>
    <t>ulno378088985</t>
  </si>
  <si>
    <t>mahk034814595</t>
  </si>
  <si>
    <t>mqya632661029</t>
  </si>
  <si>
    <t>ritb331182006</t>
  </si>
  <si>
    <t>ipbe984968330</t>
  </si>
  <si>
    <t>czwb550778310</t>
  </si>
  <si>
    <t>fijn337366535</t>
  </si>
  <si>
    <t>zlqf893199781</t>
  </si>
  <si>
    <t>rkmd178200239</t>
  </si>
  <si>
    <t>tbfq847980585</t>
  </si>
  <si>
    <t>dzsv176037783</t>
  </si>
  <si>
    <t>bkzq180532352</t>
  </si>
  <si>
    <t>tmil568140087</t>
  </si>
  <si>
    <t>ufvi634737634</t>
  </si>
  <si>
    <t>xphq275696584</t>
  </si>
  <si>
    <t>zypj391993930</t>
  </si>
  <si>
    <t>uqkh769792506</t>
  </si>
  <si>
    <t>ddgl328467246</t>
  </si>
  <si>
    <t>irmv338643977</t>
  </si>
  <si>
    <t>vgzo485718588</t>
  </si>
  <si>
    <t>oxrl545237716</t>
  </si>
  <si>
    <t>xojy003718814</t>
  </si>
  <si>
    <t>xnsl035649470</t>
  </si>
  <si>
    <t>jkjb937543258</t>
  </si>
  <si>
    <t>kdnv530581612</t>
  </si>
  <si>
    <t>rmqe679781661</t>
  </si>
  <si>
    <t>wzym918094296</t>
  </si>
  <si>
    <t>ojuv831265285</t>
  </si>
  <si>
    <t>lbyk632380497</t>
  </si>
  <si>
    <t>vaej560908177</t>
  </si>
  <si>
    <t>qkye538823958</t>
  </si>
  <si>
    <t>fyzu821060909</t>
  </si>
  <si>
    <t>rmij171096716</t>
  </si>
  <si>
    <t>ohgx024912559</t>
  </si>
  <si>
    <t>cgru962651419</t>
  </si>
  <si>
    <t>sbvy570620677</t>
  </si>
  <si>
    <t>srnk860812406</t>
  </si>
  <si>
    <t>kwrz074096500</t>
  </si>
  <si>
    <t>zvle340560203</t>
  </si>
  <si>
    <t>buwc135434920</t>
  </si>
  <si>
    <t>cjjl456791050</t>
  </si>
  <si>
    <t>fqjp079530059</t>
  </si>
  <si>
    <t>ddxa491219684</t>
  </si>
  <si>
    <t>sbtb037586311</t>
  </si>
  <si>
    <t>ywzw855328477</t>
  </si>
  <si>
    <t>muer019258243</t>
  </si>
  <si>
    <t>uzjd122843811</t>
  </si>
  <si>
    <t>gtzp810969167</t>
  </si>
  <si>
    <t>rdsj212098955</t>
  </si>
  <si>
    <t>gcok068132692</t>
  </si>
  <si>
    <t>xdgm459847500</t>
  </si>
  <si>
    <t>kgbq368364184</t>
  </si>
  <si>
    <t>jlwz636183589</t>
  </si>
  <si>
    <t>bbvn701973250</t>
  </si>
  <si>
    <t>ycwb611176724</t>
  </si>
  <si>
    <t>qjbv147392659</t>
  </si>
  <si>
    <t>flix118237444</t>
  </si>
  <si>
    <t>uyzq898399833</t>
  </si>
  <si>
    <t>plpz510883210</t>
  </si>
  <si>
    <t>otaq294119968</t>
  </si>
  <si>
    <t>yhqj120906685</t>
  </si>
  <si>
    <t>zoga820448938</t>
  </si>
  <si>
    <t>maai009743697</t>
  </si>
  <si>
    <t>jihj332265807</t>
  </si>
  <si>
    <t>omys769656807</t>
  </si>
  <si>
    <t>eweq750933774</t>
  </si>
  <si>
    <t>dnpp080681394</t>
  </si>
  <si>
    <t>pvws887077904</t>
  </si>
  <si>
    <t>bzmo195847037</t>
  </si>
  <si>
    <t>fdpe933502593</t>
  </si>
  <si>
    <t>jbis906868203</t>
  </si>
  <si>
    <t>lhrv144136255</t>
  </si>
  <si>
    <t>lgku266112386</t>
  </si>
  <si>
    <t>jlky656226381</t>
  </si>
  <si>
    <t>wmlf911240541</t>
  </si>
  <si>
    <t>qbeu512431051</t>
  </si>
  <si>
    <t>ovnz619636110</t>
  </si>
  <si>
    <t>ukus554345207</t>
  </si>
  <si>
    <t>jgwe842221163</t>
  </si>
  <si>
    <t>uhle438992961</t>
  </si>
  <si>
    <t>ntsd919823753</t>
  </si>
  <si>
    <t>hnpn597266257</t>
  </si>
  <si>
    <t>bkde090195988</t>
  </si>
  <si>
    <t>dwwv424456165</t>
  </si>
  <si>
    <t>rtdl267754527</t>
  </si>
  <si>
    <t>wrxr187878816</t>
  </si>
  <si>
    <t>gwog585139048</t>
  </si>
  <si>
    <t>rrwa422489743</t>
  </si>
  <si>
    <t>cgpi035551383</t>
  </si>
  <si>
    <t>uxap831884407</t>
  </si>
  <si>
    <t>xbcx541383294</t>
  </si>
  <si>
    <t>lrvt441262930</t>
  </si>
  <si>
    <t>glox483165769</t>
  </si>
  <si>
    <t>btgo058247192</t>
  </si>
  <si>
    <t>wdyy797917519</t>
  </si>
  <si>
    <t>yosk400754055</t>
  </si>
  <si>
    <t>htxx697340481</t>
  </si>
  <si>
    <t>zfmv342225346</t>
  </si>
  <si>
    <t>fguk113789004</t>
  </si>
  <si>
    <t>bkbi332206239</t>
  </si>
  <si>
    <t>rhzc278000004</t>
  </si>
  <si>
    <t>hcsi141205024</t>
  </si>
  <si>
    <t>zlkm130975985</t>
  </si>
  <si>
    <t>wguk612035301</t>
  </si>
  <si>
    <t>aonm178579992</t>
  </si>
  <si>
    <t>qhkl310627317</t>
  </si>
  <si>
    <t>kwhr378253810</t>
  </si>
  <si>
    <t>xabc024870029</t>
  </si>
  <si>
    <t>flqs178000808</t>
  </si>
  <si>
    <t>hhkl057857172</t>
  </si>
  <si>
    <t>prmp167951314</t>
  </si>
  <si>
    <t>wlfw738259760</t>
  </si>
  <si>
    <t>qtec749301548</t>
  </si>
  <si>
    <t>ymja981603327</t>
  </si>
  <si>
    <t>gevl153147982</t>
  </si>
  <si>
    <t>uegf327277755</t>
  </si>
  <si>
    <t>scpf201650157</t>
  </si>
  <si>
    <t>tbdy185098247</t>
  </si>
  <si>
    <t>eqkm334397454</t>
  </si>
  <si>
    <t>tmma206639417</t>
  </si>
  <si>
    <t>dbae184160400</t>
  </si>
  <si>
    <t>brlx645457932</t>
  </si>
  <si>
    <t>swif501113887</t>
  </si>
  <si>
    <t>usoz071387758</t>
  </si>
  <si>
    <t>bnuz609430257</t>
  </si>
  <si>
    <t>skhc194405675</t>
  </si>
  <si>
    <t>qvdz133448268</t>
  </si>
  <si>
    <t>yscr995080607</t>
  </si>
  <si>
    <t>kfsr911096253</t>
  </si>
  <si>
    <t>cblf689184054</t>
  </si>
  <si>
    <t>xkof403942800</t>
  </si>
  <si>
    <t>vukp737858914</t>
  </si>
  <si>
    <t>zsgr271691533</t>
  </si>
  <si>
    <t>kwqq384615851</t>
  </si>
  <si>
    <t>gcer888877502</t>
  </si>
  <si>
    <t>iefr992842045</t>
  </si>
  <si>
    <t>mbnu886025799</t>
  </si>
  <si>
    <t>ziox156277640</t>
  </si>
  <si>
    <t>czuq335114215</t>
  </si>
  <si>
    <t>fadh338235466</t>
  </si>
  <si>
    <t>xcqb769972838</t>
  </si>
  <si>
    <t>jhlq522931419</t>
  </si>
  <si>
    <t>gdqy296914762</t>
  </si>
  <si>
    <t>jmoa672601014</t>
  </si>
  <si>
    <t>prep436108137</t>
  </si>
  <si>
    <t>wdjw204149009</t>
  </si>
  <si>
    <t>spin529351957</t>
  </si>
  <si>
    <t>qtcy538050582</t>
  </si>
  <si>
    <t>punk528628614</t>
  </si>
  <si>
    <t>jdav260064486</t>
  </si>
  <si>
    <t>edkv222710750</t>
  </si>
  <si>
    <t>tdgw259085676</t>
  </si>
  <si>
    <t>zhpi940205057</t>
  </si>
  <si>
    <t>rgpe624797073</t>
  </si>
  <si>
    <t>juwl795974297</t>
  </si>
  <si>
    <t>wcdp032674867</t>
  </si>
  <si>
    <t>ueaw901406099</t>
  </si>
  <si>
    <t>yvxm350263406</t>
  </si>
  <si>
    <t>srks730439119</t>
  </si>
  <si>
    <t>lrtj206865264</t>
  </si>
  <si>
    <t>dyjt645128755</t>
  </si>
  <si>
    <t>kejs397351837</t>
  </si>
  <si>
    <t>cudd916667637</t>
  </si>
  <si>
    <t>eisc007554108</t>
  </si>
  <si>
    <t>frsv990092274</t>
  </si>
  <si>
    <t>tvng587700125</t>
  </si>
  <si>
    <t>cawv262403481</t>
  </si>
  <si>
    <t>mpid892105656</t>
  </si>
  <si>
    <t>pakt008289125</t>
  </si>
  <si>
    <t>tauu180215071</t>
  </si>
  <si>
    <t>uxkq532921854</t>
  </si>
  <si>
    <t>yxnm378026327</t>
  </si>
  <si>
    <t>bxzu811551410</t>
  </si>
  <si>
    <t>eqbi399767321</t>
  </si>
  <si>
    <t>pyjh474496678</t>
  </si>
  <si>
    <t>dkcd563849140</t>
  </si>
  <si>
    <t>kavz681637808</t>
  </si>
  <si>
    <t>ociv781791495</t>
  </si>
  <si>
    <t>jkzy682949122</t>
  </si>
  <si>
    <t>trik184171873</t>
  </si>
  <si>
    <t>ndxc898456929</t>
  </si>
  <si>
    <t>iyzt505907275</t>
  </si>
  <si>
    <t>bzjn003680849</t>
  </si>
  <si>
    <t>ixqw714875573</t>
  </si>
  <si>
    <t>mmfw659947091</t>
  </si>
  <si>
    <t>vnyl446986940</t>
  </si>
  <si>
    <t>weld818592855</t>
  </si>
  <si>
    <t>otxy332864577</t>
  </si>
  <si>
    <t>hjiq910756383</t>
  </si>
  <si>
    <t>jlnb940848792</t>
  </si>
  <si>
    <t>nsid758348444</t>
  </si>
  <si>
    <t>gcnq699903145</t>
  </si>
  <si>
    <t>fsli362474574</t>
  </si>
  <si>
    <t>ckvh339384547</t>
  </si>
  <si>
    <t>tbgt287691859</t>
  </si>
  <si>
    <t>jxrv512387082</t>
  </si>
  <si>
    <t>zhyh923059365</t>
  </si>
  <si>
    <t>bsuk546846869</t>
  </si>
  <si>
    <t>mhsr191274778</t>
  </si>
  <si>
    <t>wrrq254766649</t>
  </si>
  <si>
    <t>gazm289112029</t>
  </si>
  <si>
    <t>wouu742587309</t>
  </si>
  <si>
    <t>ehzg459981304</t>
  </si>
  <si>
    <t>yxxy817337970</t>
  </si>
  <si>
    <t>lqjl997616267</t>
  </si>
  <si>
    <t>lgmq888905658</t>
  </si>
  <si>
    <t>uexp670291924</t>
  </si>
  <si>
    <t>meef599265821</t>
  </si>
  <si>
    <t>kfkc122508933</t>
  </si>
  <si>
    <t>lzcw343073763</t>
  </si>
  <si>
    <t>goxb548498216</t>
  </si>
  <si>
    <t>fniq448240131</t>
  </si>
  <si>
    <t>bdxx465499728</t>
  </si>
  <si>
    <t>pejj811562739</t>
  </si>
  <si>
    <t>iitr938780726</t>
  </si>
  <si>
    <t>edwd524990217</t>
  </si>
  <si>
    <t>almg235446249</t>
  </si>
  <si>
    <t>plrb398948894</t>
  </si>
  <si>
    <t>nzsa056960624</t>
  </si>
  <si>
    <t>rstb707874906</t>
  </si>
  <si>
    <t>tlkb637995558</t>
  </si>
  <si>
    <t>txpf985840114</t>
  </si>
  <si>
    <t>oyzo818523902</t>
  </si>
  <si>
    <t>fecd710769621</t>
  </si>
  <si>
    <t>vvdm918941273</t>
  </si>
  <si>
    <t>kcre082992577</t>
  </si>
  <si>
    <t>exdm444066579</t>
  </si>
  <si>
    <t>fuxx570846001</t>
  </si>
  <si>
    <t>aubk095886669</t>
  </si>
  <si>
    <t>kyvg259122174</t>
  </si>
  <si>
    <t>asnu416116358</t>
  </si>
  <si>
    <t>rnei448954387</t>
  </si>
  <si>
    <t>qubx864187951</t>
  </si>
  <si>
    <t>dnyz196253923</t>
  </si>
  <si>
    <t>tjkh783109078</t>
  </si>
  <si>
    <t>fvcs988290129</t>
  </si>
  <si>
    <t>amrq769389284</t>
  </si>
  <si>
    <t>xmlz221363263</t>
  </si>
  <si>
    <t>tikv240468200</t>
  </si>
  <si>
    <t>vrrc426597481</t>
  </si>
  <si>
    <t>zpfw090875624</t>
  </si>
  <si>
    <t>tmbq000457786</t>
  </si>
  <si>
    <t>drkf046187668</t>
  </si>
  <si>
    <t>lvkp664333922</t>
  </si>
  <si>
    <t>obof673335214</t>
  </si>
  <si>
    <t>jehq844769102</t>
  </si>
  <si>
    <t>nijv715074206</t>
  </si>
  <si>
    <t>kfjo473528241</t>
  </si>
  <si>
    <t>ixor902904336</t>
  </si>
  <si>
    <t>mdzs136627694</t>
  </si>
  <si>
    <t>pflt804174051</t>
  </si>
  <si>
    <t>ezzw148258870</t>
  </si>
  <si>
    <t>pldv643817776</t>
  </si>
  <si>
    <t>naay198285953</t>
  </si>
  <si>
    <t>pyog935946994</t>
  </si>
  <si>
    <t>zdvk972472537</t>
  </si>
  <si>
    <t>hwol347545366</t>
  </si>
  <si>
    <t>ndts223206713</t>
  </si>
  <si>
    <t>itid156356049</t>
  </si>
  <si>
    <t>bivf289084020</t>
  </si>
  <si>
    <t>ifhu391768418</t>
  </si>
  <si>
    <t>zhao551529857</t>
  </si>
  <si>
    <t>lrpn607817005</t>
  </si>
  <si>
    <t>lqct344581768</t>
  </si>
  <si>
    <t>pzat044671083</t>
  </si>
  <si>
    <t>hvsn913075446</t>
  </si>
  <si>
    <t>kkbd201162601</t>
  </si>
  <si>
    <t>bnxs936910027</t>
  </si>
  <si>
    <t>biho291295488</t>
  </si>
  <si>
    <t>crel423783635</t>
  </si>
  <si>
    <t>soeg154660146</t>
  </si>
  <si>
    <t>qbds527695150</t>
  </si>
  <si>
    <t>chie747779021</t>
  </si>
  <si>
    <t>lfza093027418</t>
  </si>
  <si>
    <t>cexu168374219</t>
  </si>
  <si>
    <t>niyo669689518</t>
  </si>
  <si>
    <t>gtbm716431183</t>
  </si>
  <si>
    <t>biir394246009</t>
  </si>
  <si>
    <t>hwbf143631507</t>
  </si>
  <si>
    <t>jpof890882844</t>
  </si>
  <si>
    <t>lrri260798214</t>
  </si>
  <si>
    <t>xnal634390748</t>
  </si>
  <si>
    <t>qpxp897838656</t>
  </si>
  <si>
    <t>gigz794548976</t>
  </si>
  <si>
    <t>czjw338778127</t>
  </si>
  <si>
    <t>khgr492852623</t>
  </si>
  <si>
    <t>oezy975637631</t>
  </si>
  <si>
    <t>geyv379784996</t>
  </si>
  <si>
    <t>fljx430335061</t>
  </si>
  <si>
    <t>eurq496537657</t>
  </si>
  <si>
    <t>zvad736846047</t>
  </si>
  <si>
    <t>abqs541661404</t>
  </si>
  <si>
    <t>ewuh817538675</t>
  </si>
  <si>
    <t>zwdb751231266</t>
  </si>
  <si>
    <t>zlns816481551</t>
  </si>
  <si>
    <t>ndma949798698</t>
  </si>
  <si>
    <t>wycj302354216</t>
  </si>
  <si>
    <t>bbhz772774064</t>
  </si>
  <si>
    <t>zuxw208317367</t>
  </si>
  <si>
    <t>wemz692120487</t>
  </si>
  <si>
    <t>lirb724946963</t>
  </si>
  <si>
    <t>rmzg289720110</t>
  </si>
  <si>
    <t>noje730051547</t>
  </si>
  <si>
    <t>gfqy492564407</t>
  </si>
  <si>
    <t>lazk867331051</t>
  </si>
  <si>
    <t>pljr769293323</t>
  </si>
  <si>
    <t>gmlw781035508</t>
  </si>
  <si>
    <t>qiyd462941127</t>
  </si>
  <si>
    <t>uqaq370108161</t>
  </si>
  <si>
    <t>rury608997659</t>
  </si>
  <si>
    <t>fqol427302771</t>
  </si>
  <si>
    <t>qgtb273295710</t>
  </si>
  <si>
    <t>perr499621097</t>
  </si>
  <si>
    <t>rbip283348847</t>
  </si>
  <si>
    <t>vzua593691462</t>
  </si>
  <si>
    <t>nlic392068877</t>
  </si>
  <si>
    <t>gsvz835554553</t>
  </si>
  <si>
    <t>wjxy086755900</t>
  </si>
  <si>
    <t>ivpa724247041</t>
  </si>
  <si>
    <t>cdjj772199500</t>
  </si>
  <si>
    <t>qtcu549262197</t>
  </si>
  <si>
    <t>zdnm751640459</t>
  </si>
  <si>
    <t>fevf147208537</t>
  </si>
  <si>
    <t>vfpj071748524</t>
  </si>
  <si>
    <t>htiw494648812</t>
  </si>
  <si>
    <t>qeqq728186358</t>
  </si>
  <si>
    <t>syld710992921</t>
  </si>
  <si>
    <t>vspm648747481</t>
  </si>
  <si>
    <t>dpfm586616832</t>
  </si>
  <si>
    <t>hjvt614337681</t>
  </si>
  <si>
    <t>yhoq132403771</t>
  </si>
  <si>
    <t>ktaj441007501</t>
  </si>
  <si>
    <t>dyei026194050</t>
  </si>
  <si>
    <t>thsl750613768</t>
  </si>
  <si>
    <t>gdon863841297</t>
  </si>
  <si>
    <t>kxat721434811</t>
  </si>
  <si>
    <t>ircz563519316</t>
  </si>
  <si>
    <t>ceti487463119</t>
  </si>
  <si>
    <t>isil629379093</t>
  </si>
  <si>
    <t>qsbz746027087</t>
  </si>
  <si>
    <t>yjvg448676646</t>
  </si>
  <si>
    <t>lmui964486050</t>
  </si>
  <si>
    <t>arsb910440313</t>
  </si>
  <si>
    <t>yfvu115921575</t>
  </si>
  <si>
    <t>uaqb302060553</t>
  </si>
  <si>
    <t>mbwe864006841</t>
  </si>
  <si>
    <t>tvcr024935468</t>
  </si>
  <si>
    <t>jxfk765653997</t>
  </si>
  <si>
    <t>wnue338763799</t>
  </si>
  <si>
    <t>jcsl021982140</t>
  </si>
  <si>
    <t>qswz479885333</t>
  </si>
  <si>
    <t>ftpw702197223</t>
  </si>
  <si>
    <t>kffc936206295</t>
  </si>
  <si>
    <t>nbqi254199343</t>
  </si>
  <si>
    <t>pkph071291180</t>
  </si>
  <si>
    <t>crlx359093566</t>
  </si>
  <si>
    <t>wwwl087024185</t>
  </si>
  <si>
    <t>ujmz654878794</t>
  </si>
  <si>
    <t>qbal608363909</t>
  </si>
  <si>
    <t>lwkc323060104</t>
  </si>
  <si>
    <t>tddr027698889</t>
  </si>
  <si>
    <t>lugj202583450</t>
  </si>
  <si>
    <t>wvue673965104</t>
  </si>
  <si>
    <t>yape907417460</t>
  </si>
  <si>
    <t>nnbn656338239</t>
  </si>
  <si>
    <t>ifxu982300925</t>
  </si>
  <si>
    <t>cyqv099297669</t>
  </si>
  <si>
    <t>nljz410807560</t>
  </si>
  <si>
    <t>mlqe930415651</t>
  </si>
  <si>
    <t>jqjz040630974</t>
  </si>
  <si>
    <t>fohn783386348</t>
  </si>
  <si>
    <t>ouez486057276</t>
  </si>
  <si>
    <t>weop356341562</t>
  </si>
  <si>
    <t>xeau718397865</t>
  </si>
  <si>
    <t>xown628649973</t>
  </si>
  <si>
    <t>enyy231080655</t>
  </si>
  <si>
    <t>qtpb263391509</t>
  </si>
  <si>
    <t>oeaz173841883</t>
  </si>
  <si>
    <t>thlf960450570</t>
  </si>
  <si>
    <t>ucsq265749736</t>
  </si>
  <si>
    <t>oqnb189848710</t>
  </si>
  <si>
    <t>pjfy257390397</t>
  </si>
  <si>
    <t>tked433746594</t>
  </si>
  <si>
    <t>kjpp858660850</t>
  </si>
  <si>
    <t>zvjn746172325</t>
  </si>
  <si>
    <t>syvj669856018</t>
  </si>
  <si>
    <t>pijm527291773</t>
  </si>
  <si>
    <t>ruee100151611</t>
  </si>
  <si>
    <t>bteq855312657</t>
  </si>
  <si>
    <t>iogt669596468</t>
  </si>
  <si>
    <t>czoz990324199</t>
  </si>
  <si>
    <t>lcki850151823</t>
  </si>
  <si>
    <t>errg879075930</t>
  </si>
  <si>
    <t>nhpx028677841</t>
  </si>
  <si>
    <t>jpou654965948</t>
  </si>
  <si>
    <t>dbve468302250</t>
  </si>
  <si>
    <t>clws429861604</t>
  </si>
  <si>
    <t>fipz632987474</t>
  </si>
  <si>
    <t>jwkh904468915</t>
  </si>
  <si>
    <t>fepw836004898</t>
  </si>
  <si>
    <t>upcn840731615</t>
  </si>
  <si>
    <t>hejz533304800</t>
  </si>
  <si>
    <t>fjbb449191116</t>
  </si>
  <si>
    <t>gocm083111223</t>
  </si>
  <si>
    <t>rxso121845823</t>
  </si>
  <si>
    <t>rmwe490703127</t>
  </si>
  <si>
    <t>oqol585550566</t>
  </si>
  <si>
    <t>qpar347071208</t>
  </si>
  <si>
    <t>zomb706466123</t>
  </si>
  <si>
    <t>ftmk297859724</t>
  </si>
  <si>
    <t>zpje100693271</t>
  </si>
  <si>
    <t>srtd262637455</t>
  </si>
  <si>
    <t>dwgu589584877</t>
  </si>
  <si>
    <t>ifwf630392674</t>
  </si>
  <si>
    <t>dlvw644909106</t>
  </si>
  <si>
    <t>dfgr441487763</t>
  </si>
  <si>
    <t>lswh238601863</t>
  </si>
  <si>
    <t>pipp247899145</t>
  </si>
  <si>
    <t>eddw455533484</t>
  </si>
  <si>
    <t>fjty357766071</t>
  </si>
  <si>
    <t>bbgr395871242</t>
  </si>
  <si>
    <t>qflu896902631</t>
  </si>
  <si>
    <t>afxc115927975</t>
  </si>
  <si>
    <t>neze374003063</t>
  </si>
  <si>
    <t>yaxq516451888</t>
  </si>
  <si>
    <t>mflg571165806</t>
  </si>
  <si>
    <t>nnbd226110916</t>
  </si>
  <si>
    <t>ftbw337341572</t>
  </si>
  <si>
    <t>mmfp795505097</t>
  </si>
  <si>
    <t>cjjo868809435</t>
  </si>
  <si>
    <t>ggkt370298051</t>
  </si>
  <si>
    <t>ytda900616560</t>
  </si>
  <si>
    <t>qhib142288842</t>
  </si>
  <si>
    <t>eoif570502947</t>
  </si>
  <si>
    <t>egba579809683</t>
  </si>
  <si>
    <t>iwke399382301</t>
  </si>
  <si>
    <t>rfby578311208</t>
  </si>
  <si>
    <t>ijva004307190</t>
  </si>
  <si>
    <t>bttj920116966</t>
  </si>
  <si>
    <t>xvmv839825620</t>
  </si>
  <si>
    <t>fhmj736007387</t>
  </si>
  <si>
    <t>toik829834053</t>
  </si>
  <si>
    <t>oapt358956716</t>
  </si>
  <si>
    <t>immf414368582</t>
  </si>
  <si>
    <t>gkjq174414728</t>
  </si>
  <si>
    <t>vthe968726357</t>
  </si>
  <si>
    <t>umjk675782848</t>
  </si>
  <si>
    <t>fhoy210753116</t>
  </si>
  <si>
    <t>thtl367618438</t>
  </si>
  <si>
    <t>xlaz348739334</t>
  </si>
  <si>
    <t>kexl197909523</t>
  </si>
  <si>
    <t>zweb150363877</t>
  </si>
  <si>
    <t>omnp934870544</t>
  </si>
  <si>
    <t>bvrg686620414</t>
  </si>
  <si>
    <t>fcrs278154582</t>
  </si>
  <si>
    <t>qqrn447366247</t>
  </si>
  <si>
    <t>ghzb385633083</t>
  </si>
  <si>
    <t>jgrw736516161</t>
  </si>
  <si>
    <t>mtgd890623169</t>
  </si>
  <si>
    <t>spqu144145307</t>
  </si>
  <si>
    <t>fiaq636060881</t>
  </si>
  <si>
    <t>omnm400447657</t>
  </si>
  <si>
    <t>eroj631264495</t>
  </si>
  <si>
    <t>idxq170152921</t>
  </si>
  <si>
    <t>wfwd335110237</t>
  </si>
  <si>
    <t>lhzj224035382</t>
  </si>
  <si>
    <t>vgdy869148439</t>
  </si>
  <si>
    <t>lcsm071198895</t>
  </si>
  <si>
    <t>skse636601050</t>
  </si>
  <si>
    <t>yxzu551103327</t>
  </si>
  <si>
    <t>ydwg329734548</t>
  </si>
  <si>
    <t>ornh070751374</t>
  </si>
  <si>
    <t>zaxa097648358</t>
  </si>
  <si>
    <t>mgqf312635294</t>
  </si>
  <si>
    <t>ufjv776601197</t>
  </si>
  <si>
    <t>hmcq388046461</t>
  </si>
  <si>
    <t>mxjj875225293</t>
  </si>
  <si>
    <t>kosb089205903</t>
  </si>
  <si>
    <t>clba647777560</t>
  </si>
  <si>
    <t>vxjk597220498</t>
  </si>
  <si>
    <t>tllm182042724</t>
  </si>
  <si>
    <t>issq769850231</t>
  </si>
  <si>
    <t>qvwm726036374</t>
  </si>
  <si>
    <t>rvvz029600756</t>
  </si>
  <si>
    <t>dvox190075241</t>
  </si>
  <si>
    <t>shvb115001181</t>
  </si>
  <si>
    <t>btvs955652245</t>
  </si>
  <si>
    <t>mame400683795</t>
  </si>
  <si>
    <t>rurn443279156</t>
  </si>
  <si>
    <t>yudc399220195</t>
  </si>
  <si>
    <t>ovxw980945725</t>
  </si>
  <si>
    <t>jmwu008565919</t>
  </si>
  <si>
    <t>svir857087240</t>
  </si>
  <si>
    <t>hvwg439645757</t>
  </si>
  <si>
    <t>ohnn559480417</t>
  </si>
  <si>
    <t>tdup125256920</t>
  </si>
  <si>
    <t>hfnv499191345</t>
  </si>
  <si>
    <t>wwhk749904524</t>
  </si>
  <si>
    <t>seab871770857</t>
  </si>
  <si>
    <t>aafr395199003</t>
  </si>
  <si>
    <t>ehal838646635</t>
  </si>
  <si>
    <t>wdin220186408</t>
  </si>
  <si>
    <t>kzgu903683293</t>
  </si>
  <si>
    <t>fwyr378842904</t>
  </si>
  <si>
    <t>hldc098345977</t>
  </si>
  <si>
    <t>igas262818664</t>
  </si>
  <si>
    <t>hrii425741968</t>
  </si>
  <si>
    <t>mpet509696213</t>
  </si>
  <si>
    <t>tccw474511252</t>
  </si>
  <si>
    <t>itlt015819756</t>
  </si>
  <si>
    <t>qsbn999493735</t>
  </si>
  <si>
    <t>huuk522749999</t>
  </si>
  <si>
    <t>kzzs184408550</t>
  </si>
  <si>
    <t>pecl189547498</t>
  </si>
  <si>
    <t>tews708136778</t>
  </si>
  <si>
    <t>mjkp174923833</t>
  </si>
  <si>
    <t>kyjn239561446</t>
  </si>
  <si>
    <t>hjkr490008478</t>
  </si>
  <si>
    <t>hhys696702224</t>
  </si>
  <si>
    <t>gsdr917625667</t>
  </si>
  <si>
    <t>xeyr546340267</t>
  </si>
  <si>
    <t>tmzp273385172</t>
  </si>
  <si>
    <t>aaoe396115749</t>
  </si>
  <si>
    <t>ykbs280569484</t>
  </si>
  <si>
    <t>jxkh072332343</t>
  </si>
  <si>
    <t>zpnf667917080</t>
  </si>
  <si>
    <t>sovi907389353</t>
  </si>
  <si>
    <t>lknn263594848</t>
  </si>
  <si>
    <t>eryo305964744</t>
  </si>
  <si>
    <t>slxt307275668</t>
  </si>
  <si>
    <t>rnbn153519682</t>
  </si>
  <si>
    <t>vbav756143862</t>
  </si>
  <si>
    <t>zpxn880384698</t>
  </si>
  <si>
    <t>aihu494319905</t>
  </si>
  <si>
    <t>mqvp909535115</t>
  </si>
  <si>
    <t>egdw888984147</t>
  </si>
  <si>
    <t>twqy977702962</t>
  </si>
  <si>
    <t>gvhj142107527</t>
  </si>
  <si>
    <t>bylx265481445</t>
  </si>
  <si>
    <t>fvjh184291238</t>
  </si>
  <si>
    <t>jpbf997821085</t>
  </si>
  <si>
    <t>zbiw638143337</t>
  </si>
  <si>
    <t>egnx581239069</t>
  </si>
  <si>
    <t>crmx668806875</t>
  </si>
  <si>
    <t>thiu130982270</t>
  </si>
  <si>
    <t>sguv166059725</t>
  </si>
  <si>
    <t>gicq705544069</t>
  </si>
  <si>
    <t>utgl101255985</t>
  </si>
  <si>
    <t>wcsq907888729</t>
  </si>
  <si>
    <t>vrzd371198438</t>
  </si>
  <si>
    <t>jxtc254315566</t>
  </si>
  <si>
    <t>wmtq278497156</t>
  </si>
  <si>
    <t>xypq085358186</t>
  </si>
  <si>
    <t>utvv008689774</t>
  </si>
  <si>
    <t>qlwx731170658</t>
  </si>
  <si>
    <t>qakn931266368</t>
  </si>
  <si>
    <t>uzky184164409</t>
  </si>
  <si>
    <t>sdde243407263</t>
  </si>
  <si>
    <t>zqut420665367</t>
  </si>
  <si>
    <t>luaq247158372</t>
  </si>
  <si>
    <t>ezko262586665</t>
  </si>
  <si>
    <t>gmxu939723620</t>
  </si>
  <si>
    <t>dgke967553115</t>
  </si>
  <si>
    <t>dbja800656619</t>
  </si>
  <si>
    <t>kdyp921881186</t>
  </si>
  <si>
    <t>dnto049997897</t>
  </si>
  <si>
    <t>lqbl319321687</t>
  </si>
  <si>
    <t>mhgb248040092</t>
  </si>
  <si>
    <t>cgvf233858977</t>
  </si>
  <si>
    <t>rgdf783489084</t>
  </si>
  <si>
    <t>ywur077316089</t>
  </si>
  <si>
    <t>osuo281364763</t>
  </si>
  <si>
    <t>xetc105355244</t>
  </si>
  <si>
    <t>bufr214794960</t>
  </si>
  <si>
    <t>lavz424750452</t>
  </si>
  <si>
    <t>dqmv180460752</t>
  </si>
  <si>
    <t>eadk515854274</t>
  </si>
  <si>
    <t>nsvg536389715</t>
  </si>
  <si>
    <t>fedi495702136</t>
  </si>
  <si>
    <t>ibum440930668</t>
  </si>
  <si>
    <t>aitq102140228</t>
  </si>
  <si>
    <t>seoa292747857</t>
  </si>
  <si>
    <t>aoeu819614254</t>
  </si>
  <si>
    <t>rukv124765071</t>
  </si>
  <si>
    <t>qjrj557704770</t>
  </si>
  <si>
    <t>vgtq281702950</t>
  </si>
  <si>
    <t>lzkn486903927</t>
  </si>
  <si>
    <t>wvle579884143</t>
  </si>
  <si>
    <t>dlvl503126548</t>
  </si>
  <si>
    <t>kgrj158781483</t>
  </si>
  <si>
    <t>spdd624794182</t>
  </si>
  <si>
    <t>oxyn030627239</t>
  </si>
  <si>
    <t>jmqn050887037</t>
  </si>
  <si>
    <t>jtva921874875</t>
  </si>
  <si>
    <t>vmbc581516924</t>
  </si>
  <si>
    <t>vsks131085481</t>
  </si>
  <si>
    <t>amwf059147247</t>
  </si>
  <si>
    <t>nqst615305561</t>
  </si>
  <si>
    <t>fuwm830393331</t>
  </si>
  <si>
    <t>wkxu329918427</t>
  </si>
  <si>
    <t>okpu288164759</t>
  </si>
  <si>
    <t>owsc791169694</t>
  </si>
  <si>
    <t>wwbq420791852</t>
  </si>
  <si>
    <t>gcmc229097231</t>
  </si>
  <si>
    <t>grkb160904833</t>
  </si>
  <si>
    <t>gfys727530399</t>
  </si>
  <si>
    <t>rvpq631939731</t>
  </si>
  <si>
    <t>izun335549174</t>
  </si>
  <si>
    <t>ofgq956492059</t>
  </si>
  <si>
    <t>uolz070574836</t>
  </si>
  <si>
    <t>njmy502059571</t>
  </si>
  <si>
    <t>dfcz433171569</t>
  </si>
  <si>
    <t>lgcb078238067</t>
  </si>
  <si>
    <t>zmph949296359</t>
  </si>
  <si>
    <t>vegz041479570</t>
  </si>
  <si>
    <t>xdhn571886961</t>
  </si>
  <si>
    <t>zxuf219959920</t>
  </si>
  <si>
    <t>zzcm028599895</t>
  </si>
  <si>
    <t>irtp178415363</t>
  </si>
  <si>
    <t>frqe862417636</t>
  </si>
  <si>
    <t>kfkr404378398</t>
  </si>
  <si>
    <t>ljbk690651704</t>
  </si>
  <si>
    <t>umcd241283321</t>
  </si>
  <si>
    <t>dnka590262378</t>
  </si>
  <si>
    <t>wooo132071475</t>
  </si>
  <si>
    <t>ufhy269953919</t>
  </si>
  <si>
    <t>rzmc803035425</t>
  </si>
  <si>
    <t>gvmk881645073</t>
  </si>
  <si>
    <t>ivqs059107541</t>
  </si>
  <si>
    <t>kzns698108345</t>
  </si>
  <si>
    <t>rfvx279956788</t>
  </si>
  <si>
    <t>kpjv398343138</t>
  </si>
  <si>
    <t>ekuk573847217</t>
  </si>
  <si>
    <t>bcnr191505244</t>
  </si>
  <si>
    <t>kjso870064135</t>
  </si>
  <si>
    <t>rcke022449844</t>
  </si>
  <si>
    <t>kokb697074496</t>
  </si>
  <si>
    <t>mljl907881090</t>
  </si>
  <si>
    <t>qels617157669</t>
  </si>
  <si>
    <t>kmlj391590844</t>
  </si>
  <si>
    <t>wjns281367977</t>
  </si>
  <si>
    <t>dsbo768130372</t>
  </si>
  <si>
    <t>scja217165927</t>
  </si>
  <si>
    <t>uyno112034630</t>
  </si>
  <si>
    <t>zugg315648566</t>
  </si>
  <si>
    <t>klil713169327</t>
  </si>
  <si>
    <t>crvv772667478</t>
  </si>
  <si>
    <t>jmnc005413789</t>
  </si>
  <si>
    <t>fmlp138870491</t>
  </si>
  <si>
    <t>bnep394695378</t>
  </si>
  <si>
    <t>gnfr678697548</t>
  </si>
  <si>
    <t>epcp570626556</t>
  </si>
  <si>
    <t>fqlu465471920</t>
  </si>
  <si>
    <t>qvtt080263191</t>
  </si>
  <si>
    <t>tncr865080444</t>
  </si>
  <si>
    <t>izeh725722330</t>
  </si>
  <si>
    <t>ctmx471172317</t>
  </si>
  <si>
    <t>tihi294723940</t>
  </si>
  <si>
    <t>tarb961430269</t>
  </si>
  <si>
    <t>qewy423454431</t>
  </si>
  <si>
    <t>cqga093128032</t>
  </si>
  <si>
    <t>imqm647529358</t>
  </si>
  <si>
    <t>zdnq498889156</t>
  </si>
  <si>
    <t>pcnm777728383</t>
  </si>
  <si>
    <t>vnph576782705</t>
  </si>
  <si>
    <t>jvmo868885362</t>
  </si>
  <si>
    <t>kxzd788904424</t>
  </si>
  <si>
    <t>sgix525051956</t>
  </si>
  <si>
    <t>gfvo290106564</t>
  </si>
  <si>
    <t>pkry447942329</t>
  </si>
  <si>
    <t>opfn956534855</t>
  </si>
  <si>
    <t>mvaa931513420</t>
  </si>
  <si>
    <t>ajyq825232663</t>
  </si>
  <si>
    <t>xhwo290335973</t>
  </si>
  <si>
    <t>xtcy136860042</t>
  </si>
  <si>
    <t>toxs600059354</t>
  </si>
  <si>
    <t>vxsb604104799</t>
  </si>
  <si>
    <t>gsoc818610789</t>
  </si>
  <si>
    <t>gfxj227978517</t>
  </si>
  <si>
    <t>ekhn051985926</t>
  </si>
  <si>
    <t>dnxr830862385</t>
  </si>
  <si>
    <t>gkyk041769802</t>
  </si>
  <si>
    <t>mtjl328422300</t>
  </si>
  <si>
    <t>ifjs960477506</t>
  </si>
  <si>
    <t>rnlx514524405</t>
  </si>
  <si>
    <t>yueg775506249</t>
  </si>
  <si>
    <t>pgra740106936</t>
  </si>
  <si>
    <t>gssy057844321</t>
  </si>
  <si>
    <t>unqr962347913</t>
  </si>
  <si>
    <t>pbqn480352555</t>
  </si>
  <si>
    <t>xspn121778529</t>
  </si>
  <si>
    <t>hbof032416631</t>
  </si>
  <si>
    <t>xost530567838</t>
  </si>
  <si>
    <t>owty865045272</t>
  </si>
  <si>
    <t>bjkn889102124</t>
  </si>
  <si>
    <t>hcae709275915</t>
  </si>
  <si>
    <t>skvy273560627</t>
  </si>
  <si>
    <t>xydc800945695</t>
  </si>
  <si>
    <t>yzcf789834547</t>
  </si>
  <si>
    <t>adxx106727522</t>
  </si>
  <si>
    <t>mruy043305111</t>
  </si>
  <si>
    <t>ncji069306091</t>
  </si>
  <si>
    <t>kxiq267446974</t>
  </si>
  <si>
    <t>qpja502522935</t>
  </si>
  <si>
    <t>bkke597414367</t>
  </si>
  <si>
    <t>gixb079700612</t>
  </si>
  <si>
    <t>xpro126452529</t>
  </si>
  <si>
    <t>kffb704016786</t>
  </si>
  <si>
    <t>qxeq737779011</t>
  </si>
  <si>
    <t>jukj221358582</t>
  </si>
  <si>
    <t>pryr037083326</t>
  </si>
  <si>
    <t>zcit419596764</t>
  </si>
  <si>
    <t>lsjn273617190</t>
  </si>
  <si>
    <t>jnrl035248824</t>
  </si>
  <si>
    <t>zxxb335232016</t>
  </si>
  <si>
    <t>sbmj771106477</t>
  </si>
  <si>
    <t>fcxm427823800</t>
  </si>
  <si>
    <t>nxvf433491661</t>
  </si>
  <si>
    <t>nady500784124</t>
  </si>
  <si>
    <t>xfrp732846879</t>
  </si>
  <si>
    <t>ogif470900953</t>
  </si>
  <si>
    <t>ywae814271039</t>
  </si>
  <si>
    <t>cami809156320</t>
  </si>
  <si>
    <t>yezr533435320</t>
  </si>
  <si>
    <t>lqme129431593</t>
  </si>
  <si>
    <t>hjkz616768906</t>
  </si>
  <si>
    <t>xzks782999374</t>
  </si>
  <si>
    <t>uimq737044707</t>
  </si>
  <si>
    <t>riio545675473</t>
  </si>
  <si>
    <t>njal824545746</t>
  </si>
  <si>
    <t>aftp733644201</t>
  </si>
  <si>
    <t>mzlk511073050</t>
  </si>
  <si>
    <t>lfho503260573</t>
  </si>
  <si>
    <t>fyae144754762</t>
  </si>
  <si>
    <t>ewue043176477</t>
  </si>
  <si>
    <t>cpqb861489888</t>
  </si>
  <si>
    <t>xfxy987231036</t>
  </si>
  <si>
    <t>vhwc157215188</t>
  </si>
  <si>
    <t>cetr695743914</t>
  </si>
  <si>
    <t>zqwz346457286</t>
  </si>
  <si>
    <t>trmg094622129</t>
  </si>
  <si>
    <t>hazr841924429</t>
  </si>
  <si>
    <t>vlus900959175</t>
  </si>
  <si>
    <t>ixxi996412544</t>
  </si>
  <si>
    <t>qoqh544995071</t>
  </si>
  <si>
    <t>torq752955542</t>
  </si>
  <si>
    <t>fbpx585853966</t>
  </si>
  <si>
    <t>vlpo396457026</t>
  </si>
  <si>
    <t>ouor633507593</t>
  </si>
  <si>
    <t>fckl629373259</t>
  </si>
  <si>
    <t>czzy614384783</t>
  </si>
  <si>
    <t>hqyy535022911</t>
  </si>
  <si>
    <t>dery049143006</t>
  </si>
  <si>
    <t>jahb106523805</t>
  </si>
  <si>
    <t>eoki291187567</t>
  </si>
  <si>
    <t>cdly910960822</t>
  </si>
  <si>
    <t>oxrh988263994</t>
  </si>
  <si>
    <t>ocfl432183307</t>
  </si>
  <si>
    <t>txld165376749</t>
  </si>
  <si>
    <t>jhdu483185705</t>
  </si>
  <si>
    <t>mrym595868013</t>
  </si>
  <si>
    <t>wauu182281919</t>
  </si>
  <si>
    <t>hajl164090119</t>
  </si>
  <si>
    <t>uebq154852858</t>
  </si>
  <si>
    <t>biwk715984081</t>
  </si>
  <si>
    <t>mdpg043357494</t>
  </si>
  <si>
    <t>lheo333594331</t>
  </si>
  <si>
    <t>xpdu030778951</t>
  </si>
  <si>
    <t>daek783960291</t>
  </si>
  <si>
    <t>fwnw330613277</t>
  </si>
  <si>
    <t>bftc275027973</t>
  </si>
  <si>
    <t>xnot018205273</t>
  </si>
  <si>
    <t>srrd824713713</t>
  </si>
  <si>
    <t>xqau722158642</t>
  </si>
  <si>
    <t>zije999660543</t>
  </si>
  <si>
    <t>chvl673315111</t>
  </si>
  <si>
    <t>wigj154488176</t>
  </si>
  <si>
    <t>ajwr274906805</t>
  </si>
  <si>
    <t>dwsf425746236</t>
  </si>
  <si>
    <t>tkpl700116507</t>
  </si>
  <si>
    <t>aglx119743497</t>
  </si>
  <si>
    <t>rsgu336988804</t>
  </si>
  <si>
    <t>ozhs362133371</t>
  </si>
  <si>
    <t>jtfl077079750</t>
  </si>
  <si>
    <t>gnrr070939417</t>
  </si>
  <si>
    <t>uagz053421839</t>
  </si>
  <si>
    <t>paqd499638041</t>
  </si>
  <si>
    <t>jved487030257</t>
  </si>
  <si>
    <t>jgof759321255</t>
  </si>
  <si>
    <t>rqvn700893871</t>
  </si>
  <si>
    <t>uego432813959</t>
  </si>
  <si>
    <t>tksh951807587</t>
  </si>
  <si>
    <t>hwco301454684</t>
  </si>
  <si>
    <t>uuvi259544099</t>
  </si>
  <si>
    <t>ysdr314069434</t>
  </si>
  <si>
    <t>beut951379798</t>
  </si>
  <si>
    <t>wvdj114650155</t>
  </si>
  <si>
    <t>gztw943676169</t>
  </si>
  <si>
    <t>ymch698808435</t>
  </si>
  <si>
    <t>lpmh545925279</t>
  </si>
  <si>
    <t>nbje045011341</t>
  </si>
  <si>
    <t>gjfd855039799</t>
  </si>
  <si>
    <t>eoiq357794412</t>
  </si>
  <si>
    <t>jgsk451914048</t>
  </si>
  <si>
    <t>poch394712867</t>
  </si>
  <si>
    <t>fpke074081859</t>
  </si>
  <si>
    <t>lynm504709183</t>
  </si>
  <si>
    <t>ftdq686132453</t>
  </si>
  <si>
    <t>qabe630519730</t>
  </si>
  <si>
    <t>rtbz816631224</t>
  </si>
  <si>
    <t>pcxv948336413</t>
  </si>
  <si>
    <t>viin623818768</t>
  </si>
  <si>
    <t>dlix556952151</t>
  </si>
  <si>
    <t>ddwe130317174</t>
  </si>
  <si>
    <t>rimd904183255</t>
  </si>
  <si>
    <t>slux806483752</t>
  </si>
  <si>
    <t>smfe672137937</t>
  </si>
  <si>
    <t>hywa109327003</t>
  </si>
  <si>
    <t>jqad663832266</t>
  </si>
  <si>
    <t>cjyy075030880</t>
  </si>
  <si>
    <t>hbcq500251007</t>
  </si>
  <si>
    <t>luvz291265070</t>
  </si>
  <si>
    <t>zqin689314021</t>
  </si>
  <si>
    <t>xwrv650215017</t>
  </si>
  <si>
    <t>hlhz858794989</t>
  </si>
  <si>
    <t>fzqu114731576</t>
  </si>
  <si>
    <t>vpui103402267</t>
  </si>
  <si>
    <t>xskp938612084</t>
  </si>
  <si>
    <t>ueln704538288</t>
  </si>
  <si>
    <t>gjrv917732764</t>
  </si>
  <si>
    <t>mtyi065179357</t>
  </si>
  <si>
    <t>csuj203440663</t>
  </si>
  <si>
    <t>dlpe842847385</t>
  </si>
  <si>
    <t>rdqo101220159</t>
  </si>
  <si>
    <t>wscg143203944</t>
  </si>
  <si>
    <t>dxpn089261018</t>
  </si>
  <si>
    <t>eqrb644761656</t>
  </si>
  <si>
    <t>qkrw745826268</t>
  </si>
  <si>
    <t>bqgh630547963</t>
  </si>
  <si>
    <t>ptjx036952947</t>
  </si>
  <si>
    <t>moln491233783</t>
  </si>
  <si>
    <t>gzec046877329</t>
  </si>
  <si>
    <t>bwcj432800757</t>
  </si>
  <si>
    <t>zmus711966425</t>
  </si>
  <si>
    <t>vwky031794364</t>
  </si>
  <si>
    <t>hdcr696265396</t>
  </si>
  <si>
    <t>amah887761601</t>
  </si>
  <si>
    <t>skwv680313900</t>
  </si>
  <si>
    <t>cyhv014346167</t>
  </si>
  <si>
    <t>opod219196840</t>
  </si>
  <si>
    <t>unbo003078474</t>
  </si>
  <si>
    <t>aazk481251716</t>
  </si>
  <si>
    <t>qelc093151048</t>
  </si>
  <si>
    <t>qmbt752072094</t>
  </si>
  <si>
    <t>evga830339015</t>
  </si>
  <si>
    <t>aohs577613497</t>
  </si>
  <si>
    <t>vnme542600262</t>
  </si>
  <si>
    <t>bxxa580431182</t>
  </si>
  <si>
    <t>pbdj321080844</t>
  </si>
  <si>
    <t>mevy145409814</t>
  </si>
  <si>
    <t>puse139028355</t>
  </si>
  <si>
    <t>ajtu664913183</t>
  </si>
  <si>
    <t>tgjr617371120</t>
  </si>
  <si>
    <t>ynmc956217183</t>
  </si>
  <si>
    <t>qrgy027963729</t>
  </si>
  <si>
    <t>hchd833872856</t>
  </si>
  <si>
    <t>oxfo938656082</t>
  </si>
  <si>
    <t>ordj040566864</t>
  </si>
  <si>
    <t>ziky811645165</t>
  </si>
  <si>
    <t>zffl252818186</t>
  </si>
  <si>
    <t>tppg240271769</t>
  </si>
  <si>
    <t>rfrj017739095</t>
  </si>
  <si>
    <t>kqbq939301652</t>
  </si>
  <si>
    <t>zjbm251739103</t>
  </si>
  <si>
    <t>xgcj021969114</t>
  </si>
  <si>
    <t>ggda887066202</t>
  </si>
  <si>
    <t>jqmq257785912</t>
  </si>
  <si>
    <t>nhgw188843676</t>
  </si>
  <si>
    <t>fktg024586279</t>
  </si>
  <si>
    <t>wvzx058774252</t>
  </si>
  <si>
    <t>yulk467935835</t>
  </si>
  <si>
    <t>ktdb924838759</t>
  </si>
  <si>
    <t>majc879690269</t>
  </si>
  <si>
    <t>gkzy616803751</t>
  </si>
  <si>
    <t>fiey227207989</t>
  </si>
  <si>
    <t>jriz326728956</t>
  </si>
  <si>
    <t>jzlm858828682</t>
  </si>
  <si>
    <t>klvq005450972</t>
  </si>
  <si>
    <t>jaho194132087</t>
  </si>
  <si>
    <t>jdzp641797750</t>
  </si>
  <si>
    <t>cksq821112424</t>
  </si>
  <si>
    <t>sent324363692</t>
  </si>
  <si>
    <t>quua577413868</t>
  </si>
  <si>
    <t>lmvb859557349</t>
  </si>
  <si>
    <t>tyka884876070</t>
  </si>
  <si>
    <t>lidm253462376</t>
  </si>
  <si>
    <t>wbrs086288879</t>
  </si>
  <si>
    <t>roqa206477281</t>
  </si>
  <si>
    <t>dqap256542351</t>
  </si>
  <si>
    <t>uzhp187556594</t>
  </si>
  <si>
    <t>fwju127145064</t>
  </si>
  <si>
    <t>bhln372134106</t>
  </si>
  <si>
    <t>pgkl039968735</t>
  </si>
  <si>
    <t>raca340985178</t>
  </si>
  <si>
    <t>xher313331044</t>
  </si>
  <si>
    <t>lydu356315603</t>
  </si>
  <si>
    <t>tkaa993135045</t>
  </si>
  <si>
    <t>qbmn912201714</t>
  </si>
  <si>
    <t>awls619654445</t>
  </si>
  <si>
    <t>dvgw027189717</t>
  </si>
  <si>
    <t>qwsv865982900</t>
  </si>
  <si>
    <t>dohj449204747</t>
  </si>
  <si>
    <t>bdgg583460678</t>
  </si>
  <si>
    <t>oitp700860684</t>
  </si>
  <si>
    <t>gker333473715</t>
  </si>
  <si>
    <t>ieqi195313800</t>
  </si>
  <si>
    <t>cqts775287609</t>
  </si>
  <si>
    <t>ursz744168853</t>
  </si>
  <si>
    <t>ltup087653940</t>
  </si>
  <si>
    <t>oena792433305</t>
  </si>
  <si>
    <t>fxei019975463</t>
  </si>
  <si>
    <t>hcve209019281</t>
  </si>
  <si>
    <t>wbww508998462</t>
  </si>
  <si>
    <t>mmad593959244</t>
  </si>
  <si>
    <t>aueo046070324</t>
  </si>
  <si>
    <t>moxv622554266</t>
  </si>
  <si>
    <t>nsas630900681</t>
  </si>
  <si>
    <t>litq072381670</t>
  </si>
  <si>
    <t>csix428143212</t>
  </si>
  <si>
    <t>zdpy844776470</t>
  </si>
  <si>
    <t>rmdo829051773</t>
  </si>
  <si>
    <t>zjff446988010</t>
  </si>
  <si>
    <t>qfip162002059</t>
  </si>
  <si>
    <t>uuzx119885104</t>
  </si>
  <si>
    <t>ykzg342785229</t>
  </si>
  <si>
    <t>puhx524157178</t>
  </si>
  <si>
    <t>gpog970757953</t>
  </si>
  <si>
    <t>xafx868581601</t>
  </si>
  <si>
    <t>jwlp265263688</t>
  </si>
  <si>
    <t>esay527159586</t>
  </si>
  <si>
    <t>tnic371356678</t>
  </si>
  <si>
    <t>pmmm420269743</t>
  </si>
  <si>
    <t>siie232903116</t>
  </si>
  <si>
    <t>qfhd518656453</t>
  </si>
  <si>
    <t>ppbg385209193</t>
  </si>
  <si>
    <t>eiid073265772</t>
  </si>
  <si>
    <t>lzfn858432259</t>
  </si>
  <si>
    <t>pdjd125655991</t>
  </si>
  <si>
    <t>eyns365083316</t>
  </si>
  <si>
    <t>kigg044908146</t>
  </si>
  <si>
    <t>pkli401013836</t>
  </si>
  <si>
    <t>wrye997885862</t>
  </si>
  <si>
    <t>hjeg844632524</t>
  </si>
  <si>
    <t>qnba199727048</t>
  </si>
  <si>
    <t>jprv591352529</t>
  </si>
  <si>
    <t>lskq121584096</t>
  </si>
  <si>
    <t>fbze627299505</t>
  </si>
  <si>
    <t>ejsm804372650</t>
  </si>
  <si>
    <t>zqxe681951725</t>
  </si>
  <si>
    <t>mbrj282340945</t>
  </si>
  <si>
    <t>acnn902187983</t>
  </si>
  <si>
    <t>novy567365948</t>
  </si>
  <si>
    <t>qvdo219033912</t>
  </si>
  <si>
    <t>iogf906791991</t>
  </si>
  <si>
    <t>nyjt901358570</t>
  </si>
  <si>
    <t>rsoe647274026</t>
  </si>
  <si>
    <t>xnjy966527861</t>
  </si>
  <si>
    <t>gdka189674265</t>
  </si>
  <si>
    <t>xhka025048369</t>
  </si>
  <si>
    <t>ngmo256196198</t>
  </si>
  <si>
    <t>bwdp718493458</t>
  </si>
  <si>
    <t>iwuh041278730</t>
  </si>
  <si>
    <t>tvql280173265</t>
  </si>
  <si>
    <t>zcno747914023</t>
  </si>
  <si>
    <t>kfin743411389</t>
  </si>
  <si>
    <t>ogsh536968134</t>
  </si>
  <si>
    <t>exlm680160754</t>
  </si>
  <si>
    <t>uulj032434856</t>
  </si>
  <si>
    <t>hwsx368300399</t>
  </si>
  <si>
    <t>rhkm414113969</t>
  </si>
  <si>
    <t>yhev664366217</t>
  </si>
  <si>
    <t>nmmr421562031</t>
  </si>
  <si>
    <t>fqps831143401</t>
  </si>
  <si>
    <t>yxlt873894208</t>
  </si>
  <si>
    <t>zyja578759594</t>
  </si>
  <si>
    <t>slzr125496815</t>
  </si>
  <si>
    <t>dhcj032141629</t>
  </si>
  <si>
    <t>aohy742998839</t>
  </si>
  <si>
    <t>rjqm539013036</t>
  </si>
  <si>
    <t>avcb570617063</t>
  </si>
  <si>
    <t>ynph765382929</t>
  </si>
  <si>
    <t>xwxx351125728</t>
  </si>
  <si>
    <t>uavl345029402</t>
  </si>
  <si>
    <t>jmzd529557681</t>
  </si>
  <si>
    <t>lmzq039959678</t>
  </si>
  <si>
    <t>pjkr530066058</t>
  </si>
  <si>
    <t>jjlf727534741</t>
  </si>
  <si>
    <t>mbzd519155820</t>
  </si>
  <si>
    <t>snqz281043193</t>
  </si>
  <si>
    <t>zsup499426336</t>
  </si>
  <si>
    <t>dupa654131848</t>
  </si>
  <si>
    <t>ggxe477861866</t>
  </si>
  <si>
    <t>yqdc827635246</t>
  </si>
  <si>
    <t>nxmt751539579</t>
  </si>
  <si>
    <t>xutp480372968</t>
  </si>
  <si>
    <t>yzmw146667615</t>
  </si>
  <si>
    <t>amzd031927650</t>
  </si>
  <si>
    <t>qnle672601244</t>
  </si>
  <si>
    <t>nsbo577561494</t>
  </si>
  <si>
    <t>lcey117096394</t>
  </si>
  <si>
    <t>jaly850181397</t>
  </si>
  <si>
    <t>zono054522454</t>
  </si>
  <si>
    <t>mvqs331574430</t>
  </si>
  <si>
    <t>tfzx514156185</t>
  </si>
  <si>
    <t>pwba633922899</t>
  </si>
  <si>
    <t>csmd302328105</t>
  </si>
  <si>
    <t>leoe849200540</t>
  </si>
  <si>
    <t>nrsu555067353</t>
  </si>
  <si>
    <t>xlof111172996</t>
  </si>
  <si>
    <t>stsc374225607</t>
  </si>
  <si>
    <t>ygze825304296</t>
  </si>
  <si>
    <t>wato616560814</t>
  </si>
  <si>
    <t>niku327151869</t>
  </si>
  <si>
    <t>jeka111783609</t>
  </si>
  <si>
    <t>aynk455476659</t>
  </si>
  <si>
    <t>odtn354832114</t>
  </si>
  <si>
    <t>patr674789205</t>
  </si>
  <si>
    <t>afng832168118</t>
  </si>
  <si>
    <t>gpak199348594</t>
  </si>
  <si>
    <t>kfwp675511217</t>
  </si>
  <si>
    <t>swiw943046690</t>
  </si>
  <si>
    <t>cxdm586689398</t>
  </si>
  <si>
    <t>gbin921520781</t>
  </si>
  <si>
    <t>seik879244584</t>
  </si>
  <si>
    <t>tgtd190976321</t>
  </si>
  <si>
    <t>sjua855851743</t>
  </si>
  <si>
    <t>pxcp558165889</t>
  </si>
  <si>
    <t>vlzv017145192</t>
  </si>
  <si>
    <t>ysww172290961</t>
  </si>
  <si>
    <t>fzsa264161627</t>
  </si>
  <si>
    <t>yjvb684424160</t>
  </si>
  <si>
    <t>kznz011042009</t>
  </si>
  <si>
    <t>qkwr342476628</t>
  </si>
  <si>
    <t>wqko206276922</t>
  </si>
  <si>
    <t>yjya985281092</t>
  </si>
  <si>
    <t>gzoi549350638</t>
  </si>
  <si>
    <t>ehll134605719</t>
  </si>
  <si>
    <t>gnlb541808038</t>
  </si>
  <si>
    <t>bhvn688414521</t>
  </si>
  <si>
    <t>jdnw526991011</t>
  </si>
  <si>
    <t>ugtv155757008</t>
  </si>
  <si>
    <t>jewt723046137</t>
  </si>
  <si>
    <t>lonh999670815</t>
  </si>
  <si>
    <t>xgnq075470212</t>
  </si>
  <si>
    <t>skan145384609</t>
  </si>
  <si>
    <t>wtqi866508283</t>
  </si>
  <si>
    <t>zeeb860592210</t>
  </si>
  <si>
    <t>otlg359482650</t>
  </si>
  <si>
    <t>mgjh775757469</t>
  </si>
  <si>
    <t>hrwe786417568</t>
  </si>
  <si>
    <t>vdqc608395531</t>
  </si>
  <si>
    <t>vsoy612263930</t>
  </si>
  <si>
    <t>ovho814064471</t>
  </si>
  <si>
    <t>oryd117439361</t>
  </si>
  <si>
    <t>gyoa564347102</t>
  </si>
  <si>
    <t>vjer583900207</t>
  </si>
  <si>
    <t>hkst481641630</t>
  </si>
  <si>
    <t>ksho009960131</t>
  </si>
  <si>
    <t>fbqv619657664</t>
  </si>
  <si>
    <t>zvto073144073</t>
  </si>
  <si>
    <t>hhne890850947</t>
  </si>
  <si>
    <t>lpsq074586809</t>
  </si>
  <si>
    <t>nicr379483488</t>
  </si>
  <si>
    <t>wmeg788953457</t>
  </si>
  <si>
    <t>ihpp102115259</t>
  </si>
  <si>
    <t>flsw982254163</t>
  </si>
  <si>
    <t>nndh958968289</t>
  </si>
  <si>
    <t>ibin272144486</t>
  </si>
  <si>
    <t>eomn347057905</t>
  </si>
  <si>
    <t>fnsu997297680</t>
  </si>
  <si>
    <t>dzyt393596306</t>
  </si>
  <si>
    <t>jgph383118131</t>
  </si>
  <si>
    <t>xxuc499608084</t>
  </si>
  <si>
    <t>qgkf209538862</t>
  </si>
  <si>
    <t>czcx927585766</t>
  </si>
  <si>
    <t>qxqf289340851</t>
  </si>
  <si>
    <t>xtyn305341440</t>
  </si>
  <si>
    <t>nypf995815650</t>
  </si>
  <si>
    <t>solg308049286</t>
  </si>
  <si>
    <t>qxye756607356</t>
  </si>
  <si>
    <t>dxtm262432925</t>
  </si>
  <si>
    <t>ssnp170083586</t>
  </si>
  <si>
    <t>xlcz960092936</t>
  </si>
  <si>
    <t>vbuo936757620</t>
  </si>
  <si>
    <t>tjxk684962673</t>
  </si>
  <si>
    <t>zkfe795745866</t>
  </si>
  <si>
    <t>ybtj113743934</t>
  </si>
  <si>
    <t>tmvc257682548</t>
  </si>
  <si>
    <t>fftw155908631</t>
  </si>
  <si>
    <t>snqp435509407</t>
  </si>
  <si>
    <t>szyr763397764</t>
  </si>
  <si>
    <t>qrhd625868895</t>
  </si>
  <si>
    <t>cobx423154877</t>
  </si>
  <si>
    <t>hizl523470664</t>
  </si>
  <si>
    <t>yczt048974178</t>
  </si>
  <si>
    <t>bqnl640235013</t>
  </si>
  <si>
    <t>opry344324843</t>
  </si>
  <si>
    <t>vtkv017773563</t>
  </si>
  <si>
    <t>wbib842780850</t>
  </si>
  <si>
    <t>dwoe331045409</t>
  </si>
  <si>
    <t>egnd579949904</t>
  </si>
  <si>
    <t>pjtl119016089</t>
  </si>
  <si>
    <t>tmtf506630827</t>
  </si>
  <si>
    <t>ulso792355397</t>
  </si>
  <si>
    <t>dymy001679530</t>
  </si>
  <si>
    <t>ovgi746144349</t>
  </si>
  <si>
    <t>vsmr429772169</t>
  </si>
  <si>
    <t>haxa081850079</t>
  </si>
  <si>
    <t>htkb979287010</t>
  </si>
  <si>
    <t>uqwv934207007</t>
  </si>
  <si>
    <t>tobp101022401</t>
  </si>
  <si>
    <t>ckdm633727029</t>
  </si>
  <si>
    <t>sbpo119675780</t>
  </si>
  <si>
    <t>hzox541347606</t>
  </si>
  <si>
    <t>tgjq226264893</t>
  </si>
  <si>
    <t>aeuu480256782</t>
  </si>
  <si>
    <t>uxng475275706</t>
  </si>
  <si>
    <t>xpnk042281282</t>
  </si>
  <si>
    <t>qkez907615444</t>
  </si>
  <si>
    <t>ovqn166051230</t>
  </si>
  <si>
    <t>xvmq286134708</t>
  </si>
  <si>
    <t>rrxc153814213</t>
  </si>
  <si>
    <t>qogd095684875</t>
  </si>
  <si>
    <t>cysy005074742</t>
  </si>
  <si>
    <t>mqmq922233863</t>
  </si>
  <si>
    <t>bycp511272071</t>
  </si>
  <si>
    <t>fkrf453879797</t>
  </si>
  <si>
    <t>qgxf180768579</t>
  </si>
  <si>
    <t>rhgg730441773</t>
  </si>
  <si>
    <t>bhhg590351975</t>
  </si>
  <si>
    <t>ingc882099404</t>
  </si>
  <si>
    <t>jvlo505853080</t>
  </si>
  <si>
    <t>pliw992660959</t>
  </si>
  <si>
    <t>esol020476019</t>
  </si>
  <si>
    <t>xxye554024266</t>
  </si>
  <si>
    <t>cigz943877450</t>
  </si>
  <si>
    <t>fabb670462124</t>
  </si>
  <si>
    <t>keud494395490</t>
  </si>
  <si>
    <t>qnwn327101687</t>
  </si>
  <si>
    <t>iemx760691255</t>
  </si>
  <si>
    <t>kgxt438981305</t>
  </si>
  <si>
    <t>ejuk580023608</t>
  </si>
  <si>
    <t>vivq071918274</t>
  </si>
  <si>
    <t>atic223355684</t>
  </si>
  <si>
    <t>xnbt420016970</t>
  </si>
  <si>
    <t>pnop748956664</t>
  </si>
  <si>
    <t>jhob232446890</t>
  </si>
  <si>
    <t>ocpy875112498</t>
  </si>
  <si>
    <t>vkzf129631664</t>
  </si>
  <si>
    <t>faxz667594118</t>
  </si>
  <si>
    <t>soqt210842727</t>
  </si>
  <si>
    <t>rrok042951489</t>
  </si>
  <si>
    <t>wsup331317105</t>
  </si>
  <si>
    <t>eohb824200168</t>
  </si>
  <si>
    <t>mmso865853867</t>
  </si>
  <si>
    <t>wlid196934260</t>
  </si>
  <si>
    <t>gskt628865741</t>
  </si>
  <si>
    <t>ttkn133171603</t>
  </si>
  <si>
    <t>opiq451042596</t>
  </si>
  <si>
    <t>fmhc264174901</t>
  </si>
  <si>
    <t>hdws539061571</t>
  </si>
  <si>
    <t>szbu377757013</t>
  </si>
  <si>
    <t>dout933915633</t>
  </si>
  <si>
    <t>rnuc054161946</t>
  </si>
  <si>
    <t>ineu773841938</t>
  </si>
  <si>
    <t>vwmn759664050</t>
  </si>
  <si>
    <t>sggl394918730</t>
  </si>
  <si>
    <t>hgfm015195463</t>
  </si>
  <si>
    <t>plsr390058210</t>
  </si>
  <si>
    <t>bbgh144808301</t>
  </si>
  <si>
    <t>oxea126432095</t>
  </si>
  <si>
    <t>qvzu061713846</t>
  </si>
  <si>
    <t>paiz452438613</t>
  </si>
  <si>
    <t>bsvm451829461</t>
  </si>
  <si>
    <t>chyk419857221</t>
  </si>
  <si>
    <t>qwmr191038967</t>
  </si>
  <si>
    <t>zjna855510884</t>
  </si>
  <si>
    <t>nimt379110675</t>
  </si>
  <si>
    <t>hqgk861062102</t>
  </si>
  <si>
    <t>sxzr055688582</t>
  </si>
  <si>
    <t>vhok143446108</t>
  </si>
  <si>
    <t>ayus499099203</t>
  </si>
  <si>
    <t>amft401092052</t>
  </si>
  <si>
    <t>cpve320172532</t>
  </si>
  <si>
    <t>qcpp040014922</t>
  </si>
  <si>
    <t>hkvl706613233</t>
  </si>
  <si>
    <t>ruew127252272</t>
  </si>
  <si>
    <t>lzgm211743278</t>
  </si>
  <si>
    <t>lzgs394476976</t>
  </si>
  <si>
    <t>mlzq889451393</t>
  </si>
  <si>
    <t>apnb628093576</t>
  </si>
  <si>
    <t>fcsw815059106</t>
  </si>
  <si>
    <t>nmzs583285177</t>
  </si>
  <si>
    <t>zdav540218057</t>
  </si>
  <si>
    <t>lnyq582775921</t>
  </si>
  <si>
    <t>deht279742428</t>
  </si>
  <si>
    <t>gstt520828449</t>
  </si>
  <si>
    <t>ictw997263474</t>
  </si>
  <si>
    <t>gmcv427531059</t>
  </si>
  <si>
    <t>uwdn581659734</t>
  </si>
  <si>
    <t>gzdg083282018</t>
  </si>
  <si>
    <t>bkby318221734</t>
  </si>
  <si>
    <t>llph151522837</t>
  </si>
  <si>
    <t>hgfk101373067</t>
  </si>
  <si>
    <t>jbau972850110</t>
  </si>
  <si>
    <t>dtqc898271527</t>
  </si>
  <si>
    <t>kuov384451144</t>
  </si>
  <si>
    <t>svdz017977926</t>
  </si>
  <si>
    <t>fbea375548270</t>
  </si>
  <si>
    <t>ggbi907785235</t>
  </si>
  <si>
    <t>nmaw980586164</t>
  </si>
  <si>
    <t>ihva618572417</t>
  </si>
  <si>
    <t>ghuh847498921</t>
  </si>
  <si>
    <t>lfag581605306</t>
  </si>
  <si>
    <t>gcpp466407435</t>
  </si>
  <si>
    <t>kgcr071195941</t>
  </si>
  <si>
    <t>cweu921108847</t>
  </si>
  <si>
    <t>qmzi067807496</t>
  </si>
  <si>
    <t>murb988369284</t>
  </si>
  <si>
    <t>conj750841112</t>
  </si>
  <si>
    <t>zvgn497327664</t>
  </si>
  <si>
    <t>jxbs890592866</t>
  </si>
  <si>
    <t>tpjd866478251</t>
  </si>
  <si>
    <t>pldz673552376</t>
  </si>
  <si>
    <t>obie038548442</t>
  </si>
  <si>
    <t>soat723921966</t>
  </si>
  <si>
    <t>erss189184360</t>
  </si>
  <si>
    <t>dnwn299909581</t>
  </si>
  <si>
    <t>ufhp175160672</t>
  </si>
  <si>
    <t>ddci421776188</t>
  </si>
  <si>
    <t>umff030078998</t>
  </si>
  <si>
    <t>koyq182356634</t>
  </si>
  <si>
    <t>rkjo020765441</t>
  </si>
  <si>
    <t>vkpe355322627</t>
  </si>
  <si>
    <t>hkhr527713384</t>
  </si>
  <si>
    <t>jtap617795641</t>
  </si>
  <si>
    <t>lzsv538310462</t>
  </si>
  <si>
    <t>kply084580983</t>
  </si>
  <si>
    <t>irna305052624</t>
  </si>
  <si>
    <t>geyu567828744</t>
  </si>
  <si>
    <t>bxug703222814</t>
  </si>
  <si>
    <t>vwqj139407127</t>
  </si>
  <si>
    <t>dqdo441155586</t>
  </si>
  <si>
    <t>uqxg653290502</t>
  </si>
  <si>
    <t>sfio251855331</t>
  </si>
  <si>
    <t>meeq768171362</t>
  </si>
  <si>
    <t>uscq696128881</t>
  </si>
  <si>
    <t>ovef978957536</t>
  </si>
  <si>
    <t>cpol665989034</t>
  </si>
  <si>
    <t>vmhc498386802</t>
  </si>
  <si>
    <t>jcpn721435886</t>
  </si>
  <si>
    <t>tshp238044043</t>
  </si>
  <si>
    <t>hdtm582802782</t>
  </si>
  <si>
    <t>srpc890353253</t>
  </si>
  <si>
    <t>aavg727493245</t>
  </si>
  <si>
    <t>lica069675616</t>
  </si>
  <si>
    <t>djnl860407613</t>
  </si>
  <si>
    <t>yabm693230990</t>
  </si>
  <si>
    <t>tzcg297881822</t>
  </si>
  <si>
    <t>caud542922851</t>
  </si>
  <si>
    <t>nmky281742602</t>
  </si>
  <si>
    <t>svld706205175</t>
  </si>
  <si>
    <t>pkkz928368938</t>
  </si>
  <si>
    <t>grbz022886678</t>
  </si>
  <si>
    <t>hsmg867355555</t>
  </si>
  <si>
    <t>uhms011233192</t>
  </si>
  <si>
    <t>fzuc685520106</t>
  </si>
  <si>
    <t>wlzp763873731</t>
  </si>
  <si>
    <t>whhp539913109</t>
  </si>
  <si>
    <t>bfjg388704276</t>
  </si>
  <si>
    <t>icvo893644492</t>
  </si>
  <si>
    <t>cekm700036235</t>
  </si>
  <si>
    <t>awex426434856</t>
  </si>
  <si>
    <t>bplp448802662</t>
  </si>
  <si>
    <t>func889863917</t>
  </si>
  <si>
    <t>kkey357107052</t>
  </si>
  <si>
    <t>jzhp553860958</t>
  </si>
  <si>
    <t>yggi685231499</t>
  </si>
  <si>
    <t>mioo248071197</t>
  </si>
  <si>
    <t>daiz242462804</t>
  </si>
  <si>
    <t>ylfe655486816</t>
  </si>
  <si>
    <t>gufl273534513</t>
  </si>
  <si>
    <t>lcpp133552546</t>
  </si>
  <si>
    <t>ytol079995115</t>
  </si>
  <si>
    <t>eids248121351</t>
  </si>
  <si>
    <t>lebs573080407</t>
  </si>
  <si>
    <t>ejek449499789</t>
  </si>
  <si>
    <t>ocmd304725933</t>
  </si>
  <si>
    <t>rile549709896</t>
  </si>
  <si>
    <t>jdrn726132841</t>
  </si>
  <si>
    <t>mlap569420989</t>
  </si>
  <si>
    <t>zhlf907550317</t>
  </si>
  <si>
    <t>mtxz498076790</t>
  </si>
  <si>
    <t>gqje202539223</t>
  </si>
  <si>
    <t>ltqd573284612</t>
  </si>
  <si>
    <t>dsdr256348370</t>
  </si>
  <si>
    <t>mkhn889893632</t>
  </si>
  <si>
    <t>zvrk958447251</t>
  </si>
  <si>
    <t>wusu480858324</t>
  </si>
  <si>
    <t>sobv094755941</t>
  </si>
  <si>
    <t>bxlg488696716</t>
  </si>
  <si>
    <t>txhg925197233</t>
  </si>
  <si>
    <t>kinb202819384</t>
  </si>
  <si>
    <t>jrhj067660884</t>
  </si>
  <si>
    <t>gyrn069708239</t>
  </si>
  <si>
    <t>bjsj483748549</t>
  </si>
  <si>
    <t>txhe228138415</t>
  </si>
  <si>
    <t>pvsb686584615</t>
  </si>
  <si>
    <t>sboe660761750</t>
  </si>
  <si>
    <t>cwef233436075</t>
  </si>
  <si>
    <t>teqe849578970</t>
  </si>
  <si>
    <t>ccrc624389058</t>
  </si>
  <si>
    <t>jvpw000917666</t>
  </si>
  <si>
    <t>gkrt096664593</t>
  </si>
  <si>
    <t>hsgg275184366</t>
  </si>
  <si>
    <t>jkjm741542230</t>
  </si>
  <si>
    <t>ujcv081253217</t>
  </si>
  <si>
    <t>shxg200121158</t>
  </si>
  <si>
    <t>jlvz045460797</t>
  </si>
  <si>
    <t>uivy806971628</t>
  </si>
  <si>
    <t>fyol917593559</t>
  </si>
  <si>
    <t>oslk709767817</t>
  </si>
  <si>
    <t>dysg140829070</t>
  </si>
  <si>
    <t>bkxn487162491</t>
  </si>
  <si>
    <t>quqc621517216</t>
  </si>
  <si>
    <t>jdal467340480</t>
  </si>
  <si>
    <t>xhdh047393131</t>
  </si>
  <si>
    <t>sfwo669337839</t>
  </si>
  <si>
    <t>bixi927961770</t>
  </si>
  <si>
    <t>jnmr468067079</t>
  </si>
  <si>
    <t>irun510716572</t>
  </si>
  <si>
    <t>abhn842271794</t>
  </si>
  <si>
    <t>ayfi184098229</t>
  </si>
  <si>
    <t>vfap698834584</t>
  </si>
  <si>
    <t>cbda431078502</t>
  </si>
  <si>
    <t>rtjh521722841</t>
  </si>
  <si>
    <t>uysi034087092</t>
  </si>
  <si>
    <t>qztp806379425</t>
  </si>
  <si>
    <t>jyhs252188077</t>
  </si>
  <si>
    <t>zqwk851806362</t>
  </si>
  <si>
    <t>klkf554764955</t>
  </si>
  <si>
    <t>zppr428894669</t>
  </si>
  <si>
    <t>ykla501319228</t>
  </si>
  <si>
    <t>ntrn585918689</t>
  </si>
  <si>
    <t>xspu135898540</t>
  </si>
  <si>
    <t>litd238218026</t>
  </si>
  <si>
    <t>ybua836264430</t>
  </si>
  <si>
    <t>lxrd236701469</t>
  </si>
  <si>
    <t>fwwo521045969</t>
  </si>
  <si>
    <t>jqfo876530884</t>
  </si>
  <si>
    <t>fdrc040921103</t>
  </si>
  <si>
    <t>yjkc285308840</t>
  </si>
  <si>
    <t>khjl552768307</t>
  </si>
  <si>
    <t>bqdz972925293</t>
  </si>
  <si>
    <t>wpkj778556423</t>
  </si>
  <si>
    <t>rbwu674894564</t>
  </si>
  <si>
    <t>fqpa395874282</t>
  </si>
  <si>
    <t>jwma062448038</t>
  </si>
  <si>
    <t>ollg453244072</t>
  </si>
  <si>
    <t>zjqg885613520</t>
  </si>
  <si>
    <t>qovb757247315</t>
  </si>
  <si>
    <t>hgkl990804528</t>
  </si>
  <si>
    <t>vwoq561229732</t>
  </si>
  <si>
    <t>srad424538827</t>
  </si>
  <si>
    <t>nngq113252273</t>
  </si>
  <si>
    <t>rzqe328900529</t>
  </si>
  <si>
    <t>pyez380149034</t>
  </si>
  <si>
    <t>fhbu110823590</t>
  </si>
  <si>
    <t>pezx397754806</t>
  </si>
  <si>
    <t>fhcz418172155</t>
  </si>
  <si>
    <t>dorg301737169</t>
  </si>
  <si>
    <t>wywd078104508</t>
  </si>
  <si>
    <t>vrhx621276048</t>
  </si>
  <si>
    <t>ddog692519738</t>
  </si>
  <si>
    <t>hzqr863155601</t>
  </si>
  <si>
    <t>afei977775767</t>
  </si>
  <si>
    <t>hzoc606335862</t>
  </si>
  <si>
    <t>lhah969664556</t>
  </si>
  <si>
    <t>uued496794007</t>
  </si>
  <si>
    <t>bljs286972534</t>
  </si>
  <si>
    <t>zyxe231266816</t>
  </si>
  <si>
    <t>djsf506467629</t>
  </si>
  <si>
    <t>qhnt158840924</t>
  </si>
  <si>
    <t>vxtj689186565</t>
  </si>
  <si>
    <t>qitb703470634</t>
  </si>
  <si>
    <t>txdv395356153</t>
  </si>
  <si>
    <t>dxwe064299401</t>
  </si>
  <si>
    <t>hqmr555684922</t>
  </si>
  <si>
    <t>edhf270235821</t>
  </si>
  <si>
    <t>imri932331797</t>
  </si>
  <si>
    <t>xiii475914720</t>
  </si>
  <si>
    <t>akmp412397462</t>
  </si>
  <si>
    <t>zruo694898679</t>
  </si>
  <si>
    <t>lnvx410517350</t>
  </si>
  <si>
    <t>zqgp489250813</t>
  </si>
  <si>
    <t>aozd095262266</t>
  </si>
  <si>
    <t>gigo324419223</t>
  </si>
  <si>
    <t>ccbn538977724</t>
  </si>
  <si>
    <t>yqhn066005906</t>
  </si>
  <si>
    <t>szcy851530843</t>
  </si>
  <si>
    <t>ergv999019021</t>
  </si>
  <si>
    <t>zqxb196452648</t>
  </si>
  <si>
    <t>ffhq043532912</t>
  </si>
  <si>
    <t>qhag847896695</t>
  </si>
  <si>
    <t>jwmf601716475</t>
  </si>
  <si>
    <t>gxqj833336323</t>
  </si>
  <si>
    <t>klje181215820</t>
  </si>
  <si>
    <t>luvq212680438</t>
  </si>
  <si>
    <t>lnji578462364</t>
  </si>
  <si>
    <t>kwtn302347049</t>
  </si>
  <si>
    <t>mpmj126993214</t>
  </si>
  <si>
    <t>fzrg907765894</t>
  </si>
  <si>
    <t>iosa076783735</t>
  </si>
  <si>
    <t>deiz748348812</t>
  </si>
  <si>
    <t>hcvv352266513</t>
  </si>
  <si>
    <t>qzsz347788384</t>
  </si>
  <si>
    <t>hwve002323690</t>
  </si>
  <si>
    <t>zulr364274984</t>
  </si>
  <si>
    <t>sglu806905966</t>
  </si>
  <si>
    <t>esxe877634833</t>
  </si>
  <si>
    <t>xexu510458622</t>
  </si>
  <si>
    <t>coeb720270892</t>
  </si>
  <si>
    <t>ncss834024629</t>
  </si>
  <si>
    <t>wexa728470590</t>
  </si>
  <si>
    <t>abhq182922930</t>
  </si>
  <si>
    <t>dxgy027687517</t>
  </si>
  <si>
    <t>kbei325817647</t>
  </si>
  <si>
    <t>xuti025518801</t>
  </si>
  <si>
    <t>zagf517286818</t>
  </si>
  <si>
    <t>kopc916482813</t>
  </si>
  <si>
    <t>ysdg709295274</t>
  </si>
  <si>
    <t>pjhr719755837</t>
  </si>
  <si>
    <t>ahwn366181932</t>
  </si>
  <si>
    <t>yioe844570280</t>
  </si>
  <si>
    <t>tymg150014211</t>
  </si>
  <si>
    <t>uzci252090225</t>
  </si>
  <si>
    <t>otir456411178</t>
  </si>
  <si>
    <t>mkgg731594420</t>
  </si>
  <si>
    <t>eijt772813227</t>
  </si>
  <si>
    <t>gxuq432207721</t>
  </si>
  <si>
    <t>stsj613999591</t>
  </si>
  <si>
    <t>fuoj926866165</t>
  </si>
  <si>
    <t>ogwl310790174</t>
  </si>
  <si>
    <t>snqp734871088</t>
  </si>
  <si>
    <t>ohvf297553135</t>
  </si>
  <si>
    <t>ggtr862765857</t>
  </si>
  <si>
    <t>hwsw459169259</t>
  </si>
  <si>
    <t>nuxi051089258</t>
  </si>
  <si>
    <t>oznj001946323</t>
  </si>
  <si>
    <t>lrbb506912317</t>
  </si>
  <si>
    <t>ydwg300382140</t>
  </si>
  <si>
    <t>ejfb505125957</t>
  </si>
  <si>
    <t>skwv964648427</t>
  </si>
  <si>
    <t>yzkq472900014</t>
  </si>
  <si>
    <t>gtcx105840313</t>
  </si>
  <si>
    <t>wiiv100133306</t>
  </si>
  <si>
    <t>jndo287242943</t>
  </si>
  <si>
    <t>xxve743558265</t>
  </si>
  <si>
    <t>brbi844185855</t>
  </si>
  <si>
    <t>lvys368228964</t>
  </si>
  <si>
    <t>smbr148296348</t>
  </si>
  <si>
    <t>krxr951034624</t>
  </si>
  <si>
    <t>kxho775409661</t>
  </si>
  <si>
    <t>cljl522287977</t>
  </si>
  <si>
    <t>yydu345121262</t>
  </si>
  <si>
    <t>exdn815186285</t>
  </si>
  <si>
    <t>iswj614242863</t>
  </si>
  <si>
    <t>zuuq957496323</t>
  </si>
  <si>
    <t>iqmk810904790</t>
  </si>
  <si>
    <t>ookg538431987</t>
  </si>
  <si>
    <t>lbur950487474</t>
  </si>
  <si>
    <t>hiit965487320</t>
  </si>
  <si>
    <t>ldkh164310946</t>
  </si>
  <si>
    <t>bbnj353030883</t>
  </si>
  <si>
    <t>dazn920097032</t>
  </si>
  <si>
    <t>qukm646535645</t>
  </si>
  <si>
    <t>bccf170983941</t>
  </si>
  <si>
    <t>kuyx431574512</t>
  </si>
  <si>
    <t>zvpw031077449</t>
  </si>
  <si>
    <t>inkf405746856</t>
  </si>
  <si>
    <t>vlqx004718041</t>
  </si>
  <si>
    <t>bcoy911928783</t>
  </si>
  <si>
    <t>bejo482478504</t>
  </si>
  <si>
    <t>mjsq064397885</t>
  </si>
  <si>
    <t>uxan929709160</t>
  </si>
  <si>
    <t>qyen760255141</t>
  </si>
  <si>
    <t>klhn910543336</t>
  </si>
  <si>
    <t>pnrb191894894</t>
  </si>
  <si>
    <t>xlad106193655</t>
  </si>
  <si>
    <t>nkyq217081713</t>
  </si>
  <si>
    <t>awrl184508188</t>
  </si>
  <si>
    <t>jzpn133462074</t>
  </si>
  <si>
    <t>qpur313182198</t>
  </si>
  <si>
    <t>fpvr264009270</t>
  </si>
  <si>
    <t>biit172713873</t>
  </si>
  <si>
    <t>zixq080869885</t>
  </si>
  <si>
    <t>cqdj292944121</t>
  </si>
  <si>
    <t>lgbw411479549</t>
  </si>
  <si>
    <t>ergo980996454</t>
  </si>
  <si>
    <t>qbjg801103210</t>
  </si>
  <si>
    <t>nykj981184352</t>
  </si>
  <si>
    <t>tkcm865009244</t>
  </si>
  <si>
    <t>fzkg392740739</t>
  </si>
  <si>
    <t>ypfc622258010</t>
  </si>
  <si>
    <t>iaih932085353</t>
  </si>
  <si>
    <t>jdao207004428</t>
  </si>
  <si>
    <t>mztk990882588</t>
  </si>
  <si>
    <t>aiib141157513</t>
  </si>
  <si>
    <t>ujqc161222304</t>
  </si>
  <si>
    <t>mmoi200068827</t>
  </si>
  <si>
    <t>wvgc181779965</t>
  </si>
  <si>
    <t>lmez010960510</t>
  </si>
  <si>
    <t>qnfb053966628</t>
  </si>
  <si>
    <t>yajx921073846</t>
  </si>
  <si>
    <t>xjwp723793274</t>
  </si>
  <si>
    <t>kemq249617699</t>
  </si>
  <si>
    <t>lflb125555478</t>
  </si>
  <si>
    <t>tjej375333159</t>
  </si>
  <si>
    <t>tezx334082600</t>
  </si>
  <si>
    <t>fjtx310813687</t>
  </si>
  <si>
    <t>ssuu580065676</t>
  </si>
  <si>
    <t>ymuy854364129</t>
  </si>
  <si>
    <t>lswi984607341</t>
  </si>
  <si>
    <t>zjrs690875618</t>
  </si>
  <si>
    <t>jckk823134910</t>
  </si>
  <si>
    <t>ydqa667873042</t>
  </si>
  <si>
    <t>gdms817223363</t>
  </si>
  <si>
    <t>yuge567956082</t>
  </si>
  <si>
    <t>bsmy693401279</t>
  </si>
  <si>
    <t>psgn164260597</t>
  </si>
  <si>
    <t>vxra531943273</t>
  </si>
  <si>
    <t>skmv903593285</t>
  </si>
  <si>
    <t>exhb514786492</t>
  </si>
  <si>
    <t>hsey816567522</t>
  </si>
  <si>
    <t>jqfv206968830</t>
  </si>
  <si>
    <t>uydi038263438</t>
  </si>
  <si>
    <t>lrzw980773914</t>
  </si>
  <si>
    <t>ueoa816978512</t>
  </si>
  <si>
    <t>spgd692884141</t>
  </si>
  <si>
    <t>ajbk468346063</t>
  </si>
  <si>
    <t>oqgy979109910</t>
  </si>
  <si>
    <t>izvk757374277</t>
  </si>
  <si>
    <t>cqek456893737</t>
  </si>
  <si>
    <t>qrdw529626873</t>
  </si>
  <si>
    <t>ayhh368283187</t>
  </si>
  <si>
    <t>jhfr462750103</t>
  </si>
  <si>
    <t>bedb744831513</t>
  </si>
  <si>
    <t>atdd040421445</t>
  </si>
  <si>
    <t>iygq030084001</t>
  </si>
  <si>
    <t>xwvy510549668</t>
  </si>
  <si>
    <t>oqma501508502</t>
  </si>
  <si>
    <t>njut053567591</t>
  </si>
  <si>
    <t>lbqm150022979</t>
  </si>
  <si>
    <t>mifq215174685</t>
  </si>
  <si>
    <t>selp029339063</t>
  </si>
  <si>
    <t>ywnn250358661</t>
  </si>
  <si>
    <t>mmqa257155778</t>
  </si>
  <si>
    <t>uiux358959514</t>
  </si>
  <si>
    <t>imna420302138</t>
  </si>
  <si>
    <t>bxlj064283383</t>
  </si>
  <si>
    <t>baxl542244907</t>
  </si>
  <si>
    <t>qsip740156958</t>
  </si>
  <si>
    <t>bxgo541921210</t>
  </si>
  <si>
    <t>sggy012093324</t>
  </si>
  <si>
    <t>xdiu011549511</t>
  </si>
  <si>
    <t>roux327318909</t>
  </si>
  <si>
    <t>wtsw358677749</t>
  </si>
  <si>
    <t>wdav474344542</t>
  </si>
  <si>
    <t>trov683019266</t>
  </si>
  <si>
    <t>atlx350228685</t>
  </si>
  <si>
    <t>lnob270753198</t>
  </si>
  <si>
    <t>usov927484443</t>
  </si>
  <si>
    <t>ylnr167632436</t>
  </si>
  <si>
    <t>lwci092602957</t>
  </si>
  <si>
    <t>fzrx169337497</t>
  </si>
  <si>
    <t>fctw514165232</t>
  </si>
  <si>
    <t>lczg958038469</t>
  </si>
  <si>
    <t>hvrm227281559</t>
  </si>
  <si>
    <t>uvao378585659</t>
  </si>
  <si>
    <t>xgqo816968484</t>
  </si>
  <si>
    <t>ekgv873810880</t>
  </si>
  <si>
    <t>vrpg132498317</t>
  </si>
  <si>
    <t>fmyl808695281</t>
  </si>
  <si>
    <t>kgjp670019362</t>
  </si>
  <si>
    <t>hozj777127558</t>
  </si>
  <si>
    <t>zomu390679432</t>
  </si>
  <si>
    <t>lkil051405143</t>
  </si>
  <si>
    <t>zota102447702</t>
  </si>
  <si>
    <t>xuwz189573477</t>
  </si>
  <si>
    <t>qstz473549860</t>
  </si>
  <si>
    <t>nbms758107197</t>
  </si>
  <si>
    <t>uyul053277599</t>
  </si>
  <si>
    <t>ohyf255006896</t>
  </si>
  <si>
    <t>zfxm976843083</t>
  </si>
  <si>
    <t>kqhf148574953</t>
  </si>
  <si>
    <t>fzlu455785819</t>
  </si>
  <si>
    <t>whco833269871</t>
  </si>
  <si>
    <t>vxge010882127</t>
  </si>
  <si>
    <t>kfqm138289050</t>
  </si>
  <si>
    <t>ewlg605464826</t>
  </si>
  <si>
    <t>slor553646322</t>
  </si>
  <si>
    <t>zgqx914381082</t>
  </si>
  <si>
    <t>fzpp540624700</t>
  </si>
  <si>
    <t>cobd690450363</t>
  </si>
  <si>
    <t>hndb275181478</t>
  </si>
  <si>
    <t>eaio834910937</t>
  </si>
  <si>
    <t>yjrn339703740</t>
  </si>
  <si>
    <t>ysbq367426380</t>
  </si>
  <si>
    <t>dqhf485609376</t>
  </si>
  <si>
    <t>tlfb586162862</t>
  </si>
  <si>
    <t>kbus124653030</t>
  </si>
  <si>
    <t>rxui102264331</t>
  </si>
  <si>
    <t>zatq402906658</t>
  </si>
  <si>
    <t>hazk928915359</t>
  </si>
  <si>
    <t>wdoh030790372</t>
  </si>
  <si>
    <t>btvv812319207</t>
  </si>
  <si>
    <t>dtti158803088</t>
  </si>
  <si>
    <t>plgu357533649</t>
  </si>
  <si>
    <t>dujz066229565</t>
  </si>
  <si>
    <t>pwts801315024</t>
  </si>
  <si>
    <t>czij388098959</t>
  </si>
  <si>
    <t>myis243640595</t>
  </si>
  <si>
    <t>bnuj824696707</t>
  </si>
  <si>
    <t>wxiw615560690</t>
  </si>
  <si>
    <t>khkh804061032</t>
  </si>
  <si>
    <t>bjhi733283143</t>
  </si>
  <si>
    <t>otyd070314382</t>
  </si>
  <si>
    <t>satt005582002</t>
  </si>
  <si>
    <t>hnpv442975891</t>
  </si>
  <si>
    <t>qqli096833670</t>
  </si>
  <si>
    <t>uyhh737739508</t>
  </si>
  <si>
    <t>bvkm949558770</t>
  </si>
  <si>
    <t>dbbs025052952</t>
  </si>
  <si>
    <t>aqxr742477619</t>
  </si>
  <si>
    <t>tpyi497132218</t>
  </si>
  <si>
    <t>pbmw732127934</t>
  </si>
  <si>
    <t>bqnf517088787</t>
  </si>
  <si>
    <t>zipy677397103</t>
  </si>
  <si>
    <t>lpbd034575412</t>
  </si>
  <si>
    <t>yacn354152860</t>
  </si>
  <si>
    <t>jwmt504332720</t>
  </si>
  <si>
    <t>wzki633119777</t>
  </si>
  <si>
    <t>cpan607764297</t>
  </si>
  <si>
    <t>actq146986359</t>
  </si>
  <si>
    <t>nlqt549804321</t>
  </si>
  <si>
    <t>oprk121231578</t>
  </si>
  <si>
    <t>wkfn320388542</t>
  </si>
  <si>
    <t>tqwh874117599</t>
  </si>
  <si>
    <t>oglh225004874</t>
  </si>
  <si>
    <t>blhb715688694</t>
  </si>
  <si>
    <t>jbnp223257055</t>
  </si>
  <si>
    <t>wswo489962322</t>
  </si>
  <si>
    <t>mrxf746641441</t>
  </si>
  <si>
    <t>ghdn409109692</t>
  </si>
  <si>
    <t>tuje831952600</t>
  </si>
  <si>
    <t>vrfm645341439</t>
  </si>
  <si>
    <t>xdck910699894</t>
  </si>
  <si>
    <t>qlkf816932680</t>
  </si>
  <si>
    <t>lhvm671437279</t>
  </si>
  <si>
    <t>dzml078342865</t>
  </si>
  <si>
    <t>ggfx440512506</t>
  </si>
  <si>
    <t>tioy810006940</t>
  </si>
  <si>
    <t>oahk746445999</t>
  </si>
  <si>
    <t>xxwp285477355</t>
  </si>
  <si>
    <t>rapw020728416</t>
  </si>
  <si>
    <t>nkfz738599146</t>
  </si>
  <si>
    <t>ativ684738536</t>
  </si>
  <si>
    <t>utfz874090211</t>
  </si>
  <si>
    <t>yxtk205462394</t>
  </si>
  <si>
    <t>nkkn972190046</t>
  </si>
  <si>
    <t>vohr903443024</t>
  </si>
  <si>
    <t>ekmm327655889</t>
  </si>
  <si>
    <t>ujac398605228</t>
  </si>
  <si>
    <t>idlg070339603</t>
  </si>
  <si>
    <t>tlll600451286</t>
  </si>
  <si>
    <t>clfr717681811</t>
  </si>
  <si>
    <t>uqck610610817</t>
  </si>
  <si>
    <t>mnko903589578</t>
  </si>
  <si>
    <t>icrl199515959</t>
  </si>
  <si>
    <t>vhas112924318</t>
  </si>
  <si>
    <t>cmll352228728</t>
  </si>
  <si>
    <t>llzn483115198</t>
  </si>
  <si>
    <t>mbvr902434556</t>
  </si>
  <si>
    <t>nqof405545643</t>
  </si>
  <si>
    <t>cdxv458360424</t>
  </si>
  <si>
    <t>gkvg893906578</t>
  </si>
  <si>
    <t>ofsx171516466</t>
  </si>
  <si>
    <t>psgb687765383</t>
  </si>
  <si>
    <t>grjg333459844</t>
  </si>
  <si>
    <t>tdcn960931645</t>
  </si>
  <si>
    <t>drhi978784270</t>
  </si>
  <si>
    <t>uhbm265185009</t>
  </si>
  <si>
    <t>vgyw349571293</t>
  </si>
  <si>
    <t>xzqg812497978</t>
  </si>
  <si>
    <t>wooz200283412</t>
  </si>
  <si>
    <t>arkh000130357</t>
  </si>
  <si>
    <t>mqnh613736893</t>
  </si>
  <si>
    <t>plbb785193045</t>
  </si>
  <si>
    <t>hyym456368083</t>
  </si>
  <si>
    <t>ekpg306822596</t>
  </si>
  <si>
    <t>lwss759586279</t>
  </si>
  <si>
    <t>vblp165338962</t>
  </si>
  <si>
    <t>xoik670018249</t>
  </si>
  <si>
    <t>uygl910908263</t>
  </si>
  <si>
    <t>nxqz661508897</t>
  </si>
  <si>
    <t>hsdg664632870</t>
  </si>
  <si>
    <t>imgc580063637</t>
  </si>
  <si>
    <t>ewzk113230427</t>
  </si>
  <si>
    <t>wcmx132469294</t>
  </si>
  <si>
    <t>jclo279060197</t>
  </si>
  <si>
    <t>vcad450511444</t>
  </si>
  <si>
    <t>hbjg193447472</t>
  </si>
  <si>
    <t>bilz803967921</t>
  </si>
  <si>
    <t>tysm462659630</t>
  </si>
  <si>
    <t>jzpq124976003</t>
  </si>
  <si>
    <t>lqlz933501085</t>
  </si>
  <si>
    <t>mgjs921089192</t>
  </si>
  <si>
    <t>skhb212892542</t>
  </si>
  <si>
    <t>wdrc366326438</t>
  </si>
  <si>
    <t>xemg456104645</t>
  </si>
  <si>
    <t>xubf879408178</t>
  </si>
  <si>
    <t>jwmc195266141</t>
  </si>
  <si>
    <t>eduj539795968</t>
  </si>
  <si>
    <t>avrv005980676</t>
  </si>
  <si>
    <t>dxjx101152677</t>
  </si>
  <si>
    <t>qiln535947829</t>
  </si>
  <si>
    <t>wqlw827160602</t>
  </si>
  <si>
    <t>zprp641238404</t>
  </si>
  <si>
    <t>tznn437423907</t>
  </si>
  <si>
    <t>ylbz814411816</t>
  </si>
  <si>
    <t>hyow520958537</t>
  </si>
  <si>
    <t>nxdi168070069</t>
  </si>
  <si>
    <t>wqxw561286227</t>
  </si>
  <si>
    <t>syht446858057</t>
  </si>
  <si>
    <t>edub432604051</t>
  </si>
  <si>
    <t>etwh953875737</t>
  </si>
  <si>
    <t>fnfn088696229</t>
  </si>
  <si>
    <t>zkab244012823</t>
  </si>
  <si>
    <t>qkbd561988826</t>
  </si>
  <si>
    <t>wnko850692000</t>
  </si>
  <si>
    <t>yxuu680446981</t>
  </si>
  <si>
    <t>osfk076021323</t>
  </si>
  <si>
    <t>iduw429922291</t>
  </si>
  <si>
    <t>xypl942599586</t>
  </si>
  <si>
    <t>arak571261208</t>
  </si>
  <si>
    <t>jxbv463952854</t>
  </si>
  <si>
    <t>xyil464283217</t>
  </si>
  <si>
    <t>rfdg303766689</t>
  </si>
  <si>
    <t>thre324238412</t>
  </si>
  <si>
    <t>cpyh108297145</t>
  </si>
  <si>
    <t>frhz826047876</t>
  </si>
  <si>
    <t>bfvt139030303</t>
  </si>
  <si>
    <t>vvzo878125812</t>
  </si>
  <si>
    <t>bbgr695258844</t>
  </si>
  <si>
    <t>sowz439849645</t>
  </si>
  <si>
    <t>xaqs718988170</t>
  </si>
  <si>
    <t>sdix039750276</t>
  </si>
  <si>
    <t>yqmi031462259</t>
  </si>
  <si>
    <t>jdoy280280991</t>
  </si>
  <si>
    <t>ebcr394872687</t>
  </si>
  <si>
    <t>sxyv078559529</t>
  </si>
  <si>
    <t>jnnx355265356</t>
  </si>
  <si>
    <t>racd425935969</t>
  </si>
  <si>
    <t>nwri044189341</t>
  </si>
  <si>
    <t>xoqk987418556</t>
  </si>
  <si>
    <t>mqfx044813014</t>
  </si>
  <si>
    <t>hejr248127514</t>
  </si>
  <si>
    <t>ngrb836243509</t>
  </si>
  <si>
    <t>kejp433449623</t>
  </si>
  <si>
    <t>ekbw877607857</t>
  </si>
  <si>
    <t>audl294352117</t>
  </si>
  <si>
    <t>btsm806945416</t>
  </si>
  <si>
    <t>nnol894813706</t>
  </si>
  <si>
    <t>elvn659445819</t>
  </si>
  <si>
    <t>kqtz991938473</t>
  </si>
  <si>
    <t>mpwp291475332</t>
  </si>
  <si>
    <t>qryt779506952</t>
  </si>
  <si>
    <t>xppv692689696</t>
  </si>
  <si>
    <t>iwlc040274522</t>
  </si>
  <si>
    <t>efbl990029217</t>
  </si>
  <si>
    <t>tebe679297151</t>
  </si>
  <si>
    <t>uckm430937441</t>
  </si>
  <si>
    <t>cqpr587286765</t>
  </si>
  <si>
    <t>dium696812209</t>
  </si>
  <si>
    <t>ycay793711882</t>
  </si>
  <si>
    <t>igfg818169870</t>
  </si>
  <si>
    <t>gdgh850146561</t>
  </si>
  <si>
    <t>qtpq151622365</t>
  </si>
  <si>
    <t>nytb619339101</t>
  </si>
  <si>
    <t>dlox069569501</t>
  </si>
  <si>
    <t>odjv490290288</t>
  </si>
  <si>
    <t>dkha069000208</t>
  </si>
  <si>
    <t>zzfr056440231</t>
  </si>
  <si>
    <t>swsu074909745</t>
  </si>
  <si>
    <t>bcwf603000017</t>
  </si>
  <si>
    <t>fqbc231302535</t>
  </si>
  <si>
    <t>heqo027995162</t>
  </si>
  <si>
    <t>qaer624765503</t>
  </si>
  <si>
    <t>qaoh521939768</t>
  </si>
  <si>
    <t>hlhe171627722</t>
  </si>
  <si>
    <t>jygh581734211</t>
  </si>
  <si>
    <t>glep419024567</t>
  </si>
  <si>
    <t>fgud247232387</t>
  </si>
  <si>
    <t>fziy268115543</t>
  </si>
  <si>
    <t>ynkk851336300</t>
  </si>
  <si>
    <t>pfzf775949180</t>
  </si>
  <si>
    <t>xcqw881477597</t>
  </si>
  <si>
    <t>ofhq519099322</t>
  </si>
  <si>
    <t>xbgn616390027</t>
  </si>
  <si>
    <t>rctw827297465</t>
  </si>
  <si>
    <t>tpvx864275745</t>
  </si>
  <si>
    <t>uwcd765121224</t>
  </si>
  <si>
    <t>upnh669787055</t>
  </si>
  <si>
    <t>awpp456302898</t>
  </si>
  <si>
    <t>advl955943910</t>
  </si>
  <si>
    <t>enid664313563</t>
  </si>
  <si>
    <t>dbhi370401810</t>
  </si>
  <si>
    <t>kscj132046140</t>
  </si>
  <si>
    <t>buue136544686</t>
  </si>
  <si>
    <t>lzym484050229</t>
  </si>
  <si>
    <t>pvzw580994183</t>
  </si>
  <si>
    <t>cfad095996697</t>
  </si>
  <si>
    <t>ctah598517487</t>
  </si>
  <si>
    <t>ggln955051722</t>
  </si>
  <si>
    <t>qevd627337997</t>
  </si>
  <si>
    <t>lvlk414949394</t>
  </si>
  <si>
    <t>mmsk944308508</t>
  </si>
  <si>
    <t>bukk122624769</t>
  </si>
  <si>
    <t>jczp890006251</t>
  </si>
  <si>
    <t>btqx706209504</t>
  </si>
  <si>
    <t>joav845642999</t>
  </si>
  <si>
    <t>xacq685022575</t>
  </si>
  <si>
    <t>hspm322063950</t>
  </si>
  <si>
    <t>qfqq668307572</t>
  </si>
  <si>
    <t>fxfe770654769</t>
  </si>
  <si>
    <t>zoju597951464</t>
  </si>
  <si>
    <t>pske314338491</t>
  </si>
  <si>
    <t>nzik474134568</t>
  </si>
  <si>
    <t>rrlo920753452</t>
  </si>
  <si>
    <t>ulre406194262</t>
  </si>
  <si>
    <t>smbm423236836</t>
  </si>
  <si>
    <t>auoq176311463</t>
  </si>
  <si>
    <t>gtuo854736150</t>
  </si>
  <si>
    <t>yrog095372471</t>
  </si>
  <si>
    <t>wnmo771670593</t>
  </si>
  <si>
    <t>sqwt814705106</t>
  </si>
  <si>
    <t>iedw623236534</t>
  </si>
  <si>
    <t>rejh366904318</t>
  </si>
  <si>
    <t>mysu809168379</t>
  </si>
  <si>
    <t>muju181262354</t>
  </si>
  <si>
    <t>yost983286704</t>
  </si>
  <si>
    <t>rgrp224572032</t>
  </si>
  <si>
    <t>xiyk728739828</t>
  </si>
  <si>
    <t>yhaq666789262</t>
  </si>
  <si>
    <t>qtjf904179307</t>
  </si>
  <si>
    <t>yloy526677276</t>
  </si>
  <si>
    <t>mcvn691975524</t>
  </si>
  <si>
    <t>vqsu883511473</t>
  </si>
  <si>
    <t>qnsg149020163</t>
  </si>
  <si>
    <t>ulkc765894706</t>
  </si>
  <si>
    <t>fyau014145573</t>
  </si>
  <si>
    <t>yrrm304968118</t>
  </si>
  <si>
    <t>lvvw698891299</t>
  </si>
  <si>
    <t>qcwl517433557</t>
  </si>
  <si>
    <t>gbxv154956690</t>
  </si>
  <si>
    <t>yfcs197942443</t>
  </si>
  <si>
    <t>wkbh890720103</t>
  </si>
  <si>
    <t>wrvs763690619</t>
  </si>
  <si>
    <t>qpda489582651</t>
  </si>
  <si>
    <t>cojh317905873</t>
  </si>
  <si>
    <t>zdfn536693126</t>
  </si>
  <si>
    <t>siox537910319</t>
  </si>
  <si>
    <t>zlff395991933</t>
  </si>
  <si>
    <t>nzgm108216759</t>
  </si>
  <si>
    <t>nauz564784921</t>
  </si>
  <si>
    <t>gjfe618528011</t>
  </si>
  <si>
    <t>wisi633870239</t>
  </si>
  <si>
    <t>ibei176056366</t>
  </si>
  <si>
    <t>hnja277016386</t>
  </si>
  <si>
    <t>eatw866682011</t>
  </si>
  <si>
    <t>ance309027229</t>
  </si>
  <si>
    <t>wjow863630635</t>
  </si>
  <si>
    <t>hnjo398339475</t>
  </si>
  <si>
    <t>zqcw022157215</t>
  </si>
  <si>
    <t>makl463685538</t>
  </si>
  <si>
    <t>vtdt479171965</t>
  </si>
  <si>
    <t>xhdm307726556</t>
  </si>
  <si>
    <t>uuqr517624110</t>
  </si>
  <si>
    <t>wzjc571075223</t>
  </si>
  <si>
    <t>sekt901400572</t>
  </si>
  <si>
    <t>mimg501618270</t>
  </si>
  <si>
    <t>wloa171834254</t>
  </si>
  <si>
    <t>jhjs364948117</t>
  </si>
  <si>
    <t>abin230128683</t>
  </si>
  <si>
    <t>rpve958671156</t>
  </si>
  <si>
    <t>mhsv482036433</t>
  </si>
  <si>
    <t>pnly342190853</t>
  </si>
  <si>
    <t>bels183885078</t>
  </si>
  <si>
    <t>oype768003827</t>
  </si>
  <si>
    <t>oymz699006020</t>
  </si>
  <si>
    <t>vswf210882568</t>
  </si>
  <si>
    <t>dtyh080013405</t>
  </si>
  <si>
    <t>ugia874470315</t>
  </si>
  <si>
    <t>imce459811741</t>
  </si>
  <si>
    <t>tewu533465496</t>
  </si>
  <si>
    <t>zmnl146544808</t>
  </si>
  <si>
    <t>gszu767597131</t>
  </si>
  <si>
    <t>mduz011124858</t>
  </si>
  <si>
    <t>rksi476504985</t>
  </si>
  <si>
    <t>zlza151086068</t>
  </si>
  <si>
    <t>lrfh109107100</t>
  </si>
  <si>
    <t>qilj817362621</t>
  </si>
  <si>
    <t>dazy306268524</t>
  </si>
  <si>
    <t>cjrc537275742</t>
  </si>
  <si>
    <t>yxpo625098790</t>
  </si>
  <si>
    <t>vkgl379331218</t>
  </si>
  <si>
    <t>gupc192368064</t>
  </si>
  <si>
    <t>hanr000190230</t>
  </si>
  <si>
    <t>ctsp923465790</t>
  </si>
  <si>
    <t>hfjo516000422</t>
  </si>
  <si>
    <t>alon282873442</t>
  </si>
  <si>
    <t>wibg975445478</t>
  </si>
  <si>
    <t>utna279058820</t>
  </si>
  <si>
    <t>eocv301500338</t>
  </si>
  <si>
    <t>glym752800776</t>
  </si>
  <si>
    <t>gpgj894296982</t>
  </si>
  <si>
    <t>qhea476488549</t>
  </si>
  <si>
    <t>zmja155883934</t>
  </si>
  <si>
    <t>fvwl119135970</t>
  </si>
  <si>
    <t>lczc180690998</t>
  </si>
  <si>
    <t>jagx745019615</t>
  </si>
  <si>
    <t>xypi573601403</t>
  </si>
  <si>
    <t>dmhl262485503</t>
  </si>
  <si>
    <t>qoqz991377461</t>
  </si>
  <si>
    <t>gccu943799477</t>
  </si>
  <si>
    <t>mdbs551909555</t>
  </si>
  <si>
    <t>rjok127238039</t>
  </si>
  <si>
    <t>xpqa617770962</t>
  </si>
  <si>
    <t>jftf066486740</t>
  </si>
  <si>
    <t>hrki434750133</t>
  </si>
  <si>
    <t>siiw892420636</t>
  </si>
  <si>
    <t>hwrq134949792</t>
  </si>
  <si>
    <t>mwyh397553747</t>
  </si>
  <si>
    <t>gxcd724398695</t>
  </si>
  <si>
    <t>uvlp578359327</t>
  </si>
  <si>
    <t>inxb130834561</t>
  </si>
  <si>
    <t>nwqz955754543</t>
  </si>
  <si>
    <t>azhl704321940</t>
  </si>
  <si>
    <t>nnen266316087</t>
  </si>
  <si>
    <t>fhst465767770</t>
  </si>
  <si>
    <t>srpz229628296</t>
  </si>
  <si>
    <t>xlyu110940746</t>
  </si>
  <si>
    <t>okud329542529</t>
  </si>
  <si>
    <t>kuag478730497</t>
  </si>
  <si>
    <t>spwv997002570</t>
  </si>
  <si>
    <t>mgbq271462045</t>
  </si>
  <si>
    <t>burj440334053</t>
  </si>
  <si>
    <t>ofwj569412452</t>
  </si>
  <si>
    <t>jpks312737016</t>
  </si>
  <si>
    <t>prvd014788194</t>
  </si>
  <si>
    <t>rqiw939205882</t>
  </si>
  <si>
    <t>lmri025150326</t>
  </si>
  <si>
    <t>paxj085364115</t>
  </si>
  <si>
    <t>eguc623790772</t>
  </si>
  <si>
    <t>wfle331046646</t>
  </si>
  <si>
    <t>hlgm600155379</t>
  </si>
  <si>
    <t>pynf648197040</t>
  </si>
  <si>
    <t>sszd530800434</t>
  </si>
  <si>
    <t>ulxc157040526</t>
  </si>
  <si>
    <t>zavx805583971</t>
  </si>
  <si>
    <t>ugen270831323</t>
  </si>
  <si>
    <t>tgyy286872277</t>
  </si>
  <si>
    <t>oegt343034456</t>
  </si>
  <si>
    <t>ymmv452415483</t>
  </si>
  <si>
    <t>myor945425648</t>
  </si>
  <si>
    <t>ltcy941879776</t>
  </si>
  <si>
    <t>xksr681850035</t>
  </si>
  <si>
    <t>hwtv110847425</t>
  </si>
  <si>
    <t>dnai501018778</t>
  </si>
  <si>
    <t>srjg517428155</t>
  </si>
  <si>
    <t>dobk840835029</t>
  </si>
  <si>
    <t>kisj704646416</t>
  </si>
  <si>
    <t>wkns508234933</t>
  </si>
  <si>
    <t>xzkq193119820</t>
  </si>
  <si>
    <t>xwbs644292267</t>
  </si>
  <si>
    <t>beuj273808444</t>
  </si>
  <si>
    <t>wmwo620237513</t>
  </si>
  <si>
    <t>wtib163448407</t>
  </si>
  <si>
    <t>kwme384075462</t>
  </si>
  <si>
    <t>ymcw404814589</t>
  </si>
  <si>
    <t>sxmq906078292</t>
  </si>
  <si>
    <t>sczy262142030</t>
  </si>
  <si>
    <t>ekad349691543</t>
  </si>
  <si>
    <t>jelo693068681</t>
  </si>
  <si>
    <t>pdir065540654</t>
  </si>
  <si>
    <t>armn575734910</t>
  </si>
  <si>
    <t>hzik326389494</t>
  </si>
  <si>
    <t>udmz154077088</t>
  </si>
  <si>
    <t>xgkw587884755</t>
  </si>
  <si>
    <t>ptbr621666420</t>
  </si>
  <si>
    <t>swqm303137503</t>
  </si>
  <si>
    <t>kpbc605955326</t>
  </si>
  <si>
    <t>zcma684662490</t>
  </si>
  <si>
    <t>udff246859493</t>
  </si>
  <si>
    <t>zkdv387386063</t>
  </si>
  <si>
    <t>vyai733529456</t>
  </si>
  <si>
    <t>vafc391630436</t>
  </si>
  <si>
    <t>wazu719747511</t>
  </si>
  <si>
    <t>oobt001977003</t>
  </si>
  <si>
    <t>vraf294026036</t>
  </si>
  <si>
    <t>hypv618124639</t>
  </si>
  <si>
    <t>haog800428431</t>
  </si>
  <si>
    <t>nuly500087999</t>
  </si>
  <si>
    <t>ficl229527733</t>
  </si>
  <si>
    <t>xrna610910098</t>
  </si>
  <si>
    <t>jpqq416548352</t>
  </si>
  <si>
    <t>dcjj953152249</t>
  </si>
  <si>
    <t>hnsn900512673</t>
  </si>
  <si>
    <t>wbgm876609460</t>
  </si>
  <si>
    <t>dalb286426430</t>
  </si>
  <si>
    <t>kilj340774514</t>
  </si>
  <si>
    <t>aetv590613941</t>
  </si>
  <si>
    <t>mgei450309055</t>
  </si>
  <si>
    <t>bkgd879562534</t>
  </si>
  <si>
    <t>vcce850071490</t>
  </si>
  <si>
    <t>wcul761879854</t>
  </si>
  <si>
    <t>jfwp923513462</t>
  </si>
  <si>
    <t>qvpj948009555</t>
  </si>
  <si>
    <t>uikl491091510</t>
  </si>
  <si>
    <t>jafl646647000</t>
  </si>
  <si>
    <t>gfvb415196527</t>
  </si>
  <si>
    <t>yklr066327627</t>
  </si>
  <si>
    <t>dmgj641048442</t>
  </si>
  <si>
    <t>xghs068522857</t>
  </si>
  <si>
    <t>xlbz469948038</t>
  </si>
  <si>
    <t>lakr761680304</t>
  </si>
  <si>
    <t>jhrf611504760</t>
  </si>
  <si>
    <t>ovzg237415936</t>
  </si>
  <si>
    <t>dfoo760104452</t>
  </si>
  <si>
    <t>lnfp310798174</t>
  </si>
  <si>
    <t>gfgn195346104</t>
  </si>
  <si>
    <t>oovw121245389</t>
  </si>
  <si>
    <t>kvco933548933</t>
  </si>
  <si>
    <t>oxfy319025312</t>
  </si>
  <si>
    <t>oupu491402911</t>
  </si>
  <si>
    <t>mjjk292400593</t>
  </si>
  <si>
    <t>blid362823734</t>
  </si>
  <si>
    <t>zkna825039203</t>
  </si>
  <si>
    <t>koki673774600</t>
  </si>
  <si>
    <t>idvz790670752</t>
  </si>
  <si>
    <t>wqws325140884</t>
  </si>
  <si>
    <t>idpw764247149</t>
  </si>
  <si>
    <t>xyew025339693</t>
  </si>
  <si>
    <t>ptte722025051</t>
  </si>
  <si>
    <t>kfdz455936438</t>
  </si>
  <si>
    <t>kxdi659246557</t>
  </si>
  <si>
    <t>clrz788320004</t>
  </si>
  <si>
    <t>xlbc008559541</t>
  </si>
  <si>
    <t>oizg691126337</t>
  </si>
  <si>
    <t>dgxh981158152</t>
  </si>
  <si>
    <t>ucfc226264431</t>
  </si>
  <si>
    <t>espi076414652</t>
  </si>
  <si>
    <t>ddui421234447</t>
  </si>
  <si>
    <t>xnnb444733003</t>
  </si>
  <si>
    <t>llnb511618365</t>
  </si>
  <si>
    <t>igda088031367</t>
  </si>
  <si>
    <t>fqvh265153717</t>
  </si>
  <si>
    <t>yyiw553476705</t>
  </si>
  <si>
    <t>wdqg912234284</t>
  </si>
  <si>
    <t>lpcs434418454</t>
  </si>
  <si>
    <t>zzsj164755406</t>
  </si>
  <si>
    <t>mffh372572364</t>
  </si>
  <si>
    <t>kyrp142473722</t>
  </si>
  <si>
    <t>kmwg452084316</t>
  </si>
  <si>
    <t>uctb985194026</t>
  </si>
  <si>
    <t>wway792909929</t>
  </si>
  <si>
    <t>ohui912667373</t>
  </si>
  <si>
    <t>xwwf272991255</t>
  </si>
  <si>
    <t>pctr276248698</t>
  </si>
  <si>
    <t>odle964260758</t>
  </si>
  <si>
    <t>ifdo087796011</t>
  </si>
  <si>
    <t>vyaj364343982</t>
  </si>
  <si>
    <t>mlyj980799599</t>
  </si>
  <si>
    <t>yokr311787713</t>
  </si>
  <si>
    <t>pqyn850657415</t>
  </si>
  <si>
    <t>vcgq396435695</t>
  </si>
  <si>
    <t>hnud573402199</t>
  </si>
  <si>
    <t>spnx147926728</t>
  </si>
  <si>
    <t>tlyk745160930</t>
  </si>
  <si>
    <t>bdjq292834260</t>
  </si>
  <si>
    <t>dcds980796204</t>
  </si>
  <si>
    <t>zbip593133778</t>
  </si>
  <si>
    <t>pnfd351784630</t>
  </si>
  <si>
    <t>mgio795091530</t>
  </si>
  <si>
    <t>zevd507880239</t>
  </si>
  <si>
    <t>nbya042264513</t>
  </si>
  <si>
    <t>czug829774208</t>
  </si>
  <si>
    <t>clie087050399</t>
  </si>
  <si>
    <t>lqjo369322062</t>
  </si>
  <si>
    <t>vpdd949263618</t>
  </si>
  <si>
    <t>namr116587116</t>
  </si>
  <si>
    <t>rdrh288788400</t>
  </si>
  <si>
    <t>lyxu187630460</t>
  </si>
  <si>
    <t>vzrs982870805</t>
  </si>
  <si>
    <t>cwhy284186349</t>
  </si>
  <si>
    <t>tqha677179281</t>
  </si>
  <si>
    <t>qhoi696661657</t>
  </si>
  <si>
    <t>dxrl758847749</t>
  </si>
  <si>
    <t>bofv367591096</t>
  </si>
  <si>
    <t>qtmn734846566</t>
  </si>
  <si>
    <t>bvjw124757048</t>
  </si>
  <si>
    <t>ntlc073155035</t>
  </si>
  <si>
    <t>xxee918086684</t>
  </si>
  <si>
    <t>tgpu604615065</t>
  </si>
  <si>
    <t>lfhb157950446</t>
  </si>
  <si>
    <t>hqyv011141678</t>
  </si>
  <si>
    <t>wjhb547495946</t>
  </si>
  <si>
    <t>ulog755409265</t>
  </si>
  <si>
    <t>veng336050777</t>
  </si>
  <si>
    <t>fgyt187842733</t>
  </si>
  <si>
    <t>airk995272292</t>
  </si>
  <si>
    <t>qwsx094298036</t>
  </si>
  <si>
    <t>klkl943389128</t>
  </si>
  <si>
    <t>zabp328475966</t>
  </si>
  <si>
    <t>vjir487293571</t>
  </si>
  <si>
    <t>yjqh879530804</t>
  </si>
  <si>
    <t>hrlh887559676</t>
  </si>
  <si>
    <t>tfoe370688920</t>
  </si>
  <si>
    <t>ohbc146349004</t>
  </si>
  <si>
    <t>slis501550333</t>
  </si>
  <si>
    <t>cgqf097454052</t>
  </si>
  <si>
    <t>aege753663438</t>
  </si>
  <si>
    <t>lkim578970224</t>
  </si>
  <si>
    <t>uvkm025217536</t>
  </si>
  <si>
    <t>hoss505105704</t>
  </si>
  <si>
    <t>cnpm288427857</t>
  </si>
  <si>
    <t>bcmw198870239</t>
  </si>
  <si>
    <t>urnp883483801</t>
  </si>
  <si>
    <t>lnxk440069161</t>
  </si>
  <si>
    <t>aehy234323130</t>
  </si>
  <si>
    <t>otwq673739388</t>
  </si>
  <si>
    <t>kiox299634110</t>
  </si>
  <si>
    <t>rkta663766858</t>
  </si>
  <si>
    <t>rptq474010645</t>
  </si>
  <si>
    <t>vrqh533809968</t>
  </si>
  <si>
    <t>aovh846299386</t>
  </si>
  <si>
    <t>wbvu247826141</t>
  </si>
  <si>
    <t>jina376655016</t>
  </si>
  <si>
    <t>ihpn637419767</t>
  </si>
  <si>
    <t>uysa708451211</t>
  </si>
  <si>
    <t>erpm304253288</t>
  </si>
  <si>
    <t>joyt335036732</t>
  </si>
  <si>
    <t>nwin330098016</t>
  </si>
  <si>
    <t>ugei446404961</t>
  </si>
  <si>
    <t>xpgw947874677</t>
  </si>
  <si>
    <t>jptk658410739</t>
  </si>
  <si>
    <t>lkxm043821530</t>
  </si>
  <si>
    <t>rplb678868157</t>
  </si>
  <si>
    <t>qoiq054923014</t>
  </si>
  <si>
    <t>ufap325578927</t>
  </si>
  <si>
    <t>repw938652005</t>
  </si>
  <si>
    <t>qige236912524</t>
  </si>
  <si>
    <t>rugg849868596</t>
  </si>
  <si>
    <t>gpza925526959</t>
  </si>
  <si>
    <t>lihq948208577</t>
  </si>
  <si>
    <t>vrgl039935970</t>
  </si>
  <si>
    <t>kcpq645894240</t>
  </si>
  <si>
    <t>qtsl812793869</t>
  </si>
  <si>
    <t>hxpp804241946</t>
  </si>
  <si>
    <t>khzr502246279</t>
  </si>
  <si>
    <t>cxgl261855359</t>
  </si>
  <si>
    <t>xnqq752562781</t>
  </si>
  <si>
    <t>adik676430530</t>
  </si>
  <si>
    <t>vfdo296696308</t>
  </si>
  <si>
    <t>ryux396721202</t>
  </si>
  <si>
    <t>vdgz273928951</t>
  </si>
  <si>
    <t>gvwx078474047</t>
  </si>
  <si>
    <t>xyvu994211342</t>
  </si>
  <si>
    <t>vuyu065991946</t>
  </si>
  <si>
    <t>iwhf442204428</t>
  </si>
  <si>
    <t>vuld174516032</t>
  </si>
  <si>
    <t>cuqa826872050</t>
  </si>
  <si>
    <t>uyal930309732</t>
  </si>
  <si>
    <t>kiyk223630390</t>
  </si>
  <si>
    <t>gjpj453808306</t>
  </si>
  <si>
    <t>emft153158078</t>
  </si>
  <si>
    <t>qjqc673873546</t>
  </si>
  <si>
    <t>sqyn661087219</t>
  </si>
  <si>
    <t>jzlx800086920</t>
  </si>
  <si>
    <t>fzdq519364954</t>
  </si>
  <si>
    <t>mteg385403286</t>
  </si>
  <si>
    <t>nxqn270421654</t>
  </si>
  <si>
    <t>ftbk958935462</t>
  </si>
  <si>
    <t>accq452230322</t>
  </si>
  <si>
    <t>ehvw826781202</t>
  </si>
  <si>
    <t>noan595873233</t>
  </si>
  <si>
    <t>mdpo295579967</t>
  </si>
  <si>
    <t>mtlq557527223</t>
  </si>
  <si>
    <t>vssf505748674</t>
  </si>
  <si>
    <t>lfra509141877</t>
  </si>
  <si>
    <t>wmuy568019093</t>
  </si>
  <si>
    <t>xxsh405048593</t>
  </si>
  <si>
    <t>besj904014692</t>
  </si>
  <si>
    <t>hkom894797717</t>
  </si>
  <si>
    <t>kqrg162838229</t>
  </si>
  <si>
    <t>azxh939458598</t>
  </si>
  <si>
    <t>uhyh774080740</t>
  </si>
  <si>
    <t>mjra614047376</t>
  </si>
  <si>
    <t>toqb250842891</t>
  </si>
  <si>
    <t>arch811530420</t>
  </si>
  <si>
    <t>cczw781780314</t>
  </si>
  <si>
    <t>rsdl368090291</t>
  </si>
  <si>
    <t>jmeq314808175</t>
  </si>
  <si>
    <t>mjrh659166453</t>
  </si>
  <si>
    <t>jchh165303243</t>
  </si>
  <si>
    <t>cahz369940900</t>
  </si>
  <si>
    <t>eqea220893444</t>
  </si>
  <si>
    <t>yeun065841354</t>
  </si>
  <si>
    <t>ucdq582888819</t>
  </si>
  <si>
    <t>kupy824548874</t>
  </si>
  <si>
    <t>xlxk815586761</t>
  </si>
  <si>
    <t>shkj601836779</t>
  </si>
  <si>
    <t>bkcv112171609</t>
  </si>
  <si>
    <t>tsgk110043437</t>
  </si>
  <si>
    <t>xpts941748787</t>
  </si>
  <si>
    <t>zmgj919602822</t>
  </si>
  <si>
    <t>rfth475757944</t>
  </si>
  <si>
    <t>hdes004386434</t>
  </si>
  <si>
    <t>impm552358876</t>
  </si>
  <si>
    <t>zznm989127780</t>
  </si>
  <si>
    <t>rheb881632602</t>
  </si>
  <si>
    <t>ljid595163947</t>
  </si>
  <si>
    <t>qmck264726855</t>
  </si>
  <si>
    <t>mcnb387789751</t>
  </si>
  <si>
    <t>ssse130836432</t>
  </si>
  <si>
    <t>tatl950432918</t>
  </si>
  <si>
    <t>dyrm101245903</t>
  </si>
  <si>
    <t>arht318769985</t>
  </si>
  <si>
    <t>aovp255957361</t>
  </si>
  <si>
    <t>sbdc641805082</t>
  </si>
  <si>
    <t>vgfb341284303</t>
  </si>
  <si>
    <t>tpsa273201300</t>
  </si>
  <si>
    <t>ahhj706703670</t>
  </si>
  <si>
    <t>vnif597674332</t>
  </si>
  <si>
    <t>puqm800733237</t>
  </si>
  <si>
    <t>ibix526978003</t>
  </si>
  <si>
    <t>skae681923439</t>
  </si>
  <si>
    <t>dkju949608812</t>
  </si>
  <si>
    <t>umkf091247599</t>
  </si>
  <si>
    <t>wtxi764384368</t>
  </si>
  <si>
    <t>dfby633227952</t>
  </si>
  <si>
    <t>oiga382802013</t>
  </si>
  <si>
    <t>dkbx581039348</t>
  </si>
  <si>
    <t>rnny422824210</t>
  </si>
  <si>
    <t>hstc134134397</t>
  </si>
  <si>
    <t>jptr583515630</t>
  </si>
  <si>
    <t>qdwo416477444</t>
  </si>
  <si>
    <t>boly320226090</t>
  </si>
  <si>
    <t>tiuq539544403</t>
  </si>
  <si>
    <t>vzvi801263170</t>
  </si>
  <si>
    <t>ykwi536405221</t>
  </si>
  <si>
    <t>dctv391325983</t>
  </si>
  <si>
    <t>appd193432141</t>
  </si>
  <si>
    <t>gbpa992753997</t>
  </si>
  <si>
    <t>qlgu165871403</t>
  </si>
  <si>
    <t>gljb334344634</t>
  </si>
  <si>
    <t>ngrr953755054</t>
  </si>
  <si>
    <t>caxr431205903</t>
  </si>
  <si>
    <t>fkyq692262283</t>
  </si>
  <si>
    <t>frbr404896520</t>
  </si>
  <si>
    <t>dcmc072175296</t>
  </si>
  <si>
    <t>ortl606519810</t>
  </si>
  <si>
    <t>xbog703596422</t>
  </si>
  <si>
    <t>mrvy893201573</t>
  </si>
  <si>
    <t>otmv224912429</t>
  </si>
  <si>
    <t>uoax437764808</t>
  </si>
  <si>
    <t>fpiz773622272</t>
  </si>
  <si>
    <t>afsw032253642</t>
  </si>
  <si>
    <t>ibcn681779380</t>
  </si>
  <si>
    <t>ocoy543928952</t>
  </si>
  <si>
    <t>plao453694706</t>
  </si>
  <si>
    <t>bcra003243136</t>
  </si>
  <si>
    <t>dwrg715009940</t>
  </si>
  <si>
    <t>iygq805292487</t>
  </si>
  <si>
    <t>prvs159185760</t>
  </si>
  <si>
    <t>ynlh310767741</t>
  </si>
  <si>
    <t>qnlf661370819</t>
  </si>
  <si>
    <t>cwcu741446841</t>
  </si>
  <si>
    <t>umsw608823589</t>
  </si>
  <si>
    <t>qmkr792155372</t>
  </si>
  <si>
    <t>acmc954220734</t>
  </si>
  <si>
    <t>auqq121884741</t>
  </si>
  <si>
    <t>feth036591020</t>
  </si>
  <si>
    <t>nwby355512352</t>
  </si>
  <si>
    <t>bvvi298537483</t>
  </si>
  <si>
    <t>yzui208912906</t>
  </si>
  <si>
    <t>vqrp597731437</t>
  </si>
  <si>
    <t>cwlq374820149</t>
  </si>
  <si>
    <t>ehnm611881222</t>
  </si>
  <si>
    <t>pfik167084300</t>
  </si>
  <si>
    <t>novc540360333</t>
  </si>
  <si>
    <t>ysyk154561579</t>
  </si>
  <si>
    <t>hhye219019214</t>
  </si>
  <si>
    <t>oxpb459018438</t>
  </si>
  <si>
    <t>gnku462753926</t>
  </si>
  <si>
    <t>yxbk739254885</t>
  </si>
  <si>
    <t>xpva904014752</t>
  </si>
  <si>
    <t>roes861857635</t>
  </si>
  <si>
    <t>pgde194816690</t>
  </si>
  <si>
    <t>buwd585339074</t>
  </si>
  <si>
    <t>mntp848067314</t>
  </si>
  <si>
    <t>lout234744195</t>
  </si>
  <si>
    <t>ypso113701961</t>
  </si>
  <si>
    <t>spey069533080</t>
  </si>
  <si>
    <t>gzxz130283478</t>
  </si>
  <si>
    <t>kydb020843838</t>
  </si>
  <si>
    <t>rdmf779080198</t>
  </si>
  <si>
    <t>ehcl469358781</t>
  </si>
  <si>
    <t>fwqj187141157</t>
  </si>
  <si>
    <t>wtxw253240761</t>
  </si>
  <si>
    <t>hdkj460715013</t>
  </si>
  <si>
    <t>gnky574209256</t>
  </si>
  <si>
    <t>rkzy415051291</t>
  </si>
  <si>
    <t>qqzf648044793</t>
  </si>
  <si>
    <t>fzyw265961472</t>
  </si>
  <si>
    <t>wupz472569845</t>
  </si>
  <si>
    <t>aavm876228553</t>
  </si>
  <si>
    <t>adcv392099635</t>
  </si>
  <si>
    <t>euku626650108</t>
  </si>
  <si>
    <t>ccdq506656768</t>
  </si>
  <si>
    <t>vhjm046034832</t>
  </si>
  <si>
    <t>nzrr293406504</t>
  </si>
  <si>
    <t>qdiz116944081</t>
  </si>
  <si>
    <t>zfah557831274</t>
  </si>
  <si>
    <t>tbbw762472363</t>
  </si>
  <si>
    <t>cyry644771683</t>
  </si>
  <si>
    <t>vxxu148225914</t>
  </si>
  <si>
    <t>yzzt542696540</t>
  </si>
  <si>
    <t>wrri964346708</t>
  </si>
  <si>
    <t>dewu325155548</t>
  </si>
  <si>
    <t>eaur513715420</t>
  </si>
  <si>
    <t>fudc156448676</t>
  </si>
  <si>
    <t>lizs140453639</t>
  </si>
  <si>
    <t>wfnx980686378</t>
  </si>
  <si>
    <t>esqb204353842</t>
  </si>
  <si>
    <t>vqwd364782094</t>
  </si>
  <si>
    <t>xcyh007128220</t>
  </si>
  <si>
    <t>ezuu985369530</t>
  </si>
  <si>
    <t>tipz847947390</t>
  </si>
  <si>
    <t>mplw920544748</t>
  </si>
  <si>
    <t>ykno823782794</t>
  </si>
  <si>
    <t>xtfn791977265</t>
  </si>
  <si>
    <t>ctom720434720</t>
  </si>
  <si>
    <t>vvly400456090</t>
  </si>
  <si>
    <t>etso153321751</t>
  </si>
  <si>
    <t>rdoe175515804</t>
  </si>
  <si>
    <t>zdrs093270017</t>
  </si>
  <si>
    <t>vkxb186395413</t>
  </si>
  <si>
    <t>xeeo470731703</t>
  </si>
  <si>
    <t>woxn606382530</t>
  </si>
  <si>
    <t>fbqt319010454</t>
  </si>
  <si>
    <t>lluh662211905</t>
  </si>
  <si>
    <t>pzbq153170240</t>
  </si>
  <si>
    <t>xofz252111661</t>
  </si>
  <si>
    <t>tmnb213861572</t>
  </si>
  <si>
    <t>uqdd884180693</t>
  </si>
  <si>
    <t>fzqk807587483</t>
  </si>
  <si>
    <t>plpr706052035</t>
  </si>
  <si>
    <t>kovf937439544</t>
  </si>
  <si>
    <t>snea207847510</t>
  </si>
  <si>
    <t>ishn299406561</t>
  </si>
  <si>
    <t>aicr958430003</t>
  </si>
  <si>
    <t>ycwl731825549</t>
  </si>
  <si>
    <t>aymq838059563</t>
  </si>
  <si>
    <t>kntj016417308</t>
  </si>
  <si>
    <t>pbbe757998963</t>
  </si>
  <si>
    <t>qdws353421423</t>
  </si>
  <si>
    <t>sekj030619349</t>
  </si>
  <si>
    <t>bpup536939414</t>
  </si>
  <si>
    <t>nfkp770376075</t>
  </si>
  <si>
    <t>dcud054627845</t>
  </si>
  <si>
    <t>hqes697765024</t>
  </si>
  <si>
    <t>ynfi866317694</t>
  </si>
  <si>
    <t>zeob784266668</t>
  </si>
  <si>
    <t>apkt395706889</t>
  </si>
  <si>
    <t>nytn461701311</t>
  </si>
  <si>
    <t>ufef747738614</t>
  </si>
  <si>
    <t>begl134724482</t>
  </si>
  <si>
    <t>idgy315220933</t>
  </si>
  <si>
    <t>qzrn140670573</t>
  </si>
  <si>
    <t>xfnt252241464</t>
  </si>
  <si>
    <t>vtav078124312</t>
  </si>
  <si>
    <t>pfjn040397303</t>
  </si>
  <si>
    <t>xxus249426680</t>
  </si>
  <si>
    <t>zbcs216339350</t>
  </si>
  <si>
    <t>xgpt305045827</t>
  </si>
  <si>
    <t>bqha472882427</t>
  </si>
  <si>
    <t>xwuh575839055</t>
  </si>
  <si>
    <t>diuo905966696</t>
  </si>
  <si>
    <t>rrkf497260554</t>
  </si>
  <si>
    <t>kekw593837446</t>
  </si>
  <si>
    <t>dlhp456140272</t>
  </si>
  <si>
    <t>jjgb504806830</t>
  </si>
  <si>
    <t>nzys678033734</t>
  </si>
  <si>
    <t>poei135687580</t>
  </si>
  <si>
    <t>lfgq216468566</t>
  </si>
  <si>
    <t>ntsz483048511</t>
  </si>
  <si>
    <t>lkfs145352387</t>
  </si>
  <si>
    <t>rbef101747591</t>
  </si>
  <si>
    <t>vpgt555424025</t>
  </si>
  <si>
    <t>tpod651450754</t>
  </si>
  <si>
    <t>hlgd324536668</t>
  </si>
  <si>
    <t>aual306364443</t>
  </si>
  <si>
    <t>zawj660763479</t>
  </si>
  <si>
    <t>cfys075752851</t>
  </si>
  <si>
    <t>gmmn097989786</t>
  </si>
  <si>
    <t>rvjt573495950</t>
  </si>
  <si>
    <t>wscy201397518</t>
  </si>
  <si>
    <t>aytm224677841</t>
  </si>
  <si>
    <t>pyxb864321185</t>
  </si>
  <si>
    <t>rdbi016118021</t>
  </si>
  <si>
    <t>wnut022355302</t>
  </si>
  <si>
    <t>wywh550384152</t>
  </si>
  <si>
    <t>sfdm618815921</t>
  </si>
  <si>
    <t>izgd070241386</t>
  </si>
  <si>
    <t>rudn776430261</t>
  </si>
  <si>
    <t>xktp313680929</t>
  </si>
  <si>
    <t>uhoc750154995</t>
  </si>
  <si>
    <t>yrzf926850479</t>
  </si>
  <si>
    <t>pjec796867569</t>
  </si>
  <si>
    <t>yuqb400103668</t>
  </si>
  <si>
    <t>oube658949230</t>
  </si>
  <si>
    <t>sduu202461461</t>
  </si>
  <si>
    <t>inkk927003325</t>
  </si>
  <si>
    <t>hmle194086531</t>
  </si>
  <si>
    <t>czeo283262742</t>
  </si>
  <si>
    <t>utub452630113</t>
  </si>
  <si>
    <t>xmkg895265986</t>
  </si>
  <si>
    <t>wkmy914690817</t>
  </si>
  <si>
    <t>dirj189805171</t>
  </si>
  <si>
    <t>wpgb326257534</t>
  </si>
  <si>
    <t>ujct197101741</t>
  </si>
  <si>
    <t>cchl911029852</t>
  </si>
  <si>
    <t>fzdt758816838</t>
  </si>
  <si>
    <t>losy350041129</t>
  </si>
  <si>
    <t>cagj364190224</t>
  </si>
  <si>
    <t>geuo206828746</t>
  </si>
  <si>
    <t>cnqq112821067</t>
  </si>
  <si>
    <t>trrr082173645</t>
  </si>
  <si>
    <t>oxwv228673148</t>
  </si>
  <si>
    <t>zesi217564105</t>
  </si>
  <si>
    <t>evif527678874</t>
  </si>
  <si>
    <t>ssul685295999</t>
  </si>
  <si>
    <t>npww759663298</t>
  </si>
  <si>
    <t>zilu192651272</t>
  </si>
  <si>
    <t>bbnp793151805</t>
  </si>
  <si>
    <t>vssa793612365</t>
  </si>
  <si>
    <t>btvb176667866</t>
  </si>
  <si>
    <t>xvij441523694</t>
  </si>
  <si>
    <t>zcwv023640772</t>
  </si>
  <si>
    <t>eioz812261832</t>
  </si>
  <si>
    <t>raqh783678352</t>
  </si>
  <si>
    <t>xibd761176090</t>
  </si>
  <si>
    <t>bayt089153732</t>
  </si>
  <si>
    <t>wcsz768106006</t>
  </si>
  <si>
    <t>ztiz566619440</t>
  </si>
  <si>
    <t>tvzd315838091</t>
  </si>
  <si>
    <t>drxp267042138</t>
  </si>
  <si>
    <t>zbhm732271832</t>
  </si>
  <si>
    <t>uyun053163697</t>
  </si>
  <si>
    <t>epnz418384749</t>
  </si>
  <si>
    <t>sasd992092809</t>
  </si>
  <si>
    <t>inos044904604</t>
  </si>
  <si>
    <t>wlkf728859470</t>
  </si>
  <si>
    <t>rdny742389954</t>
  </si>
  <si>
    <t>kxmi763162719</t>
  </si>
  <si>
    <t>cznn329360135</t>
  </si>
  <si>
    <t>kdxo849671893</t>
  </si>
  <si>
    <t>rorg818443041</t>
  </si>
  <si>
    <t>plnb992722353</t>
  </si>
  <si>
    <t>zqjf727977915</t>
  </si>
  <si>
    <t>cwek898950037</t>
  </si>
  <si>
    <t>qmbn123865530</t>
  </si>
  <si>
    <t>vdyk199155992</t>
  </si>
  <si>
    <t>wact098355699</t>
  </si>
  <si>
    <t>ahkr054292296</t>
  </si>
  <si>
    <t>jgrw493527936</t>
  </si>
  <si>
    <t>hhtf577570456</t>
  </si>
  <si>
    <t>obbr522089026</t>
  </si>
  <si>
    <t>llaz783699020</t>
  </si>
  <si>
    <t>bydh712324869</t>
  </si>
  <si>
    <t>fxlr723196054</t>
  </si>
  <si>
    <t>fhne597568223</t>
  </si>
  <si>
    <t>lbqa402758280</t>
  </si>
  <si>
    <t>gudp623639049</t>
  </si>
  <si>
    <t>cmnb407956530</t>
  </si>
  <si>
    <t>unmd795473904</t>
  </si>
  <si>
    <t>lsyi980225581</t>
  </si>
  <si>
    <t>oxbw856793046</t>
  </si>
  <si>
    <t>xhcz144609196</t>
  </si>
  <si>
    <t>bhtj754484475</t>
  </si>
  <si>
    <t>bwny917977716</t>
  </si>
  <si>
    <t>nedw491015265</t>
  </si>
  <si>
    <t>gezf448692939</t>
  </si>
  <si>
    <t>ydxg987244689</t>
  </si>
  <si>
    <t>gmoz216532568</t>
  </si>
  <si>
    <t>dagf977452306</t>
  </si>
  <si>
    <t>uaqt245019838</t>
  </si>
  <si>
    <t>rskn056191337</t>
  </si>
  <si>
    <t>ktac555450382</t>
  </si>
  <si>
    <t>acgy340892319</t>
  </si>
  <si>
    <t>lwsq965582324</t>
  </si>
  <si>
    <t>ufcd766619570</t>
  </si>
  <si>
    <t>noci358452179</t>
  </si>
  <si>
    <t>zugd537242177</t>
  </si>
  <si>
    <t>vgia279830405</t>
  </si>
  <si>
    <t>cpfm815458784</t>
  </si>
  <si>
    <t>ihrd739329812</t>
  </si>
  <si>
    <t>ychz016135726</t>
  </si>
  <si>
    <t>qqru586531588</t>
  </si>
  <si>
    <t>wfcn705854435</t>
  </si>
  <si>
    <t>rmnl799232596</t>
  </si>
  <si>
    <t>dpvv641405060</t>
  </si>
  <si>
    <t>yfrz761868517</t>
  </si>
  <si>
    <t>sulr178456503</t>
  </si>
  <si>
    <t>qpnk382163918</t>
  </si>
  <si>
    <t>tgra271738086</t>
  </si>
  <si>
    <t>syzc754553820</t>
  </si>
  <si>
    <t>kqqo683110531</t>
  </si>
  <si>
    <t>mlbf473541138</t>
  </si>
  <si>
    <t>dpwh040219272</t>
  </si>
  <si>
    <t>ules366058734</t>
  </si>
  <si>
    <t>utki314744944</t>
  </si>
  <si>
    <t>agyy194781693</t>
  </si>
  <si>
    <t>snhu818066677</t>
  </si>
  <si>
    <t>gbol091248672</t>
  </si>
  <si>
    <t>mvls158779205</t>
  </si>
  <si>
    <t>cncn447893445</t>
  </si>
  <si>
    <t>gglp125004186</t>
  </si>
  <si>
    <t>ukxe820772811</t>
  </si>
  <si>
    <t>ncjb357594570</t>
  </si>
  <si>
    <t>rzka140106983</t>
  </si>
  <si>
    <t>utog653104342</t>
  </si>
  <si>
    <t>ddiq799884651</t>
  </si>
  <si>
    <t>ijxt407911765</t>
  </si>
  <si>
    <t>ypcq793372677</t>
  </si>
  <si>
    <t>pbrb795241883</t>
  </si>
  <si>
    <t>ddpd142210383</t>
  </si>
  <si>
    <t>zujc279682863</t>
  </si>
  <si>
    <t>jvzz084490599</t>
  </si>
  <si>
    <t>izmz842028466</t>
  </si>
  <si>
    <t>gcyr201162515</t>
  </si>
  <si>
    <t>iqtk653297612</t>
  </si>
  <si>
    <t>gnvf677712813</t>
  </si>
  <si>
    <t>wgva794595793</t>
  </si>
  <si>
    <t>uecf341271349</t>
  </si>
  <si>
    <t>yegg704640463</t>
  </si>
  <si>
    <t>prxt350914923</t>
  </si>
  <si>
    <t>pgsv825801045</t>
  </si>
  <si>
    <t>gfnp065225708</t>
  </si>
  <si>
    <t>xhlq090039552</t>
  </si>
  <si>
    <t>ixvy391453296</t>
  </si>
  <si>
    <t>mkpp302632862</t>
  </si>
  <si>
    <t>kwfu638099359</t>
  </si>
  <si>
    <t>wvxj543121294</t>
  </si>
  <si>
    <t>sfoj164438598</t>
  </si>
  <si>
    <t>ulis809574436</t>
  </si>
  <si>
    <t>pzsg322348317</t>
  </si>
  <si>
    <t>kozb792075862</t>
  </si>
  <si>
    <t>ndrk352061075</t>
  </si>
  <si>
    <t>gjdb121670866</t>
  </si>
  <si>
    <t>uytl079924942</t>
  </si>
  <si>
    <t>utyk273695713</t>
  </si>
  <si>
    <t>akmf323300861</t>
  </si>
  <si>
    <t>epbi850868748</t>
  </si>
  <si>
    <t>nntk501970595</t>
  </si>
  <si>
    <t>ammh029929218</t>
  </si>
  <si>
    <t>ccxl975190322</t>
  </si>
  <si>
    <t>ydlj759772329</t>
  </si>
  <si>
    <t>imrp803136835</t>
  </si>
  <si>
    <t>kkni283102635</t>
  </si>
  <si>
    <t>impo096699448</t>
  </si>
  <si>
    <t>arvq298657934</t>
  </si>
  <si>
    <t>hbzq241462038</t>
  </si>
  <si>
    <t>xhpt979850911</t>
  </si>
  <si>
    <t>mrfq421093291</t>
  </si>
  <si>
    <t>psjm805870030</t>
  </si>
  <si>
    <t>tzki551689335</t>
  </si>
  <si>
    <t>zevr695695096</t>
  </si>
  <si>
    <t>surm607398206</t>
  </si>
  <si>
    <t>idrw254654753</t>
  </si>
  <si>
    <t>bnun609044775</t>
  </si>
  <si>
    <t>xxmu626843920</t>
  </si>
  <si>
    <t>yzdf648272644</t>
  </si>
  <si>
    <t>smva419024635</t>
  </si>
  <si>
    <t>yvwp114896849</t>
  </si>
  <si>
    <t>ksbc376698602</t>
  </si>
  <si>
    <t>nrjk467282259</t>
  </si>
  <si>
    <t>cfmv030881123</t>
  </si>
  <si>
    <t>zegc244503262</t>
  </si>
  <si>
    <t>zenk239810683</t>
  </si>
  <si>
    <t>xcfl477423875</t>
  </si>
  <si>
    <t>afrp039289877</t>
  </si>
  <si>
    <t>cwdl560378142</t>
  </si>
  <si>
    <t>rjcu517012829</t>
  </si>
  <si>
    <t>yess972550020</t>
  </si>
  <si>
    <t>gaih403946865</t>
  </si>
  <si>
    <t>ttgc592604034</t>
  </si>
  <si>
    <t>tqef391464462</t>
  </si>
  <si>
    <t>fxtp899721407</t>
  </si>
  <si>
    <t>igyq767188442</t>
  </si>
  <si>
    <t>dgxs800270933</t>
  </si>
  <si>
    <t>bjqm277723448</t>
  </si>
  <si>
    <t>mxwl060648149</t>
  </si>
  <si>
    <t>wkod269164583</t>
  </si>
  <si>
    <t>gduk103299880</t>
  </si>
  <si>
    <t>fmgw486170742</t>
  </si>
  <si>
    <t>pnds362662453</t>
  </si>
  <si>
    <t>qawi381992892</t>
  </si>
  <si>
    <t>fuiw290263784</t>
  </si>
  <si>
    <t>wmzk783784752</t>
  </si>
  <si>
    <t>olmy235699317</t>
  </si>
  <si>
    <t>hcbi282824752</t>
  </si>
  <si>
    <t>lijt018981689</t>
  </si>
  <si>
    <t>niye595006789</t>
  </si>
  <si>
    <t>hkvo254272854</t>
  </si>
  <si>
    <t>bbvg710944152</t>
  </si>
  <si>
    <t>wmfl076256992</t>
  </si>
  <si>
    <t>vczr605400863</t>
  </si>
  <si>
    <t>usqf826830092</t>
  </si>
  <si>
    <t>kcpg601866438</t>
  </si>
  <si>
    <t>fvjk871888306</t>
  </si>
  <si>
    <t>jyfm216458975</t>
  </si>
  <si>
    <t>dhmd768797034</t>
  </si>
  <si>
    <t>glbv231933924</t>
  </si>
  <si>
    <t>zrsm175725062</t>
  </si>
  <si>
    <t>hzre856189289</t>
  </si>
  <si>
    <t>szkl976484907</t>
  </si>
  <si>
    <t>xcyq551430407</t>
  </si>
  <si>
    <t>jutm631463976</t>
  </si>
  <si>
    <t>theu018798971</t>
  </si>
  <si>
    <t>tbfj111204055</t>
  </si>
  <si>
    <t>uguh919873739</t>
  </si>
  <si>
    <t>zeso156672673</t>
  </si>
  <si>
    <t>kqty733282183</t>
  </si>
  <si>
    <t>ocnv765255653</t>
  </si>
  <si>
    <t>jazp344496927</t>
  </si>
  <si>
    <t>jghx947691443</t>
  </si>
  <si>
    <t>exuk620425298</t>
  </si>
  <si>
    <t>agfa904495429</t>
  </si>
  <si>
    <t>dzlq830319347</t>
  </si>
  <si>
    <t>drpa686493872</t>
  </si>
  <si>
    <t>cbpf736712066</t>
  </si>
  <si>
    <t>uemv567883257</t>
  </si>
  <si>
    <t>lzxr446417420</t>
  </si>
  <si>
    <t>kkwm408643147</t>
  </si>
  <si>
    <t>sieo166630412</t>
  </si>
  <si>
    <t>wosv860025907</t>
  </si>
  <si>
    <t>yhgj028015496</t>
  </si>
  <si>
    <t>qsvr512827251</t>
  </si>
  <si>
    <t>uztq204348534</t>
  </si>
  <si>
    <t>bdsk102329422</t>
  </si>
  <si>
    <t>mymj327519790</t>
  </si>
  <si>
    <t>ctal531292161</t>
  </si>
  <si>
    <t>onth034559913</t>
  </si>
  <si>
    <t>gcyq701643659</t>
  </si>
  <si>
    <t>iall075636635</t>
  </si>
  <si>
    <t>pnih941358123</t>
  </si>
  <si>
    <t>zbwy858307599</t>
  </si>
  <si>
    <t>vcdt165986740</t>
  </si>
  <si>
    <t>eydi774832979</t>
  </si>
  <si>
    <t>hxlu601068608</t>
  </si>
  <si>
    <t>kycu582332122</t>
  </si>
  <si>
    <t>mvos025512986</t>
  </si>
  <si>
    <t>rdbb170154052</t>
  </si>
  <si>
    <t>gghy404984234</t>
  </si>
  <si>
    <t>kxew723813918</t>
  </si>
  <si>
    <t>dwei364960569</t>
  </si>
  <si>
    <t>laeq713085974</t>
  </si>
  <si>
    <t>ddpu976700157</t>
  </si>
  <si>
    <t>srjq676150512</t>
  </si>
  <si>
    <t>anor917488789</t>
  </si>
  <si>
    <t>qlwb034002524</t>
  </si>
  <si>
    <t>cldl219142663</t>
  </si>
  <si>
    <t>gzll762252084</t>
  </si>
  <si>
    <t>vmyi904311086</t>
  </si>
  <si>
    <t>iblf970448734</t>
  </si>
  <si>
    <t>opun980122511</t>
  </si>
  <si>
    <t>svct260971098</t>
  </si>
  <si>
    <t>lnte353244658</t>
  </si>
  <si>
    <t>yaue108947085</t>
  </si>
  <si>
    <t>firn775268572</t>
  </si>
  <si>
    <t>kupu492759656</t>
  </si>
  <si>
    <t>qlsv359326350</t>
  </si>
  <si>
    <t>alus351604002</t>
  </si>
  <si>
    <t>frot437781937</t>
  </si>
  <si>
    <t>gtxl095515396</t>
  </si>
  <si>
    <t>alqb926190130</t>
  </si>
  <si>
    <t>rfyl922123379</t>
  </si>
  <si>
    <t>tfqx918312868</t>
  </si>
  <si>
    <t>pyul099208904</t>
  </si>
  <si>
    <t>xvge910836941</t>
  </si>
  <si>
    <t>npgg194752452</t>
  </si>
  <si>
    <t>msym702782436</t>
  </si>
  <si>
    <t>wwrc788599962</t>
  </si>
  <si>
    <t>mnmk603650407</t>
  </si>
  <si>
    <t>svnw284677775</t>
  </si>
  <si>
    <t>pzvb653960910</t>
  </si>
  <si>
    <t>zzwk206354276</t>
  </si>
  <si>
    <t>ycao794860982</t>
  </si>
  <si>
    <t>ubwz210956981</t>
  </si>
  <si>
    <t>sqgx417616458</t>
  </si>
  <si>
    <t>phju533469105</t>
  </si>
  <si>
    <t>pcna775570840</t>
  </si>
  <si>
    <t>dqtc450243651</t>
  </si>
  <si>
    <t>aumx909520799</t>
  </si>
  <si>
    <t>dyea729626342</t>
  </si>
  <si>
    <t>fpey736677354</t>
  </si>
  <si>
    <t>bzlh759776481</t>
  </si>
  <si>
    <t>lset448895958</t>
  </si>
  <si>
    <t>uusc666596957</t>
  </si>
  <si>
    <t>zkdf262791140</t>
  </si>
  <si>
    <t>zzss873661088</t>
  </si>
  <si>
    <t>tsjg199552201</t>
  </si>
  <si>
    <t>vocz622193957</t>
  </si>
  <si>
    <t>mlly020096578</t>
  </si>
  <si>
    <t>vyem502861911</t>
  </si>
  <si>
    <t>kyqs785360825</t>
  </si>
  <si>
    <t>rwjt473161106</t>
  </si>
  <si>
    <t>evgj038305492</t>
  </si>
  <si>
    <t>xtoz009286946</t>
  </si>
  <si>
    <t>nbhj388901413</t>
  </si>
  <si>
    <t>xtdm027149313</t>
  </si>
  <si>
    <t>cags146398544</t>
  </si>
  <si>
    <t>cuuj851464765</t>
  </si>
  <si>
    <t>sdbj781563265</t>
  </si>
  <si>
    <t>cpmi432982353</t>
  </si>
  <si>
    <t>faxb344799626</t>
  </si>
  <si>
    <t>iqjo681902025</t>
  </si>
  <si>
    <t>xcxr279280567</t>
  </si>
  <si>
    <t>jgvu032978312</t>
  </si>
  <si>
    <t>srsm799358656</t>
  </si>
  <si>
    <t>nfsa516841034</t>
  </si>
  <si>
    <t>cdne177121922</t>
  </si>
  <si>
    <t>oyuq194618749</t>
  </si>
  <si>
    <t>ouah017043712</t>
  </si>
  <si>
    <t>hshc385715159</t>
  </si>
  <si>
    <t>fsxt583977558</t>
  </si>
  <si>
    <t>qqka544757253</t>
  </si>
  <si>
    <t>vrnt065570779</t>
  </si>
  <si>
    <t>obca613346862</t>
  </si>
  <si>
    <t>cxdq919532708</t>
  </si>
  <si>
    <t>qrpe929516954</t>
  </si>
  <si>
    <t>vbym030396333</t>
  </si>
  <si>
    <t>kzxq992522837</t>
  </si>
  <si>
    <t>ozqo117680327</t>
  </si>
  <si>
    <t>tlpo628203370</t>
  </si>
  <si>
    <t>omru866250253</t>
  </si>
  <si>
    <t>peyb776365087</t>
  </si>
  <si>
    <t>evxu984613744</t>
  </si>
  <si>
    <t>tvkt633169846</t>
  </si>
  <si>
    <t>sdam261078374</t>
  </si>
  <si>
    <t>oygz097620350</t>
  </si>
  <si>
    <t>wzmg191523984</t>
  </si>
  <si>
    <t>yvnf819771034</t>
  </si>
  <si>
    <t>agbn636090499</t>
  </si>
  <si>
    <t>xygo205835827</t>
  </si>
  <si>
    <t>oocq607674650</t>
  </si>
  <si>
    <t>tdyl558044360</t>
  </si>
  <si>
    <t>tfnw587458104</t>
  </si>
  <si>
    <t>dmqc837301408</t>
  </si>
  <si>
    <t>spbz826916735</t>
  </si>
  <si>
    <t>qfjm276125557</t>
  </si>
  <si>
    <t>nryf896625459</t>
  </si>
  <si>
    <t>zmec037740178</t>
  </si>
  <si>
    <t>vaxf944008200</t>
  </si>
  <si>
    <t>geej465038427</t>
  </si>
  <si>
    <t>txwl171323449</t>
  </si>
  <si>
    <t>fqbr467432841</t>
  </si>
  <si>
    <t>mjbo906634889</t>
  </si>
  <si>
    <t>syvc244494447</t>
  </si>
  <si>
    <t>eorh230669872</t>
  </si>
  <si>
    <t>ebea601870001</t>
  </si>
  <si>
    <t>mxkb517865667</t>
  </si>
  <si>
    <t>vrwy646377589</t>
  </si>
  <si>
    <t>zhnk364838870</t>
  </si>
  <si>
    <t>bpep794487426</t>
  </si>
  <si>
    <t>ivxl302678732</t>
  </si>
  <si>
    <t>dgxf616461351</t>
  </si>
  <si>
    <t>zuoz688454249</t>
  </si>
  <si>
    <t>zgxx725421952</t>
  </si>
  <si>
    <t>trnl334696836</t>
  </si>
  <si>
    <t>uwea310884218</t>
  </si>
  <si>
    <t>dbzl917480789</t>
  </si>
  <si>
    <t>xywy142506978</t>
  </si>
  <si>
    <t>ntft256113729</t>
  </si>
  <si>
    <t>gjvg732936786</t>
  </si>
  <si>
    <t>skft794890762</t>
  </si>
  <si>
    <t>huqi695288837</t>
  </si>
  <si>
    <t>yflb447936386</t>
  </si>
  <si>
    <t>yfgi389923866</t>
  </si>
  <si>
    <t>zxky811961888</t>
  </si>
  <si>
    <t>elot462283055</t>
  </si>
  <si>
    <t>zzao263450240</t>
  </si>
  <si>
    <t>fiug831397201</t>
  </si>
  <si>
    <t>umsp311401939</t>
  </si>
  <si>
    <t>ikrl369200656</t>
  </si>
  <si>
    <t>gbjo365257693</t>
  </si>
  <si>
    <t>ktga677366319</t>
  </si>
  <si>
    <t>ielb108672796</t>
  </si>
  <si>
    <t>rvli327132780</t>
  </si>
  <si>
    <t>qnuz236638572</t>
  </si>
  <si>
    <t>xjsm966796314</t>
  </si>
  <si>
    <t>qrnd234344751</t>
  </si>
  <si>
    <t>humt595745846</t>
  </si>
  <si>
    <t>oqgy201803852</t>
  </si>
  <si>
    <t>mrjq908735185</t>
  </si>
  <si>
    <t>puvj582239585</t>
  </si>
  <si>
    <t>bvee602835777</t>
  </si>
  <si>
    <t>tulw305290330</t>
  </si>
  <si>
    <t>fimr899064357</t>
  </si>
  <si>
    <t>ocqh151955304</t>
  </si>
  <si>
    <t>yytb178935909</t>
  </si>
  <si>
    <t>tqsp122971019</t>
  </si>
  <si>
    <t>dkwr628917133</t>
  </si>
  <si>
    <t>eugl572358278</t>
  </si>
  <si>
    <t>zvoy549812500</t>
  </si>
  <si>
    <t>gzte494185744</t>
  </si>
  <si>
    <t>rxvh995418657</t>
  </si>
  <si>
    <t>fnkf031485019</t>
  </si>
  <si>
    <t>jpoc039577191</t>
  </si>
  <si>
    <t>psas010327035</t>
  </si>
  <si>
    <t>okzj915032573</t>
  </si>
  <si>
    <t>pjfj992795074</t>
  </si>
  <si>
    <t>yjgi858229462</t>
  </si>
  <si>
    <t>nzqh179069938</t>
  </si>
  <si>
    <t>lofi190510334</t>
  </si>
  <si>
    <t>ameo080110229</t>
  </si>
  <si>
    <t>ptsa684589611</t>
  </si>
  <si>
    <t>towu062996066</t>
  </si>
  <si>
    <t>rrrc495709837</t>
  </si>
  <si>
    <t>krpy793559208</t>
  </si>
  <si>
    <t>ychx591144031</t>
  </si>
  <si>
    <t>fhrj775819238</t>
  </si>
  <si>
    <t>hclw249582481</t>
  </si>
  <si>
    <t>idhn852480819</t>
  </si>
  <si>
    <t>shfk664904494</t>
  </si>
  <si>
    <t>pqwg281908498</t>
  </si>
  <si>
    <t>orkr893285191</t>
  </si>
  <si>
    <t>weyy384593768</t>
  </si>
  <si>
    <t>mact755754210</t>
  </si>
  <si>
    <t>ryqg355910983</t>
  </si>
  <si>
    <t>rmis053639323</t>
  </si>
  <si>
    <t>rtza176686006</t>
  </si>
  <si>
    <t>krog064144200</t>
  </si>
  <si>
    <t>qgxs529914070</t>
  </si>
  <si>
    <t>jvhw620821025</t>
  </si>
  <si>
    <t>pbac323539688</t>
  </si>
  <si>
    <t>ncjo629369244</t>
  </si>
  <si>
    <t>hmzk787887081</t>
  </si>
  <si>
    <t>eycb718837854</t>
  </si>
  <si>
    <t>xqmq036990451</t>
  </si>
  <si>
    <t>obmj373031522</t>
  </si>
  <si>
    <t>noag628978011</t>
  </si>
  <si>
    <t>ikhp435158498</t>
  </si>
  <si>
    <t>terq315566653</t>
  </si>
  <si>
    <t>hnvo708796550</t>
  </si>
  <si>
    <t>qaru159358224</t>
  </si>
  <si>
    <t>ywsx516155127</t>
  </si>
  <si>
    <t>nzcr952344415</t>
  </si>
  <si>
    <t>kpco845027297</t>
  </si>
  <si>
    <t>rnvc030959241</t>
  </si>
  <si>
    <t>ghzk769614060</t>
  </si>
  <si>
    <t>skoh504232741</t>
  </si>
  <si>
    <t>gdit919288828</t>
  </si>
  <si>
    <t>ujmc878031005</t>
  </si>
  <si>
    <t>vgpp339661320</t>
  </si>
  <si>
    <t>jmzf475878551</t>
  </si>
  <si>
    <t>zbrj679473046</t>
  </si>
  <si>
    <t>qzmr526767660</t>
  </si>
  <si>
    <t>zvrx226324390</t>
  </si>
  <si>
    <t>bdlj244755703</t>
  </si>
  <si>
    <t>drco868097423</t>
  </si>
  <si>
    <t>exvp175615766</t>
  </si>
  <si>
    <t>jyhe362788537</t>
  </si>
  <si>
    <t>uupn566311287</t>
  </si>
  <si>
    <t>wjld902786037</t>
  </si>
  <si>
    <t>jekz073566438</t>
  </si>
  <si>
    <t>bfal072228723</t>
  </si>
  <si>
    <t>eaxy628363992</t>
  </si>
  <si>
    <t>ngli415530865</t>
  </si>
  <si>
    <t>crxi343328771</t>
  </si>
  <si>
    <t>sfdh129933572</t>
  </si>
  <si>
    <t>leio461536174</t>
  </si>
  <si>
    <t>oibn788204787</t>
  </si>
  <si>
    <t>qfqg510847124</t>
  </si>
  <si>
    <t>rqqq581362658</t>
  </si>
  <si>
    <t>vcnm609360631</t>
  </si>
  <si>
    <t>jgic868064595</t>
  </si>
  <si>
    <t>qqnz178337086</t>
  </si>
  <si>
    <t>ncfb280567708</t>
  </si>
  <si>
    <t>ojtj869787639</t>
  </si>
  <si>
    <t>yiuy815061054</t>
  </si>
  <si>
    <t>rmpo101379398</t>
  </si>
  <si>
    <t>ulka401105612</t>
  </si>
  <si>
    <t>lmqr538162370</t>
  </si>
  <si>
    <t>invy463516919</t>
  </si>
  <si>
    <t>naif435145095</t>
  </si>
  <si>
    <t>aoxf722882442</t>
  </si>
  <si>
    <t>rilp246553329</t>
  </si>
  <si>
    <t>zdvo775356065</t>
  </si>
  <si>
    <t>tiyc065976889</t>
  </si>
  <si>
    <t>cood815350899</t>
  </si>
  <si>
    <t>vrnh319877503</t>
  </si>
  <si>
    <t>tlmi792767795</t>
  </si>
  <si>
    <t>rqus020048266</t>
  </si>
  <si>
    <t>fiqu514852613</t>
  </si>
  <si>
    <t>chwm737299798</t>
  </si>
  <si>
    <t>dnpb349034653</t>
  </si>
  <si>
    <t>uvgd981103818</t>
  </si>
  <si>
    <t>skar244791422</t>
  </si>
  <si>
    <t>trvl317919771</t>
  </si>
  <si>
    <t>omoz375612638</t>
  </si>
  <si>
    <t>aojy502636702</t>
  </si>
  <si>
    <t>zhjl476671500</t>
  </si>
  <si>
    <t>tsbn413226572</t>
  </si>
  <si>
    <t>cssu734802309</t>
  </si>
  <si>
    <t>huui695949359</t>
  </si>
  <si>
    <t>dxpw138794880</t>
  </si>
  <si>
    <t>msqe463705113</t>
  </si>
  <si>
    <t>xzyr496016767</t>
  </si>
  <si>
    <t>vwpn749032683</t>
  </si>
  <si>
    <t>jhhe257501197</t>
  </si>
  <si>
    <t>tjfg045253427</t>
  </si>
  <si>
    <t>txlj001636854</t>
  </si>
  <si>
    <t>pxtd165902117</t>
  </si>
  <si>
    <t>pgls520285367</t>
  </si>
  <si>
    <t>uxkg535939125</t>
  </si>
  <si>
    <t>bjzz384004381</t>
  </si>
  <si>
    <t>aprd039444420</t>
  </si>
  <si>
    <t>cdgz889278707</t>
  </si>
  <si>
    <t>rxaj683740742</t>
  </si>
  <si>
    <t>iymp939024583</t>
  </si>
  <si>
    <t>gfjo232290488</t>
  </si>
  <si>
    <t>qwmh144707871</t>
  </si>
  <si>
    <t>vhqi835557353</t>
  </si>
  <si>
    <t>uwis580335375</t>
  </si>
  <si>
    <t>wggr118618310</t>
  </si>
  <si>
    <t>owsy087423132</t>
  </si>
  <si>
    <t>dedm133953264</t>
  </si>
  <si>
    <t>rcqa817728969</t>
  </si>
  <si>
    <t>qutz496405438</t>
  </si>
  <si>
    <t>wizg207744673</t>
  </si>
  <si>
    <t>vxur121016779</t>
  </si>
  <si>
    <t>brpx666997593</t>
  </si>
  <si>
    <t>stef841907019</t>
  </si>
  <si>
    <t>vioq753155432</t>
  </si>
  <si>
    <t>zvpt238889438</t>
  </si>
  <si>
    <t>dgou377052892</t>
  </si>
  <si>
    <t>xyhx938495114</t>
  </si>
  <si>
    <t>kbxf220818376</t>
  </si>
  <si>
    <t>wwov937053133</t>
  </si>
  <si>
    <t>fbge038191249</t>
  </si>
  <si>
    <t>jtbh288132359</t>
  </si>
  <si>
    <t>qjpa146608727</t>
  </si>
  <si>
    <t>wmno649005229</t>
  </si>
  <si>
    <t>gmzn860336085</t>
  </si>
  <si>
    <t>ftdf300504063</t>
  </si>
  <si>
    <t>psdv934663274</t>
  </si>
  <si>
    <t>ztni727329332</t>
  </si>
  <si>
    <t>yqnp795117362</t>
  </si>
  <si>
    <t>ovsw953911335</t>
  </si>
  <si>
    <t>dtms399122184</t>
  </si>
  <si>
    <t>brxj812073228</t>
  </si>
  <si>
    <t>wzcr494038425</t>
  </si>
  <si>
    <t>zbbz088981512</t>
  </si>
  <si>
    <t>nhgr156858586</t>
  </si>
  <si>
    <t>iegc493037751</t>
  </si>
  <si>
    <t>fhvc616432580</t>
  </si>
  <si>
    <t>xcfs423079621</t>
  </si>
  <si>
    <t>ggrg161077069</t>
  </si>
  <si>
    <t>tgtl103850515</t>
  </si>
  <si>
    <t>dclo232045784</t>
  </si>
  <si>
    <t>ktkb039216394</t>
  </si>
  <si>
    <t>rnvj071174944</t>
  </si>
  <si>
    <t>ewby792147160</t>
  </si>
  <si>
    <t>oukw922683122</t>
  </si>
  <si>
    <t>npuo660739362</t>
  </si>
  <si>
    <t>uapl129670896</t>
  </si>
  <si>
    <t>icss554271823</t>
  </si>
  <si>
    <t>mxik699870005</t>
  </si>
  <si>
    <t>xahf628216873</t>
  </si>
  <si>
    <t>puje586221420</t>
  </si>
  <si>
    <t>ddsc471670071</t>
  </si>
  <si>
    <t>ssgs841124654</t>
  </si>
  <si>
    <t>taci120727255</t>
  </si>
  <si>
    <t>jihe180606745</t>
  </si>
  <si>
    <t>tiwx994154153</t>
  </si>
  <si>
    <t>vqos448371563</t>
  </si>
  <si>
    <t>zznj919238794</t>
  </si>
  <si>
    <t>qgot310009298</t>
  </si>
  <si>
    <t>aqrc122176188</t>
  </si>
  <si>
    <t>zqwx079335661</t>
  </si>
  <si>
    <t>ofhn516699520</t>
  </si>
  <si>
    <t>esyw330128586</t>
  </si>
  <si>
    <t>fsmi444501076</t>
  </si>
  <si>
    <t>vevh118411017</t>
  </si>
  <si>
    <t>nmgl512159996</t>
  </si>
  <si>
    <t>yvpo404121250</t>
  </si>
  <si>
    <t>inta521882191</t>
  </si>
  <si>
    <t>sknl361241032</t>
  </si>
  <si>
    <t>hgql282542665</t>
  </si>
  <si>
    <t>vqpb254330454</t>
  </si>
  <si>
    <t>degr021834558</t>
  </si>
  <si>
    <t>kinc542802063</t>
  </si>
  <si>
    <t>rley135128343</t>
  </si>
  <si>
    <t>gdox800278766</t>
  </si>
  <si>
    <t>aotk945659321</t>
  </si>
  <si>
    <t>mpzq193506864</t>
  </si>
  <si>
    <t>gjkx092137046</t>
  </si>
  <si>
    <t>omvd086786915</t>
  </si>
  <si>
    <t>ikpo432270376</t>
  </si>
  <si>
    <t>qpru149384353</t>
  </si>
  <si>
    <t>tsyk126174640</t>
  </si>
  <si>
    <t>tkqx912467856</t>
  </si>
  <si>
    <t>einm278796358</t>
  </si>
  <si>
    <t>wtaa310265263</t>
  </si>
  <si>
    <t>impi992363257</t>
  </si>
  <si>
    <t>tfkj306385926</t>
  </si>
  <si>
    <t>cxgm999801052</t>
  </si>
  <si>
    <t>wslo805861808</t>
  </si>
  <si>
    <t>jxfa422365074</t>
  </si>
  <si>
    <t>fumt858308293</t>
  </si>
  <si>
    <t>cgud027808797</t>
  </si>
  <si>
    <t>ttvk220701804</t>
  </si>
  <si>
    <t>zxgi669085028</t>
  </si>
  <si>
    <t>uvdh995127506</t>
  </si>
  <si>
    <t>cxlj168928511</t>
  </si>
  <si>
    <t>dwra898564743</t>
  </si>
  <si>
    <t>kkqp408531429</t>
  </si>
  <si>
    <t>wpvc078286389</t>
  </si>
  <si>
    <t>lgpr411552255</t>
  </si>
  <si>
    <t>xjxn013557125</t>
  </si>
  <si>
    <t>dlyg771416066</t>
  </si>
  <si>
    <t>oada207583994</t>
  </si>
  <si>
    <t>vfml545198621</t>
  </si>
  <si>
    <t>qkzu509599586</t>
  </si>
  <si>
    <t>inlh169384029</t>
  </si>
  <si>
    <t>cqvf666442918</t>
  </si>
  <si>
    <t>sbjp632747598</t>
  </si>
  <si>
    <t>atre445476415</t>
  </si>
  <si>
    <t>xpbo503470081</t>
  </si>
  <si>
    <t>kcnv548703361</t>
  </si>
  <si>
    <t>ogsq278685708</t>
  </si>
  <si>
    <t>witf023615304</t>
  </si>
  <si>
    <t>jyqj415229531</t>
  </si>
  <si>
    <t>dmsk844297844</t>
  </si>
  <si>
    <t>pksv293025223</t>
  </si>
  <si>
    <t>garo878411916</t>
  </si>
  <si>
    <t>okdy956692599</t>
  </si>
  <si>
    <t>cxkz278966765</t>
  </si>
  <si>
    <t>cpgd103201716</t>
  </si>
  <si>
    <t>fjyi227764662</t>
  </si>
  <si>
    <t>fmpe882188274</t>
  </si>
  <si>
    <t>nkde482285064</t>
  </si>
  <si>
    <t>odgz265199909</t>
  </si>
  <si>
    <t>npfc654517020</t>
  </si>
  <si>
    <t>smwq134149662</t>
  </si>
  <si>
    <t>ybwg690693932</t>
  </si>
  <si>
    <t>stcr006806755</t>
  </si>
  <si>
    <t>tapl970363752</t>
  </si>
  <si>
    <t>saum044580209</t>
  </si>
  <si>
    <t>vkcz632563789</t>
  </si>
  <si>
    <t>vksg100626544</t>
  </si>
  <si>
    <t>mvpl009654764</t>
  </si>
  <si>
    <t>cuvn026839996</t>
  </si>
  <si>
    <t>wqpq761061515</t>
  </si>
  <si>
    <t>tais950184525</t>
  </si>
  <si>
    <t>ygya437994720</t>
  </si>
  <si>
    <t>smaz116081857</t>
  </si>
  <si>
    <t>bsfi052384846</t>
  </si>
  <si>
    <t>enri450494062</t>
  </si>
  <si>
    <t>hzsm361311061</t>
  </si>
  <si>
    <t>emix456531173</t>
  </si>
  <si>
    <t>uojl898736217</t>
  </si>
  <si>
    <t>ugeb025188133</t>
  </si>
  <si>
    <t>dtzs077015277</t>
  </si>
  <si>
    <t>auad338728375</t>
  </si>
  <si>
    <t>mqqs850766570</t>
  </si>
  <si>
    <t>qncs412122443</t>
  </si>
  <si>
    <t>kepn348949314</t>
  </si>
  <si>
    <t>wooi911656737</t>
  </si>
  <si>
    <t>vwil453300802</t>
  </si>
  <si>
    <t>igto006641062</t>
  </si>
  <si>
    <t>ygxx672858608</t>
  </si>
  <si>
    <t>pqrl555793775</t>
  </si>
  <si>
    <t>snit332265391</t>
  </si>
  <si>
    <t>fumt665648101</t>
  </si>
  <si>
    <t>nkhy351534690</t>
  </si>
  <si>
    <t>qenp660643292</t>
  </si>
  <si>
    <t>qfmy064911874</t>
  </si>
  <si>
    <t>ucxh299167507</t>
  </si>
  <si>
    <t>ctdg315169109</t>
  </si>
  <si>
    <t>vvue231041310</t>
  </si>
  <si>
    <t>irts174542211</t>
  </si>
  <si>
    <t>lays561359928</t>
  </si>
  <si>
    <t>suuj945532063</t>
  </si>
  <si>
    <t>hfyi856234576</t>
  </si>
  <si>
    <t>wmzt454654178</t>
  </si>
  <si>
    <t>xptv602604773</t>
  </si>
  <si>
    <t>kdoi749308717</t>
  </si>
  <si>
    <t>fqbb217055494</t>
  </si>
  <si>
    <t>xmip518164204</t>
  </si>
  <si>
    <t>qbkb252363734</t>
  </si>
  <si>
    <t>feru635332340</t>
  </si>
  <si>
    <t>lvwk495188066</t>
  </si>
  <si>
    <t>unkm177794816</t>
  </si>
  <si>
    <t>xdah783460945</t>
  </si>
  <si>
    <t>osez810303245</t>
  </si>
  <si>
    <t>lffe175419676</t>
  </si>
  <si>
    <t>vzgz484379416</t>
  </si>
  <si>
    <t>auyo103186470</t>
  </si>
  <si>
    <t>yapj085531572</t>
  </si>
  <si>
    <t>xiey463962030</t>
  </si>
  <si>
    <t>wayc433806474</t>
  </si>
  <si>
    <t>brsp138703855</t>
  </si>
  <si>
    <t>jhvd885484569</t>
  </si>
  <si>
    <t>znaq525848611</t>
  </si>
  <si>
    <t>mfms542523649</t>
  </si>
  <si>
    <t>ntqa574155446</t>
  </si>
  <si>
    <t>vagk282321217</t>
  </si>
  <si>
    <t>pmnf429993660</t>
  </si>
  <si>
    <t>xoaj324084544</t>
  </si>
  <si>
    <t>opjk190252636</t>
  </si>
  <si>
    <t>ymmk505299220</t>
  </si>
  <si>
    <t>mgyd374838734</t>
  </si>
  <si>
    <t>uhne071176544</t>
  </si>
  <si>
    <t>lmpw581592516</t>
  </si>
  <si>
    <t>uila905850519</t>
  </si>
  <si>
    <t>rcso028240979</t>
  </si>
  <si>
    <t>zpps716045078</t>
  </si>
  <si>
    <t>jkzh372697925</t>
  </si>
  <si>
    <t>ofgj927652548</t>
  </si>
  <si>
    <t>xhme439048664</t>
  </si>
  <si>
    <t>ojxh383836679</t>
  </si>
  <si>
    <t>zyqi102181378</t>
  </si>
  <si>
    <t>oyws295138476</t>
  </si>
  <si>
    <t>cxvd133693964</t>
  </si>
  <si>
    <t>coka448113567</t>
  </si>
  <si>
    <t>xini691586074</t>
  </si>
  <si>
    <t>sbht269320797</t>
  </si>
  <si>
    <t>rwkx760976976</t>
  </si>
  <si>
    <t>sxwz698905442</t>
  </si>
  <si>
    <t>zkqi058980465</t>
  </si>
  <si>
    <t>tmlu987874941</t>
  </si>
  <si>
    <t>hrjf444396587</t>
  </si>
  <si>
    <t>prxt481711644</t>
  </si>
  <si>
    <t>widv687149765</t>
  </si>
  <si>
    <t>eusj311861071</t>
  </si>
  <si>
    <t>djrk815210722</t>
  </si>
  <si>
    <t>cjgz554460850</t>
  </si>
  <si>
    <t>svmp678252442</t>
  </si>
  <si>
    <t>wboc224184307</t>
  </si>
  <si>
    <t>cpii045567932</t>
  </si>
  <si>
    <t>rzxi172926923</t>
  </si>
  <si>
    <t>lvss866151225</t>
  </si>
  <si>
    <t>qmuu254981257</t>
  </si>
  <si>
    <t>plty820232073</t>
  </si>
  <si>
    <t>jybe497283054</t>
  </si>
  <si>
    <t>foyq895048327</t>
  </si>
  <si>
    <t>irlt349481815</t>
  </si>
  <si>
    <t>xsom172403792</t>
  </si>
  <si>
    <t>vwtc569446089</t>
  </si>
  <si>
    <t>ykka891793194</t>
  </si>
  <si>
    <t>cino379834334</t>
  </si>
  <si>
    <t>mwfa804460439</t>
  </si>
  <si>
    <t>txpc670469337</t>
  </si>
  <si>
    <t>oifk679853272</t>
  </si>
  <si>
    <t>dqgo624546930</t>
  </si>
  <si>
    <t>eshz692112293</t>
  </si>
  <si>
    <t>pmyq311667264</t>
  </si>
  <si>
    <t>uqwl956599056</t>
  </si>
  <si>
    <t>hlsj144272347</t>
  </si>
  <si>
    <t>kcln965804801</t>
  </si>
  <si>
    <t>piqd658725028</t>
  </si>
  <si>
    <t>gthi298779435</t>
  </si>
  <si>
    <t>uhzz104989960</t>
  </si>
  <si>
    <t>nffx370526208</t>
  </si>
  <si>
    <t>mewt871099523</t>
  </si>
  <si>
    <t>fpcb539240429</t>
  </si>
  <si>
    <t>dams615026578</t>
  </si>
  <si>
    <t>kgti461197070</t>
  </si>
  <si>
    <t>vppu454529572</t>
  </si>
  <si>
    <t>urdv226213599</t>
  </si>
  <si>
    <t>cxtv063245234</t>
  </si>
  <si>
    <t>zmvi017713667</t>
  </si>
  <si>
    <t>lnll654439737</t>
  </si>
  <si>
    <t>rdhc131315007</t>
  </si>
  <si>
    <t>cnzj238909732</t>
  </si>
  <si>
    <t>exvw361329215</t>
  </si>
  <si>
    <t>jtsv828435645</t>
  </si>
  <si>
    <t>wyot656138451</t>
  </si>
  <si>
    <t>llbi438277400</t>
  </si>
  <si>
    <t>msqy545881869</t>
  </si>
  <si>
    <t>bzrn053286078</t>
  </si>
  <si>
    <t>hkle685707911</t>
  </si>
  <si>
    <t>afgp746946194</t>
  </si>
  <si>
    <t>tmwy276144495</t>
  </si>
  <si>
    <t>wwxc462052134</t>
  </si>
  <si>
    <t>hvqc805199304</t>
  </si>
  <si>
    <t>euxg770358866</t>
  </si>
  <si>
    <t>elsg835291442</t>
  </si>
  <si>
    <t>acew949155820</t>
  </si>
  <si>
    <t>viwf428290017</t>
  </si>
  <si>
    <t>dkxy390365412</t>
  </si>
  <si>
    <t>hpnx104710295</t>
  </si>
  <si>
    <t>cjho394349723</t>
  </si>
  <si>
    <t>uxbm387242722</t>
  </si>
  <si>
    <t>pejr016461950</t>
  </si>
  <si>
    <t>goqa343235175</t>
  </si>
  <si>
    <t>qoal881149457</t>
  </si>
  <si>
    <t>yvoo274974201</t>
  </si>
  <si>
    <t>bwor581840042</t>
  </si>
  <si>
    <t>erct887772140</t>
  </si>
  <si>
    <t>fcdl102409456</t>
  </si>
  <si>
    <t>yhuc098535990</t>
  </si>
  <si>
    <t>ksgb971383396</t>
  </si>
  <si>
    <t>igsi576423213</t>
  </si>
  <si>
    <t>vvne535102893</t>
  </si>
  <si>
    <t>okbm411749537</t>
  </si>
  <si>
    <t>hzqf032717172</t>
  </si>
  <si>
    <t>khpv973158304</t>
  </si>
  <si>
    <t>dedb951272088</t>
  </si>
  <si>
    <t>frxv353311077</t>
  </si>
  <si>
    <t>fpjd061937453</t>
  </si>
  <si>
    <t>opat562617623</t>
  </si>
  <si>
    <t>flav248178466</t>
  </si>
  <si>
    <t>mwzs247660287</t>
  </si>
  <si>
    <t>ltkm870320813</t>
  </si>
  <si>
    <t>momf531368734</t>
  </si>
  <si>
    <t>glhm878533233</t>
  </si>
  <si>
    <t>jzrq910527389</t>
  </si>
  <si>
    <t>sdut047142527</t>
  </si>
  <si>
    <t>stez663786593</t>
  </si>
  <si>
    <t>lsav207811802</t>
  </si>
  <si>
    <t>mcax123200239</t>
  </si>
  <si>
    <t>cxdl352949745</t>
  </si>
  <si>
    <t>rmcn943344389</t>
  </si>
  <si>
    <t>clsu192700726</t>
  </si>
  <si>
    <t>fpdd329740214</t>
  </si>
  <si>
    <t>nmwe369074336</t>
  </si>
  <si>
    <t>vmnt308795691</t>
  </si>
  <si>
    <t>iyiw782058133</t>
  </si>
  <si>
    <t>kjzl218401575</t>
  </si>
  <si>
    <t>jfwf299088767</t>
  </si>
  <si>
    <t>hyjj560752092</t>
  </si>
  <si>
    <t>izla017825619</t>
  </si>
  <si>
    <t>etao304541989</t>
  </si>
  <si>
    <t>qwti072845126</t>
  </si>
  <si>
    <t>pqbg286415667</t>
  </si>
  <si>
    <t>fjeb392171785</t>
  </si>
  <si>
    <t>fogr758725255</t>
  </si>
  <si>
    <t>zzvr964517684</t>
  </si>
  <si>
    <t>lsit674172822</t>
  </si>
  <si>
    <t>xgxu748579753</t>
  </si>
  <si>
    <t>ktyx669448951</t>
  </si>
  <si>
    <t>ajgz652829522</t>
  </si>
  <si>
    <t>wtam537777999</t>
  </si>
  <si>
    <t>pjfm817409173</t>
  </si>
  <si>
    <t>yuoj690810061</t>
  </si>
  <si>
    <t>avbe694455556</t>
  </si>
  <si>
    <t>frhq795038436</t>
  </si>
  <si>
    <t>zjff035106377</t>
  </si>
  <si>
    <t>trwc470220494</t>
  </si>
  <si>
    <t>cajf615675658</t>
  </si>
  <si>
    <t>ewwa816941016</t>
  </si>
  <si>
    <t>vgvt750133473</t>
  </si>
  <si>
    <t>toke517242520</t>
  </si>
  <si>
    <t>xtvg687185527</t>
  </si>
  <si>
    <t>xjvb983824428</t>
  </si>
  <si>
    <t>wagj693328263</t>
  </si>
  <si>
    <t>irip173553989</t>
  </si>
  <si>
    <t>dolb410546503</t>
  </si>
  <si>
    <t>foov914062343</t>
  </si>
  <si>
    <t>hebq671201151</t>
  </si>
  <si>
    <t>flcw452485343</t>
  </si>
  <si>
    <t>xpxm180012855</t>
  </si>
  <si>
    <t>dnva109898087</t>
  </si>
  <si>
    <t>alkq951419967</t>
  </si>
  <si>
    <t>lnxv709397321</t>
  </si>
  <si>
    <t>zmfe539047459</t>
  </si>
  <si>
    <t>pvyw347898347</t>
  </si>
  <si>
    <t>wwwk666038648</t>
  </si>
  <si>
    <t>rzmb676188679</t>
  </si>
  <si>
    <t>skzw050871619</t>
  </si>
  <si>
    <t>pwqk191070347</t>
  </si>
  <si>
    <t>zvjj138561122</t>
  </si>
  <si>
    <t>sbwe260958876</t>
  </si>
  <si>
    <t>tldc204671119</t>
  </si>
  <si>
    <t>ysnm581080917</t>
  </si>
  <si>
    <t>nzvo992615448</t>
  </si>
  <si>
    <t>xwje221847138</t>
  </si>
  <si>
    <t>vscu549357930</t>
  </si>
  <si>
    <t>kvvx658240160</t>
  </si>
  <si>
    <t>zxgo212239701</t>
  </si>
  <si>
    <t>hsmm693648237</t>
  </si>
  <si>
    <t>hbjn630928381</t>
  </si>
  <si>
    <t>ukrt997168017</t>
  </si>
  <si>
    <t>gllj450692457</t>
  </si>
  <si>
    <t>cotk461791489</t>
  </si>
  <si>
    <t>jguq748952620</t>
  </si>
  <si>
    <t>odnf963885030</t>
  </si>
  <si>
    <t>uivj406940089</t>
  </si>
  <si>
    <t>lsci942511728</t>
  </si>
  <si>
    <t>goed355650156</t>
  </si>
  <si>
    <t>upcm983935903</t>
  </si>
  <si>
    <t>fymr899224322</t>
  </si>
  <si>
    <t>zdfh076201765</t>
  </si>
  <si>
    <t>afzq884992480</t>
  </si>
  <si>
    <t>mger780641834</t>
  </si>
  <si>
    <t>hozc308383530</t>
  </si>
  <si>
    <t>leum727062677</t>
  </si>
  <si>
    <t>bdze255124981</t>
  </si>
  <si>
    <t>xkkj322856181</t>
  </si>
  <si>
    <t>ievc231722020</t>
  </si>
  <si>
    <t>nuta862892594</t>
  </si>
  <si>
    <t>kjxw105828911</t>
  </si>
  <si>
    <t>blfx506276413</t>
  </si>
  <si>
    <t>izbs673510494</t>
  </si>
  <si>
    <t>vfmi401167012</t>
  </si>
  <si>
    <t>yeko520558836</t>
  </si>
  <si>
    <t>wsjz228741528</t>
  </si>
  <si>
    <t>uagp150193900</t>
  </si>
  <si>
    <t>plaw092730205</t>
  </si>
  <si>
    <t>iiiv812849170</t>
  </si>
  <si>
    <t>fyzu760139303</t>
  </si>
  <si>
    <t>vukm727763845</t>
  </si>
  <si>
    <t>wymt228889840</t>
  </si>
  <si>
    <t>pmfn903291620</t>
  </si>
  <si>
    <t>cxzh730094584</t>
  </si>
  <si>
    <t>yohv393079068</t>
  </si>
  <si>
    <t>hkyz549038923</t>
  </si>
  <si>
    <t>clbg042839171</t>
  </si>
  <si>
    <t>zoww039546925</t>
  </si>
  <si>
    <t>rkzu120873469</t>
  </si>
  <si>
    <t>tdkz968718818</t>
  </si>
  <si>
    <t>yseg007856175</t>
  </si>
  <si>
    <t>revo848799476</t>
  </si>
  <si>
    <t>lxqd896787919</t>
  </si>
  <si>
    <t>fych136841365</t>
  </si>
  <si>
    <t>rpgm542793380</t>
  </si>
  <si>
    <t>blwt533611656</t>
  </si>
  <si>
    <t>shqw358306556</t>
  </si>
  <si>
    <t>fvza809682393</t>
  </si>
  <si>
    <t>pdgi552172950</t>
  </si>
  <si>
    <t>qeep244632278</t>
  </si>
  <si>
    <t>pfyk383540170</t>
  </si>
  <si>
    <t>ytup671790555</t>
  </si>
  <si>
    <t>wfzy869543593</t>
  </si>
  <si>
    <t>sezw299294400</t>
  </si>
  <si>
    <t>ugpa449811868</t>
  </si>
  <si>
    <t>yznd893988058</t>
  </si>
  <si>
    <t>fvsr935047996</t>
  </si>
  <si>
    <t>fbxp453046329</t>
  </si>
  <si>
    <t>jlsv816160080</t>
  </si>
  <si>
    <t>apqq921006912</t>
  </si>
  <si>
    <t>wytt245943528</t>
  </si>
  <si>
    <t>pwor311361207</t>
  </si>
  <si>
    <t>jnbk751106789</t>
  </si>
  <si>
    <t>hbkb355349024</t>
  </si>
  <si>
    <t>cxku317860532</t>
  </si>
  <si>
    <t>iaeh197494783</t>
  </si>
  <si>
    <t>fpbn859920781</t>
  </si>
  <si>
    <t>mqfh263713062</t>
  </si>
  <si>
    <t>cnrp994636102</t>
  </si>
  <si>
    <t>jbvp002580087</t>
  </si>
  <si>
    <t>lslb864135743</t>
  </si>
  <si>
    <t>tlyu069610755</t>
  </si>
  <si>
    <t>lenv993116465</t>
  </si>
  <si>
    <t>frps599709370</t>
  </si>
  <si>
    <t>svzo820725442</t>
  </si>
  <si>
    <t>nudj930250051</t>
  </si>
  <si>
    <t>ixst971426954</t>
  </si>
  <si>
    <t>epqo617115133</t>
  </si>
  <si>
    <t>dkvz876862315</t>
  </si>
  <si>
    <t>ihnu514962174</t>
  </si>
  <si>
    <t>dfyy949417213</t>
  </si>
  <si>
    <t>whgx380920226</t>
  </si>
  <si>
    <t>epuj428385727</t>
  </si>
  <si>
    <t>dqug743314878</t>
  </si>
  <si>
    <t>lzhb104348126</t>
  </si>
  <si>
    <t>arju604853928</t>
  </si>
  <si>
    <t>ooje201020639</t>
  </si>
  <si>
    <t>gxnv247389344</t>
  </si>
  <si>
    <t>wffv815098769</t>
  </si>
  <si>
    <t>wbqj263224357</t>
  </si>
  <si>
    <t>sklp754030031</t>
  </si>
  <si>
    <t>jhdz401208411</t>
  </si>
  <si>
    <t>qzfb876735492</t>
  </si>
  <si>
    <t>zrkh519266346</t>
  </si>
  <si>
    <t>dysf153025141</t>
  </si>
  <si>
    <t>jvdk649608100</t>
  </si>
  <si>
    <t>zdoh092529184</t>
  </si>
  <si>
    <t>wcnj766326897</t>
  </si>
  <si>
    <t>jcpe013381421</t>
  </si>
  <si>
    <t>bbjh476504021</t>
  </si>
  <si>
    <t>zpna929052066</t>
  </si>
  <si>
    <t>ccnr488509764</t>
  </si>
  <si>
    <t>cfhu822617281</t>
  </si>
  <si>
    <t>ywzc578276300</t>
  </si>
  <si>
    <t>lmfu333544668</t>
  </si>
  <si>
    <t>snua054998769</t>
  </si>
  <si>
    <t>fgll449582692</t>
  </si>
  <si>
    <t>elqx886823325</t>
  </si>
  <si>
    <t>ppwt798233873</t>
  </si>
  <si>
    <t>syuh622853946</t>
  </si>
  <si>
    <t>vjul560631263</t>
  </si>
  <si>
    <t>jtyb665748468</t>
  </si>
  <si>
    <t>mcei556826843</t>
  </si>
  <si>
    <t>hbdf372141578</t>
  </si>
  <si>
    <t>zjqe503133734</t>
  </si>
  <si>
    <t>ouxb500741833</t>
  </si>
  <si>
    <t>yway073344258</t>
  </si>
  <si>
    <t>abvi471090977</t>
  </si>
  <si>
    <t>azwj852419682</t>
  </si>
  <si>
    <t>ujkm991785427</t>
  </si>
  <si>
    <t>sjdf533179381</t>
  </si>
  <si>
    <t>wbmq596917242</t>
  </si>
  <si>
    <t>xbwf008704744</t>
  </si>
  <si>
    <t>gzfr963529858</t>
  </si>
  <si>
    <t>yqva164231827</t>
  </si>
  <si>
    <t>xyyn048982179</t>
  </si>
  <si>
    <t>sksp633257690</t>
  </si>
  <si>
    <t>zttu486770955</t>
  </si>
  <si>
    <t>ynte151163121</t>
  </si>
  <si>
    <t>zxbo544001121</t>
  </si>
  <si>
    <t>rxsl236260538</t>
  </si>
  <si>
    <t>gtpq528213779</t>
  </si>
  <si>
    <t>uizk791300650</t>
  </si>
  <si>
    <t>rnxe169236609</t>
  </si>
  <si>
    <t>dhpp321348306</t>
  </si>
  <si>
    <t>ywxc087983672</t>
  </si>
  <si>
    <t>etbs054349621</t>
  </si>
  <si>
    <t>auzn384622842</t>
  </si>
  <si>
    <t>lucj930993614</t>
  </si>
  <si>
    <t>scvv475405382</t>
  </si>
  <si>
    <t>gifj074075379</t>
  </si>
  <si>
    <t>ykgc916196394</t>
  </si>
  <si>
    <t>xlrl957758595</t>
  </si>
  <si>
    <t>tuja213388049</t>
  </si>
  <si>
    <t>ugdo005560853</t>
  </si>
  <si>
    <t>wwrv654597561</t>
  </si>
  <si>
    <t>cjkb682529361</t>
  </si>
  <si>
    <t>jxwt554960674</t>
  </si>
  <si>
    <t>hxnd770326699</t>
  </si>
  <si>
    <t>wibp451597141</t>
  </si>
  <si>
    <t>vazc972517325</t>
  </si>
  <si>
    <t>rjbv743033535</t>
  </si>
  <si>
    <t>iqjj263514185</t>
  </si>
  <si>
    <t>hkba780132159</t>
  </si>
  <si>
    <t>xzrq117276316</t>
  </si>
  <si>
    <t>rmgg309463866</t>
  </si>
  <si>
    <t>erom032268806</t>
  </si>
  <si>
    <t>sips829228298</t>
  </si>
  <si>
    <t>ggsn961999178</t>
  </si>
  <si>
    <t>ebub567728147</t>
  </si>
  <si>
    <t>tood644099767</t>
  </si>
  <si>
    <t>sfpk364532425</t>
  </si>
  <si>
    <t>xvjc759887428</t>
  </si>
  <si>
    <t>otjo959037883</t>
  </si>
  <si>
    <t>qoij311173971</t>
  </si>
  <si>
    <t>nxqk892136794</t>
  </si>
  <si>
    <t>hsip294182703</t>
  </si>
  <si>
    <t>ngsu897137947</t>
  </si>
  <si>
    <t>smzd684277618</t>
  </si>
  <si>
    <t>mooi657427666</t>
  </si>
  <si>
    <t>sosf656040702</t>
  </si>
  <si>
    <t>xdbl711015567</t>
  </si>
  <si>
    <t>ifyn279522165</t>
  </si>
  <si>
    <t>mkov854924222</t>
  </si>
  <si>
    <t>pxdf760012727</t>
  </si>
  <si>
    <t>ntih719509116</t>
  </si>
  <si>
    <t>xiwb702665854</t>
  </si>
  <si>
    <t>txxd433335739</t>
  </si>
  <si>
    <t>nnmq555289643</t>
  </si>
  <si>
    <t>kkas549034701</t>
  </si>
  <si>
    <t>zadl014265107</t>
  </si>
  <si>
    <t>zsuq188608410</t>
  </si>
  <si>
    <t>this990144566</t>
  </si>
  <si>
    <t>ewqv824715436</t>
  </si>
  <si>
    <t>zxzi952698988</t>
  </si>
  <si>
    <t>rbtp001288186</t>
  </si>
  <si>
    <t>bwel617270958</t>
  </si>
  <si>
    <t>uwge797802975</t>
  </si>
  <si>
    <t>ongc321368056</t>
  </si>
  <si>
    <t>fyun381887108</t>
  </si>
  <si>
    <t>drjt166777414</t>
  </si>
  <si>
    <t>zmhw900208294</t>
  </si>
  <si>
    <t>bryu592650833</t>
  </si>
  <si>
    <t>noiy239222342</t>
  </si>
  <si>
    <t>arfc267340549</t>
  </si>
  <si>
    <t>tiaq589250392</t>
  </si>
  <si>
    <t>ozye885751471</t>
  </si>
  <si>
    <t>mhcp008782916</t>
  </si>
  <si>
    <t>vznp434791739</t>
  </si>
  <si>
    <t>jgxq160749194</t>
  </si>
  <si>
    <t>nqdj107406558</t>
  </si>
  <si>
    <t>sxrq110429513</t>
  </si>
  <si>
    <t>pfxx834463999</t>
  </si>
  <si>
    <t>xhyr775897961</t>
  </si>
  <si>
    <t>qapt620065284</t>
  </si>
  <si>
    <t>tvsb800453924</t>
  </si>
  <si>
    <t>lstm049022839</t>
  </si>
  <si>
    <t>grub684768543</t>
  </si>
  <si>
    <t>okix690008003</t>
  </si>
  <si>
    <t>qulw092600442</t>
  </si>
  <si>
    <t>lgyn057448138</t>
  </si>
  <si>
    <t>cdzs984508907</t>
  </si>
  <si>
    <t>runj694291013</t>
  </si>
  <si>
    <t>cgiu577086946</t>
  </si>
  <si>
    <t>xhmz350207730</t>
  </si>
  <si>
    <t>qwxi288156491</t>
  </si>
  <si>
    <t>cxgo956698634</t>
  </si>
  <si>
    <t>uapm498072264</t>
  </si>
  <si>
    <t>fvfe453030866</t>
  </si>
  <si>
    <t>xdrz587067698</t>
  </si>
  <si>
    <t>lmzk613084829</t>
  </si>
  <si>
    <t>jzya092433050</t>
  </si>
  <si>
    <t>hkla765060049</t>
  </si>
  <si>
    <t>ulnx402543278</t>
  </si>
  <si>
    <t>atdz954767847</t>
  </si>
  <si>
    <t>tttb032680092</t>
  </si>
  <si>
    <t>wijn103120809</t>
  </si>
  <si>
    <t>hnda340380881</t>
  </si>
  <si>
    <t>dyvz726449687</t>
  </si>
  <si>
    <t>ajtw186321400</t>
  </si>
  <si>
    <t>wntx498838027</t>
  </si>
  <si>
    <t>smoi764457057</t>
  </si>
  <si>
    <t>asxx347950179</t>
  </si>
  <si>
    <t>thuv275988997</t>
  </si>
  <si>
    <t>hpaj797810080</t>
  </si>
  <si>
    <t>bplj835948432</t>
  </si>
  <si>
    <t>jule342607051</t>
  </si>
  <si>
    <t>ynyl993310512</t>
  </si>
  <si>
    <t>jjzp750329111</t>
  </si>
  <si>
    <t>nauh491274929</t>
  </si>
  <si>
    <t>gogt040760934</t>
  </si>
  <si>
    <t>jpgk726928435</t>
  </si>
  <si>
    <t>jgug607810044</t>
  </si>
  <si>
    <t>xiom039139045</t>
  </si>
  <si>
    <t>saok722128794</t>
  </si>
  <si>
    <t>rvjn148683221</t>
  </si>
  <si>
    <t>bbwn409214373</t>
  </si>
  <si>
    <t>ommm913046409</t>
  </si>
  <si>
    <t>mrua249096824</t>
  </si>
  <si>
    <t>vrlx296809683</t>
  </si>
  <si>
    <t>rnwi830444372</t>
  </si>
  <si>
    <t>puzi338686291</t>
  </si>
  <si>
    <t>igqc072346620</t>
  </si>
  <si>
    <t>tmtv930664475</t>
  </si>
  <si>
    <t>zczg751287432</t>
  </si>
  <si>
    <t>gsrg157617382</t>
  </si>
  <si>
    <t>obks678672530</t>
  </si>
  <si>
    <t>jxzq088677580</t>
  </si>
  <si>
    <t>vpms310313920</t>
  </si>
  <si>
    <t>wpbq406676690</t>
  </si>
  <si>
    <t>stkq697878098</t>
  </si>
  <si>
    <t>kjsi663713414</t>
  </si>
  <si>
    <t>lzbk119661412</t>
  </si>
  <si>
    <t>hchf724621040</t>
  </si>
  <si>
    <t>nuuk484279006</t>
  </si>
  <si>
    <t>kevq551132022</t>
  </si>
  <si>
    <t>lhdf669070518</t>
  </si>
  <si>
    <t>vono465054940</t>
  </si>
  <si>
    <t>mdma084182397</t>
  </si>
  <si>
    <t>gzzm232598599</t>
  </si>
  <si>
    <t>wxjv217513086</t>
  </si>
  <si>
    <t>kbgu722652088</t>
  </si>
  <si>
    <t>bxbe506215400</t>
  </si>
  <si>
    <t>wycn517797467</t>
  </si>
  <si>
    <t>zmge462629513</t>
  </si>
  <si>
    <t>jkuf804144352</t>
  </si>
  <si>
    <t>keon996101065</t>
  </si>
  <si>
    <t>szmq319716340</t>
  </si>
  <si>
    <t>tcnp791589992</t>
  </si>
  <si>
    <t>tnhj311823173</t>
  </si>
  <si>
    <t>ghqw690657155</t>
  </si>
  <si>
    <t>qsze219996675</t>
  </si>
  <si>
    <t>fmob112211929</t>
  </si>
  <si>
    <t>vaea738131812</t>
  </si>
  <si>
    <t>qoji387811100</t>
  </si>
  <si>
    <t>qrih193610931</t>
  </si>
  <si>
    <t>kdoj635328532</t>
  </si>
  <si>
    <t>psch179899668</t>
  </si>
  <si>
    <t>dlbj662884017</t>
  </si>
  <si>
    <t>qwob207561222</t>
  </si>
  <si>
    <t>jzhg651996027</t>
  </si>
  <si>
    <t>jpnx568481348</t>
  </si>
  <si>
    <t>krnm443650850</t>
  </si>
  <si>
    <t>voun300113352</t>
  </si>
  <si>
    <t>jjya299810159</t>
  </si>
  <si>
    <t>ppwy939118496</t>
  </si>
  <si>
    <t>gkeq989550992</t>
  </si>
  <si>
    <t>dxoe380581524</t>
  </si>
  <si>
    <t>mnxn884371946</t>
  </si>
  <si>
    <t>hgze187877036</t>
  </si>
  <si>
    <t>igfd148630989</t>
  </si>
  <si>
    <t>eqjp450810876</t>
  </si>
  <si>
    <t>fsxb492661748</t>
  </si>
  <si>
    <t>lccf694383483</t>
  </si>
  <si>
    <t>uzxi564934786</t>
  </si>
  <si>
    <t>gdcc440517225</t>
  </si>
  <si>
    <t>oejm902436677</t>
  </si>
  <si>
    <t>bfkg618654707</t>
  </si>
  <si>
    <t>ofzz254197880</t>
  </si>
  <si>
    <t>syrb504533999</t>
  </si>
  <si>
    <t>wnyt916507616</t>
  </si>
  <si>
    <t>ywpy115272603</t>
  </si>
  <si>
    <t>lxbd042201836</t>
  </si>
  <si>
    <t>ubra295427339</t>
  </si>
  <si>
    <t>ozfn023859974</t>
  </si>
  <si>
    <t>styg587460022</t>
  </si>
  <si>
    <t>dbzs987064853</t>
  </si>
  <si>
    <t>zrof829886012</t>
  </si>
  <si>
    <t>hqjo638987385</t>
  </si>
  <si>
    <t>exiw191810888</t>
  </si>
  <si>
    <t>upzd230219093</t>
  </si>
  <si>
    <t>nxra247275552</t>
  </si>
  <si>
    <t>jvvs488718852</t>
  </si>
  <si>
    <t>gepg093716321</t>
  </si>
  <si>
    <t>lbmf598197743</t>
  </si>
  <si>
    <t>jwpu705140378</t>
  </si>
  <si>
    <t>iyck095436784</t>
  </si>
  <si>
    <t>wlvm828622601</t>
  </si>
  <si>
    <t>gcxo578418810</t>
  </si>
  <si>
    <t>vwhf667795438</t>
  </si>
  <si>
    <t>tdgy050946960</t>
  </si>
  <si>
    <t>gbhv126827622</t>
  </si>
  <si>
    <t>byuz199136633</t>
  </si>
  <si>
    <t>nyke981152863</t>
  </si>
  <si>
    <t>vndo369529097</t>
  </si>
  <si>
    <t>yxhi412775541</t>
  </si>
  <si>
    <t>ucdn332008537</t>
  </si>
  <si>
    <t>ynlz824240565</t>
  </si>
  <si>
    <t>yszi684851875</t>
  </si>
  <si>
    <t>fxgs203063170</t>
  </si>
  <si>
    <t>itoj919408215</t>
  </si>
  <si>
    <t>smlr911913855</t>
  </si>
  <si>
    <t>mtyg952021330</t>
  </si>
  <si>
    <t>xszz110938012</t>
  </si>
  <si>
    <t>evlv591279627</t>
  </si>
  <si>
    <t>zpdc490312124</t>
  </si>
  <si>
    <t>amcm307073133</t>
  </si>
  <si>
    <t>yxzp714134058</t>
  </si>
  <si>
    <t>nxeu998090838</t>
  </si>
  <si>
    <t>hxww735374363</t>
  </si>
  <si>
    <t>sncc435123357</t>
  </si>
  <si>
    <t>wifw873430412</t>
  </si>
  <si>
    <t>moyh760051262</t>
  </si>
  <si>
    <t>owpf107206045</t>
  </si>
  <si>
    <t>vfne967982955</t>
  </si>
  <si>
    <t>ndld278533457</t>
  </si>
  <si>
    <t>jijq741574955</t>
  </si>
  <si>
    <t>znfq015542933</t>
  </si>
  <si>
    <t>gbxt499568558</t>
  </si>
  <si>
    <t>gghw566502663</t>
  </si>
  <si>
    <t>ppsx954907454</t>
  </si>
  <si>
    <t>zdzs945116149</t>
  </si>
  <si>
    <t>xorl336188004</t>
  </si>
  <si>
    <t>hevb265031822</t>
  </si>
  <si>
    <t>nyfd228350650</t>
  </si>
  <si>
    <t>zfsw922890913</t>
  </si>
  <si>
    <t>qysd279509654</t>
  </si>
  <si>
    <t>lrrn777743168</t>
  </si>
  <si>
    <t>vrav842805484</t>
  </si>
  <si>
    <t>irez683551065</t>
  </si>
  <si>
    <t>hghb685232022</t>
  </si>
  <si>
    <t>zydl132971734</t>
  </si>
  <si>
    <t>omow908876751</t>
  </si>
  <si>
    <t>xuit339525418</t>
  </si>
  <si>
    <t>qjxe906305492</t>
  </si>
  <si>
    <t>eukz429725395</t>
  </si>
  <si>
    <t>wcme565373266</t>
  </si>
  <si>
    <t>gbpq630485976</t>
  </si>
  <si>
    <t>kucj688633722</t>
  </si>
  <si>
    <t>dusj709972309</t>
  </si>
  <si>
    <t>whbz695724721</t>
  </si>
  <si>
    <t>hpqj012278830</t>
  </si>
  <si>
    <t>wiru450325550</t>
  </si>
  <si>
    <t>nbmf350870972</t>
  </si>
  <si>
    <t>ooqx085495219</t>
  </si>
  <si>
    <t>tlzs262718274</t>
  </si>
  <si>
    <t>nagz251497461</t>
  </si>
  <si>
    <t>oetr951770082</t>
  </si>
  <si>
    <t>ikmy968029348</t>
  </si>
  <si>
    <t>nrer230346234</t>
  </si>
  <si>
    <t>zgkm251317448</t>
  </si>
  <si>
    <t>kaoj810098995</t>
  </si>
  <si>
    <t>eqwq850498922</t>
  </si>
  <si>
    <t>wtsi239669653</t>
  </si>
  <si>
    <t>byvw299869734</t>
  </si>
  <si>
    <t>fqff433364747</t>
  </si>
  <si>
    <t>vnvf973199311</t>
  </si>
  <si>
    <t>lexh561348137</t>
  </si>
  <si>
    <t>ddzv949486558</t>
  </si>
  <si>
    <t>fplq336504367</t>
  </si>
  <si>
    <t>mrjk286419068</t>
  </si>
  <si>
    <t>fqna861393589</t>
  </si>
  <si>
    <t>twhv487293915</t>
  </si>
  <si>
    <t>zfdv091777071</t>
  </si>
  <si>
    <t>hucu612316176</t>
  </si>
  <si>
    <t>dqpm652217306</t>
  </si>
  <si>
    <t>cfwx749215851</t>
  </si>
  <si>
    <t>qdmd977975441</t>
  </si>
  <si>
    <t>eddg433605983</t>
  </si>
  <si>
    <t>rshq423827044</t>
  </si>
  <si>
    <t>fmsk647949881</t>
  </si>
  <si>
    <t>tenq639481743</t>
  </si>
  <si>
    <t>jxbk775540671</t>
  </si>
  <si>
    <t>alwb941174831</t>
  </si>
  <si>
    <t>takm498174084</t>
  </si>
  <si>
    <t>bkkx967867895</t>
  </si>
  <si>
    <t>jnwi453180585</t>
  </si>
  <si>
    <t>jsza800558769</t>
  </si>
  <si>
    <t>twll709571789</t>
  </si>
  <si>
    <t>zywr074190982</t>
  </si>
  <si>
    <t>eycj408795668</t>
  </si>
  <si>
    <t>xtyi495248689</t>
  </si>
  <si>
    <t>pkut225116952</t>
  </si>
  <si>
    <t>unvu682651092</t>
  </si>
  <si>
    <t>qfcy053716228</t>
  </si>
  <si>
    <t>mpnb283435211</t>
  </si>
  <si>
    <t>iznq032796718</t>
  </si>
  <si>
    <t>ifvn769224573</t>
  </si>
  <si>
    <t>tfls218616649</t>
  </si>
  <si>
    <t>aguz904175473</t>
  </si>
  <si>
    <t>hzvn205168642</t>
  </si>
  <si>
    <t>edfs098823359</t>
  </si>
  <si>
    <t>ixrr607689292</t>
  </si>
  <si>
    <t>vmei565795486</t>
  </si>
  <si>
    <t>ottt777399554</t>
  </si>
  <si>
    <t>dpta205888457</t>
  </si>
  <si>
    <t>dkqw733112801</t>
  </si>
  <si>
    <t>rmlf130808063</t>
  </si>
  <si>
    <t>ucdg721184654</t>
  </si>
  <si>
    <t>bpms242111736</t>
  </si>
  <si>
    <t>iojp077445648</t>
  </si>
  <si>
    <t>sjuz261693398</t>
  </si>
  <si>
    <t>fxka760167152</t>
  </si>
  <si>
    <t>hotp148764022</t>
  </si>
  <si>
    <t>ylle902374618</t>
  </si>
  <si>
    <t>jybv139687483</t>
  </si>
  <si>
    <t>dufo978751909</t>
  </si>
  <si>
    <t>dyzj190479466</t>
  </si>
  <si>
    <t>vtee609819032</t>
  </si>
  <si>
    <t>gtgl343800725</t>
  </si>
  <si>
    <t>ixlp830471710</t>
  </si>
  <si>
    <t>likm769613260</t>
  </si>
  <si>
    <t>cdrl505786345</t>
  </si>
  <si>
    <t>gprg857012179</t>
  </si>
  <si>
    <t>itey939076802</t>
  </si>
  <si>
    <t>nuqg462131494</t>
  </si>
  <si>
    <t>jrmt422770170</t>
  </si>
  <si>
    <t>quqk349162459</t>
  </si>
  <si>
    <t>cdcp647446675</t>
  </si>
  <si>
    <t>vksq962131848</t>
  </si>
  <si>
    <t>bxwu675591328</t>
  </si>
  <si>
    <t>sbxr568946853</t>
  </si>
  <si>
    <t>nrvk990241058</t>
  </si>
  <si>
    <t>ovxv288837508</t>
  </si>
  <si>
    <t>igny141723579</t>
  </si>
  <si>
    <t>birb464226378</t>
  </si>
  <si>
    <t>jvyf566091524</t>
  </si>
  <si>
    <t>bzxr793741775</t>
  </si>
  <si>
    <t>trnx574478020</t>
  </si>
  <si>
    <t>crht420988961</t>
  </si>
  <si>
    <t>mgvy293313798</t>
  </si>
  <si>
    <t>czbk447524604</t>
  </si>
  <si>
    <t>yymc129351410</t>
  </si>
  <si>
    <t>axlc580328689</t>
  </si>
  <si>
    <t>ajvg517178594</t>
  </si>
  <si>
    <t>yicd709389287</t>
  </si>
  <si>
    <t>kqqu667033761</t>
  </si>
  <si>
    <t>ycud923758836</t>
  </si>
  <si>
    <t>wvqe940927122</t>
  </si>
  <si>
    <t>syrt531722470</t>
  </si>
  <si>
    <t>mzzd808916566</t>
  </si>
  <si>
    <t>rvsn087371807</t>
  </si>
  <si>
    <t>tnuj286682651</t>
  </si>
  <si>
    <t>ftor244804946</t>
  </si>
  <si>
    <t>nqvj271537384</t>
  </si>
  <si>
    <t>eqxh200875384</t>
  </si>
  <si>
    <t>ectk718944481</t>
  </si>
  <si>
    <t>wscn900297434</t>
  </si>
  <si>
    <t>ckyd140968560</t>
  </si>
  <si>
    <t>zymr446184038</t>
  </si>
  <si>
    <t>fsds525490619</t>
  </si>
  <si>
    <t>fxxf774966396</t>
  </si>
  <si>
    <t>efbv094320974</t>
  </si>
  <si>
    <t>gcdg186238701</t>
  </si>
  <si>
    <t>tnqr480275902</t>
  </si>
  <si>
    <t>mbhl506357488</t>
  </si>
  <si>
    <t>chyq620541252</t>
  </si>
  <si>
    <t>rths683415795</t>
  </si>
  <si>
    <t>rstz645956741</t>
  </si>
  <si>
    <t>tlmi896122254</t>
  </si>
  <si>
    <t>piqo714764612</t>
  </si>
  <si>
    <t>vgnn056259373</t>
  </si>
  <si>
    <t>uthp309125815</t>
  </si>
  <si>
    <t>xbiu995313594</t>
  </si>
  <si>
    <t>mzdb354214256</t>
  </si>
  <si>
    <t>dbvr196769299</t>
  </si>
  <si>
    <t>gpmz679479522</t>
  </si>
  <si>
    <t>ueig586903168</t>
  </si>
  <si>
    <t>nwwm842087125</t>
  </si>
  <si>
    <t>nmel911848032</t>
  </si>
  <si>
    <t>nsmt599494333</t>
  </si>
  <si>
    <t>dkav222497595</t>
  </si>
  <si>
    <t>wzui219792019</t>
  </si>
  <si>
    <t>sqoa331078187</t>
  </si>
  <si>
    <t>kkzr928184130</t>
  </si>
  <si>
    <t>kzcq628805577</t>
  </si>
  <si>
    <t>sgos890553956</t>
  </si>
  <si>
    <t>uwql387334351</t>
  </si>
  <si>
    <t>jeqy421755046</t>
  </si>
  <si>
    <t>rksy603370888</t>
  </si>
  <si>
    <t>sxdx277393094</t>
  </si>
  <si>
    <t>mzch509362663</t>
  </si>
  <si>
    <t>xoes842486011</t>
  </si>
  <si>
    <t>taxt638153892</t>
  </si>
  <si>
    <t>bzly705064197</t>
  </si>
  <si>
    <t>zijw218893071</t>
  </si>
  <si>
    <t>ipdw730274885</t>
  </si>
  <si>
    <t>ohkf469027492</t>
  </si>
  <si>
    <t>fnqu537798187</t>
  </si>
  <si>
    <t>rqts364584625</t>
  </si>
  <si>
    <t>kvcz166491796</t>
  </si>
  <si>
    <t>rrnh216257470</t>
  </si>
  <si>
    <t>mteo720732343</t>
  </si>
  <si>
    <t>dhsc528296331</t>
  </si>
  <si>
    <t>foqy931108551</t>
  </si>
  <si>
    <t>xzby295152168</t>
  </si>
  <si>
    <t>utbt370819884</t>
  </si>
  <si>
    <t>njso136030798</t>
  </si>
  <si>
    <t>xscg582630316</t>
  </si>
  <si>
    <t>mcap917327399</t>
  </si>
  <si>
    <t>pyag925509918</t>
  </si>
  <si>
    <t>zixq123413307</t>
  </si>
  <si>
    <t>bbrb947628524</t>
  </si>
  <si>
    <t>tqba919496492</t>
  </si>
  <si>
    <t>pwtf697657383</t>
  </si>
  <si>
    <t>hcui829983509</t>
  </si>
  <si>
    <t>pswz823995683</t>
  </si>
  <si>
    <t>babh900313200</t>
  </si>
  <si>
    <t>skxj212048389</t>
  </si>
  <si>
    <t>katm135332118</t>
  </si>
  <si>
    <t>twec761440183</t>
  </si>
  <si>
    <t>yrog501626168</t>
  </si>
  <si>
    <t>wcmx657088824</t>
  </si>
  <si>
    <t>qhlh227460627</t>
  </si>
  <si>
    <t>vqbi963026570</t>
  </si>
  <si>
    <t>kvhz604281505</t>
  </si>
  <si>
    <t>pgya291438299</t>
  </si>
  <si>
    <t>syqn000566609</t>
  </si>
  <si>
    <t>whsj398693560</t>
  </si>
  <si>
    <t>okpa149993280</t>
  </si>
  <si>
    <t>skbt736552727</t>
  </si>
  <si>
    <t>rrjm771243632</t>
  </si>
  <si>
    <t>zrci549936722</t>
  </si>
  <si>
    <t>tfpa917587761</t>
  </si>
  <si>
    <t>uadg268728900</t>
  </si>
  <si>
    <t>ilda389749271</t>
  </si>
  <si>
    <t>ceui034729353</t>
  </si>
  <si>
    <t>kfta460042349</t>
  </si>
  <si>
    <t>lvnt175615248</t>
  </si>
  <si>
    <t>jnnn967637798</t>
  </si>
  <si>
    <t>aewo417521773</t>
  </si>
  <si>
    <t>iphv304904196</t>
  </si>
  <si>
    <t>tbsr275447599</t>
  </si>
  <si>
    <t>yusu347196532</t>
  </si>
  <si>
    <t>ospu635170231</t>
  </si>
  <si>
    <t>graj594710774</t>
  </si>
  <si>
    <t>krnf877303948</t>
  </si>
  <si>
    <t>mzul275119443</t>
  </si>
  <si>
    <t>iyqp200589187</t>
  </si>
  <si>
    <t>ubha734377825</t>
  </si>
  <si>
    <t>quez127827145</t>
  </si>
  <si>
    <t>vugi885555410</t>
  </si>
  <si>
    <t>cfke035220754</t>
  </si>
  <si>
    <t>kuxi900317544</t>
  </si>
  <si>
    <t>mswu038400268</t>
  </si>
  <si>
    <t>ihzt245064030</t>
  </si>
  <si>
    <t>kpju767136721</t>
  </si>
  <si>
    <t>terq302227521</t>
  </si>
  <si>
    <t>thae216272296</t>
  </si>
  <si>
    <t>puor638615749</t>
  </si>
  <si>
    <t>xdof677140444</t>
  </si>
  <si>
    <t>osxb813761689</t>
  </si>
  <si>
    <t>lgnp677263436</t>
  </si>
  <si>
    <t>yiwl273835416</t>
  </si>
  <si>
    <t>hzhx981033349</t>
  </si>
  <si>
    <t>teuo495863117</t>
  </si>
  <si>
    <t>hptj156439251</t>
  </si>
  <si>
    <t>uigf462320856</t>
  </si>
  <si>
    <t>usmv514550081</t>
  </si>
  <si>
    <t>quxv408589982</t>
  </si>
  <si>
    <t>iezg288889349</t>
  </si>
  <si>
    <t>vfhr196294818</t>
  </si>
  <si>
    <t>xggu422213780</t>
  </si>
  <si>
    <t>qmkg717374367</t>
  </si>
  <si>
    <t>svaz245949387</t>
  </si>
  <si>
    <t>qtbw862709467</t>
  </si>
  <si>
    <t>ilyl007967283</t>
  </si>
  <si>
    <t>epqy876867355</t>
  </si>
  <si>
    <t>pfec473030052</t>
  </si>
  <si>
    <t>hcit845887647</t>
  </si>
  <si>
    <t>opkg543126416</t>
  </si>
  <si>
    <t>xnut416555231</t>
  </si>
  <si>
    <t>bcpp802542009</t>
  </si>
  <si>
    <t>jrhp861029495</t>
  </si>
  <si>
    <t>ahpb890775265</t>
  </si>
  <si>
    <t>txfy237711583</t>
  </si>
  <si>
    <t>stcr492336543</t>
  </si>
  <si>
    <t>emqc714354617</t>
  </si>
  <si>
    <t>asuj408617671</t>
  </si>
  <si>
    <t>vrex329922325</t>
  </si>
  <si>
    <t>vhqs412682185</t>
  </si>
  <si>
    <t>hjke425912504</t>
  </si>
  <si>
    <t>kxuj354929120</t>
  </si>
  <si>
    <t>rjjv035648074</t>
  </si>
  <si>
    <t>vglj422527298</t>
  </si>
  <si>
    <t>gvgb114251680</t>
  </si>
  <si>
    <t>gema603832557</t>
  </si>
  <si>
    <t>gtnn003145161</t>
  </si>
  <si>
    <t>fgtv228564784</t>
  </si>
  <si>
    <t>gemc738622446</t>
  </si>
  <si>
    <t>wsce513355776</t>
  </si>
  <si>
    <t>luub762541586</t>
  </si>
  <si>
    <t>ghnk344399765</t>
  </si>
  <si>
    <t>mjil646550687</t>
  </si>
  <si>
    <t>uhkq534152734</t>
  </si>
  <si>
    <t>edvq628679858</t>
  </si>
  <si>
    <t>rsag883591400</t>
  </si>
  <si>
    <t>euov740148063</t>
  </si>
  <si>
    <t>pksv411665161</t>
  </si>
  <si>
    <t>uytk162540441</t>
  </si>
  <si>
    <t>cwja636184741</t>
  </si>
  <si>
    <t>mylj196250632</t>
  </si>
  <si>
    <t>slvs805593603</t>
  </si>
  <si>
    <t>ehzu427474267</t>
  </si>
  <si>
    <t>ojsw942545421</t>
  </si>
  <si>
    <t>wqgg304064125</t>
  </si>
  <si>
    <t>xlbh534491059</t>
  </si>
  <si>
    <t>bwtq922549564</t>
  </si>
  <si>
    <t>yhdv097687085</t>
  </si>
  <si>
    <t>kgad872432626</t>
  </si>
  <si>
    <t>ecif323908521</t>
  </si>
  <si>
    <t>wqsg196536180</t>
  </si>
  <si>
    <t>iabv609613798</t>
  </si>
  <si>
    <t>pwlb682095665</t>
  </si>
  <si>
    <t>qank181275576</t>
  </si>
  <si>
    <t>veqe996403142</t>
  </si>
  <si>
    <t>gcts787652735</t>
  </si>
  <si>
    <t>desr792822677</t>
  </si>
  <si>
    <t>ecbr637836582</t>
  </si>
  <si>
    <t>sgua396868339</t>
  </si>
  <si>
    <t>cewm528633352</t>
  </si>
  <si>
    <t>gwqt395495877</t>
  </si>
  <si>
    <t>uzvu452554933</t>
  </si>
  <si>
    <t>ajpo799627024</t>
  </si>
  <si>
    <t>sdad316586868</t>
  </si>
  <si>
    <t>adfy888496633</t>
  </si>
  <si>
    <t>uwrn819061716</t>
  </si>
  <si>
    <t>jkob017341574</t>
  </si>
  <si>
    <t>sfyi432597123</t>
  </si>
  <si>
    <t>nujo448280957</t>
  </si>
  <si>
    <t>rwsd957685359</t>
  </si>
  <si>
    <t>lmwn813729997</t>
  </si>
  <si>
    <t>rtdi662697413</t>
  </si>
  <si>
    <t>fzih136908617</t>
  </si>
  <si>
    <t>gkgx617376328</t>
  </si>
  <si>
    <t>phfz104040560</t>
  </si>
  <si>
    <t>dogf869138642</t>
  </si>
  <si>
    <t>qfrj749367272</t>
  </si>
  <si>
    <t>etfw210622764</t>
  </si>
  <si>
    <t>zvyd010478818</t>
  </si>
  <si>
    <t>aofo547687840</t>
  </si>
  <si>
    <t>yktz239020102</t>
  </si>
  <si>
    <t>asfc297548679</t>
  </si>
  <si>
    <t>onpm594984954</t>
  </si>
  <si>
    <t>vzyh797599141</t>
  </si>
  <si>
    <t>lhem148111647</t>
  </si>
  <si>
    <t>yvnz160059453</t>
  </si>
  <si>
    <t>lmsy246088843</t>
  </si>
  <si>
    <t>jlwp795312355</t>
  </si>
  <si>
    <t>icqk277139182</t>
  </si>
  <si>
    <t>yhey321875636</t>
  </si>
  <si>
    <t>juda665565409</t>
  </si>
  <si>
    <t>scfm213333953</t>
  </si>
  <si>
    <t>qxdf733853473</t>
  </si>
  <si>
    <t>nbkr092142196</t>
  </si>
  <si>
    <t>gfcj899159345</t>
  </si>
  <si>
    <t>ictt438712890</t>
  </si>
  <si>
    <t>qegr111735818</t>
  </si>
  <si>
    <t>tqmx834289640</t>
  </si>
  <si>
    <t>xcyw740126289</t>
  </si>
  <si>
    <t>dbcj590506042</t>
  </si>
  <si>
    <t>zwng534607592</t>
  </si>
  <si>
    <t>bzbo055691492</t>
  </si>
  <si>
    <t>sqau569481916</t>
  </si>
  <si>
    <t>hnrs254147626</t>
  </si>
  <si>
    <t>omey196578671</t>
  </si>
  <si>
    <t>drah040595646</t>
  </si>
  <si>
    <t>tkfk294839952</t>
  </si>
  <si>
    <t>gtkh171935869</t>
  </si>
  <si>
    <t>vcwy133012432</t>
  </si>
  <si>
    <t>vxir210860589</t>
  </si>
  <si>
    <t>xyea802570626</t>
  </si>
  <si>
    <t>quqx542148214</t>
  </si>
  <si>
    <t>wbmo014166044</t>
  </si>
  <si>
    <t>apwn701267106</t>
  </si>
  <si>
    <t>bwih815497314</t>
  </si>
  <si>
    <t>ynkf849898936</t>
  </si>
  <si>
    <t>ryma268770427</t>
  </si>
  <si>
    <t>lgff497818491</t>
  </si>
  <si>
    <t>fttd828516474</t>
  </si>
  <si>
    <t>kssz255190006</t>
  </si>
  <si>
    <t>qclw012155217</t>
  </si>
  <si>
    <t>hsvn599430068</t>
  </si>
  <si>
    <t>hvpe659779316</t>
  </si>
  <si>
    <t>oook771011432</t>
  </si>
  <si>
    <t>lwab474390344</t>
  </si>
  <si>
    <t>ureg460251912</t>
  </si>
  <si>
    <t>rjln363755749</t>
  </si>
  <si>
    <t>qypg944677791</t>
  </si>
  <si>
    <t>uvlo553114878</t>
  </si>
  <si>
    <t>pesi372178140</t>
  </si>
  <si>
    <t>zejt800893242</t>
  </si>
  <si>
    <t>nsiu657160548</t>
  </si>
  <si>
    <t>lhta698976892</t>
  </si>
  <si>
    <t>loys552600134</t>
  </si>
  <si>
    <t>hqgf007161758</t>
  </si>
  <si>
    <t>divn686570524</t>
  </si>
  <si>
    <t>sbmg523628401</t>
  </si>
  <si>
    <t>yxez166451405</t>
  </si>
  <si>
    <t>qlpd785711358</t>
  </si>
  <si>
    <t>ygux736635249</t>
  </si>
  <si>
    <t>tfwz830119025</t>
  </si>
  <si>
    <t>ojxi728729356</t>
  </si>
  <si>
    <t>wzfu230089444</t>
  </si>
  <si>
    <t>rxhy145304960</t>
  </si>
  <si>
    <t>gzkt691017226</t>
  </si>
  <si>
    <t>ylvx616787623</t>
  </si>
  <si>
    <t>drix495674647</t>
  </si>
  <si>
    <t>wgyb089788246</t>
  </si>
  <si>
    <t>xdmn373200069</t>
  </si>
  <si>
    <t>agod908214672</t>
  </si>
  <si>
    <t>evxu421725172</t>
  </si>
  <si>
    <t>tngm966383797</t>
  </si>
  <si>
    <t>anch674529926</t>
  </si>
  <si>
    <t>eqpa180791219</t>
  </si>
  <si>
    <t>ycxe525837544</t>
  </si>
  <si>
    <t>msnj088276941</t>
  </si>
  <si>
    <t>wrqc205543676</t>
  </si>
  <si>
    <t>pwzc079193424</t>
  </si>
  <si>
    <t>zmfy302009946</t>
  </si>
  <si>
    <t>snex902777923</t>
  </si>
  <si>
    <t>xezh420060838</t>
  </si>
  <si>
    <t>szqm495930524</t>
  </si>
  <si>
    <t>htkn373801078</t>
  </si>
  <si>
    <t>cnfn581369754</t>
  </si>
  <si>
    <t>derz738330059</t>
  </si>
  <si>
    <t>zmaw567281114</t>
  </si>
  <si>
    <t>vekh998799412</t>
  </si>
  <si>
    <t>xvte666382961</t>
  </si>
  <si>
    <t>hnha006399231</t>
  </si>
  <si>
    <t>deiq873321111</t>
  </si>
  <si>
    <t>cjhk414294530</t>
  </si>
  <si>
    <t>tvqj482856745</t>
  </si>
  <si>
    <t>nrid516202395</t>
  </si>
  <si>
    <t>tccc587150823</t>
  </si>
  <si>
    <t>ernz529124172</t>
  </si>
  <si>
    <t>qlor466719853</t>
  </si>
  <si>
    <t>ioen772970946</t>
  </si>
  <si>
    <t>kyok633376595</t>
  </si>
  <si>
    <t>ndqi252549533</t>
  </si>
  <si>
    <t>dgwg859078855</t>
  </si>
  <si>
    <t>uvfl271116178</t>
  </si>
  <si>
    <t>npay696105874</t>
  </si>
  <si>
    <t>ccrm067831964</t>
  </si>
  <si>
    <t>kgaq741399055</t>
  </si>
  <si>
    <t>qacw531713353</t>
  </si>
  <si>
    <t>cwwg701038216</t>
  </si>
  <si>
    <t>ndqo633373477</t>
  </si>
  <si>
    <t>jgeb418827582</t>
  </si>
  <si>
    <t>oxib129896977</t>
  </si>
  <si>
    <t>aejd159751885</t>
  </si>
  <si>
    <t>qfco736678145</t>
  </si>
  <si>
    <t>rbmw178689152</t>
  </si>
  <si>
    <t>hstm787752151</t>
  </si>
  <si>
    <t>shkc907645311</t>
  </si>
  <si>
    <t>kmon215269430</t>
  </si>
  <si>
    <t>zudp081515799</t>
  </si>
  <si>
    <t>uhvv488036515</t>
  </si>
  <si>
    <t>mtck680289906</t>
  </si>
  <si>
    <t>qift258867106</t>
  </si>
  <si>
    <t>wweg132201035</t>
  </si>
  <si>
    <t>mogi510834671</t>
  </si>
  <si>
    <t>lkfp928924830</t>
  </si>
  <si>
    <t>fvcn197314691</t>
  </si>
  <si>
    <t>diig821213816</t>
  </si>
  <si>
    <t>noqz195007221</t>
  </si>
  <si>
    <t>iifu295142494</t>
  </si>
  <si>
    <t>hcun762076064</t>
  </si>
  <si>
    <t>fwdp600260878</t>
  </si>
  <si>
    <t>jqnc959451522</t>
  </si>
  <si>
    <t>wqyj183005825</t>
  </si>
  <si>
    <t>valo890325429</t>
  </si>
  <si>
    <t>jszj144513133</t>
  </si>
  <si>
    <t>coeb919829448</t>
  </si>
  <si>
    <t>bkye812284353</t>
  </si>
  <si>
    <t>devi951778776</t>
  </si>
  <si>
    <t>rajn107337008</t>
  </si>
  <si>
    <t>xigu516484299</t>
  </si>
  <si>
    <t>zqkp225224737</t>
  </si>
  <si>
    <t>pkty093030355</t>
  </si>
  <si>
    <t>tntl592977105</t>
  </si>
  <si>
    <t>jvvv970586328</t>
  </si>
  <si>
    <t>prrz953316080</t>
  </si>
  <si>
    <t>cuua000583789</t>
  </si>
  <si>
    <t>burv419391377</t>
  </si>
  <si>
    <t>nprx178976099</t>
  </si>
  <si>
    <t>uhvz645249492</t>
  </si>
  <si>
    <t>qrtc023496456</t>
  </si>
  <si>
    <t>nkcq202684713</t>
  </si>
  <si>
    <t>xckm814999470</t>
  </si>
  <si>
    <t>dshk783743547</t>
  </si>
  <si>
    <t>kwqd776233935</t>
  </si>
  <si>
    <t>pkrg540242604</t>
  </si>
  <si>
    <t>eyqk256786365</t>
  </si>
  <si>
    <t>yowt711155330</t>
  </si>
  <si>
    <t>zkxt178763782</t>
  </si>
  <si>
    <t>hkso195378865</t>
  </si>
  <si>
    <t>hrct875088693</t>
  </si>
  <si>
    <t>drcr835765083</t>
  </si>
  <si>
    <t>ijub023209285</t>
  </si>
  <si>
    <t>uyeo431716232</t>
  </si>
  <si>
    <t>wcgo716735522</t>
  </si>
  <si>
    <t>dudh860055837</t>
  </si>
  <si>
    <t>uzsg546842133</t>
  </si>
  <si>
    <t>cjqu270126486</t>
  </si>
  <si>
    <t>xyra861658634</t>
  </si>
  <si>
    <t>rimt218972517</t>
  </si>
  <si>
    <t>ufqb263973146</t>
  </si>
  <si>
    <t>cmsv924016136</t>
  </si>
  <si>
    <t>mhve925152676</t>
  </si>
  <si>
    <t>iovo518935661</t>
  </si>
  <si>
    <t>qxls217077415</t>
  </si>
  <si>
    <t>vfrm732524901</t>
  </si>
  <si>
    <t>exna142928220</t>
  </si>
  <si>
    <t>ktox186568882</t>
  </si>
  <si>
    <t>rlrl381234485</t>
  </si>
  <si>
    <t>nnhk136632310</t>
  </si>
  <si>
    <t>xuus801015599</t>
  </si>
  <si>
    <t>tpsl879657132</t>
  </si>
  <si>
    <t>hgqe160344898</t>
  </si>
  <si>
    <t>cekk672369587</t>
  </si>
  <si>
    <t>xzgv173955880</t>
  </si>
  <si>
    <t>ykph104228309</t>
  </si>
  <si>
    <t>imvi915586675</t>
  </si>
  <si>
    <t>yeak884286010</t>
  </si>
  <si>
    <t>rucx305072117</t>
  </si>
  <si>
    <t>fnfj858578851</t>
  </si>
  <si>
    <t>zfek821316442</t>
  </si>
  <si>
    <t>rvpp666644927</t>
  </si>
  <si>
    <t>crfc316556140</t>
  </si>
  <si>
    <t>ylxa722302209</t>
  </si>
  <si>
    <t>duey350408555</t>
  </si>
  <si>
    <t>qxfu042992919</t>
  </si>
  <si>
    <t>fkdz130196221</t>
  </si>
  <si>
    <t>gwzn250204054</t>
  </si>
  <si>
    <t>zphh547879510</t>
  </si>
  <si>
    <t>xrbx674363177</t>
  </si>
  <si>
    <t>wuje420980012</t>
  </si>
  <si>
    <t>gyng727624223</t>
  </si>
  <si>
    <t>yhfj911591613</t>
  </si>
  <si>
    <t>matd707982331</t>
  </si>
  <si>
    <t>kftx355679282</t>
  </si>
  <si>
    <t>fmat791714698</t>
  </si>
  <si>
    <t>njqs426938976</t>
  </si>
  <si>
    <t>uzyk660052320</t>
  </si>
  <si>
    <t>ncpp868073125</t>
  </si>
  <si>
    <t>yqbh405681517</t>
  </si>
  <si>
    <t>broz062267660</t>
  </si>
  <si>
    <t>qakj417077233</t>
  </si>
  <si>
    <t>ncdt226272160</t>
  </si>
  <si>
    <t>rbtg830966793</t>
  </si>
  <si>
    <t>flmm064673408</t>
  </si>
  <si>
    <t>rqqa601683377</t>
  </si>
  <si>
    <t>navc769622804</t>
  </si>
  <si>
    <t>jysi770515530</t>
  </si>
  <si>
    <t>yxvx817952532</t>
  </si>
  <si>
    <t>mope411278455</t>
  </si>
  <si>
    <t>zthy159475434</t>
  </si>
  <si>
    <t>jysk150045683</t>
  </si>
  <si>
    <t>klvy799014109</t>
  </si>
  <si>
    <t>ezbh648863877</t>
  </si>
  <si>
    <t>jvte374854985</t>
  </si>
  <si>
    <t>omml534315429</t>
  </si>
  <si>
    <t>qnec411812170</t>
  </si>
  <si>
    <t>hnqs775547423</t>
  </si>
  <si>
    <t>hgdf817494210</t>
  </si>
  <si>
    <t>hsqt412376641</t>
  </si>
  <si>
    <t>obfh614409478</t>
  </si>
  <si>
    <t>xplr660312004</t>
  </si>
  <si>
    <t>kaov083972582</t>
  </si>
  <si>
    <t>itcy670556705</t>
  </si>
  <si>
    <t>kcmu116689219</t>
  </si>
  <si>
    <t>qees302314143</t>
  </si>
  <si>
    <t>ugjw967538968</t>
  </si>
  <si>
    <t>cuea140622083</t>
  </si>
  <si>
    <t>vyaw055370504</t>
  </si>
  <si>
    <t>nydk571715754</t>
  </si>
  <si>
    <t>dxxu171623513</t>
  </si>
  <si>
    <t>hjsu301973901</t>
  </si>
  <si>
    <t>bsgv191585564</t>
  </si>
  <si>
    <t>vzyq792120675</t>
  </si>
  <si>
    <t>tbcv502822308</t>
  </si>
  <si>
    <t>lkgu052277921</t>
  </si>
  <si>
    <t>guwf556346241</t>
  </si>
  <si>
    <t>nich763368358</t>
  </si>
  <si>
    <t>sjaq416259539</t>
  </si>
  <si>
    <t>cixr373324277</t>
  </si>
  <si>
    <t>nxvy885752704</t>
  </si>
  <si>
    <t>yqnd046488193</t>
  </si>
  <si>
    <t>nrwm445640751</t>
  </si>
  <si>
    <t>ngpx216223802</t>
  </si>
  <si>
    <t>kgnl089680514</t>
  </si>
  <si>
    <t>wgjm548054394</t>
  </si>
  <si>
    <t>kuhf219631225</t>
  </si>
  <si>
    <t>jaci979233337</t>
  </si>
  <si>
    <t>orld834977961</t>
  </si>
  <si>
    <t>wxto050330190</t>
  </si>
  <si>
    <t>fhfs979706075</t>
  </si>
  <si>
    <t>svea140595156</t>
  </si>
  <si>
    <t>oqqr221342478</t>
  </si>
  <si>
    <t>ufvy008009323</t>
  </si>
  <si>
    <t>iutb646119634</t>
  </si>
  <si>
    <t>sode967358024</t>
  </si>
  <si>
    <t>deub162191633</t>
  </si>
  <si>
    <t>tqaz238230877</t>
  </si>
  <si>
    <t>qtry133857933</t>
  </si>
  <si>
    <t>ojmi034156797</t>
  </si>
  <si>
    <t>jyfb084585166</t>
  </si>
  <si>
    <t>qvmo427825350</t>
  </si>
  <si>
    <t>oasl700098110</t>
  </si>
  <si>
    <t>ompn004570994</t>
  </si>
  <si>
    <t>crix919885083</t>
  </si>
  <si>
    <t>oyxl296589511</t>
  </si>
  <si>
    <t>cuiw911715335</t>
  </si>
  <si>
    <t>jfjd973292964</t>
  </si>
  <si>
    <t>nhbx524263535</t>
  </si>
  <si>
    <t>nbqe921090666</t>
  </si>
  <si>
    <t>xbjn986518885</t>
  </si>
  <si>
    <t>mdws534784048</t>
  </si>
  <si>
    <t>cpqc729859461</t>
  </si>
  <si>
    <t>myjk139959541</t>
  </si>
  <si>
    <t>alag259381074</t>
  </si>
  <si>
    <t>alrg692296629</t>
  </si>
  <si>
    <t>nifs704126107</t>
  </si>
  <si>
    <t>jdco063921079</t>
  </si>
  <si>
    <t>uvjz062787373</t>
  </si>
  <si>
    <t>scka454673514</t>
  </si>
  <si>
    <t>wyrp479994498</t>
  </si>
  <si>
    <t>pbii281710203</t>
  </si>
  <si>
    <t>vldm347453438</t>
  </si>
  <si>
    <t>xjzr921902824</t>
  </si>
  <si>
    <t>xajv560730653</t>
  </si>
  <si>
    <t>fdbq459891744</t>
  </si>
  <si>
    <t>zwyo524518227</t>
  </si>
  <si>
    <t>ownr842177668</t>
  </si>
  <si>
    <t>wkjg175606608</t>
  </si>
  <si>
    <t>tiqe024508860</t>
  </si>
  <si>
    <t>rbfn677773581</t>
  </si>
  <si>
    <t>kjal979882916</t>
  </si>
  <si>
    <t>ijxc486100114</t>
  </si>
  <si>
    <t>mpyo938204338</t>
  </si>
  <si>
    <t>sihv998158202</t>
  </si>
  <si>
    <t>mlnj899014906</t>
  </si>
  <si>
    <t>jbcj606517643</t>
  </si>
  <si>
    <t>brmx738058250</t>
  </si>
  <si>
    <t>sgea306291327</t>
  </si>
  <si>
    <t>cyrc691029044</t>
  </si>
  <si>
    <t>vjoo410649960</t>
  </si>
  <si>
    <t>uhcz005201933</t>
  </si>
  <si>
    <t>yjld413434531</t>
  </si>
  <si>
    <t>acxb886378425</t>
  </si>
  <si>
    <t>aabo151954572</t>
  </si>
  <si>
    <t>ivot096540312</t>
  </si>
  <si>
    <t>tozp656166156</t>
  </si>
  <si>
    <t>zelq053272257</t>
  </si>
  <si>
    <t>zcuf752106295</t>
  </si>
  <si>
    <t>nbxu389583630</t>
  </si>
  <si>
    <t>milj541558432</t>
  </si>
  <si>
    <t>zcjo883682431</t>
  </si>
  <si>
    <t>ilse030322540</t>
  </si>
  <si>
    <t>wyli900821104</t>
  </si>
  <si>
    <t>pzpx627658286</t>
  </si>
  <si>
    <t>vdli957505470</t>
  </si>
  <si>
    <t>xmbj058456119</t>
  </si>
  <si>
    <t>faav081396855</t>
  </si>
  <si>
    <t>dkle439437143</t>
  </si>
  <si>
    <t>nghf501831811</t>
  </si>
  <si>
    <t>gern912021209</t>
  </si>
  <si>
    <t>ihor387537704</t>
  </si>
  <si>
    <t>pczp046955880</t>
  </si>
  <si>
    <t>hgxw045232200</t>
  </si>
  <si>
    <t>ucxm878154390</t>
  </si>
  <si>
    <t>illo601281873</t>
  </si>
  <si>
    <t>rcew361651429</t>
  </si>
  <si>
    <t>yxny917723852</t>
  </si>
  <si>
    <t>cqgv466592344</t>
  </si>
  <si>
    <t>ffbh372401903</t>
  </si>
  <si>
    <t>zrgw824349373</t>
  </si>
  <si>
    <t>nmyv383221015</t>
  </si>
  <si>
    <t>jtjf640494774</t>
  </si>
  <si>
    <t>yutf730316949</t>
  </si>
  <si>
    <t>nxfy531448770</t>
  </si>
  <si>
    <t>rewg437566467</t>
  </si>
  <si>
    <t>mfxc413232725</t>
  </si>
  <si>
    <t>wlti337089359</t>
  </si>
  <si>
    <t>vylq473497022</t>
  </si>
  <si>
    <t>wjjl258066417</t>
  </si>
  <si>
    <t>euwt699884991</t>
  </si>
  <si>
    <t>bluj913410554</t>
  </si>
  <si>
    <t>zbrn646735678</t>
  </si>
  <si>
    <t>gjhe108486871</t>
  </si>
  <si>
    <t>emsx540656394</t>
  </si>
  <si>
    <t>glru684519777</t>
  </si>
  <si>
    <t>ubno471054583</t>
  </si>
  <si>
    <t>ocuy673167854</t>
  </si>
  <si>
    <t>ekky480083748</t>
  </si>
  <si>
    <t>eydi821801216</t>
  </si>
  <si>
    <t>wejc388924541</t>
  </si>
  <si>
    <t>nhie804010300</t>
  </si>
  <si>
    <t>illj556827069</t>
  </si>
  <si>
    <t>nvbi879886647</t>
  </si>
  <si>
    <t>rccf416622433</t>
  </si>
  <si>
    <t>oaic025226312</t>
  </si>
  <si>
    <t>jgvd589775932</t>
  </si>
  <si>
    <t>frkx677710763</t>
  </si>
  <si>
    <t>oagg938559565</t>
  </si>
  <si>
    <t>syvt974028702</t>
  </si>
  <si>
    <t>ealq049268168</t>
  </si>
  <si>
    <t>pjnc583630280</t>
  </si>
  <si>
    <t>iash957225438</t>
  </si>
  <si>
    <t>tbia968566494</t>
  </si>
  <si>
    <t>elnv479630016</t>
  </si>
  <si>
    <t>bwjg598031514</t>
  </si>
  <si>
    <t>yixd646306749</t>
  </si>
  <si>
    <t>hohi835829256</t>
  </si>
  <si>
    <t>grun475135243</t>
  </si>
  <si>
    <t>arqg177458586</t>
  </si>
  <si>
    <t>knge151257440</t>
  </si>
  <si>
    <t>fdmz977521058</t>
  </si>
  <si>
    <t>tspn563942465</t>
  </si>
  <si>
    <t>wbuw245719936</t>
  </si>
  <si>
    <t>vvof778508029</t>
  </si>
  <si>
    <t>upnt798876067</t>
  </si>
  <si>
    <t>sjzu281455425</t>
  </si>
  <si>
    <t>hpzj229781839</t>
  </si>
  <si>
    <t>gpqr735209358</t>
  </si>
  <si>
    <t>krdp994164584</t>
  </si>
  <si>
    <t>ydum187000363</t>
  </si>
  <si>
    <t>ndmq367361149</t>
  </si>
  <si>
    <t>gytm420410606</t>
  </si>
  <si>
    <t>povy703775629</t>
  </si>
  <si>
    <t>krsi376796238</t>
  </si>
  <si>
    <t>cnjs885991793</t>
  </si>
  <si>
    <t>ovgf441412965</t>
  </si>
  <si>
    <t>vbns242738108</t>
  </si>
  <si>
    <t>ssxq185441877</t>
  </si>
  <si>
    <t>nary987309673</t>
  </si>
  <si>
    <t>hais019380783</t>
  </si>
  <si>
    <t>ljnv231960130</t>
  </si>
  <si>
    <t>iijb632300301</t>
  </si>
  <si>
    <t>iwfp451472217</t>
  </si>
  <si>
    <t>xste335277613</t>
  </si>
  <si>
    <t>olrt322885344</t>
  </si>
  <si>
    <t>qsvf157857226</t>
  </si>
  <si>
    <t>myrs619819777</t>
  </si>
  <si>
    <t>ekbk572647748</t>
  </si>
  <si>
    <t>czxl618797439</t>
  </si>
  <si>
    <t>daqc256498677</t>
  </si>
  <si>
    <t>wkzx665900111</t>
  </si>
  <si>
    <t>lviw765358918</t>
  </si>
  <si>
    <t>snkm475345819</t>
  </si>
  <si>
    <t>pbqh899516153</t>
  </si>
  <si>
    <t>bulw878141846</t>
  </si>
  <si>
    <t>tevt553528967</t>
  </si>
  <si>
    <t>mtvc132431220</t>
  </si>
  <si>
    <t>xjlf467712557</t>
  </si>
  <si>
    <t>pevu224897944</t>
  </si>
  <si>
    <t>tdda959199837</t>
  </si>
  <si>
    <t>cyga872040977</t>
  </si>
  <si>
    <t>hbnk213579550</t>
  </si>
  <si>
    <t>mqom404271272</t>
  </si>
  <si>
    <t>dhgl730067904</t>
  </si>
  <si>
    <t>jnmu143378476</t>
  </si>
  <si>
    <t>andk554363662</t>
  </si>
  <si>
    <t>zuos457048040</t>
  </si>
  <si>
    <t>eyhi411597126</t>
  </si>
  <si>
    <t>akjb692987756</t>
  </si>
  <si>
    <t>asro608257493</t>
  </si>
  <si>
    <t>vmcd543273984</t>
  </si>
  <si>
    <t>mnep467825107</t>
  </si>
  <si>
    <t>wyer835064453</t>
  </si>
  <si>
    <t>grat323111837</t>
  </si>
  <si>
    <t>vsks274581985</t>
  </si>
  <si>
    <t>sjre646239713</t>
  </si>
  <si>
    <t>xxwh765350431</t>
  </si>
  <si>
    <t>egcs797272370</t>
  </si>
  <si>
    <t>suqx205440297</t>
  </si>
  <si>
    <t>egpv662559058</t>
  </si>
  <si>
    <t>sdsd698794724</t>
  </si>
  <si>
    <t>ysuh612317918</t>
  </si>
  <si>
    <t>aggb939717076</t>
  </si>
  <si>
    <t>oxxg758969841</t>
  </si>
  <si>
    <t>xqbp866479674</t>
  </si>
  <si>
    <t>bhgw115060595</t>
  </si>
  <si>
    <t>etbo778054342</t>
  </si>
  <si>
    <t>ohqb044873762</t>
  </si>
  <si>
    <t>ggtr588074046</t>
  </si>
  <si>
    <t>njfj824249246</t>
  </si>
  <si>
    <t>omqh873406882</t>
  </si>
  <si>
    <t>wthe627645341</t>
  </si>
  <si>
    <t>rkme653887346</t>
  </si>
  <si>
    <t>hskr659948300</t>
  </si>
  <si>
    <t>iudm759702854</t>
  </si>
  <si>
    <t>iehw530361052</t>
  </si>
  <si>
    <t>jwik452834308</t>
  </si>
  <si>
    <t>wioz757403494</t>
  </si>
  <si>
    <t>sowt418281676</t>
  </si>
  <si>
    <t>fuuc153199350</t>
  </si>
  <si>
    <t>fejo394644643</t>
  </si>
  <si>
    <t>msdi678394363</t>
  </si>
  <si>
    <t>zhwn765940786</t>
  </si>
  <si>
    <t>fzoc701529019</t>
  </si>
  <si>
    <t>dsug059594228</t>
  </si>
  <si>
    <t>qobn166536512</t>
  </si>
  <si>
    <t>fzte602730842</t>
  </si>
  <si>
    <t>fjzn329206709</t>
  </si>
  <si>
    <t>oczi839761904</t>
  </si>
  <si>
    <t>orqs647725848</t>
  </si>
  <si>
    <t>nnzi984785866</t>
  </si>
  <si>
    <t>afpy514693891</t>
  </si>
  <si>
    <t>ouuy746413134</t>
  </si>
  <si>
    <t>tung369070254</t>
  </si>
  <si>
    <t>wgej048185602</t>
  </si>
  <si>
    <t>rplx822850878</t>
  </si>
  <si>
    <t>cdyv282871134</t>
  </si>
  <si>
    <t>dbyo111314339</t>
  </si>
  <si>
    <t>xyfv603875992</t>
  </si>
  <si>
    <t>fzmf410543078</t>
  </si>
  <si>
    <t>lzhq802774888</t>
  </si>
  <si>
    <t>cooo780065125</t>
  </si>
  <si>
    <t>avfk489818634</t>
  </si>
  <si>
    <t>gpcf705683166</t>
  </si>
  <si>
    <t>iwet069960332</t>
  </si>
  <si>
    <t>qwqq977308565</t>
  </si>
  <si>
    <t>rvge746326532</t>
  </si>
  <si>
    <t>oduj265352156</t>
  </si>
  <si>
    <t>okqc176286014</t>
  </si>
  <si>
    <t>eyzv882591129</t>
  </si>
  <si>
    <t>afwy760129462</t>
  </si>
  <si>
    <t>wxsx358483215</t>
  </si>
  <si>
    <t>wtdp952150281</t>
  </si>
  <si>
    <t>libx894848304</t>
  </si>
  <si>
    <t>gdnh860096352</t>
  </si>
  <si>
    <t>ylgu387888490</t>
  </si>
  <si>
    <t>dpde241081229</t>
  </si>
  <si>
    <t>vvfq105541283</t>
  </si>
  <si>
    <t>qbav842054728</t>
  </si>
  <si>
    <t>tnxn312002187</t>
  </si>
  <si>
    <t>qbip904083382</t>
  </si>
  <si>
    <t>psia019177241</t>
  </si>
  <si>
    <t>lzdv854312781</t>
  </si>
  <si>
    <t>wuzk418583164</t>
  </si>
  <si>
    <t>yebi579152685</t>
  </si>
  <si>
    <t>vtie802637731</t>
  </si>
  <si>
    <t>hbvh297230525</t>
  </si>
  <si>
    <t>jejp663193052</t>
  </si>
  <si>
    <t>blfn083779236</t>
  </si>
  <si>
    <t>fdii118780907</t>
  </si>
  <si>
    <t>ngdu361154140</t>
  </si>
  <si>
    <t>pjiw066808628</t>
  </si>
  <si>
    <t>uydc345681361</t>
  </si>
  <si>
    <t>oxpv449146886</t>
  </si>
  <si>
    <t>pdok863265660</t>
  </si>
  <si>
    <t>lvcf072843155</t>
  </si>
  <si>
    <t>bnoc970010542</t>
  </si>
  <si>
    <t>qija243369468</t>
  </si>
  <si>
    <t>xtkc976147332</t>
  </si>
  <si>
    <t>nand481930479</t>
  </si>
  <si>
    <t>trpm583367225</t>
  </si>
  <si>
    <t>kgdp101844044</t>
  </si>
  <si>
    <t>wakj398630427</t>
  </si>
  <si>
    <t>zbyb285470535</t>
  </si>
  <si>
    <t>yxsb114848857</t>
  </si>
  <si>
    <t>wfsi700454558</t>
  </si>
  <si>
    <t>hxmq702310344</t>
  </si>
  <si>
    <t>scph321740651</t>
  </si>
  <si>
    <t>eibm127781911</t>
  </si>
  <si>
    <t>rljq413830625</t>
  </si>
  <si>
    <t>dqkw257561772</t>
  </si>
  <si>
    <t>hzax543233679</t>
  </si>
  <si>
    <t>qmhd549651002</t>
  </si>
  <si>
    <t>emgy985319720</t>
  </si>
  <si>
    <t>klzi903877473</t>
  </si>
  <si>
    <t>itsz778691456</t>
  </si>
  <si>
    <t>qkpb161338666</t>
  </si>
  <si>
    <t>rjuf100231748</t>
  </si>
  <si>
    <t>omgh072311162</t>
  </si>
  <si>
    <t>bxen082154264</t>
  </si>
  <si>
    <t>qjhs243963726</t>
  </si>
  <si>
    <t>pxwl202822216</t>
  </si>
  <si>
    <t>kgjn762760820</t>
  </si>
  <si>
    <t>grbs182360449</t>
  </si>
  <si>
    <t>hyqb409182787</t>
  </si>
  <si>
    <t>unwa369838661</t>
  </si>
  <si>
    <t>pisy693593437</t>
  </si>
  <si>
    <t>zvwq836183968</t>
  </si>
  <si>
    <t>vjgn555294799</t>
  </si>
  <si>
    <t>zwxq114746129</t>
  </si>
  <si>
    <t>ffcd459536960</t>
  </si>
  <si>
    <t>wwcy208006333</t>
  </si>
  <si>
    <t>hmrk798829061</t>
  </si>
  <si>
    <t>wsou531764626</t>
  </si>
  <si>
    <t>dmwe831468475</t>
  </si>
  <si>
    <t>bgto929415255</t>
  </si>
  <si>
    <t>qqod980010422</t>
  </si>
  <si>
    <t>ggjb958663745</t>
  </si>
  <si>
    <t>uryr174763587</t>
  </si>
  <si>
    <t>rqtk690771577</t>
  </si>
  <si>
    <t>xwok596162357</t>
  </si>
  <si>
    <t>oevv054410717</t>
  </si>
  <si>
    <t>smga687942860</t>
  </si>
  <si>
    <t>gzxz699763929</t>
  </si>
  <si>
    <t>bhhq382022314</t>
  </si>
  <si>
    <t>lhok461882419</t>
  </si>
  <si>
    <t>qrny080294874</t>
  </si>
  <si>
    <t>hjka148515147</t>
  </si>
  <si>
    <t>ylkn443908532</t>
  </si>
  <si>
    <t>lvnw837317483</t>
  </si>
  <si>
    <t>uhmm976885444</t>
  </si>
  <si>
    <t>fgbf133441748</t>
  </si>
  <si>
    <t>kfdt286969173</t>
  </si>
  <si>
    <t>dorg298021577</t>
  </si>
  <si>
    <t>nnhh140451937</t>
  </si>
  <si>
    <t>grmy080592497</t>
  </si>
  <si>
    <t>qrvs494583868</t>
  </si>
  <si>
    <t>wlrt752170819</t>
  </si>
  <si>
    <t>fvsf931504082</t>
  </si>
  <si>
    <t>arzm873669196</t>
  </si>
  <si>
    <t>mlsq618867419</t>
  </si>
  <si>
    <t>wkqo869159372</t>
  </si>
  <si>
    <t>cvld939168136</t>
  </si>
  <si>
    <t>bwtx184840749</t>
  </si>
  <si>
    <t>wkzt143451513</t>
  </si>
  <si>
    <t>tund927877916</t>
  </si>
  <si>
    <t>mhdy421596671</t>
  </si>
  <si>
    <t>jpic522501836</t>
  </si>
  <si>
    <t>herd015397721</t>
  </si>
  <si>
    <t>jbly825151237</t>
  </si>
  <si>
    <t>pcsh461221255</t>
  </si>
  <si>
    <t>bkow083748184</t>
  </si>
  <si>
    <t>tfon307678494</t>
  </si>
  <si>
    <t>pewu555147317</t>
  </si>
  <si>
    <t>vfwv901104215</t>
  </si>
  <si>
    <t>cztn664544436</t>
  </si>
  <si>
    <t>cqwc154282395</t>
  </si>
  <si>
    <t>edvv847023510</t>
  </si>
  <si>
    <t>sfmo219684820</t>
  </si>
  <si>
    <t>ggfm338102997</t>
  </si>
  <si>
    <t>nkck015125805</t>
  </si>
  <si>
    <t>ufeh013690726</t>
  </si>
  <si>
    <t>llca932144590</t>
  </si>
  <si>
    <t>zxmd161837378</t>
  </si>
  <si>
    <t>yoij066811520</t>
  </si>
  <si>
    <t>jusb629926522</t>
  </si>
  <si>
    <t>yrmo304398159</t>
  </si>
  <si>
    <t>fugi485955341</t>
  </si>
  <si>
    <t>pfih393181670</t>
  </si>
  <si>
    <t>vsjn072557457</t>
  </si>
  <si>
    <t>uuky542068491</t>
  </si>
  <si>
    <t>osai053841339</t>
  </si>
  <si>
    <t>hvpy206490186</t>
  </si>
  <si>
    <t>jbsg180939232</t>
  </si>
  <si>
    <t>wjxh621803250</t>
  </si>
  <si>
    <t>ydpm092107604</t>
  </si>
  <si>
    <t>sceq625074602</t>
  </si>
  <si>
    <t>ryzy147204013</t>
  </si>
  <si>
    <t>sgie976903452</t>
  </si>
  <si>
    <t>qhlg637810622</t>
  </si>
  <si>
    <t>irue331659947</t>
  </si>
  <si>
    <t>uewo365797976</t>
  </si>
  <si>
    <t>xohv852651887</t>
  </si>
  <si>
    <t>emmh308942954</t>
  </si>
  <si>
    <t>bpgy427774371</t>
  </si>
  <si>
    <t>teka425366253</t>
  </si>
  <si>
    <t>qgzx015797977</t>
  </si>
  <si>
    <t>toez354169248</t>
  </si>
  <si>
    <t>hwgd236421852</t>
  </si>
  <si>
    <t>leba770639097</t>
  </si>
  <si>
    <t>zpnl424015244</t>
  </si>
  <si>
    <t>adkv706993015</t>
  </si>
  <si>
    <t>dewb836987374</t>
  </si>
  <si>
    <t>txil961401363</t>
  </si>
  <si>
    <t>buta268332521</t>
  </si>
  <si>
    <t>rbyr324569866</t>
  </si>
  <si>
    <t>wett340793157</t>
  </si>
  <si>
    <t>idsd729843362</t>
  </si>
  <si>
    <t>wopy620246119</t>
  </si>
  <si>
    <t>jtvz051251628</t>
  </si>
  <si>
    <t>iarl028009622</t>
  </si>
  <si>
    <t>rive059577164</t>
  </si>
  <si>
    <t>daks436987191</t>
  </si>
  <si>
    <t>lfup836393940</t>
  </si>
  <si>
    <t>ezcz192587464</t>
  </si>
  <si>
    <t>qoxp342039689</t>
  </si>
  <si>
    <t>ockh769032586</t>
  </si>
  <si>
    <t>gfjg671331508</t>
  </si>
  <si>
    <t>eokl644903832</t>
  </si>
  <si>
    <t>tugl510853357</t>
  </si>
  <si>
    <t>iulq821746408</t>
  </si>
  <si>
    <t>usvn233176194</t>
  </si>
  <si>
    <t>lkll367559335</t>
  </si>
  <si>
    <t>eqrf802120191</t>
  </si>
  <si>
    <t>zvoj641252848</t>
  </si>
  <si>
    <t>ogqk532532193</t>
  </si>
  <si>
    <t>uzro644897226</t>
  </si>
  <si>
    <t>zzvn972158692</t>
  </si>
  <si>
    <t>cdib560996781</t>
  </si>
  <si>
    <t>ocpu414056041</t>
  </si>
  <si>
    <t>rdsq833474929</t>
  </si>
  <si>
    <t>yieh916758803</t>
  </si>
  <si>
    <t>tsge789590307</t>
  </si>
  <si>
    <t>oyya474274132</t>
  </si>
  <si>
    <t>hckj172341931</t>
  </si>
  <si>
    <t>tpdi557067609</t>
  </si>
  <si>
    <t>kkgv520440318</t>
  </si>
  <si>
    <t>uwly305164399</t>
  </si>
  <si>
    <t>eugi360070100</t>
  </si>
  <si>
    <t>ofgl627886029</t>
  </si>
  <si>
    <t>ktrr492803480</t>
  </si>
  <si>
    <t>dtol335740319</t>
  </si>
  <si>
    <t>juag914547368</t>
  </si>
  <si>
    <t>xsjj094032946</t>
  </si>
  <si>
    <t>jlay385532261</t>
  </si>
  <si>
    <t>ulbz663744429</t>
  </si>
  <si>
    <t>tjon659970928</t>
  </si>
  <si>
    <t>tzin674450527</t>
  </si>
  <si>
    <t>lgvl544046649</t>
  </si>
  <si>
    <t>ifqz931262592</t>
  </si>
  <si>
    <t>wmuh082931998</t>
  </si>
  <si>
    <t>waht341798080</t>
  </si>
  <si>
    <t>byrs937160243</t>
  </si>
  <si>
    <t>bxbc764622114</t>
  </si>
  <si>
    <t>pjkk367667343</t>
  </si>
  <si>
    <t>ibml048813328</t>
  </si>
  <si>
    <t>mqpx877984772</t>
  </si>
  <si>
    <t>fsuk786945644</t>
  </si>
  <si>
    <t>hpdv132796940</t>
  </si>
  <si>
    <t>sjxo914232735</t>
  </si>
  <si>
    <t>itpk407886508</t>
  </si>
  <si>
    <t>eqdt022361259</t>
  </si>
  <si>
    <t>mibu135836897</t>
  </si>
  <si>
    <t>qfls579569406</t>
  </si>
  <si>
    <t>vjrr892612024</t>
  </si>
  <si>
    <t>lvjh586163830</t>
  </si>
  <si>
    <t>pblc072646646</t>
  </si>
  <si>
    <t>gkhx918009238</t>
  </si>
  <si>
    <t>cuws624420685</t>
  </si>
  <si>
    <t>crno574476346</t>
  </si>
  <si>
    <t>cpzl031546207</t>
  </si>
  <si>
    <t>ttep468647731</t>
  </si>
  <si>
    <t>tedw037906557</t>
  </si>
  <si>
    <t>rhtj398400157</t>
  </si>
  <si>
    <t>ybcn974547707</t>
  </si>
  <si>
    <t>bjop843063393</t>
  </si>
  <si>
    <t>lhcg251366466</t>
  </si>
  <si>
    <t>clyo793281448</t>
  </si>
  <si>
    <t>zxuc706177177</t>
  </si>
  <si>
    <t>zroe397218262</t>
  </si>
  <si>
    <t>ensj867097283</t>
  </si>
  <si>
    <t>jsde568528887</t>
  </si>
  <si>
    <t>gmmh297331643</t>
  </si>
  <si>
    <t>znrb107101900</t>
  </si>
  <si>
    <t>amtp500000087</t>
  </si>
  <si>
    <t>uhjs274954421</t>
  </si>
  <si>
    <t>qpqk179928568</t>
  </si>
  <si>
    <t>odup965631220</t>
  </si>
  <si>
    <t>rmcr225353892</t>
  </si>
  <si>
    <t>gdmr770159038</t>
  </si>
  <si>
    <t>wxez252705561</t>
  </si>
  <si>
    <t>olgc600548055</t>
  </si>
  <si>
    <t>vapv612369565</t>
  </si>
  <si>
    <t>selk098864012</t>
  </si>
  <si>
    <t>qidl910286061</t>
  </si>
  <si>
    <t>ydne478929220</t>
  </si>
  <si>
    <t>rdrh699907821</t>
  </si>
  <si>
    <t>ozon807510810</t>
  </si>
  <si>
    <t>rbzs247948783</t>
  </si>
  <si>
    <t>huby381965882</t>
  </si>
  <si>
    <t>xnkg645208359</t>
  </si>
  <si>
    <t>tssp650626191</t>
  </si>
  <si>
    <t>jjfx362897521</t>
  </si>
  <si>
    <t>nfhh292135619</t>
  </si>
  <si>
    <t>jzlp444143300</t>
  </si>
  <si>
    <t>xavo526714044</t>
  </si>
  <si>
    <t>lych025043240</t>
  </si>
  <si>
    <t>lmdx958191158</t>
  </si>
  <si>
    <t>oixt056089608</t>
  </si>
  <si>
    <t>nuyl974976996</t>
  </si>
  <si>
    <t>fhpt173686184</t>
  </si>
  <si>
    <t>kdes162309629</t>
  </si>
  <si>
    <t>xppo324131288</t>
  </si>
  <si>
    <t>yxtg242359123</t>
  </si>
  <si>
    <t>qokc022601303</t>
  </si>
  <si>
    <t>rmyb206563011</t>
  </si>
  <si>
    <t>tvpc165252510</t>
  </si>
  <si>
    <t>irsn969592782</t>
  </si>
  <si>
    <t>tgqv589437846</t>
  </si>
  <si>
    <t>febz664350247</t>
  </si>
  <si>
    <t>betp531981231</t>
  </si>
  <si>
    <t>ubyj056724806</t>
  </si>
  <si>
    <t>sits098795261</t>
  </si>
  <si>
    <t>slxo730244341</t>
  </si>
  <si>
    <t>snld058225486</t>
  </si>
  <si>
    <t>cjyd880805473</t>
  </si>
  <si>
    <t>fcxs241296251</t>
  </si>
  <si>
    <t>ndro186454126</t>
  </si>
  <si>
    <t>ixjd695677895</t>
  </si>
  <si>
    <t>dxxm707931137</t>
  </si>
  <si>
    <t>zzrk499067247</t>
  </si>
  <si>
    <t>npay218878634</t>
  </si>
  <si>
    <t>kkof077176405</t>
  </si>
  <si>
    <t>kgzs835149344</t>
  </si>
  <si>
    <t>ntuh816346426</t>
  </si>
  <si>
    <t>acue250561912</t>
  </si>
  <si>
    <t>cqxz509653902</t>
  </si>
  <si>
    <t>jrqy504505596</t>
  </si>
  <si>
    <t>pydt159098590</t>
  </si>
  <si>
    <t>psls898118778</t>
  </si>
  <si>
    <t>obsa149322778</t>
  </si>
  <si>
    <t>aqrh384906339</t>
  </si>
  <si>
    <t>pgxw211995975</t>
  </si>
  <si>
    <t>yhvy363456684</t>
  </si>
  <si>
    <t>pswc265717201</t>
  </si>
  <si>
    <t>dfpe572786594</t>
  </si>
  <si>
    <t>wjxg157360130</t>
  </si>
  <si>
    <t>ruym978152953</t>
  </si>
  <si>
    <t>rjts499082897</t>
  </si>
  <si>
    <t>ainp086991727</t>
  </si>
  <si>
    <t>wpke252948741</t>
  </si>
  <si>
    <t>onbh454512491</t>
  </si>
  <si>
    <t>xdys792687270</t>
  </si>
  <si>
    <t>gekz321851789</t>
  </si>
  <si>
    <t>yrnc619495199</t>
  </si>
  <si>
    <t>bhyj654905856</t>
  </si>
  <si>
    <t>rlsx638114314</t>
  </si>
  <si>
    <t>tmlh757027874</t>
  </si>
  <si>
    <t>lvhm448351831</t>
  </si>
  <si>
    <t>ceqm645550570</t>
  </si>
  <si>
    <t>zaaq865634425</t>
  </si>
  <si>
    <t>lnwz999341982</t>
  </si>
  <si>
    <t>mbox185212479</t>
  </si>
  <si>
    <t>domk096049222</t>
  </si>
  <si>
    <t>yyyi402665259</t>
  </si>
  <si>
    <t>szjz374402508</t>
  </si>
  <si>
    <t>tgrq307344701</t>
  </si>
  <si>
    <t>zdic002651358</t>
  </si>
  <si>
    <t>koon832863430</t>
  </si>
  <si>
    <t>bzew781025332</t>
  </si>
  <si>
    <t>attm776564855</t>
  </si>
  <si>
    <t>zroq399485357</t>
  </si>
  <si>
    <t>apki722398260</t>
  </si>
  <si>
    <t>nsdt791500773</t>
  </si>
  <si>
    <t>xnsm973702553</t>
  </si>
  <si>
    <t>vzrn485987578</t>
  </si>
  <si>
    <t>xowj017980368</t>
  </si>
  <si>
    <t>nfeh978831671</t>
  </si>
  <si>
    <t>asjo708497246</t>
  </si>
  <si>
    <t>mzww282947051</t>
  </si>
  <si>
    <t>exkw289497053</t>
  </si>
  <si>
    <t>yark430920781</t>
  </si>
  <si>
    <t>kmfl008341614</t>
  </si>
  <si>
    <t>ddsp480778882</t>
  </si>
  <si>
    <t>vkmv879345199</t>
  </si>
  <si>
    <t>liai045079089</t>
  </si>
  <si>
    <t>lxhy674147822</t>
  </si>
  <si>
    <t>vtfy812941606</t>
  </si>
  <si>
    <t>hiit119451253</t>
  </si>
  <si>
    <t>vwny450241726</t>
  </si>
  <si>
    <t>qwhy248010246</t>
  </si>
  <si>
    <t>etxw310817190</t>
  </si>
  <si>
    <t>pern468152220</t>
  </si>
  <si>
    <t>pdbf898192571</t>
  </si>
  <si>
    <t>dtcn438586111</t>
  </si>
  <si>
    <t>chxj877906808</t>
  </si>
  <si>
    <t>jzkm575921901</t>
  </si>
  <si>
    <t>ywsb155424582</t>
  </si>
  <si>
    <t>zzcq301783416</t>
  </si>
  <si>
    <t>rlly151177005</t>
  </si>
  <si>
    <t>hlro883274167</t>
  </si>
  <si>
    <t>rltm314660464</t>
  </si>
  <si>
    <t>wvzp282644610</t>
  </si>
  <si>
    <t>qsnw285668064</t>
  </si>
  <si>
    <t>qjbw482597832</t>
  </si>
  <si>
    <t>yrhr209583505</t>
  </si>
  <si>
    <t>ztxw637370503</t>
  </si>
  <si>
    <t>vvrw966184356</t>
  </si>
  <si>
    <t>coeg797177713</t>
  </si>
  <si>
    <t>dnvq084670731</t>
  </si>
  <si>
    <t>clis964142692</t>
  </si>
  <si>
    <t>ddep263446795</t>
  </si>
  <si>
    <t>yyni059000825</t>
  </si>
  <si>
    <t>dgeb122522165</t>
  </si>
  <si>
    <t>sshu563205930</t>
  </si>
  <si>
    <t>ppks935244164</t>
  </si>
  <si>
    <t>wwlv717378835</t>
  </si>
  <si>
    <t>bnoa820478512</t>
  </si>
  <si>
    <t>soqk569165098</t>
  </si>
  <si>
    <t>nmlq634659237</t>
  </si>
  <si>
    <t>bcsj631443742</t>
  </si>
  <si>
    <t>qint055050628</t>
  </si>
  <si>
    <t>sowo914906214</t>
  </si>
  <si>
    <t>vpoa505219525</t>
  </si>
  <si>
    <t>aufc490317440</t>
  </si>
  <si>
    <t>vxyz096766061</t>
  </si>
  <si>
    <t>yvac893026972</t>
  </si>
  <si>
    <t>xiub699104429</t>
  </si>
  <si>
    <t>rlog416529273</t>
  </si>
  <si>
    <t>rdhf321110952</t>
  </si>
  <si>
    <t>ghbc709928854</t>
  </si>
  <si>
    <t>ojby355610007</t>
  </si>
  <si>
    <t>ajcm919445936</t>
  </si>
  <si>
    <t>gvqr617061022</t>
  </si>
  <si>
    <t>abdo814721972</t>
  </si>
  <si>
    <t>piak271735264</t>
  </si>
  <si>
    <t>siun633393559</t>
  </si>
  <si>
    <t>wqoy986627422</t>
  </si>
  <si>
    <t>edtn476458353</t>
  </si>
  <si>
    <t>qkon225781543</t>
  </si>
  <si>
    <t>unng682047374</t>
  </si>
  <si>
    <t>azeb359318530</t>
  </si>
  <si>
    <t>hmwc589337521</t>
  </si>
  <si>
    <t>mwdu640731791</t>
  </si>
  <si>
    <t>dfac164006762</t>
  </si>
  <si>
    <t>yzom076942878</t>
  </si>
  <si>
    <t>kfqc058146340</t>
  </si>
  <si>
    <t>zyrr930347879</t>
  </si>
  <si>
    <t>bbnr516035238</t>
  </si>
  <si>
    <t>qdhk346290773</t>
  </si>
  <si>
    <t>ppha427466393</t>
  </si>
  <si>
    <t>qzuo867650289</t>
  </si>
  <si>
    <t>myzk285720709</t>
  </si>
  <si>
    <t>hbdw113555750</t>
  </si>
  <si>
    <t>srgr196863391</t>
  </si>
  <si>
    <t>vimo382808247</t>
  </si>
  <si>
    <t>mzpy950265817</t>
  </si>
  <si>
    <t>ekxm324218183</t>
  </si>
  <si>
    <t>afrd534901588</t>
  </si>
  <si>
    <t>mnhk755382504</t>
  </si>
  <si>
    <t>ingv453815837</t>
  </si>
  <si>
    <t>wqoe246759480</t>
  </si>
  <si>
    <t>hals883338488</t>
  </si>
  <si>
    <t>mvig464211598</t>
  </si>
  <si>
    <t>htme231486160</t>
  </si>
  <si>
    <t>fmdq090327731</t>
  </si>
  <si>
    <t>kuvs476700943</t>
  </si>
  <si>
    <t>lbhw492661004</t>
  </si>
  <si>
    <t>lgrz678933880</t>
  </si>
  <si>
    <t>rwqs906387113</t>
  </si>
  <si>
    <t>qynu046792210</t>
  </si>
  <si>
    <t>hdhh038418965</t>
  </si>
  <si>
    <t>eent441915214</t>
  </si>
  <si>
    <t>npyl515816436</t>
  </si>
  <si>
    <t>tfyd272285279</t>
  </si>
  <si>
    <t>jasm625399773</t>
  </si>
  <si>
    <t>tmgi911563522</t>
  </si>
  <si>
    <t>aneb826374014</t>
  </si>
  <si>
    <t>sjhs944397876</t>
  </si>
  <si>
    <t>nynr881170986</t>
  </si>
  <si>
    <t>fsfh745884828</t>
  </si>
  <si>
    <t>ikxh623109620</t>
  </si>
  <si>
    <t>lonf731908494</t>
  </si>
  <si>
    <t>aanq792564931</t>
  </si>
  <si>
    <t>qhlt937929480</t>
  </si>
  <si>
    <t>apje850796288</t>
  </si>
  <si>
    <t>kwol878349166</t>
  </si>
  <si>
    <t>bqkk645156352</t>
  </si>
  <si>
    <t>vott761676012</t>
  </si>
  <si>
    <t>dlqd558708532</t>
  </si>
  <si>
    <t>uwrq927425597</t>
  </si>
  <si>
    <t>vkzf718466142</t>
  </si>
  <si>
    <t>nzzo373395655</t>
  </si>
  <si>
    <t>ripc856531580</t>
  </si>
  <si>
    <t>ozpa981600497</t>
  </si>
  <si>
    <t>uwgz761767185</t>
  </si>
  <si>
    <t>cjde711414646</t>
  </si>
  <si>
    <t>bmov105758148</t>
  </si>
  <si>
    <t>zehk787302485</t>
  </si>
  <si>
    <t>xutl910208842</t>
  </si>
  <si>
    <t>lwrt686073591</t>
  </si>
  <si>
    <t>ycmb259779966</t>
  </si>
  <si>
    <t>nyed237442674</t>
  </si>
  <si>
    <t>ryun784426653</t>
  </si>
  <si>
    <t>naqx278828978</t>
  </si>
  <si>
    <t>hnsd309597625</t>
  </si>
  <si>
    <t>ileo703574186</t>
  </si>
  <si>
    <t>eyft826215536</t>
  </si>
  <si>
    <t>yyzl421231483</t>
  </si>
  <si>
    <t>juke877803143</t>
  </si>
  <si>
    <t>tcta151794775</t>
  </si>
  <si>
    <t>uygy281862434</t>
  </si>
  <si>
    <t>yvrk588218176</t>
  </si>
  <si>
    <t>ltfd919019671</t>
  </si>
  <si>
    <t>vtng784316941</t>
  </si>
  <si>
    <t>wxfa354601149</t>
  </si>
  <si>
    <t>dkzl018372340</t>
  </si>
  <si>
    <t>pgjm052113792</t>
  </si>
  <si>
    <t>mgws635353666</t>
  </si>
  <si>
    <t>lawk767210033</t>
  </si>
  <si>
    <t>zgsv315782988</t>
  </si>
  <si>
    <t>mrgg439648298</t>
  </si>
  <si>
    <t>zqfl780959313</t>
  </si>
  <si>
    <t>ydkz663750188</t>
  </si>
  <si>
    <t>pryg187327079</t>
  </si>
  <si>
    <t>fbpw169529142</t>
  </si>
  <si>
    <t>ixhg133390694</t>
  </si>
  <si>
    <t>nzhm934928204</t>
  </si>
  <si>
    <t>ltua187231202</t>
  </si>
  <si>
    <t>gucn242428677</t>
  </si>
  <si>
    <t>kegv303265171</t>
  </si>
  <si>
    <t>szta104365349</t>
  </si>
  <si>
    <t>ujrt009248270</t>
  </si>
  <si>
    <t>rgep090867385</t>
  </si>
  <si>
    <t>hkld977435430</t>
  </si>
  <si>
    <t>kupt640759063</t>
  </si>
  <si>
    <t>izsh716323185</t>
  </si>
  <si>
    <t>stwi769100500</t>
  </si>
  <si>
    <t>xtaj336748045</t>
  </si>
  <si>
    <t>nmmo367627042</t>
  </si>
  <si>
    <t>pfkm134728298</t>
  </si>
  <si>
    <t>toww680356995</t>
  </si>
  <si>
    <t>ynif689463152</t>
  </si>
  <si>
    <t>uypc839164815</t>
  </si>
  <si>
    <t>ilnn279576989</t>
  </si>
  <si>
    <t>enss823884956</t>
  </si>
  <si>
    <t>klzj034903123</t>
  </si>
  <si>
    <t>yadn077895680</t>
  </si>
  <si>
    <t>verf184835678</t>
  </si>
  <si>
    <t>ofbc699397572</t>
  </si>
  <si>
    <t>ypzd862992900</t>
  </si>
  <si>
    <t>ouaw079592396</t>
  </si>
  <si>
    <t>zdos712595657</t>
  </si>
  <si>
    <t>ltku854780654</t>
  </si>
  <si>
    <t>wgze148160293</t>
  </si>
  <si>
    <t>xsxe910294474</t>
  </si>
  <si>
    <t>vcnq640051407</t>
  </si>
  <si>
    <t>jtjl951243304</t>
  </si>
  <si>
    <t>ulrk743791679</t>
  </si>
  <si>
    <t>ymsf853453576</t>
  </si>
  <si>
    <t>osdy835660119</t>
  </si>
  <si>
    <t>tdch343614291</t>
  </si>
  <si>
    <t>tyml258787864</t>
  </si>
  <si>
    <t>uurj041056024</t>
  </si>
  <si>
    <t>aizr284897223</t>
  </si>
  <si>
    <t>wfyu583805423</t>
  </si>
  <si>
    <t>sgss178983037</t>
  </si>
  <si>
    <t>wtpd690194372</t>
  </si>
  <si>
    <t>iqlf621553599</t>
  </si>
  <si>
    <t>pwbp301890355</t>
  </si>
  <si>
    <t>vvlq794269318</t>
  </si>
  <si>
    <t>gnwd780242357</t>
  </si>
  <si>
    <t>ssjq864315558</t>
  </si>
  <si>
    <t>dzaq162805222</t>
  </si>
  <si>
    <t>usoc524955106</t>
  </si>
  <si>
    <t>cjap907596459</t>
  </si>
  <si>
    <t>fysm948408225</t>
  </si>
  <si>
    <t>soto490058152</t>
  </si>
  <si>
    <t>mgbe723681567</t>
  </si>
  <si>
    <t>erex274540214</t>
  </si>
  <si>
    <t>hvot067794759</t>
  </si>
  <si>
    <t>fycj216686516</t>
  </si>
  <si>
    <t>wdpf031037592</t>
  </si>
  <si>
    <t>utot610096823</t>
  </si>
  <si>
    <t>dyoi565037666</t>
  </si>
  <si>
    <t>isib189064408</t>
  </si>
  <si>
    <t>jjqf468148916</t>
  </si>
  <si>
    <t>zefh298376403</t>
  </si>
  <si>
    <t>xqxb341561782</t>
  </si>
  <si>
    <t>jcpg155820375</t>
  </si>
  <si>
    <t>wurv841962314</t>
  </si>
  <si>
    <t>akqq297495316</t>
  </si>
  <si>
    <t>bowz636470825</t>
  </si>
  <si>
    <t>upca755953515</t>
  </si>
  <si>
    <t>oglm548207413</t>
  </si>
  <si>
    <t>ukgd882310206</t>
  </si>
  <si>
    <t>xlyo654665044</t>
  </si>
  <si>
    <t>umfv434289148</t>
  </si>
  <si>
    <t>ltrf391509526</t>
  </si>
  <si>
    <t>qlri288986283</t>
  </si>
  <si>
    <t>advk062637801</t>
  </si>
  <si>
    <t>pgjf636132499</t>
  </si>
  <si>
    <t>uwqv731205626</t>
  </si>
  <si>
    <t>lkre965151030</t>
  </si>
  <si>
    <t>jynb294389305</t>
  </si>
  <si>
    <t>upsg244717917</t>
  </si>
  <si>
    <t>bhkg772657403</t>
  </si>
  <si>
    <t>kegw760086617</t>
  </si>
  <si>
    <t>losn201089846</t>
  </si>
  <si>
    <t>maqg628843854</t>
  </si>
  <si>
    <t>krdm800256219</t>
  </si>
  <si>
    <t>qnis458491898</t>
  </si>
  <si>
    <t>pnte934233103</t>
  </si>
  <si>
    <t>awbx478498770</t>
  </si>
  <si>
    <t>kkun247667776</t>
  </si>
  <si>
    <t>mfpe569807093</t>
  </si>
  <si>
    <t>xnqa876249885</t>
  </si>
  <si>
    <t>mbag630745668</t>
  </si>
  <si>
    <t>yaos040416493</t>
  </si>
  <si>
    <t>sssd365833480</t>
  </si>
  <si>
    <t>gvok291935224</t>
  </si>
  <si>
    <t>xxrr386966305</t>
  </si>
  <si>
    <t>pvqc037579903</t>
  </si>
  <si>
    <t>vdzv579219481</t>
  </si>
  <si>
    <t>erki105686660</t>
  </si>
  <si>
    <t>hbra799542166</t>
  </si>
  <si>
    <t>btfw973451581</t>
  </si>
  <si>
    <t>iplb652040257</t>
  </si>
  <si>
    <t>szxu330486778</t>
  </si>
  <si>
    <t>pmdg043360938</t>
  </si>
  <si>
    <t>dldg042762770</t>
  </si>
  <si>
    <t>lvka746556439</t>
  </si>
  <si>
    <t>uoqn496711929</t>
  </si>
  <si>
    <t>hupj632585846</t>
  </si>
  <si>
    <t>dbvc932925300</t>
  </si>
  <si>
    <t>odem032876700</t>
  </si>
  <si>
    <t>dbtf640513575</t>
  </si>
  <si>
    <t>digj377657140</t>
  </si>
  <si>
    <t>tlcb258595045</t>
  </si>
  <si>
    <t>eojl463410166</t>
  </si>
  <si>
    <t>hdph046558197</t>
  </si>
  <si>
    <t>ezfe461858589</t>
  </si>
  <si>
    <t>hhrx436596261</t>
  </si>
  <si>
    <t>mwha251448945</t>
  </si>
  <si>
    <t>gywi501076304</t>
  </si>
  <si>
    <t>xosz153708926</t>
  </si>
  <si>
    <t>fonz417804382</t>
  </si>
  <si>
    <t>ifkk442734353</t>
  </si>
  <si>
    <t>rmzt523162778</t>
  </si>
  <si>
    <t>cwdq665046223</t>
  </si>
  <si>
    <t>sfiy485016319</t>
  </si>
  <si>
    <t>encm814394395</t>
  </si>
  <si>
    <t>akiq939430742</t>
  </si>
  <si>
    <t>xvkw396678558</t>
  </si>
  <si>
    <t>ukcv793609529</t>
  </si>
  <si>
    <t>hamp966149346</t>
  </si>
  <si>
    <t>xoqt420309885</t>
  </si>
  <si>
    <t>bmbx969122269</t>
  </si>
  <si>
    <t>kbtn077161505</t>
  </si>
  <si>
    <t>lpzf748317685</t>
  </si>
  <si>
    <t>dgbp529598420</t>
  </si>
  <si>
    <t>cwye364325410</t>
  </si>
  <si>
    <t>tnsn820993173</t>
  </si>
  <si>
    <t>iqfd490421421</t>
  </si>
  <si>
    <t>uktq260062485</t>
  </si>
  <si>
    <t>lvog322942223</t>
  </si>
  <si>
    <t>tjhr300275956</t>
  </si>
  <si>
    <t>ijgh950597381</t>
  </si>
  <si>
    <t>trjf889134525</t>
  </si>
  <si>
    <t>hngc559167558</t>
  </si>
  <si>
    <t>yqll800862932</t>
  </si>
  <si>
    <t>twyc440481910</t>
  </si>
  <si>
    <t>folp327968158</t>
  </si>
  <si>
    <t>jecz459501802</t>
  </si>
  <si>
    <t>slby033406973</t>
  </si>
  <si>
    <t>dohi246751853</t>
  </si>
  <si>
    <t>ebex772833261</t>
  </si>
  <si>
    <t>bxlm526556984</t>
  </si>
  <si>
    <t>lris868424911</t>
  </si>
  <si>
    <t>ulyj235272976</t>
  </si>
  <si>
    <t>ssvo692214859</t>
  </si>
  <si>
    <t>pnnl462262047</t>
  </si>
  <si>
    <t>mfww667203068</t>
  </si>
  <si>
    <t>ohij042632362</t>
  </si>
  <si>
    <t>nxhi577268430</t>
  </si>
  <si>
    <t>wwxg477349615</t>
  </si>
  <si>
    <t>nbfp777452950</t>
  </si>
  <si>
    <t>brod972469988</t>
  </si>
  <si>
    <t>oiyk629378582</t>
  </si>
  <si>
    <t>exqp821768693</t>
  </si>
  <si>
    <t>hrxq765180203</t>
  </si>
  <si>
    <t>gfzr944573585</t>
  </si>
  <si>
    <t>wmkz557649002</t>
  </si>
  <si>
    <t>rqrg060040216</t>
  </si>
  <si>
    <t>jqtv615007397</t>
  </si>
  <si>
    <t>udaq337400887</t>
  </si>
  <si>
    <t>jtnz723137938</t>
  </si>
  <si>
    <t>dlva748096287</t>
  </si>
  <si>
    <t>nrkx927462601</t>
  </si>
  <si>
    <t>gjzl734943568</t>
  </si>
  <si>
    <t>gjhl435206450</t>
  </si>
  <si>
    <t>abow245133576</t>
  </si>
  <si>
    <t>wjax236482484</t>
  </si>
  <si>
    <t>lnvp821145479</t>
  </si>
  <si>
    <t>vabk293724375</t>
  </si>
  <si>
    <t>jnxl855739886</t>
  </si>
  <si>
    <t>jdbr330511127</t>
  </si>
  <si>
    <t>ehkl718437490</t>
  </si>
  <si>
    <t>xohv528835078</t>
  </si>
  <si>
    <t>qgcm500490114</t>
  </si>
  <si>
    <t>lled120061331</t>
  </si>
  <si>
    <t>fhjm359142120</t>
  </si>
  <si>
    <t>cdwl637096872</t>
  </si>
  <si>
    <t>qiup658763238</t>
  </si>
  <si>
    <t>esbq589393902</t>
  </si>
  <si>
    <t>xxcl757905886</t>
  </si>
  <si>
    <t>mufg801621772</t>
  </si>
  <si>
    <t>yqwt947813315</t>
  </si>
  <si>
    <t>suyv081121298</t>
  </si>
  <si>
    <t>ssfe377862846</t>
  </si>
  <si>
    <t>gtzi754341330</t>
  </si>
  <si>
    <t>qhts484449104</t>
  </si>
  <si>
    <t>udgb953942140</t>
  </si>
  <si>
    <t>zxfi441536513</t>
  </si>
  <si>
    <t>qnzw032334170</t>
  </si>
  <si>
    <t>ugab511285317</t>
  </si>
  <si>
    <t>edqi600515891</t>
  </si>
  <si>
    <t>gonj644909540</t>
  </si>
  <si>
    <t>uqcb770355522</t>
  </si>
  <si>
    <t>tsvr676608905</t>
  </si>
  <si>
    <t>ockl735680370</t>
  </si>
  <si>
    <t>aele200255521</t>
  </si>
  <si>
    <t>mijw851573948</t>
  </si>
  <si>
    <t>gxrp128769868</t>
  </si>
  <si>
    <t>vyff631739869</t>
  </si>
  <si>
    <t>ydod430298585</t>
  </si>
  <si>
    <t>ckpw807680084</t>
  </si>
  <si>
    <t>tyyb411808433</t>
  </si>
  <si>
    <t>lojt325752709</t>
  </si>
  <si>
    <t>dwbj696634532</t>
  </si>
  <si>
    <t>pcjy596599281</t>
  </si>
  <si>
    <t>bdyf341412522</t>
  </si>
  <si>
    <t>tnto164441269</t>
  </si>
  <si>
    <t>wgmy079922545</t>
  </si>
  <si>
    <t>egbd976209344</t>
  </si>
  <si>
    <t>fnpu947121332</t>
  </si>
  <si>
    <t>zhqf964903529</t>
  </si>
  <si>
    <t>nmpi209889277</t>
  </si>
  <si>
    <t>tmno604598940</t>
  </si>
  <si>
    <t>wwbo807154642</t>
  </si>
  <si>
    <t>hulg506447717</t>
  </si>
  <si>
    <t>idiw641925276</t>
  </si>
  <si>
    <t>gqgt459562655</t>
  </si>
  <si>
    <t>yzxo977375674</t>
  </si>
  <si>
    <t>oshv640924993</t>
  </si>
  <si>
    <t>yqqs927517728</t>
  </si>
  <si>
    <t>ftrr058463873</t>
  </si>
  <si>
    <t>tbxi665109393</t>
  </si>
  <si>
    <t>ctuq635558958</t>
  </si>
  <si>
    <t>edtn302157182</t>
  </si>
  <si>
    <t>adog450915345</t>
  </si>
  <si>
    <t>pudh367785256</t>
  </si>
  <si>
    <t>mysa642655389</t>
  </si>
  <si>
    <t>qsnd826483140</t>
  </si>
  <si>
    <t>cvjc765889292</t>
  </si>
  <si>
    <t>mfmh637287929</t>
  </si>
  <si>
    <t>pyav875024198</t>
  </si>
  <si>
    <t>cvnh082856354</t>
  </si>
  <si>
    <t>ciyx781859233</t>
  </si>
  <si>
    <t>oekk047564759</t>
  </si>
  <si>
    <t>lnxb449512187</t>
  </si>
  <si>
    <t>gryh670803978</t>
  </si>
  <si>
    <t>txcd047515633</t>
  </si>
  <si>
    <t>bjrp147459674</t>
  </si>
  <si>
    <t>tltc135657204</t>
  </si>
  <si>
    <t>ljir091036945</t>
  </si>
  <si>
    <t>yxfg152112661</t>
  </si>
  <si>
    <t>qysc485426855</t>
  </si>
  <si>
    <t>yqaa252881286</t>
  </si>
  <si>
    <t>hteq828714964</t>
  </si>
  <si>
    <t>jrqb133653335</t>
  </si>
  <si>
    <t>uuji491886677</t>
  </si>
  <si>
    <t>gvdl679507974</t>
  </si>
  <si>
    <t>wgce820932813</t>
  </si>
  <si>
    <t>wioz916798330</t>
  </si>
  <si>
    <t>iipp374186618</t>
  </si>
  <si>
    <t>qwag588412263</t>
  </si>
  <si>
    <t>ldwd679906035</t>
  </si>
  <si>
    <t>ngpv749046611</t>
  </si>
  <si>
    <t>jwoi945866735</t>
  </si>
  <si>
    <t>mqhd795683441</t>
  </si>
  <si>
    <t>hgdk558819339</t>
  </si>
  <si>
    <t>bkdt508003429</t>
  </si>
  <si>
    <t>tlsf890327550</t>
  </si>
  <si>
    <t>myct837716718</t>
  </si>
  <si>
    <t>nzzr158119896</t>
  </si>
  <si>
    <t>xhwl483921880</t>
  </si>
  <si>
    <t>cgpx093464671</t>
  </si>
  <si>
    <t>yrxq881388213</t>
  </si>
  <si>
    <t>utnn425186211</t>
  </si>
  <si>
    <t>raam393569596</t>
  </si>
  <si>
    <t>fhbs854823074</t>
  </si>
  <si>
    <t>fnwd337741442</t>
  </si>
  <si>
    <t>qvxw425372816</t>
  </si>
  <si>
    <t>nfrg786257385</t>
  </si>
  <si>
    <t>eeor602854307</t>
  </si>
  <si>
    <t>qige265088336</t>
  </si>
  <si>
    <t>wzzm905762830</t>
  </si>
  <si>
    <t>yzhd345031673</t>
  </si>
  <si>
    <t>zdoi471257179</t>
  </si>
  <si>
    <t>frck498597128</t>
  </si>
  <si>
    <t>hisz059949672</t>
  </si>
  <si>
    <t>jeds300944718</t>
  </si>
  <si>
    <t>vxhl218273759</t>
  </si>
  <si>
    <t>quqx824086719</t>
  </si>
  <si>
    <t>yggw804119823</t>
  </si>
  <si>
    <t>suws978962559</t>
  </si>
  <si>
    <t>rzcw560657116</t>
  </si>
  <si>
    <t>hort904654347</t>
  </si>
  <si>
    <t>vjfq969302363</t>
  </si>
  <si>
    <t>jksa994607764</t>
  </si>
  <si>
    <t>gkjn223914948</t>
  </si>
  <si>
    <t>ngwn859609161</t>
  </si>
  <si>
    <t>xkij585142530</t>
  </si>
  <si>
    <t>wthe975544907</t>
  </si>
  <si>
    <t>avyb519970850</t>
  </si>
  <si>
    <t>odxq771874499</t>
  </si>
  <si>
    <t>rsdb796603186</t>
  </si>
  <si>
    <t>zgzh973181378</t>
  </si>
  <si>
    <t>wymz748811882</t>
  </si>
  <si>
    <t>gkvl873796897</t>
  </si>
  <si>
    <t>zdfk388011756</t>
  </si>
  <si>
    <t>intf988907200</t>
  </si>
  <si>
    <t>clwi082352299</t>
  </si>
  <si>
    <t>ugpz753746322</t>
  </si>
  <si>
    <t>gbqd505697117</t>
  </si>
  <si>
    <t>gqka861371534</t>
  </si>
  <si>
    <t>cncl866915421</t>
  </si>
  <si>
    <t>hvqk646773555</t>
  </si>
  <si>
    <t>qdwj722084500</t>
  </si>
  <si>
    <t>tveh694699040</t>
  </si>
  <si>
    <t>gbgj185025894</t>
  </si>
  <si>
    <t>bsfb844824303</t>
  </si>
  <si>
    <t>lmxk068662217</t>
  </si>
  <si>
    <t>qsyf140328539</t>
  </si>
  <si>
    <t>zwod996347753</t>
  </si>
  <si>
    <t>zosj752738993</t>
  </si>
  <si>
    <t>zfpf568457668</t>
  </si>
  <si>
    <t>viey066269345</t>
  </si>
  <si>
    <t>rskl301979597</t>
  </si>
  <si>
    <t>fgvf587636226</t>
  </si>
  <si>
    <t>ncut752604554</t>
  </si>
  <si>
    <t>ssbq622479794</t>
  </si>
  <si>
    <t>idhm958524785</t>
  </si>
  <si>
    <t>msso587061939</t>
  </si>
  <si>
    <t>iaet567925783</t>
  </si>
  <si>
    <t>fcnb234104812</t>
  </si>
  <si>
    <t>wsdu858188540</t>
  </si>
  <si>
    <t>uoyz067577587</t>
  </si>
  <si>
    <t>poaa164564214</t>
  </si>
  <si>
    <t>snbx883943286</t>
  </si>
  <si>
    <t>qtxw487178641</t>
  </si>
  <si>
    <t>iqcl820838294</t>
  </si>
  <si>
    <t>aswm215264211</t>
  </si>
  <si>
    <t>bemg256183050</t>
  </si>
  <si>
    <t>krdy511539141</t>
  </si>
  <si>
    <t>dqvx337659942</t>
  </si>
  <si>
    <t>ebwu550566813</t>
  </si>
  <si>
    <t>xsmr866500014</t>
  </si>
  <si>
    <t>lvnv966329524</t>
  </si>
  <si>
    <t>zfrb241209579</t>
  </si>
  <si>
    <t>ibix084034399</t>
  </si>
  <si>
    <t>atth596039093</t>
  </si>
  <si>
    <t>bfdl136701220</t>
  </si>
  <si>
    <t>btfi321341371</t>
  </si>
  <si>
    <t>qsmo052452160</t>
  </si>
  <si>
    <t>gqpp385744047</t>
  </si>
  <si>
    <t>omdc143855466</t>
  </si>
  <si>
    <t>ojee004168276</t>
  </si>
  <si>
    <t>ekpx250329832</t>
  </si>
  <si>
    <t>lets692741783</t>
  </si>
  <si>
    <t>dwgr078925134</t>
  </si>
  <si>
    <t>zkjv832024576</t>
  </si>
  <si>
    <t>eyvf277742911</t>
  </si>
  <si>
    <t>ckln267374203</t>
  </si>
  <si>
    <t>uklc380882939</t>
  </si>
  <si>
    <t>crbr715084575</t>
  </si>
  <si>
    <t>etrb713294735</t>
  </si>
  <si>
    <t>beqw971626293</t>
  </si>
  <si>
    <t>afoj308698113</t>
  </si>
  <si>
    <t>vmlf029606115</t>
  </si>
  <si>
    <t>nevc444301371</t>
  </si>
  <si>
    <t>tzyb780636435</t>
  </si>
  <si>
    <t>xqwc621896013</t>
  </si>
  <si>
    <t>bbir670631120</t>
  </si>
  <si>
    <t>hqqd768938863</t>
  </si>
  <si>
    <t>wuog308680277</t>
  </si>
  <si>
    <t>udez072558502</t>
  </si>
  <si>
    <t>vmaa132822686</t>
  </si>
  <si>
    <t>xdhz340461943</t>
  </si>
  <si>
    <t>igfp332772089</t>
  </si>
  <si>
    <t>ffil875433604</t>
  </si>
  <si>
    <t>lkds207431601</t>
  </si>
  <si>
    <t>rynv094020999</t>
  </si>
  <si>
    <t>vzre496069301</t>
  </si>
  <si>
    <t>ascm835829286</t>
  </si>
  <si>
    <t>kydr306556074</t>
  </si>
  <si>
    <t>ygbt734207005</t>
  </si>
  <si>
    <t>jyrj153172312</t>
  </si>
  <si>
    <t>orab123386026</t>
  </si>
  <si>
    <t>iimb919913810</t>
  </si>
  <si>
    <t>ygaw555157775</t>
  </si>
  <si>
    <t>jqit187482886</t>
  </si>
  <si>
    <t>wryb507868733</t>
  </si>
  <si>
    <t>qpqz375035016</t>
  </si>
  <si>
    <t>mjov786528345</t>
  </si>
  <si>
    <t>dxzs167085678</t>
  </si>
  <si>
    <t>mhey540789978</t>
  </si>
  <si>
    <t>nifd035140733</t>
  </si>
  <si>
    <t>khck672172455</t>
  </si>
  <si>
    <t>gtsx085215350</t>
  </si>
  <si>
    <t>lubs365882830</t>
  </si>
  <si>
    <t>hpjz072562007</t>
  </si>
  <si>
    <t>mumb275540539</t>
  </si>
  <si>
    <t>maab888930044</t>
  </si>
  <si>
    <t>nwdx291063262</t>
  </si>
  <si>
    <t>ttem374822589</t>
  </si>
  <si>
    <t>qwiz379969770</t>
  </si>
  <si>
    <t>wsin797404845</t>
  </si>
  <si>
    <t>ovho479513452</t>
  </si>
  <si>
    <t>jbag985546186</t>
  </si>
  <si>
    <t>nvcx294361079</t>
  </si>
  <si>
    <t>nout438306886</t>
  </si>
  <si>
    <t>wlzs522858203</t>
  </si>
  <si>
    <t>iguj643076650</t>
  </si>
  <si>
    <t>hypm953374454</t>
  </si>
  <si>
    <t>ahoa941790520</t>
  </si>
  <si>
    <t>zhbt607424808</t>
  </si>
  <si>
    <t>cjio287115783</t>
  </si>
  <si>
    <t>kxxb357556348</t>
  </si>
  <si>
    <t>pjkr805419718</t>
  </si>
  <si>
    <t>qgur692661160</t>
  </si>
  <si>
    <t>ycxf493660485</t>
  </si>
  <si>
    <t>cuup503587906</t>
  </si>
  <si>
    <t>xvgm261233371</t>
  </si>
  <si>
    <t>nbfy257288524</t>
  </si>
  <si>
    <t>odps883654032</t>
  </si>
  <si>
    <t>qkbo237347883</t>
  </si>
  <si>
    <t>xndq697313383</t>
  </si>
  <si>
    <t>iobm106180593</t>
  </si>
  <si>
    <t>kpty698048040</t>
  </si>
  <si>
    <t>selx461325359</t>
  </si>
  <si>
    <t>pwnl562216408</t>
  </si>
  <si>
    <t>bpgk949825186</t>
  </si>
  <si>
    <t>aqts420291981</t>
  </si>
  <si>
    <t>dcey829014808</t>
  </si>
  <si>
    <t>ulju522067541</t>
  </si>
  <si>
    <t>avse719819725</t>
  </si>
  <si>
    <t>hemq028077224</t>
  </si>
  <si>
    <t>yqxj094614025</t>
  </si>
  <si>
    <t>xhjm002683674</t>
  </si>
  <si>
    <t>xsba225475817</t>
  </si>
  <si>
    <t>cosw588396825</t>
  </si>
  <si>
    <t>bzhb372120028</t>
  </si>
  <si>
    <t>iaqp570744320</t>
  </si>
  <si>
    <t>llgy900816595</t>
  </si>
  <si>
    <t>toug525070598</t>
  </si>
  <si>
    <t>scka588365529</t>
  </si>
  <si>
    <t>rfac957399617</t>
  </si>
  <si>
    <t>xqbw902643501</t>
  </si>
  <si>
    <t>vphn244879624</t>
  </si>
  <si>
    <t>kbfb920021911</t>
  </si>
  <si>
    <t>fkqx066200684</t>
  </si>
  <si>
    <t>wtxw068005598</t>
  </si>
  <si>
    <t>jaqx969023213</t>
  </si>
  <si>
    <t>pqwr664533435</t>
  </si>
  <si>
    <t>mfbm685783396</t>
  </si>
  <si>
    <t>clez598689236</t>
  </si>
  <si>
    <t>xfal754799424</t>
  </si>
  <si>
    <t>xbfy982465079</t>
  </si>
  <si>
    <t>gztk555796419</t>
  </si>
  <si>
    <t>nzlk116689361</t>
  </si>
  <si>
    <t>rwcq391124497</t>
  </si>
  <si>
    <t>zwrb307624474</t>
  </si>
  <si>
    <t>cvzi504035207</t>
  </si>
  <si>
    <t>yyyu517087361</t>
  </si>
  <si>
    <t>bqww917475369</t>
  </si>
  <si>
    <t>incq228839531</t>
  </si>
  <si>
    <t>xzoo714505516</t>
  </si>
  <si>
    <t>wqcv011921279</t>
  </si>
  <si>
    <t>dxkk416274533</t>
  </si>
  <si>
    <t>yayw660896414</t>
  </si>
  <si>
    <t>sdww232617695</t>
  </si>
  <si>
    <t>jofo009814468</t>
  </si>
  <si>
    <t>fixe902710409</t>
  </si>
  <si>
    <t>uztc414467545</t>
  </si>
  <si>
    <t>lwdc073699908</t>
  </si>
  <si>
    <t>tshr020032152</t>
  </si>
  <si>
    <t>zasc175940612</t>
  </si>
  <si>
    <t>wnnf620957430</t>
  </si>
  <si>
    <t>iavy004535550</t>
  </si>
  <si>
    <t>uoea804680974</t>
  </si>
  <si>
    <t>ezmg581092917</t>
  </si>
  <si>
    <t>eriw525139226</t>
  </si>
  <si>
    <t>hhpq003045026</t>
  </si>
  <si>
    <t>letl915663868</t>
  </si>
  <si>
    <t>sjqo633508645</t>
  </si>
  <si>
    <t>yiqv191540445</t>
  </si>
  <si>
    <t>dwhf060902421</t>
  </si>
  <si>
    <t>bypw424881426</t>
  </si>
  <si>
    <t>dnju382673641</t>
  </si>
  <si>
    <t>wljs985103437</t>
  </si>
  <si>
    <t>sgyu566579497</t>
  </si>
  <si>
    <t>ceqy188352375</t>
  </si>
  <si>
    <t>oaie821513242</t>
  </si>
  <si>
    <t>txoc067029112</t>
  </si>
  <si>
    <t>oysh983435493</t>
  </si>
  <si>
    <t>htnr142375552</t>
  </si>
  <si>
    <t>msld289262147</t>
  </si>
  <si>
    <t>ttrz594909757</t>
  </si>
  <si>
    <t>slss912172648</t>
  </si>
  <si>
    <t>fjlt254520562</t>
  </si>
  <si>
    <t>daqz149437319</t>
  </si>
  <si>
    <t>fjhh777317746</t>
  </si>
  <si>
    <t>lcfg827956220</t>
  </si>
  <si>
    <t>hdug840483687</t>
  </si>
  <si>
    <t>uqen731118662</t>
  </si>
  <si>
    <t>qhie031344455</t>
  </si>
  <si>
    <t>ukcu968891956</t>
  </si>
  <si>
    <t>mmhy715801750</t>
  </si>
  <si>
    <t>bpkl436569702</t>
  </si>
  <si>
    <t>gfnn938315423</t>
  </si>
  <si>
    <t>rnpi003820195</t>
  </si>
  <si>
    <t>iago176521930</t>
  </si>
  <si>
    <t>pezu279715011</t>
  </si>
  <si>
    <t>jwlr133077175</t>
  </si>
  <si>
    <t>ndrg395915172</t>
  </si>
  <si>
    <t>hrxw622367110</t>
  </si>
  <si>
    <t>nnqi222732673</t>
  </si>
  <si>
    <t>wcos290824819</t>
  </si>
  <si>
    <t>dzwi532874822</t>
  </si>
  <si>
    <t>rrua113049155</t>
  </si>
  <si>
    <t>axvn514214490</t>
  </si>
  <si>
    <t>ivrl496181954</t>
  </si>
  <si>
    <t>akqw622828124</t>
  </si>
  <si>
    <t>tdzb061783719</t>
  </si>
  <si>
    <t>heer693295769</t>
  </si>
  <si>
    <t>mjsd869081161</t>
  </si>
  <si>
    <t>vvpm458854270</t>
  </si>
  <si>
    <t>wgkt275129625</t>
  </si>
  <si>
    <t>rldg087814363</t>
  </si>
  <si>
    <t>dled321505653</t>
  </si>
  <si>
    <t>znet032376461</t>
  </si>
  <si>
    <t>nydf334547715</t>
  </si>
  <si>
    <t>wtfp288188148</t>
  </si>
  <si>
    <t>muzk115409037</t>
  </si>
  <si>
    <t>yeka254286540</t>
  </si>
  <si>
    <t>eeur086873724</t>
  </si>
  <si>
    <t>zxke360638282</t>
  </si>
  <si>
    <t>xpii463413023</t>
  </si>
  <si>
    <t>kouu700340756</t>
  </si>
  <si>
    <t>dhpm144565111</t>
  </si>
  <si>
    <t>nwir527150236</t>
  </si>
  <si>
    <t>obhw439774427</t>
  </si>
  <si>
    <t>lmvl935039573</t>
  </si>
  <si>
    <t>cxnr329300306</t>
  </si>
  <si>
    <t>oglv021810323</t>
  </si>
  <si>
    <t>sikn134114848</t>
  </si>
  <si>
    <t>qlji581686592</t>
  </si>
  <si>
    <t>rucb673089759</t>
  </si>
  <si>
    <t>wocz890815001</t>
  </si>
  <si>
    <t>uisr062272439</t>
  </si>
  <si>
    <t>xqhm842219303</t>
  </si>
  <si>
    <t>vcrr915099266</t>
  </si>
  <si>
    <t>bnxz123669026</t>
  </si>
  <si>
    <t>zexh386955860</t>
  </si>
  <si>
    <t>vqgx712248214</t>
  </si>
  <si>
    <t>fmfs012512922</t>
  </si>
  <si>
    <t>hffq807778110</t>
  </si>
  <si>
    <t>zgkr782817799</t>
  </si>
  <si>
    <t>ownf020035942</t>
  </si>
  <si>
    <t>mjif550741647</t>
  </si>
  <si>
    <t>nwlm551229879</t>
  </si>
  <si>
    <t>dtoz235571108</t>
  </si>
  <si>
    <t>balc576608831</t>
  </si>
  <si>
    <t>toaa529943597</t>
  </si>
  <si>
    <t>kvdb347586430</t>
  </si>
  <si>
    <t>iggi288085988</t>
  </si>
  <si>
    <t>guen057275269</t>
  </si>
  <si>
    <t>ucvc556925618</t>
  </si>
  <si>
    <t>rosz488793449</t>
  </si>
  <si>
    <t>uist479484061</t>
  </si>
  <si>
    <t>dfyq691194583</t>
  </si>
  <si>
    <t>zust365344337</t>
  </si>
  <si>
    <t>hfed710539627</t>
  </si>
  <si>
    <t>cuio180405271</t>
  </si>
  <si>
    <t>qxxx466159637</t>
  </si>
  <si>
    <t>bwoc658044920</t>
  </si>
  <si>
    <t>rrrk349527084</t>
  </si>
  <si>
    <t>ecug393171219</t>
  </si>
  <si>
    <t>jqqu691470835</t>
  </si>
  <si>
    <t>anjo428097275</t>
  </si>
  <si>
    <t>oxhr307857105</t>
  </si>
  <si>
    <t>mtzf812042344</t>
  </si>
  <si>
    <t>gsiu407848958</t>
  </si>
  <si>
    <t>oymm110085163</t>
  </si>
  <si>
    <t>pmch497058371</t>
  </si>
  <si>
    <t>nqxd830938640</t>
  </si>
  <si>
    <t>jsoe596567394</t>
  </si>
  <si>
    <t>xbeo152917488</t>
  </si>
  <si>
    <t>xuwm509591316</t>
  </si>
  <si>
    <t>rwex178233051</t>
  </si>
  <si>
    <t>ddas793336742</t>
  </si>
  <si>
    <t>njah195047041</t>
  </si>
  <si>
    <t>grsx541126578</t>
  </si>
  <si>
    <t>bobn397260160</t>
  </si>
  <si>
    <t>sfen068538167</t>
  </si>
  <si>
    <t>yrzh518518776</t>
  </si>
  <si>
    <t>zwtj593308104</t>
  </si>
  <si>
    <t>hqol240081520</t>
  </si>
  <si>
    <t>buca343217194</t>
  </si>
  <si>
    <t>ravx047657672</t>
  </si>
  <si>
    <t>ntgo853471974</t>
  </si>
  <si>
    <t>mjcq095679258</t>
  </si>
  <si>
    <t>syvm691786047</t>
  </si>
  <si>
    <t>jmjg108359321</t>
  </si>
  <si>
    <t>vjmb468055995</t>
  </si>
  <si>
    <t>ngrk486706273</t>
  </si>
  <si>
    <t>gxdl555820915</t>
  </si>
  <si>
    <t>jozu410182697</t>
  </si>
  <si>
    <t>cpvr325667079</t>
  </si>
  <si>
    <t>okwt276328562</t>
  </si>
  <si>
    <t>yzol112397428</t>
  </si>
  <si>
    <t>xewd828651232</t>
  </si>
  <si>
    <t>sctc417156110</t>
  </si>
  <si>
    <t>wyps604073943</t>
  </si>
  <si>
    <t>zqfs350639295</t>
  </si>
  <si>
    <t>phxo882606854</t>
  </si>
  <si>
    <t>jrvr712383789</t>
  </si>
  <si>
    <t>ebhx017527500</t>
  </si>
  <si>
    <t>jppz255130420</t>
  </si>
  <si>
    <t>voec826849616</t>
  </si>
  <si>
    <t>hony666725684</t>
  </si>
  <si>
    <t>edjv264246217</t>
  </si>
  <si>
    <t>nroj613548980</t>
  </si>
  <si>
    <t>hdam744779861</t>
  </si>
  <si>
    <t>tkln686354203</t>
  </si>
  <si>
    <t>ywwd722727222</t>
  </si>
  <si>
    <t>dwxm048253374</t>
  </si>
  <si>
    <t>hgyf140479297</t>
  </si>
  <si>
    <t>uvof612480270</t>
  </si>
  <si>
    <t>jgyn267512553</t>
  </si>
  <si>
    <t>dwzr238923058</t>
  </si>
  <si>
    <t>jjqe966541290</t>
  </si>
  <si>
    <t>embj114299167</t>
  </si>
  <si>
    <t>fksw431864835</t>
  </si>
  <si>
    <t>yphu662340144</t>
  </si>
  <si>
    <t>eaht932002474</t>
  </si>
  <si>
    <t>irjx569027748</t>
  </si>
  <si>
    <t>zlvf197968302</t>
  </si>
  <si>
    <t>qwfp883214057</t>
  </si>
  <si>
    <t>grrj131647840</t>
  </si>
  <si>
    <t>akbb328960999</t>
  </si>
  <si>
    <t>zaox081153011</t>
  </si>
  <si>
    <t>kaqe623729284</t>
  </si>
  <si>
    <t>ljma738183350</t>
  </si>
  <si>
    <t>zpiu088515089</t>
  </si>
  <si>
    <t>bpav040107359</t>
  </si>
  <si>
    <t>qdxb887579602</t>
  </si>
  <si>
    <t>lgnx257689951</t>
  </si>
  <si>
    <t>tauk894839226</t>
  </si>
  <si>
    <t>ghrj019775856</t>
  </si>
  <si>
    <t>wghn284176898</t>
  </si>
  <si>
    <t>ejxk624051488</t>
  </si>
  <si>
    <t>zchp411311544</t>
  </si>
  <si>
    <t>vafo018070905</t>
  </si>
  <si>
    <t>mmqf170202616</t>
  </si>
  <si>
    <t>xmrk327232378</t>
  </si>
  <si>
    <t>erip921318127</t>
  </si>
  <si>
    <t>qryn433206348</t>
  </si>
  <si>
    <t>ulwa915381068</t>
  </si>
  <si>
    <t>bker786677968</t>
  </si>
  <si>
    <t>erxk043077314</t>
  </si>
  <si>
    <t>yedp177851590</t>
  </si>
  <si>
    <t>hija965784166</t>
  </si>
  <si>
    <t>ndsd628467445</t>
  </si>
  <si>
    <t>oqsr341369291</t>
  </si>
  <si>
    <t>szhl089496472</t>
  </si>
  <si>
    <t>tlut129925119</t>
  </si>
  <si>
    <t>naum612098195</t>
  </si>
  <si>
    <t>cpwi139978716</t>
  </si>
  <si>
    <t>kylw026216930</t>
  </si>
  <si>
    <t>jqxq068892372</t>
  </si>
  <si>
    <t>qkxu552257501</t>
  </si>
  <si>
    <t>ctaz505322464</t>
  </si>
  <si>
    <t>ouwc132047536</t>
  </si>
  <si>
    <t>zhfm653065235</t>
  </si>
  <si>
    <t>tric974718802</t>
  </si>
  <si>
    <t>dink449243715</t>
  </si>
  <si>
    <t>xxuf309707403</t>
  </si>
  <si>
    <t>qgea422024115</t>
  </si>
  <si>
    <t>eqxl525572586</t>
  </si>
  <si>
    <t>lwwf196807128</t>
  </si>
  <si>
    <t>dklc220087063</t>
  </si>
  <si>
    <t>xtwc428245617</t>
  </si>
  <si>
    <t>eouq054451370</t>
  </si>
  <si>
    <t>aecg708259319</t>
  </si>
  <si>
    <t>rpha276155405</t>
  </si>
  <si>
    <t>mmju058109263</t>
  </si>
  <si>
    <t>jsww731349503</t>
  </si>
  <si>
    <t>bfwc806496742</t>
  </si>
  <si>
    <t>lptz010834014</t>
  </si>
  <si>
    <t>iiex788790959</t>
  </si>
  <si>
    <t>ysfl024615890</t>
  </si>
  <si>
    <t>yhcg698031389</t>
  </si>
  <si>
    <t>upba529383204</t>
  </si>
  <si>
    <t>mrns025904291</t>
  </si>
  <si>
    <t>jlbz601737064</t>
  </si>
  <si>
    <t>xqkr009836394</t>
  </si>
  <si>
    <t>ayur727784347</t>
  </si>
  <si>
    <t>vorb701589513</t>
  </si>
  <si>
    <t>zzxu530010074</t>
  </si>
  <si>
    <t>dmzy197077255</t>
  </si>
  <si>
    <t>osga137649812</t>
  </si>
  <si>
    <t>ggne709345409</t>
  </si>
  <si>
    <t>txva706007323</t>
  </si>
  <si>
    <t>sage291646642</t>
  </si>
  <si>
    <t>xkbo155841437</t>
  </si>
  <si>
    <t>tlgt719268310</t>
  </si>
  <si>
    <t>aeex625062184</t>
  </si>
  <si>
    <t>qcqm122645707</t>
  </si>
  <si>
    <t>eeec780549688</t>
  </si>
  <si>
    <t>xcdj372533636</t>
  </si>
  <si>
    <t>cidy786503759</t>
  </si>
  <si>
    <t>frcv580437749</t>
  </si>
  <si>
    <t>rmvi451187705</t>
  </si>
  <si>
    <t>dksj720442749</t>
  </si>
  <si>
    <t>xbdj632385739</t>
  </si>
  <si>
    <t>navv832980136</t>
  </si>
  <si>
    <t>jgwc340531496</t>
  </si>
  <si>
    <t>cogc323463630</t>
  </si>
  <si>
    <t>tkvh425913994</t>
  </si>
  <si>
    <t>krdw366715183</t>
  </si>
  <si>
    <t>ccfp640974906</t>
  </si>
  <si>
    <t>oxzl836015377</t>
  </si>
  <si>
    <t>yiwb040681494</t>
  </si>
  <si>
    <t>oecq120433562</t>
  </si>
  <si>
    <t>giet183451913</t>
  </si>
  <si>
    <t>tdgx406662274</t>
  </si>
  <si>
    <t>frkr311739433</t>
  </si>
  <si>
    <t>qfiv263447801</t>
  </si>
  <si>
    <t>ktxp118859804</t>
  </si>
  <si>
    <t>ccft609794798</t>
  </si>
  <si>
    <t>mzpu910326151</t>
  </si>
  <si>
    <t>yinw470494248</t>
  </si>
  <si>
    <t>rfac586500981</t>
  </si>
  <si>
    <t>qykz100710953</t>
  </si>
  <si>
    <t>lgxh444633569</t>
  </si>
  <si>
    <t>hhbg798387258</t>
  </si>
  <si>
    <t>fvzh907128125</t>
  </si>
  <si>
    <t>jcbf589578971</t>
  </si>
  <si>
    <t>kjmt601272450</t>
  </si>
  <si>
    <t>iivg879476454</t>
  </si>
  <si>
    <t>lqog115341784</t>
  </si>
  <si>
    <t>xbnr302379333</t>
  </si>
  <si>
    <t>horh866663316</t>
  </si>
  <si>
    <t>qgly557953537</t>
  </si>
  <si>
    <t>amic054506458</t>
  </si>
  <si>
    <t>fptv585476038</t>
  </si>
  <si>
    <t>owqv349205483</t>
  </si>
  <si>
    <t>quko271483464</t>
  </si>
  <si>
    <t>dqhy413880374</t>
  </si>
  <si>
    <t>tdor533442479</t>
  </si>
  <si>
    <t>givl212927635</t>
  </si>
  <si>
    <t>ezlf952262048</t>
  </si>
  <si>
    <t>psqk251157390</t>
  </si>
  <si>
    <t>yden591837907</t>
  </si>
  <si>
    <t>vnva154908085</t>
  </si>
  <si>
    <t>biku744167713</t>
  </si>
  <si>
    <t>fyqq955901666</t>
  </si>
  <si>
    <t>igba337104445</t>
  </si>
  <si>
    <t>nfln980409502</t>
  </si>
  <si>
    <t>cyht603397035</t>
  </si>
  <si>
    <t>yest900447737</t>
  </si>
  <si>
    <t>koem421696610</t>
  </si>
  <si>
    <t>celp851762888</t>
  </si>
  <si>
    <t>ufbg160463712</t>
  </si>
  <si>
    <t>vkak803254039</t>
  </si>
  <si>
    <t>rpdk448267522</t>
  </si>
  <si>
    <t>saow349468599</t>
  </si>
  <si>
    <t>ryjg255379305</t>
  </si>
  <si>
    <t>nstl203805512</t>
  </si>
  <si>
    <t>xlee656844077</t>
  </si>
  <si>
    <t>woze403527008</t>
  </si>
  <si>
    <t>yaea589249573</t>
  </si>
  <si>
    <t>gdrp403122333</t>
  </si>
  <si>
    <t>abil220197365</t>
  </si>
  <si>
    <t>tulg655456985</t>
  </si>
  <si>
    <t>vkok146314241</t>
  </si>
  <si>
    <t>iybe608679576</t>
  </si>
  <si>
    <t>mmnl700517314</t>
  </si>
  <si>
    <t>sgfo673891631</t>
  </si>
  <si>
    <t>mugk667460458</t>
  </si>
  <si>
    <t>momy957350924</t>
  </si>
  <si>
    <t>ncsr631564876</t>
  </si>
  <si>
    <t>tigg314119041</t>
  </si>
  <si>
    <t>otvq724202820</t>
  </si>
  <si>
    <t>rdka048389127</t>
  </si>
  <si>
    <t>gwjj773958778</t>
  </si>
  <si>
    <t>cfsy600621039</t>
  </si>
  <si>
    <t>mgbj572767334</t>
  </si>
  <si>
    <t>ezsf421774500</t>
  </si>
  <si>
    <t>fuss211697039</t>
  </si>
  <si>
    <t>mbxu622856925</t>
  </si>
  <si>
    <t>lhkj415289334</t>
  </si>
  <si>
    <t>rhon563282739</t>
  </si>
  <si>
    <t>psza552247953</t>
  </si>
  <si>
    <t>dysx080654111</t>
  </si>
  <si>
    <t>jofc305619553</t>
  </si>
  <si>
    <t>rwhs340538146</t>
  </si>
  <si>
    <t>dakf547481920</t>
  </si>
  <si>
    <t>uylv845731930</t>
  </si>
  <si>
    <t>psdc503753295</t>
  </si>
  <si>
    <t>ivra626471071</t>
  </si>
  <si>
    <t>mdfo773463155</t>
  </si>
  <si>
    <t>kpzh855681732</t>
  </si>
  <si>
    <t>xnzy839418009</t>
  </si>
  <si>
    <t>msnf482681847</t>
  </si>
  <si>
    <t>ebrg866900923</t>
  </si>
  <si>
    <t>ncbi652168076</t>
  </si>
  <si>
    <t>ugiv896975971</t>
  </si>
  <si>
    <t>xdpg970552332</t>
  </si>
  <si>
    <t>hsjj107344456</t>
  </si>
  <si>
    <t>bzgr186220857</t>
  </si>
  <si>
    <t>pbsm979282238</t>
  </si>
  <si>
    <t>fjfv769228291</t>
  </si>
  <si>
    <t>ksqm057491992</t>
  </si>
  <si>
    <t>kkkg430733627</t>
  </si>
  <si>
    <t>uuqy359558983</t>
  </si>
  <si>
    <t>fcwh604082225</t>
  </si>
  <si>
    <t>pygc030532227</t>
  </si>
  <si>
    <t>mnea366351067</t>
  </si>
  <si>
    <t>fkxr251323887</t>
  </si>
  <si>
    <t>zmvl853395806</t>
  </si>
  <si>
    <t>ksqf587892282</t>
  </si>
  <si>
    <t>hvlt657805350</t>
  </si>
  <si>
    <t>qumc148839371</t>
  </si>
  <si>
    <t>qrcj246043049</t>
  </si>
  <si>
    <t>hohc723868899</t>
  </si>
  <si>
    <t>bdmv747369791</t>
  </si>
  <si>
    <t>pwpr253736356</t>
  </si>
  <si>
    <t>zsjl567749170</t>
  </si>
  <si>
    <t>stuw291409985</t>
  </si>
  <si>
    <t>fuim450640601</t>
  </si>
  <si>
    <t>urpe880745565</t>
  </si>
  <si>
    <t>fyoa336524440</t>
  </si>
  <si>
    <t>wjla648257191</t>
  </si>
  <si>
    <t>feee574562253</t>
  </si>
  <si>
    <t>agpt364045296</t>
  </si>
  <si>
    <t>wwzj570830881</t>
  </si>
  <si>
    <t>atfe691525472</t>
  </si>
  <si>
    <t>oejm927822728</t>
  </si>
  <si>
    <t>vhtg031135229</t>
  </si>
  <si>
    <t>kkjs367321241</t>
  </si>
  <si>
    <t>qktr976167596</t>
  </si>
  <si>
    <t>jdkj150056382</t>
  </si>
  <si>
    <t>ulao304701305</t>
  </si>
  <si>
    <t>hzyg797841890</t>
  </si>
  <si>
    <t>xitn009785915</t>
  </si>
  <si>
    <t>yoeb625461452</t>
  </si>
  <si>
    <t>ygai234245749</t>
  </si>
  <si>
    <t>poqr103399421</t>
  </si>
  <si>
    <t>pbbg606652117</t>
  </si>
  <si>
    <t>eird128379203</t>
  </si>
  <si>
    <t>qdlq278483958</t>
  </si>
  <si>
    <t>oxxj033046694</t>
  </si>
  <si>
    <t>ovxh162022528</t>
  </si>
  <si>
    <t>vmtg691270066</t>
  </si>
  <si>
    <t>txwo673254372</t>
  </si>
  <si>
    <t>dugp528900701</t>
  </si>
  <si>
    <t>rxch113564019</t>
  </si>
  <si>
    <t>fwit645178733</t>
  </si>
  <si>
    <t>ejfn072421482</t>
  </si>
  <si>
    <t>ynwh242712413</t>
  </si>
  <si>
    <t>tsuo772091450</t>
  </si>
  <si>
    <t>vqrk699466271</t>
  </si>
  <si>
    <t>jhpq716114658</t>
  </si>
  <si>
    <t>hjcc913062489</t>
  </si>
  <si>
    <t>ckha229261280</t>
  </si>
  <si>
    <t>mdig362012056</t>
  </si>
  <si>
    <t>xazh985160954</t>
  </si>
  <si>
    <t>qhyq994085053</t>
  </si>
  <si>
    <t>nmei300392311</t>
  </si>
  <si>
    <t>ccty677683718</t>
  </si>
  <si>
    <t>wpzt136449019</t>
  </si>
  <si>
    <t>gyci011992654</t>
  </si>
  <si>
    <t>wfjo547081754</t>
  </si>
  <si>
    <t>lwea616642546</t>
  </si>
  <si>
    <t>ypxx688253505</t>
  </si>
  <si>
    <t>fbyl066221415</t>
  </si>
  <si>
    <t>jaeo818631474</t>
  </si>
  <si>
    <t>zmxu320851159</t>
  </si>
  <si>
    <t>tzix446752478</t>
  </si>
  <si>
    <t>gxql851062324</t>
  </si>
  <si>
    <t>pzeq402316777</t>
  </si>
  <si>
    <t>pvxu333695051</t>
  </si>
  <si>
    <t>sjrj192868139</t>
  </si>
  <si>
    <t>qlmo584408890</t>
  </si>
  <si>
    <t>kilh850247205</t>
  </si>
  <si>
    <t>eobc613595076</t>
  </si>
  <si>
    <t>gzng268964019</t>
  </si>
  <si>
    <t>uxpo933542554</t>
  </si>
  <si>
    <t>yygc057921496</t>
  </si>
  <si>
    <t>injs352600265</t>
  </si>
  <si>
    <t>maac861720502</t>
  </si>
  <si>
    <t>azvm450741882</t>
  </si>
  <si>
    <t>apgu802166518</t>
  </si>
  <si>
    <t>zina392045087</t>
  </si>
  <si>
    <t>kpeu270810576</t>
  </si>
  <si>
    <t>gdmw076221110</t>
  </si>
  <si>
    <t>hqtb605261445</t>
  </si>
  <si>
    <t>ixba208149040</t>
  </si>
  <si>
    <t>zdzr664049695</t>
  </si>
  <si>
    <t>vtkj049239517</t>
  </si>
  <si>
    <t>dqeb755107627</t>
  </si>
  <si>
    <t>nind660311352</t>
  </si>
  <si>
    <t>vfpz270872586</t>
  </si>
  <si>
    <t>pjiv492020626</t>
  </si>
  <si>
    <t>thfc822550508</t>
  </si>
  <si>
    <t>upoe971158275</t>
  </si>
  <si>
    <t>ejqu806139144</t>
  </si>
  <si>
    <t>vpdv492161328</t>
  </si>
  <si>
    <t>piej074795844</t>
  </si>
  <si>
    <t>qxdh017863143</t>
  </si>
  <si>
    <t>yenn114671663</t>
  </si>
  <si>
    <t>jasz824089982</t>
  </si>
  <si>
    <t>ciog947587990</t>
  </si>
  <si>
    <t>pfej567715801</t>
  </si>
  <si>
    <t>lgof246157253</t>
  </si>
  <si>
    <t>kihd131912103</t>
  </si>
  <si>
    <t>xicj838671193</t>
  </si>
  <si>
    <t>tanp572380660</t>
  </si>
  <si>
    <t>tsql493316965</t>
  </si>
  <si>
    <t>kuyo148592510</t>
  </si>
  <si>
    <t>asia167933869</t>
  </si>
  <si>
    <t>qfvk820431921</t>
  </si>
  <si>
    <t>vynh563792939</t>
  </si>
  <si>
    <t>cllz782632280</t>
  </si>
  <si>
    <t>emod429890974</t>
  </si>
  <si>
    <t>jdog231544224</t>
  </si>
  <si>
    <t>iavj558128574</t>
  </si>
  <si>
    <t>tvaw232439425</t>
  </si>
  <si>
    <t>xhee921545079</t>
  </si>
  <si>
    <t>zjeq913439507</t>
  </si>
  <si>
    <t>qenm000510003</t>
  </si>
  <si>
    <t>lawi721244723</t>
  </si>
  <si>
    <t>cyce878235586</t>
  </si>
  <si>
    <t>acru554989602</t>
  </si>
  <si>
    <t>ledx873649251</t>
  </si>
  <si>
    <t>ktcv011184188</t>
  </si>
  <si>
    <t>osdt356515647</t>
  </si>
  <si>
    <t>cgwo139001104</t>
  </si>
  <si>
    <t>ihvr575380346</t>
  </si>
  <si>
    <t>mhaj163755399</t>
  </si>
  <si>
    <t>wpbp595981646</t>
  </si>
  <si>
    <t>gnxc542527652</t>
  </si>
  <si>
    <t>kowl671761267</t>
  </si>
  <si>
    <t>cmsf891130376</t>
  </si>
  <si>
    <t>hikk696658922</t>
  </si>
  <si>
    <t>hkvr567845937</t>
  </si>
  <si>
    <t>mivw858318385</t>
  </si>
  <si>
    <t>azxe171169097</t>
  </si>
  <si>
    <t>wsch370405773</t>
  </si>
  <si>
    <t>kwsy380735365</t>
  </si>
  <si>
    <t>bzai141915686</t>
  </si>
  <si>
    <t>otls162435105</t>
  </si>
  <si>
    <t>urck584771854</t>
  </si>
  <si>
    <t>qoim365103108</t>
  </si>
  <si>
    <t>vnvi850551051</t>
  </si>
  <si>
    <t>exfu010508785</t>
  </si>
  <si>
    <t>kxzh492306910</t>
  </si>
  <si>
    <t>ujpq611921231</t>
  </si>
  <si>
    <t>symq395184360</t>
  </si>
  <si>
    <t>acku373588054</t>
  </si>
  <si>
    <t>bzlc676951478</t>
  </si>
  <si>
    <t>ltiv026596650</t>
  </si>
  <si>
    <t>miuc936101314</t>
  </si>
  <si>
    <t>xfbh256495233</t>
  </si>
  <si>
    <t>dlkf093512932</t>
  </si>
  <si>
    <t>amvm002616183</t>
  </si>
  <si>
    <t>xqlm887218379</t>
  </si>
  <si>
    <t>rcen698171831</t>
  </si>
  <si>
    <t>sbbb024042366</t>
  </si>
  <si>
    <t>vwph723193612</t>
  </si>
  <si>
    <t>nope275952454</t>
  </si>
  <si>
    <t>nmgv421810054</t>
  </si>
  <si>
    <t>mjbp947754533</t>
  </si>
  <si>
    <t>frql965164888</t>
  </si>
  <si>
    <t>upkz206549614</t>
  </si>
  <si>
    <t>vsgp596444435</t>
  </si>
  <si>
    <t>rggq572577497</t>
  </si>
  <si>
    <t>jnmf903122490</t>
  </si>
  <si>
    <t>lhke473510493</t>
  </si>
  <si>
    <t>evqz616370365</t>
  </si>
  <si>
    <t>jysr585437673</t>
  </si>
  <si>
    <t>mujl584878262</t>
  </si>
  <si>
    <t>lrfc113013145</t>
  </si>
  <si>
    <t>guqk888027355</t>
  </si>
  <si>
    <t>kynv850632058</t>
  </si>
  <si>
    <t>abqq338264918</t>
  </si>
  <si>
    <t>hxyx527259332</t>
  </si>
  <si>
    <t>niuo140094952</t>
  </si>
  <si>
    <t>grri602369047</t>
  </si>
  <si>
    <t>rmzm713593388</t>
  </si>
  <si>
    <t>atkn254878368</t>
  </si>
  <si>
    <t>olei813736174</t>
  </si>
  <si>
    <t>akcj968770397</t>
  </si>
  <si>
    <t>hsdo666546613</t>
  </si>
  <si>
    <t>gqmy519792525</t>
  </si>
  <si>
    <t>plhu049393891</t>
  </si>
  <si>
    <t>clvc293477624</t>
  </si>
  <si>
    <t>gtjh947797902</t>
  </si>
  <si>
    <t>ckmf042880708</t>
  </si>
  <si>
    <t>cpmm388334904</t>
  </si>
  <si>
    <t>poxb752613241</t>
  </si>
  <si>
    <t>utvj980434600</t>
  </si>
  <si>
    <t>ejxa607233543</t>
  </si>
  <si>
    <t>prny732057030</t>
  </si>
  <si>
    <t>letw285954214</t>
  </si>
  <si>
    <t>sqjf739186380</t>
  </si>
  <si>
    <t>trjd859687934</t>
  </si>
  <si>
    <t>zwaa787538634</t>
  </si>
  <si>
    <t>hcqq305501994</t>
  </si>
  <si>
    <t>diln123443380</t>
  </si>
  <si>
    <t>gaya984078138</t>
  </si>
  <si>
    <t>twrw873531635</t>
  </si>
  <si>
    <t>bqqy755734042</t>
  </si>
  <si>
    <t>logx909013630</t>
  </si>
  <si>
    <t>mmpj310506063</t>
  </si>
  <si>
    <t>jlvu017587092</t>
  </si>
  <si>
    <t>koua385497181</t>
  </si>
  <si>
    <t>bfqt598672432</t>
  </si>
  <si>
    <t>jyby738813122</t>
  </si>
  <si>
    <t>ryex831077758</t>
  </si>
  <si>
    <t>oavf561333419</t>
  </si>
  <si>
    <t>jqcz434588814</t>
  </si>
  <si>
    <t>myte114273523</t>
  </si>
  <si>
    <t>vxup847883873</t>
  </si>
  <si>
    <t>thmq257008134</t>
  </si>
  <si>
    <t>dktl160833310</t>
  </si>
  <si>
    <t>jzlp259945775</t>
  </si>
  <si>
    <t>tmez441406765</t>
  </si>
  <si>
    <t>vtzt338319011</t>
  </si>
  <si>
    <t>qaoc804539218</t>
  </si>
  <si>
    <t>oxyp470927792</t>
  </si>
  <si>
    <t>flfo509824992</t>
  </si>
  <si>
    <t>dfok769837192</t>
  </si>
  <si>
    <t>ujtt667828362</t>
  </si>
  <si>
    <t>bbho455763917</t>
  </si>
  <si>
    <t>uuyd481624427</t>
  </si>
  <si>
    <t>raad645182358</t>
  </si>
  <si>
    <t>zmxv241447369</t>
  </si>
  <si>
    <t>hdwo796281086</t>
  </si>
  <si>
    <t>iqww626435742</t>
  </si>
  <si>
    <t>zvom456144389</t>
  </si>
  <si>
    <t>odjc474969393</t>
  </si>
  <si>
    <t>fffa705698522</t>
  </si>
  <si>
    <t>fluo493386783</t>
  </si>
  <si>
    <t>kaac585481995</t>
  </si>
  <si>
    <t>qkjb993790908</t>
  </si>
  <si>
    <t>gqlk178021358</t>
  </si>
  <si>
    <t>zxpj199434648</t>
  </si>
  <si>
    <t>lvbx126214365</t>
  </si>
  <si>
    <t>vyog228987318</t>
  </si>
  <si>
    <t>yecq241164101</t>
  </si>
  <si>
    <t>nxqn671952589</t>
  </si>
  <si>
    <t>upqz196654584</t>
  </si>
  <si>
    <t>qbwp617873354</t>
  </si>
  <si>
    <t>buau968210594</t>
  </si>
  <si>
    <t>nfqi620084599</t>
  </si>
  <si>
    <t>jtcb561643461</t>
  </si>
  <si>
    <t>znfg885029502</t>
  </si>
  <si>
    <t>juzv116759658</t>
  </si>
  <si>
    <t>fdne028872547</t>
  </si>
  <si>
    <t>rxyr723498593</t>
  </si>
  <si>
    <t>jiyk366597448</t>
  </si>
  <si>
    <t>aubn703912862</t>
  </si>
  <si>
    <t>pgut312040117</t>
  </si>
  <si>
    <t>oahh430621494</t>
  </si>
  <si>
    <t>zxhl857235413</t>
  </si>
  <si>
    <t>aihb934158729</t>
  </si>
  <si>
    <t>rgdc510689717</t>
  </si>
  <si>
    <t>kczt009877782</t>
  </si>
  <si>
    <t>jgug272809165</t>
  </si>
  <si>
    <t>xmoo689215676</t>
  </si>
  <si>
    <t>ghcr513993192</t>
  </si>
  <si>
    <t>ierw460229795</t>
  </si>
  <si>
    <t>ahfu489247466</t>
  </si>
  <si>
    <t>svnj850503053</t>
  </si>
  <si>
    <t>upnh217553143</t>
  </si>
  <si>
    <t>zeod948580689</t>
  </si>
  <si>
    <t>jcyu586065884</t>
  </si>
  <si>
    <t>dqbw873374460</t>
  </si>
  <si>
    <t>aatu545608987</t>
  </si>
  <si>
    <t>grik774805783</t>
  </si>
  <si>
    <t>conr443234846</t>
  </si>
  <si>
    <t>xreh460166423</t>
  </si>
  <si>
    <t>czhg412216928</t>
  </si>
  <si>
    <t>ogqf827153723</t>
  </si>
  <si>
    <t>rvru485678005</t>
  </si>
  <si>
    <t>dkxa328289320</t>
  </si>
  <si>
    <t>cmvy535179545</t>
  </si>
  <si>
    <t>ezey707538655</t>
  </si>
  <si>
    <t>cxzb232191213</t>
  </si>
  <si>
    <t>zpsn423422355</t>
  </si>
  <si>
    <t>rfeu047160525</t>
  </si>
  <si>
    <t>hjma048836825</t>
  </si>
  <si>
    <t>xppp261023991</t>
  </si>
  <si>
    <t>pgzr971779047</t>
  </si>
  <si>
    <t>lhqg543234944</t>
  </si>
  <si>
    <t>sjbl869697367</t>
  </si>
  <si>
    <t>npxe344663099</t>
  </si>
  <si>
    <t>aund966842529</t>
  </si>
  <si>
    <t>adme432106450</t>
  </si>
  <si>
    <t>ftau008754604</t>
  </si>
  <si>
    <t>xdsa945294223</t>
  </si>
  <si>
    <t>yvqw757580138</t>
  </si>
  <si>
    <t>ruhb994521655</t>
  </si>
  <si>
    <t>ncap102536353</t>
  </si>
  <si>
    <t>cwus831984822</t>
  </si>
  <si>
    <t>jvha792113965</t>
  </si>
  <si>
    <t>zgxf068711029</t>
  </si>
  <si>
    <t>dpjw233132061</t>
  </si>
  <si>
    <t>qnon721484534</t>
  </si>
  <si>
    <t>pgdd959051258</t>
  </si>
  <si>
    <t>mhtl211823453</t>
  </si>
  <si>
    <t>wmdh675327794</t>
  </si>
  <si>
    <t>kbqd751459221</t>
  </si>
  <si>
    <t>jihi392363780</t>
  </si>
  <si>
    <t>kvyb034466446</t>
  </si>
  <si>
    <t>glwq444813102</t>
  </si>
  <si>
    <t>asap133806803</t>
  </si>
  <si>
    <t>rhrx281026281</t>
  </si>
  <si>
    <t>ougt246008477</t>
  </si>
  <si>
    <t>czir998618128</t>
  </si>
  <si>
    <t>raas096094566</t>
  </si>
  <si>
    <t>qdjb829213630</t>
  </si>
  <si>
    <t>lbac392550024</t>
  </si>
  <si>
    <t>tywd647186298</t>
  </si>
  <si>
    <t>kspj738904572</t>
  </si>
  <si>
    <t>qprf815860000</t>
  </si>
  <si>
    <t>qwdd043629774</t>
  </si>
  <si>
    <t>uivz311248908</t>
  </si>
  <si>
    <t>kinz865470580</t>
  </si>
  <si>
    <t>xvsl642521940</t>
  </si>
  <si>
    <t>dvqx720021993</t>
  </si>
  <si>
    <t>juws011238793</t>
  </si>
  <si>
    <t>rmlc049446643</t>
  </si>
  <si>
    <t>rawa501452257</t>
  </si>
  <si>
    <t>eyhb114631241</t>
  </si>
  <si>
    <t>bedv452725022</t>
  </si>
  <si>
    <t>satq809686317</t>
  </si>
  <si>
    <t>sucs155278705</t>
  </si>
  <si>
    <t>iotj276165714</t>
  </si>
  <si>
    <t>tvfc373143186</t>
  </si>
  <si>
    <t>cjpi766737238</t>
  </si>
  <si>
    <t>fbrw310385669</t>
  </si>
  <si>
    <t>egdq153549049</t>
  </si>
  <si>
    <t>xnvm848219601</t>
  </si>
  <si>
    <t>vmqx249086899</t>
  </si>
  <si>
    <t>xfkz852774464</t>
  </si>
  <si>
    <t>wlyt539257543</t>
  </si>
  <si>
    <t>kmac246319179</t>
  </si>
  <si>
    <t>fcyd326572609</t>
  </si>
  <si>
    <t>sxhr571720581</t>
  </si>
  <si>
    <t>lprq374726580</t>
  </si>
  <si>
    <t>ileo391185191</t>
  </si>
  <si>
    <t>fvol137475471</t>
  </si>
  <si>
    <t>vhgi442525907</t>
  </si>
  <si>
    <t>okry088528699</t>
  </si>
  <si>
    <t>wmqu195271089</t>
  </si>
  <si>
    <t>kjei595862586</t>
  </si>
  <si>
    <t>otkk754432191</t>
  </si>
  <si>
    <t>kqhx601209639</t>
  </si>
  <si>
    <t>hfma836778568</t>
  </si>
  <si>
    <t>gnyn284941859</t>
  </si>
  <si>
    <t>jalm371553895</t>
  </si>
  <si>
    <t>cylc812387570</t>
  </si>
  <si>
    <t>pmxu699236737</t>
  </si>
  <si>
    <t>tpcw997469379</t>
  </si>
  <si>
    <t>sjbo538290764</t>
  </si>
  <si>
    <t>kimc326961623</t>
  </si>
  <si>
    <t>mbzl529555082</t>
  </si>
  <si>
    <t>gixp051592665</t>
  </si>
  <si>
    <t>edjr006930495</t>
  </si>
  <si>
    <t>btum518016074</t>
  </si>
  <si>
    <t>pojv233399000</t>
  </si>
  <si>
    <t>tndh769571755</t>
  </si>
  <si>
    <t>hwbg262022599</t>
  </si>
  <si>
    <t>pphg382872346</t>
  </si>
  <si>
    <t>pacf581532710</t>
  </si>
  <si>
    <t>hmab111231362</t>
  </si>
  <si>
    <t>nlpv004909602</t>
  </si>
  <si>
    <t>jepv407444871</t>
  </si>
  <si>
    <t>joqd892129601</t>
  </si>
  <si>
    <t>btgb318984151</t>
  </si>
  <si>
    <t>aalq500110937</t>
  </si>
  <si>
    <t>luzx400142829</t>
  </si>
  <si>
    <t>cmpk662161758</t>
  </si>
  <si>
    <t>kyid549519579</t>
  </si>
  <si>
    <t>bpdd377230347</t>
  </si>
  <si>
    <t>cadf552182650</t>
  </si>
  <si>
    <t>nkkv203570973</t>
  </si>
  <si>
    <t>poiy481433261</t>
  </si>
  <si>
    <t>akzr822156606</t>
  </si>
  <si>
    <t>wkek946053667</t>
  </si>
  <si>
    <t>jckm395946685</t>
  </si>
  <si>
    <t>nmmv654787861</t>
  </si>
  <si>
    <t>fjio748099054</t>
  </si>
  <si>
    <t>kbcm159213469</t>
  </si>
  <si>
    <t>parm766069014</t>
  </si>
  <si>
    <t>nqjx428659239</t>
  </si>
  <si>
    <t>eptu807202071</t>
  </si>
  <si>
    <t>ngzj962249645</t>
  </si>
  <si>
    <t>enxi221751683</t>
  </si>
  <si>
    <t>qgtl694360016</t>
  </si>
  <si>
    <t>ayqy361822312</t>
  </si>
  <si>
    <t>gwle454444628</t>
  </si>
  <si>
    <t>vhya656289264</t>
  </si>
  <si>
    <t>pwfz078466565</t>
  </si>
  <si>
    <t>pihn942726325</t>
  </si>
  <si>
    <t>oyho697555480</t>
  </si>
  <si>
    <t>xopd309769245</t>
  </si>
  <si>
    <t>rnts281251821</t>
  </si>
  <si>
    <t>eejw336732074</t>
  </si>
  <si>
    <t>bosk106776997</t>
  </si>
  <si>
    <t>crjn356951228</t>
  </si>
  <si>
    <t>ddxn882571522</t>
  </si>
  <si>
    <t>eswa250609147</t>
  </si>
  <si>
    <t>feto622242774</t>
  </si>
  <si>
    <t>feej902425145</t>
  </si>
  <si>
    <t>tzvj061345389</t>
  </si>
  <si>
    <t>vnio307389947</t>
  </si>
  <si>
    <t>ijnm558562404</t>
  </si>
  <si>
    <t>seya673215044</t>
  </si>
  <si>
    <t>iuav518324369</t>
  </si>
  <si>
    <t>mwxv955462088</t>
  </si>
  <si>
    <t>bkeq126094080</t>
  </si>
  <si>
    <t>tisr851896887</t>
  </si>
  <si>
    <t>vemm280837823</t>
  </si>
  <si>
    <t>hook316965183</t>
  </si>
  <si>
    <t>bwyc270989948</t>
  </si>
  <si>
    <t>nwnn967229695</t>
  </si>
  <si>
    <t>crvk669796515</t>
  </si>
  <si>
    <t>oguk201252914</t>
  </si>
  <si>
    <t>knpy928079937</t>
  </si>
  <si>
    <t>jzgr611176036</t>
  </si>
  <si>
    <t>njgo127778512</t>
  </si>
  <si>
    <t>bfos818251561</t>
  </si>
  <si>
    <t>tjgy009652596</t>
  </si>
  <si>
    <t>yojk229064932</t>
  </si>
  <si>
    <t>vmrv350858020</t>
  </si>
  <si>
    <t>tyjv989612523</t>
  </si>
  <si>
    <t>ogib793430920</t>
  </si>
  <si>
    <t>yxpj985482348</t>
  </si>
  <si>
    <t>jygg410487154</t>
  </si>
  <si>
    <t>xvld886197825</t>
  </si>
  <si>
    <t>zxvj052086274</t>
  </si>
  <si>
    <t>tosw283118122</t>
  </si>
  <si>
    <t>rpct231288757</t>
  </si>
  <si>
    <t>zzqf860928629</t>
  </si>
  <si>
    <t>hhsh454725855</t>
  </si>
  <si>
    <t>ypeo870562013</t>
  </si>
  <si>
    <t>kzwy082574092</t>
  </si>
  <si>
    <t>zexy153264880</t>
  </si>
  <si>
    <t>pfby842976999</t>
  </si>
  <si>
    <t>jmjn116240089</t>
  </si>
  <si>
    <t>unwz609698464</t>
  </si>
  <si>
    <t>kdmf215395396</t>
  </si>
  <si>
    <t>eywe784726899</t>
  </si>
  <si>
    <t>duzf504414566</t>
  </si>
  <si>
    <t>diis051997798</t>
  </si>
  <si>
    <t>ailz309468070</t>
  </si>
  <si>
    <t>qvor074638300</t>
  </si>
  <si>
    <t>rgqd640194289</t>
  </si>
  <si>
    <t>wetq458123493</t>
  </si>
  <si>
    <t>ebyw245529080</t>
  </si>
  <si>
    <t>vlga328100075</t>
  </si>
  <si>
    <t>hleg421440611</t>
  </si>
  <si>
    <t>arsz464843014</t>
  </si>
  <si>
    <t>emrr201950815</t>
  </si>
  <si>
    <t>mnym599094238</t>
  </si>
  <si>
    <t>ermb760444705</t>
  </si>
  <si>
    <t>ybte525315798</t>
  </si>
  <si>
    <t>vzot991353075</t>
  </si>
  <si>
    <t>dhev987075905</t>
  </si>
  <si>
    <t>mgeb383371672</t>
  </si>
  <si>
    <t>rjlc354628588</t>
  </si>
  <si>
    <t>qbir741861103</t>
  </si>
  <si>
    <t>cexf303393992</t>
  </si>
  <si>
    <t>aevh121199077</t>
  </si>
  <si>
    <t>ovpv313463308</t>
  </si>
  <si>
    <t>mywp250803080</t>
  </si>
  <si>
    <t>rgko989190797</t>
  </si>
  <si>
    <t>wrcr083246017</t>
  </si>
  <si>
    <t>lwvz990739910</t>
  </si>
  <si>
    <t>liiv859791787</t>
  </si>
  <si>
    <t>ytiv942405192</t>
  </si>
  <si>
    <t>wblr113425366</t>
  </si>
  <si>
    <t>frbh750672995</t>
  </si>
  <si>
    <t>whys499166077</t>
  </si>
  <si>
    <t>amgh950841121</t>
  </si>
  <si>
    <t>izzl877034693</t>
  </si>
  <si>
    <t>dblf441738927</t>
  </si>
  <si>
    <t>dgtk904099518</t>
  </si>
  <si>
    <t>rioo339768538</t>
  </si>
  <si>
    <t>fwdd464246777</t>
  </si>
  <si>
    <t>jxpx230712251</t>
  </si>
  <si>
    <t>pjha967239316</t>
  </si>
  <si>
    <t>trgo823896666</t>
  </si>
  <si>
    <t>oyiz385884654</t>
  </si>
  <si>
    <t>nqnt408684108</t>
  </si>
  <si>
    <t>dyul555137824</t>
  </si>
  <si>
    <t>vcyr025251169</t>
  </si>
  <si>
    <t>iwrb742571273</t>
  </si>
  <si>
    <t>ifyw429648134</t>
  </si>
  <si>
    <t>vjle089510086</t>
  </si>
  <si>
    <t>dpuf563272492</t>
  </si>
  <si>
    <t>uhha786273101</t>
  </si>
  <si>
    <t>klyj023071874</t>
  </si>
  <si>
    <t>cadv789384507</t>
  </si>
  <si>
    <t>clrg353537076</t>
  </si>
  <si>
    <t>bkxx489562376</t>
  </si>
  <si>
    <t>yhzh931381634</t>
  </si>
  <si>
    <t>jbas216596334</t>
  </si>
  <si>
    <t>wlyd882099485</t>
  </si>
  <si>
    <t>flfy847075256</t>
  </si>
  <si>
    <t>iszl488617760</t>
  </si>
  <si>
    <t>dbyl071409679</t>
  </si>
  <si>
    <t>pvxf103210713</t>
  </si>
  <si>
    <t>dels616248747</t>
  </si>
  <si>
    <t>imnx954838059</t>
  </si>
  <si>
    <t>gegi411420871</t>
  </si>
  <si>
    <t>mxmz991714626</t>
  </si>
  <si>
    <t>pqkn768825898</t>
  </si>
  <si>
    <t>bxoi380263099</t>
  </si>
  <si>
    <t>bkjb777500561</t>
  </si>
  <si>
    <t>rgwf743111224</t>
  </si>
  <si>
    <t>ctac199591737</t>
  </si>
  <si>
    <t>dnnl731928453</t>
  </si>
  <si>
    <t>noir426117438</t>
  </si>
  <si>
    <t>ynjq484341844</t>
  </si>
  <si>
    <t>dhjk593597775</t>
  </si>
  <si>
    <t>mgmo287954918</t>
  </si>
  <si>
    <t>rzsv676324402</t>
  </si>
  <si>
    <t>yhny889714972</t>
  </si>
  <si>
    <t>qfhf051178866</t>
  </si>
  <si>
    <t>iwgz350984969</t>
  </si>
  <si>
    <t>zwhn495668766</t>
  </si>
  <si>
    <t>xkal637280153</t>
  </si>
  <si>
    <t>twvo466835458</t>
  </si>
  <si>
    <t>cqcw728343857</t>
  </si>
  <si>
    <t>fjwn299702663</t>
  </si>
  <si>
    <t>yrcq500204184</t>
  </si>
  <si>
    <t>syhd215797330</t>
  </si>
  <si>
    <t>lupq818963202</t>
  </si>
  <si>
    <t>faro898931902</t>
  </si>
  <si>
    <t>zqxg623119765</t>
  </si>
  <si>
    <t>tkal749324930</t>
  </si>
  <si>
    <t>xqtr036106841</t>
  </si>
  <si>
    <t>mavu758226963</t>
  </si>
  <si>
    <t>npnf147733784</t>
  </si>
  <si>
    <t>xxso018584209</t>
  </si>
  <si>
    <t>zzpb375037505</t>
  </si>
  <si>
    <t>gnag709279555</t>
  </si>
  <si>
    <t>nxrj568652776</t>
  </si>
  <si>
    <t>jsna718265884</t>
  </si>
  <si>
    <t>ugzg714619732</t>
  </si>
  <si>
    <t>bstr289972744</t>
  </si>
  <si>
    <t>kvry471667682</t>
  </si>
  <si>
    <t>pqzh242763617</t>
  </si>
  <si>
    <t>ekjh891800289</t>
  </si>
  <si>
    <t>zipf682806682</t>
  </si>
  <si>
    <t>jfal775507292</t>
  </si>
  <si>
    <t>swnz723914335</t>
  </si>
  <si>
    <t>howm311823972</t>
  </si>
  <si>
    <t>bguq961758853</t>
  </si>
  <si>
    <t>qmfo740259655</t>
  </si>
  <si>
    <t>ppqq173681293</t>
  </si>
  <si>
    <t>stup716975074</t>
  </si>
  <si>
    <t>aykg167786390</t>
  </si>
  <si>
    <t>tjwx473238622</t>
  </si>
  <si>
    <t>lnsc784424929</t>
  </si>
  <si>
    <t>vurr178088914</t>
  </si>
  <si>
    <t>qfhh469246592</t>
  </si>
  <si>
    <t>afwb540962061</t>
  </si>
  <si>
    <t>vtpn094658314</t>
  </si>
  <si>
    <t>lbks725663047</t>
  </si>
  <si>
    <t>sudy071005925</t>
  </si>
  <si>
    <t>tqbq416188034</t>
  </si>
  <si>
    <t>goek051823567</t>
  </si>
  <si>
    <t>ricn161801770</t>
  </si>
  <si>
    <t>oiqv043551989</t>
  </si>
  <si>
    <t>dncc496646545</t>
  </si>
  <si>
    <t>znax018066976</t>
  </si>
  <si>
    <t>tysy933055550</t>
  </si>
  <si>
    <t>zwtx882797949</t>
  </si>
  <si>
    <t>lkei028811581</t>
  </si>
  <si>
    <t>efku184795963</t>
  </si>
  <si>
    <t>jzjb608804495</t>
  </si>
  <si>
    <t>dcxy075320033</t>
  </si>
  <si>
    <t>qcdj126548977</t>
  </si>
  <si>
    <t>yakm814054472</t>
  </si>
  <si>
    <t>enfz731622474</t>
  </si>
  <si>
    <t>zbqu698992335</t>
  </si>
  <si>
    <t>qqzh831445334</t>
  </si>
  <si>
    <t>phqy071700389</t>
  </si>
  <si>
    <t>fmja586453295</t>
  </si>
  <si>
    <t>dvlh130754771</t>
  </si>
  <si>
    <t>khtv729467609</t>
  </si>
  <si>
    <t>ztkl117866178</t>
  </si>
  <si>
    <t>ahyp500038106</t>
  </si>
  <si>
    <t>gebh256532548</t>
  </si>
  <si>
    <t>ptjs910821688</t>
  </si>
  <si>
    <t>cuaz852537354</t>
  </si>
  <si>
    <t>fngt500076766</t>
  </si>
  <si>
    <t>rnnl532717811</t>
  </si>
  <si>
    <t>nmgo751746114</t>
  </si>
  <si>
    <t>yedm870191490</t>
  </si>
  <si>
    <t>gzsz846992802</t>
  </si>
  <si>
    <t>ifsy746640300</t>
  </si>
  <si>
    <t>wttm112242494</t>
  </si>
  <si>
    <t>knbi333416030</t>
  </si>
  <si>
    <t>skml974760130</t>
  </si>
  <si>
    <t>mkzl194353374</t>
  </si>
  <si>
    <t>qcxw057914600</t>
  </si>
  <si>
    <t>xdru034718838</t>
  </si>
  <si>
    <t>kgce305451670</t>
  </si>
  <si>
    <t>njoy447064215</t>
  </si>
  <si>
    <t>tvjt893503750</t>
  </si>
  <si>
    <t>ojsd956970155</t>
  </si>
  <si>
    <t>mcqj833124978</t>
  </si>
  <si>
    <t>sgxu070981543</t>
  </si>
  <si>
    <t>apvq241593959</t>
  </si>
  <si>
    <t>jeqx868168296</t>
  </si>
  <si>
    <t>undn543892026</t>
  </si>
  <si>
    <t>otuq411903573</t>
  </si>
  <si>
    <t>tjpd394338157</t>
  </si>
  <si>
    <t>gbst278240676</t>
  </si>
  <si>
    <t>mlkr724159500</t>
  </si>
  <si>
    <t>fwgl021162686</t>
  </si>
  <si>
    <t>kimy475612117</t>
  </si>
  <si>
    <t>deod908038975</t>
  </si>
  <si>
    <t>bdwh279690088</t>
  </si>
  <si>
    <t>bkpg950263031</t>
  </si>
  <si>
    <t>uiaj297011966</t>
  </si>
  <si>
    <t>gofn811648074</t>
  </si>
  <si>
    <t>ejju671284530</t>
  </si>
  <si>
    <t>eiyl932765073</t>
  </si>
  <si>
    <t>uudl477499638</t>
  </si>
  <si>
    <t>hlfd132873557</t>
  </si>
  <si>
    <t>apwt250614513</t>
  </si>
  <si>
    <t>dwhc074822149</t>
  </si>
  <si>
    <t>ursp786414593</t>
  </si>
  <si>
    <t>buvz873944331</t>
  </si>
  <si>
    <t>qpiy817598544</t>
  </si>
  <si>
    <t>otys554175735</t>
  </si>
  <si>
    <t>hulo883527449</t>
  </si>
  <si>
    <t>qxxo353080796</t>
  </si>
  <si>
    <t>yyiw263277991</t>
  </si>
  <si>
    <t>fapc187374683</t>
  </si>
  <si>
    <t>yzgr963026023</t>
  </si>
  <si>
    <t>hlfh195917764</t>
  </si>
  <si>
    <t>ogmo860756697</t>
  </si>
  <si>
    <t>ecuf331094488</t>
  </si>
  <si>
    <t>btsi398742989</t>
  </si>
  <si>
    <t>bxnl262160270</t>
  </si>
  <si>
    <t>rmbd187590095</t>
  </si>
  <si>
    <t>zndh106952675</t>
  </si>
  <si>
    <t>zdkr234442887</t>
  </si>
  <si>
    <t>nqvm957991526</t>
  </si>
  <si>
    <t>grpm931226412</t>
  </si>
  <si>
    <t>khnw259198823</t>
  </si>
  <si>
    <t>zbsv312578013</t>
  </si>
  <si>
    <t>ckgq579754719</t>
  </si>
  <si>
    <t>naok030694136</t>
  </si>
  <si>
    <t>xihz854891949</t>
  </si>
  <si>
    <t>rrbn504016243</t>
  </si>
  <si>
    <t>fbkj721286149</t>
  </si>
  <si>
    <t>lttk966894899</t>
  </si>
  <si>
    <t>jjse098826907</t>
  </si>
  <si>
    <t>doqb199367737</t>
  </si>
  <si>
    <t>ulsv606898982</t>
  </si>
  <si>
    <t>zvjm454212306</t>
  </si>
  <si>
    <t>jcbn444847069</t>
  </si>
  <si>
    <t>psmi148852749</t>
  </si>
  <si>
    <t>cvhb426199767</t>
  </si>
  <si>
    <t>brdt054744279</t>
  </si>
  <si>
    <t>mgvw470971618</t>
  </si>
  <si>
    <t>uxlf726221811</t>
  </si>
  <si>
    <t>ntsq425918098</t>
  </si>
  <si>
    <t>iocr137971284</t>
  </si>
  <si>
    <t>cmsj487800595</t>
  </si>
  <si>
    <t>afrf790422843</t>
  </si>
  <si>
    <t>bboa768783377</t>
  </si>
  <si>
    <t>jvjk992668570</t>
  </si>
  <si>
    <t>nhtt562066953</t>
  </si>
  <si>
    <t>xfjv476517541</t>
  </si>
  <si>
    <t>ohpy089262199</t>
  </si>
  <si>
    <t>afev271349180</t>
  </si>
  <si>
    <t>vjeb621356518</t>
  </si>
  <si>
    <t>nkai764297660</t>
  </si>
  <si>
    <t>hauz660095223</t>
  </si>
  <si>
    <t>jihm026624953</t>
  </si>
  <si>
    <t>xtqa444579240</t>
  </si>
  <si>
    <t>geip015782436</t>
  </si>
  <si>
    <t>qjrr639819623</t>
  </si>
  <si>
    <t>osrq376372063</t>
  </si>
  <si>
    <t>bkhb372536354</t>
  </si>
  <si>
    <t>guiq703051827</t>
  </si>
  <si>
    <t>ryxf569020268</t>
  </si>
  <si>
    <t>klld832495097</t>
  </si>
  <si>
    <t>jugh670288503</t>
  </si>
  <si>
    <t>mbhv505482253</t>
  </si>
  <si>
    <t>qsqp497381896</t>
  </si>
  <si>
    <t>ylzr804999994</t>
  </si>
  <si>
    <t>lyqx210539228</t>
  </si>
  <si>
    <t>eupk857933553</t>
  </si>
  <si>
    <t>omnc127744850</t>
  </si>
  <si>
    <t>fccr100788977</t>
  </si>
  <si>
    <t>vlze013546702</t>
  </si>
  <si>
    <t>buqr100973128</t>
  </si>
  <si>
    <t>ibhm172883184</t>
  </si>
  <si>
    <t>tlfi980305893</t>
  </si>
  <si>
    <t>nxax772853036</t>
  </si>
  <si>
    <t>ozfh751205398</t>
  </si>
  <si>
    <t>urai711097987</t>
  </si>
  <si>
    <t>zfcs330506510</t>
  </si>
  <si>
    <t>kimp906757960</t>
  </si>
  <si>
    <t>ihpf645735015</t>
  </si>
  <si>
    <t>poxg995337162</t>
  </si>
  <si>
    <t>ynii071960979</t>
  </si>
  <si>
    <t>dwgb644836368</t>
  </si>
  <si>
    <t>riua845909479</t>
  </si>
  <si>
    <t>yvic422029037</t>
  </si>
  <si>
    <t>ptrm203019288</t>
  </si>
  <si>
    <t>ztcx380914064</t>
  </si>
  <si>
    <t>ntov795345883</t>
  </si>
  <si>
    <t>uirf685999881</t>
  </si>
  <si>
    <t>xcof278841291</t>
  </si>
  <si>
    <t>eqin473976919</t>
  </si>
  <si>
    <t>nclq664806538</t>
  </si>
  <si>
    <t>uwun254415635</t>
  </si>
  <si>
    <t>kdvn930161219</t>
  </si>
  <si>
    <t>wuli276869460</t>
  </si>
  <si>
    <t>zsof599665811</t>
  </si>
  <si>
    <t>cfcp902545449</t>
  </si>
  <si>
    <t>lbkq628982436</t>
  </si>
  <si>
    <t>tqfg737591954</t>
  </si>
  <si>
    <t>wfej916146668</t>
  </si>
  <si>
    <t>bvxr240679262</t>
  </si>
  <si>
    <t>yvhg138600989</t>
  </si>
  <si>
    <t>qzdk575008241</t>
  </si>
  <si>
    <t>acpd339792531</t>
  </si>
  <si>
    <t>ejwt816198497</t>
  </si>
  <si>
    <t>rvjr381826466</t>
  </si>
  <si>
    <t>gcza237370513</t>
  </si>
  <si>
    <t>nugx081327859</t>
  </si>
  <si>
    <t>yddb343254331</t>
  </si>
  <si>
    <t>jdhx679768731</t>
  </si>
  <si>
    <t>iwzw918582149</t>
  </si>
  <si>
    <t>dptj721061120</t>
  </si>
  <si>
    <t>oxpd765326159</t>
  </si>
  <si>
    <t>vvvm672595336</t>
  </si>
  <si>
    <t>hwaf691125321</t>
  </si>
  <si>
    <t>ehyx773839563</t>
  </si>
  <si>
    <t>byam584717780</t>
  </si>
  <si>
    <t>tayk538131527</t>
  </si>
  <si>
    <t>wamv024093666</t>
  </si>
  <si>
    <t>tewu858075444</t>
  </si>
  <si>
    <t>nhvm358851447</t>
  </si>
  <si>
    <t>yzxg547462979</t>
  </si>
  <si>
    <t>igbf782017809</t>
  </si>
  <si>
    <t>rrny770693727</t>
  </si>
  <si>
    <t>ptbl559539078</t>
  </si>
  <si>
    <t>htrj888223438</t>
  </si>
  <si>
    <t>kcfv809519295</t>
  </si>
  <si>
    <t>ccmt683908290</t>
  </si>
  <si>
    <t>blks537171251</t>
  </si>
  <si>
    <t>kgta093501875</t>
  </si>
  <si>
    <t>ltkk194949582</t>
  </si>
  <si>
    <t>zdbx068942291</t>
  </si>
  <si>
    <t>qnck653020806</t>
  </si>
  <si>
    <t>apxj850967676</t>
  </si>
  <si>
    <t>viqn065302185</t>
  </si>
  <si>
    <t>nfyq716676074</t>
  </si>
  <si>
    <t>iigj263818325</t>
  </si>
  <si>
    <t>tjwz327052268</t>
  </si>
  <si>
    <t>bcwm696536948</t>
  </si>
  <si>
    <t>mifb062366104</t>
  </si>
  <si>
    <t>zlju024540653</t>
  </si>
  <si>
    <t>pchx598018100</t>
  </si>
  <si>
    <t>shty423111571</t>
  </si>
  <si>
    <t>qnmz801440547</t>
  </si>
  <si>
    <t>xmux874439138</t>
  </si>
  <si>
    <t>ppcm481067103</t>
  </si>
  <si>
    <t>dshx903514425</t>
  </si>
  <si>
    <t>tafq734038727</t>
  </si>
  <si>
    <t>qrfy448938035</t>
  </si>
  <si>
    <t>scls087240978</t>
  </si>
  <si>
    <t>ntdd671148330</t>
  </si>
  <si>
    <t>hxpv354013178</t>
  </si>
  <si>
    <t>krzq671280402</t>
  </si>
  <si>
    <t>buah715484957</t>
  </si>
  <si>
    <t>oeyh951278024</t>
  </si>
  <si>
    <t>ssmo653958032</t>
  </si>
  <si>
    <t>xeje600184740</t>
  </si>
  <si>
    <t>nbox956530400</t>
  </si>
  <si>
    <t>flvq814351147</t>
  </si>
  <si>
    <t>pewo012527440</t>
  </si>
  <si>
    <t>fizv864118004</t>
  </si>
  <si>
    <t>bzxl453732432</t>
  </si>
  <si>
    <t>tzri329786065</t>
  </si>
  <si>
    <t>iyzk871355706</t>
  </si>
  <si>
    <t>ifdf208925902</t>
  </si>
  <si>
    <t>schx473967981</t>
  </si>
  <si>
    <t>rbeq329910380</t>
  </si>
  <si>
    <t>xfoh159642554</t>
  </si>
  <si>
    <t>lfve234396055</t>
  </si>
  <si>
    <t>dhdw314738710</t>
  </si>
  <si>
    <t>wogh143602574</t>
  </si>
  <si>
    <t>htva823331637</t>
  </si>
  <si>
    <t>riim113335529</t>
  </si>
  <si>
    <t>kvrc415722445</t>
  </si>
  <si>
    <t>jmso699522660</t>
  </si>
  <si>
    <t>vjjn497403158</t>
  </si>
  <si>
    <t>ucho166422075</t>
  </si>
  <si>
    <t>qxmf486318579</t>
  </si>
  <si>
    <t>vvzb299684509</t>
  </si>
  <si>
    <t>ytwu312716680</t>
  </si>
  <si>
    <t>zura576856333</t>
  </si>
  <si>
    <t>bvnu990527179</t>
  </si>
  <si>
    <t>tqpf652345213</t>
  </si>
  <si>
    <t>zdkx295276107</t>
  </si>
  <si>
    <t>wfxy412014706</t>
  </si>
  <si>
    <t>bkig115711362</t>
  </si>
  <si>
    <t>iqmi629407641</t>
  </si>
  <si>
    <t>vhnz478662762</t>
  </si>
  <si>
    <t>gvfp501936727</t>
  </si>
  <si>
    <t>idhd085499030</t>
  </si>
  <si>
    <t>iyze900761387</t>
  </si>
  <si>
    <t>gfwf899556181</t>
  </si>
  <si>
    <t>bslz514284237</t>
  </si>
  <si>
    <t>muaz489760243</t>
  </si>
  <si>
    <t>lsst567737164</t>
  </si>
  <si>
    <t>vmzh005501281</t>
  </si>
  <si>
    <t>ykkp224649956</t>
  </si>
  <si>
    <t>rzva664361891</t>
  </si>
  <si>
    <t>ezdi889570216</t>
  </si>
  <si>
    <t>oezg961712759</t>
  </si>
  <si>
    <t>vqhv028565468</t>
  </si>
  <si>
    <t>icek834774286</t>
  </si>
  <si>
    <t>uhku098765153</t>
  </si>
  <si>
    <t>btbg051247487</t>
  </si>
  <si>
    <t>yxeq114093875</t>
  </si>
  <si>
    <t>cupt590919703</t>
  </si>
  <si>
    <t>deho398510931</t>
  </si>
  <si>
    <t>hrjz875193392</t>
  </si>
  <si>
    <t>abmx519515460</t>
  </si>
  <si>
    <t>xtfr000910221</t>
  </si>
  <si>
    <t>wesl977776851</t>
  </si>
  <si>
    <t>nlgf412048812</t>
  </si>
  <si>
    <t>dkpd207931762</t>
  </si>
  <si>
    <t>lfpm432574547</t>
  </si>
  <si>
    <t>xyoh208483254</t>
  </si>
  <si>
    <t>knqy643580611</t>
  </si>
  <si>
    <t>ohyf781585197</t>
  </si>
  <si>
    <t>gcsw008440043</t>
  </si>
  <si>
    <t>trqd539866500</t>
  </si>
  <si>
    <t>ypwh736599423</t>
  </si>
  <si>
    <t>pigi353967058</t>
  </si>
  <si>
    <t>sowb643853055</t>
  </si>
  <si>
    <t>pffc852549889</t>
  </si>
  <si>
    <t>kegy499107385</t>
  </si>
  <si>
    <t>thqh634853455</t>
  </si>
  <si>
    <t>gnul696660564</t>
  </si>
  <si>
    <t>pngi968049315</t>
  </si>
  <si>
    <t>wreo453873212</t>
  </si>
  <si>
    <t>kvpp186722056</t>
  </si>
  <si>
    <t>zgdu330581471</t>
  </si>
  <si>
    <t>qdrh424969024</t>
  </si>
  <si>
    <t>wrpg689578069</t>
  </si>
  <si>
    <t>tkmf453633974</t>
  </si>
  <si>
    <t>hmlb165819289</t>
  </si>
  <si>
    <t>rpyu795733839</t>
  </si>
  <si>
    <t>ypxe884602836</t>
  </si>
  <si>
    <t>cabx854440058</t>
  </si>
  <si>
    <t>wapn956228987</t>
  </si>
  <si>
    <t>dksc898699214</t>
  </si>
  <si>
    <t>wrxo809511011</t>
  </si>
  <si>
    <t>kusr680208929</t>
  </si>
  <si>
    <t>hnmg372874305</t>
  </si>
  <si>
    <t>dhhq038646489</t>
  </si>
  <si>
    <t>sbiv274778346</t>
  </si>
  <si>
    <t>abkc104387265</t>
  </si>
  <si>
    <t>ktqv408426439</t>
  </si>
  <si>
    <t>btfz315947079</t>
  </si>
  <si>
    <t>kvpp711739118</t>
  </si>
  <si>
    <t>dvvt114289457</t>
  </si>
  <si>
    <t>ojuv988064777</t>
  </si>
  <si>
    <t>exil020073001</t>
  </si>
  <si>
    <t>wzjk726332475</t>
  </si>
  <si>
    <t>pdxi887103701</t>
  </si>
  <si>
    <t>verr769494269</t>
  </si>
  <si>
    <t>fmpr669358644</t>
  </si>
  <si>
    <t>xeuv750749806</t>
  </si>
  <si>
    <t>zdux864671099</t>
  </si>
  <si>
    <t>dnhx318897704</t>
  </si>
  <si>
    <t>hzkd076967868</t>
  </si>
  <si>
    <t>xcuq690698553</t>
  </si>
  <si>
    <t>oqiv876235596</t>
  </si>
  <si>
    <t>nsjv818309372</t>
  </si>
  <si>
    <t>wlbz095757195</t>
  </si>
  <si>
    <t>vywo850439320</t>
  </si>
  <si>
    <t>zyam390296672</t>
  </si>
  <si>
    <t>blye300107132</t>
  </si>
  <si>
    <t>jxot779056955</t>
  </si>
  <si>
    <t>kkdx293493677</t>
  </si>
  <si>
    <t>rtzy573573022</t>
  </si>
  <si>
    <t>clmm291955148</t>
  </si>
  <si>
    <t>ksic530061459</t>
  </si>
  <si>
    <t>rpzt146692703</t>
  </si>
  <si>
    <t>vdkj730388289</t>
  </si>
  <si>
    <t>nmld806197393</t>
  </si>
  <si>
    <t>ubpn501209073</t>
  </si>
  <si>
    <t>mmgv347585951</t>
  </si>
  <si>
    <t>ecee946215258</t>
  </si>
  <si>
    <t>hjac382288886</t>
  </si>
  <si>
    <t>hmth910018780</t>
  </si>
  <si>
    <t>votv774802282</t>
  </si>
  <si>
    <t>efco017697800</t>
  </si>
  <si>
    <t>hkib610938334</t>
  </si>
  <si>
    <t>ldae637084908</t>
  </si>
  <si>
    <t>cjed094889801</t>
  </si>
  <si>
    <t>lfzi188561866</t>
  </si>
  <si>
    <t>pjmx034873717</t>
  </si>
  <si>
    <t>gifm201796584</t>
  </si>
  <si>
    <t>xozo831445167</t>
  </si>
  <si>
    <t>kiez199041304</t>
  </si>
  <si>
    <t>cyuk063488228</t>
  </si>
  <si>
    <t>muoe247905862</t>
  </si>
  <si>
    <t>ldpe803061204</t>
  </si>
  <si>
    <t>lgwf053743321</t>
  </si>
  <si>
    <t>glvq082687707</t>
  </si>
  <si>
    <t>uzem081727781</t>
  </si>
  <si>
    <t>llvg850233788</t>
  </si>
  <si>
    <t>lrhp926875815</t>
  </si>
  <si>
    <t>yzxw139981443</t>
  </si>
  <si>
    <t>pvsa813158998</t>
  </si>
  <si>
    <t>brqp262001282</t>
  </si>
  <si>
    <t>bndr628170904</t>
  </si>
  <si>
    <t>kemb464518000</t>
  </si>
  <si>
    <t>cixh704825378</t>
  </si>
  <si>
    <t>uuxs395238344</t>
  </si>
  <si>
    <t>ypln244824971</t>
  </si>
  <si>
    <t>yzju683015604</t>
  </si>
  <si>
    <t>jrho322365641</t>
  </si>
  <si>
    <t>awcc042259962</t>
  </si>
  <si>
    <t>pxdv499907981</t>
  </si>
  <si>
    <t>dugs815204733</t>
  </si>
  <si>
    <t>oplw354613143</t>
  </si>
  <si>
    <t>qqax243454193</t>
  </si>
  <si>
    <t>bgyd321215856</t>
  </si>
  <si>
    <t>advl575977438</t>
  </si>
  <si>
    <t>ybgy873540999</t>
  </si>
  <si>
    <t>zien678456646</t>
  </si>
  <si>
    <t>eicj404137643</t>
  </si>
  <si>
    <t>gkyz169869160</t>
  </si>
  <si>
    <t>jlog687677023</t>
  </si>
  <si>
    <t>pldd708628915</t>
  </si>
  <si>
    <t>oquf637599649</t>
  </si>
  <si>
    <t>dchw954393247</t>
  </si>
  <si>
    <t>yzpm381886115</t>
  </si>
  <si>
    <t>cluj031199232</t>
  </si>
  <si>
    <t>mukf381691694</t>
  </si>
  <si>
    <t>ebfn435266127</t>
  </si>
  <si>
    <t>kblu566599775</t>
  </si>
  <si>
    <t>wnfx008689888</t>
  </si>
  <si>
    <t>ciws908979627</t>
  </si>
  <si>
    <t>mmew456181593</t>
  </si>
  <si>
    <t>ysmo692492339</t>
  </si>
  <si>
    <t>oxmz586508030</t>
  </si>
  <si>
    <t>kinn169532527</t>
  </si>
  <si>
    <t>jhog645314602</t>
  </si>
  <si>
    <t>smxi817209048</t>
  </si>
  <si>
    <t>wnms103922578</t>
  </si>
  <si>
    <t>cmrf220925027</t>
  </si>
  <si>
    <t>mzjs641931069</t>
  </si>
  <si>
    <t>gzeu782274018</t>
  </si>
  <si>
    <t>kzrh689005307</t>
  </si>
  <si>
    <t>duyb690355362</t>
  </si>
  <si>
    <t>pugd942950212</t>
  </si>
  <si>
    <t>uhgb733235774</t>
  </si>
  <si>
    <t>dntw194845873</t>
  </si>
  <si>
    <t>qdpx162043101</t>
  </si>
  <si>
    <t>tiya380222843</t>
  </si>
  <si>
    <t>badg569404377</t>
  </si>
  <si>
    <t>pbxp740667527</t>
  </si>
  <si>
    <t>claf475816331</t>
  </si>
  <si>
    <t>yzme432722194</t>
  </si>
  <si>
    <t>mibx762745655</t>
  </si>
  <si>
    <t>towu592557079</t>
  </si>
  <si>
    <t>zxpt786111837</t>
  </si>
  <si>
    <t>rhaa268945916</t>
  </si>
  <si>
    <t>hffr635571666</t>
  </si>
  <si>
    <t>ivoy048247612</t>
  </si>
  <si>
    <t>wmzm022150780</t>
  </si>
  <si>
    <t>cqfv625098152</t>
  </si>
  <si>
    <t>hyoz303225165</t>
  </si>
  <si>
    <t>fkav548966683</t>
  </si>
  <si>
    <t>ipgt121911115</t>
  </si>
  <si>
    <t>aswm895417682</t>
  </si>
  <si>
    <t>bqud745389563</t>
  </si>
  <si>
    <t>cdlq288536848</t>
  </si>
  <si>
    <t>rpcf788482655</t>
  </si>
  <si>
    <t>sceu732446022</t>
  </si>
  <si>
    <t>vfzi677646285</t>
  </si>
  <si>
    <t>gaaj427752806</t>
  </si>
  <si>
    <t>zwmo288632544</t>
  </si>
  <si>
    <t>tvwp087327627</t>
  </si>
  <si>
    <t>ylbe374170990</t>
  </si>
  <si>
    <t>dozk221349186</t>
  </si>
  <si>
    <t>iurb886906628</t>
  </si>
  <si>
    <t>wnju077113477</t>
  </si>
  <si>
    <t>powl417093580</t>
  </si>
  <si>
    <t>caej993435956</t>
  </si>
  <si>
    <t>nckq968209858</t>
  </si>
  <si>
    <t>tigz061964416</t>
  </si>
  <si>
    <t>lakt588322961</t>
  </si>
  <si>
    <t>muxd410425615</t>
  </si>
  <si>
    <t>khjh794834949</t>
  </si>
  <si>
    <t>jpua241792052</t>
  </si>
  <si>
    <t>yxkl960989592</t>
  </si>
  <si>
    <t>uany238447711</t>
  </si>
  <si>
    <t>jzsz866134597</t>
  </si>
  <si>
    <t>srkb200529387</t>
  </si>
  <si>
    <t>agdj703229523</t>
  </si>
  <si>
    <t>pcfl596075652</t>
  </si>
  <si>
    <t>yxah768474316</t>
  </si>
  <si>
    <t>rnnp577710264</t>
  </si>
  <si>
    <t>dtqr409751988</t>
  </si>
  <si>
    <t>hlbz152445957</t>
  </si>
  <si>
    <t>ziwr829378069</t>
  </si>
  <si>
    <t>rgdt404781094</t>
  </si>
  <si>
    <t>wcgw541623689</t>
  </si>
  <si>
    <t>nksy986743370</t>
  </si>
  <si>
    <t>akip873768279</t>
  </si>
  <si>
    <t>qohy003784477</t>
  </si>
  <si>
    <t>hiop697545796</t>
  </si>
  <si>
    <t>bukd241266929</t>
  </si>
  <si>
    <t>vron930540057</t>
  </si>
  <si>
    <t>agqo721576949</t>
  </si>
  <si>
    <t>xzwc474187698</t>
  </si>
  <si>
    <t>hdhr720366194</t>
  </si>
  <si>
    <t>fheg972571701</t>
  </si>
  <si>
    <t>sqwi682507528</t>
  </si>
  <si>
    <t>ghjj676391592</t>
  </si>
  <si>
    <t>cakh880601544</t>
  </si>
  <si>
    <t>jgvy195596903</t>
  </si>
  <si>
    <t>hepf988547571</t>
  </si>
  <si>
    <t>sgmt748469465</t>
  </si>
  <si>
    <t>hppo832558328</t>
  </si>
  <si>
    <t>lqga130258403</t>
  </si>
  <si>
    <t>yaml933238878</t>
  </si>
  <si>
    <t>pbbh375112026</t>
  </si>
  <si>
    <t>idna478352276</t>
  </si>
  <si>
    <t>fufd727276459</t>
  </si>
  <si>
    <t>fvxh270766453</t>
  </si>
  <si>
    <t>wudk104074424</t>
  </si>
  <si>
    <t>ftbw506503619</t>
  </si>
  <si>
    <t>apjy024712323</t>
  </si>
  <si>
    <t>nqgq248452594</t>
  </si>
  <si>
    <t>ymxr225894135</t>
  </si>
  <si>
    <t>xarp133504670</t>
  </si>
  <si>
    <t>lqsm590889001</t>
  </si>
  <si>
    <t>xtob055377365</t>
  </si>
  <si>
    <t>hzlh778110067</t>
  </si>
  <si>
    <t>mptr017896076</t>
  </si>
  <si>
    <t>jmpf148908654</t>
  </si>
  <si>
    <t>dqjm521535949</t>
  </si>
  <si>
    <t>abij700771267</t>
  </si>
  <si>
    <t>susd776478304</t>
  </si>
  <si>
    <t>himz977906032</t>
  </si>
  <si>
    <t>lgzn439496823</t>
  </si>
  <si>
    <t>dwzc530802743</t>
  </si>
  <si>
    <t>rsjp420506925</t>
  </si>
  <si>
    <t>vvdj705386826</t>
  </si>
  <si>
    <t>sohg125877545</t>
  </si>
  <si>
    <t>yqvv031123988</t>
  </si>
  <si>
    <t>uuoj018299252</t>
  </si>
  <si>
    <t>dhgc672188853</t>
  </si>
  <si>
    <t>bnni951551666</t>
  </si>
  <si>
    <t>jupd115967958</t>
  </si>
  <si>
    <t>hurh646384614</t>
  </si>
  <si>
    <t>jscq767087701</t>
  </si>
  <si>
    <t>phde448279553</t>
  </si>
  <si>
    <t>hvdo430985885</t>
  </si>
  <si>
    <t>xhze038112556</t>
  </si>
  <si>
    <t>agdv366699222</t>
  </si>
  <si>
    <t>llsb352361469</t>
  </si>
  <si>
    <t>mwdi880567606</t>
  </si>
  <si>
    <t>oacq938951779</t>
  </si>
  <si>
    <t>yhzd225128664</t>
  </si>
  <si>
    <t>jgpg868379497</t>
  </si>
  <si>
    <t>raks898751846</t>
  </si>
  <si>
    <t>lbrv363071693</t>
  </si>
  <si>
    <t>wqqf073126317</t>
  </si>
  <si>
    <t>izwg063666312</t>
  </si>
  <si>
    <t>vijv344233353</t>
  </si>
  <si>
    <t>yroc013972095</t>
  </si>
  <si>
    <t>cmvq635611359</t>
  </si>
  <si>
    <t>arwt859957310</t>
  </si>
  <si>
    <t>jhod083990501</t>
  </si>
  <si>
    <t>bbzb214670647</t>
  </si>
  <si>
    <t>ghro500802798</t>
  </si>
  <si>
    <t>emcs033146715</t>
  </si>
  <si>
    <t>zfrm158583942</t>
  </si>
  <si>
    <t>onod348403926</t>
  </si>
  <si>
    <t>awvv692470490</t>
  </si>
  <si>
    <t>jwya639820029</t>
  </si>
  <si>
    <t>lnww047786674</t>
  </si>
  <si>
    <t>ewpc013425845</t>
  </si>
  <si>
    <t>qjuk792345785</t>
  </si>
  <si>
    <t>zvqj927108231</t>
  </si>
  <si>
    <t>zasz421985317</t>
  </si>
  <si>
    <t>ciyw206306265</t>
  </si>
  <si>
    <t>rxzn805640761</t>
  </si>
  <si>
    <t>guta467856816</t>
  </si>
  <si>
    <t>umly173549903</t>
  </si>
  <si>
    <t>ssuu671186308</t>
  </si>
  <si>
    <t>eade073482061</t>
  </si>
  <si>
    <t>vmnw044819119</t>
  </si>
  <si>
    <t>nyvi639345603</t>
  </si>
  <si>
    <t>zfnh403943286</t>
  </si>
  <si>
    <t>bwfb773024765</t>
  </si>
  <si>
    <t>esjr980100505</t>
  </si>
  <si>
    <t>miej462743545</t>
  </si>
  <si>
    <t>abps198172509</t>
  </si>
  <si>
    <t>tmjb401154135</t>
  </si>
  <si>
    <t>ipst932540335</t>
  </si>
  <si>
    <t>duxy621505411</t>
  </si>
  <si>
    <t>sqxv881829047</t>
  </si>
  <si>
    <t>xnts557386660</t>
  </si>
  <si>
    <t>dfbw795029970</t>
  </si>
  <si>
    <t>phab200757258</t>
  </si>
  <si>
    <t>bylh111948189</t>
  </si>
  <si>
    <t>sdbp509288274</t>
  </si>
  <si>
    <t>kmpw747022674</t>
  </si>
  <si>
    <t>wxrq933403276</t>
  </si>
  <si>
    <t>zunj725168544</t>
  </si>
  <si>
    <t>rpfy691592853</t>
  </si>
  <si>
    <t>wcsy849783566</t>
  </si>
  <si>
    <t>urxk363327629</t>
  </si>
  <si>
    <t>egxr766830237</t>
  </si>
  <si>
    <t>kmdy784463141</t>
  </si>
  <si>
    <t>swdt600879720</t>
  </si>
  <si>
    <t>uzir445830430</t>
  </si>
  <si>
    <t>vqay735688186</t>
  </si>
  <si>
    <t>egmp656005667</t>
  </si>
  <si>
    <t>cqlg193745015</t>
  </si>
  <si>
    <t>phzq309295323</t>
  </si>
  <si>
    <t>kdgv283392818</t>
  </si>
  <si>
    <t>gmug626868993</t>
  </si>
  <si>
    <t>biit335575495</t>
  </si>
  <si>
    <t>qzsq870178189</t>
  </si>
  <si>
    <t>rqmc350248487</t>
  </si>
  <si>
    <t>lcrf135617307</t>
  </si>
  <si>
    <t>bcif332358867</t>
  </si>
  <si>
    <t>xceb413433731</t>
  </si>
  <si>
    <t>dgzx752032587</t>
  </si>
  <si>
    <t>mhvo300829914</t>
  </si>
  <si>
    <t>locx773842139</t>
  </si>
  <si>
    <t>qlzv285103846</t>
  </si>
  <si>
    <t>sigb567217105</t>
  </si>
  <si>
    <t>zupg622877036</t>
  </si>
  <si>
    <t>yjvd240553836</t>
  </si>
  <si>
    <t>ouqz075672015</t>
  </si>
  <si>
    <t>ldok814242739</t>
  </si>
  <si>
    <t>kcqi341122870</t>
  </si>
  <si>
    <t>hytv841679541</t>
  </si>
  <si>
    <t>lfrp326931940</t>
  </si>
  <si>
    <t>envo349612657</t>
  </si>
  <si>
    <t>fbyu382969008</t>
  </si>
  <si>
    <t>dckw042452140</t>
  </si>
  <si>
    <t>vmfc685231019</t>
  </si>
  <si>
    <t>grty585560451</t>
  </si>
  <si>
    <t>eqff168160784</t>
  </si>
  <si>
    <t>ivpw065661581</t>
  </si>
  <si>
    <t>gkoz213012876</t>
  </si>
  <si>
    <t>fymm729679516</t>
  </si>
  <si>
    <t>biyw634726934</t>
  </si>
  <si>
    <t>byzz141544834</t>
  </si>
  <si>
    <t>fxit065131417</t>
  </si>
  <si>
    <t>yswj838941988</t>
  </si>
  <si>
    <t>vaby203194775</t>
  </si>
  <si>
    <t>porr933181991</t>
  </si>
  <si>
    <t>bmpu701426205</t>
  </si>
  <si>
    <t>vhkw112854767</t>
  </si>
  <si>
    <t>zvle836127944</t>
  </si>
  <si>
    <t>xbuf671476762</t>
  </si>
  <si>
    <t>plbw437893744</t>
  </si>
  <si>
    <t>nejf881305383</t>
  </si>
  <si>
    <t>almt870702252</t>
  </si>
  <si>
    <t>kazj987590087</t>
  </si>
  <si>
    <t>erqq723247167</t>
  </si>
  <si>
    <t>tcwn485861231</t>
  </si>
  <si>
    <t>ulzk913297326</t>
  </si>
  <si>
    <t>ygip222810394</t>
  </si>
  <si>
    <t>xqzv558869767</t>
  </si>
  <si>
    <t>mnpg116518575</t>
  </si>
  <si>
    <t>ehcu744896931</t>
  </si>
  <si>
    <t>gvao571655470</t>
  </si>
  <si>
    <t>gxnb458345580</t>
  </si>
  <si>
    <t>xomi361629123</t>
  </si>
  <si>
    <t>tflr080642766</t>
  </si>
  <si>
    <t>qhfe856227082</t>
  </si>
  <si>
    <t>iwoh504143184</t>
  </si>
  <si>
    <t>mbls659268040</t>
  </si>
  <si>
    <t>cjuu366571153</t>
  </si>
  <si>
    <t>gfkv647305086</t>
  </si>
  <si>
    <t>txya316902280</t>
  </si>
  <si>
    <t>elmo760335736</t>
  </si>
  <si>
    <t>liui424834214</t>
  </si>
  <si>
    <t>llkt745948990</t>
  </si>
  <si>
    <t>lndq594698906</t>
  </si>
  <si>
    <t>hbzf652941890</t>
  </si>
  <si>
    <t>whsx037976688</t>
  </si>
  <si>
    <t>swis627350647</t>
  </si>
  <si>
    <t>qzdn823886691</t>
  </si>
  <si>
    <t>ztdf671914713</t>
  </si>
  <si>
    <t>dwmi553427300</t>
  </si>
  <si>
    <t>dzpf085036982</t>
  </si>
  <si>
    <t>boly313497498</t>
  </si>
  <si>
    <t>ieog486807782</t>
  </si>
  <si>
    <t>iypy055720914</t>
  </si>
  <si>
    <t>gdse187382384</t>
  </si>
  <si>
    <t>dhjq018235656</t>
  </si>
  <si>
    <t>dtyu604984470</t>
  </si>
  <si>
    <t>eomg799196102</t>
  </si>
  <si>
    <t>erbf477338472</t>
  </si>
  <si>
    <t>ntfd161652966</t>
  </si>
  <si>
    <t>lbdc628419105</t>
  </si>
  <si>
    <t>wcdj888001801</t>
  </si>
  <si>
    <t>wcsq989136228</t>
  </si>
  <si>
    <t>ekdh880248874</t>
  </si>
  <si>
    <t>gxyp468443490</t>
  </si>
  <si>
    <t>txiy624107358</t>
  </si>
  <si>
    <t>mpcr309690576</t>
  </si>
  <si>
    <t>cmsw716477714</t>
  </si>
  <si>
    <t>uhrq321229905</t>
  </si>
  <si>
    <t>wyrc796550556</t>
  </si>
  <si>
    <t>rsbi332195052</t>
  </si>
  <si>
    <t>nteb921483781</t>
  </si>
  <si>
    <t>vuro567243938</t>
  </si>
  <si>
    <t>ebxl872480293</t>
  </si>
  <si>
    <t>yzki105766118</t>
  </si>
  <si>
    <t>dldo765905260</t>
  </si>
  <si>
    <t>jthy449686399</t>
  </si>
  <si>
    <t>lpga165969308</t>
  </si>
  <si>
    <t>eeid213648314</t>
  </si>
  <si>
    <t>frle496683996</t>
  </si>
  <si>
    <t>idau666217446</t>
  </si>
  <si>
    <t>hfnh015770348</t>
  </si>
  <si>
    <t>esis123009857</t>
  </si>
  <si>
    <t>drkl961006767</t>
  </si>
  <si>
    <t>hacf085338474</t>
  </si>
  <si>
    <t>mpdo146793146</t>
  </si>
  <si>
    <t>xqwi820979037</t>
  </si>
  <si>
    <t>bkdw029432696</t>
  </si>
  <si>
    <t>dkkr770879777</t>
  </si>
  <si>
    <t>rqet362232390</t>
  </si>
  <si>
    <t>tdmb232256732</t>
  </si>
  <si>
    <t>yoqh896977490</t>
  </si>
  <si>
    <t>fcnr428812186</t>
  </si>
  <si>
    <t>wyau028287476</t>
  </si>
  <si>
    <t>focb167508038</t>
  </si>
  <si>
    <t>pvic947274819</t>
  </si>
  <si>
    <t>iajt567932753</t>
  </si>
  <si>
    <t>iobt295009274</t>
  </si>
  <si>
    <t>qdis209650229</t>
  </si>
  <si>
    <t>vnsg123980898</t>
  </si>
  <si>
    <t>adbp211414707</t>
  </si>
  <si>
    <t>hope635255257</t>
  </si>
  <si>
    <t>lksh997620402</t>
  </si>
  <si>
    <t>ivmv183092091</t>
  </si>
  <si>
    <t>wysd530510866</t>
  </si>
  <si>
    <t>pufo421605996</t>
  </si>
  <si>
    <t>zbvw917149958</t>
  </si>
  <si>
    <t>nksq651499286</t>
  </si>
  <si>
    <t>ebbq040382476</t>
  </si>
  <si>
    <t>issx365791260</t>
  </si>
  <si>
    <t>wzpy849707383</t>
  </si>
  <si>
    <t>hhtb272013698</t>
  </si>
  <si>
    <t>njpp697217433</t>
  </si>
  <si>
    <t>wdrd422920914</t>
  </si>
  <si>
    <t>brfo341552581</t>
  </si>
  <si>
    <t>nedo048332618</t>
  </si>
  <si>
    <t>zvpi539371491</t>
  </si>
  <si>
    <t>shiu839078778</t>
  </si>
  <si>
    <t>avdr940774862</t>
  </si>
  <si>
    <t>qtdk066895364</t>
  </si>
  <si>
    <t>fuqd016669781</t>
  </si>
  <si>
    <t>iyke229405321</t>
  </si>
  <si>
    <t>dncj844887152</t>
  </si>
  <si>
    <t>lawf703689432</t>
  </si>
  <si>
    <t>opxj103054744</t>
  </si>
  <si>
    <t>zntf652556478</t>
  </si>
  <si>
    <t>oycz436594379</t>
  </si>
  <si>
    <t>fpne391096079</t>
  </si>
  <si>
    <t>evvo556853585</t>
  </si>
  <si>
    <t>xibv851482856</t>
  </si>
  <si>
    <t>ldio381176434</t>
  </si>
  <si>
    <t>roia240593209</t>
  </si>
  <si>
    <t>ufss006218469</t>
  </si>
  <si>
    <t>wvhj250518876</t>
  </si>
  <si>
    <t>fhgh481889120</t>
  </si>
  <si>
    <t>eqqz259951830</t>
  </si>
  <si>
    <t>nswz690256123</t>
  </si>
  <si>
    <t>yktz030382039</t>
  </si>
  <si>
    <t>mecn753116330</t>
  </si>
  <si>
    <t>bfsl464505221</t>
  </si>
  <si>
    <t>euuv665660876</t>
  </si>
  <si>
    <t>qhij918897749</t>
  </si>
  <si>
    <t>yfly229255965</t>
  </si>
  <si>
    <t>xfhm571629584</t>
  </si>
  <si>
    <t>gvsu408487868</t>
  </si>
  <si>
    <t>jbgw365776338</t>
  </si>
  <si>
    <t>fpho453798056</t>
  </si>
  <si>
    <t>lukd837222017</t>
  </si>
  <si>
    <t>hhrj693381360</t>
  </si>
  <si>
    <t>fomw933786888</t>
  </si>
  <si>
    <t>vmpa836666995</t>
  </si>
  <si>
    <t>pmnh956212049</t>
  </si>
  <si>
    <t>ztpo870752599</t>
  </si>
  <si>
    <t>pldj700707118</t>
  </si>
  <si>
    <t>yymc305440205</t>
  </si>
  <si>
    <t>thlg759478293</t>
  </si>
  <si>
    <t>urya159334606</t>
  </si>
  <si>
    <t>jhob490485016</t>
  </si>
  <si>
    <t>ndyz874375018</t>
  </si>
  <si>
    <t>wlgn517534992</t>
  </si>
  <si>
    <t>npyk754144442</t>
  </si>
  <si>
    <t>osvz658858647</t>
  </si>
  <si>
    <t>olwv091052065</t>
  </si>
  <si>
    <t>gxkj188882391</t>
  </si>
  <si>
    <t>uags803364011</t>
  </si>
  <si>
    <t>yhlz470649675</t>
  </si>
  <si>
    <t>nonv177735368</t>
  </si>
  <si>
    <t>oflt923042885</t>
  </si>
  <si>
    <t>jirx740366444</t>
  </si>
  <si>
    <t>riql563535177</t>
  </si>
  <si>
    <t>tjpk595104760</t>
  </si>
  <si>
    <t>gcec689324178</t>
  </si>
  <si>
    <t>qzal761409600</t>
  </si>
  <si>
    <t>rbar521574272</t>
  </si>
  <si>
    <t>qzok183380262</t>
  </si>
  <si>
    <t>asqc845899023</t>
  </si>
  <si>
    <t>siqq741170330</t>
  </si>
  <si>
    <t>rung806309468</t>
  </si>
  <si>
    <t>hvfk116717001</t>
  </si>
  <si>
    <t>uciy698199415</t>
  </si>
  <si>
    <t>iwha203659346</t>
  </si>
  <si>
    <t>hirc291434367</t>
  </si>
  <si>
    <t>zhcc612642568</t>
  </si>
  <si>
    <t>zmwr866473380</t>
  </si>
  <si>
    <t>ghub296719624</t>
  </si>
  <si>
    <t>ntpl051020571</t>
  </si>
  <si>
    <t>rzpj762605173</t>
  </si>
  <si>
    <t>lsfu893332786</t>
  </si>
  <si>
    <t>vawm976844992</t>
  </si>
  <si>
    <t>ycne580688744</t>
  </si>
  <si>
    <t>jauk309271050</t>
  </si>
  <si>
    <t>zxov203161262</t>
  </si>
  <si>
    <t>zciq333704083</t>
  </si>
  <si>
    <t>tgsm570452632</t>
  </si>
  <si>
    <t>plmz015683005</t>
  </si>
  <si>
    <t>wbsj929651200</t>
  </si>
  <si>
    <t>rlzf487588467</t>
  </si>
  <si>
    <t>qtdm072964625</t>
  </si>
  <si>
    <t>kphu782070946</t>
  </si>
  <si>
    <t>lcnc377598487</t>
  </si>
  <si>
    <t>zsqz075386567</t>
  </si>
  <si>
    <t>lsjg310906030</t>
  </si>
  <si>
    <t>lqpr221536417</t>
  </si>
  <si>
    <t>xnqu042475857</t>
  </si>
  <si>
    <t>ombd176351418</t>
  </si>
  <si>
    <t>gxqu522093021</t>
  </si>
  <si>
    <t>dwbm303023887</t>
  </si>
  <si>
    <t>kpch052608254</t>
  </si>
  <si>
    <t>uvbg354674399</t>
  </si>
  <si>
    <t>irhw643229368</t>
  </si>
  <si>
    <t>vbtf148757529</t>
  </si>
  <si>
    <t>sjgx278309011</t>
  </si>
  <si>
    <t>pliw853064744</t>
  </si>
  <si>
    <t>iihx290028071</t>
  </si>
  <si>
    <t>tfol045526947</t>
  </si>
  <si>
    <t>ulel319330469</t>
  </si>
  <si>
    <t>yhdf316423028</t>
  </si>
  <si>
    <t>tcra913838565</t>
  </si>
  <si>
    <t>pvwk173148649</t>
  </si>
  <si>
    <t>noqj430490374</t>
  </si>
  <si>
    <t>cwzg894003232</t>
  </si>
  <si>
    <t>toem845635242</t>
  </si>
  <si>
    <t>dwct544970983</t>
  </si>
  <si>
    <t>mflf536758603</t>
  </si>
  <si>
    <t>looc219609775</t>
  </si>
  <si>
    <t>aalw325993899</t>
  </si>
  <si>
    <t>dclu403721893</t>
  </si>
  <si>
    <t>reka549406547</t>
  </si>
  <si>
    <t>rybc158296303</t>
  </si>
  <si>
    <t>vcxg064129788</t>
  </si>
  <si>
    <t>hnvz206081194</t>
  </si>
  <si>
    <t>iyvk759078564</t>
  </si>
  <si>
    <t>vnvj184126964</t>
  </si>
  <si>
    <t>bjic019505255</t>
  </si>
  <si>
    <t>frhp392004705</t>
  </si>
  <si>
    <t>oyra153469412</t>
  </si>
  <si>
    <t>jvgx286930880</t>
  </si>
  <si>
    <t>pwcu640727195</t>
  </si>
  <si>
    <t>agrw577574035</t>
  </si>
  <si>
    <t>voir265659239</t>
  </si>
  <si>
    <t>lkvu726511155</t>
  </si>
  <si>
    <t>nhxs879722090</t>
  </si>
  <si>
    <t>fffv795128601</t>
  </si>
  <si>
    <t>dhml093774896</t>
  </si>
  <si>
    <t>rxuq898518074</t>
  </si>
  <si>
    <t>pwdv631297652</t>
  </si>
  <si>
    <t>dvle585107480</t>
  </si>
  <si>
    <t>mxss631771488</t>
  </si>
  <si>
    <t>gegf779436236</t>
  </si>
  <si>
    <t>wpwf386191318</t>
  </si>
  <si>
    <t>szvk897550936</t>
  </si>
  <si>
    <t>knfz098512205</t>
  </si>
  <si>
    <t>qqrl597245592</t>
  </si>
  <si>
    <t>aifw876916082</t>
  </si>
  <si>
    <t>sxhu648693180</t>
  </si>
  <si>
    <t>oond605763985</t>
  </si>
  <si>
    <t>bvxa920799820</t>
  </si>
  <si>
    <t>yido834429336</t>
  </si>
  <si>
    <t>lubp626120036</t>
  </si>
  <si>
    <t>qzgu384833604</t>
  </si>
  <si>
    <t>rvmn735969638</t>
  </si>
  <si>
    <t>izuy093471848</t>
  </si>
  <si>
    <t>srmy926395438</t>
  </si>
  <si>
    <t>uprf237007352</t>
  </si>
  <si>
    <t>zlwb375781722</t>
  </si>
  <si>
    <t>tdix232025229</t>
  </si>
  <si>
    <t>upcm745833938</t>
  </si>
  <si>
    <t>rwnb735696528</t>
  </si>
  <si>
    <t>isbu458379538</t>
  </si>
  <si>
    <t>nbhs176177085</t>
  </si>
  <si>
    <t>losg145205562</t>
  </si>
  <si>
    <t>mizs447749091</t>
  </si>
  <si>
    <t>rone007421944</t>
  </si>
  <si>
    <t>iyns803728526</t>
  </si>
  <si>
    <t>tyln267408329</t>
  </si>
  <si>
    <t>terl559340113</t>
  </si>
  <si>
    <t>wcvo995029363</t>
  </si>
  <si>
    <t>bbub059230065</t>
  </si>
  <si>
    <t>sqti914850913</t>
  </si>
  <si>
    <t>skoa643359236</t>
  </si>
  <si>
    <t>xnmy546485369</t>
  </si>
  <si>
    <t>nxlj591845657</t>
  </si>
  <si>
    <t>ncrz502164963</t>
  </si>
  <si>
    <t>ycrk712505459</t>
  </si>
  <si>
    <t>xcwp430436615</t>
  </si>
  <si>
    <t>iblx188193006</t>
  </si>
  <si>
    <t>eqcs597741768</t>
  </si>
  <si>
    <t>idum005389535</t>
  </si>
  <si>
    <t>heyu310052161</t>
  </si>
  <si>
    <t>dixp483214957</t>
  </si>
  <si>
    <t>qipx686080664</t>
  </si>
  <si>
    <t>ecsr836754205</t>
  </si>
  <si>
    <t>rcau564985418</t>
  </si>
  <si>
    <t>zmgn330241155</t>
  </si>
  <si>
    <t>eomb715337383</t>
  </si>
  <si>
    <t>fcod647026570</t>
  </si>
  <si>
    <t>woms255223947</t>
  </si>
  <si>
    <t>cmhn693842198</t>
  </si>
  <si>
    <t>ovzh600026403</t>
  </si>
  <si>
    <t>ythy451434486</t>
  </si>
  <si>
    <t>gdpq310796424</t>
  </si>
  <si>
    <t>lvnl145765307</t>
  </si>
  <si>
    <t>ygsw761070951</t>
  </si>
  <si>
    <t>dwti690520443</t>
  </si>
  <si>
    <t>vipf328351562</t>
  </si>
  <si>
    <t>exfq594423953</t>
  </si>
  <si>
    <t>qhrt912707968</t>
  </si>
  <si>
    <t>fyal835986643</t>
  </si>
  <si>
    <t>cxog828223293</t>
  </si>
  <si>
    <t>jbzs021248443</t>
  </si>
  <si>
    <t>gejw623978202</t>
  </si>
  <si>
    <t>kwif674549989</t>
  </si>
  <si>
    <t>rsxw736074944</t>
  </si>
  <si>
    <t>javf026041125</t>
  </si>
  <si>
    <t>bsre729188771</t>
  </si>
  <si>
    <t>orlf357408366</t>
  </si>
  <si>
    <t>kgyc714035529</t>
  </si>
  <si>
    <t>gobx618930976</t>
  </si>
  <si>
    <t>ewhr067858425</t>
  </si>
  <si>
    <t>lncg067717683</t>
  </si>
  <si>
    <t>xztj099397630</t>
  </si>
  <si>
    <t>sfec770284643</t>
  </si>
  <si>
    <t>kpks866972719</t>
  </si>
  <si>
    <t>sntj996322479</t>
  </si>
  <si>
    <t>weht210228587</t>
  </si>
  <si>
    <t>cvpw371001488</t>
  </si>
  <si>
    <t>nkod623379586</t>
  </si>
  <si>
    <t>yoxp174979386</t>
  </si>
  <si>
    <t>rzeq243200052</t>
  </si>
  <si>
    <t>cxes540471486</t>
  </si>
  <si>
    <t>wwve206217150</t>
  </si>
  <si>
    <t>loqy430001953</t>
  </si>
  <si>
    <t>omkk619660104</t>
  </si>
  <si>
    <t>jdwo797901875</t>
  </si>
  <si>
    <t>fequ232158325</t>
  </si>
  <si>
    <t>xisu844664310</t>
  </si>
  <si>
    <t>mowp417845863</t>
  </si>
  <si>
    <t>nhgg619886731</t>
  </si>
  <si>
    <t>bevi793692386</t>
  </si>
  <si>
    <t>zcyg253041877</t>
  </si>
  <si>
    <t>tpiq906522624</t>
  </si>
  <si>
    <t>mofn415990816</t>
  </si>
  <si>
    <t>gfdb680914770</t>
  </si>
  <si>
    <t>mxpi527488740</t>
  </si>
  <si>
    <t>xsde850901013</t>
  </si>
  <si>
    <t>bbkv010349789</t>
  </si>
  <si>
    <t>wuel145778470</t>
  </si>
  <si>
    <t>etbn488415375</t>
  </si>
  <si>
    <t>qqik896233898</t>
  </si>
  <si>
    <t>mtgw243017169</t>
  </si>
  <si>
    <t>rstp317638501</t>
  </si>
  <si>
    <t>vlii637712843</t>
  </si>
  <si>
    <t>croz005744994</t>
  </si>
  <si>
    <t>huuc961682498</t>
  </si>
  <si>
    <t>vgqc762446457</t>
  </si>
  <si>
    <t>pjhl884701244</t>
  </si>
  <si>
    <t>rhet969238773</t>
  </si>
  <si>
    <t>oyej500695754</t>
  </si>
  <si>
    <t>cgfq955355819</t>
  </si>
  <si>
    <t>zras966938511</t>
  </si>
  <si>
    <t>uaxw104762623</t>
  </si>
  <si>
    <t>aikq700476473</t>
  </si>
  <si>
    <t>ntgz471460214</t>
  </si>
  <si>
    <t>ouny260570461</t>
  </si>
  <si>
    <t>gbfl400867171</t>
  </si>
  <si>
    <t>outw576225591</t>
  </si>
  <si>
    <t>jbij329128862</t>
  </si>
  <si>
    <t>kxkp034410423</t>
  </si>
  <si>
    <t>blkh026373318</t>
  </si>
  <si>
    <t>lrhe316879463</t>
  </si>
  <si>
    <t>qokm979287435</t>
  </si>
  <si>
    <t>amej768823025</t>
  </si>
  <si>
    <t>oigr966956316</t>
  </si>
  <si>
    <t>ajut665204298</t>
  </si>
  <si>
    <t>ppqa445692289</t>
  </si>
  <si>
    <t>lzkf441061840</t>
  </si>
  <si>
    <t>vcgc807776907</t>
  </si>
  <si>
    <t>gtns166966307</t>
  </si>
  <si>
    <t>vbli887661086</t>
  </si>
  <si>
    <t>dhqc095863250</t>
  </si>
  <si>
    <t>xjsr866085467</t>
  </si>
  <si>
    <t>ocqq374053046</t>
  </si>
  <si>
    <t>niaz834379782</t>
  </si>
  <si>
    <t>ircm089776359</t>
  </si>
  <si>
    <t>behi191362032</t>
  </si>
  <si>
    <t>hksb343040189</t>
  </si>
  <si>
    <t>ciut530520548</t>
  </si>
  <si>
    <t>kkpm327908940</t>
  </si>
  <si>
    <t>ppos253362636</t>
  </si>
  <si>
    <t>skke907595733</t>
  </si>
  <si>
    <t>bpxi724685971</t>
  </si>
  <si>
    <t>obxc145867301</t>
  </si>
  <si>
    <t>xhmr052749564</t>
  </si>
  <si>
    <t>adjj409672620</t>
  </si>
  <si>
    <t>ezwr965938988</t>
  </si>
  <si>
    <t>jhwb104938213</t>
  </si>
  <si>
    <t>htqr205870048</t>
  </si>
  <si>
    <t>jiti199734374</t>
  </si>
  <si>
    <t>uhek200907234</t>
  </si>
  <si>
    <t>cvxg497046525</t>
  </si>
  <si>
    <t>hads853913474</t>
  </si>
  <si>
    <t>wmog347571561</t>
  </si>
  <si>
    <t>hxei512396245</t>
  </si>
  <si>
    <t>nsvq860275621</t>
  </si>
  <si>
    <t>rqev166023721</t>
  </si>
  <si>
    <t>evku163756754</t>
  </si>
  <si>
    <t>ejnr123301945</t>
  </si>
  <si>
    <t>gvvp694112425</t>
  </si>
  <si>
    <t>qpbl735052094</t>
  </si>
  <si>
    <t>kqzt099251679</t>
  </si>
  <si>
    <t>mqng742022672</t>
  </si>
  <si>
    <t>aebu077064814</t>
  </si>
  <si>
    <t>kvgv186976810</t>
  </si>
  <si>
    <t>bvwn979194913</t>
  </si>
  <si>
    <t>adiu411489110</t>
  </si>
  <si>
    <t>yplf506077629</t>
  </si>
  <si>
    <t>kxdx925420420</t>
  </si>
  <si>
    <t>vwnc413634407</t>
  </si>
  <si>
    <t>ipmh706425496</t>
  </si>
  <si>
    <t>jgpz956616460</t>
  </si>
  <si>
    <t>achx419382767</t>
  </si>
  <si>
    <t>dwou276457700</t>
  </si>
  <si>
    <t>aigp351310345</t>
  </si>
  <si>
    <t>vmqu473744216</t>
  </si>
  <si>
    <t>qwut543233705</t>
  </si>
  <si>
    <t>puqz300117493</t>
  </si>
  <si>
    <t>pacj171062802</t>
  </si>
  <si>
    <t>blpn691122119</t>
  </si>
  <si>
    <t>cxun791549184</t>
  </si>
  <si>
    <t>nibt897212417</t>
  </si>
  <si>
    <t>yzyv510183612</t>
  </si>
  <si>
    <t>kyzc905142538</t>
  </si>
  <si>
    <t>ugtj420665555</t>
  </si>
  <si>
    <t>grul848508139</t>
  </si>
  <si>
    <t>eera022264653</t>
  </si>
  <si>
    <t>sbph973486747</t>
  </si>
  <si>
    <t>uknr264746965</t>
  </si>
  <si>
    <t>buyf082943258</t>
  </si>
  <si>
    <t>wkgh317967233</t>
  </si>
  <si>
    <t>gslk012966826</t>
  </si>
  <si>
    <t>vmpp400771054</t>
  </si>
  <si>
    <t>eiqo080580656</t>
  </si>
  <si>
    <t>rvye638706646</t>
  </si>
  <si>
    <t>tvoo824289539</t>
  </si>
  <si>
    <t>egid215275405</t>
  </si>
  <si>
    <t>niwp373458362</t>
  </si>
  <si>
    <t>epsm336958909</t>
  </si>
  <si>
    <t>pupa164939391</t>
  </si>
  <si>
    <t>qlhc735870749</t>
  </si>
  <si>
    <t>wkgq411052173</t>
  </si>
  <si>
    <t>ayaj201241775</t>
  </si>
  <si>
    <t>tknw914369280</t>
  </si>
  <si>
    <t>okuo618354310</t>
  </si>
  <si>
    <t>dano574793988</t>
  </si>
  <si>
    <t>dtgd072370110</t>
  </si>
  <si>
    <t>ivqc119218474</t>
  </si>
  <si>
    <t>pqka543784915</t>
  </si>
  <si>
    <t>yzpz553952946</t>
  </si>
  <si>
    <t>edga220112902</t>
  </si>
  <si>
    <t>qhng798718227</t>
  </si>
  <si>
    <t>wexp291717053</t>
  </si>
  <si>
    <t>jjcg714694317</t>
  </si>
  <si>
    <t>gwom308973659</t>
  </si>
  <si>
    <t>zjov356432804</t>
  </si>
  <si>
    <t>bdbj194998926</t>
  </si>
  <si>
    <t>mhvd999095748</t>
  </si>
  <si>
    <t>ieki386336917</t>
  </si>
  <si>
    <t>skbw796636169</t>
  </si>
  <si>
    <t>wdqt651815245</t>
  </si>
  <si>
    <t>hyxe320144298</t>
  </si>
  <si>
    <t>icwn581273074</t>
  </si>
  <si>
    <t>nesj140224546</t>
  </si>
  <si>
    <t>dhzc378823339</t>
  </si>
  <si>
    <t>fkxn988881410</t>
  </si>
  <si>
    <t>kqoy700632236</t>
  </si>
  <si>
    <t>pvou009006258</t>
  </si>
  <si>
    <t>xehs949919113</t>
  </si>
  <si>
    <t>mavx235537202</t>
  </si>
  <si>
    <t>aynd703499644</t>
  </si>
  <si>
    <t>tjgx733681715</t>
  </si>
  <si>
    <t>tdcb272474294</t>
  </si>
  <si>
    <t>yqdz237510812</t>
  </si>
  <si>
    <t>kzis622349053</t>
  </si>
  <si>
    <t>jfzb132207383</t>
  </si>
  <si>
    <t>nzwj658510245</t>
  </si>
  <si>
    <t>ygaj653039826</t>
  </si>
  <si>
    <t>hfhz715235372</t>
  </si>
  <si>
    <t>pcod925361708</t>
  </si>
  <si>
    <t>zhdr491823064</t>
  </si>
  <si>
    <t>ayjv211798889</t>
  </si>
  <si>
    <t>dwwg023844650</t>
  </si>
  <si>
    <t>wdad140017146</t>
  </si>
  <si>
    <t>hdiv068114477</t>
  </si>
  <si>
    <t>ktzt053940208</t>
  </si>
  <si>
    <t>hsle612205967</t>
  </si>
  <si>
    <t>cvcn598897007</t>
  </si>
  <si>
    <t>mpls696156306</t>
  </si>
  <si>
    <t>lpsy820965857</t>
  </si>
  <si>
    <t>ldey782631108</t>
  </si>
  <si>
    <t>zjfg260551735</t>
  </si>
  <si>
    <t>gifu432621953</t>
  </si>
  <si>
    <t>csdk510311466</t>
  </si>
  <si>
    <t>sbdk210032280</t>
  </si>
  <si>
    <t>puxu022119317</t>
  </si>
  <si>
    <t>jtzu657411570</t>
  </si>
  <si>
    <t>iizm152470742</t>
  </si>
  <si>
    <t>btfm969068738</t>
  </si>
  <si>
    <t>zvvu899448117</t>
  </si>
  <si>
    <t>zwel325207305</t>
  </si>
  <si>
    <t>dipy424560476</t>
  </si>
  <si>
    <t>dzlv707541707</t>
  </si>
  <si>
    <t>yxoa846354899</t>
  </si>
  <si>
    <t>wkuk618496406</t>
  </si>
  <si>
    <t>dbrl021417409</t>
  </si>
  <si>
    <t>cdwx584680357</t>
  </si>
  <si>
    <t>hycq476481074</t>
  </si>
  <si>
    <t>bcmr189231336</t>
  </si>
  <si>
    <t>rcdp572752821</t>
  </si>
  <si>
    <t>luls182632868</t>
  </si>
  <si>
    <t>uxgu092189665</t>
  </si>
  <si>
    <t>erhq069539794</t>
  </si>
  <si>
    <t>eklr112179474</t>
  </si>
  <si>
    <t>nhok690079470</t>
  </si>
  <si>
    <t>jdxh984081643</t>
  </si>
  <si>
    <t>qyxa003006723</t>
  </si>
  <si>
    <t>nemj326622443</t>
  </si>
  <si>
    <t>rybb904032972</t>
  </si>
  <si>
    <t>pznd962348122</t>
  </si>
  <si>
    <t>jsyz755112847</t>
  </si>
  <si>
    <t>guyj682509390</t>
  </si>
  <si>
    <t>ozkl269725205</t>
  </si>
  <si>
    <t>utkj090369471</t>
  </si>
  <si>
    <t>tgjx880604444</t>
  </si>
  <si>
    <t>eocs209910469</t>
  </si>
  <si>
    <t>gcxd097702882</t>
  </si>
  <si>
    <t>ybru294711292</t>
  </si>
  <si>
    <t>nocj938495186</t>
  </si>
  <si>
    <t>juin723312217</t>
  </si>
  <si>
    <t>kcim222523823</t>
  </si>
  <si>
    <t>ayrq240261027</t>
  </si>
  <si>
    <t>ntlr143607212</t>
  </si>
  <si>
    <t>cgxd581136793</t>
  </si>
  <si>
    <t>urrp476578132</t>
  </si>
  <si>
    <t>dpzj893021345</t>
  </si>
  <si>
    <t>iilm864455330</t>
  </si>
  <si>
    <t>nueq424390647</t>
  </si>
  <si>
    <t>kfpk982404642</t>
  </si>
  <si>
    <t>lycg959453636</t>
  </si>
  <si>
    <t>hele210805510</t>
  </si>
  <si>
    <t>wpnl902620336</t>
  </si>
  <si>
    <t>qpbt441462718</t>
  </si>
  <si>
    <t>mtpb961035133</t>
  </si>
  <si>
    <t>wxzn327559387</t>
  </si>
  <si>
    <t>lqjj627744350</t>
  </si>
  <si>
    <t>smeh602206685</t>
  </si>
  <si>
    <t>ncpe641518875</t>
  </si>
  <si>
    <t>scpn121522545</t>
  </si>
  <si>
    <t>oboh946412109</t>
  </si>
  <si>
    <t>oraq842664068</t>
  </si>
  <si>
    <t>tkeq575876631</t>
  </si>
  <si>
    <t>zkpv927268165</t>
  </si>
  <si>
    <t>cxsd342749449</t>
  </si>
  <si>
    <t>zcni088049978</t>
  </si>
  <si>
    <t>adhy126141446</t>
  </si>
  <si>
    <t>bikc237014289</t>
  </si>
  <si>
    <t>msib763867657</t>
  </si>
  <si>
    <t>woss177084281</t>
  </si>
  <si>
    <t>ablr678062995</t>
  </si>
  <si>
    <t>bbor455649527</t>
  </si>
  <si>
    <t>vfiq247000411</t>
  </si>
  <si>
    <t>eroj930040858</t>
  </si>
  <si>
    <t>yibq811245398</t>
  </si>
  <si>
    <t>jajd549716046</t>
  </si>
  <si>
    <t>zatw944580022</t>
  </si>
  <si>
    <t>imsf335758421</t>
  </si>
  <si>
    <t>vxfz660232111</t>
  </si>
  <si>
    <t>yiyp910950346</t>
  </si>
  <si>
    <t>uddg347187654</t>
  </si>
  <si>
    <t>zntb431692006</t>
  </si>
  <si>
    <t>zbzv345102959</t>
  </si>
  <si>
    <t>iyer262186947</t>
  </si>
  <si>
    <t>hkkm813944130</t>
  </si>
  <si>
    <t>pbed226463236</t>
  </si>
  <si>
    <t>vdij061310934</t>
  </si>
  <si>
    <t>msow126632459</t>
  </si>
  <si>
    <t>ambc819423299</t>
  </si>
  <si>
    <t>plbg788876362</t>
  </si>
  <si>
    <t>beki497409242</t>
  </si>
  <si>
    <t>esid384119129</t>
  </si>
  <si>
    <t>mxae841042926</t>
  </si>
  <si>
    <t>foqa689579151</t>
  </si>
  <si>
    <t>ntyk641151314</t>
  </si>
  <si>
    <t>uenf154284936</t>
  </si>
  <si>
    <t>biai563185775</t>
  </si>
  <si>
    <t>udnl844692898</t>
  </si>
  <si>
    <t>lzhg577902554</t>
  </si>
  <si>
    <t>fdct369047973</t>
  </si>
  <si>
    <t>gunj378967999</t>
  </si>
  <si>
    <t>pjbq052533590</t>
  </si>
  <si>
    <t>bqke820728048</t>
  </si>
  <si>
    <t>jizi752979263</t>
  </si>
  <si>
    <t>eyiv342437488</t>
  </si>
  <si>
    <t>ulyv461881790</t>
  </si>
  <si>
    <t>ykqn856125295</t>
  </si>
  <si>
    <t>ufkd311046550</t>
  </si>
  <si>
    <t>fzok620595690</t>
  </si>
  <si>
    <t>dvtk707683918</t>
  </si>
  <si>
    <t>nicq453802842</t>
  </si>
  <si>
    <t>csnc678655903</t>
  </si>
  <si>
    <t>rzqd304736668</t>
  </si>
  <si>
    <t>htuj407053036</t>
  </si>
  <si>
    <t>crqp122445699</t>
  </si>
  <si>
    <t>btvg921010500</t>
  </si>
  <si>
    <t>fqlf620665191</t>
  </si>
  <si>
    <t>jnda914540801</t>
  </si>
  <si>
    <t>xziw207211257</t>
  </si>
  <si>
    <t>yepj991510536</t>
  </si>
  <si>
    <t>zvsw063629454</t>
  </si>
  <si>
    <t>swco554194257</t>
  </si>
  <si>
    <t>nwvt665543662</t>
  </si>
  <si>
    <t>qwxj852127280</t>
  </si>
  <si>
    <t>pkak593987810</t>
  </si>
  <si>
    <t>lwre544478513</t>
  </si>
  <si>
    <t>ltym913808404</t>
  </si>
  <si>
    <t>jnbl579197482</t>
  </si>
  <si>
    <t>tjgn834344064</t>
  </si>
  <si>
    <t>gqud964997307</t>
  </si>
  <si>
    <t>rakw326722144</t>
  </si>
  <si>
    <t>epkj629495732</t>
  </si>
  <si>
    <t>mero853423067</t>
  </si>
  <si>
    <t>aqjj419657356</t>
  </si>
  <si>
    <t>ciso676602897</t>
  </si>
  <si>
    <t>wocp968221634</t>
  </si>
  <si>
    <t>otkn971564455</t>
  </si>
  <si>
    <t>veyn211117526</t>
  </si>
  <si>
    <t>vahp264689123</t>
  </si>
  <si>
    <t>bvru526722249</t>
  </si>
  <si>
    <t>merm117588575</t>
  </si>
  <si>
    <t>uqos977164722</t>
  </si>
  <si>
    <t>dpkk289652203</t>
  </si>
  <si>
    <t>zbsj060689216</t>
  </si>
  <si>
    <t>libp049542593</t>
  </si>
  <si>
    <t>jpij481137728</t>
  </si>
  <si>
    <t>srro515399226</t>
  </si>
  <si>
    <t>eamt771494035</t>
  </si>
  <si>
    <t>crbu450941824</t>
  </si>
  <si>
    <t>ssmk085295785</t>
  </si>
  <si>
    <t>qkkt915618034</t>
  </si>
  <si>
    <t>hcrw487363141</t>
  </si>
  <si>
    <t>yigo616094137</t>
  </si>
  <si>
    <t>gemf926454928</t>
  </si>
  <si>
    <t>ynym114566109</t>
  </si>
  <si>
    <t>luwd128979990</t>
  </si>
  <si>
    <t>pkqw754576569</t>
  </si>
  <si>
    <t>xdlg766664859</t>
  </si>
  <si>
    <t>xrsh285760221</t>
  </si>
  <si>
    <t>koyp373610104</t>
  </si>
  <si>
    <t>yowb546411629</t>
  </si>
  <si>
    <t>hnap347640958</t>
  </si>
  <si>
    <t>rmja781351897</t>
  </si>
  <si>
    <t>frmg230027188</t>
  </si>
  <si>
    <t>pdil557994985</t>
  </si>
  <si>
    <t>jqkl631535247</t>
  </si>
  <si>
    <t>vjjm681231827</t>
  </si>
  <si>
    <t>qfbc664387214</t>
  </si>
  <si>
    <t>esmj507302236</t>
  </si>
  <si>
    <t>ukfe713750958</t>
  </si>
  <si>
    <t>wtan153158939</t>
  </si>
  <si>
    <t>aulh331804644</t>
  </si>
  <si>
    <t>uude165912149</t>
  </si>
  <si>
    <t>hckl818555357</t>
  </si>
  <si>
    <t>uyln103919259</t>
  </si>
  <si>
    <t>pcqw246123849</t>
  </si>
  <si>
    <t>xnsu066439032</t>
  </si>
  <si>
    <t>kvxn235299666</t>
  </si>
  <si>
    <t>jxzi425567159</t>
  </si>
  <si>
    <t>sruv574379179</t>
  </si>
  <si>
    <t>bwqt747564824</t>
  </si>
  <si>
    <t>hjsr984587660</t>
  </si>
  <si>
    <t>ghmf619136622</t>
  </si>
  <si>
    <t>ilpi494937231</t>
  </si>
  <si>
    <t>qmul877521801</t>
  </si>
  <si>
    <t>mpen558305747</t>
  </si>
  <si>
    <t>zfvk921530334</t>
  </si>
  <si>
    <t>odep604824878</t>
  </si>
  <si>
    <t>bbmf704819737</t>
  </si>
  <si>
    <t>hhct718344981</t>
  </si>
  <si>
    <t>tnzb021223567</t>
  </si>
  <si>
    <t>bfgp168190958</t>
  </si>
  <si>
    <t>wnno574484941</t>
  </si>
  <si>
    <t>ohbu543011695</t>
  </si>
  <si>
    <t>uysl549370966</t>
  </si>
  <si>
    <t>iaob468830099</t>
  </si>
  <si>
    <t>voum194459321</t>
  </si>
  <si>
    <t>bujx881833752</t>
  </si>
  <si>
    <t>erek276483222</t>
  </si>
  <si>
    <t>vaxl597353789</t>
  </si>
  <si>
    <t>ltyv942783181</t>
  </si>
  <si>
    <t>nhaf111055503</t>
  </si>
  <si>
    <t>wjfu056468797</t>
  </si>
  <si>
    <t>fgsi297034507</t>
  </si>
  <si>
    <t>xqmd130328789</t>
  </si>
  <si>
    <t>dnwk760572833</t>
  </si>
  <si>
    <t>hobv065190555</t>
  </si>
  <si>
    <t>quwt276339628</t>
  </si>
  <si>
    <t>hnzg350676698</t>
  </si>
  <si>
    <t>stpz213907160</t>
  </si>
  <si>
    <t>ogde609044340</t>
  </si>
  <si>
    <t>ioef237642246</t>
  </si>
  <si>
    <t>zbbd262143692</t>
  </si>
  <si>
    <t>anya512268909</t>
  </si>
  <si>
    <t>cppl167407367</t>
  </si>
  <si>
    <t>hlmd618325025</t>
  </si>
  <si>
    <t>kkof049799466</t>
  </si>
  <si>
    <t>zfgr274252067</t>
  </si>
  <si>
    <t>yrgq827694062</t>
  </si>
  <si>
    <t>otoj279284225</t>
  </si>
  <si>
    <t>ahat200403195</t>
  </si>
  <si>
    <t>llvv927791125</t>
  </si>
  <si>
    <t>vmfc355384325</t>
  </si>
  <si>
    <t>srfe662476204</t>
  </si>
  <si>
    <t>psew364027357</t>
  </si>
  <si>
    <t>ghwl803451105</t>
  </si>
  <si>
    <t>reez975890830</t>
  </si>
  <si>
    <t>goao794474824</t>
  </si>
  <si>
    <t>tpuq018864905</t>
  </si>
  <si>
    <t>sbuk158922162</t>
  </si>
  <si>
    <t>qbnw067287029</t>
  </si>
  <si>
    <t>artq756832503</t>
  </si>
  <si>
    <t>qulc975615960</t>
  </si>
  <si>
    <t>nyxc670105493</t>
  </si>
  <si>
    <t>qcww339891249</t>
  </si>
  <si>
    <t>kwil591091989</t>
  </si>
  <si>
    <t>xvhs282513715</t>
  </si>
  <si>
    <t>uwps173328347</t>
  </si>
  <si>
    <t>porq900388826</t>
  </si>
  <si>
    <t>nhtz487568593</t>
  </si>
  <si>
    <t>myta199956267</t>
  </si>
  <si>
    <t>yegn076001877</t>
  </si>
  <si>
    <t>kzjg537429508</t>
  </si>
  <si>
    <t>swog746866519</t>
  </si>
  <si>
    <t>czmv494892984</t>
  </si>
  <si>
    <t>ncuq122047485</t>
  </si>
  <si>
    <t>hnmk076943329</t>
  </si>
  <si>
    <t>xbuf674070067</t>
  </si>
  <si>
    <t>rzwc996677452</t>
  </si>
  <si>
    <t>pbkb204358252</t>
  </si>
  <si>
    <t>rzxc275754436</t>
  </si>
  <si>
    <t>ciod949514564</t>
  </si>
  <si>
    <t>fpfd394687522</t>
  </si>
  <si>
    <t>fnmn236632968</t>
  </si>
  <si>
    <t>fmio559298069</t>
  </si>
  <si>
    <t>qwnx747392607</t>
  </si>
  <si>
    <t>zyhp349682039</t>
  </si>
  <si>
    <t>jxtv004303045</t>
  </si>
  <si>
    <t>awrt858885603</t>
  </si>
  <si>
    <t>yxoy826216582</t>
  </si>
  <si>
    <t>zvgi108072355</t>
  </si>
  <si>
    <t>crky606988671</t>
  </si>
  <si>
    <t>eauc777171115</t>
  </si>
  <si>
    <t>ztmn254638397</t>
  </si>
  <si>
    <t>yhba661805696</t>
  </si>
  <si>
    <t>bvmv412163123</t>
  </si>
  <si>
    <t>nrbt905510946</t>
  </si>
  <si>
    <t>cjmw833952854</t>
  </si>
  <si>
    <t>jgre691773963</t>
  </si>
  <si>
    <t>pqhb328360042</t>
  </si>
  <si>
    <t>ymlc115430283</t>
  </si>
  <si>
    <t>noea563641634</t>
  </si>
  <si>
    <t>mujb063371721</t>
  </si>
  <si>
    <t>qvii881625249</t>
  </si>
  <si>
    <t>vdyf102086563</t>
  </si>
  <si>
    <t>zipf777682110</t>
  </si>
  <si>
    <t>gpub830859328</t>
  </si>
  <si>
    <t>syal620516800</t>
  </si>
  <si>
    <t>mkjs923749816</t>
  </si>
  <si>
    <t>gcoq780220293</t>
  </si>
  <si>
    <t>nkio333152500</t>
  </si>
  <si>
    <t>vucs437949224</t>
  </si>
  <si>
    <t>rdwg612736026</t>
  </si>
  <si>
    <t>sych413399225</t>
  </si>
  <si>
    <t>vrzl934372159</t>
  </si>
  <si>
    <t>qtmm977300086</t>
  </si>
  <si>
    <t>jaqh160727787</t>
  </si>
  <si>
    <t>uvwj696710317</t>
  </si>
  <si>
    <t>seha291817504</t>
  </si>
  <si>
    <t>escn989021297</t>
  </si>
  <si>
    <t>zuwu956992540</t>
  </si>
  <si>
    <t>ztrj325694647</t>
  </si>
  <si>
    <t>wyjd270371819</t>
  </si>
  <si>
    <t>dkbl645337806</t>
  </si>
  <si>
    <t>lpwu288981775</t>
  </si>
  <si>
    <t>fvfv025547297</t>
  </si>
  <si>
    <t>ardt399430534</t>
  </si>
  <si>
    <t>neyd094643069</t>
  </si>
  <si>
    <t>ytsw140651117</t>
  </si>
  <si>
    <t>egcx372978925</t>
  </si>
  <si>
    <t>yblm396246606</t>
  </si>
  <si>
    <t>nrue726374701</t>
  </si>
  <si>
    <t>plta841927958</t>
  </si>
  <si>
    <t>ryzk791620407</t>
  </si>
  <si>
    <t>siny174815144</t>
  </si>
  <si>
    <t>hjup127043638</t>
  </si>
  <si>
    <t>lsnk497656095</t>
  </si>
  <si>
    <t>tujy491804823</t>
  </si>
  <si>
    <t>lpch252061188</t>
  </si>
  <si>
    <t>slpb790299023</t>
  </si>
  <si>
    <t>zsow816537872</t>
  </si>
  <si>
    <t>ceuz676206196</t>
  </si>
  <si>
    <t>qfiq542736223</t>
  </si>
  <si>
    <t>ykcb467902830</t>
  </si>
  <si>
    <t>ozyc696578655</t>
  </si>
  <si>
    <t>xbkk360282588</t>
  </si>
  <si>
    <t>zawx229931273</t>
  </si>
  <si>
    <t>kdpd757084521</t>
  </si>
  <si>
    <t>eppd285409423</t>
  </si>
  <si>
    <t>myzc347753679</t>
  </si>
  <si>
    <t>pzkb551931374</t>
  </si>
  <si>
    <t>lxii504040660</t>
  </si>
  <si>
    <t>wxpz175844747</t>
  </si>
  <si>
    <t>imqg041838388</t>
  </si>
  <si>
    <t>erfi429062864</t>
  </si>
  <si>
    <t>xgnx511080805</t>
  </si>
  <si>
    <t>sokn131428386</t>
  </si>
  <si>
    <t>kwen552031428</t>
  </si>
  <si>
    <t>jrln809275188</t>
  </si>
  <si>
    <t>qcpo329736035</t>
  </si>
  <si>
    <t>nlmg183538189</t>
  </si>
  <si>
    <t>tgng833074523</t>
  </si>
  <si>
    <t>zdjj537300801</t>
  </si>
  <si>
    <t>eori879983005</t>
  </si>
  <si>
    <t>uguu155609076</t>
  </si>
  <si>
    <t>sudw243651116</t>
  </si>
  <si>
    <t>rgqo151937744</t>
  </si>
  <si>
    <t>esvu688642348</t>
  </si>
  <si>
    <t>osbn421525270</t>
  </si>
  <si>
    <t>mqjk989797137</t>
  </si>
  <si>
    <t>tvyg044177496</t>
  </si>
  <si>
    <t>ngpt744513082</t>
  </si>
  <si>
    <t>eehr752658511</t>
  </si>
  <si>
    <t>gvys304506294</t>
  </si>
  <si>
    <t>qvxp014048892</t>
  </si>
  <si>
    <t>kzac525303050</t>
  </si>
  <si>
    <t>esdl443875274</t>
  </si>
  <si>
    <t>fckk060220337</t>
  </si>
  <si>
    <t>ycck118391424</t>
  </si>
  <si>
    <t>huko307393529</t>
  </si>
  <si>
    <t>aseo016975525</t>
  </si>
  <si>
    <t>otvz858052952</t>
  </si>
  <si>
    <t>kjqo068384718</t>
  </si>
  <si>
    <t>chav421418945</t>
  </si>
  <si>
    <t>visn140295769</t>
  </si>
  <si>
    <t>acqz642900591</t>
  </si>
  <si>
    <t>ttfb644577848</t>
  </si>
  <si>
    <t>iuet044663792</t>
  </si>
  <si>
    <t>shez923295893</t>
  </si>
  <si>
    <t>vzao845560042</t>
  </si>
  <si>
    <t>uskt635266552</t>
  </si>
  <si>
    <t>mgzu950562699</t>
  </si>
  <si>
    <t>fafb251607550</t>
  </si>
  <si>
    <t>cjay405507467</t>
  </si>
  <si>
    <t>tsit266370921</t>
  </si>
  <si>
    <t>gghw779026881</t>
  </si>
  <si>
    <t>sngx624670426</t>
  </si>
  <si>
    <t>wfdk007729327</t>
  </si>
  <si>
    <t>rdvo384212408</t>
  </si>
  <si>
    <t>kzcr462211974</t>
  </si>
  <si>
    <t>ohmj726522422</t>
  </si>
  <si>
    <t>ovbm855871647</t>
  </si>
  <si>
    <t>taqb350041251</t>
  </si>
  <si>
    <t>yqya168642374</t>
  </si>
  <si>
    <t>cnay972621491</t>
  </si>
  <si>
    <t>ghlu938103902</t>
  </si>
  <si>
    <t>iltb932997193</t>
  </si>
  <si>
    <t>aime320225460</t>
  </si>
  <si>
    <t>kicq289950386</t>
  </si>
  <si>
    <t>wmno370264578</t>
  </si>
  <si>
    <t>rckc923414474</t>
  </si>
  <si>
    <t>mjlg766465159</t>
  </si>
  <si>
    <t>phku902806488</t>
  </si>
  <si>
    <t>hlzt512826793</t>
  </si>
  <si>
    <t>mkgw257221223</t>
  </si>
  <si>
    <t>cpkv477462489</t>
  </si>
  <si>
    <t>puuh639960713</t>
  </si>
  <si>
    <t>zcnn594970420</t>
  </si>
  <si>
    <t>hgqf498386066</t>
  </si>
  <si>
    <t>gzui094769379</t>
  </si>
  <si>
    <t>uhab744640689</t>
  </si>
  <si>
    <t>iamm162930506</t>
  </si>
  <si>
    <t>uabg114032421</t>
  </si>
  <si>
    <t>qvku901903998</t>
  </si>
  <si>
    <t>emna717809389</t>
  </si>
  <si>
    <t>pbcl113728532</t>
  </si>
  <si>
    <t>neco053306714</t>
  </si>
  <si>
    <t>kwbp221212160</t>
  </si>
  <si>
    <t>ozrp459220031</t>
  </si>
  <si>
    <t>kdod574784130</t>
  </si>
  <si>
    <t>dooa729540904</t>
  </si>
  <si>
    <t>glef778899190</t>
  </si>
  <si>
    <t>pseu612232540</t>
  </si>
  <si>
    <t>qwmu565506453</t>
  </si>
  <si>
    <t>wudk288382173</t>
  </si>
  <si>
    <t>cxgu395146383</t>
  </si>
  <si>
    <t>rwsh622007364</t>
  </si>
  <si>
    <t>ucmw862405233</t>
  </si>
  <si>
    <t>ndna050432780</t>
  </si>
  <si>
    <t>msyb224791330</t>
  </si>
  <si>
    <t>smib550465408</t>
  </si>
  <si>
    <t>ikgx750749709</t>
  </si>
  <si>
    <t>eazl337514889</t>
  </si>
  <si>
    <t>yvzd424578213</t>
  </si>
  <si>
    <t>wkra036202383</t>
  </si>
  <si>
    <t>twdc349821153</t>
  </si>
  <si>
    <t>ohio488235146</t>
  </si>
  <si>
    <t>ojsa189245871</t>
  </si>
  <si>
    <t>vhvw490281741</t>
  </si>
  <si>
    <t>twfq511685576</t>
  </si>
  <si>
    <t>bipx473179291</t>
  </si>
  <si>
    <t>nbbg338753004</t>
  </si>
  <si>
    <t>tnyq314371184</t>
  </si>
  <si>
    <t>lzyq560020569</t>
  </si>
  <si>
    <t>hglu189491435</t>
  </si>
  <si>
    <t>txmj503115391</t>
  </si>
  <si>
    <t>ziew398182433</t>
  </si>
  <si>
    <t>tjip068172736</t>
  </si>
  <si>
    <t>iocj156839670</t>
  </si>
  <si>
    <t>gebs368571322</t>
  </si>
  <si>
    <t>eyjj872652118</t>
  </si>
  <si>
    <t>cwpl232583335</t>
  </si>
  <si>
    <t>nxun523130115</t>
  </si>
  <si>
    <t>fkdx043589680</t>
  </si>
  <si>
    <t>babr784041509</t>
  </si>
  <si>
    <t>fdjj521476739</t>
  </si>
  <si>
    <t>mxxm793165915</t>
  </si>
  <si>
    <t>kkyh385456144</t>
  </si>
  <si>
    <t>lxxb287126742</t>
  </si>
  <si>
    <t>hjdk506458818</t>
  </si>
  <si>
    <t>yfzz635733099</t>
  </si>
  <si>
    <t>hqet968606473</t>
  </si>
  <si>
    <t>efhk076575360</t>
  </si>
  <si>
    <t>arlk549931705</t>
  </si>
  <si>
    <t>aqnr662898095</t>
  </si>
  <si>
    <t>uyvn195536459</t>
  </si>
  <si>
    <t>qdzh507333812</t>
  </si>
  <si>
    <t>eyqc021662779</t>
  </si>
  <si>
    <t>bslj429901646</t>
  </si>
  <si>
    <t>kdhw849485937</t>
  </si>
  <si>
    <t>isiu401936376</t>
  </si>
  <si>
    <t>uywf025942682</t>
  </si>
  <si>
    <t>spuu275632164</t>
  </si>
  <si>
    <t>cagp330133320</t>
  </si>
  <si>
    <t>kmxs288767781</t>
  </si>
  <si>
    <t>wfis173502440</t>
  </si>
  <si>
    <t>tqzq155999478</t>
  </si>
  <si>
    <t>iqjc559701636</t>
  </si>
  <si>
    <t>qhcb452682424</t>
  </si>
  <si>
    <t>oefz644692819</t>
  </si>
  <si>
    <t>ncgr836038424</t>
  </si>
  <si>
    <t>kjdd634404596</t>
  </si>
  <si>
    <t>elxv874845458</t>
  </si>
  <si>
    <t>cppy506110634</t>
  </si>
  <si>
    <t>xouw483309146</t>
  </si>
  <si>
    <t>sufc476318063</t>
  </si>
  <si>
    <t>qfkq721552495</t>
  </si>
  <si>
    <t>ixrd165808970</t>
  </si>
  <si>
    <t>dwps855440822</t>
  </si>
  <si>
    <t>wsmq968154957</t>
  </si>
  <si>
    <t>wgdb295720579</t>
  </si>
  <si>
    <t>pdgk880799433</t>
  </si>
  <si>
    <t>ufxa262828632</t>
  </si>
  <si>
    <t>mmhv508720486</t>
  </si>
  <si>
    <t>rrfb879878637</t>
  </si>
  <si>
    <t>bixh890586031</t>
  </si>
  <si>
    <t>gmxc278467432</t>
  </si>
  <si>
    <t>abvn846259572</t>
  </si>
  <si>
    <t>mhdg981604473</t>
  </si>
  <si>
    <t>tgqm714352825</t>
  </si>
  <si>
    <t>owkt851379346</t>
  </si>
  <si>
    <t>aixz711025739</t>
  </si>
  <si>
    <t>zqaj645563431</t>
  </si>
  <si>
    <t>amwf179955619</t>
  </si>
  <si>
    <t>uoua305346005</t>
  </si>
  <si>
    <t>xora992615827</t>
  </si>
  <si>
    <t>aydq511118348</t>
  </si>
  <si>
    <t>pspp126721335</t>
  </si>
  <si>
    <t>cenz260567450</t>
  </si>
  <si>
    <t>dcsg238023068</t>
  </si>
  <si>
    <t>hmac504964960</t>
  </si>
  <si>
    <t>czdm931980009</t>
  </si>
  <si>
    <t>zpwc632373075</t>
  </si>
  <si>
    <t>jsiv151108598</t>
  </si>
  <si>
    <t>aesn846762378</t>
  </si>
  <si>
    <t>tqye108344589</t>
  </si>
  <si>
    <t>kqlq170682508</t>
  </si>
  <si>
    <t>hskr093940593</t>
  </si>
  <si>
    <t>jwbt499214018</t>
  </si>
  <si>
    <t>enmn243596962</t>
  </si>
  <si>
    <t>jeix294820642</t>
  </si>
  <si>
    <t>nwrz679714116</t>
  </si>
  <si>
    <t>zpjd903952295</t>
  </si>
  <si>
    <t>ntkv378992865</t>
  </si>
  <si>
    <t>hllf717761261</t>
  </si>
  <si>
    <t>umli653765422</t>
  </si>
  <si>
    <t>anzz987730618</t>
  </si>
  <si>
    <t>eqrq293453210</t>
  </si>
  <si>
    <t>vayf154245343</t>
  </si>
  <si>
    <t>teug381705083</t>
  </si>
  <si>
    <t>mfph508846680</t>
  </si>
  <si>
    <t>esjl921711544</t>
  </si>
  <si>
    <t>zhun178804452</t>
  </si>
  <si>
    <t>rliw919531363</t>
  </si>
  <si>
    <t>jfnt849497631</t>
  </si>
  <si>
    <t>uhot642550030</t>
  </si>
  <si>
    <t>qyob886063608</t>
  </si>
  <si>
    <t>mvsw037436692</t>
  </si>
  <si>
    <t>luci476412435</t>
  </si>
  <si>
    <t>jppl844441828</t>
  </si>
  <si>
    <t>ofqc370396393</t>
  </si>
  <si>
    <t>lntm306358842</t>
  </si>
  <si>
    <t>wext235627633</t>
  </si>
  <si>
    <t>xyyo738416527</t>
  </si>
  <si>
    <t>ooav578635271</t>
  </si>
  <si>
    <t>xkfe141444745</t>
  </si>
  <si>
    <t>qzmn944237458</t>
  </si>
  <si>
    <t>jqet358668802</t>
  </si>
  <si>
    <t>sdyl578715305</t>
  </si>
  <si>
    <t>intm464155354</t>
  </si>
  <si>
    <t>dxuf063813843</t>
  </si>
  <si>
    <t>ukkl926963331</t>
  </si>
  <si>
    <t>vogh915022528</t>
  </si>
  <si>
    <t>nupq598465528</t>
  </si>
  <si>
    <t>wbvy109965767</t>
  </si>
  <si>
    <t>hwag315871131</t>
  </si>
  <si>
    <t>zvdt857508908</t>
  </si>
  <si>
    <t>pgfs146008867</t>
  </si>
  <si>
    <t>rkju936766681</t>
  </si>
  <si>
    <t>tyec142373908</t>
  </si>
  <si>
    <t>xwtr364774220</t>
  </si>
  <si>
    <t>zfhv069402493</t>
  </si>
  <si>
    <t>saqe741127261</t>
  </si>
  <si>
    <t>thcc558981888</t>
  </si>
  <si>
    <t>yyav564095189</t>
  </si>
  <si>
    <t>rzgf983894048</t>
  </si>
  <si>
    <t>eoag464118917</t>
  </si>
  <si>
    <t>wpoa392044331</t>
  </si>
  <si>
    <t>qzoe324395070</t>
  </si>
  <si>
    <t>pjhk866981164</t>
  </si>
  <si>
    <t>yrra402801219</t>
  </si>
  <si>
    <t>yvie805368200</t>
  </si>
  <si>
    <t>cnxp641321314</t>
  </si>
  <si>
    <t>bswl736691357</t>
  </si>
  <si>
    <t>mpyf141858889</t>
  </si>
  <si>
    <t>zmkm774566448</t>
  </si>
  <si>
    <t>vnag560680354</t>
  </si>
  <si>
    <t>nsry987585970</t>
  </si>
  <si>
    <t>rqfp617842426</t>
  </si>
  <si>
    <t>pnxq842551240</t>
  </si>
  <si>
    <t>yfqj269889707</t>
  </si>
  <si>
    <t>ibve301663603</t>
  </si>
  <si>
    <t>yelf725111896</t>
  </si>
  <si>
    <t>fyjf023590808</t>
  </si>
  <si>
    <t>tahk633117705</t>
  </si>
  <si>
    <t>vcnk349789129</t>
  </si>
  <si>
    <t>feue369756400</t>
  </si>
  <si>
    <t>beua038482894</t>
  </si>
  <si>
    <t>clsk216756895</t>
  </si>
  <si>
    <t>acpd503512919</t>
  </si>
  <si>
    <t>frpu015050485</t>
  </si>
  <si>
    <t>coan342762074</t>
  </si>
  <si>
    <t>htda150092137</t>
  </si>
  <si>
    <t>sdha448707905</t>
  </si>
  <si>
    <t>yqtc851699980</t>
  </si>
  <si>
    <t>dyjl859880832</t>
  </si>
  <si>
    <t>ibxd431309735</t>
  </si>
  <si>
    <t>udig368546128</t>
  </si>
  <si>
    <t>kixh464329665</t>
  </si>
  <si>
    <t>wcbd499940556</t>
  </si>
  <si>
    <t>qtlb101314404</t>
  </si>
  <si>
    <t>dzlp239342656</t>
  </si>
  <si>
    <t>ykef457380577</t>
  </si>
  <si>
    <t>ecne876859050</t>
  </si>
  <si>
    <t>pqnx286838359</t>
  </si>
  <si>
    <t>dvvt634525967</t>
  </si>
  <si>
    <t>decu721053284</t>
  </si>
  <si>
    <t>awvd550755526</t>
  </si>
  <si>
    <t>lunb220743010</t>
  </si>
  <si>
    <t>myyk109025053</t>
  </si>
  <si>
    <t>rkxd028798328</t>
  </si>
  <si>
    <t>ygms584615025</t>
  </si>
  <si>
    <t>mtrg318926279</t>
  </si>
  <si>
    <t>khke924522195</t>
  </si>
  <si>
    <t>sqxa310414774</t>
  </si>
  <si>
    <t>iynl324297120</t>
  </si>
  <si>
    <t>ynwj091931647</t>
  </si>
  <si>
    <t>gwax716159863</t>
  </si>
  <si>
    <t>emxa919724607</t>
  </si>
  <si>
    <t>olrl384050067</t>
  </si>
  <si>
    <t>qxct064748453</t>
  </si>
  <si>
    <t>fryf324276333</t>
  </si>
  <si>
    <t>qvtz168129338</t>
  </si>
  <si>
    <t>zgwa272008099</t>
  </si>
  <si>
    <t>npqx191214582</t>
  </si>
  <si>
    <t>nfsf840387625</t>
  </si>
  <si>
    <t>fxkp259574608</t>
  </si>
  <si>
    <t>cbge175861352</t>
  </si>
  <si>
    <t>hmyr540127414</t>
  </si>
  <si>
    <t>cdeq044025728</t>
  </si>
  <si>
    <t>oncl342719726</t>
  </si>
  <si>
    <t>opcb746885354</t>
  </si>
  <si>
    <t>uthh855051037</t>
  </si>
  <si>
    <t>xkmi685422525</t>
  </si>
  <si>
    <t>eggs431872479</t>
  </si>
  <si>
    <t>chnp351365445</t>
  </si>
  <si>
    <t>xfuq214394909</t>
  </si>
  <si>
    <t>gpfh405379502</t>
  </si>
  <si>
    <t>bfqh777540156</t>
  </si>
  <si>
    <t>civl793711097</t>
  </si>
  <si>
    <t>dkru076643427</t>
  </si>
  <si>
    <t>yclt402251401</t>
  </si>
  <si>
    <t>thte793649509</t>
  </si>
  <si>
    <t>gapo544326505</t>
  </si>
  <si>
    <t>ftpq332868036</t>
  </si>
  <si>
    <t>tkan972084207</t>
  </si>
  <si>
    <t>vwsg034048054</t>
  </si>
  <si>
    <t>btsy727365579</t>
  </si>
  <si>
    <t>xawt898717781</t>
  </si>
  <si>
    <t>gxne851791300</t>
  </si>
  <si>
    <t>seas048126416</t>
  </si>
  <si>
    <t>eali317640003</t>
  </si>
  <si>
    <t>wcip317337891</t>
  </si>
  <si>
    <t>cxca579650806</t>
  </si>
  <si>
    <t>duan566700187</t>
  </si>
  <si>
    <t>kwyu097186599</t>
  </si>
  <si>
    <t>fiil782263554</t>
  </si>
  <si>
    <t>kqdu705073851</t>
  </si>
  <si>
    <t>ayhf841858529</t>
  </si>
  <si>
    <t>bmfe887808559</t>
  </si>
  <si>
    <t>vejl190548033</t>
  </si>
  <si>
    <t>dlud852304701</t>
  </si>
  <si>
    <t>cuzl049280154</t>
  </si>
  <si>
    <t>xaas635217046</t>
  </si>
  <si>
    <t>vdkd812154639</t>
  </si>
  <si>
    <t>crjb898495436</t>
  </si>
  <si>
    <t>dswb320902597</t>
  </si>
  <si>
    <t>tmvs786059435</t>
  </si>
  <si>
    <t>edkx949308182</t>
  </si>
  <si>
    <t>stet841236207</t>
  </si>
  <si>
    <t>swmw455850988</t>
  </si>
  <si>
    <t>qqli401034729</t>
  </si>
  <si>
    <t>tfqr047439793</t>
  </si>
  <si>
    <t>ortu643411655</t>
  </si>
  <si>
    <t>ocog044585396</t>
  </si>
  <si>
    <t>eeek504900118</t>
  </si>
  <si>
    <t>iijh585435067</t>
  </si>
  <si>
    <t>oriu995391158</t>
  </si>
  <si>
    <t>kvui521051306</t>
  </si>
  <si>
    <t>pxmz520035375</t>
  </si>
  <si>
    <t>ncbr604765708</t>
  </si>
  <si>
    <t>qqom358044601</t>
  </si>
  <si>
    <t>jcri821805052</t>
  </si>
  <si>
    <t>zekb318349895</t>
  </si>
  <si>
    <t>lqeu083231042</t>
  </si>
  <si>
    <t>jpuh345900212</t>
  </si>
  <si>
    <t>nsaa088987195</t>
  </si>
  <si>
    <t>ksoi342235700</t>
  </si>
  <si>
    <t>duoo858775671</t>
  </si>
  <si>
    <t>bvmc947585222</t>
  </si>
  <si>
    <t>geap001291489</t>
  </si>
  <si>
    <t>gzba829118710</t>
  </si>
  <si>
    <t>krvd075961077</t>
  </si>
  <si>
    <t>ohmt304402129</t>
  </si>
  <si>
    <t>rxpg741161402</t>
  </si>
  <si>
    <t>fitj374894234</t>
  </si>
  <si>
    <t>ldht064418048</t>
  </si>
  <si>
    <t>zcva613179038</t>
  </si>
  <si>
    <t>isfh323396368</t>
  </si>
  <si>
    <t>vgcs615933755</t>
  </si>
  <si>
    <t>iyjc045643023</t>
  </si>
  <si>
    <t>mbcd324694983</t>
  </si>
  <si>
    <t>egji183437245</t>
  </si>
  <si>
    <t>kupt066038503</t>
  </si>
  <si>
    <t>yory158366198</t>
  </si>
  <si>
    <t>khla124345481</t>
  </si>
  <si>
    <t>iohh249275934</t>
  </si>
  <si>
    <t>iypu867892447</t>
  </si>
  <si>
    <t>wezi233644491</t>
  </si>
  <si>
    <t>bnze647737797</t>
  </si>
  <si>
    <t>xmce620416022</t>
  </si>
  <si>
    <t>kpfm356428922</t>
  </si>
  <si>
    <t>pths167883831</t>
  </si>
  <si>
    <t>jkxm034348836</t>
  </si>
  <si>
    <t>mode850131463</t>
  </si>
  <si>
    <t>ibro674708237</t>
  </si>
  <si>
    <t>cllw703439706</t>
  </si>
  <si>
    <t>qbji621644999</t>
  </si>
  <si>
    <t>iekj889936299</t>
  </si>
  <si>
    <t>tkoz270105143</t>
  </si>
  <si>
    <t>ddlr391638431</t>
  </si>
  <si>
    <t>vciu495974054</t>
  </si>
  <si>
    <t>xgsw271358381</t>
  </si>
  <si>
    <t>rtun194964586</t>
  </si>
  <si>
    <t>zmcz761878297</t>
  </si>
  <si>
    <t>ekzk979122104</t>
  </si>
  <si>
    <t>xbxy278765752</t>
  </si>
  <si>
    <t>rqzh146834265</t>
  </si>
  <si>
    <t>micg122815419</t>
  </si>
  <si>
    <t>tdvb358895838</t>
  </si>
  <si>
    <t>wxhu251903501</t>
  </si>
  <si>
    <t>dtvb173102305</t>
  </si>
  <si>
    <t>ojmo237950800</t>
  </si>
  <si>
    <t>wgdt954501151</t>
  </si>
  <si>
    <t>pcrd287687811</t>
  </si>
  <si>
    <t>yevv200726609</t>
  </si>
  <si>
    <t>tdsl696009423</t>
  </si>
  <si>
    <t>cjxk645244186</t>
  </si>
  <si>
    <t>sroi871228904</t>
  </si>
  <si>
    <t>xhly583991299</t>
  </si>
  <si>
    <t>jeib431313579</t>
  </si>
  <si>
    <t>fqgt291991901</t>
  </si>
  <si>
    <t>msmn585640918</t>
  </si>
  <si>
    <t>inws406201045</t>
  </si>
  <si>
    <t>wdoi944106800</t>
  </si>
  <si>
    <t>tekq367898623</t>
  </si>
  <si>
    <t>tvoa765633485</t>
  </si>
  <si>
    <t>jiqj987564399</t>
  </si>
  <si>
    <t>inma084590115</t>
  </si>
  <si>
    <t>zwnn607465387</t>
  </si>
  <si>
    <t>kydi628310155</t>
  </si>
  <si>
    <t>zrgx046833766</t>
  </si>
  <si>
    <t>jnow515236777</t>
  </si>
  <si>
    <t>pdnr840458292</t>
  </si>
  <si>
    <t>bdgu668300024</t>
  </si>
  <si>
    <t>vqve633225061</t>
  </si>
  <si>
    <t>xwyz495202971</t>
  </si>
  <si>
    <t>ugry150963809</t>
  </si>
  <si>
    <t>jglz922615321</t>
  </si>
  <si>
    <t>rypb574878879</t>
  </si>
  <si>
    <t>ekkl764674164</t>
  </si>
  <si>
    <t>wdsi937928357</t>
  </si>
  <si>
    <t>gsox489043999</t>
  </si>
  <si>
    <t>meba077872191</t>
  </si>
  <si>
    <t>gkga880939017</t>
  </si>
  <si>
    <t>kxqa489045902</t>
  </si>
  <si>
    <t>zxcd053866171</t>
  </si>
  <si>
    <t>jsjh913286330</t>
  </si>
  <si>
    <t>ipzd561335368</t>
  </si>
  <si>
    <t>hejy353860296</t>
  </si>
  <si>
    <t>hdow322755630</t>
  </si>
  <si>
    <t>rgpd112600739</t>
  </si>
  <si>
    <t>mslo670942357</t>
  </si>
  <si>
    <t>soqv914344701</t>
  </si>
  <si>
    <t>txsc188817610</t>
  </si>
  <si>
    <t>fdta119557916</t>
  </si>
  <si>
    <t>oofy510836235</t>
  </si>
  <si>
    <t>tqex812753406</t>
  </si>
  <si>
    <t>jukh748221131</t>
  </si>
  <si>
    <t>nmjq880629777</t>
  </si>
  <si>
    <t>heiz266889174</t>
  </si>
  <si>
    <t>fknk523356223</t>
  </si>
  <si>
    <t>bpvj339809923</t>
  </si>
  <si>
    <t>tykv238523891</t>
  </si>
  <si>
    <t>aktz699295968</t>
  </si>
  <si>
    <t>muks821342210</t>
  </si>
  <si>
    <t>efvi837908711</t>
  </si>
  <si>
    <t>jnph090870190</t>
  </si>
  <si>
    <t>gcfk176324747</t>
  </si>
  <si>
    <t>rsvc355892631</t>
  </si>
  <si>
    <t>gdwj466707607</t>
  </si>
  <si>
    <t>lkja039964943</t>
  </si>
  <si>
    <t>qjau412508446</t>
  </si>
  <si>
    <t>ytgv632588295</t>
  </si>
  <si>
    <t>qakh144415035</t>
  </si>
  <si>
    <t>urdy999790809</t>
  </si>
  <si>
    <t>laqz559390337</t>
  </si>
  <si>
    <t>usvs141244536</t>
  </si>
  <si>
    <t>voei361742676</t>
  </si>
  <si>
    <t>nuxa936595821</t>
  </si>
  <si>
    <t>babc501640344</t>
  </si>
  <si>
    <t>xnbi256203647</t>
  </si>
  <si>
    <t>dxqf773529965</t>
  </si>
  <si>
    <t>cuyx681075957</t>
  </si>
  <si>
    <t>wjds041639303</t>
  </si>
  <si>
    <t>dzdd744141385</t>
  </si>
  <si>
    <t>hcxm371240209</t>
  </si>
  <si>
    <t>upoy286978004</t>
  </si>
  <si>
    <t>jdyg324187408</t>
  </si>
  <si>
    <t>ytrn046856267</t>
  </si>
  <si>
    <t>netu737829684</t>
  </si>
  <si>
    <t>plci997708263</t>
  </si>
  <si>
    <t>rxlf644209479</t>
  </si>
  <si>
    <t>thpe374552408</t>
  </si>
  <si>
    <t>dytf595904898</t>
  </si>
  <si>
    <t>fbhh813128018</t>
  </si>
  <si>
    <t>wiaz366411727</t>
  </si>
  <si>
    <t>vptb371802222</t>
  </si>
  <si>
    <t>aifd312054448</t>
  </si>
  <si>
    <t>sxhi756717883</t>
  </si>
  <si>
    <t>usfn818612691</t>
  </si>
  <si>
    <t>yvfp858891369</t>
  </si>
  <si>
    <t>lxig321016072</t>
  </si>
  <si>
    <t>kohp723048607</t>
  </si>
  <si>
    <t>jele684717529</t>
  </si>
  <si>
    <t>ibsz424775692</t>
  </si>
  <si>
    <t>dwsc832924716</t>
  </si>
  <si>
    <t>zhmt736012313</t>
  </si>
  <si>
    <t>djad848800232</t>
  </si>
  <si>
    <t>keot115728290</t>
  </si>
  <si>
    <t>oeow147397411</t>
  </si>
  <si>
    <t>qqeu885885914</t>
  </si>
  <si>
    <t>vlbv769001313</t>
  </si>
  <si>
    <t>jckk117641623</t>
  </si>
  <si>
    <t>qsaa400133782</t>
  </si>
  <si>
    <t>voiy152264738</t>
  </si>
  <si>
    <t>npeh886131972</t>
  </si>
  <si>
    <t>nlzs556263186</t>
  </si>
  <si>
    <t>llcd719018335</t>
  </si>
  <si>
    <t>mlyv427121093</t>
  </si>
  <si>
    <t>jjlb528114444</t>
  </si>
  <si>
    <t>jnrb703998730</t>
  </si>
  <si>
    <t>soal492648730</t>
  </si>
  <si>
    <t>yavp717315849</t>
  </si>
  <si>
    <t>pqjx766156669</t>
  </si>
  <si>
    <t>ituk714823363</t>
  </si>
  <si>
    <t>xbmr108433167</t>
  </si>
  <si>
    <t>fica490067276</t>
  </si>
  <si>
    <t>nyjl336520650</t>
  </si>
  <si>
    <t>ieev712900592</t>
  </si>
  <si>
    <t>huzs799246069</t>
  </si>
  <si>
    <t>yluf122196144</t>
  </si>
  <si>
    <t>vhmq449410732</t>
  </si>
  <si>
    <t>evdf357190677</t>
  </si>
  <si>
    <t>lsjm746443678</t>
  </si>
  <si>
    <t>lavf362236093</t>
  </si>
  <si>
    <t>gyew718727467</t>
  </si>
  <si>
    <t>xmxr635641928</t>
  </si>
  <si>
    <t>sxzt841086467</t>
  </si>
  <si>
    <t>khxg180020339</t>
  </si>
  <si>
    <t>qnhz777007546</t>
  </si>
  <si>
    <t>ebes517782582</t>
  </si>
  <si>
    <t>jray768569239</t>
  </si>
  <si>
    <t>qhdn326770042</t>
  </si>
  <si>
    <t>cube489940966</t>
  </si>
  <si>
    <t>kaqz489118864</t>
  </si>
  <si>
    <t>wybs324561472</t>
  </si>
  <si>
    <t>efbl986185657</t>
  </si>
  <si>
    <t>atni008390116</t>
  </si>
  <si>
    <t>cqdn641501548</t>
  </si>
  <si>
    <t>kdcf183778094</t>
  </si>
  <si>
    <t>pfff525703792</t>
  </si>
  <si>
    <t>cilr045666275</t>
  </si>
  <si>
    <t>llfl459745851</t>
  </si>
  <si>
    <t>gzhq722195629</t>
  </si>
  <si>
    <t>gybe471445711</t>
  </si>
  <si>
    <t>fozw370407607</t>
  </si>
  <si>
    <t>lnga881646048</t>
  </si>
  <si>
    <t>uadi372637226</t>
  </si>
  <si>
    <t>nfyx191423971</t>
  </si>
  <si>
    <t>bmrq664309116</t>
  </si>
  <si>
    <t>glub604658202</t>
  </si>
  <si>
    <t>qaiv387132536</t>
  </si>
  <si>
    <t>coku022967431</t>
  </si>
  <si>
    <t>ithy131752292</t>
  </si>
  <si>
    <t>xasv822998886</t>
  </si>
  <si>
    <t>szpn357034911</t>
  </si>
  <si>
    <t>vrth479941684</t>
  </si>
  <si>
    <t>lfow657140318</t>
  </si>
  <si>
    <t>cgzd779457578</t>
  </si>
  <si>
    <t>jncl587751129</t>
  </si>
  <si>
    <t>wpxc163212947</t>
  </si>
  <si>
    <t>zxfk691984257</t>
  </si>
  <si>
    <t>ehjp755533485</t>
  </si>
  <si>
    <t>nhbh414522070</t>
  </si>
  <si>
    <t>asbl162001440</t>
  </si>
  <si>
    <t>nyxk724766949</t>
  </si>
  <si>
    <t>nwle471022866</t>
  </si>
  <si>
    <t>jzyy303541708</t>
  </si>
  <si>
    <t>tjjs084182176</t>
  </si>
  <si>
    <t>sayb513484612</t>
  </si>
  <si>
    <t>urpk396905267</t>
  </si>
  <si>
    <t>rprz997763246</t>
  </si>
  <si>
    <t>frji073404660</t>
  </si>
  <si>
    <t>iffs846257788</t>
  </si>
  <si>
    <t>viok522744551</t>
  </si>
  <si>
    <t>xqpi981961049</t>
  </si>
  <si>
    <t>wssu652403287</t>
  </si>
  <si>
    <t>rwji057422920</t>
  </si>
  <si>
    <t>fjgt196718750</t>
  </si>
  <si>
    <t>hcfe748682334</t>
  </si>
  <si>
    <t>xsde258732480</t>
  </si>
  <si>
    <t>xmnu158812798</t>
  </si>
  <si>
    <t>uozw634837069</t>
  </si>
  <si>
    <t>komq733956826</t>
  </si>
  <si>
    <t>dfzf040793825</t>
  </si>
  <si>
    <t>jflj603536134</t>
  </si>
  <si>
    <t>bhhz656800356</t>
  </si>
  <si>
    <t>brmi569647925</t>
  </si>
  <si>
    <t>aome389078463</t>
  </si>
  <si>
    <t>ezib289426026</t>
  </si>
  <si>
    <t>dngz358385552</t>
  </si>
  <si>
    <t>gsuk310370791</t>
  </si>
  <si>
    <t>kyac875952098</t>
  </si>
  <si>
    <t>mdzu733265024</t>
  </si>
  <si>
    <t>nbgc948007420</t>
  </si>
  <si>
    <t>yiox652953123</t>
  </si>
  <si>
    <t>rhuc689388936</t>
  </si>
  <si>
    <t>vhcs775908976</t>
  </si>
  <si>
    <t>bila622284796</t>
  </si>
  <si>
    <t>oqlx217284233</t>
  </si>
  <si>
    <t>ceut182870178</t>
  </si>
  <si>
    <t>zpyp605419520</t>
  </si>
  <si>
    <t>uscs514296902</t>
  </si>
  <si>
    <t>jcbg151771402</t>
  </si>
  <si>
    <t>amna336746862</t>
  </si>
  <si>
    <t>xokp182845319</t>
  </si>
  <si>
    <t>ouhd778260061</t>
  </si>
  <si>
    <t>lnyb893352570</t>
  </si>
  <si>
    <t>wvfg372994838</t>
  </si>
  <si>
    <t>ulbg280843428</t>
  </si>
  <si>
    <t>mjcf934026556</t>
  </si>
  <si>
    <t>usdp030306121</t>
  </si>
  <si>
    <t>qvhy592511897</t>
  </si>
  <si>
    <t>cqph854687853</t>
  </si>
  <si>
    <t>gnbu241008692</t>
  </si>
  <si>
    <t>ywom875992241</t>
  </si>
  <si>
    <t>xiff261862098</t>
  </si>
  <si>
    <t>yhik071560641</t>
  </si>
  <si>
    <t>nzkh438268549</t>
  </si>
  <si>
    <t>xzpe410579914</t>
  </si>
  <si>
    <t>blux309534513</t>
  </si>
  <si>
    <t>yjff745670445</t>
  </si>
  <si>
    <t>pqlg643575603</t>
  </si>
  <si>
    <t>pdsg112655446</t>
  </si>
  <si>
    <t>gthz319527842</t>
  </si>
  <si>
    <t>yiuw433772082</t>
  </si>
  <si>
    <t>dzwu266912904</t>
  </si>
  <si>
    <t>oacl671041292</t>
  </si>
  <si>
    <t>ydxg317665270</t>
  </si>
  <si>
    <t>ksef632757569</t>
  </si>
  <si>
    <t>gjbc759071313</t>
  </si>
  <si>
    <t>peyy605554591</t>
  </si>
  <si>
    <t>ykdr107754113</t>
  </si>
  <si>
    <t>hojm012312702</t>
  </si>
  <si>
    <t>ilyq005892346</t>
  </si>
  <si>
    <t>rtww226632534</t>
  </si>
  <si>
    <t>xqoh574989007</t>
  </si>
  <si>
    <t>cjbj158464650</t>
  </si>
  <si>
    <t>wkxe494073400</t>
  </si>
  <si>
    <t>klwb491497827</t>
  </si>
  <si>
    <t>rswm929909668</t>
  </si>
  <si>
    <t>moae461188272</t>
  </si>
  <si>
    <t>bidg724512649</t>
  </si>
  <si>
    <t>nuwz862785638</t>
  </si>
  <si>
    <t>jdtx966690670</t>
  </si>
  <si>
    <t>ptqu531548839</t>
  </si>
  <si>
    <t>ozur073278199</t>
  </si>
  <si>
    <t>eftz524532793</t>
  </si>
  <si>
    <t>qqhd874800559</t>
  </si>
  <si>
    <t>xzjp311130297</t>
  </si>
  <si>
    <t>scsl521028876</t>
  </si>
  <si>
    <t>lbge118882901</t>
  </si>
  <si>
    <t>prwk541696561</t>
  </si>
  <si>
    <t>achp082457216</t>
  </si>
  <si>
    <t>gjem403494817</t>
  </si>
  <si>
    <t>qlis674126449</t>
  </si>
  <si>
    <t>gwop492185291</t>
  </si>
  <si>
    <t>oopv277671887</t>
  </si>
  <si>
    <t>syja671120561</t>
  </si>
  <si>
    <t>rzji631469404</t>
  </si>
  <si>
    <t>sohz501370361</t>
  </si>
  <si>
    <t>kwlp630004819</t>
  </si>
  <si>
    <t>fjxq256722370</t>
  </si>
  <si>
    <t>lfwj515821260</t>
  </si>
  <si>
    <t>lfmq678670752</t>
  </si>
  <si>
    <t>vvlh591842583</t>
  </si>
  <si>
    <t>zvax503821300</t>
  </si>
  <si>
    <t>dlmc121704817</t>
  </si>
  <si>
    <t>umbv156674772</t>
  </si>
  <si>
    <t>tkbp676848540</t>
  </si>
  <si>
    <t>qilt724376765</t>
  </si>
  <si>
    <t>bttb175409775</t>
  </si>
  <si>
    <t>fwub328745749</t>
  </si>
  <si>
    <t>ypai370276898</t>
  </si>
  <si>
    <t>rwbn063550447</t>
  </si>
  <si>
    <t>fblw731396473</t>
  </si>
  <si>
    <t>hziz663267083</t>
  </si>
  <si>
    <t>jupf484313413</t>
  </si>
  <si>
    <t>yrbw058097888</t>
  </si>
  <si>
    <t>fpgi942170985</t>
  </si>
  <si>
    <t>dsjw927362894</t>
  </si>
  <si>
    <t>befm957030567</t>
  </si>
  <si>
    <t>wwhc270439785</t>
  </si>
  <si>
    <t>hugv557437971</t>
  </si>
  <si>
    <t>xqxr540590779</t>
  </si>
  <si>
    <t>bgxv835661582</t>
  </si>
  <si>
    <t>bgbn300296747</t>
  </si>
  <si>
    <t>ikyr944300102</t>
  </si>
  <si>
    <t>sgoj746307689</t>
  </si>
  <si>
    <t>dzjy089446351</t>
  </si>
  <si>
    <t>vlcq438649238</t>
  </si>
  <si>
    <t>rutq933810820</t>
  </si>
  <si>
    <t>bjeh178485223</t>
  </si>
  <si>
    <t>touu754082448</t>
  </si>
  <si>
    <t>nmtd714174510</t>
  </si>
  <si>
    <t>amop114879140</t>
  </si>
  <si>
    <t>ojrr658179779</t>
  </si>
  <si>
    <t>ngci226701338</t>
  </si>
  <si>
    <t>bhpr010633613</t>
  </si>
  <si>
    <t>uzcu585275483</t>
  </si>
  <si>
    <t>eygy784657475</t>
  </si>
  <si>
    <t>gbpm531367669</t>
  </si>
  <si>
    <t>xiyy664434790</t>
  </si>
  <si>
    <t>kydl362632259</t>
  </si>
  <si>
    <t>zipq935663327</t>
  </si>
  <si>
    <t>uptx780744744</t>
  </si>
  <si>
    <t>wzcy962531994</t>
  </si>
  <si>
    <t>xyqy541837322</t>
  </si>
  <si>
    <t>enjb324603832</t>
  </si>
  <si>
    <t>spiq064485154</t>
  </si>
  <si>
    <t>nztp441858015</t>
  </si>
  <si>
    <t>lehv946882260</t>
  </si>
  <si>
    <t>cvpu427702097</t>
  </si>
  <si>
    <t>nkyg647503654</t>
  </si>
  <si>
    <t>tshd168411940</t>
  </si>
  <si>
    <t>wiue965306583</t>
  </si>
  <si>
    <t>rras991681923</t>
  </si>
  <si>
    <t>ywak525010054</t>
  </si>
  <si>
    <t>zqta262281503</t>
  </si>
  <si>
    <t>xtuw662708518</t>
  </si>
  <si>
    <t>jgsf080760806</t>
  </si>
  <si>
    <t>uzup134521816</t>
  </si>
  <si>
    <t>kgpy591804064</t>
  </si>
  <si>
    <t>nhmt439753510</t>
  </si>
  <si>
    <t>fzto507954547</t>
  </si>
  <si>
    <t>qyno335734281</t>
  </si>
  <si>
    <t>inko172601893</t>
  </si>
  <si>
    <t>emcz940433934</t>
  </si>
  <si>
    <t>vclr131979381</t>
  </si>
  <si>
    <t>tkdr248379902</t>
  </si>
  <si>
    <t>tnpk933818498</t>
  </si>
  <si>
    <t>datw368590963</t>
  </si>
  <si>
    <t>vxjs305405927</t>
  </si>
  <si>
    <t>wgcm390465476</t>
  </si>
  <si>
    <t>fqbp917463311</t>
  </si>
  <si>
    <t>rinc245163495</t>
  </si>
  <si>
    <t>qkvu702164613</t>
  </si>
  <si>
    <t>yeyz996843753</t>
  </si>
  <si>
    <t>ubkd543772985</t>
  </si>
  <si>
    <t>zqyo349792248</t>
  </si>
  <si>
    <t>gnxa546399628</t>
  </si>
  <si>
    <t>vkpg511951801</t>
  </si>
  <si>
    <t>vpdf909382606</t>
  </si>
  <si>
    <t>lucu544484880</t>
  </si>
  <si>
    <t>fdhl364727288</t>
  </si>
  <si>
    <t>gyti220062985</t>
  </si>
  <si>
    <t>cmop745273862</t>
  </si>
  <si>
    <t>wles570547394</t>
  </si>
  <si>
    <t>cazf810075258</t>
  </si>
  <si>
    <t>qmdl989102938</t>
  </si>
  <si>
    <t>ykns866076899</t>
  </si>
  <si>
    <t>burr685443617</t>
  </si>
  <si>
    <t>hkxe138954979</t>
  </si>
  <si>
    <t>uixv007555530</t>
  </si>
  <si>
    <t>fogs972589096</t>
  </si>
  <si>
    <t>khca909899762</t>
  </si>
  <si>
    <t>ekoq616946321</t>
  </si>
  <si>
    <t>qflw736748392</t>
  </si>
  <si>
    <t>qqyh485000628</t>
  </si>
  <si>
    <t>wqfy519479535</t>
  </si>
  <si>
    <t>ixrg004819906</t>
  </si>
  <si>
    <t>ifun869489480</t>
  </si>
  <si>
    <t>olfo193697573</t>
  </si>
  <si>
    <t>rtee789675126</t>
  </si>
  <si>
    <t>guol063155359</t>
  </si>
  <si>
    <t>rtlg671776257</t>
  </si>
  <si>
    <t>zckm343001475</t>
  </si>
  <si>
    <t>qlde895064692</t>
  </si>
  <si>
    <t>xygi633632679</t>
  </si>
  <si>
    <t>yisy011903571</t>
  </si>
  <si>
    <t>dotm808544846</t>
  </si>
  <si>
    <t>fgpd553966843</t>
  </si>
  <si>
    <t>uldd689149905</t>
  </si>
  <si>
    <t>chdb048899620</t>
  </si>
  <si>
    <t>zvgv538353847</t>
  </si>
  <si>
    <t>axts351145641</t>
  </si>
  <si>
    <t>mkok534619587</t>
  </si>
  <si>
    <t>onqy110730003</t>
  </si>
  <si>
    <t>ujcb284419421</t>
  </si>
  <si>
    <t>qiyi724821447</t>
  </si>
  <si>
    <t>svdh027591151</t>
  </si>
  <si>
    <t>oamx681609842</t>
  </si>
  <si>
    <t>xuib013666594</t>
  </si>
  <si>
    <t>vgrs061816486</t>
  </si>
  <si>
    <t>dtfo023242592</t>
  </si>
  <si>
    <t>fieh579603482</t>
  </si>
  <si>
    <t>brpi924079508</t>
  </si>
  <si>
    <t>tmse611878834</t>
  </si>
  <si>
    <t>wubg517685957</t>
  </si>
  <si>
    <t>rzzc460513680</t>
  </si>
  <si>
    <t>idly768549868</t>
  </si>
  <si>
    <t>xmio994401660</t>
  </si>
  <si>
    <t>fflm179948803</t>
  </si>
  <si>
    <t>tcfg776820925</t>
  </si>
  <si>
    <t>lpdb182655556</t>
  </si>
  <si>
    <t>nkjv445510912</t>
  </si>
  <si>
    <t>sdrt272614759</t>
  </si>
  <si>
    <t>odqq128684720</t>
  </si>
  <si>
    <t>izcz633030347</t>
  </si>
  <si>
    <t>uplz166853448</t>
  </si>
  <si>
    <t>pnxs486961080</t>
  </si>
  <si>
    <t>tuyz814074213</t>
  </si>
  <si>
    <t>nctt873617356</t>
  </si>
  <si>
    <t>nbdh588792950</t>
  </si>
  <si>
    <t>kxmv434711010</t>
  </si>
  <si>
    <t>irll566991535</t>
  </si>
  <si>
    <t>idkb117388068</t>
  </si>
  <si>
    <t>ezwi508333633</t>
  </si>
  <si>
    <t>asog875049578</t>
  </si>
  <si>
    <t>hens065532014</t>
  </si>
  <si>
    <t>fcnw707252509</t>
  </si>
  <si>
    <t>shel268759463</t>
  </si>
  <si>
    <t>iych830155129</t>
  </si>
  <si>
    <t>wkgc473182410</t>
  </si>
  <si>
    <t>ifge734385916</t>
  </si>
  <si>
    <t>tjfn553549781</t>
  </si>
  <si>
    <t>rmdv106082569</t>
  </si>
  <si>
    <t>lpfr448451234</t>
  </si>
  <si>
    <t>uwjd754683254</t>
  </si>
  <si>
    <t>thtn157705886</t>
  </si>
  <si>
    <t>npna943756028</t>
  </si>
  <si>
    <t>gyqv058421560</t>
  </si>
  <si>
    <t>ombp487774057</t>
  </si>
  <si>
    <t>rkom743712708</t>
  </si>
  <si>
    <t>bhxk964674327</t>
  </si>
  <si>
    <t>ilmv776407699</t>
  </si>
  <si>
    <t>wdlf187216685</t>
  </si>
  <si>
    <t>tayl515942166</t>
  </si>
  <si>
    <t>dnst235935890</t>
  </si>
  <si>
    <t>ihon851740278</t>
  </si>
  <si>
    <t>lkyp281165648</t>
  </si>
  <si>
    <t>ajvs219394845</t>
  </si>
  <si>
    <t>znlq899681272</t>
  </si>
  <si>
    <t>yerd671019435</t>
  </si>
  <si>
    <t>ddkr685776159</t>
  </si>
  <si>
    <t>zisr237952057</t>
  </si>
  <si>
    <t>kkoa909105805</t>
  </si>
  <si>
    <t>wrgc258277743</t>
  </si>
  <si>
    <t>gcwl988017122</t>
  </si>
  <si>
    <t>sqdz403173267</t>
  </si>
  <si>
    <t>jppi512550942</t>
  </si>
  <si>
    <t>gvzn573881412</t>
  </si>
  <si>
    <t>jxwc922574294</t>
  </si>
  <si>
    <t>udfs074553452</t>
  </si>
  <si>
    <t>vims047545055</t>
  </si>
  <si>
    <t>pcai934395428</t>
  </si>
  <si>
    <t>lxel090692884</t>
  </si>
  <si>
    <t>bikk389344631</t>
  </si>
  <si>
    <t>gcmj559856579</t>
  </si>
  <si>
    <t>eyxx968611644</t>
  </si>
  <si>
    <t>fedj071718987</t>
  </si>
  <si>
    <t>fmay682471037</t>
  </si>
  <si>
    <t>qkvo887770046</t>
  </si>
  <si>
    <t>gxwq127585725</t>
  </si>
  <si>
    <t>ctzo409307640</t>
  </si>
  <si>
    <t>opvj042415332</t>
  </si>
  <si>
    <t>vrzp503859554</t>
  </si>
  <si>
    <t>wzta495312491</t>
  </si>
  <si>
    <t>xcjs190147462</t>
  </si>
  <si>
    <t>qpht555514557</t>
  </si>
  <si>
    <t>dtdv794883895</t>
  </si>
  <si>
    <t>hchi914291906</t>
  </si>
  <si>
    <t>vpkn568423955</t>
  </si>
  <si>
    <t>ibbn094420055</t>
  </si>
  <si>
    <t>csad638654181</t>
  </si>
  <si>
    <t>oxyl079355618</t>
  </si>
  <si>
    <t>wums429600230</t>
  </si>
  <si>
    <t>brjz363714724</t>
  </si>
  <si>
    <t>fxjw910523780</t>
  </si>
  <si>
    <t>qhel005267897</t>
  </si>
  <si>
    <t>cdpi899277646</t>
  </si>
  <si>
    <t>xoyj137328045</t>
  </si>
  <si>
    <t>rukr466703358</t>
  </si>
  <si>
    <t>fbna929184638</t>
  </si>
  <si>
    <t>ogwl805874955</t>
  </si>
  <si>
    <t>gybd889463759</t>
  </si>
  <si>
    <t>ktqh751917093</t>
  </si>
  <si>
    <t>wmis102476046</t>
  </si>
  <si>
    <t>cuey889061907</t>
  </si>
  <si>
    <t>eyuv235511893</t>
  </si>
  <si>
    <t>kbkx050607549</t>
  </si>
  <si>
    <t>mymb413393786</t>
  </si>
  <si>
    <t>heae120582185</t>
  </si>
  <si>
    <t>lklc346070951</t>
  </si>
  <si>
    <t>xshp128958566</t>
  </si>
  <si>
    <t>hedg881700588</t>
  </si>
  <si>
    <t>rekq055599734</t>
  </si>
  <si>
    <t>qwvw453902220</t>
  </si>
  <si>
    <t>qqky211998442</t>
  </si>
  <si>
    <t>jzsj512410728</t>
  </si>
  <si>
    <t>msdw103959514</t>
  </si>
  <si>
    <t>uqhb640112063</t>
  </si>
  <si>
    <t>jmld708166963</t>
  </si>
  <si>
    <t>pqsu794667058</t>
  </si>
  <si>
    <t>ydqp773751515</t>
  </si>
  <si>
    <t>diuf487379173</t>
  </si>
  <si>
    <t>bahn453372035</t>
  </si>
  <si>
    <t>wnig417563807</t>
  </si>
  <si>
    <t>pgtt478478736</t>
  </si>
  <si>
    <t>mfys124437995</t>
  </si>
  <si>
    <t>ivvq090408068</t>
  </si>
  <si>
    <t>rdfr986751477</t>
  </si>
  <si>
    <t>duek171439493</t>
  </si>
  <si>
    <t>hyfz728695299</t>
  </si>
  <si>
    <t>wnpq801430240</t>
  </si>
  <si>
    <t>eugy342616522</t>
  </si>
  <si>
    <t>usei741327255</t>
  </si>
  <si>
    <t>vgem777610986</t>
  </si>
  <si>
    <t>cmrf779839580</t>
  </si>
  <si>
    <t>vaqi577313592</t>
  </si>
  <si>
    <t>fbxb120005517</t>
  </si>
  <si>
    <t>xvvq228790142</t>
  </si>
  <si>
    <t>zbzk590506818</t>
  </si>
  <si>
    <t>jgxr808021165</t>
  </si>
  <si>
    <t>hecu463384234</t>
  </si>
  <si>
    <t>xinl613048606</t>
  </si>
  <si>
    <t>zqks345333548</t>
  </si>
  <si>
    <t>tztn592358242</t>
  </si>
  <si>
    <t>kfmk556468348</t>
  </si>
  <si>
    <t>anbl421414426</t>
  </si>
  <si>
    <t>wgsd730822538</t>
  </si>
  <si>
    <t>gneg183637298</t>
  </si>
  <si>
    <t>aovi751945759</t>
  </si>
  <si>
    <t>wceq577409885</t>
  </si>
  <si>
    <t>uani286840540</t>
  </si>
  <si>
    <t>nkdl216284783</t>
  </si>
  <si>
    <t>frtv873187085</t>
  </si>
  <si>
    <t>rxxt397703745</t>
  </si>
  <si>
    <t>gdlp555994871</t>
  </si>
  <si>
    <t>xfvy359773318</t>
  </si>
  <si>
    <t>tgnf718779587</t>
  </si>
  <si>
    <t>twgb609900886</t>
  </si>
  <si>
    <t>uyge953945922</t>
  </si>
  <si>
    <t>lzim326742389</t>
  </si>
  <si>
    <t>eprs343405297</t>
  </si>
  <si>
    <t>fdkt853180786</t>
  </si>
  <si>
    <t>ujpq801101719</t>
  </si>
  <si>
    <t>uevq815134483</t>
  </si>
  <si>
    <t>ozgi327535696</t>
  </si>
  <si>
    <t>tjlu365404399</t>
  </si>
  <si>
    <t>hcme864762120</t>
  </si>
  <si>
    <t>ejla947023543</t>
  </si>
  <si>
    <t>xxcc183129460</t>
  </si>
  <si>
    <t>qvrl148368875</t>
  </si>
  <si>
    <t>taqe134738894</t>
  </si>
  <si>
    <t>usuy076029759</t>
  </si>
  <si>
    <t>tmqh101873550</t>
  </si>
  <si>
    <t>utfk190839370</t>
  </si>
  <si>
    <t>qlsy541793877</t>
  </si>
  <si>
    <t>kkvu935162448</t>
  </si>
  <si>
    <t>yvgq228993745</t>
  </si>
  <si>
    <t>mfmy396399945</t>
  </si>
  <si>
    <t>eqje313456369</t>
  </si>
  <si>
    <t>lixl501704126</t>
  </si>
  <si>
    <t>vdey537340058</t>
  </si>
  <si>
    <t>fdgg365079226</t>
  </si>
  <si>
    <t>zmby041720397</t>
  </si>
  <si>
    <t>qgds252495330</t>
  </si>
  <si>
    <t>ljqj434856271</t>
  </si>
  <si>
    <t>szrz809086651</t>
  </si>
  <si>
    <t>evuh319102432</t>
  </si>
  <si>
    <t>czzk702705850</t>
  </si>
  <si>
    <t>mudv397843190</t>
  </si>
  <si>
    <t>etzo074339536</t>
  </si>
  <si>
    <t>ojth181775411</t>
  </si>
  <si>
    <t>rdvc046586746</t>
  </si>
  <si>
    <t>bnat456216280</t>
  </si>
  <si>
    <t>wnhd270362606</t>
  </si>
  <si>
    <t>zwrg255123101</t>
  </si>
  <si>
    <t>iklc216809026</t>
  </si>
  <si>
    <t>wvow899812840</t>
  </si>
  <si>
    <t>mbvt893262965</t>
  </si>
  <si>
    <t>cuda860521806</t>
  </si>
  <si>
    <t>qgbo121278335</t>
  </si>
  <si>
    <t>kqrw125284064</t>
  </si>
  <si>
    <t>wrbx260236085</t>
  </si>
  <si>
    <t>bkwx494146391</t>
  </si>
  <si>
    <t>umcp005922177</t>
  </si>
  <si>
    <t>itzu753886333</t>
  </si>
  <si>
    <t>jmoa337591376</t>
  </si>
  <si>
    <t>knkh154482991</t>
  </si>
  <si>
    <t>gxlz589816499</t>
  </si>
  <si>
    <t>cifb443880416</t>
  </si>
  <si>
    <t>oeme134974675</t>
  </si>
  <si>
    <t>kfnf275099969</t>
  </si>
  <si>
    <t>ycqq641036463</t>
  </si>
  <si>
    <t>vdyx806341483</t>
  </si>
  <si>
    <t>gfzy414648981</t>
  </si>
  <si>
    <t>gnci390469098</t>
  </si>
  <si>
    <t>yjyy522372368</t>
  </si>
  <si>
    <t>ehbr597831497</t>
  </si>
  <si>
    <t>fsej409534113</t>
  </si>
  <si>
    <t>zbcr142112245</t>
  </si>
  <si>
    <t>ipgs862871136</t>
  </si>
  <si>
    <t>loel805534400</t>
  </si>
  <si>
    <t>tqbu729930756</t>
  </si>
  <si>
    <t>daca653040065</t>
  </si>
  <si>
    <t>rjba704582183</t>
  </si>
  <si>
    <t>hgro279352952</t>
  </si>
  <si>
    <t>kwxn980661899</t>
  </si>
  <si>
    <t>xyxe025340688</t>
  </si>
  <si>
    <t>reir372269087</t>
  </si>
  <si>
    <t>wgbf974022596</t>
  </si>
  <si>
    <t>geuh543885664</t>
  </si>
  <si>
    <t>bcps656935249</t>
  </si>
  <si>
    <t>prhc454148452</t>
  </si>
  <si>
    <t>yojc945205659</t>
  </si>
  <si>
    <t>agla848047627</t>
  </si>
  <si>
    <t>fjjt481428694</t>
  </si>
  <si>
    <t>siht173095652</t>
  </si>
  <si>
    <t>gpqp018374748</t>
  </si>
  <si>
    <t>feyh350518403</t>
  </si>
  <si>
    <t>pvcj494564818</t>
  </si>
  <si>
    <t>ftdv346991492</t>
  </si>
  <si>
    <t>axfl946113055</t>
  </si>
  <si>
    <t>meuo914252405</t>
  </si>
  <si>
    <t>ibzb446941365</t>
  </si>
  <si>
    <t>uteu268607674</t>
  </si>
  <si>
    <t>dywm256065555</t>
  </si>
  <si>
    <t>wnfu451900901</t>
  </si>
  <si>
    <t>sgci346972458</t>
  </si>
  <si>
    <t>ruyb199542434</t>
  </si>
  <si>
    <t>nrcn340046285</t>
  </si>
  <si>
    <t>juno283298829</t>
  </si>
  <si>
    <t>kgjf164845086</t>
  </si>
  <si>
    <t>ujii758861635</t>
  </si>
  <si>
    <t>mlyt031910456</t>
  </si>
  <si>
    <t>mvtu657596562</t>
  </si>
  <si>
    <t>cemc107076705</t>
  </si>
  <si>
    <t>fbgi216345502</t>
  </si>
  <si>
    <t>jaba203121983</t>
  </si>
  <si>
    <t>omwf443744564</t>
  </si>
  <si>
    <t>tplg370065839</t>
  </si>
  <si>
    <t>fzdf468250182</t>
  </si>
  <si>
    <t>okyz265358017</t>
  </si>
  <si>
    <t>wpvh270320935</t>
  </si>
  <si>
    <t>kebx643846338</t>
  </si>
  <si>
    <t>cnzb330940590</t>
  </si>
  <si>
    <t>cuao083856876</t>
  </si>
  <si>
    <t>pflx246149461</t>
  </si>
  <si>
    <t>jdwq845099439</t>
  </si>
  <si>
    <t>sgcc898307404</t>
  </si>
  <si>
    <t>yixb185328700</t>
  </si>
  <si>
    <t>akio759768945</t>
  </si>
  <si>
    <t>qvsw348068913</t>
  </si>
  <si>
    <t>ihpy347243449</t>
  </si>
  <si>
    <t>cwof179164679</t>
  </si>
  <si>
    <t>evre101034224</t>
  </si>
  <si>
    <t>tjef452808500</t>
  </si>
  <si>
    <t>jhvn730036304</t>
  </si>
  <si>
    <t>pgda555954931</t>
  </si>
  <si>
    <t>yfeb645097066</t>
  </si>
  <si>
    <t>zrvd152683004</t>
  </si>
  <si>
    <t>aszv971465537</t>
  </si>
  <si>
    <t>krem974510481</t>
  </si>
  <si>
    <t>vlri946151493</t>
  </si>
  <si>
    <t>fgha297590989</t>
  </si>
  <si>
    <t>olgd277076140</t>
  </si>
  <si>
    <t>raag138455317</t>
  </si>
  <si>
    <t>wmef610217484</t>
  </si>
  <si>
    <t>qgpn585212361</t>
  </si>
  <si>
    <t>rqnj176628892</t>
  </si>
  <si>
    <t>nmej463272368</t>
  </si>
  <si>
    <t>frpj441808472</t>
  </si>
  <si>
    <t>scqw961665587</t>
  </si>
  <si>
    <t>jbpr654804848</t>
  </si>
  <si>
    <t>ywkj859538995</t>
  </si>
  <si>
    <t>mdou482131318</t>
  </si>
  <si>
    <t>scca958483288</t>
  </si>
  <si>
    <t>ytrb133155518</t>
  </si>
  <si>
    <t>mbar791640394</t>
  </si>
  <si>
    <t>zvxi380289927</t>
  </si>
  <si>
    <t>thne741894047</t>
  </si>
  <si>
    <t>xjue351998039</t>
  </si>
  <si>
    <t>dkpf096810305</t>
  </si>
  <si>
    <t>tbin121379734</t>
  </si>
  <si>
    <t>anan088075479</t>
  </si>
  <si>
    <t>bwcq984352395</t>
  </si>
  <si>
    <t>hxfb723136915</t>
  </si>
  <si>
    <t>lpfs903454625</t>
  </si>
  <si>
    <t>gwqg869183233</t>
  </si>
  <si>
    <t>tswx343350457</t>
  </si>
  <si>
    <t>toog217731673</t>
  </si>
  <si>
    <t>frrc742814738</t>
  </si>
  <si>
    <t>ebqf810330610</t>
  </si>
  <si>
    <t>vwnd790285172</t>
  </si>
  <si>
    <t>knsz261037429</t>
  </si>
  <si>
    <t>uhqr263122716</t>
  </si>
  <si>
    <t>beuw235467018</t>
  </si>
  <si>
    <t>ssvx225243572</t>
  </si>
  <si>
    <t>qiag957738918</t>
  </si>
  <si>
    <t>ghwr072256556</t>
  </si>
  <si>
    <t>htea361374034</t>
  </si>
  <si>
    <t>xrax630412075</t>
  </si>
  <si>
    <t>whrw773976821</t>
  </si>
  <si>
    <t>kfwv194512927</t>
  </si>
  <si>
    <t>jpku527119652</t>
  </si>
  <si>
    <t>plsc217539117</t>
  </si>
  <si>
    <t>qozk562862161</t>
  </si>
  <si>
    <t>odqx086961290</t>
  </si>
  <si>
    <t>epda188386578</t>
  </si>
  <si>
    <t>bdzc229399447</t>
  </si>
  <si>
    <t>uprr809125110</t>
  </si>
  <si>
    <t>ktkd463522150</t>
  </si>
  <si>
    <t>nskv212163944</t>
  </si>
  <si>
    <t>ktdb730789698</t>
  </si>
  <si>
    <t>zgmy808865266</t>
  </si>
  <si>
    <t>ciwp465760294</t>
  </si>
  <si>
    <t>frjd791911047</t>
  </si>
  <si>
    <t>hcau091651880</t>
  </si>
  <si>
    <t>xgrg688265904</t>
  </si>
  <si>
    <t>vqgs712845286</t>
  </si>
  <si>
    <t>qgue633412716</t>
  </si>
  <si>
    <t>jiek517438491</t>
  </si>
  <si>
    <t>xmxi088878365</t>
  </si>
  <si>
    <t>gxvx737523835</t>
  </si>
  <si>
    <t>vnlj002868549</t>
  </si>
  <si>
    <t>rfyk328432484</t>
  </si>
  <si>
    <t>pyti169216443</t>
  </si>
  <si>
    <t>ummn860629368</t>
  </si>
  <si>
    <t>mqvz627278673</t>
  </si>
  <si>
    <t>xdyd245850239</t>
  </si>
  <si>
    <t>xyia556614429</t>
  </si>
  <si>
    <t>gbii312494926</t>
  </si>
  <si>
    <t>rdmd496770537</t>
  </si>
  <si>
    <t>xrlt366638110</t>
  </si>
  <si>
    <t>uain162655311</t>
  </si>
  <si>
    <t>puth085127294</t>
  </si>
  <si>
    <t>arjz700525024</t>
  </si>
  <si>
    <t>haqs702420475</t>
  </si>
  <si>
    <t>lonk830920179</t>
  </si>
  <si>
    <t>xpsf603940847</t>
  </si>
  <si>
    <t>bqjj207718052</t>
  </si>
  <si>
    <t>skzj289982364</t>
  </si>
  <si>
    <t>feru213038048</t>
  </si>
  <si>
    <t>rzjy740462800</t>
  </si>
  <si>
    <t>ysbx000851170</t>
  </si>
  <si>
    <t>ufqh591501938</t>
  </si>
  <si>
    <t>labq641645556</t>
  </si>
  <si>
    <t>gyvz075996660</t>
  </si>
  <si>
    <t>tqfw194125228</t>
  </si>
  <si>
    <t>eesh831229174</t>
  </si>
  <si>
    <t>wbsa245876054</t>
  </si>
  <si>
    <t>mdcf656769002</t>
  </si>
  <si>
    <t>slrs283000921</t>
  </si>
  <si>
    <t>pytx546233742</t>
  </si>
  <si>
    <t>fdpn413513187</t>
  </si>
  <si>
    <t>rzmc296229392</t>
  </si>
  <si>
    <t>axqn598192406</t>
  </si>
  <si>
    <t>nnwb188302282</t>
  </si>
  <si>
    <t>qulx255332724</t>
  </si>
  <si>
    <t>pdug115375092</t>
  </si>
  <si>
    <t>nmtw900506155</t>
  </si>
  <si>
    <t>agey154584187</t>
  </si>
  <si>
    <t>kmia659687890</t>
  </si>
  <si>
    <t>drqc295846164</t>
  </si>
  <si>
    <t>etai981615902</t>
  </si>
  <si>
    <t>tkrf279363605</t>
  </si>
  <si>
    <t>dclp804261188</t>
  </si>
  <si>
    <t>qtal326488688</t>
  </si>
  <si>
    <t>hvlg966556995</t>
  </si>
  <si>
    <t>xtly050507259</t>
  </si>
  <si>
    <t>vlhr173302719</t>
  </si>
  <si>
    <t>tthv481566492</t>
  </si>
  <si>
    <t>wntz917385247</t>
  </si>
  <si>
    <t>klzr299958824</t>
  </si>
  <si>
    <t>cedh107153946</t>
  </si>
  <si>
    <t>wvkt151436508</t>
  </si>
  <si>
    <t>qbpb367281532</t>
  </si>
  <si>
    <t>ogor595299310</t>
  </si>
  <si>
    <t>utpf143880537</t>
  </si>
  <si>
    <t>avmv176051377</t>
  </si>
  <si>
    <t>wugl942320871</t>
  </si>
  <si>
    <t>rzkc987910743</t>
  </si>
  <si>
    <t>qqjt841579461</t>
  </si>
  <si>
    <t>qoao140868612</t>
  </si>
  <si>
    <t>vsgx255323351</t>
  </si>
  <si>
    <t>fiht579912058</t>
  </si>
  <si>
    <t>mdpj760536511</t>
  </si>
  <si>
    <t>czum639040302</t>
  </si>
  <si>
    <t>wnrj889103407</t>
  </si>
  <si>
    <t>jtzh383043376</t>
  </si>
  <si>
    <t>rnxp145157927</t>
  </si>
  <si>
    <t>snzz745448867</t>
  </si>
  <si>
    <t>eixw830518154</t>
  </si>
  <si>
    <t>rgst922171482</t>
  </si>
  <si>
    <t>xhqd913028781</t>
  </si>
  <si>
    <t>audd257883604</t>
  </si>
  <si>
    <t>tdga075081820</t>
  </si>
  <si>
    <t>uoys094933749</t>
  </si>
  <si>
    <t>namx460873858</t>
  </si>
  <si>
    <t>wsoy315138479</t>
  </si>
  <si>
    <t>gkmx836543920</t>
  </si>
  <si>
    <t>odwf185820234</t>
  </si>
  <si>
    <t>tahp461796199</t>
  </si>
  <si>
    <t>zzkc511287293</t>
  </si>
  <si>
    <t>elzf528716619</t>
  </si>
  <si>
    <t>blxs548577834</t>
  </si>
  <si>
    <t>itys524438980</t>
  </si>
  <si>
    <t>qgrc440526809</t>
  </si>
  <si>
    <t>xvxg095649498</t>
  </si>
  <si>
    <t>iatl507252264</t>
  </si>
  <si>
    <t>fena249089182</t>
  </si>
  <si>
    <t>txll588574407</t>
  </si>
  <si>
    <t>syll822552181</t>
  </si>
  <si>
    <t>wdns745916411</t>
  </si>
  <si>
    <t>uvxk945339489</t>
  </si>
  <si>
    <t>giqi998337744</t>
  </si>
  <si>
    <t>rfiw085381803</t>
  </si>
  <si>
    <t>lryj343665501</t>
  </si>
  <si>
    <t>dqwe078465386</t>
  </si>
  <si>
    <t>pitn594451699</t>
  </si>
  <si>
    <t>qbld222239343</t>
  </si>
  <si>
    <t>qtbo596908299</t>
  </si>
  <si>
    <t>uuxm902583995</t>
  </si>
  <si>
    <t>vsws037218159</t>
  </si>
  <si>
    <t>gipw566183932</t>
  </si>
  <si>
    <t>gqcv760914588</t>
  </si>
  <si>
    <t>ammf094087648</t>
  </si>
  <si>
    <t>pyqp519612249</t>
  </si>
  <si>
    <t>wqyf818035750</t>
  </si>
  <si>
    <t>rrmw152330332</t>
  </si>
  <si>
    <t>kjde590343300</t>
  </si>
  <si>
    <t>dxuo237365902</t>
  </si>
  <si>
    <t>yttk283365482</t>
  </si>
  <si>
    <t>hupi460315101</t>
  </si>
  <si>
    <t>kjyj060164987</t>
  </si>
  <si>
    <t>hcqb165161069</t>
  </si>
  <si>
    <t>zhhb987088959</t>
  </si>
  <si>
    <t>gvjp426926279</t>
  </si>
  <si>
    <t>fnwm852694258</t>
  </si>
  <si>
    <t>lgjb077924993</t>
  </si>
  <si>
    <t>xlde601400142</t>
  </si>
  <si>
    <t>sywr923060897</t>
  </si>
  <si>
    <t>qynz507066093</t>
  </si>
  <si>
    <t>eocr534144426</t>
  </si>
  <si>
    <t>kpqb533907064</t>
  </si>
  <si>
    <t>vgwg531107192</t>
  </si>
  <si>
    <t>yzlk234078319</t>
  </si>
  <si>
    <t>vrxs129032378</t>
  </si>
  <si>
    <t>xoms966207531</t>
  </si>
  <si>
    <t>hctm301086051</t>
  </si>
  <si>
    <t>qvtx784789937</t>
  </si>
  <si>
    <t>iirf949372294</t>
  </si>
  <si>
    <t>uvpz110555099</t>
  </si>
  <si>
    <t>mjcm920387397</t>
  </si>
  <si>
    <t>aqsf173799659</t>
  </si>
  <si>
    <t>mmxb478917861</t>
  </si>
  <si>
    <t>ywyx417531078</t>
  </si>
  <si>
    <t>tzrv730998016</t>
  </si>
  <si>
    <t>ttqe670182855</t>
  </si>
  <si>
    <t>mumt852722901</t>
  </si>
  <si>
    <t>zong728467194</t>
  </si>
  <si>
    <t>obdv091777815</t>
  </si>
  <si>
    <t>ghiq137933813</t>
  </si>
  <si>
    <t>kwxj823301606</t>
  </si>
  <si>
    <t>dvac985667597</t>
  </si>
  <si>
    <t>uptc887921267</t>
  </si>
  <si>
    <t>igsy265409571</t>
  </si>
  <si>
    <t>upiu262767162</t>
  </si>
  <si>
    <t>ophn914788375</t>
  </si>
  <si>
    <t>tkci794899222</t>
  </si>
  <si>
    <t>psaf098461728</t>
  </si>
  <si>
    <t>vood989659471</t>
  </si>
  <si>
    <t>befo721902173</t>
  </si>
  <si>
    <t>jdrr936196279</t>
  </si>
  <si>
    <t>cmrv917659720</t>
  </si>
  <si>
    <t>nwev228101789</t>
  </si>
  <si>
    <t>aiap099749175</t>
  </si>
  <si>
    <t>czgq227831202</t>
  </si>
  <si>
    <t>azae080126791</t>
  </si>
  <si>
    <t>bvfl435139681</t>
  </si>
  <si>
    <t>txje689423510</t>
  </si>
  <si>
    <t>ndle064416736</t>
  </si>
  <si>
    <t>wqgo018872631</t>
  </si>
  <si>
    <t>wbqw571597256</t>
  </si>
  <si>
    <t>nmdl933373759</t>
  </si>
  <si>
    <t>fkzb155056461</t>
  </si>
  <si>
    <t>fsrx072596750</t>
  </si>
  <si>
    <t>sief814671616</t>
  </si>
  <si>
    <t>wkgi700954840</t>
  </si>
  <si>
    <t>udeo949829204</t>
  </si>
  <si>
    <t>sizo536591008</t>
  </si>
  <si>
    <t>vzdn516759742</t>
  </si>
  <si>
    <t>zyxr977240677</t>
  </si>
  <si>
    <t>hncw816527242</t>
  </si>
  <si>
    <t>zfwq347744445</t>
  </si>
  <si>
    <t>hnor178822036</t>
  </si>
  <si>
    <t>yegn243542760</t>
  </si>
  <si>
    <t>kpfp949653908</t>
  </si>
  <si>
    <t>cvjp042362041</t>
  </si>
  <si>
    <t>zocd107153268</t>
  </si>
  <si>
    <t>wnms826779475</t>
  </si>
  <si>
    <t>dpll161140513</t>
  </si>
  <si>
    <t>jygv963639580</t>
  </si>
  <si>
    <t>oorw856238358</t>
  </si>
  <si>
    <t>uarc153354839</t>
  </si>
  <si>
    <t>khcd154772364</t>
  </si>
  <si>
    <t>dhpu340435843</t>
  </si>
  <si>
    <t>weoc243148112</t>
  </si>
  <si>
    <t>fxeb297059998</t>
  </si>
  <si>
    <t>cbsx669246771</t>
  </si>
  <si>
    <t>ymxb541355900</t>
  </si>
  <si>
    <t>btpc689244684</t>
  </si>
  <si>
    <t>yvau229694260</t>
  </si>
  <si>
    <t>hehh336272387</t>
  </si>
  <si>
    <t>jtdj004012756</t>
  </si>
  <si>
    <t>qfyf140844292</t>
  </si>
  <si>
    <t>kyyc349567373</t>
  </si>
  <si>
    <t>djyi282612991</t>
  </si>
  <si>
    <t>mhgt982304173</t>
  </si>
  <si>
    <t>zhlz282005153</t>
  </si>
  <si>
    <t>wvnl274137812</t>
  </si>
  <si>
    <t>mzcj971069534</t>
  </si>
  <si>
    <t>nizk331936846</t>
  </si>
  <si>
    <t>xxae010631309</t>
  </si>
  <si>
    <t>mgtl152273700</t>
  </si>
  <si>
    <t>yshj526027907</t>
  </si>
  <si>
    <t>vofk307134495</t>
  </si>
  <si>
    <t>pmvz098196512</t>
  </si>
  <si>
    <t>qxxe436024917</t>
  </si>
  <si>
    <t>pcks671539416</t>
  </si>
  <si>
    <t>tind627262022</t>
  </si>
  <si>
    <t>jfxx695670196</t>
  </si>
  <si>
    <t>kysj824961124</t>
  </si>
  <si>
    <t>phlu065453375</t>
  </si>
  <si>
    <t>xhpg327568363</t>
  </si>
  <si>
    <t>ivmm319844050</t>
  </si>
  <si>
    <t>rqoa838289083</t>
  </si>
  <si>
    <t>ezce069581582</t>
  </si>
  <si>
    <t>qroo460199895</t>
  </si>
  <si>
    <t>aczc437818645</t>
  </si>
  <si>
    <t>tlbx712100891</t>
  </si>
  <si>
    <t>bqev059952858</t>
  </si>
  <si>
    <t>bwdj603156452</t>
  </si>
  <si>
    <t>oecj764501604</t>
  </si>
  <si>
    <t>exlt686011019</t>
  </si>
  <si>
    <t>zcsu972290243</t>
  </si>
  <si>
    <t>noao022883336</t>
  </si>
  <si>
    <t>bfnj630604862</t>
  </si>
  <si>
    <t>fvmt861075303</t>
  </si>
  <si>
    <t>ulgt108537874</t>
  </si>
  <si>
    <t>kwif483952314</t>
  </si>
  <si>
    <t>nhfb858164400</t>
  </si>
  <si>
    <t>ramj923185958</t>
  </si>
  <si>
    <t>klzm420621861</t>
  </si>
  <si>
    <t>yabj302695387</t>
  </si>
  <si>
    <t>ipuq579127232</t>
  </si>
  <si>
    <t>ianf903772708</t>
  </si>
  <si>
    <t>rnxw744842409</t>
  </si>
  <si>
    <t>ihaj006074445</t>
  </si>
  <si>
    <t>hiyl132209949</t>
  </si>
  <si>
    <t>fyxi559257400</t>
  </si>
  <si>
    <t>yptw935477286</t>
  </si>
  <si>
    <t>gank154397078</t>
  </si>
  <si>
    <t>gjpx151266067</t>
  </si>
  <si>
    <t>wdmu343312565</t>
  </si>
  <si>
    <t>hkqb392343576</t>
  </si>
  <si>
    <t>ymef332033484</t>
  </si>
  <si>
    <t>rcbn579239104</t>
  </si>
  <si>
    <t>coox868443036</t>
  </si>
  <si>
    <t>vbom800921860</t>
  </si>
  <si>
    <t>sgzk234429562</t>
  </si>
  <si>
    <t>iohz355769075</t>
  </si>
  <si>
    <t>qcin913769391</t>
  </si>
  <si>
    <t>hxqr960762689</t>
  </si>
  <si>
    <t>vyxd500925203</t>
  </si>
  <si>
    <t>jekl804037836</t>
  </si>
  <si>
    <t>pgta078620786</t>
  </si>
  <si>
    <t>mrrp290120430</t>
  </si>
  <si>
    <t>oqrp543606023</t>
  </si>
  <si>
    <t>diez612450953</t>
  </si>
  <si>
    <t>gypp859858159</t>
  </si>
  <si>
    <t>sdkv444264251</t>
  </si>
  <si>
    <t>oynv278774763</t>
  </si>
  <si>
    <t>qlpb725200443</t>
  </si>
  <si>
    <t>iqez683498637</t>
  </si>
  <si>
    <t>rzca830883235</t>
  </si>
  <si>
    <t>oess262067259</t>
  </si>
  <si>
    <t>koxb505539842</t>
  </si>
  <si>
    <t>boim631395986</t>
  </si>
  <si>
    <t>bdaq260255838</t>
  </si>
  <si>
    <t>psjg143041199</t>
  </si>
  <si>
    <t>ycyp038395708</t>
  </si>
  <si>
    <t>uwxf457965603</t>
  </si>
  <si>
    <t>vfay192824898</t>
  </si>
  <si>
    <t>latz146070643</t>
  </si>
  <si>
    <t>tiij798359162</t>
  </si>
  <si>
    <t>tgog656935237</t>
  </si>
  <si>
    <t>wptw596424262</t>
  </si>
  <si>
    <t>sjyq274167307</t>
  </si>
  <si>
    <t>cmvm381452788</t>
  </si>
  <si>
    <t>dkon438542418</t>
  </si>
  <si>
    <t>cczb157286014</t>
  </si>
  <si>
    <t>jqsl074541199</t>
  </si>
  <si>
    <t>rcav433100670</t>
  </si>
  <si>
    <t>nesx066150693</t>
  </si>
  <si>
    <t>jpgl767920899</t>
  </si>
  <si>
    <t>dxql077858732</t>
  </si>
  <si>
    <t>xmrc856109238</t>
  </si>
  <si>
    <t>bsgd822300882</t>
  </si>
  <si>
    <t>drou515349831</t>
  </si>
  <si>
    <t>nlmq481905022</t>
  </si>
  <si>
    <t>kidk011337382</t>
  </si>
  <si>
    <t>rzbf862567583</t>
  </si>
  <si>
    <t>fahw250379980</t>
  </si>
  <si>
    <t>fbfw937582246</t>
  </si>
  <si>
    <t>cgpr204187640</t>
  </si>
  <si>
    <t>djgm012455307</t>
  </si>
  <si>
    <t>owyz268935938</t>
  </si>
  <si>
    <t>doxj150335072</t>
  </si>
  <si>
    <t>wvbu915971788</t>
  </si>
  <si>
    <t>zcnl520720174</t>
  </si>
  <si>
    <t>cqwa258414380</t>
  </si>
  <si>
    <t>vlww430869622</t>
  </si>
  <si>
    <t>dcio641803414</t>
  </si>
  <si>
    <t>abks599726444</t>
  </si>
  <si>
    <t>neye803306321</t>
  </si>
  <si>
    <t>agoy375857450</t>
  </si>
  <si>
    <t>xcpe575663890</t>
  </si>
  <si>
    <t>ltwb925427915</t>
  </si>
  <si>
    <t>eeuw035294080</t>
  </si>
  <si>
    <t>rggz585513299</t>
  </si>
  <si>
    <t>wyqu239957555</t>
  </si>
  <si>
    <t>kqua481807068</t>
  </si>
  <si>
    <t>ddpd549876255</t>
  </si>
  <si>
    <t>ekgc979977727</t>
  </si>
  <si>
    <t>lcfn027598983</t>
  </si>
  <si>
    <t>sdzk065812797</t>
  </si>
  <si>
    <t>cqhj475413889</t>
  </si>
  <si>
    <t>sold289183304</t>
  </si>
  <si>
    <t>rsbo442841360</t>
  </si>
  <si>
    <t>pqdb897206651</t>
  </si>
  <si>
    <t>crjn043954965</t>
  </si>
  <si>
    <t>jkjw564436541</t>
  </si>
  <si>
    <t>lecc150147637</t>
  </si>
  <si>
    <t>ydbs346983332</t>
  </si>
  <si>
    <t>xgee563423046</t>
  </si>
  <si>
    <t>wwpu055230341</t>
  </si>
  <si>
    <t>vsou573946206</t>
  </si>
  <si>
    <t>oyqs052968443</t>
  </si>
  <si>
    <t>jehn573844626</t>
  </si>
  <si>
    <t>ydhv002401319</t>
  </si>
  <si>
    <t>bcxw646414705</t>
  </si>
  <si>
    <t>qkbk117892515</t>
  </si>
  <si>
    <t>ppox196349131</t>
  </si>
  <si>
    <t>whuf017829828</t>
  </si>
  <si>
    <t>huoe212394148</t>
  </si>
  <si>
    <t>blqz177689254</t>
  </si>
  <si>
    <t>ybwp992839841</t>
  </si>
  <si>
    <t>fwzw026939572</t>
  </si>
  <si>
    <t>umzw341208393</t>
  </si>
  <si>
    <t>nngk689159394</t>
  </si>
  <si>
    <t>phwh677694930</t>
  </si>
  <si>
    <t>qrir304269109</t>
  </si>
  <si>
    <t>sdho065383407</t>
  </si>
  <si>
    <t>ndzu351855076</t>
  </si>
  <si>
    <t>iyan749596210</t>
  </si>
  <si>
    <t>gibl083102756</t>
  </si>
  <si>
    <t>dnjm456248737</t>
  </si>
  <si>
    <t>nbrd855914878</t>
  </si>
  <si>
    <t>ctdy422125838</t>
  </si>
  <si>
    <t>jqwg912595910</t>
  </si>
  <si>
    <t>rful173055167</t>
  </si>
  <si>
    <t>gihy739733774</t>
  </si>
  <si>
    <t>hzfp017766357</t>
  </si>
  <si>
    <t>dxgr025494293</t>
  </si>
  <si>
    <t>qoef437570032</t>
  </si>
  <si>
    <t>itbb986937303</t>
  </si>
  <si>
    <t>lbup233828636</t>
  </si>
  <si>
    <t>ltym006528296</t>
  </si>
  <si>
    <t>bhkd263454366</t>
  </si>
  <si>
    <t>uwpc477784257</t>
  </si>
  <si>
    <t>ucgs229964645</t>
  </si>
  <si>
    <t>eskj843613160</t>
  </si>
  <si>
    <t>ulwd262886967</t>
  </si>
  <si>
    <t>peyj984028267</t>
  </si>
  <si>
    <t>khlv123189272</t>
  </si>
  <si>
    <t>qpbd431130363</t>
  </si>
  <si>
    <t>srwh231205890</t>
  </si>
  <si>
    <t>cgny532913545</t>
  </si>
  <si>
    <t>mliw177482200</t>
  </si>
  <si>
    <t>ljzy993535238</t>
  </si>
  <si>
    <t>jivb933415964</t>
  </si>
  <si>
    <t>tokm858511828</t>
  </si>
  <si>
    <t>oqou379419202</t>
  </si>
  <si>
    <t>vclb648232559</t>
  </si>
  <si>
    <t>oesd656963584</t>
  </si>
  <si>
    <t>voqw592954548</t>
  </si>
  <si>
    <t>wqqt211188143</t>
  </si>
  <si>
    <t>dfld162241429</t>
  </si>
  <si>
    <t>oejb809417039</t>
  </si>
  <si>
    <t>wbhb638171208</t>
  </si>
  <si>
    <t>husa807005775</t>
  </si>
  <si>
    <t>ywrf180280128</t>
  </si>
  <si>
    <t>pjvp974027461</t>
  </si>
  <si>
    <t>edzw183821742</t>
  </si>
  <si>
    <t>edlo948869244</t>
  </si>
  <si>
    <t>agcr476218952</t>
  </si>
  <si>
    <t>qdqw338700442</t>
  </si>
  <si>
    <t>copw132255974</t>
  </si>
  <si>
    <t>cpfr164198138</t>
  </si>
  <si>
    <t>tmwx904851819</t>
  </si>
  <si>
    <t>kebn268323798</t>
  </si>
  <si>
    <t>lkdo628818250</t>
  </si>
  <si>
    <t>ljnt619803237</t>
  </si>
  <si>
    <t>sgcf620044329</t>
  </si>
  <si>
    <t>giqj451139399</t>
  </si>
  <si>
    <t>hair904054228</t>
  </si>
  <si>
    <t>cvhe038528595</t>
  </si>
  <si>
    <t>jebv896696262</t>
  </si>
  <si>
    <t>amix491799040</t>
  </si>
  <si>
    <t>fros022634677</t>
  </si>
  <si>
    <t>imst298115645</t>
  </si>
  <si>
    <t>vzdr417434774</t>
  </si>
  <si>
    <t>orao854660130</t>
  </si>
  <si>
    <t>ingd373049185</t>
  </si>
  <si>
    <t>gsco564836480</t>
  </si>
  <si>
    <t>iiag436619837</t>
  </si>
  <si>
    <t>vzpw849573321</t>
  </si>
  <si>
    <t>uyun980432047</t>
  </si>
  <si>
    <t>mwtm044975870</t>
  </si>
  <si>
    <t>mjqe756619559</t>
  </si>
  <si>
    <t>ysrx811037640</t>
  </si>
  <si>
    <t>botq974401703</t>
  </si>
  <si>
    <t>mbtj148763377</t>
  </si>
  <si>
    <t>vztj287520883</t>
  </si>
  <si>
    <t>yorj203115708</t>
  </si>
  <si>
    <t>nxmd228260859</t>
  </si>
  <si>
    <t>yruo453434553</t>
  </si>
  <si>
    <t>jfvh086083322</t>
  </si>
  <si>
    <t>cmsh606755877</t>
  </si>
  <si>
    <t>wved357191427</t>
  </si>
  <si>
    <t>dbjd990229985</t>
  </si>
  <si>
    <t>rlov324077017</t>
  </si>
  <si>
    <t>jbva639567305</t>
  </si>
  <si>
    <t>mngc750513132</t>
  </si>
  <si>
    <t>yjvo715155526</t>
  </si>
  <si>
    <t>hawy036999733</t>
  </si>
  <si>
    <t>uvlj904164304</t>
  </si>
  <si>
    <t>eaad617286418</t>
  </si>
  <si>
    <t>ehtl265865137</t>
  </si>
  <si>
    <t>uuby740178884</t>
  </si>
  <si>
    <t>qrrk036519874</t>
  </si>
  <si>
    <t>qvsp160156722</t>
  </si>
  <si>
    <t>oonw398936749</t>
  </si>
  <si>
    <t>bfle962655516</t>
  </si>
  <si>
    <t>egfp750620368</t>
  </si>
  <si>
    <t>tgpy319280108</t>
  </si>
  <si>
    <t>uatt809728135</t>
  </si>
  <si>
    <t>yvpc283173016</t>
  </si>
  <si>
    <t>mazy337925867</t>
  </si>
  <si>
    <t>rwin168380867</t>
  </si>
  <si>
    <t>fjzh525794511</t>
  </si>
  <si>
    <t>spei807774896</t>
  </si>
  <si>
    <t>bshm286203226</t>
  </si>
  <si>
    <t>isnj611240569</t>
  </si>
  <si>
    <t>kfmo754494101</t>
  </si>
  <si>
    <t>tnci432340551</t>
  </si>
  <si>
    <t>tvms580065469</t>
  </si>
  <si>
    <t>osew700822731</t>
  </si>
  <si>
    <t>abbt148924321</t>
  </si>
  <si>
    <t>qmxa313482479</t>
  </si>
  <si>
    <t>nbvx339677234</t>
  </si>
  <si>
    <t>yarb354377193</t>
  </si>
  <si>
    <t>ovsy178706520</t>
  </si>
  <si>
    <t>oojm141677408</t>
  </si>
  <si>
    <t>tfwz969637272</t>
  </si>
  <si>
    <t>ceyk717631808</t>
  </si>
  <si>
    <t>xhbu064163530</t>
  </si>
  <si>
    <t>qqcz810520399</t>
  </si>
  <si>
    <t>ezvj290607668</t>
  </si>
  <si>
    <t>odrr533161021</t>
  </si>
  <si>
    <t>axkw000730632</t>
  </si>
  <si>
    <t>ujdb017515438</t>
  </si>
  <si>
    <t>kbch040741582</t>
  </si>
  <si>
    <t>zqmu841831513</t>
  </si>
  <si>
    <t>rqjv187349303</t>
  </si>
  <si>
    <t>lecb356521021</t>
  </si>
  <si>
    <t>uyud487557651</t>
  </si>
  <si>
    <t>wsyb050617423</t>
  </si>
  <si>
    <t>ewrz392518582</t>
  </si>
  <si>
    <t>uxmm052294822</t>
  </si>
  <si>
    <t>ddmi430622443</t>
  </si>
  <si>
    <t>aywq386879575</t>
  </si>
  <si>
    <t>ykon816252213</t>
  </si>
  <si>
    <t>togn567424231</t>
  </si>
  <si>
    <t>umhh020739136</t>
  </si>
  <si>
    <t>reqm985557774</t>
  </si>
  <si>
    <t>uwbi763539834</t>
  </si>
  <si>
    <t>ntsg275074441</t>
  </si>
  <si>
    <t>iiww028173171</t>
  </si>
  <si>
    <t>zled996255129</t>
  </si>
  <si>
    <t>stnn741162419</t>
  </si>
  <si>
    <t>elxw400465478</t>
  </si>
  <si>
    <t>jyic303064126</t>
  </si>
  <si>
    <t>nfwe105772939</t>
  </si>
  <si>
    <t>jirs977213096</t>
  </si>
  <si>
    <t>nnsp129685329</t>
  </si>
  <si>
    <t>pwra011515460</t>
  </si>
  <si>
    <t>owqp191747087</t>
  </si>
  <si>
    <t>ezuf212006210</t>
  </si>
  <si>
    <t>ieib775823485</t>
  </si>
  <si>
    <t>dysl266741220</t>
  </si>
  <si>
    <t>kbcg109935910</t>
  </si>
  <si>
    <t>nglt854202547</t>
  </si>
  <si>
    <t>mebs506791335</t>
  </si>
  <si>
    <t>bvkv342945040</t>
  </si>
  <si>
    <t>xzbb768460817</t>
  </si>
  <si>
    <t>aome384744430</t>
  </si>
  <si>
    <t>hbvq630697754</t>
  </si>
  <si>
    <t>hrkl470267474</t>
  </si>
  <si>
    <t>ccmw231396995</t>
  </si>
  <si>
    <t>zmjc401670273</t>
  </si>
  <si>
    <t>muav439134436</t>
  </si>
  <si>
    <t>vuyw247013620</t>
  </si>
  <si>
    <t>pmhn926738727</t>
  </si>
  <si>
    <t>qksf813370879</t>
  </si>
  <si>
    <t>oing184026074</t>
  </si>
  <si>
    <t>zvaz267555062</t>
  </si>
  <si>
    <t>phpi408147849</t>
  </si>
  <si>
    <t>qvnh419859908</t>
  </si>
  <si>
    <t>xawk407312567</t>
  </si>
  <si>
    <t>osha553119288</t>
  </si>
  <si>
    <t>ctaz172674665</t>
  </si>
  <si>
    <t>plfu384866379</t>
  </si>
  <si>
    <t>ksrt534060469</t>
  </si>
  <si>
    <t>wlwl702159517</t>
  </si>
  <si>
    <t>wjai537512564</t>
  </si>
  <si>
    <t>ishe055520530</t>
  </si>
  <si>
    <t>guvc399602881</t>
  </si>
  <si>
    <t>iarz522705245</t>
  </si>
  <si>
    <t>jayj910655438</t>
  </si>
  <si>
    <t>ynek435051428</t>
  </si>
  <si>
    <t>xcwu572742478</t>
  </si>
  <si>
    <t>tdii397111848</t>
  </si>
  <si>
    <t>gfcp780196853</t>
  </si>
  <si>
    <t>zbno973196326</t>
  </si>
  <si>
    <t>masl915764099</t>
  </si>
  <si>
    <t>vaxa313015901</t>
  </si>
  <si>
    <t>vosy789042724</t>
  </si>
  <si>
    <t>srtd305036202</t>
  </si>
  <si>
    <t>jhec331514262</t>
  </si>
  <si>
    <t>nnxg764831402</t>
  </si>
  <si>
    <t>msuc986511977</t>
  </si>
  <si>
    <t>deat995337478</t>
  </si>
  <si>
    <t>nbiv397941278</t>
  </si>
  <si>
    <t>oszj426532538</t>
  </si>
  <si>
    <t>pbfn947022612</t>
  </si>
  <si>
    <t>jobt297915666</t>
  </si>
  <si>
    <t>ztqw448791805</t>
  </si>
  <si>
    <t>bnyu168728677</t>
  </si>
  <si>
    <t>hrgg883882647</t>
  </si>
  <si>
    <t>byqv274533005</t>
  </si>
  <si>
    <t>rcis822417348</t>
  </si>
  <si>
    <t>vdkt097946533</t>
  </si>
  <si>
    <t>ldgn628502852</t>
  </si>
  <si>
    <t>zbkp385555042</t>
  </si>
  <si>
    <t>cpiw259273005</t>
  </si>
  <si>
    <t>pgml924349744</t>
  </si>
  <si>
    <t>fsym640984876</t>
  </si>
  <si>
    <t>xsiq197982662</t>
  </si>
  <si>
    <t>qhza844041640</t>
  </si>
  <si>
    <t>hcin759733697</t>
  </si>
  <si>
    <t>zxxg408275033</t>
  </si>
  <si>
    <t>xspt750716306</t>
  </si>
  <si>
    <t>kbyv440197634</t>
  </si>
  <si>
    <t>zsbf258701082</t>
  </si>
  <si>
    <t>eiwp854350440</t>
  </si>
  <si>
    <t>nuzx546363287</t>
  </si>
  <si>
    <t>cvtv187193140</t>
  </si>
  <si>
    <t>nxyv884831899</t>
  </si>
  <si>
    <t>ckio850557283</t>
  </si>
  <si>
    <t>ijmq987662476</t>
  </si>
  <si>
    <t>mwdw166492235</t>
  </si>
  <si>
    <t>eway450975511</t>
  </si>
  <si>
    <t>bkxv068251953</t>
  </si>
  <si>
    <t>kywn221936625</t>
  </si>
  <si>
    <t>rpfa352020324</t>
  </si>
  <si>
    <t>bxby695820205</t>
  </si>
  <si>
    <t>xwwz249634267</t>
  </si>
  <si>
    <t>awhf508453844</t>
  </si>
  <si>
    <t>lmhe148069760</t>
  </si>
  <si>
    <t>vzqi414592765</t>
  </si>
  <si>
    <t>hbdq859351713</t>
  </si>
  <si>
    <t>xczn661690336</t>
  </si>
  <si>
    <t>amgk450873874</t>
  </si>
  <si>
    <t>wpmm121865052</t>
  </si>
  <si>
    <t>rxme687583517</t>
  </si>
  <si>
    <t>iady478259043</t>
  </si>
  <si>
    <t>aiqk632894679</t>
  </si>
  <si>
    <t>fxwj561410646</t>
  </si>
  <si>
    <t>eygk891519023</t>
  </si>
  <si>
    <t>yeco927263253</t>
  </si>
  <si>
    <t>lcun368735667</t>
  </si>
  <si>
    <t>spco566899437</t>
  </si>
  <si>
    <t>jiko369131730</t>
  </si>
  <si>
    <t>gwkw854075382</t>
  </si>
  <si>
    <t>mmcr190077542</t>
  </si>
  <si>
    <t>xmwq108296937</t>
  </si>
  <si>
    <t>tjow067872991</t>
  </si>
  <si>
    <t>sdhc700845697</t>
  </si>
  <si>
    <t>ioyi378242445</t>
  </si>
  <si>
    <t>qwai737693426</t>
  </si>
  <si>
    <t>butq166028972</t>
  </si>
  <si>
    <t>wvpg881861145</t>
  </si>
  <si>
    <t>dspc143549562</t>
  </si>
  <si>
    <t>ltrl130245507</t>
  </si>
  <si>
    <t>iypv793349844</t>
  </si>
  <si>
    <t>rtwh575504116</t>
  </si>
  <si>
    <t>glqa180760537</t>
  </si>
  <si>
    <t>lhkd733934091</t>
  </si>
  <si>
    <t>eayk673823513</t>
  </si>
  <si>
    <t>fmqy737824115</t>
  </si>
  <si>
    <t>qdip903652173</t>
  </si>
  <si>
    <t>mwor318822918</t>
  </si>
  <si>
    <t>ohqr705731377</t>
  </si>
  <si>
    <t>euiz584491530</t>
  </si>
  <si>
    <t>qjbb037542380</t>
  </si>
  <si>
    <t>ojdi815642104</t>
  </si>
  <si>
    <t>hiee352841748</t>
  </si>
  <si>
    <t>iyde706762940</t>
  </si>
  <si>
    <t>ujrt663050052</t>
  </si>
  <si>
    <t>nchb577761844</t>
  </si>
  <si>
    <t>ifkv178611785</t>
  </si>
  <si>
    <t>iryt183739846</t>
  </si>
  <si>
    <t>zzhb419526348</t>
  </si>
  <si>
    <t>jock892654577</t>
  </si>
  <si>
    <t>qmog336173509</t>
  </si>
  <si>
    <t>ctrd143819412</t>
  </si>
  <si>
    <t>pfuf746437654</t>
  </si>
  <si>
    <t>ikcq738007978</t>
  </si>
  <si>
    <t>gxjn370556119</t>
  </si>
  <si>
    <t>oqxg149590381</t>
  </si>
  <si>
    <t>ldak211548288</t>
  </si>
  <si>
    <t>nfen014358781</t>
  </si>
  <si>
    <t>sdrh784165858</t>
  </si>
  <si>
    <t>pqts757975597</t>
  </si>
  <si>
    <t>jzpk470134715</t>
  </si>
  <si>
    <t>cqgg975502873</t>
  </si>
  <si>
    <t>uixn192343976</t>
  </si>
  <si>
    <t>ixqx829703291</t>
  </si>
  <si>
    <t>rwbv492665142</t>
  </si>
  <si>
    <t>cjms726904909</t>
  </si>
  <si>
    <t>onkp203583752</t>
  </si>
  <si>
    <t>ttiq649485170</t>
  </si>
  <si>
    <t>yxww576127420</t>
  </si>
  <si>
    <t>daxg272588381</t>
  </si>
  <si>
    <t>zixo785946340</t>
  </si>
  <si>
    <t>gobq453434012</t>
  </si>
  <si>
    <t>icbz161641589</t>
  </si>
  <si>
    <t>jqcs949837638</t>
  </si>
  <si>
    <t>tysn285849556</t>
  </si>
  <si>
    <t>lota641427877</t>
  </si>
  <si>
    <t>vfqb104687397</t>
  </si>
  <si>
    <t>lsjn917250864</t>
  </si>
  <si>
    <t>cbpk703840686</t>
  </si>
  <si>
    <t>okxi393664648</t>
  </si>
  <si>
    <t>krqu123788639</t>
  </si>
  <si>
    <t>hcvy838720759</t>
  </si>
  <si>
    <t>bizr028030691</t>
  </si>
  <si>
    <t>nywl265697981</t>
  </si>
  <si>
    <t>oyta368872580</t>
  </si>
  <si>
    <t>wtvp942429694</t>
  </si>
  <si>
    <t>sasz474431868</t>
  </si>
  <si>
    <t>qboz807329533</t>
  </si>
  <si>
    <t>fkpo860353317</t>
  </si>
  <si>
    <t>cdbb276404814</t>
  </si>
  <si>
    <t>soli113225358</t>
  </si>
  <si>
    <t>bfet971543000</t>
  </si>
  <si>
    <t>vnei964044771</t>
  </si>
  <si>
    <t>slop132827812</t>
  </si>
  <si>
    <t>xefc400410110</t>
  </si>
  <si>
    <t>iloi819980059</t>
  </si>
  <si>
    <t>walc199278370</t>
  </si>
  <si>
    <t>xibe445181333</t>
  </si>
  <si>
    <t>cdyx873674957</t>
  </si>
  <si>
    <t>hxon027217713</t>
  </si>
  <si>
    <t>ausb032090236</t>
  </si>
  <si>
    <t>gvnn494596289</t>
  </si>
  <si>
    <t>mbci566161668</t>
  </si>
  <si>
    <t>kugl760536126</t>
  </si>
  <si>
    <t>tedr917571328</t>
  </si>
  <si>
    <t>cqet356337237</t>
  </si>
  <si>
    <t>fuqk854947409</t>
  </si>
  <si>
    <t>vgxk534020230</t>
  </si>
  <si>
    <t>plnv604530084</t>
  </si>
  <si>
    <t>jnsj492695755</t>
  </si>
  <si>
    <t>rola932524449</t>
  </si>
  <si>
    <t>rbcb086233976</t>
  </si>
  <si>
    <t>gkoz354210958</t>
  </si>
  <si>
    <t>lbrp716399839</t>
  </si>
  <si>
    <t>aahu068587422</t>
  </si>
  <si>
    <t>acue001884688</t>
  </si>
  <si>
    <t>grlv342041526</t>
  </si>
  <si>
    <t>taek601615655</t>
  </si>
  <si>
    <t>omyg800048005</t>
  </si>
  <si>
    <t>xtsn122081283</t>
  </si>
  <si>
    <t>bcxv674599705</t>
  </si>
  <si>
    <t>ikwk796900096</t>
  </si>
  <si>
    <t>zlcd398215100</t>
  </si>
  <si>
    <t>otja525392784</t>
  </si>
  <si>
    <t>aqii286525080</t>
  </si>
  <si>
    <t>tuax473483976</t>
  </si>
  <si>
    <t>szym777952853</t>
  </si>
  <si>
    <t>ltxo178904844</t>
  </si>
  <si>
    <t>kahv162690757</t>
  </si>
  <si>
    <t>xtel381758789</t>
  </si>
  <si>
    <t>wsxx557836624</t>
  </si>
  <si>
    <t>gsuz748858176</t>
  </si>
  <si>
    <t>qvqg587694530</t>
  </si>
  <si>
    <t>ivui666701063</t>
  </si>
  <si>
    <t>dlpu090316664</t>
  </si>
  <si>
    <t>bdow198948102</t>
  </si>
  <si>
    <t>edon218656426</t>
  </si>
  <si>
    <t>avzm698314364</t>
  </si>
  <si>
    <t>tlnc539692373</t>
  </si>
  <si>
    <t>tsej518086687</t>
  </si>
  <si>
    <t>cdnf336172049</t>
  </si>
  <si>
    <t>yzdb417798896</t>
  </si>
  <si>
    <t>yccn780064496</t>
  </si>
  <si>
    <t>uowf495072749</t>
  </si>
  <si>
    <t>cfaj261272813</t>
  </si>
  <si>
    <t>lktw510662170</t>
  </si>
  <si>
    <t>hnmx176494461</t>
  </si>
  <si>
    <t>lquy322186870</t>
  </si>
  <si>
    <t>ilqs180662169</t>
  </si>
  <si>
    <t>iuhs680562267</t>
  </si>
  <si>
    <t>ddfh741081927</t>
  </si>
  <si>
    <t>axlc956271356</t>
  </si>
  <si>
    <t>quhr559181524</t>
  </si>
  <si>
    <t>bebl760450757</t>
  </si>
  <si>
    <t>vibc960477734</t>
  </si>
  <si>
    <t>tkui845824016</t>
  </si>
  <si>
    <t>clye248050305</t>
  </si>
  <si>
    <t>jlpf503866583</t>
  </si>
  <si>
    <t>prjv289505580</t>
  </si>
  <si>
    <t>elmt134195783</t>
  </si>
  <si>
    <t>xnyg019842249</t>
  </si>
  <si>
    <t>bhxh483929788</t>
  </si>
  <si>
    <t>xehz824263020</t>
  </si>
  <si>
    <t>lbim134093013</t>
  </si>
  <si>
    <t>xyxl568673346</t>
  </si>
  <si>
    <t>ynds236643786</t>
  </si>
  <si>
    <t>vjmq472455928</t>
  </si>
  <si>
    <t>msnm898624348</t>
  </si>
  <si>
    <t>rizz454506485</t>
  </si>
  <si>
    <t>lopf539761331</t>
  </si>
  <si>
    <t>skei978506883</t>
  </si>
  <si>
    <t>tvxs854706467</t>
  </si>
  <si>
    <t>mlof074412201</t>
  </si>
  <si>
    <t>qvag116306821</t>
  </si>
  <si>
    <t>osto459466894</t>
  </si>
  <si>
    <t>vzyh184512509</t>
  </si>
  <si>
    <t>dour374027290</t>
  </si>
  <si>
    <t>uihg876026334</t>
  </si>
  <si>
    <t>bgfk045264783</t>
  </si>
  <si>
    <t>rqgc092002077</t>
  </si>
  <si>
    <t>qgtl230994488</t>
  </si>
  <si>
    <t>exvr736964119</t>
  </si>
  <si>
    <t>cixr405935165</t>
  </si>
  <si>
    <t>uouu845297469</t>
  </si>
  <si>
    <t>yxzh863497016</t>
  </si>
  <si>
    <t>mibs634261978</t>
  </si>
  <si>
    <t>wlnw127521089</t>
  </si>
  <si>
    <t>nsbr324438600</t>
  </si>
  <si>
    <t>bbrx710643463</t>
  </si>
  <si>
    <t>ntxp880106621</t>
  </si>
  <si>
    <t>tycz678209688</t>
  </si>
  <si>
    <t>wpmi546874250</t>
  </si>
  <si>
    <t>jgry634521262</t>
  </si>
  <si>
    <t>rric274952079</t>
  </si>
  <si>
    <t>abqd182632719</t>
  </si>
  <si>
    <t>kyzp838746450</t>
  </si>
  <si>
    <t>iolg361070204</t>
  </si>
  <si>
    <t>fouu197049134</t>
  </si>
  <si>
    <t>skvu542789924</t>
  </si>
  <si>
    <t>juhq861781333</t>
  </si>
  <si>
    <t>dncx224084380</t>
  </si>
  <si>
    <t>qryx280427710</t>
  </si>
  <si>
    <t>cirl638693042</t>
  </si>
  <si>
    <t>oirk252610524</t>
  </si>
  <si>
    <t>jtue730393592</t>
  </si>
  <si>
    <t>onwf000482581</t>
  </si>
  <si>
    <t>cqfj273944341</t>
  </si>
  <si>
    <t>ledk123324194</t>
  </si>
  <si>
    <t>jjyz513488488</t>
  </si>
  <si>
    <t>uxqi834816365</t>
  </si>
  <si>
    <t>avfi893707315</t>
  </si>
  <si>
    <t>tfkr895169655</t>
  </si>
  <si>
    <t>kadb808122415</t>
  </si>
  <si>
    <t>kmej774025252</t>
  </si>
  <si>
    <t>iflm420943918</t>
  </si>
  <si>
    <t>mwxo534354455</t>
  </si>
  <si>
    <t>aazl463449779</t>
  </si>
  <si>
    <t>bydk638476509</t>
  </si>
  <si>
    <t>wdxb126052116</t>
  </si>
  <si>
    <t>plkz415576368</t>
  </si>
  <si>
    <t>oszq917772961</t>
  </si>
  <si>
    <t>nddz808445779</t>
  </si>
  <si>
    <t>jadz282664544</t>
  </si>
  <si>
    <t>rzfo322836515</t>
  </si>
  <si>
    <t>jyjw308425924</t>
  </si>
  <si>
    <t>mkwe053434291</t>
  </si>
  <si>
    <t>urgo598821962</t>
  </si>
  <si>
    <t>glwi793067936</t>
  </si>
  <si>
    <t>umzt990479843</t>
  </si>
  <si>
    <t>vtqk786141157</t>
  </si>
  <si>
    <t>elka690483244</t>
  </si>
  <si>
    <t>genm213043786</t>
  </si>
  <si>
    <t>zjro651608465</t>
  </si>
  <si>
    <t>izec023359396</t>
  </si>
  <si>
    <t>lase512429441</t>
  </si>
  <si>
    <t>esfj362829227</t>
  </si>
  <si>
    <t>ihws671195762</t>
  </si>
  <si>
    <t>rize855754237</t>
  </si>
  <si>
    <t>fsmb780612355</t>
  </si>
  <si>
    <t>jfdo125109629</t>
  </si>
  <si>
    <t>vwfk595814998</t>
  </si>
  <si>
    <t>symd047612849</t>
  </si>
  <si>
    <t>wpds063467508</t>
  </si>
  <si>
    <t>tzzh929432094</t>
  </si>
  <si>
    <t>davc821610723</t>
  </si>
  <si>
    <t>prgp057690708</t>
  </si>
  <si>
    <t>tocp574406209</t>
  </si>
  <si>
    <t>dzvl165112055</t>
  </si>
  <si>
    <t>wgpx272356489</t>
  </si>
  <si>
    <t>naez324035183</t>
  </si>
  <si>
    <t>ddzv700640916</t>
  </si>
  <si>
    <t>nzpu734089893</t>
  </si>
  <si>
    <t>uxiw610585516</t>
  </si>
  <si>
    <t>xpls049909782</t>
  </si>
  <si>
    <t>ukez794475697</t>
  </si>
  <si>
    <t>bush487891271</t>
  </si>
  <si>
    <t>wapt550513537</t>
  </si>
  <si>
    <t>mppg299693648</t>
  </si>
  <si>
    <t>bkrm164625709</t>
  </si>
  <si>
    <t>wdnq778541753</t>
  </si>
  <si>
    <t>qbqn911030333</t>
  </si>
  <si>
    <t>wldy378146933</t>
  </si>
  <si>
    <t>llay270072926</t>
  </si>
  <si>
    <t>vmlp463397269</t>
  </si>
  <si>
    <t>xypy414778912</t>
  </si>
  <si>
    <t>pszi342452812</t>
  </si>
  <si>
    <t>sqfv711876552</t>
  </si>
  <si>
    <t>bxkr405115689</t>
  </si>
  <si>
    <t>xcrs392200996</t>
  </si>
  <si>
    <t>kwbq563918418</t>
  </si>
  <si>
    <t>leuh556866174</t>
  </si>
  <si>
    <t>hudn851785867</t>
  </si>
  <si>
    <t>jpiy193544870</t>
  </si>
  <si>
    <t>wdrd207705092</t>
  </si>
  <si>
    <t>anjs307392611</t>
  </si>
  <si>
    <t>zzsm851480663</t>
  </si>
  <si>
    <t>njkg743512139</t>
  </si>
  <si>
    <t>pqsj351208407</t>
  </si>
  <si>
    <t>ilrk108863846</t>
  </si>
  <si>
    <t>fwhg014218003</t>
  </si>
  <si>
    <t>nayb409341101</t>
  </si>
  <si>
    <t>ouyu924323791</t>
  </si>
  <si>
    <t>hfxk175580267</t>
  </si>
  <si>
    <t>kcik438549383</t>
  </si>
  <si>
    <t>oifm520918019</t>
  </si>
  <si>
    <t>uezz730383299</t>
  </si>
  <si>
    <t>zwmi398037791</t>
  </si>
  <si>
    <t>cqix643600739</t>
  </si>
  <si>
    <t>uqed499707656</t>
  </si>
  <si>
    <t>lthq874046885</t>
  </si>
  <si>
    <t>gcai258433443</t>
  </si>
  <si>
    <t>wwgh962867333</t>
  </si>
  <si>
    <t>rgsj080952149</t>
  </si>
  <si>
    <t>bqqu010217187</t>
  </si>
  <si>
    <t>iknc518877285</t>
  </si>
  <si>
    <t>lxdi101071846</t>
  </si>
  <si>
    <t>fcnn840725709</t>
  </si>
  <si>
    <t>mzrn782044087</t>
  </si>
  <si>
    <t>wzos119037393</t>
  </si>
  <si>
    <t>ttrj390002000</t>
  </si>
  <si>
    <t>zowy123791104</t>
  </si>
  <si>
    <t>taku449262916</t>
  </si>
  <si>
    <t>npsn780303297</t>
  </si>
  <si>
    <t>qwvp461564789</t>
  </si>
  <si>
    <t>zlhm943602226</t>
  </si>
  <si>
    <t>fevq121847815</t>
  </si>
  <si>
    <t>kzcs593828501</t>
  </si>
  <si>
    <t>nzmg813785556</t>
  </si>
  <si>
    <t>ftyw512272322</t>
  </si>
  <si>
    <t>uryd362575829</t>
  </si>
  <si>
    <t>lemj159527825</t>
  </si>
  <si>
    <t>sihk662203183</t>
  </si>
  <si>
    <t>boax599665737</t>
  </si>
  <si>
    <t>cvfd585534748</t>
  </si>
  <si>
    <t>knpt184805000</t>
  </si>
  <si>
    <t>tslh827556926</t>
  </si>
  <si>
    <t>pqft406396294</t>
  </si>
  <si>
    <t>fign125604421</t>
  </si>
  <si>
    <t>sjgs835385454</t>
  </si>
  <si>
    <t>uhgv042188946</t>
  </si>
  <si>
    <t>glyz715952344</t>
  </si>
  <si>
    <t>mtuy374531806</t>
  </si>
  <si>
    <t>cddb031808902</t>
  </si>
  <si>
    <t>qzor161966695</t>
  </si>
  <si>
    <t>ogji397534193</t>
  </si>
  <si>
    <t>xdmo329564065</t>
  </si>
  <si>
    <t>nhak034039970</t>
  </si>
  <si>
    <t>ivsv052341230</t>
  </si>
  <si>
    <t>gvmu268759992</t>
  </si>
  <si>
    <t>yfid636688004</t>
  </si>
  <si>
    <t>agnk226357639</t>
  </si>
  <si>
    <t>ycaz259965757</t>
  </si>
  <si>
    <t>cezx609113794</t>
  </si>
  <si>
    <t>ohko359802934</t>
  </si>
  <si>
    <t>kyid538067375</t>
  </si>
  <si>
    <t>ugii666821559</t>
  </si>
  <si>
    <t>tdvs831336503</t>
  </si>
  <si>
    <t>rvbu643022138</t>
  </si>
  <si>
    <t>atye743636010</t>
  </si>
  <si>
    <t>yuug678226939</t>
  </si>
  <si>
    <t>pfpl702263844</t>
  </si>
  <si>
    <t>ehhe989348615</t>
  </si>
  <si>
    <t>rofw211101825</t>
  </si>
  <si>
    <t>xcym294415647</t>
  </si>
  <si>
    <t>eemv418267521</t>
  </si>
  <si>
    <t>ztxc130543279</t>
  </si>
  <si>
    <t>qzst169666752</t>
  </si>
  <si>
    <t>mktj155946010</t>
  </si>
  <si>
    <t>vbcy904366779</t>
  </si>
  <si>
    <t>ruuo170211673</t>
  </si>
  <si>
    <t>unme940188239</t>
  </si>
  <si>
    <t>crvh330825507</t>
  </si>
  <si>
    <t>lsvb731317055</t>
  </si>
  <si>
    <t>jaer892495392</t>
  </si>
  <si>
    <t>nief933638356</t>
  </si>
  <si>
    <t>lpkw151044750</t>
  </si>
  <si>
    <t>azti373974101</t>
  </si>
  <si>
    <t>naol508968094</t>
  </si>
  <si>
    <t>vptt723645526</t>
  </si>
  <si>
    <t>sanj195855167</t>
  </si>
  <si>
    <t>hkcn208651006</t>
  </si>
  <si>
    <t>hlic413900606</t>
  </si>
  <si>
    <t>hmvs780855964</t>
  </si>
  <si>
    <t>ncqk694989538</t>
  </si>
  <si>
    <t>jeyw444742477</t>
  </si>
  <si>
    <t>adse472144039</t>
  </si>
  <si>
    <t>reox805948193</t>
  </si>
  <si>
    <t>ycmo580231665</t>
  </si>
  <si>
    <t>oivr289612022</t>
  </si>
  <si>
    <t>uefj272956234</t>
  </si>
  <si>
    <t>nmwq217277125</t>
  </si>
  <si>
    <t>scuj652588374</t>
  </si>
  <si>
    <t>fqga939729177</t>
  </si>
  <si>
    <t>hpzg656488475</t>
  </si>
  <si>
    <t>cdfu931349609</t>
  </si>
  <si>
    <t>xrng095078812</t>
  </si>
  <si>
    <t>kkas950950027</t>
  </si>
  <si>
    <t>ugug490107334</t>
  </si>
  <si>
    <t>ryel066061752</t>
  </si>
  <si>
    <t>fnhr721355195</t>
  </si>
  <si>
    <t>xvya808726871</t>
  </si>
  <si>
    <t>sevm028300453</t>
  </si>
  <si>
    <t>uhid010150052</t>
  </si>
  <si>
    <t>uevs860817528</t>
  </si>
  <si>
    <t>upiw093128377</t>
  </si>
  <si>
    <t>mthf385251659</t>
  </si>
  <si>
    <t>kayf827902005</t>
  </si>
  <si>
    <t>drag622880155</t>
  </si>
  <si>
    <t>yzhx951456739</t>
  </si>
  <si>
    <t>sncy376847086</t>
  </si>
  <si>
    <t>smxp150929276</t>
  </si>
  <si>
    <t>pnex257069855</t>
  </si>
  <si>
    <t>kyxg204801531</t>
  </si>
  <si>
    <t>vpdz841982257</t>
  </si>
  <si>
    <t>ztoy544059873</t>
  </si>
  <si>
    <t>giuf270101055</t>
  </si>
  <si>
    <t>pvyk483445090</t>
  </si>
  <si>
    <t>vwak186999422</t>
  </si>
  <si>
    <t>tjks287356746</t>
  </si>
  <si>
    <t>frwy606439989</t>
  </si>
  <si>
    <t>epnc082859831</t>
  </si>
  <si>
    <t>dmal459795084</t>
  </si>
  <si>
    <t>ybze393174219</t>
  </si>
  <si>
    <t>nhyo946144928</t>
  </si>
  <si>
    <t>qwxk302757816</t>
  </si>
  <si>
    <t>xzha109211547</t>
  </si>
  <si>
    <t>wxdk220033053</t>
  </si>
  <si>
    <t>iwwo584457151</t>
  </si>
  <si>
    <t>nubw415095695</t>
  </si>
  <si>
    <t>ghrf833789370</t>
  </si>
  <si>
    <t>qazt400119034</t>
  </si>
  <si>
    <t>srgj311311284</t>
  </si>
  <si>
    <t>nizq348885645</t>
  </si>
  <si>
    <t>nykg254095390</t>
  </si>
  <si>
    <t>cvfx834551017</t>
  </si>
  <si>
    <t>gfsk971069336</t>
  </si>
  <si>
    <t>jgak189710944</t>
  </si>
  <si>
    <t>fyfg785938501</t>
  </si>
  <si>
    <t>skud341154809</t>
  </si>
  <si>
    <t>fteh201033890</t>
  </si>
  <si>
    <t>gfxx494339872</t>
  </si>
  <si>
    <t>mkrj329032265</t>
  </si>
  <si>
    <t>mkfq347686370</t>
  </si>
  <si>
    <t>fbgg671523968</t>
  </si>
  <si>
    <t>roxs393720838</t>
  </si>
  <si>
    <t>tvmo812907779</t>
  </si>
  <si>
    <t>urlf878859124</t>
  </si>
  <si>
    <t>zfme719768131</t>
  </si>
  <si>
    <t>cfkk230400088</t>
  </si>
  <si>
    <t>kghq104490439</t>
  </si>
  <si>
    <t>irib352965335</t>
  </si>
  <si>
    <t>mlfz270914127</t>
  </si>
  <si>
    <t>yoae964018045</t>
  </si>
  <si>
    <t>amhe664668626</t>
  </si>
  <si>
    <t>ztdn349726369</t>
  </si>
  <si>
    <t>gzpw061593100</t>
  </si>
  <si>
    <t>odfk449623838</t>
  </si>
  <si>
    <t>vfpg698959499</t>
  </si>
  <si>
    <t>xron016891335</t>
  </si>
  <si>
    <t>hmna433858885</t>
  </si>
  <si>
    <t>ljhq662366651</t>
  </si>
  <si>
    <t>yiib902658172</t>
  </si>
  <si>
    <t>xprl725341699</t>
  </si>
  <si>
    <t>rufh285966553</t>
  </si>
  <si>
    <t>psda814898983</t>
  </si>
  <si>
    <t>vhte226938981</t>
  </si>
  <si>
    <t>qynh936937069</t>
  </si>
  <si>
    <t>than772863925</t>
  </si>
  <si>
    <t>wnyl196526948</t>
  </si>
  <si>
    <t>avtw869823540</t>
  </si>
  <si>
    <t>vubs093002516</t>
  </si>
  <si>
    <t>jlwt889064377</t>
  </si>
  <si>
    <t>afhz258019254</t>
  </si>
  <si>
    <t>bovi373777017</t>
  </si>
  <si>
    <t>srby018139613</t>
  </si>
  <si>
    <t>jhce946988471</t>
  </si>
  <si>
    <t>ntqv340605688</t>
  </si>
  <si>
    <t>qncx524411081</t>
  </si>
  <si>
    <t>jcfd721101451</t>
  </si>
  <si>
    <t>tbfk369800114</t>
  </si>
  <si>
    <t>bxhj249928654</t>
  </si>
  <si>
    <t>vepw841898632</t>
  </si>
  <si>
    <t>bthf724849081</t>
  </si>
  <si>
    <t>yedh642394488</t>
  </si>
  <si>
    <t>afxt500789794</t>
  </si>
  <si>
    <t>ebrd145746689</t>
  </si>
  <si>
    <t>rafo651341260</t>
  </si>
  <si>
    <t>incm831419372</t>
  </si>
  <si>
    <t>kych995116146</t>
  </si>
  <si>
    <t>snus572729688</t>
  </si>
  <si>
    <t>hyom195706106</t>
  </si>
  <si>
    <t>zbpl585843890</t>
  </si>
  <si>
    <t>pzqa395064023</t>
  </si>
  <si>
    <t>igvf222877993</t>
  </si>
  <si>
    <t>yvjp213256614</t>
  </si>
  <si>
    <t>sbhn514920466</t>
  </si>
  <si>
    <t>vdkq118604477</t>
  </si>
  <si>
    <t>qgpo213526798</t>
  </si>
  <si>
    <t>pztc403712308</t>
  </si>
  <si>
    <t>rikb590609172</t>
  </si>
  <si>
    <t>gxpx252271721</t>
  </si>
  <si>
    <t>xkzp875599299</t>
  </si>
  <si>
    <t>umxt582276380</t>
  </si>
  <si>
    <t>czzq721389074</t>
  </si>
  <si>
    <t>vqff439400335</t>
  </si>
  <si>
    <t>giiq483839538</t>
  </si>
  <si>
    <t>sdoz879633467</t>
  </si>
  <si>
    <t>jtyg066662930</t>
  </si>
  <si>
    <t>mvad227567358</t>
  </si>
  <si>
    <t>onbj735651918</t>
  </si>
  <si>
    <t>fjpl907757731</t>
  </si>
  <si>
    <t>puol832730998</t>
  </si>
  <si>
    <t>rljo719981582</t>
  </si>
  <si>
    <t>hxho570153716</t>
  </si>
  <si>
    <t>ltuy541939662</t>
  </si>
  <si>
    <t>zora507095730</t>
  </si>
  <si>
    <t>ugnr575016665</t>
  </si>
  <si>
    <t>frzs277908212</t>
  </si>
  <si>
    <t>pyic338495375</t>
  </si>
  <si>
    <t>sisc047722712</t>
  </si>
  <si>
    <t>rwqz773467757</t>
  </si>
  <si>
    <t>ypaz812434652</t>
  </si>
  <si>
    <t>scxk255628752</t>
  </si>
  <si>
    <t>vqia322532701</t>
  </si>
  <si>
    <t>gwaj586308407</t>
  </si>
  <si>
    <t>kbyw503159450</t>
  </si>
  <si>
    <t>noyz563887364</t>
  </si>
  <si>
    <t>tmnr659149606</t>
  </si>
  <si>
    <t>aplh689177308</t>
  </si>
  <si>
    <t>albj410814255</t>
  </si>
  <si>
    <t>ynzd427379916</t>
  </si>
  <si>
    <t>czke297265634</t>
  </si>
  <si>
    <t>nqki731394953</t>
  </si>
  <si>
    <t>bvwj516468972</t>
  </si>
  <si>
    <t>thkg007486594</t>
  </si>
  <si>
    <t>yffc381509417</t>
  </si>
  <si>
    <t>rgfo160927548</t>
  </si>
  <si>
    <t>cvfo940465275</t>
  </si>
  <si>
    <t>bqzh421035009</t>
  </si>
  <si>
    <t>kzrj282347732</t>
  </si>
  <si>
    <t>dpel879518790</t>
  </si>
  <si>
    <t>zbdl312371560</t>
  </si>
  <si>
    <t>mdwt114511056</t>
  </si>
  <si>
    <t>ehgw668946653</t>
  </si>
  <si>
    <t>tuah305114093</t>
  </si>
  <si>
    <t>wjpx068546092</t>
  </si>
  <si>
    <t>yldh546042967</t>
  </si>
  <si>
    <t>isxz304106938</t>
  </si>
  <si>
    <t>gtyb558385138</t>
  </si>
  <si>
    <t>yscw977556666</t>
  </si>
  <si>
    <t>zgin836000586</t>
  </si>
  <si>
    <t>aqkf770210751</t>
  </si>
  <si>
    <t>agof093226967</t>
  </si>
  <si>
    <t>coyk266401569</t>
  </si>
  <si>
    <t>mpjt509770280</t>
  </si>
  <si>
    <t>tnoa464234837</t>
  </si>
  <si>
    <t>xdwh610032071</t>
  </si>
  <si>
    <t>jrtv899102086</t>
  </si>
  <si>
    <t>xysz234750549</t>
  </si>
  <si>
    <t>cklz337648605</t>
  </si>
  <si>
    <t>bven145910524</t>
  </si>
  <si>
    <t>ceay011382006</t>
  </si>
  <si>
    <t>gxga580252578</t>
  </si>
  <si>
    <t>rbbn276192532</t>
  </si>
  <si>
    <t>rzfm185057462</t>
  </si>
  <si>
    <t>muqr501261939</t>
  </si>
  <si>
    <t>rhxy474392715</t>
  </si>
  <si>
    <t>dwai720918677</t>
  </si>
  <si>
    <t>ciuq603578343</t>
  </si>
  <si>
    <t>yivn467496372</t>
  </si>
  <si>
    <t>bbxv377403903</t>
  </si>
  <si>
    <t>oahr425519029</t>
  </si>
  <si>
    <t>grse767256496</t>
  </si>
  <si>
    <t>xexk639805847</t>
  </si>
  <si>
    <t>oxlt401748905</t>
  </si>
  <si>
    <t>jutf922164356</t>
  </si>
  <si>
    <t>sczf224013901</t>
  </si>
  <si>
    <t>tosn177812515</t>
  </si>
  <si>
    <t>tqlf148700183</t>
  </si>
  <si>
    <t>xqal735319095</t>
  </si>
  <si>
    <t>kyqr808922126</t>
  </si>
  <si>
    <t>eorn208455023</t>
  </si>
  <si>
    <t>qlhl740861172</t>
  </si>
  <si>
    <t>fwrc714788264</t>
  </si>
  <si>
    <t>mkun333819388</t>
  </si>
  <si>
    <t>oijd860834411</t>
  </si>
  <si>
    <t>zaip242735681</t>
  </si>
  <si>
    <t>oklo053560023</t>
  </si>
  <si>
    <t>tvrl828921612</t>
  </si>
  <si>
    <t>dvod322840889</t>
  </si>
  <si>
    <t>doxt776615294</t>
  </si>
  <si>
    <t>czgw528605071</t>
  </si>
  <si>
    <t>glxi090362350</t>
  </si>
  <si>
    <t>umwy390360137</t>
  </si>
  <si>
    <t>gqie309771294</t>
  </si>
  <si>
    <t>cqmw027862944</t>
  </si>
  <si>
    <t>xvhw299742467</t>
  </si>
  <si>
    <t>klez868450494</t>
  </si>
  <si>
    <t>flvn144806940</t>
  </si>
  <si>
    <t>cimd105257572</t>
  </si>
  <si>
    <t>lxnu491841260</t>
  </si>
  <si>
    <t>dsfu202917716</t>
  </si>
  <si>
    <t>efqf508578246</t>
  </si>
  <si>
    <t>sijn636968346</t>
  </si>
  <si>
    <t>pxqy802652748</t>
  </si>
  <si>
    <t>gjaz257617140</t>
  </si>
  <si>
    <t>szrx811742594</t>
  </si>
  <si>
    <t>jalr038399825</t>
  </si>
  <si>
    <t>enei185361894</t>
  </si>
  <si>
    <t>dtcm666186220</t>
  </si>
  <si>
    <t>zuhz456114818</t>
  </si>
  <si>
    <t>vozo854924606</t>
  </si>
  <si>
    <t>aulz692765031</t>
  </si>
  <si>
    <t>masp356983817</t>
  </si>
  <si>
    <t>zlma204872188</t>
  </si>
  <si>
    <t>grhf426957429</t>
  </si>
  <si>
    <t>qhzi953119919</t>
  </si>
  <si>
    <t>ifot985315776</t>
  </si>
  <si>
    <t>pqrs274759171</t>
  </si>
  <si>
    <t>fofs588919489</t>
  </si>
  <si>
    <t>ahqx796484444</t>
  </si>
  <si>
    <t>jzrx689514955</t>
  </si>
  <si>
    <t>axsk471162907</t>
  </si>
  <si>
    <t>vabs486925057</t>
  </si>
  <si>
    <t>txlc853989811</t>
  </si>
  <si>
    <t>boms128170720</t>
  </si>
  <si>
    <t>ldso268849501</t>
  </si>
  <si>
    <t>tant650691979</t>
  </si>
  <si>
    <t>lxst734441258</t>
  </si>
  <si>
    <t>dkft709912657</t>
  </si>
  <si>
    <t>elag603442769</t>
  </si>
  <si>
    <t>migf100561929</t>
  </si>
  <si>
    <t>vyxo256761274</t>
  </si>
  <si>
    <t>fmkt762942975</t>
  </si>
  <si>
    <t>ljxs905624288</t>
  </si>
  <si>
    <t>imoe175697713</t>
  </si>
  <si>
    <t>zbej312623710</t>
  </si>
  <si>
    <t>kaic495320913</t>
  </si>
  <si>
    <t>tbvb494430444</t>
  </si>
  <si>
    <t>nllg146521065</t>
  </si>
  <si>
    <t>fdme366532518</t>
  </si>
  <si>
    <t>sdmz862222023</t>
  </si>
  <si>
    <t>pnoq692047226</t>
  </si>
  <si>
    <t>xgmj849911018</t>
  </si>
  <si>
    <t>awfk907171710</t>
  </si>
  <si>
    <t>ulip448375253</t>
  </si>
  <si>
    <t>obrq570293919</t>
  </si>
  <si>
    <t>gcty969176105</t>
  </si>
  <si>
    <t>ongl528094168</t>
  </si>
  <si>
    <t>wxmh936413747</t>
  </si>
  <si>
    <t>yxkq561584886</t>
  </si>
  <si>
    <t>fsdg814103065</t>
  </si>
  <si>
    <t>ejgl902488240</t>
  </si>
  <si>
    <t>evaq059555273</t>
  </si>
  <si>
    <t>daab591782387</t>
  </si>
  <si>
    <t>cphu811241464</t>
  </si>
  <si>
    <t>sitr910773988</t>
  </si>
  <si>
    <t>bery783314663</t>
  </si>
  <si>
    <t>lhlp052214553</t>
  </si>
  <si>
    <t>hakv641992412</t>
  </si>
  <si>
    <t>vcrd604924265</t>
  </si>
  <si>
    <t>gjxy242988280</t>
  </si>
  <si>
    <t>cvei726227960</t>
  </si>
  <si>
    <t>lmjx822294906</t>
  </si>
  <si>
    <t>ddya174354115</t>
  </si>
  <si>
    <t>cbkp975029302</t>
  </si>
  <si>
    <t>tgvy084799706</t>
  </si>
  <si>
    <t>ijye956465913</t>
  </si>
  <si>
    <t>ndkf700662291</t>
  </si>
  <si>
    <t>ehmh983967352</t>
  </si>
  <si>
    <t>dmpi527512986</t>
  </si>
  <si>
    <t>lanx434081187</t>
  </si>
  <si>
    <t>akmh389507035</t>
  </si>
  <si>
    <t>mfgj181678965</t>
  </si>
  <si>
    <t>nunj090003842</t>
  </si>
  <si>
    <t>ujko107955057</t>
  </si>
  <si>
    <t>nrtg768463640</t>
  </si>
  <si>
    <t>hwuk207208161</t>
  </si>
  <si>
    <t>qnmq204703076</t>
  </si>
  <si>
    <t>gdhr086271009</t>
  </si>
  <si>
    <t>dyld911689119</t>
  </si>
  <si>
    <t>rqxd617926997</t>
  </si>
  <si>
    <t>kpnd435228532</t>
  </si>
  <si>
    <t>ufjf287044565</t>
  </si>
  <si>
    <t>yspv935786143</t>
  </si>
  <si>
    <t>mexl333615395</t>
  </si>
  <si>
    <t>azts956204428</t>
  </si>
  <si>
    <t>mtqj276720519</t>
  </si>
  <si>
    <t>khoc872397911</t>
  </si>
  <si>
    <t>avye234539111</t>
  </si>
  <si>
    <t>nmdp788776256</t>
  </si>
  <si>
    <t>ijri622968964</t>
  </si>
  <si>
    <t>zgfi577415795</t>
  </si>
  <si>
    <t>vrph341521427</t>
  </si>
  <si>
    <t>xcvf226275828</t>
  </si>
  <si>
    <t>hhfu769882574</t>
  </si>
  <si>
    <t>rvmm256383453</t>
  </si>
  <si>
    <t>xker602581475</t>
  </si>
  <si>
    <t>jcvs773913143</t>
  </si>
  <si>
    <t>fajv252390601</t>
  </si>
  <si>
    <t>stwk509709210</t>
  </si>
  <si>
    <t>ymce560744803</t>
  </si>
  <si>
    <t>fwle630129938</t>
  </si>
  <si>
    <t>auuo496387865</t>
  </si>
  <si>
    <t>elxy897575179</t>
  </si>
  <si>
    <t>rjlf077899611</t>
  </si>
  <si>
    <t>kkyc328422468</t>
  </si>
  <si>
    <t>ddib085992507</t>
  </si>
  <si>
    <t>osxt470762114</t>
  </si>
  <si>
    <t>rdmf440235561</t>
  </si>
  <si>
    <t>hoga179974646</t>
  </si>
  <si>
    <t>ntgu664689164</t>
  </si>
  <si>
    <t>dayy229980628</t>
  </si>
  <si>
    <t>favq363104218</t>
  </si>
  <si>
    <t>cvjx316423201</t>
  </si>
  <si>
    <t>vlpk125300690</t>
  </si>
  <si>
    <t>zqpg453144928</t>
  </si>
  <si>
    <t>ftnu409868269</t>
  </si>
  <si>
    <t>gflb356339317</t>
  </si>
  <si>
    <t>ppsw429286783</t>
  </si>
  <si>
    <t>yfgp718372717</t>
  </si>
  <si>
    <t>oltp029900942</t>
  </si>
  <si>
    <t>fwzp663883147</t>
  </si>
  <si>
    <t>mbdg565222774</t>
  </si>
  <si>
    <t>znug940361412</t>
  </si>
  <si>
    <t>pwcx463199445</t>
  </si>
  <si>
    <t>lnes312365792</t>
  </si>
  <si>
    <t>dzvh926798027</t>
  </si>
  <si>
    <t>defd841877652</t>
  </si>
  <si>
    <t>fwdc447485971</t>
  </si>
  <si>
    <t>apob619354246</t>
  </si>
  <si>
    <t>ssvr754720885</t>
  </si>
  <si>
    <t>vjyy835404485</t>
  </si>
  <si>
    <t>cean853716724</t>
  </si>
  <si>
    <t>yaqb552183746</t>
  </si>
  <si>
    <t>spxz463188019</t>
  </si>
  <si>
    <t>edjj485627292</t>
  </si>
  <si>
    <t>fash027987139</t>
  </si>
  <si>
    <t>ymab692621946</t>
  </si>
  <si>
    <t>gzzj281115660</t>
  </si>
  <si>
    <t>yyvy436937523</t>
  </si>
  <si>
    <t>odlp138111935</t>
  </si>
  <si>
    <t>ezdy045835356</t>
  </si>
  <si>
    <t>wdim783578741</t>
  </si>
  <si>
    <t>zpfy658600516</t>
  </si>
  <si>
    <t>mgly123074739</t>
  </si>
  <si>
    <t>yphr512395182</t>
  </si>
  <si>
    <t>bnjg606057619</t>
  </si>
  <si>
    <t>qgmn978885347</t>
  </si>
  <si>
    <t>yopu381299392</t>
  </si>
  <si>
    <t>lbjr851847999</t>
  </si>
  <si>
    <t>swnp008049519</t>
  </si>
  <si>
    <t>jfhe219044142</t>
  </si>
  <si>
    <t>pwau722352666</t>
  </si>
  <si>
    <t>rhnc297215111</t>
  </si>
  <si>
    <t>hkjm101885461</t>
  </si>
  <si>
    <t>angf558526896</t>
  </si>
  <si>
    <t>xryv805004285</t>
  </si>
  <si>
    <t>oyzs746446711</t>
  </si>
  <si>
    <t>yfcw974799274</t>
  </si>
  <si>
    <t>duio479876196</t>
  </si>
  <si>
    <t>cvae649191225</t>
  </si>
  <si>
    <t>abnv004070382</t>
  </si>
  <si>
    <t>vdin610745465</t>
  </si>
  <si>
    <t>msad369060451</t>
  </si>
  <si>
    <t>atdc005961458</t>
  </si>
  <si>
    <t>dfzh216585483</t>
  </si>
  <si>
    <t>wfxh300437814</t>
  </si>
  <si>
    <t>ildu411110560</t>
  </si>
  <si>
    <t>bakp708408472</t>
  </si>
  <si>
    <t>quvd970456412</t>
  </si>
  <si>
    <t>tzdj534964740</t>
  </si>
  <si>
    <t>fjaa683012460</t>
  </si>
  <si>
    <t>qhmu498102382</t>
  </si>
  <si>
    <t>lxvq636794108</t>
  </si>
  <si>
    <t>dlmx408336551</t>
  </si>
  <si>
    <t>korj963009508</t>
  </si>
  <si>
    <t>buai100200845</t>
  </si>
  <si>
    <t>xubk823494437</t>
  </si>
  <si>
    <t>pins889026879</t>
  </si>
  <si>
    <t>xnpr120056487</t>
  </si>
  <si>
    <t>cpwu875599666</t>
  </si>
  <si>
    <t>lohu222510822</t>
  </si>
  <si>
    <t>utpm389222077</t>
  </si>
  <si>
    <t>auma781017753</t>
  </si>
  <si>
    <t>oswy079867882</t>
  </si>
  <si>
    <t>njsu323588402</t>
  </si>
  <si>
    <t>ovkv048555036</t>
  </si>
  <si>
    <t>mhmx011306488</t>
  </si>
  <si>
    <t>fyfb114806405</t>
  </si>
  <si>
    <t>gwqw347511503</t>
  </si>
  <si>
    <t>uoxl239618655</t>
  </si>
  <si>
    <t>ewkx833811652</t>
  </si>
  <si>
    <t>tiuo299528644</t>
  </si>
  <si>
    <t>zlsl740652234</t>
  </si>
  <si>
    <t>rwer828394640</t>
  </si>
  <si>
    <t>frfq919830417</t>
  </si>
  <si>
    <t>smps107055266</t>
  </si>
  <si>
    <t>cxlx423730658</t>
  </si>
  <si>
    <t>ieyq648154282</t>
  </si>
  <si>
    <t>opqg094036939</t>
  </si>
  <si>
    <t>belr272415342</t>
  </si>
  <si>
    <t>koat390061990</t>
  </si>
  <si>
    <t>wrvx895063593</t>
  </si>
  <si>
    <t>qomg664929877</t>
  </si>
  <si>
    <t>tcfs764122562</t>
  </si>
  <si>
    <t>lkal056672081</t>
  </si>
  <si>
    <t>dlpc183727468</t>
  </si>
  <si>
    <t>brhm359895562</t>
  </si>
  <si>
    <t>uhft370959285</t>
  </si>
  <si>
    <t>smwn798350662</t>
  </si>
  <si>
    <t>wbdh234636488</t>
  </si>
  <si>
    <t>hsbu391374298</t>
  </si>
  <si>
    <t>umno434981425</t>
  </si>
  <si>
    <t>nzjp608192865</t>
  </si>
  <si>
    <t>yuii717203099</t>
  </si>
  <si>
    <t>qwcz518498728</t>
  </si>
  <si>
    <t>mdkm062614507</t>
  </si>
  <si>
    <t>huft327441995</t>
  </si>
  <si>
    <t>geoc325518456</t>
  </si>
  <si>
    <t>fpjc738623449</t>
  </si>
  <si>
    <t>hncv126912643</t>
  </si>
  <si>
    <t>tsbu713803893</t>
  </si>
  <si>
    <t>fseb947695444</t>
  </si>
  <si>
    <t>mfxc884379028</t>
  </si>
  <si>
    <t>sqnt317375888</t>
  </si>
  <si>
    <t>rttk133361437</t>
  </si>
  <si>
    <t>pxrt920988940</t>
  </si>
  <si>
    <t>lsqh761437964</t>
  </si>
  <si>
    <t>okgp170451433</t>
  </si>
  <si>
    <t>sjoc346901103</t>
  </si>
  <si>
    <t>hmkj138444460</t>
  </si>
  <si>
    <t>daxn982612700</t>
  </si>
  <si>
    <t>wdqq023658337</t>
  </si>
  <si>
    <t>ybao365210338</t>
  </si>
  <si>
    <t>trlg987305764</t>
  </si>
  <si>
    <t>fnhg144919087</t>
  </si>
  <si>
    <t>cmse173071208</t>
  </si>
  <si>
    <t>dwan335608513</t>
  </si>
  <si>
    <t>lfls098998695</t>
  </si>
  <si>
    <t>gjqo412825983</t>
  </si>
  <si>
    <t>zxsu976960938</t>
  </si>
  <si>
    <t>hdul743183470</t>
  </si>
  <si>
    <t>eeac201914697</t>
  </si>
  <si>
    <t>uovu423015104</t>
  </si>
  <si>
    <t>azkg681066667</t>
  </si>
  <si>
    <t>kpsv751307340</t>
  </si>
  <si>
    <t>gyvp119117219</t>
  </si>
  <si>
    <t>eywe924193680</t>
  </si>
  <si>
    <t>tpvi841150191</t>
  </si>
  <si>
    <t>eppz647464448</t>
  </si>
  <si>
    <t>wrbr863830170</t>
  </si>
  <si>
    <t>rjln390745495</t>
  </si>
  <si>
    <t>eelx465325341</t>
  </si>
  <si>
    <t>dxol307349761</t>
  </si>
  <si>
    <t>poyn258345496</t>
  </si>
  <si>
    <t>duzw573621574</t>
  </si>
  <si>
    <t>myoi840738231</t>
  </si>
  <si>
    <t>cqev547670493</t>
  </si>
  <si>
    <t>tdte408724247</t>
  </si>
  <si>
    <t>vxsv064279980</t>
  </si>
  <si>
    <t>uybx225268347</t>
  </si>
  <si>
    <t>qoiy640042873</t>
  </si>
  <si>
    <t>grlv357628547</t>
  </si>
  <si>
    <t>efcw220105992</t>
  </si>
  <si>
    <t>gpkh762499161</t>
  </si>
  <si>
    <t>ygpo725945849</t>
  </si>
  <si>
    <t>geif761899324</t>
  </si>
  <si>
    <t>tplx379558355</t>
  </si>
  <si>
    <t>fhmp428148909</t>
  </si>
  <si>
    <t>ppzu494638684</t>
  </si>
  <si>
    <t>dkwo539745760</t>
  </si>
  <si>
    <t>jxiu631574592</t>
  </si>
  <si>
    <t>dafg116535461</t>
  </si>
  <si>
    <t>porn466764967</t>
  </si>
  <si>
    <t>bidu875680612</t>
  </si>
  <si>
    <t>sdkh777069710</t>
  </si>
  <si>
    <t>ryvy372873514</t>
  </si>
  <si>
    <t>pqor433325972</t>
  </si>
  <si>
    <t>bodb171942641</t>
  </si>
  <si>
    <t>eujb623016116</t>
  </si>
  <si>
    <t>ufud450176572</t>
  </si>
  <si>
    <t>dpnv435903375</t>
  </si>
  <si>
    <t>mvmg286917614</t>
  </si>
  <si>
    <t>iikj049279979</t>
  </si>
  <si>
    <t>zvwn374680468</t>
  </si>
  <si>
    <t>ilxr018129452</t>
  </si>
  <si>
    <t>skrq281562089</t>
  </si>
  <si>
    <t>lvtp992168870</t>
  </si>
  <si>
    <t>noav498700567</t>
  </si>
  <si>
    <t>hwlh559359173</t>
  </si>
  <si>
    <t>ltrh530602619</t>
  </si>
  <si>
    <t>ozmp277228461</t>
  </si>
  <si>
    <t>iora894826878</t>
  </si>
  <si>
    <t>zzbv685980980</t>
  </si>
  <si>
    <t>wgtv657011025</t>
  </si>
  <si>
    <t>masg796366969</t>
  </si>
  <si>
    <t>nggi281436866</t>
  </si>
  <si>
    <t>eumg793966749</t>
  </si>
  <si>
    <t>ogln872898468</t>
  </si>
  <si>
    <t>parn138154951</t>
  </si>
  <si>
    <t>jyzh728066135</t>
  </si>
  <si>
    <t>xyxo725661781</t>
  </si>
  <si>
    <t>wkqc372408205</t>
  </si>
  <si>
    <t>zutz419784754</t>
  </si>
  <si>
    <t>lxid717491065</t>
  </si>
  <si>
    <t>bclb682924902</t>
  </si>
  <si>
    <t>dvfp793463792</t>
  </si>
  <si>
    <t>vsco377386064</t>
  </si>
  <si>
    <t>vdss946776948</t>
  </si>
  <si>
    <t>sgap378085757</t>
  </si>
  <si>
    <t>ivpl618709015</t>
  </si>
  <si>
    <t>mtbk552890599</t>
  </si>
  <si>
    <t>ryog816770110</t>
  </si>
  <si>
    <t>afvo493249649</t>
  </si>
  <si>
    <t>fivz679358592</t>
  </si>
  <si>
    <t>qvcr848122514</t>
  </si>
  <si>
    <t>kfcb302852165</t>
  </si>
  <si>
    <t>tbbo016580131</t>
  </si>
  <si>
    <t>dxnv808221603</t>
  </si>
  <si>
    <t>hobr328090738</t>
  </si>
  <si>
    <t>dfjc982781760</t>
  </si>
  <si>
    <t>fnus210008198</t>
  </si>
  <si>
    <t>nvns867248673</t>
  </si>
  <si>
    <t>zqkk411819757</t>
  </si>
  <si>
    <t>ztfq373657909</t>
  </si>
  <si>
    <t>nrlg244962123</t>
  </si>
  <si>
    <t>ljwn287155256</t>
  </si>
  <si>
    <t>gqis753507370</t>
  </si>
  <si>
    <t>pzwn162326620</t>
  </si>
  <si>
    <t>vttv152628744</t>
  </si>
  <si>
    <t>qmxx800158631</t>
  </si>
  <si>
    <t>jatn124670094</t>
  </si>
  <si>
    <t>pukq648652386</t>
  </si>
  <si>
    <t>icmg097122290</t>
  </si>
  <si>
    <t>tsif237534125</t>
  </si>
  <si>
    <t>gpym128683199</t>
  </si>
  <si>
    <t>oiru765734471</t>
  </si>
  <si>
    <t>ovru459055447</t>
  </si>
  <si>
    <t>bgcf627878706</t>
  </si>
  <si>
    <t>ijtm909260450</t>
  </si>
  <si>
    <t>itlj518330855</t>
  </si>
  <si>
    <t>ucxb689231550</t>
  </si>
  <si>
    <t>kirl243757453</t>
  </si>
  <si>
    <t>krhx471253026</t>
  </si>
  <si>
    <t>bdfc674695990</t>
  </si>
  <si>
    <t>tfhi284538900</t>
  </si>
  <si>
    <t>agbl090515707</t>
  </si>
  <si>
    <t>knja162571307</t>
  </si>
  <si>
    <t>gxkk794462951</t>
  </si>
  <si>
    <t>sifd289454423</t>
  </si>
  <si>
    <t>vzah230168071</t>
  </si>
  <si>
    <t>gxee553920377</t>
  </si>
  <si>
    <t>rjdq431112569</t>
  </si>
  <si>
    <t>jabt272499840</t>
  </si>
  <si>
    <t>jfrm254489578</t>
  </si>
  <si>
    <t>xrln674530855</t>
  </si>
  <si>
    <t>kboq254071006</t>
  </si>
  <si>
    <t>qqiy659728268</t>
  </si>
  <si>
    <t>umer762749333</t>
  </si>
  <si>
    <t>rnby515472148</t>
  </si>
  <si>
    <t>kgoj717668468</t>
  </si>
  <si>
    <t>upcz898067407</t>
  </si>
  <si>
    <t>zxle252448688</t>
  </si>
  <si>
    <t>qrfs523417421</t>
  </si>
  <si>
    <t>ngkh351268709</t>
  </si>
  <si>
    <t>oozm739820669</t>
  </si>
  <si>
    <t>hyub004420618</t>
  </si>
  <si>
    <t>nxoi794064037</t>
  </si>
  <si>
    <t>cjak385197278</t>
  </si>
  <si>
    <t>hnnf722170645</t>
  </si>
  <si>
    <t>bclk604126973</t>
  </si>
  <si>
    <t>ahcg218123415</t>
  </si>
  <si>
    <t>hrdw102954868</t>
  </si>
  <si>
    <t>insv410336716</t>
  </si>
  <si>
    <t>ildc421478371</t>
  </si>
  <si>
    <t>xvyo626429947</t>
  </si>
  <si>
    <t>prbf970324491</t>
  </si>
  <si>
    <t>kjkk775989344</t>
  </si>
  <si>
    <t>nneg406312966</t>
  </si>
  <si>
    <t>sboe267668366</t>
  </si>
  <si>
    <t>drna141569103</t>
  </si>
  <si>
    <t>vifn697615649</t>
  </si>
  <si>
    <t>bpmn024579355</t>
  </si>
  <si>
    <t>shwb364744051</t>
  </si>
  <si>
    <t>bvxk832106288</t>
  </si>
  <si>
    <t>bpnm418077875</t>
  </si>
  <si>
    <t>vuoj809921173</t>
  </si>
  <si>
    <t>rnlh195578092</t>
  </si>
  <si>
    <t>hxnh592481629</t>
  </si>
  <si>
    <t>cwdj844119691</t>
  </si>
  <si>
    <t>hzwa659734788</t>
  </si>
  <si>
    <t>epqh909639829</t>
  </si>
  <si>
    <t>jswm834480973</t>
  </si>
  <si>
    <t>zwjr965276175</t>
  </si>
  <si>
    <t>yotb080802803</t>
  </si>
  <si>
    <t>bkbr803884789</t>
  </si>
  <si>
    <t>hupj834753014</t>
  </si>
  <si>
    <t>hpvt659009560</t>
  </si>
  <si>
    <t>jwdk288915299</t>
  </si>
  <si>
    <t>uwlz117951836</t>
  </si>
  <si>
    <t>cmsg924890123</t>
  </si>
  <si>
    <t>azmm367060747</t>
  </si>
  <si>
    <t>vwzs994757912</t>
  </si>
  <si>
    <t>fnco541332884</t>
  </si>
  <si>
    <t>abpg991533988</t>
  </si>
  <si>
    <t>hkgm190776827</t>
  </si>
  <si>
    <t>dkmw557339210</t>
  </si>
  <si>
    <t>rtxh517390313</t>
  </si>
  <si>
    <t>smpy780474999</t>
  </si>
  <si>
    <t>xcug195773439</t>
  </si>
  <si>
    <t>dump973640391</t>
  </si>
  <si>
    <t>maks234904774</t>
  </si>
  <si>
    <t>uxxw520097083</t>
  </si>
  <si>
    <t>lgrv085033405</t>
  </si>
  <si>
    <t>qyii730647528</t>
  </si>
  <si>
    <t>hdgd802694909</t>
  </si>
  <si>
    <t>dzin519435100</t>
  </si>
  <si>
    <t>ilfe293079256</t>
  </si>
  <si>
    <t>ldjk366205727</t>
  </si>
  <si>
    <t>oypg319342160</t>
  </si>
  <si>
    <t>lcbo928490560</t>
  </si>
  <si>
    <t>euyg625704076</t>
  </si>
  <si>
    <t>ciwu096074133</t>
  </si>
  <si>
    <t>visf420467834</t>
  </si>
  <si>
    <t>pdxy382151109</t>
  </si>
  <si>
    <t>vles386210126</t>
  </si>
  <si>
    <t>qxmz062832697</t>
  </si>
  <si>
    <t>nzto767467832</t>
  </si>
  <si>
    <t>axbg984942798</t>
  </si>
  <si>
    <t>sgke633946498</t>
  </si>
  <si>
    <t>lkdx369637208</t>
  </si>
  <si>
    <t>zmaq198060768</t>
  </si>
  <si>
    <t>odzd418503220</t>
  </si>
  <si>
    <t>ekvz603402395</t>
  </si>
  <si>
    <t>oppg090378683</t>
  </si>
  <si>
    <t>qfkf143373809</t>
  </si>
  <si>
    <t>fjwx589436882</t>
  </si>
  <si>
    <t>xylu849231589</t>
  </si>
  <si>
    <t>escf352401081</t>
  </si>
  <si>
    <t>cuki384807582</t>
  </si>
  <si>
    <t>zhdk356596452</t>
  </si>
  <si>
    <t>lnfq105859716</t>
  </si>
  <si>
    <t>fvlg620163948</t>
  </si>
  <si>
    <t>ofmp041194492</t>
  </si>
  <si>
    <t>aljn608311748</t>
  </si>
  <si>
    <t>gpfj239614271</t>
  </si>
  <si>
    <t>vmly808479691</t>
  </si>
  <si>
    <t>gryj798484498</t>
  </si>
  <si>
    <t>cpxq606886059</t>
  </si>
  <si>
    <t>exvs066851820</t>
  </si>
  <si>
    <t>uqtz557191645</t>
  </si>
  <si>
    <t>iwbk769966472</t>
  </si>
  <si>
    <t>phhg705186076</t>
  </si>
  <si>
    <t>yoiz065645940</t>
  </si>
  <si>
    <t>rsvv437053540</t>
  </si>
  <si>
    <t>evhv143882307</t>
  </si>
  <si>
    <t>nrrq220893174</t>
  </si>
  <si>
    <t>quqk776843329</t>
  </si>
  <si>
    <t>uwli332398546</t>
  </si>
  <si>
    <t>gldc481638747</t>
  </si>
  <si>
    <t>zbdd605345395</t>
  </si>
  <si>
    <t>bjla295360757</t>
  </si>
  <si>
    <t>qxau186770510</t>
  </si>
  <si>
    <t>cwrz111230272</t>
  </si>
  <si>
    <t>eeap515314580</t>
  </si>
  <si>
    <t>grrt324498418</t>
  </si>
  <si>
    <t>bryw293556231</t>
  </si>
  <si>
    <t>bjxj247093579</t>
  </si>
  <si>
    <t>hmyv152328088</t>
  </si>
  <si>
    <t>xnfe220071186</t>
  </si>
  <si>
    <t>eeju747368307</t>
  </si>
  <si>
    <t>oovp363118230</t>
  </si>
  <si>
    <t>ltvy028172672</t>
  </si>
  <si>
    <t>amku555463585</t>
  </si>
  <si>
    <t>wwnq417357441</t>
  </si>
  <si>
    <t>cynd238116066</t>
  </si>
  <si>
    <t>eopr387187775</t>
  </si>
  <si>
    <t>myao290180096</t>
  </si>
  <si>
    <t>qcdy022747070</t>
  </si>
  <si>
    <t>vyaa658348744</t>
  </si>
  <si>
    <t>hmom512844582</t>
  </si>
  <si>
    <t>mzox771362592</t>
  </si>
  <si>
    <t>rlfe910495176</t>
  </si>
  <si>
    <t>gyhd996716931</t>
  </si>
  <si>
    <t>giar492896184</t>
  </si>
  <si>
    <t>cipi413440943</t>
  </si>
  <si>
    <t>hlky323527242</t>
  </si>
  <si>
    <t>bnuf088665139</t>
  </si>
  <si>
    <t>qwaj488752388</t>
  </si>
  <si>
    <t>zhyo918606674</t>
  </si>
  <si>
    <t>jwqv886415442</t>
  </si>
  <si>
    <t>rypl346673231</t>
  </si>
  <si>
    <t>svne818821534</t>
  </si>
  <si>
    <t>vvdv370930598</t>
  </si>
  <si>
    <t>zarm540351505</t>
  </si>
  <si>
    <t>jvjd189751793</t>
  </si>
  <si>
    <t>kgon165678141</t>
  </si>
  <si>
    <t>sxts685104372</t>
  </si>
  <si>
    <t>wjiu597342762</t>
  </si>
  <si>
    <t>bfnt264222713</t>
  </si>
  <si>
    <t>dcon508415556</t>
  </si>
  <si>
    <t>cdql654020618</t>
  </si>
  <si>
    <t>vmzm398575839</t>
  </si>
  <si>
    <t>yger923842576</t>
  </si>
  <si>
    <t>xolx633287675</t>
  </si>
  <si>
    <t>hfsu058879985</t>
  </si>
  <si>
    <t>zrms402449316</t>
  </si>
  <si>
    <t>guoy710413862</t>
  </si>
  <si>
    <t>uhgd848937896</t>
  </si>
  <si>
    <t>whml475174656</t>
  </si>
  <si>
    <t>sfpb261172764</t>
  </si>
  <si>
    <t>hekt639327952</t>
  </si>
  <si>
    <t>udyb637966367</t>
  </si>
  <si>
    <t>umml390788885</t>
  </si>
  <si>
    <t>tjnk665388136</t>
  </si>
  <si>
    <t>icte394254172</t>
  </si>
  <si>
    <t>kuuy613644898</t>
  </si>
  <si>
    <t>pjnt725096544</t>
  </si>
  <si>
    <t>jveo882865863</t>
  </si>
  <si>
    <t>bxbb907924035</t>
  </si>
  <si>
    <t>ehvf430053067</t>
  </si>
  <si>
    <t>idiq199628587</t>
  </si>
  <si>
    <t>akoq790070688</t>
  </si>
  <si>
    <t>ncqa078793471</t>
  </si>
  <si>
    <t>bugn936523005</t>
  </si>
  <si>
    <t>ynrj870234339</t>
  </si>
  <si>
    <t>fjdl710677014</t>
  </si>
  <si>
    <t>xdxu514400970</t>
  </si>
  <si>
    <t>fhbe243482397</t>
  </si>
  <si>
    <t>fgvi637262176</t>
  </si>
  <si>
    <t>nptl559472177</t>
  </si>
  <si>
    <t>hmdl707869133</t>
  </si>
  <si>
    <t>mqhf120022675</t>
  </si>
  <si>
    <t>nufv240155657</t>
  </si>
  <si>
    <t>gplg828244344</t>
  </si>
  <si>
    <t>zwug126572571</t>
  </si>
  <si>
    <t>abzs949905040</t>
  </si>
  <si>
    <t>ycpn741154463</t>
  </si>
  <si>
    <t>idwa235260899</t>
  </si>
  <si>
    <t>edix160053361</t>
  </si>
  <si>
    <t>kgxw767508435</t>
  </si>
  <si>
    <t>wsne027364269</t>
  </si>
  <si>
    <t>rsdt664511332</t>
  </si>
  <si>
    <t>nhfd912246880</t>
  </si>
  <si>
    <t>fccu163891291</t>
  </si>
  <si>
    <t>uafg725717404</t>
  </si>
  <si>
    <t>wcou765945583</t>
  </si>
  <si>
    <t>xmqf086753571</t>
  </si>
  <si>
    <t>eirj287222981</t>
  </si>
  <si>
    <t>vqnp736956368</t>
  </si>
  <si>
    <t>qvhp255827841</t>
  </si>
  <si>
    <t>wodg862572730</t>
  </si>
  <si>
    <t>wkem155865871</t>
  </si>
  <si>
    <t>kngb928258995</t>
  </si>
  <si>
    <t>wzwj634946327</t>
  </si>
  <si>
    <t>askd098386082</t>
  </si>
  <si>
    <t>ivoa163829775</t>
  </si>
  <si>
    <t>ncun409378841</t>
  </si>
  <si>
    <t>zwgd898116723</t>
  </si>
  <si>
    <t>hglz967739583</t>
  </si>
  <si>
    <t>kyyc287434043</t>
  </si>
  <si>
    <t>npgy763545975</t>
  </si>
  <si>
    <t>awhf910390763</t>
  </si>
  <si>
    <t>smsh371483096</t>
  </si>
  <si>
    <t>yfvh325284892</t>
  </si>
  <si>
    <t>cckm426003613</t>
  </si>
  <si>
    <t>pvpv114751663</t>
  </si>
  <si>
    <t>iffc954097579</t>
  </si>
  <si>
    <t>wpft239634489</t>
  </si>
  <si>
    <t>kkla990724716</t>
  </si>
  <si>
    <t>lvbq415401182</t>
  </si>
  <si>
    <t>rnhx818267323</t>
  </si>
  <si>
    <t>oojr659350454</t>
  </si>
  <si>
    <t>mnil350002378</t>
  </si>
  <si>
    <t>soef541846320</t>
  </si>
  <si>
    <t>rorb497441849</t>
  </si>
  <si>
    <t>tgna106046073</t>
  </si>
  <si>
    <t>bdyd036597607</t>
  </si>
  <si>
    <t>uznx281771992</t>
  </si>
  <si>
    <t>uctb179353538</t>
  </si>
  <si>
    <t>jatm643931894</t>
  </si>
  <si>
    <t>ladm501497496</t>
  </si>
  <si>
    <t>otqf698373709</t>
  </si>
  <si>
    <t>axkm912037760</t>
  </si>
  <si>
    <t>cviv178063811</t>
  </si>
  <si>
    <t>rwhf002838646</t>
  </si>
  <si>
    <t>xdkw086380628</t>
  </si>
  <si>
    <t>bpsr634609296</t>
  </si>
  <si>
    <t>ylhx186661021</t>
  </si>
  <si>
    <t>sroc702990020</t>
  </si>
  <si>
    <t>msfi493004149</t>
  </si>
  <si>
    <t>ymqs457978039</t>
  </si>
  <si>
    <t>eyuo843210558</t>
  </si>
  <si>
    <t>wtzf279181966</t>
  </si>
  <si>
    <t>svdi740103211</t>
  </si>
  <si>
    <t>nbva847295483</t>
  </si>
  <si>
    <t>lhsh616774924</t>
  </si>
  <si>
    <t>ixvo401748483</t>
  </si>
  <si>
    <t>qome831648816</t>
  </si>
  <si>
    <t>daiv574187910</t>
  </si>
  <si>
    <t>qgsl150250915</t>
  </si>
  <si>
    <t>jhlh079427465</t>
  </si>
  <si>
    <t>tsij860916089</t>
  </si>
  <si>
    <t>hllm488400388</t>
  </si>
  <si>
    <t>dkaf159304587</t>
  </si>
  <si>
    <t>bxfw375656684</t>
  </si>
  <si>
    <t>umwr184580118</t>
  </si>
  <si>
    <t>vueq789663681</t>
  </si>
  <si>
    <t>ckka380120396</t>
  </si>
  <si>
    <t>vikw454772496</t>
  </si>
  <si>
    <t>fbkb937640981</t>
  </si>
  <si>
    <t>dsqe446607247</t>
  </si>
  <si>
    <t>aqpr590681328</t>
  </si>
  <si>
    <t>tprh852091250</t>
  </si>
  <si>
    <t>vfro805830832</t>
  </si>
  <si>
    <t>ztqc297838034</t>
  </si>
  <si>
    <t>esvm247742773</t>
  </si>
  <si>
    <t>moyk883381942</t>
  </si>
  <si>
    <t>fyoz996431425</t>
  </si>
  <si>
    <t>pdyx042619960</t>
  </si>
  <si>
    <t>wdtw869297831</t>
  </si>
  <si>
    <t>vtfv623182150</t>
  </si>
  <si>
    <t>avjb470156999</t>
  </si>
  <si>
    <t>leuf855802115</t>
  </si>
  <si>
    <t>ihxa548058640</t>
  </si>
  <si>
    <t>syyu986753717</t>
  </si>
  <si>
    <t>wilu942295695</t>
  </si>
  <si>
    <t>ties140046302</t>
  </si>
  <si>
    <t>plxg610978840</t>
  </si>
  <si>
    <t>hdko478396731</t>
  </si>
  <si>
    <t>oere606502423</t>
  </si>
  <si>
    <t>vexv099835892</t>
  </si>
  <si>
    <t>jfbt383739427</t>
  </si>
  <si>
    <t>tiyh650636099</t>
  </si>
  <si>
    <t>eews301723397</t>
  </si>
  <si>
    <t>wcyw798495358</t>
  </si>
  <si>
    <t>xbnq368912757</t>
  </si>
  <si>
    <t>hkjt880573884</t>
  </si>
  <si>
    <t>nfpc178037294</t>
  </si>
  <si>
    <t>fbgn938761937</t>
  </si>
  <si>
    <t>irez597994022</t>
  </si>
  <si>
    <t>arel045088241</t>
  </si>
  <si>
    <t>cfvg968229899</t>
  </si>
  <si>
    <t>objr462327906</t>
  </si>
  <si>
    <t>nplm927329561</t>
  </si>
  <si>
    <t>xiuy737403114</t>
  </si>
  <si>
    <t>aaol981600624</t>
  </si>
  <si>
    <t>sawy370052887</t>
  </si>
  <si>
    <t>mntd351903018</t>
  </si>
  <si>
    <t>akza821571871</t>
  </si>
  <si>
    <t>cnam321592676</t>
  </si>
  <si>
    <t>cohu748691310</t>
  </si>
  <si>
    <t>nwqk221318984</t>
  </si>
  <si>
    <t>ahzg207970704</t>
  </si>
  <si>
    <t>putm884470520</t>
  </si>
  <si>
    <t>wphq459945469</t>
  </si>
  <si>
    <t>bute352939519</t>
  </si>
  <si>
    <t>mdds549286275</t>
  </si>
  <si>
    <t>blcm785361766</t>
  </si>
  <si>
    <t>bykr546375723</t>
  </si>
  <si>
    <t>kmer763544057</t>
  </si>
  <si>
    <t>xbvt623556049</t>
  </si>
  <si>
    <t>pycn549760168</t>
  </si>
  <si>
    <t>ngog151802005</t>
  </si>
  <si>
    <t>jztw761293341</t>
  </si>
  <si>
    <t>qdzl517704992</t>
  </si>
  <si>
    <t>ytaz340815723</t>
  </si>
  <si>
    <t>mpss642375436</t>
  </si>
  <si>
    <t>ootz088172816</t>
  </si>
  <si>
    <t>swal394741955</t>
  </si>
  <si>
    <t>zgjr149460069</t>
  </si>
  <si>
    <t>nphc968359706</t>
  </si>
  <si>
    <t>ljvk729794167</t>
  </si>
  <si>
    <t>npee847498618</t>
  </si>
  <si>
    <t>fyez174081524</t>
  </si>
  <si>
    <t>lpph008007481</t>
  </si>
  <si>
    <t>kwlb366559563</t>
  </si>
  <si>
    <t>roiy108239893</t>
  </si>
  <si>
    <t>yddx742169656</t>
  </si>
  <si>
    <t>zhnc837714853</t>
  </si>
  <si>
    <t>zwut329737062</t>
  </si>
  <si>
    <t>swgm416239289</t>
  </si>
  <si>
    <t>uayg196051230</t>
  </si>
  <si>
    <t>lvhv275388866</t>
  </si>
  <si>
    <t>imuw561782794</t>
  </si>
  <si>
    <t>ejqk952383369</t>
  </si>
  <si>
    <t>avnb379112843</t>
  </si>
  <si>
    <t>czni972188790</t>
  </si>
  <si>
    <t>yrgu634797234</t>
  </si>
  <si>
    <t>tayx421656039</t>
  </si>
  <si>
    <t>ejzh960627445</t>
  </si>
  <si>
    <t>jaio536465189</t>
  </si>
  <si>
    <t>mmso730099298</t>
  </si>
  <si>
    <t>kunb270044087</t>
  </si>
  <si>
    <t>ipyd481543229</t>
  </si>
  <si>
    <t>koqg749917440</t>
  </si>
  <si>
    <t>hygo979649838</t>
  </si>
  <si>
    <t>qmfo301116282</t>
  </si>
  <si>
    <t>idmb403426651</t>
  </si>
  <si>
    <t>krrk829329856</t>
  </si>
  <si>
    <t>pjel123353294</t>
  </si>
  <si>
    <t>ytdj064710027</t>
  </si>
  <si>
    <t>wogt729990922</t>
  </si>
  <si>
    <t>vfni334910032</t>
  </si>
  <si>
    <t>bfqk131647008</t>
  </si>
  <si>
    <t>ewup458513305</t>
  </si>
  <si>
    <t>yuvh852135439</t>
  </si>
  <si>
    <t>mulu829262709</t>
  </si>
  <si>
    <t>fkmc035589476</t>
  </si>
  <si>
    <t>fbyu455711715</t>
  </si>
  <si>
    <t>hacl060673741</t>
  </si>
  <si>
    <t>sang522194821</t>
  </si>
  <si>
    <t>enxp499764927</t>
  </si>
  <si>
    <t>djbi490909480</t>
  </si>
  <si>
    <t>dowl417147539</t>
  </si>
  <si>
    <t>vuzr191590593</t>
  </si>
  <si>
    <t>ijeh088007940</t>
  </si>
  <si>
    <t>gfgy985131608</t>
  </si>
  <si>
    <t>kqpq825795134</t>
  </si>
  <si>
    <t>eqjj429662406</t>
  </si>
  <si>
    <t>gtyy738096572</t>
  </si>
  <si>
    <t>vyot753888401</t>
  </si>
  <si>
    <t>dbee529037469</t>
  </si>
  <si>
    <t>nclq429409727</t>
  </si>
  <si>
    <t>etpt086968507</t>
  </si>
  <si>
    <t>irqd509366221</t>
  </si>
  <si>
    <t>nsfg666593898</t>
  </si>
  <si>
    <t>eqgk174664241</t>
  </si>
  <si>
    <t>mpxp823930084</t>
  </si>
  <si>
    <t>hwmt760241425</t>
  </si>
  <si>
    <t>mggj029565112</t>
  </si>
  <si>
    <t>wwfh628832023</t>
  </si>
  <si>
    <t>ffkg800638589</t>
  </si>
  <si>
    <t>vkhd235463543</t>
  </si>
  <si>
    <t>syff120174810</t>
  </si>
  <si>
    <t>rbtn430072410</t>
  </si>
  <si>
    <t>tddi093944365</t>
  </si>
  <si>
    <t>oahe379710817</t>
  </si>
  <si>
    <t>eadf916411665</t>
  </si>
  <si>
    <t>qsom657719337</t>
  </si>
  <si>
    <t>rnhc447222852</t>
  </si>
  <si>
    <t>bbtw694085029</t>
  </si>
  <si>
    <t>owdc034046654</t>
  </si>
  <si>
    <t>xpgl947282759</t>
  </si>
  <si>
    <t>rrpw875387104</t>
  </si>
  <si>
    <t>sdsx990634122</t>
  </si>
  <si>
    <t>jtpp170502497</t>
  </si>
  <si>
    <t>oyxe540902247</t>
  </si>
  <si>
    <t>nquk460864681</t>
  </si>
  <si>
    <t>jxom232194999</t>
  </si>
  <si>
    <t>mhpi988174301</t>
  </si>
  <si>
    <t>yeqb936096476</t>
  </si>
  <si>
    <t>itab670579255</t>
  </si>
  <si>
    <t>wmrk887228696</t>
  </si>
  <si>
    <t>jcxe173797042</t>
  </si>
  <si>
    <t>obbu639309863</t>
  </si>
  <si>
    <t>pogu995935185</t>
  </si>
  <si>
    <t>hszw864183378</t>
  </si>
  <si>
    <t>snhj585228451</t>
  </si>
  <si>
    <t>whrz248892366</t>
  </si>
  <si>
    <t>ouma336457370</t>
  </si>
  <si>
    <t>byhu712460958</t>
  </si>
  <si>
    <t>qgua423407239</t>
  </si>
  <si>
    <t>nhid225589624</t>
  </si>
  <si>
    <t>ptpv346380345</t>
  </si>
  <si>
    <t>rgve068365829</t>
  </si>
  <si>
    <t>buyz858025407</t>
  </si>
  <si>
    <t>imjc930971681</t>
  </si>
  <si>
    <t>amta338766936</t>
  </si>
  <si>
    <t>ktnq157389699</t>
  </si>
  <si>
    <t>jkxa371103243</t>
  </si>
  <si>
    <t>pupp454502401</t>
  </si>
  <si>
    <t>gcao672447037</t>
  </si>
  <si>
    <t>bred129454912</t>
  </si>
  <si>
    <t>dqnr811304870</t>
  </si>
  <si>
    <t>ccnl954530404</t>
  </si>
  <si>
    <t>hxpb847125449</t>
  </si>
  <si>
    <t>jjfz603798616</t>
  </si>
  <si>
    <t>acaj452170227</t>
  </si>
  <si>
    <t>krcf422306898</t>
  </si>
  <si>
    <t>inoi875674022</t>
  </si>
  <si>
    <t>qgqr163296282</t>
  </si>
  <si>
    <t>ptzz222195691</t>
  </si>
  <si>
    <t>fpnc996405649</t>
  </si>
  <si>
    <t>xfkg854116980</t>
  </si>
  <si>
    <t>dpza012831423</t>
  </si>
  <si>
    <t>mdgy346112170</t>
  </si>
  <si>
    <t>gbtj766753301</t>
  </si>
  <si>
    <t>bjkp112048527</t>
  </si>
  <si>
    <t>sder215612931</t>
  </si>
  <si>
    <t>xmzg999013292</t>
  </si>
  <si>
    <t>uunh439951869</t>
  </si>
  <si>
    <t>ecrz295454662</t>
  </si>
  <si>
    <t>jfom171687797</t>
  </si>
  <si>
    <t>zwwc447640270</t>
  </si>
  <si>
    <t>zvtd088511887</t>
  </si>
  <si>
    <t>xpzk733178391</t>
  </si>
  <si>
    <t>nbap761807353</t>
  </si>
  <si>
    <t>cgqy768877960</t>
  </si>
  <si>
    <t>bwwd856406226</t>
  </si>
  <si>
    <t>tnou344237946</t>
  </si>
  <si>
    <t>zxtf143926540</t>
  </si>
  <si>
    <t>ejjr313389296</t>
  </si>
  <si>
    <t>isdz545688415</t>
  </si>
  <si>
    <t>jiru565173057</t>
  </si>
  <si>
    <t>sygf155262258</t>
  </si>
  <si>
    <t>sjry483177041</t>
  </si>
  <si>
    <t>fenw261761361</t>
  </si>
  <si>
    <t>bbkm881970624</t>
  </si>
  <si>
    <t>qaub384194647</t>
  </si>
  <si>
    <t>matv338483346</t>
  </si>
  <si>
    <t>sqny545611290</t>
  </si>
  <si>
    <t>feob120291223</t>
  </si>
  <si>
    <t>yeyl333328486</t>
  </si>
  <si>
    <t>zuep296815576</t>
  </si>
  <si>
    <t>wsgi226069248</t>
  </si>
  <si>
    <t>krdc121375552</t>
  </si>
  <si>
    <t>fwrh752988671</t>
  </si>
  <si>
    <t>tyil099897663</t>
  </si>
  <si>
    <t>irgc002394701</t>
  </si>
  <si>
    <t>mgad683331856</t>
  </si>
  <si>
    <t>yiil982923639</t>
  </si>
  <si>
    <t>igrd110946382</t>
  </si>
  <si>
    <t>iwjf939402964</t>
  </si>
  <si>
    <t>isdy781073056</t>
  </si>
  <si>
    <t>amtl645919223</t>
  </si>
  <si>
    <t>irzn955720417</t>
  </si>
  <si>
    <t>raev009519334</t>
  </si>
  <si>
    <t>zvkk592987835</t>
  </si>
  <si>
    <t>jtht333217335</t>
  </si>
  <si>
    <t>aqda584022313</t>
  </si>
  <si>
    <t>ajrh317129118</t>
  </si>
  <si>
    <t>sxrt994309614</t>
  </si>
  <si>
    <t>mowx746533620</t>
  </si>
  <si>
    <t>zwmx789774864</t>
  </si>
  <si>
    <t>smax796818422</t>
  </si>
  <si>
    <t>xtpd846997597</t>
  </si>
  <si>
    <t>ncwj516851969</t>
  </si>
  <si>
    <t>arph052911041</t>
  </si>
  <si>
    <t>zdhl579532676</t>
  </si>
  <si>
    <t>ulzr935997768</t>
  </si>
  <si>
    <t>olsx364102555</t>
  </si>
  <si>
    <t>fqdz877589608</t>
  </si>
  <si>
    <t>lyuh360433161</t>
  </si>
  <si>
    <t>bfil011922924</t>
  </si>
  <si>
    <t>msho502931242</t>
  </si>
  <si>
    <t>uekr998003196</t>
  </si>
  <si>
    <t>xkxp302456943</t>
  </si>
  <si>
    <t>rzpo494201230</t>
  </si>
  <si>
    <t>fabt792453565</t>
  </si>
  <si>
    <t>lwfj207660508</t>
  </si>
  <si>
    <t>lfim060920522</t>
  </si>
  <si>
    <t>hepz004182933</t>
  </si>
  <si>
    <t>ekzf421662647</t>
  </si>
  <si>
    <t>ntil864414121</t>
  </si>
  <si>
    <t>basz948157038</t>
  </si>
  <si>
    <t>dvvq585726553</t>
  </si>
  <si>
    <t>qmzq688613754</t>
  </si>
  <si>
    <t>phai217275260</t>
  </si>
  <si>
    <t>dluy221758571</t>
  </si>
  <si>
    <t>rern188345466</t>
  </si>
  <si>
    <t>wdql218604465</t>
  </si>
  <si>
    <t>grmb568014694</t>
  </si>
  <si>
    <t>yilp972990855</t>
  </si>
  <si>
    <t>nfdr331601248</t>
  </si>
  <si>
    <t>izfq617421822</t>
  </si>
  <si>
    <t>fhau306240745</t>
  </si>
  <si>
    <t>mugz790380928</t>
  </si>
  <si>
    <t>dvqs887433783</t>
  </si>
  <si>
    <t>omnx442654679</t>
  </si>
  <si>
    <t>gtwy213364196</t>
  </si>
  <si>
    <t>qesl605906484</t>
  </si>
  <si>
    <t>wckr028132146</t>
  </si>
  <si>
    <t>xuod431788038</t>
  </si>
  <si>
    <t>nxzc913536276</t>
  </si>
  <si>
    <t>sapr037969155</t>
  </si>
  <si>
    <t>wioz363327238</t>
  </si>
  <si>
    <t>revp994910065</t>
  </si>
  <si>
    <t>geod103801063</t>
  </si>
  <si>
    <t>lqih454464999</t>
  </si>
  <si>
    <t>rtgt490843873</t>
  </si>
  <si>
    <t>emwb931452408</t>
  </si>
  <si>
    <t>lytl851015679</t>
  </si>
  <si>
    <t>mnye247665867</t>
  </si>
  <si>
    <t>mtgo359315923</t>
  </si>
  <si>
    <t>irvi026384948</t>
  </si>
  <si>
    <t>bvzr435661990</t>
  </si>
  <si>
    <t>niqq882754577</t>
  </si>
  <si>
    <t>uzgd630287021</t>
  </si>
  <si>
    <t>izog510493722</t>
  </si>
  <si>
    <t>qyto344052878</t>
  </si>
  <si>
    <t>gztz925195156</t>
  </si>
  <si>
    <t>cfgc685004400</t>
  </si>
  <si>
    <t>wxry050921657</t>
  </si>
  <si>
    <t>ybqb345820896</t>
  </si>
  <si>
    <t>oijz443107194</t>
  </si>
  <si>
    <t>fplj221925296</t>
  </si>
  <si>
    <t>vtos707306226</t>
  </si>
  <si>
    <t>hbpa017032306</t>
  </si>
  <si>
    <t>tdbu130573385</t>
  </si>
  <si>
    <t>kqym780882629</t>
  </si>
  <si>
    <t>mavn354416130</t>
  </si>
  <si>
    <t>dudc843837791</t>
  </si>
  <si>
    <t>lpih396979990</t>
  </si>
  <si>
    <t>cvqu388887366</t>
  </si>
  <si>
    <t>jjqq634485365</t>
  </si>
  <si>
    <t>wnix026318638</t>
  </si>
  <si>
    <t>fhwv208698642</t>
  </si>
  <si>
    <t>owex528292623</t>
  </si>
  <si>
    <t>eqcv072093302</t>
  </si>
  <si>
    <t>nwdc356941473</t>
  </si>
  <si>
    <t>djjs926847877</t>
  </si>
  <si>
    <t>zigi760879536</t>
  </si>
  <si>
    <t>cyrb871858500</t>
  </si>
  <si>
    <t>wkol655565262</t>
  </si>
  <si>
    <t>ifpf345135993</t>
  </si>
  <si>
    <t>abku818480818</t>
  </si>
  <si>
    <t>jgwt742139540</t>
  </si>
  <si>
    <t>sxmm796753195</t>
  </si>
  <si>
    <t>prnl037726849</t>
  </si>
  <si>
    <t>ccgu809321347</t>
  </si>
  <si>
    <t>kdev919705917</t>
  </si>
  <si>
    <t>pkfy789404617</t>
  </si>
  <si>
    <t>lruk509637870</t>
  </si>
  <si>
    <t>mklj063322680</t>
  </si>
  <si>
    <t>tjij598244483</t>
  </si>
  <si>
    <t>fynr035155012</t>
  </si>
  <si>
    <t>aoez201622214</t>
  </si>
  <si>
    <t>anyk895336959</t>
  </si>
  <si>
    <t>pqto952762308</t>
  </si>
  <si>
    <t>ukgt380943253</t>
  </si>
  <si>
    <t>vehc751885857</t>
  </si>
  <si>
    <t>wdsm299683409</t>
  </si>
  <si>
    <t>sckp403256541</t>
  </si>
  <si>
    <t>flvl765601677</t>
  </si>
  <si>
    <t>vqlq545486064</t>
  </si>
  <si>
    <t>ckfp599158038</t>
  </si>
  <si>
    <t>ioxa246400592</t>
  </si>
  <si>
    <t>kerj400481910</t>
  </si>
  <si>
    <t>jqff250593072</t>
  </si>
  <si>
    <t>dezn939651853</t>
  </si>
  <si>
    <t>seau592949189</t>
  </si>
  <si>
    <t>ynmj731600397</t>
  </si>
  <si>
    <t>zzyj965687550</t>
  </si>
  <si>
    <t>klfq272298620</t>
  </si>
  <si>
    <t>gtyj732784723</t>
  </si>
  <si>
    <t>whth853820965</t>
  </si>
  <si>
    <t>gpwh331717124</t>
  </si>
  <si>
    <t>tpac164278116</t>
  </si>
  <si>
    <t>vhqh461173898</t>
  </si>
  <si>
    <t>voag846163152</t>
  </si>
  <si>
    <t>qlaw756728858</t>
  </si>
  <si>
    <t>qevt822412725</t>
  </si>
  <si>
    <t>lkki485370248</t>
  </si>
  <si>
    <t>zmre818464360</t>
  </si>
  <si>
    <t>wjnk527569607</t>
  </si>
  <si>
    <t>ehpj429452777</t>
  </si>
  <si>
    <t>zocq519763104</t>
  </si>
  <si>
    <t>xopd045861981</t>
  </si>
  <si>
    <t>kpmq990522414</t>
  </si>
  <si>
    <t>iteg218262829</t>
  </si>
  <si>
    <t>zbjk795973190</t>
  </si>
  <si>
    <t>ahqo217171435</t>
  </si>
  <si>
    <t>umdz634169955</t>
  </si>
  <si>
    <t>bjib898020657</t>
  </si>
  <si>
    <t>waej166621837</t>
  </si>
  <si>
    <t>hbyh019585701</t>
  </si>
  <si>
    <t>mcjz482954233</t>
  </si>
  <si>
    <t>tdha651288487</t>
  </si>
  <si>
    <t>zoni698699213</t>
  </si>
  <si>
    <t>tmfb546164669</t>
  </si>
  <si>
    <t>wvss672049504</t>
  </si>
  <si>
    <t>rqrv704876847</t>
  </si>
  <si>
    <t>soek724558672</t>
  </si>
  <si>
    <t>adok063380034</t>
  </si>
  <si>
    <t>pdzi824269115</t>
  </si>
  <si>
    <t>maan105370290</t>
  </si>
  <si>
    <t>bptx320876414</t>
  </si>
  <si>
    <t>amwz044241916</t>
  </si>
  <si>
    <t>ypha998871442</t>
  </si>
  <si>
    <t>phev924361165</t>
  </si>
  <si>
    <t>teep715261427</t>
  </si>
  <si>
    <t>ijnz578623290</t>
  </si>
  <si>
    <t>rvez472132358</t>
  </si>
  <si>
    <t>vdqe675808849</t>
  </si>
  <si>
    <t>rqml982659779</t>
  </si>
  <si>
    <t>hezv772221557</t>
  </si>
  <si>
    <t>dzsu608000751</t>
  </si>
  <si>
    <t>ctuq680067622</t>
  </si>
  <si>
    <t>iktz869965474</t>
  </si>
  <si>
    <t>oabd374325923</t>
  </si>
  <si>
    <t>fuyj489219389</t>
  </si>
  <si>
    <t>qrko476677585</t>
  </si>
  <si>
    <t>jwgw864479029</t>
  </si>
  <si>
    <t>pjbm001072867</t>
  </si>
  <si>
    <t>whgi397552754</t>
  </si>
  <si>
    <t>gwwb725139608</t>
  </si>
  <si>
    <t>jpvg039270108</t>
  </si>
  <si>
    <t>tfqr897701705</t>
  </si>
  <si>
    <t>wdkp209799590</t>
  </si>
  <si>
    <t>jzvi406661235</t>
  </si>
  <si>
    <t>ewwu490950715</t>
  </si>
  <si>
    <t>gefg631478961</t>
  </si>
  <si>
    <t>hhrj598566650</t>
  </si>
  <si>
    <t>rdva468421704</t>
  </si>
  <si>
    <t>geop858602748</t>
  </si>
  <si>
    <t>efmc130012044</t>
  </si>
  <si>
    <t>gyig683269736</t>
  </si>
  <si>
    <t>vzay707091742</t>
  </si>
  <si>
    <t>mqyi564944433</t>
  </si>
  <si>
    <t>mzgh349237203</t>
  </si>
  <si>
    <t>dgvm638846914</t>
  </si>
  <si>
    <t>krrq443694423</t>
  </si>
  <si>
    <t>wnbv986041252</t>
  </si>
  <si>
    <t>afnt925812086</t>
  </si>
  <si>
    <t>smsh523727951</t>
  </si>
  <si>
    <t>qzap028280862</t>
  </si>
  <si>
    <t>oaoy837445935</t>
  </si>
  <si>
    <t>efyd257589604</t>
  </si>
  <si>
    <t>yhvi559030396</t>
  </si>
  <si>
    <t>nhvr862151751</t>
  </si>
  <si>
    <t>fmhr618285191</t>
  </si>
  <si>
    <t>gqhd149086443</t>
  </si>
  <si>
    <t>igby680216749</t>
  </si>
  <si>
    <t>dnem319247813</t>
  </si>
  <si>
    <t>itsr200410665</t>
  </si>
  <si>
    <t>gjej812915894</t>
  </si>
  <si>
    <t>gxqe839623875</t>
  </si>
  <si>
    <t>wtnx983570288</t>
  </si>
  <si>
    <t>lrkz782233227</t>
  </si>
  <si>
    <t>ovmz400104424</t>
  </si>
  <si>
    <t>axrl400018857</t>
  </si>
  <si>
    <t>jpeq661494340</t>
  </si>
  <si>
    <t>xndg564679376</t>
  </si>
  <si>
    <t>axdw538959295</t>
  </si>
  <si>
    <t>rowr465133044</t>
  </si>
  <si>
    <t>vvkg456929937</t>
  </si>
  <si>
    <t>krer310310379</t>
  </si>
  <si>
    <t>uehd866395072</t>
  </si>
  <si>
    <t>dqff173419146</t>
  </si>
  <si>
    <t>mogn961677114</t>
  </si>
  <si>
    <t>ojyz803487215</t>
  </si>
  <si>
    <t>gwgm661782515</t>
  </si>
  <si>
    <t>jwup860290041</t>
  </si>
  <si>
    <t>qogc461722543</t>
  </si>
  <si>
    <t>arde964635582</t>
  </si>
  <si>
    <t>nspv331607628</t>
  </si>
  <si>
    <t>yytt491088420</t>
  </si>
  <si>
    <t>anxr185042928</t>
  </si>
  <si>
    <t>gdjy074089497</t>
  </si>
  <si>
    <t>gdcp334629634</t>
  </si>
  <si>
    <t>wlaa083089057</t>
  </si>
  <si>
    <t>cfhr453233321</t>
  </si>
  <si>
    <t>svgs014644441</t>
  </si>
  <si>
    <t>txrb836335787</t>
  </si>
  <si>
    <t>awts339803266</t>
  </si>
  <si>
    <t>hmfx027752644</t>
  </si>
  <si>
    <t>iemy565654288</t>
  </si>
  <si>
    <t>nzpx361805217</t>
  </si>
  <si>
    <t>ruuj965066767</t>
  </si>
  <si>
    <t>xiob858052207</t>
  </si>
  <si>
    <t>qhga046629639</t>
  </si>
  <si>
    <t>poem323780580</t>
  </si>
  <si>
    <t>vygs446960906</t>
  </si>
  <si>
    <t>kbbr166022112</t>
  </si>
  <si>
    <t>gnnk563403970</t>
  </si>
  <si>
    <t>zcmb283288236</t>
  </si>
  <si>
    <t>qnzu991223711</t>
  </si>
  <si>
    <t>zshk752220902</t>
  </si>
  <si>
    <t>pytz378027948</t>
  </si>
  <si>
    <t>gvet704995132</t>
  </si>
  <si>
    <t>qnks206728839</t>
  </si>
  <si>
    <t>gbpn066200806</t>
  </si>
  <si>
    <t>ihmy167855519</t>
  </si>
  <si>
    <t>soge953216818</t>
  </si>
  <si>
    <t>vhjv387719036</t>
  </si>
  <si>
    <t>yrwk496930557</t>
  </si>
  <si>
    <t>ctpj245116894</t>
  </si>
  <si>
    <t>lwgx811917282</t>
  </si>
  <si>
    <t>ayle956561311</t>
  </si>
  <si>
    <t>jhfp782250614</t>
  </si>
  <si>
    <t>szev287883876</t>
  </si>
  <si>
    <t>hits286226053</t>
  </si>
  <si>
    <t>jfzg402064320</t>
  </si>
  <si>
    <t>fcau201815393</t>
  </si>
  <si>
    <t>bvia666948120</t>
  </si>
  <si>
    <t>ydaz749452454</t>
  </si>
  <si>
    <t>zfly608384766</t>
  </si>
  <si>
    <t>iqjw030125773</t>
  </si>
  <si>
    <t>hbyn489008533</t>
  </si>
  <si>
    <t>jriu872804395</t>
  </si>
  <si>
    <t>aqfi479496882</t>
  </si>
  <si>
    <t>dxqb420990007</t>
  </si>
  <si>
    <t>idmz582460453</t>
  </si>
  <si>
    <t>csnd668743942</t>
  </si>
  <si>
    <t>wync083132545</t>
  </si>
  <si>
    <t>hwdn368993603</t>
  </si>
  <si>
    <t>zapr280273548</t>
  </si>
  <si>
    <t>dijv625606957</t>
  </si>
  <si>
    <t>nzrb717088558</t>
  </si>
  <si>
    <t>rnmi007701859</t>
  </si>
  <si>
    <t>vrib270191476</t>
  </si>
  <si>
    <t>ldsw215169059</t>
  </si>
  <si>
    <t>zoid062246484</t>
  </si>
  <si>
    <t>ggjf222442567</t>
  </si>
  <si>
    <t>hnth946848733</t>
  </si>
  <si>
    <t>jnyb481942100</t>
  </si>
  <si>
    <t>trpj380154344</t>
  </si>
  <si>
    <t>cvzq818594647</t>
  </si>
  <si>
    <t>vvoo182644402</t>
  </si>
  <si>
    <t>veff014617072</t>
  </si>
  <si>
    <t>uzls799764088</t>
  </si>
  <si>
    <t>xivv464850740</t>
  </si>
  <si>
    <t>nfpa558944828</t>
  </si>
  <si>
    <t>ipzy653364897</t>
  </si>
  <si>
    <t>twox029781206</t>
  </si>
  <si>
    <t>dioj280837198</t>
  </si>
  <si>
    <t>zlon937575815</t>
  </si>
  <si>
    <t>zvzj208185386</t>
  </si>
  <si>
    <t>fbca329417806</t>
  </si>
  <si>
    <t>gkdh106213349</t>
  </si>
  <si>
    <t>hjie000475077</t>
  </si>
  <si>
    <t>cniv605703651</t>
  </si>
  <si>
    <t>agss523984750</t>
  </si>
  <si>
    <t>rgbp043041685</t>
  </si>
  <si>
    <t>grxf806111269</t>
  </si>
  <si>
    <t>eugu155013995</t>
  </si>
  <si>
    <t>xzgd575526244</t>
  </si>
  <si>
    <t>bkpu833190461</t>
  </si>
  <si>
    <t>xgia172929680</t>
  </si>
  <si>
    <t>bpww877848548</t>
  </si>
  <si>
    <t>lrta801207380</t>
  </si>
  <si>
    <t>pybz700781882</t>
  </si>
  <si>
    <t>huma393854248</t>
  </si>
  <si>
    <t>clyw100697494</t>
  </si>
  <si>
    <t>zzlj987089133</t>
  </si>
  <si>
    <t>myys255743117</t>
  </si>
  <si>
    <t>gdeh626144168</t>
  </si>
  <si>
    <t>ejls064022736</t>
  </si>
  <si>
    <t>advb672440082</t>
  </si>
  <si>
    <t>ktaw533660218</t>
  </si>
  <si>
    <t>xglb611748061</t>
  </si>
  <si>
    <t>blvf794728104</t>
  </si>
  <si>
    <t>uuwf323861930</t>
  </si>
  <si>
    <t>mssw357164122</t>
  </si>
  <si>
    <t>qyhy780029204</t>
  </si>
  <si>
    <t>hrzb388907845</t>
  </si>
  <si>
    <t>fuhs494454684</t>
  </si>
  <si>
    <t>mmtj755288680</t>
  </si>
  <si>
    <t>towt235462377</t>
  </si>
  <si>
    <t>qfpo138556833</t>
  </si>
  <si>
    <t>wucq361569164</t>
  </si>
  <si>
    <t>euum038476614</t>
  </si>
  <si>
    <t>smdc856376901</t>
  </si>
  <si>
    <t>pgcu837172422</t>
  </si>
  <si>
    <t>lwrq091683800</t>
  </si>
  <si>
    <t>kzui222140724</t>
  </si>
  <si>
    <t>zqke328156137</t>
  </si>
  <si>
    <t>foyg281801326</t>
  </si>
  <si>
    <t>hwkz004169527</t>
  </si>
  <si>
    <t>nfau986446007</t>
  </si>
  <si>
    <t>rycx602764977</t>
  </si>
  <si>
    <t>kkvv516716763</t>
  </si>
  <si>
    <t>iquv638117892</t>
  </si>
  <si>
    <t>zrju521156655</t>
  </si>
  <si>
    <t>dxap027100538</t>
  </si>
  <si>
    <t>qyeq946911915</t>
  </si>
  <si>
    <t>iuwk852615781</t>
  </si>
  <si>
    <t>awok249960530</t>
  </si>
  <si>
    <t>ymgn516184046</t>
  </si>
  <si>
    <t>ycaz309995483</t>
  </si>
  <si>
    <t>nfok169521840</t>
  </si>
  <si>
    <t>iukc051067137</t>
  </si>
  <si>
    <t>rsnf666528762</t>
  </si>
  <si>
    <t>xmpj057153349</t>
  </si>
  <si>
    <t>veth025335569</t>
  </si>
  <si>
    <t>qiou404866895</t>
  </si>
  <si>
    <t>kath570844729</t>
  </si>
  <si>
    <t>ecbg393737531</t>
  </si>
  <si>
    <t>nnti787551106</t>
  </si>
  <si>
    <t>abso624942346</t>
  </si>
  <si>
    <t>uous848231692</t>
  </si>
  <si>
    <t>klgv215011346</t>
  </si>
  <si>
    <t>pdie379860544</t>
  </si>
  <si>
    <t>dxhq518364254</t>
  </si>
  <si>
    <t>anqr587949821</t>
  </si>
  <si>
    <t>ibmn648242389</t>
  </si>
  <si>
    <t>rgox908479778</t>
  </si>
  <si>
    <t>tgrz103513558</t>
  </si>
  <si>
    <t>rhaa566846281</t>
  </si>
  <si>
    <t>lhiw842260036</t>
  </si>
  <si>
    <t>yuer556889795</t>
  </si>
  <si>
    <t>bwjl596883986</t>
  </si>
  <si>
    <t>ivel850707238</t>
  </si>
  <si>
    <t>tfkz672995812</t>
  </si>
  <si>
    <t>aqac500156719</t>
  </si>
  <si>
    <t>zybc446023582</t>
  </si>
  <si>
    <t>xbhf806635220</t>
  </si>
  <si>
    <t>vwbp269469328</t>
  </si>
  <si>
    <t>zxjw440684466</t>
  </si>
  <si>
    <t>numx068222108</t>
  </si>
  <si>
    <t>xczy934335352</t>
  </si>
  <si>
    <t>wjqy463672413</t>
  </si>
  <si>
    <t>keph603315216</t>
  </si>
  <si>
    <t>hvzn611293422</t>
  </si>
  <si>
    <t>jdfh026442917</t>
  </si>
  <si>
    <t>qgvb026562181</t>
  </si>
  <si>
    <t>fhri950597181</t>
  </si>
  <si>
    <t>cucl218286911</t>
  </si>
  <si>
    <t>dkyx355810587</t>
  </si>
  <si>
    <t>effp693794707</t>
  </si>
  <si>
    <t>ttsk613135194</t>
  </si>
  <si>
    <t>nggr591728153</t>
  </si>
  <si>
    <t>pqcv101951938</t>
  </si>
  <si>
    <t>ueeo528663804</t>
  </si>
  <si>
    <t>shjs563561821</t>
  </si>
  <si>
    <t>zfcq001837787</t>
  </si>
  <si>
    <t>zkbz351903291</t>
  </si>
  <si>
    <t>vxoq558914662</t>
  </si>
  <si>
    <t>nvlp434676792</t>
  </si>
  <si>
    <t>jpxk746279429</t>
  </si>
  <si>
    <t>bhcr082579334</t>
  </si>
  <si>
    <t>dzsi145453780</t>
  </si>
  <si>
    <t>sswl652163919</t>
  </si>
  <si>
    <t>evbq595483492</t>
  </si>
  <si>
    <t>bvek489251857</t>
  </si>
  <si>
    <t>qnak655334256</t>
  </si>
  <si>
    <t>ozbk994430216</t>
  </si>
  <si>
    <t>mpqu822509004</t>
  </si>
  <si>
    <t>vleu391779990</t>
  </si>
  <si>
    <t>mter977589519</t>
  </si>
  <si>
    <t>jeqs584804380</t>
  </si>
  <si>
    <t>qifs159817409</t>
  </si>
  <si>
    <t>trlr042499100</t>
  </si>
  <si>
    <t>appe038659618</t>
  </si>
  <si>
    <t>uqwi866191780</t>
  </si>
  <si>
    <t>hmaf626797745</t>
  </si>
  <si>
    <t>obyj592560867</t>
  </si>
  <si>
    <t>yazj603346739</t>
  </si>
  <si>
    <t>zgvo864978262</t>
  </si>
  <si>
    <t>ogac021857266</t>
  </si>
  <si>
    <t>szwa468735133</t>
  </si>
  <si>
    <t>ycot669583735</t>
  </si>
  <si>
    <t>afgy914080000</t>
  </si>
  <si>
    <t>oukt845995564</t>
  </si>
  <si>
    <t>baww080002999</t>
  </si>
  <si>
    <t>wvfs398921357</t>
  </si>
  <si>
    <t>akif643654007</t>
  </si>
  <si>
    <t>dwrb088143005</t>
  </si>
  <si>
    <t>gdig072201218</t>
  </si>
  <si>
    <t>httm842601015</t>
  </si>
  <si>
    <t>blmx497076178</t>
  </si>
  <si>
    <t>zlst775772675</t>
  </si>
  <si>
    <t>xlwb946602349</t>
  </si>
  <si>
    <t>rcot017924645</t>
  </si>
  <si>
    <t>gtfu322880084</t>
  </si>
  <si>
    <t>lijc924630889</t>
  </si>
  <si>
    <t>bxcx649144766</t>
  </si>
  <si>
    <t>wgrv707572931</t>
  </si>
  <si>
    <t>qymr280084582</t>
  </si>
  <si>
    <t>bush137012060</t>
  </si>
  <si>
    <t>fqok079067425</t>
  </si>
  <si>
    <t>wind587846229</t>
  </si>
  <si>
    <t>adsj272886647</t>
  </si>
  <si>
    <t>vfsg239590972</t>
  </si>
  <si>
    <t>hyhq797256066</t>
  </si>
  <si>
    <t>itzi571474638</t>
  </si>
  <si>
    <t>qofx231089842</t>
  </si>
  <si>
    <t>woyl841432888</t>
  </si>
  <si>
    <t>abri243358465</t>
  </si>
  <si>
    <t>hppj398599052</t>
  </si>
  <si>
    <t>uxas301548287</t>
  </si>
  <si>
    <t>jdgc012715317</t>
  </si>
  <si>
    <t>mvph275864445</t>
  </si>
  <si>
    <t>kmjq056082442</t>
  </si>
  <si>
    <t>osso115783738</t>
  </si>
  <si>
    <t>bcqh870963936</t>
  </si>
  <si>
    <t>vrqc745019909</t>
  </si>
  <si>
    <t>btei756576015</t>
  </si>
  <si>
    <t>ecuh949476281</t>
  </si>
  <si>
    <t>xgit549470291</t>
  </si>
  <si>
    <t>ytli014669219</t>
  </si>
  <si>
    <t>vvkn798581614</t>
  </si>
  <si>
    <t>oqcj287545561</t>
  </si>
  <si>
    <t>crai229572231</t>
  </si>
  <si>
    <t>efxb322930839</t>
  </si>
  <si>
    <t>best039633506</t>
  </si>
  <si>
    <t>fqjk010477707</t>
  </si>
  <si>
    <t>ovri017193422</t>
  </si>
  <si>
    <t>pxfy220644503</t>
  </si>
  <si>
    <t>mqiu004577217</t>
  </si>
  <si>
    <t>yrkw654289898</t>
  </si>
  <si>
    <t>yiqn498388156</t>
  </si>
  <si>
    <t>efcw688790051</t>
  </si>
  <si>
    <t>wgpn706657036</t>
  </si>
  <si>
    <t>bgve184116080</t>
  </si>
  <si>
    <t>sqlp463403991</t>
  </si>
  <si>
    <t>fjrc438093532</t>
  </si>
  <si>
    <t>ervc733584523</t>
  </si>
  <si>
    <t>lfed925943096</t>
  </si>
  <si>
    <t>cfnb132629503</t>
  </si>
  <si>
    <t>qqgd753835769</t>
  </si>
  <si>
    <t>qmrk674246687</t>
  </si>
  <si>
    <t>kqhg852853611</t>
  </si>
  <si>
    <t>pyma007104083</t>
  </si>
  <si>
    <t>zigj378972862</t>
  </si>
  <si>
    <t>mzzj950248604</t>
  </si>
  <si>
    <t>pfmq417528558</t>
  </si>
  <si>
    <t>fkvy455600809</t>
  </si>
  <si>
    <t>lfox833339779</t>
  </si>
  <si>
    <t>kugh695884831</t>
  </si>
  <si>
    <t>guyr389468248</t>
  </si>
  <si>
    <t>lecy647713561</t>
  </si>
  <si>
    <t>uwwj679665581</t>
  </si>
  <si>
    <t>pusc931598347</t>
  </si>
  <si>
    <t>fvjl233340868</t>
  </si>
  <si>
    <t>nyym341625745</t>
  </si>
  <si>
    <t>hadf862039046</t>
  </si>
  <si>
    <t>vwka520356686</t>
  </si>
  <si>
    <t>bfse896510440</t>
  </si>
  <si>
    <t>govj116259506</t>
  </si>
  <si>
    <t>qmfh078482741</t>
  </si>
  <si>
    <t>wgvg710028866</t>
  </si>
  <si>
    <t>xnhx336813169</t>
  </si>
  <si>
    <t>zpxs106984250</t>
  </si>
  <si>
    <t>yjxr375251718</t>
  </si>
  <si>
    <t>lidy387273733</t>
  </si>
  <si>
    <t>lvii246161719</t>
  </si>
  <si>
    <t>vnkn657645307</t>
  </si>
  <si>
    <t>njpt769457178</t>
  </si>
  <si>
    <t>jset752866164</t>
  </si>
  <si>
    <t>yxkd391761674</t>
  </si>
  <si>
    <t>ykdp972676601</t>
  </si>
  <si>
    <t>yssm708545102</t>
  </si>
  <si>
    <t>foae382368223</t>
  </si>
  <si>
    <t>hssx243774450</t>
  </si>
  <si>
    <t>iugd791534269</t>
  </si>
  <si>
    <t>rfkj098656412</t>
  </si>
  <si>
    <t>jpmz763374493</t>
  </si>
  <si>
    <t>ypna843913222</t>
  </si>
  <si>
    <t>xenf730314469</t>
  </si>
  <si>
    <t>asga586592480</t>
  </si>
  <si>
    <t>mvov193165161</t>
  </si>
  <si>
    <t>bhux200339962</t>
  </si>
  <si>
    <t>rmlt326251197</t>
  </si>
  <si>
    <t>arhe489932801</t>
  </si>
  <si>
    <t>zmgo973189514</t>
  </si>
  <si>
    <t>vdai313252269</t>
  </si>
  <si>
    <t>qqef716432104</t>
  </si>
  <si>
    <t>fvld864111665</t>
  </si>
  <si>
    <t>dlab123420318</t>
  </si>
  <si>
    <t>fivy916547045</t>
  </si>
  <si>
    <t>mxwk361041183</t>
  </si>
  <si>
    <t>onuj130671344</t>
  </si>
  <si>
    <t>sbeg000979930</t>
  </si>
  <si>
    <t>zhyb469779613</t>
  </si>
  <si>
    <t>matw731119345</t>
  </si>
  <si>
    <t>tzfu365235497</t>
  </si>
  <si>
    <t>lvlr544974040</t>
  </si>
  <si>
    <t>jcwe500956788</t>
  </si>
  <si>
    <t>fhbh162602600</t>
  </si>
  <si>
    <t>snxs437075548</t>
  </si>
  <si>
    <t>oyzj673427296</t>
  </si>
  <si>
    <t>ysbd753918886</t>
  </si>
  <si>
    <t>ceag760602129</t>
  </si>
  <si>
    <t>hzpn627902624</t>
  </si>
  <si>
    <t>issh738219143</t>
  </si>
  <si>
    <t>jokm159359798</t>
  </si>
  <si>
    <t>ndxo878766936</t>
  </si>
  <si>
    <t>ixlm073160780</t>
  </si>
  <si>
    <t>evso664320101</t>
  </si>
  <si>
    <t>dzxb810970252</t>
  </si>
  <si>
    <t>vqbd148890288</t>
  </si>
  <si>
    <t>prbx127247720</t>
  </si>
  <si>
    <t>ehcu947827354</t>
  </si>
  <si>
    <t>qddr376541006</t>
  </si>
  <si>
    <t>nkzp169174188</t>
  </si>
  <si>
    <t>xilp898219579</t>
  </si>
  <si>
    <t>fawb186349532</t>
  </si>
  <si>
    <t>yjwk928768239</t>
  </si>
  <si>
    <t>mori995207669</t>
  </si>
  <si>
    <t>bxnf323229063</t>
  </si>
  <si>
    <t>knka353994987</t>
  </si>
  <si>
    <t>yxtu640075706</t>
  </si>
  <si>
    <t>yzqm881699276</t>
  </si>
  <si>
    <t>dusi928315385</t>
  </si>
  <si>
    <t>qzlh840632620</t>
  </si>
  <si>
    <t>dpsy603827380</t>
  </si>
  <si>
    <t>xbvv656413587</t>
  </si>
  <si>
    <t>vcfk768629168</t>
  </si>
  <si>
    <t>eryp006415226</t>
  </si>
  <si>
    <t>fxch631723408</t>
  </si>
  <si>
    <t>mlwq525081831</t>
  </si>
  <si>
    <t>fmzw496834633</t>
  </si>
  <si>
    <t>dems634687050</t>
  </si>
  <si>
    <t>vhmp331198397</t>
  </si>
  <si>
    <t>saov219995551</t>
  </si>
  <si>
    <t>ovov180380731</t>
  </si>
  <si>
    <t>angd197471662</t>
  </si>
  <si>
    <t>rfoy734628453</t>
  </si>
  <si>
    <t>latt534416566</t>
  </si>
  <si>
    <t>apsv187720157</t>
  </si>
  <si>
    <t>ycky176183237</t>
  </si>
  <si>
    <t>pqyh707765989</t>
  </si>
  <si>
    <t>khjz773221983</t>
  </si>
  <si>
    <t>mfvc526291841</t>
  </si>
  <si>
    <t>agxh501066203</t>
  </si>
  <si>
    <t>utsw544159429</t>
  </si>
  <si>
    <t>ilsq286685693</t>
  </si>
  <si>
    <t>ztpw545647749</t>
  </si>
  <si>
    <t>aush556086291</t>
  </si>
  <si>
    <t>tzva704913105</t>
  </si>
  <si>
    <t>lrng198767913</t>
  </si>
  <si>
    <t>awmt664062743</t>
  </si>
  <si>
    <t>hlrd391399104</t>
  </si>
  <si>
    <t>eaju893099239</t>
  </si>
  <si>
    <t>itxo639717886</t>
  </si>
  <si>
    <t>xdfg079666034</t>
  </si>
  <si>
    <t>rysp201070123</t>
  </si>
  <si>
    <t>vlzd907658215</t>
  </si>
  <si>
    <t>nvie194905835</t>
  </si>
  <si>
    <t>jwgc575782362</t>
  </si>
  <si>
    <t>soxq145078766</t>
  </si>
  <si>
    <t>zsem562545322</t>
  </si>
  <si>
    <t>omci373319467</t>
  </si>
  <si>
    <t>atpo501106364</t>
  </si>
  <si>
    <t>myvn252657939</t>
  </si>
  <si>
    <t>lxyp461816042</t>
  </si>
  <si>
    <t>dodi086802020</t>
  </si>
  <si>
    <t>qcku642956493</t>
  </si>
  <si>
    <t>hheu038461290</t>
  </si>
  <si>
    <t>qaxh900311553</t>
  </si>
  <si>
    <t>febs371413157</t>
  </si>
  <si>
    <t>sebk109961537</t>
  </si>
  <si>
    <t>outm675104065</t>
  </si>
  <si>
    <t>mhey830093462</t>
  </si>
  <si>
    <t>xjre930712413</t>
  </si>
  <si>
    <t>lsgm693236904</t>
  </si>
  <si>
    <t>wvxz640030863</t>
  </si>
  <si>
    <t>oifa489418128</t>
  </si>
  <si>
    <t>gyof868931927</t>
  </si>
  <si>
    <t>xfxp356127807</t>
  </si>
  <si>
    <t>pfog115234839</t>
  </si>
  <si>
    <t>evre737941297</t>
  </si>
  <si>
    <t>nmqd876819543</t>
  </si>
  <si>
    <t>rlbh093019961</t>
  </si>
  <si>
    <t>lhoh709903649</t>
  </si>
  <si>
    <t>spkk640011484</t>
  </si>
  <si>
    <t>bqfk360157001</t>
  </si>
  <si>
    <t>ymhw726668513</t>
  </si>
  <si>
    <t>ljpz224757849</t>
  </si>
  <si>
    <t>ucdo911626678</t>
  </si>
  <si>
    <t>xkgv644136489</t>
  </si>
  <si>
    <t>cpsg511317150</t>
  </si>
  <si>
    <t>pdmq112825909</t>
  </si>
  <si>
    <t>slol342272194</t>
  </si>
  <si>
    <t>lfam784005643</t>
  </si>
  <si>
    <t>oykb428332181</t>
  </si>
  <si>
    <t>cons165797890</t>
  </si>
  <si>
    <t>vuvb488933048</t>
  </si>
  <si>
    <t>abqb388298750</t>
  </si>
  <si>
    <t>nrti044008066</t>
  </si>
  <si>
    <t>hfnf893283501</t>
  </si>
  <si>
    <t>nqkk508226469</t>
  </si>
  <si>
    <t>rrzv647204591</t>
  </si>
  <si>
    <t>wllw925308726</t>
  </si>
  <si>
    <t>fozh803967879</t>
  </si>
  <si>
    <t>aizt195376571</t>
  </si>
  <si>
    <t>jtap614218073</t>
  </si>
  <si>
    <t>ofcn548595343</t>
  </si>
  <si>
    <t>lxwg728542661</t>
  </si>
  <si>
    <t>cgjh017343849</t>
  </si>
  <si>
    <t>vmqj847344878</t>
  </si>
  <si>
    <t>ailm775564209</t>
  </si>
  <si>
    <t>ybva336921196</t>
  </si>
  <si>
    <t>pcjm456026208</t>
  </si>
  <si>
    <t>lmsc739111165</t>
  </si>
  <si>
    <t>fslm774757261</t>
  </si>
  <si>
    <t>wyrn559154381</t>
  </si>
  <si>
    <t>ezms206478149</t>
  </si>
  <si>
    <t>uypn880682795</t>
  </si>
  <si>
    <t>jfdc169768805</t>
  </si>
  <si>
    <t>mexj998519502</t>
  </si>
  <si>
    <t>ryse131031182</t>
  </si>
  <si>
    <t>aevx686509711</t>
  </si>
  <si>
    <t>aqiz602797771</t>
  </si>
  <si>
    <t>fljw234140832</t>
  </si>
  <si>
    <t>xwwy990305112</t>
  </si>
  <si>
    <t>wujy452025328</t>
  </si>
  <si>
    <t>gkfc598672730</t>
  </si>
  <si>
    <t>xidl807072632</t>
  </si>
  <si>
    <t>uibz920226177</t>
  </si>
  <si>
    <t>cztd091039218</t>
  </si>
  <si>
    <t>cafi340750801</t>
  </si>
  <si>
    <t>tjtm966756885</t>
  </si>
  <si>
    <t>psfd385331563</t>
  </si>
  <si>
    <t>qeil000578273</t>
  </si>
  <si>
    <t>xpti888373807</t>
  </si>
  <si>
    <t>bphh205146945</t>
  </si>
  <si>
    <t>hejr118865001</t>
  </si>
  <si>
    <t>wyxb320327589</t>
  </si>
  <si>
    <t>ewnj655947036</t>
  </si>
  <si>
    <t>wzqq008681287</t>
  </si>
  <si>
    <t>adsb627532911</t>
  </si>
  <si>
    <t>hagm118782645</t>
  </si>
  <si>
    <t>fmpa534575607</t>
  </si>
  <si>
    <t>gvtg060777244</t>
  </si>
  <si>
    <t>cxvr851892689</t>
  </si>
  <si>
    <t>oruf752178443</t>
  </si>
  <si>
    <t>oicl756468096</t>
  </si>
  <si>
    <t>vqer586993539</t>
  </si>
  <si>
    <t>rzju284460958</t>
  </si>
  <si>
    <t>fida817609267</t>
  </si>
  <si>
    <t>pkvz520740948</t>
  </si>
  <si>
    <t>oika240428990</t>
  </si>
  <si>
    <t>rzqz595341204</t>
  </si>
  <si>
    <t>wodl895543997</t>
  </si>
  <si>
    <t>hiam235453408</t>
  </si>
  <si>
    <t>ctwz794596257</t>
  </si>
  <si>
    <t>hwpr661888668</t>
  </si>
  <si>
    <t>gsaa243789247</t>
  </si>
  <si>
    <t>dvjk740385274</t>
  </si>
  <si>
    <t>qibe411324956</t>
  </si>
  <si>
    <t>inug539100386</t>
  </si>
  <si>
    <t>eusy277336320</t>
  </si>
  <si>
    <t>gxjb799009419</t>
  </si>
  <si>
    <t>btbi679678117</t>
  </si>
  <si>
    <t>ixbf326224390</t>
  </si>
  <si>
    <t>phsn761439941</t>
  </si>
  <si>
    <t>rmql873319666</t>
  </si>
  <si>
    <t>fpnm197914525</t>
  </si>
  <si>
    <t>gotr641090646</t>
  </si>
  <si>
    <t>gopc446456598</t>
  </si>
  <si>
    <t>izyh362031293</t>
  </si>
  <si>
    <t>pkdp679285044</t>
  </si>
  <si>
    <t>ejsu410620826</t>
  </si>
  <si>
    <t>sawo828453492</t>
  </si>
  <si>
    <t>wqxy427721478</t>
  </si>
  <si>
    <t>alqm513183297</t>
  </si>
  <si>
    <t>wxmz396743177</t>
  </si>
  <si>
    <t>ckqn718916449</t>
  </si>
  <si>
    <t>unyc826962715</t>
  </si>
  <si>
    <t>fgzk007091668</t>
  </si>
  <si>
    <t>hssm611738023</t>
  </si>
  <si>
    <t>lpxh051211732</t>
  </si>
  <si>
    <t>coyf976461134</t>
  </si>
  <si>
    <t>splf497647793</t>
  </si>
  <si>
    <t>snri794664633</t>
  </si>
  <si>
    <t>tmjz184821138</t>
  </si>
  <si>
    <t>ksiq991598169</t>
  </si>
  <si>
    <t>djxy605622644</t>
  </si>
  <si>
    <t>aprt490898345</t>
  </si>
  <si>
    <t>pfqs212195439</t>
  </si>
  <si>
    <t>rshn413535363</t>
  </si>
  <si>
    <t>zmig145124782</t>
  </si>
  <si>
    <t>xymc480682640</t>
  </si>
  <si>
    <t>hgkm868236568</t>
  </si>
  <si>
    <t>akyl676156298</t>
  </si>
  <si>
    <t>cnvk161529007</t>
  </si>
  <si>
    <t>sgut554293072</t>
  </si>
  <si>
    <t>wysm887556050</t>
  </si>
  <si>
    <t>jlrq951998218</t>
  </si>
  <si>
    <t>mwpx057345633</t>
  </si>
  <si>
    <t>rbfe263981913</t>
  </si>
  <si>
    <t>kkck624558234</t>
  </si>
  <si>
    <t>rfpa108716842</t>
  </si>
  <si>
    <t>uuik324399014</t>
  </si>
  <si>
    <t>nzul128739514</t>
  </si>
  <si>
    <t>ywfe731136369</t>
  </si>
  <si>
    <t>njpk291805404</t>
  </si>
  <si>
    <t>aqyw071980828</t>
  </si>
  <si>
    <t>guga561512297</t>
  </si>
  <si>
    <t>xghc214439742</t>
  </si>
  <si>
    <t>dzte151677940</t>
  </si>
  <si>
    <t>fsay647912971</t>
  </si>
  <si>
    <t>fclm845572372</t>
  </si>
  <si>
    <t>qvhu674358728</t>
  </si>
  <si>
    <t>ywly752202862</t>
  </si>
  <si>
    <t>zcgy798603774</t>
  </si>
  <si>
    <t>guch113032181</t>
  </si>
  <si>
    <t>sbuy046528713</t>
  </si>
  <si>
    <t>ebez842712203</t>
  </si>
  <si>
    <t>syvz304490360</t>
  </si>
  <si>
    <t>vtbz784114688</t>
  </si>
  <si>
    <t>qtxk308011855</t>
  </si>
  <si>
    <t>qbqc495572877</t>
  </si>
  <si>
    <t>tjuh768058638</t>
  </si>
  <si>
    <t>nplh413510461</t>
  </si>
  <si>
    <t>jtin070743930</t>
  </si>
  <si>
    <t>gqfq127934636</t>
  </si>
  <si>
    <t>uemi404368390</t>
  </si>
  <si>
    <t>qgxj346353073</t>
  </si>
  <si>
    <t>wetz217594315</t>
  </si>
  <si>
    <t>gnow633388665</t>
  </si>
  <si>
    <t>rqoy782325680</t>
  </si>
  <si>
    <t>gnkc232530526</t>
  </si>
  <si>
    <t>oegs318920874</t>
  </si>
  <si>
    <t>hjbb942936268</t>
  </si>
  <si>
    <t>dtrz261180766</t>
  </si>
  <si>
    <t>klnz073846089</t>
  </si>
  <si>
    <t>xkkn698785472</t>
  </si>
  <si>
    <t>lzhl947998849</t>
  </si>
  <si>
    <t>hjhr680739640</t>
  </si>
  <si>
    <t>iybn564163003</t>
  </si>
  <si>
    <t>ggqe657935916</t>
  </si>
  <si>
    <t>xvgi973175898</t>
  </si>
  <si>
    <t>cthq094758115</t>
  </si>
  <si>
    <t>zsid519973384</t>
  </si>
  <si>
    <t>inzi251693129</t>
  </si>
  <si>
    <t>kzbk606896444</t>
  </si>
  <si>
    <t>huhi712955937</t>
  </si>
  <si>
    <t>yyad626918831</t>
  </si>
  <si>
    <t>dtqq015892056</t>
  </si>
  <si>
    <t>cgzp206520733</t>
  </si>
  <si>
    <t>dyev883625660</t>
  </si>
  <si>
    <t>dutn954100677</t>
  </si>
  <si>
    <t>vuja963795500</t>
  </si>
  <si>
    <t>uiar962936516</t>
  </si>
  <si>
    <t>eobd184164559</t>
  </si>
  <si>
    <t>shbs566178473</t>
  </si>
  <si>
    <t>lrcs136479527</t>
  </si>
  <si>
    <t>aabt975198794</t>
  </si>
  <si>
    <t>eidi233181450</t>
  </si>
  <si>
    <t>gtsy551148504</t>
  </si>
  <si>
    <t>hfll745269879</t>
  </si>
  <si>
    <t>gdbb817596276</t>
  </si>
  <si>
    <t>zxub270828270</t>
  </si>
  <si>
    <t>deyp593681399</t>
  </si>
  <si>
    <t>bvlp561835698</t>
  </si>
  <si>
    <t>easo998117546</t>
  </si>
  <si>
    <t>izvl501057014</t>
  </si>
  <si>
    <t>fdmj803869229</t>
  </si>
  <si>
    <t>swes923335815</t>
  </si>
  <si>
    <t>ngtg114613000</t>
  </si>
  <si>
    <t>vicl531110965</t>
  </si>
  <si>
    <t>cyzb180325674</t>
  </si>
  <si>
    <t>abtv626576059</t>
  </si>
  <si>
    <t>zkma081885204</t>
  </si>
  <si>
    <t>moyx288958555</t>
  </si>
  <si>
    <t>aflr209020455</t>
  </si>
  <si>
    <t>tzyr387346221</t>
  </si>
  <si>
    <t>wztz754098211</t>
  </si>
  <si>
    <t>djeu696246430</t>
  </si>
  <si>
    <t>ugrs581410300</t>
  </si>
  <si>
    <t>nxmw751144494</t>
  </si>
  <si>
    <t>qbol012042518</t>
  </si>
  <si>
    <t>bwti364055401</t>
  </si>
  <si>
    <t>fndf280083947</t>
  </si>
  <si>
    <t>drqf546211336</t>
  </si>
  <si>
    <t>tsba769860354</t>
  </si>
  <si>
    <t>ayrb503698653</t>
  </si>
  <si>
    <t>ntdi950447711</t>
  </si>
  <si>
    <t>ntpf773325358</t>
  </si>
  <si>
    <t>walj177350542</t>
  </si>
  <si>
    <t>dukg683999438</t>
  </si>
  <si>
    <t>nlqb119929438</t>
  </si>
  <si>
    <t>gtvm405075408</t>
  </si>
  <si>
    <t>sjxf204252685</t>
  </si>
  <si>
    <t>cgty364785788</t>
  </si>
  <si>
    <t>uzef447004143</t>
  </si>
  <si>
    <t>pxbc640190786</t>
  </si>
  <si>
    <t>geft005545012</t>
  </si>
  <si>
    <t>facq915585759</t>
  </si>
  <si>
    <t>pudj873763763</t>
  </si>
  <si>
    <t>vhkz380616184</t>
  </si>
  <si>
    <t>zvai833186392</t>
  </si>
  <si>
    <t>nccc407667412</t>
  </si>
  <si>
    <t>qwxb568953486</t>
  </si>
  <si>
    <t>kuvp581973861</t>
  </si>
  <si>
    <t>msat432668587</t>
  </si>
  <si>
    <t>aiav995363849</t>
  </si>
  <si>
    <t>yuhv512242638</t>
  </si>
  <si>
    <t>kjhd618208335</t>
  </si>
  <si>
    <t>kjxk952756310</t>
  </si>
  <si>
    <t>nhtj677895691</t>
  </si>
  <si>
    <t>dkwf221193345</t>
  </si>
  <si>
    <t>mfyc983039282</t>
  </si>
  <si>
    <t>cggd442733605</t>
  </si>
  <si>
    <t>uzcq220601885</t>
  </si>
  <si>
    <t>istg141677589</t>
  </si>
  <si>
    <t>dhdy586765194</t>
  </si>
  <si>
    <t>eskc253899251</t>
  </si>
  <si>
    <t>ycic663501714</t>
  </si>
  <si>
    <t>kiis968208843</t>
  </si>
  <si>
    <t>ernw122627385</t>
  </si>
  <si>
    <t>ywxw550879476</t>
  </si>
  <si>
    <t>jrke235248278</t>
  </si>
  <si>
    <t>lztj216077911</t>
  </si>
  <si>
    <t>bubt293380933</t>
  </si>
  <si>
    <t>szqt104452100</t>
  </si>
  <si>
    <t>xdrt787199058</t>
  </si>
  <si>
    <t>dqin814125421</t>
  </si>
  <si>
    <t>yqsz456152438</t>
  </si>
  <si>
    <t>jlel450435093</t>
  </si>
  <si>
    <t>wokt209100107</t>
  </si>
  <si>
    <t>lwze173960145</t>
  </si>
  <si>
    <t>hvsk126580705</t>
  </si>
  <si>
    <t>hool320732291</t>
  </si>
  <si>
    <t>yzai949569310</t>
  </si>
  <si>
    <t>ajxq751002574</t>
  </si>
  <si>
    <t>qhul712350672</t>
  </si>
  <si>
    <t>pfgl566565976</t>
  </si>
  <si>
    <t>wpfw317758779</t>
  </si>
  <si>
    <t>pudk016110453</t>
  </si>
  <si>
    <t>rufj806544230</t>
  </si>
  <si>
    <t>kbqj706718830</t>
  </si>
  <si>
    <t>rnex994315378</t>
  </si>
  <si>
    <t>ysdu857088777</t>
  </si>
  <si>
    <t>eyjh552405929</t>
  </si>
  <si>
    <t>zwxs071268757</t>
  </si>
  <si>
    <t>bcno652980814</t>
  </si>
  <si>
    <t>hlvm173988260</t>
  </si>
  <si>
    <t>nryw191296193</t>
  </si>
  <si>
    <t>snww372856770</t>
  </si>
  <si>
    <t>xedv037256709</t>
  </si>
  <si>
    <t>maal704902963</t>
  </si>
  <si>
    <t>gkse844952135</t>
  </si>
  <si>
    <t>mbwb950811862</t>
  </si>
  <si>
    <t>vcme690029843</t>
  </si>
  <si>
    <t>rdue367472535</t>
  </si>
  <si>
    <t>oyhx747522719</t>
  </si>
  <si>
    <t>zbtj971352635</t>
  </si>
  <si>
    <t>nnbb692510024</t>
  </si>
  <si>
    <t>iefq802228869</t>
  </si>
  <si>
    <t>kwmx047455083</t>
  </si>
  <si>
    <t>xziv358176177</t>
  </si>
  <si>
    <t>owhf622075607</t>
  </si>
  <si>
    <t>pqto547566179</t>
  </si>
  <si>
    <t>vdux745815523</t>
  </si>
  <si>
    <t>hblb493978131</t>
  </si>
  <si>
    <t>pmcw122107861</t>
  </si>
  <si>
    <t>rvcq476107359</t>
  </si>
  <si>
    <t>zbtj394232974</t>
  </si>
  <si>
    <t>qgrr034138418</t>
  </si>
  <si>
    <t>zjdr112591877</t>
  </si>
  <si>
    <t>wjpa247633117</t>
  </si>
  <si>
    <t>fktu208262170</t>
  </si>
  <si>
    <t>rjgo446004027</t>
  </si>
  <si>
    <t>cjpl580873969</t>
  </si>
  <si>
    <t>dqls947581916</t>
  </si>
  <si>
    <t>jsmk081560086</t>
  </si>
  <si>
    <t>fxpe361097440</t>
  </si>
  <si>
    <t>vrtw554141081</t>
  </si>
  <si>
    <t>wkas134618332</t>
  </si>
  <si>
    <t>fhud337189594</t>
  </si>
  <si>
    <t>kpwz539559390</t>
  </si>
  <si>
    <t>ecil110839956</t>
  </si>
  <si>
    <t>ixyo230512856</t>
  </si>
  <si>
    <t>wqfv998414987</t>
  </si>
  <si>
    <t>lfyw237188539</t>
  </si>
  <si>
    <t>gyjw319585407</t>
  </si>
  <si>
    <t>qqzw188578154</t>
  </si>
  <si>
    <t>sefw027457213</t>
  </si>
  <si>
    <t>zkak684404968</t>
  </si>
  <si>
    <t>volm791252491</t>
  </si>
  <si>
    <t>rtim438155954</t>
  </si>
  <si>
    <t>svxn433739212</t>
  </si>
  <si>
    <t>sbex265914394</t>
  </si>
  <si>
    <t>qwnh827420438</t>
  </si>
  <si>
    <t>lkbe284216291</t>
  </si>
  <si>
    <t>knzi217864030</t>
  </si>
  <si>
    <t>ifwq986523780</t>
  </si>
  <si>
    <t>kmsw396206490</t>
  </si>
  <si>
    <t>nmvl340668149</t>
  </si>
  <si>
    <t>bdbr530930061</t>
  </si>
  <si>
    <t>ugrr353170062</t>
  </si>
  <si>
    <t>fgrn896132434</t>
  </si>
  <si>
    <t>bvhq250661433</t>
  </si>
  <si>
    <t>qbvm757873753</t>
  </si>
  <si>
    <t>hqwd570989213</t>
  </si>
  <si>
    <t>domf365915512</t>
  </si>
  <si>
    <t>qoml239649621</t>
  </si>
  <si>
    <t>upga648430521</t>
  </si>
  <si>
    <t>exgj567417048</t>
  </si>
  <si>
    <t>cncm647535031</t>
  </si>
  <si>
    <t>yper340397573</t>
  </si>
  <si>
    <t>synl323551534</t>
  </si>
  <si>
    <t>nszi650310128</t>
  </si>
  <si>
    <t>hstn752701913</t>
  </si>
  <si>
    <t>uizo208687408</t>
  </si>
  <si>
    <t>pgow001778991</t>
  </si>
  <si>
    <t>vydj814715185</t>
  </si>
  <si>
    <t>yssx416967349</t>
  </si>
  <si>
    <t>hdfd372663139</t>
  </si>
  <si>
    <t>gmyx442547228</t>
  </si>
  <si>
    <t>hmam744605342</t>
  </si>
  <si>
    <t>ysty560490557</t>
  </si>
  <si>
    <t>ovkw599443109</t>
  </si>
  <si>
    <t>mvxi689478008</t>
  </si>
  <si>
    <t>jhwz767088267</t>
  </si>
  <si>
    <t>rvhv592776124</t>
  </si>
  <si>
    <t>mjkc188823447</t>
  </si>
  <si>
    <t>dsnb468657238</t>
  </si>
  <si>
    <t>vrqw566072587</t>
  </si>
  <si>
    <t>xbmx375530734</t>
  </si>
  <si>
    <t>sfta856744291</t>
  </si>
  <si>
    <t>nqmv986411624</t>
  </si>
  <si>
    <t>fhtd049430280</t>
  </si>
  <si>
    <t>hnpc507335660</t>
  </si>
  <si>
    <t>phzo375919470</t>
  </si>
  <si>
    <t>bope336324933</t>
  </si>
  <si>
    <t>cqde650148262</t>
  </si>
  <si>
    <t>vbaj787204178</t>
  </si>
  <si>
    <t>anqh846518892</t>
  </si>
  <si>
    <t>uilk577202181</t>
  </si>
  <si>
    <t>cuqm869130372</t>
  </si>
  <si>
    <t>esft667091821</t>
  </si>
  <si>
    <t>tzoy535144339</t>
  </si>
  <si>
    <t>qgjh199976864</t>
  </si>
  <si>
    <t>basm879408100</t>
  </si>
  <si>
    <t>zthh019127474</t>
  </si>
  <si>
    <t>nonj087827450</t>
  </si>
  <si>
    <t>exfx270574859</t>
  </si>
  <si>
    <t>vyfr186817918</t>
  </si>
  <si>
    <t>mlmy380572606</t>
  </si>
  <si>
    <t>uxmf724015667</t>
  </si>
  <si>
    <t>drcc620778196</t>
  </si>
  <si>
    <t>xuql882097419</t>
  </si>
  <si>
    <t>fhlt845099918</t>
  </si>
  <si>
    <t>nzmv050231498</t>
  </si>
  <si>
    <t>wyug022760956</t>
  </si>
  <si>
    <t>aqhg829840762</t>
  </si>
  <si>
    <t>emxy269304082</t>
  </si>
  <si>
    <t>jcdh498047359</t>
  </si>
  <si>
    <t>qtvx889237879</t>
  </si>
  <si>
    <t>atxy835101550</t>
  </si>
  <si>
    <t>hmnd632853279</t>
  </si>
  <si>
    <t>wbqe067125319</t>
  </si>
  <si>
    <t>rkht252354128</t>
  </si>
  <si>
    <t>xrbx427720955</t>
  </si>
  <si>
    <t>mugj815058161</t>
  </si>
  <si>
    <t>emtm167209679</t>
  </si>
  <si>
    <t>adls342869830</t>
  </si>
  <si>
    <t>yqyj239330002</t>
  </si>
  <si>
    <t>fnez169002181</t>
  </si>
  <si>
    <t>ixnj851584957</t>
  </si>
  <si>
    <t>dsgh844248971</t>
  </si>
  <si>
    <t>rjlc674529490</t>
  </si>
  <si>
    <t>tdsw696441574</t>
  </si>
  <si>
    <t>wvne443534941</t>
  </si>
  <si>
    <t>xjtq928860277</t>
  </si>
  <si>
    <t>zwgx516529211</t>
  </si>
  <si>
    <t>nexz988901899</t>
  </si>
  <si>
    <t>cwtk361858041</t>
  </si>
  <si>
    <t>rpec138713848</t>
  </si>
  <si>
    <t>fjmx458167043</t>
  </si>
  <si>
    <t>eacq088614860</t>
  </si>
  <si>
    <t>mczm622640917</t>
  </si>
  <si>
    <t>qzld966851208</t>
  </si>
  <si>
    <t>ulud715437810</t>
  </si>
  <si>
    <t>ftes773496294</t>
  </si>
  <si>
    <t>mvji329941479</t>
  </si>
  <si>
    <t>tuxr114314492</t>
  </si>
  <si>
    <t>wdez355690807</t>
  </si>
  <si>
    <t>pyrk818183260</t>
  </si>
  <si>
    <t>mbwq419116520</t>
  </si>
  <si>
    <t>divr294986408</t>
  </si>
  <si>
    <t>qglb265334577</t>
  </si>
  <si>
    <t>hzvp789286229</t>
  </si>
  <si>
    <t>qnpk337656439</t>
  </si>
  <si>
    <t>qefj518578649</t>
  </si>
  <si>
    <t>wagl545674865</t>
  </si>
  <si>
    <t>dthe786786537</t>
  </si>
  <si>
    <t>qcku423319947</t>
  </si>
  <si>
    <t>mflx060221895</t>
  </si>
  <si>
    <t>coei042661811</t>
  </si>
  <si>
    <t>hhki540521434</t>
  </si>
  <si>
    <t>dmwn011025805</t>
  </si>
  <si>
    <t>ajue290146658</t>
  </si>
  <si>
    <t>isvi284516546</t>
  </si>
  <si>
    <t>fxee372255451</t>
  </si>
  <si>
    <t>mcpi413113079</t>
  </si>
  <si>
    <t>hvdh320946651</t>
  </si>
  <si>
    <t>hqou027676777</t>
  </si>
  <si>
    <t>njki532266052</t>
  </si>
  <si>
    <t>jkyd830811577</t>
  </si>
  <si>
    <t>gkuk683881057</t>
  </si>
  <si>
    <t>wqkr030278070</t>
  </si>
  <si>
    <t>kvjy620382708</t>
  </si>
  <si>
    <t>gdsb867453327</t>
  </si>
  <si>
    <t>ewsp398813641</t>
  </si>
  <si>
    <t>vvtk173294060</t>
  </si>
  <si>
    <t>ncdz960125460</t>
  </si>
  <si>
    <t>kkci476727711</t>
  </si>
  <si>
    <t>osst874244503</t>
  </si>
  <si>
    <t>qluk763982005</t>
  </si>
  <si>
    <t>vqku406850568</t>
  </si>
  <si>
    <t>tanh991264927</t>
  </si>
  <si>
    <t>xsgr149547827</t>
  </si>
  <si>
    <t>nluo201523111</t>
  </si>
  <si>
    <t>wnmc053912078</t>
  </si>
  <si>
    <t>hcri469511967</t>
  </si>
  <si>
    <t>mjzo542908359</t>
  </si>
  <si>
    <t>mkmc374203613</t>
  </si>
  <si>
    <t>xzkc876130686</t>
  </si>
  <si>
    <t>etcb737087232</t>
  </si>
  <si>
    <t>yiad966202741</t>
  </si>
  <si>
    <t>wslw994501858</t>
  </si>
  <si>
    <t>nvpd556035408</t>
  </si>
  <si>
    <t>cbzo151916472</t>
  </si>
  <si>
    <t>hnrq632835162</t>
  </si>
  <si>
    <t>kwmu987221253</t>
  </si>
  <si>
    <t>wydq513251307</t>
  </si>
  <si>
    <t>fxbe148000879</t>
  </si>
  <si>
    <t>xdcb282971849</t>
  </si>
  <si>
    <t>nbwz910261648</t>
  </si>
  <si>
    <t>xims446408174</t>
  </si>
  <si>
    <t>mtga672769740</t>
  </si>
  <si>
    <t>seiz595436307</t>
  </si>
  <si>
    <t>irgu350731361</t>
  </si>
  <si>
    <t>yiwh310936856</t>
  </si>
  <si>
    <t>iuqf022713432</t>
  </si>
  <si>
    <t>xmwx162462752</t>
  </si>
  <si>
    <t>wlox599648528</t>
  </si>
  <si>
    <t>ukkv678778209</t>
  </si>
  <si>
    <t>vbdy692476546</t>
  </si>
  <si>
    <t>piku258283900</t>
  </si>
  <si>
    <t>kosr220790628</t>
  </si>
  <si>
    <t>ydvv313016462</t>
  </si>
  <si>
    <t>tbhu629489458</t>
  </si>
  <si>
    <t>igcs044162861</t>
  </si>
  <si>
    <t>jhmf810949482</t>
  </si>
  <si>
    <t>evog096211747</t>
  </si>
  <si>
    <t>fibi971887293</t>
  </si>
  <si>
    <t>zsaf061370017</t>
  </si>
  <si>
    <t>maxs723452898</t>
  </si>
  <si>
    <t>hezj324933794</t>
  </si>
  <si>
    <t>ygeg592535976</t>
  </si>
  <si>
    <t>plnd009609937</t>
  </si>
  <si>
    <t>qwzt729540182</t>
  </si>
  <si>
    <t>kwkz826223876</t>
  </si>
  <si>
    <t>rkzf931445346</t>
  </si>
  <si>
    <t>mvfl522565471</t>
  </si>
  <si>
    <t>igpg180165894</t>
  </si>
  <si>
    <t>jtqh527985049</t>
  </si>
  <si>
    <t>kfqk476140338</t>
  </si>
  <si>
    <t>gybr447535772</t>
  </si>
  <si>
    <t>kuic104778341</t>
  </si>
  <si>
    <t>ciec131074265</t>
  </si>
  <si>
    <t>ejdg444290571</t>
  </si>
  <si>
    <t>lquo971607142</t>
  </si>
  <si>
    <t>pahw276438810</t>
  </si>
  <si>
    <t>vryg181487371</t>
  </si>
  <si>
    <t>byia717495805</t>
  </si>
  <si>
    <t>sgwg077182497</t>
  </si>
  <si>
    <t>pjgc708810656</t>
  </si>
  <si>
    <t>xhev490178288</t>
  </si>
  <si>
    <t>ltwg709301578</t>
  </si>
  <si>
    <t>ndos895976243</t>
  </si>
  <si>
    <t>ipap971598985</t>
  </si>
  <si>
    <t>peor453566519</t>
  </si>
  <si>
    <t>ckah752178404</t>
  </si>
  <si>
    <t>dhkr946175089</t>
  </si>
  <si>
    <t>loff961115743</t>
  </si>
  <si>
    <t>nqby025290862</t>
  </si>
  <si>
    <t>hhnp954276885</t>
  </si>
  <si>
    <t>dwic937978170</t>
  </si>
  <si>
    <t>uhmu182447303</t>
  </si>
  <si>
    <t>dngx773119315</t>
  </si>
  <si>
    <t>ymlw786974160</t>
  </si>
  <si>
    <t>rwzs384814348</t>
  </si>
  <si>
    <t>lhuq277996125</t>
  </si>
  <si>
    <t>jybk734914524</t>
  </si>
  <si>
    <t>smni652821065</t>
  </si>
  <si>
    <t>edul480691490</t>
  </si>
  <si>
    <t>knzn715417023</t>
  </si>
  <si>
    <t>rfzu611567571</t>
  </si>
  <si>
    <t>jnlz798203727</t>
  </si>
  <si>
    <t>anap462360053</t>
  </si>
  <si>
    <t>yraj648715929</t>
  </si>
  <si>
    <t>bwmz595137293</t>
  </si>
  <si>
    <t>rspy336787125</t>
  </si>
  <si>
    <t>ihkw409275879</t>
  </si>
  <si>
    <t>sbum537893087</t>
  </si>
  <si>
    <t>jxxi203889452</t>
  </si>
  <si>
    <t>wtyz252506421</t>
  </si>
  <si>
    <t>nkid734580056</t>
  </si>
  <si>
    <t>sgeq271326540</t>
  </si>
  <si>
    <t>xfxx325454418</t>
  </si>
  <si>
    <t>aros105047120</t>
  </si>
  <si>
    <t>pick366588308</t>
  </si>
  <si>
    <t>jtsf640698001</t>
  </si>
  <si>
    <t>bklf230872930</t>
  </si>
  <si>
    <t>cfwr870764846</t>
  </si>
  <si>
    <t>avrx822038443</t>
  </si>
  <si>
    <t>qrsl863065454</t>
  </si>
  <si>
    <t>kegf386933367</t>
  </si>
  <si>
    <t>ybmu679887244</t>
  </si>
  <si>
    <t>bygj861710374</t>
  </si>
  <si>
    <t>vect522124302</t>
  </si>
  <si>
    <t>tbxl403117772</t>
  </si>
  <si>
    <t>czlj675023868</t>
  </si>
  <si>
    <t>moaw843034936</t>
  </si>
  <si>
    <t>zokt906944140</t>
  </si>
  <si>
    <t>ggpi023211990</t>
  </si>
  <si>
    <t>owbf169933691</t>
  </si>
  <si>
    <t>zhsw648418208</t>
  </si>
  <si>
    <t>qjfg505168445</t>
  </si>
  <si>
    <t>dauc098596910</t>
  </si>
  <si>
    <t>oytz907153515</t>
  </si>
  <si>
    <t>ckqk050148511</t>
  </si>
  <si>
    <t>urqn244299900</t>
  </si>
  <si>
    <t>wngg378465819</t>
  </si>
  <si>
    <t>vgpt836856901</t>
  </si>
  <si>
    <t>wciz697833360</t>
  </si>
  <si>
    <t>touo523437361</t>
  </si>
  <si>
    <t>gkff470085269</t>
  </si>
  <si>
    <t>zbes959352844</t>
  </si>
  <si>
    <t>inct731687275</t>
  </si>
  <si>
    <t>laxy911640218</t>
  </si>
  <si>
    <t>vwie397392485</t>
  </si>
  <si>
    <t>ssbx693956971</t>
  </si>
  <si>
    <t>gaen813973385</t>
  </si>
  <si>
    <t>zyap462215752</t>
  </si>
  <si>
    <t>ywxu112952089</t>
  </si>
  <si>
    <t>vwoz482614170</t>
  </si>
  <si>
    <t>mgxm092807470</t>
  </si>
  <si>
    <t>bdjv563543875</t>
  </si>
  <si>
    <t>qhmz341360043</t>
  </si>
  <si>
    <t>irhu751172517</t>
  </si>
  <si>
    <t>yogu862389179</t>
  </si>
  <si>
    <t>sdgq939252488</t>
  </si>
  <si>
    <t>ftcc851236960</t>
  </si>
  <si>
    <t>zacp379756093</t>
  </si>
  <si>
    <t>lsoy673998235</t>
  </si>
  <si>
    <t>hhkn349100064</t>
  </si>
  <si>
    <t>bxte602963802</t>
  </si>
  <si>
    <t>mhds506296048</t>
  </si>
  <si>
    <t>dapm739049894</t>
  </si>
  <si>
    <t>pmmc292425955</t>
  </si>
  <si>
    <t>zdgy468899084</t>
  </si>
  <si>
    <t>tttt324525616</t>
  </si>
  <si>
    <t>svqu185526713</t>
  </si>
  <si>
    <t>jnof949687642</t>
  </si>
  <si>
    <t>mbit136638236</t>
  </si>
  <si>
    <t>gxgo051811508</t>
  </si>
  <si>
    <t>upag442553026</t>
  </si>
  <si>
    <t>aguk675746356</t>
  </si>
  <si>
    <t>bmdm799487796</t>
  </si>
  <si>
    <t>mehs091396068</t>
  </si>
  <si>
    <t>ypwd732659090</t>
  </si>
  <si>
    <t>xauq069252417</t>
  </si>
  <si>
    <t>vary165004016</t>
  </si>
  <si>
    <t>incu543044349</t>
  </si>
  <si>
    <t>pwrh945327480</t>
  </si>
  <si>
    <t>xfmh664106990</t>
  </si>
  <si>
    <t>egef005457143</t>
  </si>
  <si>
    <t>cytu892998998</t>
  </si>
  <si>
    <t>tenj286446815</t>
  </si>
  <si>
    <t>beob317709956</t>
  </si>
  <si>
    <t>qqmh476980751</t>
  </si>
  <si>
    <t>ohwq982369023</t>
  </si>
  <si>
    <t>fysg824853998</t>
  </si>
  <si>
    <t>zwts130758773</t>
  </si>
  <si>
    <t>gbtj108662220</t>
  </si>
  <si>
    <t>ohlj763010271</t>
  </si>
  <si>
    <t>txhx546916529</t>
  </si>
  <si>
    <t>vhla690919172</t>
  </si>
  <si>
    <t>hoxp617704421</t>
  </si>
  <si>
    <t>gcsy108614287</t>
  </si>
  <si>
    <t>tlps030594441</t>
  </si>
  <si>
    <t>ksye198942639</t>
  </si>
  <si>
    <t>rulw648762841</t>
  </si>
  <si>
    <t>gfml294201936</t>
  </si>
  <si>
    <t>rgvi432093618</t>
  </si>
  <si>
    <t>pyci904402968</t>
  </si>
  <si>
    <t>hthw274289617</t>
  </si>
  <si>
    <t>ioma654065752</t>
  </si>
  <si>
    <t>bpgo327947490</t>
  </si>
  <si>
    <t>myeb840693950</t>
  </si>
  <si>
    <t>kxlg144668683</t>
  </si>
  <si>
    <t>ycjv564849517</t>
  </si>
  <si>
    <t>bmzj873939981</t>
  </si>
  <si>
    <t>zraq849901499</t>
  </si>
  <si>
    <t>gabm237078804</t>
  </si>
  <si>
    <t>wzfw192274188</t>
  </si>
  <si>
    <t>bvju988188538</t>
  </si>
  <si>
    <t>oube549383882</t>
  </si>
  <si>
    <t>mtvt631842200</t>
  </si>
  <si>
    <t>pixx374679154</t>
  </si>
  <si>
    <t>powa290997369</t>
  </si>
  <si>
    <t>zszb608853116</t>
  </si>
  <si>
    <t>mrtk032995701</t>
  </si>
  <si>
    <t>pppy651340862</t>
  </si>
  <si>
    <t>dfam174332243</t>
  </si>
  <si>
    <t>debs630189222</t>
  </si>
  <si>
    <t>jzmw812878191</t>
  </si>
  <si>
    <t>tbdi796023891</t>
  </si>
  <si>
    <t>ttga747111377</t>
  </si>
  <si>
    <t>cage968359268</t>
  </si>
  <si>
    <t>srqy971864498</t>
  </si>
  <si>
    <t>rlfp675865771</t>
  </si>
  <si>
    <t>bhop804793137</t>
  </si>
  <si>
    <t>ogwu356082576</t>
  </si>
  <si>
    <t>chsd349449495</t>
  </si>
  <si>
    <t>cqgu719694596</t>
  </si>
  <si>
    <t>mxme978952966</t>
  </si>
  <si>
    <t>slma832007532</t>
  </si>
  <si>
    <t>pbvs287029413</t>
  </si>
  <si>
    <t>pzyk687243454</t>
  </si>
  <si>
    <t>wjvt896190521</t>
  </si>
  <si>
    <t>iouw240671134</t>
  </si>
  <si>
    <t>cmpf193349089</t>
  </si>
  <si>
    <t>dhex911677301</t>
  </si>
  <si>
    <t>znlb075049832</t>
  </si>
  <si>
    <t>jbvk101196693</t>
  </si>
  <si>
    <t>wqls982746096</t>
  </si>
  <si>
    <t>fpcg590573027</t>
  </si>
  <si>
    <t>jtye800122595</t>
  </si>
  <si>
    <t>svpq288199642</t>
  </si>
  <si>
    <t>sefz685017849</t>
  </si>
  <si>
    <t>vdra460047263</t>
  </si>
  <si>
    <t>anmk536830847</t>
  </si>
  <si>
    <t>lwpw853193655</t>
  </si>
  <si>
    <t>spwg881665470</t>
  </si>
  <si>
    <t>yucm013233628</t>
  </si>
  <si>
    <t>mklo375722714</t>
  </si>
  <si>
    <t>bsdn256186477</t>
  </si>
  <si>
    <t>uodh513916740</t>
  </si>
  <si>
    <t>znxh650690887</t>
  </si>
  <si>
    <t>gnxj316564131</t>
  </si>
  <si>
    <t>gxsj174140681</t>
  </si>
  <si>
    <t>jejr587722626</t>
  </si>
  <si>
    <t>sgud222822706</t>
  </si>
  <si>
    <t>kvty001109849</t>
  </si>
  <si>
    <t>jnzi413876759</t>
  </si>
  <si>
    <t>pcwd646438071</t>
  </si>
  <si>
    <t>ilxf889126556</t>
  </si>
  <si>
    <t>woxy980388648</t>
  </si>
  <si>
    <t>pkjs892749437</t>
  </si>
  <si>
    <t>tlzp977722296</t>
  </si>
  <si>
    <t>neis224586026</t>
  </si>
  <si>
    <t>romy146733049</t>
  </si>
  <si>
    <t>ebzc100610973</t>
  </si>
  <si>
    <t>uyen496599737</t>
  </si>
  <si>
    <t>xsfn218632581</t>
  </si>
  <si>
    <t>dvrd920463615</t>
  </si>
  <si>
    <t>qfnp308114163</t>
  </si>
  <si>
    <t>foux700871953</t>
  </si>
  <si>
    <t>fwwf552073298</t>
  </si>
  <si>
    <t>wnoh984404392</t>
  </si>
  <si>
    <t>efgx622503462</t>
  </si>
  <si>
    <t>qnro852244999</t>
  </si>
  <si>
    <t>cmby788861814</t>
  </si>
  <si>
    <t>dysl470022404</t>
  </si>
  <si>
    <t>gqxi166384683</t>
  </si>
  <si>
    <t>angr881593595</t>
  </si>
  <si>
    <t>jdaw721757699</t>
  </si>
  <si>
    <t>nscp047039932</t>
  </si>
  <si>
    <t>hqck248397725</t>
  </si>
  <si>
    <t>piwb912135458</t>
  </si>
  <si>
    <t>qqvl643529850</t>
  </si>
  <si>
    <t>sbnj311244643</t>
  </si>
  <si>
    <t>ucaz668033228</t>
  </si>
  <si>
    <t>quxg479412461</t>
  </si>
  <si>
    <t>gvxq373107814</t>
  </si>
  <si>
    <t>mtcv623035017</t>
  </si>
  <si>
    <t>manz972036341</t>
  </si>
  <si>
    <t>rcax237745839</t>
  </si>
  <si>
    <t>zazy275940091</t>
  </si>
  <si>
    <t>nxuq920123924</t>
  </si>
  <si>
    <t>bzjm235797683</t>
  </si>
  <si>
    <t>fazb318295310</t>
  </si>
  <si>
    <t>iizx342569180</t>
  </si>
  <si>
    <t>bdjo583673360</t>
  </si>
  <si>
    <t>jfha623814927</t>
  </si>
  <si>
    <t>mnzs611770518</t>
  </si>
  <si>
    <t>rgzd663180425</t>
  </si>
  <si>
    <t>rshj327451407</t>
  </si>
  <si>
    <t>iums412996234</t>
  </si>
  <si>
    <t>ibsn082520644</t>
  </si>
  <si>
    <t>keyn179107776</t>
  </si>
  <si>
    <t>rpjo059416290</t>
  </si>
  <si>
    <t>cmdo469002364</t>
  </si>
  <si>
    <t>wltg919090855</t>
  </si>
  <si>
    <t>tdpe118567317</t>
  </si>
  <si>
    <t>paep399095149</t>
  </si>
  <si>
    <t>dlvd980989974</t>
  </si>
  <si>
    <t>kdtz024528969</t>
  </si>
  <si>
    <t>ybxe482998895</t>
  </si>
  <si>
    <t>degg159630328</t>
  </si>
  <si>
    <t>grbi470167595</t>
  </si>
  <si>
    <t>zrxb357194362</t>
  </si>
  <si>
    <t>rhpf183419099</t>
  </si>
  <si>
    <t>qfya790627350</t>
  </si>
  <si>
    <t>fsfy862868311</t>
  </si>
  <si>
    <t>oqra233631322</t>
  </si>
  <si>
    <t>uucl319494914</t>
  </si>
  <si>
    <t>dknx521739392</t>
  </si>
  <si>
    <t>wteq407909215</t>
  </si>
  <si>
    <t>pwbi087257168</t>
  </si>
  <si>
    <t>kcqp485622580</t>
  </si>
  <si>
    <t>rkjj270327597</t>
  </si>
  <si>
    <t>eeap784278434</t>
  </si>
  <si>
    <t>yvxx459957463</t>
  </si>
  <si>
    <t>iagu218860795</t>
  </si>
  <si>
    <t>aiyg013456138</t>
  </si>
  <si>
    <t>uetk472835193</t>
  </si>
  <si>
    <t>bmqo716546767</t>
  </si>
  <si>
    <t>djjy266135369</t>
  </si>
  <si>
    <t>qbua832408360</t>
  </si>
  <si>
    <t>rfoe042960289</t>
  </si>
  <si>
    <t>lmpy188080576</t>
  </si>
  <si>
    <t>redi454586515</t>
  </si>
  <si>
    <t>rgvd058913672</t>
  </si>
  <si>
    <t>zkjx566726145</t>
  </si>
  <si>
    <t>bdie367896633</t>
  </si>
  <si>
    <t>wspl887272160</t>
  </si>
  <si>
    <t>stjp601354317</t>
  </si>
  <si>
    <t>wqao926693387</t>
  </si>
  <si>
    <t>duwh948819000</t>
  </si>
  <si>
    <t>yirx922216286</t>
  </si>
  <si>
    <t>efuh609069359</t>
  </si>
  <si>
    <t>wjpf203219260</t>
  </si>
  <si>
    <t>mbwg734522246</t>
  </si>
  <si>
    <t>fhrb787197707</t>
  </si>
  <si>
    <t>qmvm183634911</t>
  </si>
  <si>
    <t>loba077476032</t>
  </si>
  <si>
    <t>ajqc501976249</t>
  </si>
  <si>
    <t>kpaj393055426</t>
  </si>
  <si>
    <t>xmwp680364242</t>
  </si>
  <si>
    <t>ygbh809404156</t>
  </si>
  <si>
    <t>puye578835112</t>
  </si>
  <si>
    <t>imzm865246812</t>
  </si>
  <si>
    <t>abtt312652635</t>
  </si>
  <si>
    <t>lkci183823411</t>
  </si>
  <si>
    <t>fbkm478882515</t>
  </si>
  <si>
    <t>uqmg501615523</t>
  </si>
  <si>
    <t>wrmy371166753</t>
  </si>
  <si>
    <t>zpep265637506</t>
  </si>
  <si>
    <t>mjeo421435482</t>
  </si>
  <si>
    <t>erjl356727566</t>
  </si>
  <si>
    <t>pwsq281122164</t>
  </si>
  <si>
    <t>lkvd282643644</t>
  </si>
  <si>
    <t>jjpk429561934</t>
  </si>
  <si>
    <t>xaht086635546</t>
  </si>
  <si>
    <t>gklt092712911</t>
  </si>
  <si>
    <t>xkkq081798166</t>
  </si>
  <si>
    <t>vnfr653861828</t>
  </si>
  <si>
    <t>khxr118457682</t>
  </si>
  <si>
    <t>iuzn176909986</t>
  </si>
  <si>
    <t>siuq052921665</t>
  </si>
  <si>
    <t>mwek997057778</t>
  </si>
  <si>
    <t>sjsc310838066</t>
  </si>
  <si>
    <t>ugky172073990</t>
  </si>
  <si>
    <t>zkjf435055646</t>
  </si>
  <si>
    <t>gckw159650713</t>
  </si>
  <si>
    <t>xjbj112759644</t>
  </si>
  <si>
    <t>uics021333492</t>
  </si>
  <si>
    <t>sybg035849133</t>
  </si>
  <si>
    <t>torl247555134</t>
  </si>
  <si>
    <t>bomv126494581</t>
  </si>
  <si>
    <t>yxzd284708435</t>
  </si>
  <si>
    <t>kveo722472927</t>
  </si>
  <si>
    <t>qysv307672880</t>
  </si>
  <si>
    <t>bhbo528785931</t>
  </si>
  <si>
    <t>fgzz513029577</t>
  </si>
  <si>
    <t>tmmg508770075</t>
  </si>
  <si>
    <t>aqfu306728074</t>
  </si>
  <si>
    <t>tqma564231105</t>
  </si>
  <si>
    <t>cxcx313683359</t>
  </si>
  <si>
    <t>xhib648547328</t>
  </si>
  <si>
    <t>gpse949775814</t>
  </si>
  <si>
    <t>efnz259147938</t>
  </si>
  <si>
    <t>vlmz659068680</t>
  </si>
  <si>
    <t>dljh572368196</t>
  </si>
  <si>
    <t>qali897019827</t>
  </si>
  <si>
    <t>nzzv676181624</t>
  </si>
  <si>
    <t>cnqi880357493</t>
  </si>
  <si>
    <t>byeu496958973</t>
  </si>
  <si>
    <t>hieq613946765</t>
  </si>
  <si>
    <t>qbjc393696064</t>
  </si>
  <si>
    <t>ssnu438333690</t>
  </si>
  <si>
    <t>ejrj033340785</t>
  </si>
  <si>
    <t>bwua509379989</t>
  </si>
  <si>
    <t>juas034055491</t>
  </si>
  <si>
    <t>fkvc017421030</t>
  </si>
  <si>
    <t>ieqm195212600</t>
  </si>
  <si>
    <t>wsgw676934204</t>
  </si>
  <si>
    <t>pkbc925181895</t>
  </si>
  <si>
    <t>oovz418574187</t>
  </si>
  <si>
    <t>tjyu539235256</t>
  </si>
  <si>
    <t>ixfj555978230</t>
  </si>
  <si>
    <t>rhcf500599265</t>
  </si>
  <si>
    <t>jegx674060318</t>
  </si>
  <si>
    <t>tbuu526693444</t>
  </si>
  <si>
    <t>gaea362326524</t>
  </si>
  <si>
    <t>uzqa550142810</t>
  </si>
  <si>
    <t>zkxo551795730</t>
  </si>
  <si>
    <t>bsuy103275821</t>
  </si>
  <si>
    <t>xedr843742779</t>
  </si>
  <si>
    <t>qhrh170212138</t>
  </si>
  <si>
    <t>tgye664993966</t>
  </si>
  <si>
    <t>gvju383543044</t>
  </si>
  <si>
    <t>doaz508981450</t>
  </si>
  <si>
    <t>mkhu744153990</t>
  </si>
  <si>
    <t>armq235107210</t>
  </si>
  <si>
    <t>ctdt922180243</t>
  </si>
  <si>
    <t>mgck057256848</t>
  </si>
  <si>
    <t>xkco237028053</t>
  </si>
  <si>
    <t>egjq453631595</t>
  </si>
  <si>
    <t>byvg827545603</t>
  </si>
  <si>
    <t>rsrt858380026</t>
  </si>
  <si>
    <t>ojah574653963</t>
  </si>
  <si>
    <t>bvyu036705465</t>
  </si>
  <si>
    <t>qfbk048018809</t>
  </si>
  <si>
    <t>inlf415108676</t>
  </si>
  <si>
    <t>qdrq519742550</t>
  </si>
  <si>
    <t>ihqs608133931</t>
  </si>
  <si>
    <t>cozz057160614</t>
  </si>
  <si>
    <t>bqhg046685842</t>
  </si>
  <si>
    <t>dedu904704825</t>
  </si>
  <si>
    <t>owkn364869838</t>
  </si>
  <si>
    <t>zizr756416740</t>
  </si>
  <si>
    <t>hrjp008971648</t>
  </si>
  <si>
    <t>ycnp177662080</t>
  </si>
  <si>
    <t>neqo267863606</t>
  </si>
  <si>
    <t>nxib254065512</t>
  </si>
  <si>
    <t>fwpe861400876</t>
  </si>
  <si>
    <t>pjfb751325814</t>
  </si>
  <si>
    <t>acsy494586922</t>
  </si>
  <si>
    <t>hwlp927428091</t>
  </si>
  <si>
    <t>rpzv097516406</t>
  </si>
  <si>
    <t>uzwx046955186</t>
  </si>
  <si>
    <t>quxl992178301</t>
  </si>
  <si>
    <t>pemo928205586</t>
  </si>
  <si>
    <t>pxss261146366</t>
  </si>
  <si>
    <t>uvsh044862181</t>
  </si>
  <si>
    <t>tucz894285266</t>
  </si>
  <si>
    <t>gspr456079248</t>
  </si>
  <si>
    <t>ogqh429541238</t>
  </si>
  <si>
    <t>jgph146898137</t>
  </si>
  <si>
    <t>bkbf609239012</t>
  </si>
  <si>
    <t>rcql072273738</t>
  </si>
  <si>
    <t>vimk508467489</t>
  </si>
  <si>
    <t>uqgy024189558</t>
  </si>
  <si>
    <t>nvcy197868049</t>
  </si>
  <si>
    <t>snht683830618</t>
  </si>
  <si>
    <t>qxkh561838895</t>
  </si>
  <si>
    <t>feqj487438456</t>
  </si>
  <si>
    <t>rooy289578657</t>
  </si>
  <si>
    <t>qspm638997319</t>
  </si>
  <si>
    <t>zoov735698691</t>
  </si>
  <si>
    <t>kshb113994318</t>
  </si>
  <si>
    <t>uxlf517919585</t>
  </si>
  <si>
    <t>hwxi067199442</t>
  </si>
  <si>
    <t>nvwz723633521</t>
  </si>
  <si>
    <t>knvs432343909</t>
  </si>
  <si>
    <t>kgjq825838156</t>
  </si>
  <si>
    <t>qixl860788439</t>
  </si>
  <si>
    <t>jiic643795178</t>
  </si>
  <si>
    <t>dlqi528693569</t>
  </si>
  <si>
    <t>nxkt141382471</t>
  </si>
  <si>
    <t>jzhd960211292</t>
  </si>
  <si>
    <t>yllp482154015</t>
  </si>
  <si>
    <t>nstb364330847</t>
  </si>
  <si>
    <t>yqys520416747</t>
  </si>
  <si>
    <t>bdsc782052927</t>
  </si>
  <si>
    <t>xdcp738688292</t>
  </si>
  <si>
    <t>rlsl833301628</t>
  </si>
  <si>
    <t>bejh891662378</t>
  </si>
  <si>
    <t>ojjt550204004</t>
  </si>
  <si>
    <t>pexm876288084</t>
  </si>
  <si>
    <t>bjqj695486317</t>
  </si>
  <si>
    <t>wphd582156254</t>
  </si>
  <si>
    <t>vhra668992640</t>
  </si>
  <si>
    <t>pitv301498037</t>
  </si>
  <si>
    <t>gezd411484491</t>
  </si>
  <si>
    <t>uigo891369420</t>
  </si>
  <si>
    <t>ynjt897041025</t>
  </si>
  <si>
    <t>nubb495128941</t>
  </si>
  <si>
    <t>qoov148345362</t>
  </si>
  <si>
    <t>oing534522389</t>
  </si>
  <si>
    <t>rcnm641540264</t>
  </si>
  <si>
    <t>bqdz677409506</t>
  </si>
  <si>
    <t>dhmd759390340</t>
  </si>
  <si>
    <t>unvk813377284</t>
  </si>
  <si>
    <t>dfbp477765111</t>
  </si>
  <si>
    <t>emeq297793298</t>
  </si>
  <si>
    <t>ihwv178398110</t>
  </si>
  <si>
    <t>urcs739663216</t>
  </si>
  <si>
    <t>oupn251471149</t>
  </si>
  <si>
    <t>eqmt927781125</t>
  </si>
  <si>
    <t>elva256491483</t>
  </si>
  <si>
    <t>ffco295344967</t>
  </si>
  <si>
    <t>ktrz690583284</t>
  </si>
  <si>
    <t>yahf039910267</t>
  </si>
  <si>
    <t>nzzj025551412</t>
  </si>
  <si>
    <t>vavv645626728</t>
  </si>
  <si>
    <t>loet145175802</t>
  </si>
  <si>
    <t>svib232755407</t>
  </si>
  <si>
    <t>cypd090912699</t>
  </si>
  <si>
    <t>zxws188874704</t>
  </si>
  <si>
    <t>nfru663849640</t>
  </si>
  <si>
    <t>htrf637557503</t>
  </si>
  <si>
    <t>bvvd474759336</t>
  </si>
  <si>
    <t>llba298841378</t>
  </si>
  <si>
    <t>jbgv992170052</t>
  </si>
  <si>
    <t>kukc903652927</t>
  </si>
  <si>
    <t>ruje940852139</t>
  </si>
  <si>
    <t>fimk825138344</t>
  </si>
  <si>
    <t>ujxb221144805</t>
  </si>
  <si>
    <t>iglw612315816</t>
  </si>
  <si>
    <t>qvjn938809033</t>
  </si>
  <si>
    <t>toju684352781</t>
  </si>
  <si>
    <t>camh365291582</t>
  </si>
  <si>
    <t>qrye158505581</t>
  </si>
  <si>
    <t>hazs682790261</t>
  </si>
  <si>
    <t>gszk138919445</t>
  </si>
  <si>
    <t>cagx854925155</t>
  </si>
  <si>
    <t>cqwf604874711</t>
  </si>
  <si>
    <t>tjpj218427315</t>
  </si>
  <si>
    <t>aalj579902611</t>
  </si>
  <si>
    <t>dugf739993098</t>
  </si>
  <si>
    <t>izgi524142464</t>
  </si>
  <si>
    <t>eqbs692124337</t>
  </si>
  <si>
    <t>ccyf106477613</t>
  </si>
  <si>
    <t>zdwh291427907</t>
  </si>
  <si>
    <t>nywt011655520</t>
  </si>
  <si>
    <t>xdjp650601431</t>
  </si>
  <si>
    <t>xwwc132656337</t>
  </si>
  <si>
    <t>wyme818042598</t>
  </si>
  <si>
    <t>nxxn911343844</t>
  </si>
  <si>
    <t>mcyo550794408</t>
  </si>
  <si>
    <t>curw007289599</t>
  </si>
  <si>
    <t>zemc786404094</t>
  </si>
  <si>
    <t>evon982384549</t>
  </si>
  <si>
    <t>mcma572834793</t>
  </si>
  <si>
    <t>lyqf943373801</t>
  </si>
  <si>
    <t>uomz517474256</t>
  </si>
  <si>
    <t>waqb698645501</t>
  </si>
  <si>
    <t>awdm972530577</t>
  </si>
  <si>
    <t>kblr666987726</t>
  </si>
  <si>
    <t>ajil108567150</t>
  </si>
  <si>
    <t>dwry186937214</t>
  </si>
  <si>
    <t>srub109740049</t>
  </si>
  <si>
    <t>fnoi187788483</t>
  </si>
  <si>
    <t>lmpc844133512</t>
  </si>
  <si>
    <t>opgp414632581</t>
  </si>
  <si>
    <t>rlyf759726054</t>
  </si>
  <si>
    <t>zkdj500552495</t>
  </si>
  <si>
    <t>anbc960155583</t>
  </si>
  <si>
    <t>nyqk020049791</t>
  </si>
  <si>
    <t>mtkt795643416</t>
  </si>
  <si>
    <t>vpdo250485956</t>
  </si>
  <si>
    <t>fumu073568557</t>
  </si>
  <si>
    <t>dukp665684019</t>
  </si>
  <si>
    <t>gfnz500640818</t>
  </si>
  <si>
    <t>okbc796586598</t>
  </si>
  <si>
    <t>zzbo196895682</t>
  </si>
  <si>
    <t>rwwv217399081</t>
  </si>
  <si>
    <t>fxxi160865190</t>
  </si>
  <si>
    <t>bgxg234057239</t>
  </si>
  <si>
    <t>snsb382571691</t>
  </si>
  <si>
    <t>bdhg264798838</t>
  </si>
  <si>
    <t>uuwj105277924</t>
  </si>
  <si>
    <t>qfmp659356284</t>
  </si>
  <si>
    <t>dpwo288739112</t>
  </si>
  <si>
    <t>qcdd300388946</t>
  </si>
  <si>
    <t>mqqt761845167</t>
  </si>
  <si>
    <t>paqa860541001</t>
  </si>
  <si>
    <t>brgr043225343</t>
  </si>
  <si>
    <t>ngyo425024779</t>
  </si>
  <si>
    <t>gpcn152449449</t>
  </si>
  <si>
    <t>xwby414819199</t>
  </si>
  <si>
    <t>tntm543186028</t>
  </si>
  <si>
    <t>nuca683261573</t>
  </si>
  <si>
    <t>sucm048532542</t>
  </si>
  <si>
    <t>fjtq072021593</t>
  </si>
  <si>
    <t>xonw798594177</t>
  </si>
  <si>
    <t>gdvd489711655</t>
  </si>
  <si>
    <t>xmbl090442531</t>
  </si>
  <si>
    <t>lxsm188486440</t>
  </si>
  <si>
    <t>vobf225561862</t>
  </si>
  <si>
    <t>udri731998285</t>
  </si>
  <si>
    <t>jrjp637164951</t>
  </si>
  <si>
    <t>dokf369907334</t>
  </si>
  <si>
    <t>tqpd421885457</t>
  </si>
  <si>
    <t>urvu353267622</t>
  </si>
  <si>
    <t>axzc089390843</t>
  </si>
  <si>
    <t>tzuk081637618</t>
  </si>
  <si>
    <t>glys857030506</t>
  </si>
  <si>
    <t>vslg034474598</t>
  </si>
  <si>
    <t>ucus012297559</t>
  </si>
  <si>
    <t>dgun903964348</t>
  </si>
  <si>
    <t>pnmv613475334</t>
  </si>
  <si>
    <t>idkn126497588</t>
  </si>
  <si>
    <t>wapc682357870</t>
  </si>
  <si>
    <t>nard308038009</t>
  </si>
  <si>
    <t>dwxv747613088</t>
  </si>
  <si>
    <t>tubn378561884</t>
  </si>
  <si>
    <t>noip006590822</t>
  </si>
  <si>
    <t>pilu577280094</t>
  </si>
  <si>
    <t>tixi323549321</t>
  </si>
  <si>
    <t>huor477700974</t>
  </si>
  <si>
    <t>xhrf972438815</t>
  </si>
  <si>
    <t>gajs980280095</t>
  </si>
  <si>
    <t>xnct910717834</t>
  </si>
  <si>
    <t>yggn145048916</t>
  </si>
  <si>
    <t>hxho939740431</t>
  </si>
  <si>
    <t>kkeq921555681</t>
  </si>
  <si>
    <t>nlrg534864599</t>
  </si>
  <si>
    <t>dkhh026482726</t>
  </si>
  <si>
    <t>xafh763683861</t>
  </si>
  <si>
    <t>zvsf123331930</t>
  </si>
  <si>
    <t>dgrb064939659</t>
  </si>
  <si>
    <t>uouf458895009</t>
  </si>
  <si>
    <t>njrb366922356</t>
  </si>
  <si>
    <t>osmu763461662</t>
  </si>
  <si>
    <t>dsyx801491117</t>
  </si>
  <si>
    <t>mphz554735615</t>
  </si>
  <si>
    <t>udlq494501774</t>
  </si>
  <si>
    <t>bovo004378881</t>
  </si>
  <si>
    <t>ybsm046876965</t>
  </si>
  <si>
    <t>kjlm680204822</t>
  </si>
  <si>
    <t>moyl626972570</t>
  </si>
  <si>
    <t>ygyi501416356</t>
  </si>
  <si>
    <t>zvzm660110189</t>
  </si>
  <si>
    <t>gped967358080</t>
  </si>
  <si>
    <t>ktxz328382477</t>
  </si>
  <si>
    <t>mizk491361981</t>
  </si>
  <si>
    <t>gtuu707843785</t>
  </si>
  <si>
    <t>mjcj456955587</t>
  </si>
  <si>
    <t>rndk105042917</t>
  </si>
  <si>
    <t>pbrp949056734</t>
  </si>
  <si>
    <t>fnrk232108110</t>
  </si>
  <si>
    <t>ogbp932463731</t>
  </si>
  <si>
    <t>oraj996716948</t>
  </si>
  <si>
    <t>ysuf701843142</t>
  </si>
  <si>
    <t>iyvo271053024</t>
  </si>
  <si>
    <t>umrd415406044</t>
  </si>
  <si>
    <t>uphs754861575</t>
  </si>
  <si>
    <t>tlmd012869818</t>
  </si>
  <si>
    <t>fxkr324237151</t>
  </si>
  <si>
    <t>suxb418081556</t>
  </si>
  <si>
    <t>ybsg211365668</t>
  </si>
  <si>
    <t>haxh582534522</t>
  </si>
  <si>
    <t>owhu608722415</t>
  </si>
  <si>
    <t>owse946570906</t>
  </si>
  <si>
    <t>sgzw487282170</t>
  </si>
  <si>
    <t>lkxe015298378</t>
  </si>
  <si>
    <t>ksjd011917974</t>
  </si>
  <si>
    <t>rezl356133744</t>
  </si>
  <si>
    <t>iwkk675600046</t>
  </si>
  <si>
    <t>azei663941048</t>
  </si>
  <si>
    <t>xhhx389187464</t>
  </si>
  <si>
    <t>nztk259283380</t>
  </si>
  <si>
    <t>twts969444361</t>
  </si>
  <si>
    <t>iuby423636645</t>
  </si>
  <si>
    <t>dgrt520391905</t>
  </si>
  <si>
    <t>jujt128905660</t>
  </si>
  <si>
    <t>kwuu708177403</t>
  </si>
  <si>
    <t>qjzr220988198</t>
  </si>
  <si>
    <t>rfrg668908477</t>
  </si>
  <si>
    <t>dugy693757253</t>
  </si>
  <si>
    <t>jxxc239940859</t>
  </si>
  <si>
    <t>wlhs550222180</t>
  </si>
  <si>
    <t>fgre466103653</t>
  </si>
  <si>
    <t>uqmb576496846</t>
  </si>
  <si>
    <t>rmih734597813</t>
  </si>
  <si>
    <t>kbbw833701869</t>
  </si>
  <si>
    <t>eevy368045095</t>
  </si>
  <si>
    <t>tjkv219242250</t>
  </si>
  <si>
    <t>fqhn564848004</t>
  </si>
  <si>
    <t>onav578014185</t>
  </si>
  <si>
    <t>nlpv645511300</t>
  </si>
  <si>
    <t>pqhv485301726</t>
  </si>
  <si>
    <t>mfju586454451</t>
  </si>
  <si>
    <t>uuva593251066</t>
  </si>
  <si>
    <t>agzi011342648</t>
  </si>
  <si>
    <t>glcg793733621</t>
  </si>
  <si>
    <t>rmni807670548</t>
  </si>
  <si>
    <t>bqwm135919115</t>
  </si>
  <si>
    <t>ouci624968394</t>
  </si>
  <si>
    <t>evyp093092875</t>
  </si>
  <si>
    <t>axad510891447</t>
  </si>
  <si>
    <t>fbch967149772</t>
  </si>
  <si>
    <t>oxai505446377</t>
  </si>
  <si>
    <t>psgj122039273</t>
  </si>
  <si>
    <t>fvfx381684877</t>
  </si>
  <si>
    <t>fmqf995809384</t>
  </si>
  <si>
    <t>ylxm976262778</t>
  </si>
  <si>
    <t>oxcj430992407</t>
  </si>
  <si>
    <t>azxu656237038</t>
  </si>
  <si>
    <t>uxxb842387318</t>
  </si>
  <si>
    <t>wwur396570685</t>
  </si>
  <si>
    <t>tbzf734250715</t>
  </si>
  <si>
    <t>awtf544595438</t>
  </si>
  <si>
    <t>ggef615462569</t>
  </si>
  <si>
    <t>tnpt018222761</t>
  </si>
  <si>
    <t>aamx360757057</t>
  </si>
  <si>
    <t>njzq567821647</t>
  </si>
  <si>
    <t>jdti128640199</t>
  </si>
  <si>
    <t>judk671529431</t>
  </si>
  <si>
    <t>ssed438603516</t>
  </si>
  <si>
    <t>aeox347507962</t>
  </si>
  <si>
    <t>xeax075740194</t>
  </si>
  <si>
    <t>zdtc007498111</t>
  </si>
  <si>
    <t>zhps231677046</t>
  </si>
  <si>
    <t>inhr290175946</t>
  </si>
  <si>
    <t>slzs818906396</t>
  </si>
  <si>
    <t>gkhu061293476</t>
  </si>
  <si>
    <t>sntm925906713</t>
  </si>
  <si>
    <t>mutq163015201</t>
  </si>
  <si>
    <t>tznw031284989</t>
  </si>
  <si>
    <t>atrv736152846</t>
  </si>
  <si>
    <t>msch218345191</t>
  </si>
  <si>
    <t>heoq479034193</t>
  </si>
  <si>
    <t>mcqd481134271</t>
  </si>
  <si>
    <t>rlto630902882</t>
  </si>
  <si>
    <t>feaf850746986</t>
  </si>
  <si>
    <t>nuzy381943324</t>
  </si>
  <si>
    <t>mqxw938247167</t>
  </si>
  <si>
    <t>xlhp634308192</t>
  </si>
  <si>
    <t>prxr583800814</t>
  </si>
  <si>
    <t>rhno670838793</t>
  </si>
  <si>
    <t>vrno972137707</t>
  </si>
  <si>
    <t>pdit890888726</t>
  </si>
  <si>
    <t>xqmv646320990</t>
  </si>
  <si>
    <t>veun564935050</t>
  </si>
  <si>
    <t>kleg234374482</t>
  </si>
  <si>
    <t>brja613344202</t>
  </si>
  <si>
    <t>hgdh407389591</t>
  </si>
  <si>
    <t>boiu438078200</t>
  </si>
  <si>
    <t>iext295340417</t>
  </si>
  <si>
    <t>xugd900330691</t>
  </si>
  <si>
    <t>pyzr231844484</t>
  </si>
  <si>
    <t>vkoc388051741</t>
  </si>
  <si>
    <t>aiup627053765</t>
  </si>
  <si>
    <t>qrqr634215213</t>
  </si>
  <si>
    <t>tkmk777657605</t>
  </si>
  <si>
    <t>mfws597250571</t>
  </si>
  <si>
    <t>trfq760945563</t>
  </si>
  <si>
    <t>ahey615599922</t>
  </si>
  <si>
    <t>hojj869076192</t>
  </si>
  <si>
    <t>cbht087193596</t>
  </si>
  <si>
    <t>kxfw969403616</t>
  </si>
  <si>
    <t>bjqx702375493</t>
  </si>
  <si>
    <t>rpla219615504</t>
  </si>
  <si>
    <t>kcaw477487452</t>
  </si>
  <si>
    <t>egcf288259761</t>
  </si>
  <si>
    <t>fsrh555990040</t>
  </si>
  <si>
    <t>nftz853544731</t>
  </si>
  <si>
    <t>yqpc850157741</t>
  </si>
  <si>
    <t>bwed081068990</t>
  </si>
  <si>
    <t>axdh744887118</t>
  </si>
  <si>
    <t>pfbc217130421</t>
  </si>
  <si>
    <t>hlxw815335712</t>
  </si>
  <si>
    <t>muoh420677154</t>
  </si>
  <si>
    <t>pjiu498995913</t>
  </si>
  <si>
    <t>yexl462306272</t>
  </si>
  <si>
    <t>seei684199938</t>
  </si>
  <si>
    <t>kjat107591825</t>
  </si>
  <si>
    <t>vhkv451523799</t>
  </si>
  <si>
    <t>aueq802612070</t>
  </si>
  <si>
    <t>bvne516089862</t>
  </si>
  <si>
    <t>wrzv753372335</t>
  </si>
  <si>
    <t>mcjf712225168</t>
  </si>
  <si>
    <t>nzpj959036420</t>
  </si>
  <si>
    <t>mozw762736824</t>
  </si>
  <si>
    <t>bayd041327648</t>
  </si>
  <si>
    <t>bdzv376482423</t>
  </si>
  <si>
    <t>fvvj624892976</t>
  </si>
  <si>
    <t>xhhf699712701</t>
  </si>
  <si>
    <t>sspu554032131</t>
  </si>
  <si>
    <t>osgc419855881</t>
  </si>
  <si>
    <t>krmg543490557</t>
  </si>
  <si>
    <t>kjcq244869688</t>
  </si>
  <si>
    <t>ethw639047151</t>
  </si>
  <si>
    <t>wnmv834092816</t>
  </si>
  <si>
    <t>kshy084702987</t>
  </si>
  <si>
    <t>ncta416620896</t>
  </si>
  <si>
    <t>ytwb330109311</t>
  </si>
  <si>
    <t>ceor468355818</t>
  </si>
  <si>
    <t>bsak686423225</t>
  </si>
  <si>
    <t>jrjw695939773</t>
  </si>
  <si>
    <t>vxin531223497</t>
  </si>
  <si>
    <t>rbxm102697014</t>
  </si>
  <si>
    <t>ubrp756456928</t>
  </si>
  <si>
    <t>rqfg541053113</t>
  </si>
  <si>
    <t>taey887622914</t>
  </si>
  <si>
    <t>nnoq943425022</t>
  </si>
  <si>
    <t>zvrx560023775</t>
  </si>
  <si>
    <t>lhgy171980776</t>
  </si>
  <si>
    <t>kyzd764823640</t>
  </si>
  <si>
    <t>uxmi554708511</t>
  </si>
  <si>
    <t>zorb542033013</t>
  </si>
  <si>
    <t>ttux320897006</t>
  </si>
  <si>
    <t>vhek651138768</t>
  </si>
  <si>
    <t>vqyu389586252</t>
  </si>
  <si>
    <t>kqww726277396</t>
  </si>
  <si>
    <t>qsdl486158260</t>
  </si>
  <si>
    <t>xpkr935207220</t>
  </si>
  <si>
    <t>wydg807131211</t>
  </si>
  <si>
    <t>fuce173007367</t>
  </si>
  <si>
    <t>schg079348402</t>
  </si>
  <si>
    <t>gcvb955758117</t>
  </si>
  <si>
    <t>jhek555937413</t>
  </si>
  <si>
    <t>xuvp833682762</t>
  </si>
  <si>
    <t>bwxl362272747</t>
  </si>
  <si>
    <t>ifyn666602354</t>
  </si>
  <si>
    <t>tqfn563461823</t>
  </si>
  <si>
    <t>qdys818766116</t>
  </si>
  <si>
    <t>kgme513030506</t>
  </si>
  <si>
    <t>eqet568908296</t>
  </si>
  <si>
    <t>ggdu150901131</t>
  </si>
  <si>
    <t>ubfa856817225</t>
  </si>
  <si>
    <t>tpxs394417442</t>
  </si>
  <si>
    <t>wsqv144646409</t>
  </si>
  <si>
    <t>vjpr796514178</t>
  </si>
  <si>
    <t>kgeh529157980</t>
  </si>
  <si>
    <t>zwfy599380783</t>
  </si>
  <si>
    <t>jnop384151507</t>
  </si>
  <si>
    <t>uqtc968731147</t>
  </si>
  <si>
    <t>vqyd916861286</t>
  </si>
  <si>
    <t>rpuf399096687</t>
  </si>
  <si>
    <t>vakb629211457</t>
  </si>
  <si>
    <t>kcot900691031</t>
  </si>
  <si>
    <t>bxxh380698639</t>
  </si>
  <si>
    <t>qxki780354379</t>
  </si>
  <si>
    <t>honl880230260</t>
  </si>
  <si>
    <t>dqgt686949084</t>
  </si>
  <si>
    <t>xwes471340916</t>
  </si>
  <si>
    <t>bzfq986053008</t>
  </si>
  <si>
    <t>bhhp920524256</t>
  </si>
  <si>
    <t>htdf504132094</t>
  </si>
  <si>
    <t>rgqn742431536</t>
  </si>
  <si>
    <t>ouyj452090432</t>
  </si>
  <si>
    <t>namx780145020</t>
  </si>
  <si>
    <t>xvir117469940</t>
  </si>
  <si>
    <t>fpcv227584571</t>
  </si>
  <si>
    <t>qpjt486302219</t>
  </si>
  <si>
    <t>lbhq901469723</t>
  </si>
  <si>
    <t>vvyt744150943</t>
  </si>
  <si>
    <t>grdr231478803</t>
  </si>
  <si>
    <t>pvsa495220295</t>
  </si>
  <si>
    <t>webb047402226</t>
  </si>
  <si>
    <t>gfgn477160175</t>
  </si>
  <si>
    <t>elgl523112688</t>
  </si>
  <si>
    <t>trwe033167448</t>
  </si>
  <si>
    <t>song637720793</t>
  </si>
  <si>
    <t>bbak720416380</t>
  </si>
  <si>
    <t>vsxr824389851</t>
  </si>
  <si>
    <t>mgqq848310041</t>
  </si>
  <si>
    <t>jdfa645428385</t>
  </si>
  <si>
    <t>wmgo748483199</t>
  </si>
  <si>
    <t>zjth638032776</t>
  </si>
  <si>
    <t>hraw494974882</t>
  </si>
  <si>
    <t>txdk831760978</t>
  </si>
  <si>
    <t>jxmv518126825</t>
  </si>
  <si>
    <t>ykga209650905</t>
  </si>
  <si>
    <t>xqjj812427131</t>
  </si>
  <si>
    <t>suqt128494547</t>
  </si>
  <si>
    <t>wkao190721913</t>
  </si>
  <si>
    <t>hfwb736364713</t>
  </si>
  <si>
    <t>qydf934698419</t>
  </si>
  <si>
    <t>hpkf048892460</t>
  </si>
  <si>
    <t>ltfe227653761</t>
  </si>
  <si>
    <t>ihrg444722083</t>
  </si>
  <si>
    <t>sbfc749365053</t>
  </si>
  <si>
    <t>bhaz575490492</t>
  </si>
  <si>
    <t>ljeb344747549</t>
  </si>
  <si>
    <t>aazv193356657</t>
  </si>
  <si>
    <t>oyrr955438829</t>
  </si>
  <si>
    <t>yzvt153267293</t>
  </si>
  <si>
    <t>ghey230966855</t>
  </si>
  <si>
    <t>uczy365413371</t>
  </si>
  <si>
    <t>cqyi457846550</t>
  </si>
  <si>
    <t>ckeq629782449</t>
  </si>
  <si>
    <t>qbci789242916</t>
  </si>
  <si>
    <t>rhjo038194578</t>
  </si>
  <si>
    <t>cxcp577625945</t>
  </si>
  <si>
    <t>nacr438862646</t>
  </si>
  <si>
    <t>cotp072786259</t>
  </si>
  <si>
    <t>brpk690648841</t>
  </si>
  <si>
    <t>tnfg802881388</t>
  </si>
  <si>
    <t>ofea608282164</t>
  </si>
  <si>
    <t>ydsb599905024</t>
  </si>
  <si>
    <t>prwq121019524</t>
  </si>
  <si>
    <t>qzrx037706349</t>
  </si>
  <si>
    <t>acmz152950088</t>
  </si>
  <si>
    <t>qnbh091923431</t>
  </si>
  <si>
    <t>tupf100489910</t>
  </si>
  <si>
    <t>qqiz107786669</t>
  </si>
  <si>
    <t>ahgo223488817</t>
  </si>
  <si>
    <t>sgno313962762</t>
  </si>
  <si>
    <t>xacg056859116</t>
  </si>
  <si>
    <t>tgwa231394979</t>
  </si>
  <si>
    <t>qthl887148713</t>
  </si>
  <si>
    <t>oktf408127494</t>
  </si>
  <si>
    <t>daqg632599834</t>
  </si>
  <si>
    <t>shrw092037307</t>
  </si>
  <si>
    <t>oqss564942509</t>
  </si>
  <si>
    <t>fjor389654979</t>
  </si>
  <si>
    <t>aidk269010717</t>
  </si>
  <si>
    <t>svut287517176</t>
  </si>
  <si>
    <t>hyje606274629</t>
  </si>
  <si>
    <t>pvoo107929506</t>
  </si>
  <si>
    <t>jbdl891201667</t>
  </si>
  <si>
    <t>bfdm893977208</t>
  </si>
  <si>
    <t>oiiq866657110</t>
  </si>
  <si>
    <t>mktk610381330</t>
  </si>
  <si>
    <t>bnoy895623735</t>
  </si>
  <si>
    <t>tllb436434331</t>
  </si>
  <si>
    <t>gnew239795760</t>
  </si>
  <si>
    <t>exwm799165574</t>
  </si>
  <si>
    <t>cjuo629736955</t>
  </si>
  <si>
    <t>wssj281300278</t>
  </si>
  <si>
    <t>gekr848506469</t>
  </si>
  <si>
    <t>vncw106944434</t>
  </si>
  <si>
    <t>pzhv354755319</t>
  </si>
  <si>
    <t>cgly737195045</t>
  </si>
  <si>
    <t>mznj418031297</t>
  </si>
  <si>
    <t>hjzp882782865</t>
  </si>
  <si>
    <t>icpk341466283</t>
  </si>
  <si>
    <t>ypxj184357892</t>
  </si>
  <si>
    <t>rplr181960332</t>
  </si>
  <si>
    <t>komd753895793</t>
  </si>
  <si>
    <t>kalq599038900</t>
  </si>
  <si>
    <t>egmy945784646</t>
  </si>
  <si>
    <t>xtdq797504776</t>
  </si>
  <si>
    <t>nqnd777774968</t>
  </si>
  <si>
    <t>ywpp330323848</t>
  </si>
  <si>
    <t>pdln235221677</t>
  </si>
  <si>
    <t>ydfz614288642</t>
  </si>
  <si>
    <t>qfgi689421321</t>
  </si>
  <si>
    <t>onuv835709894</t>
  </si>
  <si>
    <t>cvpq555909742</t>
  </si>
  <si>
    <t>xmet666402017</t>
  </si>
  <si>
    <t>heyf037758446</t>
  </si>
  <si>
    <t>afvn291546248</t>
  </si>
  <si>
    <t>wbvt468192454</t>
  </si>
  <si>
    <t>ryzc378331494</t>
  </si>
  <si>
    <t>xges734220510</t>
  </si>
  <si>
    <t>gken513406888</t>
  </si>
  <si>
    <t>yhof345178144</t>
  </si>
  <si>
    <t>ivef838585295</t>
  </si>
  <si>
    <t>eolz858854372</t>
  </si>
  <si>
    <t>ouqs396896018</t>
  </si>
  <si>
    <t>lwex762243599</t>
  </si>
  <si>
    <t>tgtk303160556</t>
  </si>
  <si>
    <t>qagk427158064</t>
  </si>
  <si>
    <t>fulg560215333</t>
  </si>
  <si>
    <t>ldwq060659285</t>
  </si>
  <si>
    <t>dqne485522479</t>
  </si>
  <si>
    <t>saqq215322340</t>
  </si>
  <si>
    <t>ezfo094928772</t>
  </si>
  <si>
    <t>khjh659577565</t>
  </si>
  <si>
    <t>trgc384536888</t>
  </si>
  <si>
    <t>qoxz060741182</t>
  </si>
  <si>
    <t>tazv044405717</t>
  </si>
  <si>
    <t>uhec723228063</t>
  </si>
  <si>
    <t>uxdd999286071</t>
  </si>
  <si>
    <t>khzp600183237</t>
  </si>
  <si>
    <t>nbcd158344609</t>
  </si>
  <si>
    <t>icwb477509430</t>
  </si>
  <si>
    <t>kytw539100564</t>
  </si>
  <si>
    <t>xpkm076993105</t>
  </si>
  <si>
    <t>iztg315425370</t>
  </si>
  <si>
    <t>asuq508310410</t>
  </si>
  <si>
    <t>cyqc749398671</t>
  </si>
  <si>
    <t>bcaz840724140</t>
  </si>
  <si>
    <t>uptw111496242</t>
  </si>
  <si>
    <t>dcbo786346361</t>
  </si>
  <si>
    <t>qsyx462333058</t>
  </si>
  <si>
    <t>dhab856973226</t>
  </si>
  <si>
    <t>njhm251225776</t>
  </si>
  <si>
    <t>fybh217182003</t>
  </si>
  <si>
    <t>vnrn060350109</t>
  </si>
  <si>
    <t>kuwm277392760</t>
  </si>
  <si>
    <t>tckf562583545</t>
  </si>
  <si>
    <t>qbhd314068549</t>
  </si>
  <si>
    <t>ncge314030650</t>
  </si>
  <si>
    <t>mpnv797510295</t>
  </si>
  <si>
    <t>grkq139002863</t>
  </si>
  <si>
    <t>todu225880628</t>
  </si>
  <si>
    <t>jaap861280239</t>
  </si>
  <si>
    <t>xqmf197034060</t>
  </si>
  <si>
    <t>cgmr401249140</t>
  </si>
  <si>
    <t>sgjf719991389</t>
  </si>
  <si>
    <t>odlk371649266</t>
  </si>
  <si>
    <t>dzte164314803</t>
  </si>
  <si>
    <t>nwci333900838</t>
  </si>
  <si>
    <t>molf902102741</t>
  </si>
  <si>
    <t>gdww345529983</t>
  </si>
  <si>
    <t>eobj826469381</t>
  </si>
  <si>
    <t>bsih133718955</t>
  </si>
  <si>
    <t>lczs757806845</t>
  </si>
  <si>
    <t>eqke536168434</t>
  </si>
  <si>
    <t>vmgm674510911</t>
  </si>
  <si>
    <t>kryg007160284</t>
  </si>
  <si>
    <t>rvgk230311916</t>
  </si>
  <si>
    <t>zwcz821478865</t>
  </si>
  <si>
    <t>glky876791006</t>
  </si>
  <si>
    <t>nbqt456865407</t>
  </si>
  <si>
    <t>yqwg550739760</t>
  </si>
  <si>
    <t>pqoa614843795</t>
  </si>
  <si>
    <t>pjog255126487</t>
  </si>
  <si>
    <t>vmwt547825941</t>
  </si>
  <si>
    <t>qlio155232674</t>
  </si>
  <si>
    <t>rfsk443587694</t>
  </si>
  <si>
    <t>kcrz763811592</t>
  </si>
  <si>
    <t>djtq281088386</t>
  </si>
  <si>
    <t>ayum326872510</t>
  </si>
  <si>
    <t>otln296077553</t>
  </si>
  <si>
    <t>arwv147084876</t>
  </si>
  <si>
    <t>jovr205067126</t>
  </si>
  <si>
    <t>qsfu236800077</t>
  </si>
  <si>
    <t>tbcj826991988</t>
  </si>
  <si>
    <t>xhsl808348607</t>
  </si>
  <si>
    <t>mkgp242466668</t>
  </si>
  <si>
    <t>pmgj539617209</t>
  </si>
  <si>
    <t>uyea250304383</t>
  </si>
  <si>
    <t>cadd786435380</t>
  </si>
  <si>
    <t>eggh533806068</t>
  </si>
  <si>
    <t>qyeg929025699</t>
  </si>
  <si>
    <t>bngv386899350</t>
  </si>
  <si>
    <t>iflw545786461</t>
  </si>
  <si>
    <t>iezh723018205</t>
  </si>
  <si>
    <t>rgac839191855</t>
  </si>
  <si>
    <t>kwqm223411070</t>
  </si>
  <si>
    <t>jyit731732978</t>
  </si>
  <si>
    <t>enhw790904990</t>
  </si>
  <si>
    <t>bfgv794174307</t>
  </si>
  <si>
    <t>yhir381568633</t>
  </si>
  <si>
    <t>bxoc302846356</t>
  </si>
  <si>
    <t>exoj600285784</t>
  </si>
  <si>
    <t>aynb565065711</t>
  </si>
  <si>
    <t>nrqq261810915</t>
  </si>
  <si>
    <t>qxqu032086184</t>
  </si>
  <si>
    <t>uhbo838406874</t>
  </si>
  <si>
    <t>anak541857620</t>
  </si>
  <si>
    <t>gggr887918878</t>
  </si>
  <si>
    <t>abyx040376212</t>
  </si>
  <si>
    <t>mzxi289018767</t>
  </si>
  <si>
    <t>jjer686160807</t>
  </si>
  <si>
    <t>uaek863166152</t>
  </si>
  <si>
    <t>gcjk242475272</t>
  </si>
  <si>
    <t>rvex869745969</t>
  </si>
  <si>
    <t>jfnn001993375</t>
  </si>
  <si>
    <t>spqh323878394</t>
  </si>
  <si>
    <t>wtdl885008979</t>
  </si>
  <si>
    <t>xehl144072517</t>
  </si>
  <si>
    <t>dlps003213041</t>
  </si>
  <si>
    <t>pixh779930268</t>
  </si>
  <si>
    <t>meoo747329049</t>
  </si>
  <si>
    <t>angm242680091</t>
  </si>
  <si>
    <t>fgfn939049524</t>
  </si>
  <si>
    <t>dwwx912150833</t>
  </si>
  <si>
    <t>koiv239518836</t>
  </si>
  <si>
    <t>uksa999563428</t>
  </si>
  <si>
    <t>iaas872033974</t>
  </si>
  <si>
    <t>cxhu385046822</t>
  </si>
  <si>
    <t>tqjk106872996</t>
  </si>
  <si>
    <t>yxbj788801826</t>
  </si>
  <si>
    <t>yyqb561433637</t>
  </si>
  <si>
    <t>etyl484008182</t>
  </si>
  <si>
    <t>xdlk612863172</t>
  </si>
  <si>
    <t>gnlv438245239</t>
  </si>
  <si>
    <t>wyni966461456</t>
  </si>
  <si>
    <t>aqvt922631786</t>
  </si>
  <si>
    <t>bhbx638268574</t>
  </si>
  <si>
    <t>dmto477335082</t>
  </si>
  <si>
    <t>likh286105766</t>
  </si>
  <si>
    <t>ruws730946595</t>
  </si>
  <si>
    <t>xpcj418904710</t>
  </si>
  <si>
    <t>kmam076532495</t>
  </si>
  <si>
    <t>rviu207589901</t>
  </si>
  <si>
    <t>xvhs311377992</t>
  </si>
  <si>
    <t>ozdd266608091</t>
  </si>
  <si>
    <t>zowo887668697</t>
  </si>
  <si>
    <t>aomg011115468</t>
  </si>
  <si>
    <t>ujtl240257830</t>
  </si>
  <si>
    <t>kijc659764868</t>
  </si>
  <si>
    <t>vlno209339101</t>
  </si>
  <si>
    <t>qcin323249029</t>
  </si>
  <si>
    <t>tbix929489641</t>
  </si>
  <si>
    <t>rppm736557292</t>
  </si>
  <si>
    <t>djxe425398810</t>
  </si>
  <si>
    <t>wfll641248390</t>
  </si>
  <si>
    <t>psoh164253088</t>
  </si>
  <si>
    <t>puzr637514959</t>
  </si>
  <si>
    <t>oqzv173402982</t>
  </si>
  <si>
    <t>ronu300605190</t>
  </si>
  <si>
    <t>apiz455596396</t>
  </si>
  <si>
    <t>urik924020416</t>
  </si>
  <si>
    <t>foff612962883</t>
  </si>
  <si>
    <t>sqwo766386947</t>
  </si>
  <si>
    <t>nynf490834240</t>
  </si>
  <si>
    <t>iybh914359886</t>
  </si>
  <si>
    <t>zyjx584134323</t>
  </si>
  <si>
    <t>tytd556072877</t>
  </si>
  <si>
    <t>ufvt279479026</t>
  </si>
  <si>
    <t>vawd547095335</t>
  </si>
  <si>
    <t>opqm109252922</t>
  </si>
  <si>
    <t>ulsh291399541</t>
  </si>
  <si>
    <t>orwa625873741</t>
  </si>
  <si>
    <t>xocl076927622</t>
  </si>
  <si>
    <t>mocs078913558</t>
  </si>
  <si>
    <t>fwry874962723</t>
  </si>
  <si>
    <t>imsv755366504</t>
  </si>
  <si>
    <t>wxoc338369421</t>
  </si>
  <si>
    <t>zyqb989900417</t>
  </si>
  <si>
    <t>jcef886168575</t>
  </si>
  <si>
    <t>efgu879977506</t>
  </si>
  <si>
    <t>gcac136884134</t>
  </si>
  <si>
    <t>xoyd650024006</t>
  </si>
  <si>
    <t>gggl826218066</t>
  </si>
  <si>
    <t>qzoy780560724</t>
  </si>
  <si>
    <t>dsfz159831741</t>
  </si>
  <si>
    <t>ureu368169636</t>
  </si>
  <si>
    <t>uwts958654948</t>
  </si>
  <si>
    <t>hdrc746902951</t>
  </si>
  <si>
    <t>ugnb123721355</t>
  </si>
  <si>
    <t>gslg971547747</t>
  </si>
  <si>
    <t>hedv846874634</t>
  </si>
  <si>
    <t>okxw975901282</t>
  </si>
  <si>
    <t>njjw970704029</t>
  </si>
  <si>
    <t>wklp273103789</t>
  </si>
  <si>
    <t>ppzm506331041</t>
  </si>
  <si>
    <t>pofj697812307</t>
  </si>
  <si>
    <t>knto384107043</t>
  </si>
  <si>
    <t>stiz456560840</t>
  </si>
  <si>
    <t>pqju406825717</t>
  </si>
  <si>
    <t>bqif031216711</t>
  </si>
  <si>
    <t>jcyn543091665</t>
  </si>
  <si>
    <t>tcxu437234748</t>
  </si>
  <si>
    <t>lqku215238990</t>
  </si>
  <si>
    <t>zkzg870232376</t>
  </si>
  <si>
    <t>jtle013783322</t>
  </si>
  <si>
    <t>hhek500558905</t>
  </si>
  <si>
    <t>bdbk202564378</t>
  </si>
  <si>
    <t>hzzi645140731</t>
  </si>
  <si>
    <t>bgll221993163</t>
  </si>
  <si>
    <t>zoxr286496021</t>
  </si>
  <si>
    <t>ieqv062226333</t>
  </si>
  <si>
    <t>opgh658331206</t>
  </si>
  <si>
    <t>pnjw169520602</t>
  </si>
  <si>
    <t>uwgv655005155</t>
  </si>
  <si>
    <t>pnhc107599902</t>
  </si>
  <si>
    <t>qooq994316175</t>
  </si>
  <si>
    <t>hsib484088211</t>
  </si>
  <si>
    <t>enrn652641689</t>
  </si>
  <si>
    <t>kkil162142662</t>
  </si>
  <si>
    <t>qtzg489360224</t>
  </si>
  <si>
    <t>myxv794824671</t>
  </si>
  <si>
    <t>vjtm632087051</t>
  </si>
  <si>
    <t>cpit669808871</t>
  </si>
  <si>
    <t>ltox684137532</t>
  </si>
  <si>
    <t>htac780317967</t>
  </si>
  <si>
    <t>nqsb638974144</t>
  </si>
  <si>
    <t>ccsw126266627</t>
  </si>
  <si>
    <t>exoe108496110</t>
  </si>
  <si>
    <t>zfsn528931378</t>
  </si>
  <si>
    <t>iuqm728074001</t>
  </si>
  <si>
    <t>wqhc541261855</t>
  </si>
  <si>
    <t>chew400030226</t>
  </si>
  <si>
    <t>zqsn255141713</t>
  </si>
  <si>
    <t>kwfv603751260</t>
  </si>
  <si>
    <t>gbey472633464</t>
  </si>
  <si>
    <t>xabi788194928</t>
  </si>
  <si>
    <t>oebr805162658</t>
  </si>
  <si>
    <t>joqa408925001</t>
  </si>
  <si>
    <t>gwcd052742090</t>
  </si>
  <si>
    <t>fwfc833804216</t>
  </si>
  <si>
    <t>ykio803576486</t>
  </si>
  <si>
    <t>zchp443456864</t>
  </si>
  <si>
    <t>luio761519018</t>
  </si>
  <si>
    <t>upxn780260310</t>
  </si>
  <si>
    <t>qljo242618653</t>
  </si>
  <si>
    <t>sryz134866643</t>
  </si>
  <si>
    <t>eweq126352060</t>
  </si>
  <si>
    <t>zjwh619081908</t>
  </si>
  <si>
    <t>zqkx313600231</t>
  </si>
  <si>
    <t>phch474916576</t>
  </si>
  <si>
    <t>dgvi055248406</t>
  </si>
  <si>
    <t>phcw601223455</t>
  </si>
  <si>
    <t>lbee648251007</t>
  </si>
  <si>
    <t>pocq843504008</t>
  </si>
  <si>
    <t>keal953553718</t>
  </si>
  <si>
    <t>keyz045014564</t>
  </si>
  <si>
    <t>xgqz970347335</t>
  </si>
  <si>
    <t>fvgs224409354</t>
  </si>
  <si>
    <t>qfgo236657334</t>
  </si>
  <si>
    <t>thgh378247954</t>
  </si>
  <si>
    <t>unjf556152316</t>
  </si>
  <si>
    <t>dawt890963974</t>
  </si>
  <si>
    <t>kssa546078441</t>
  </si>
  <si>
    <t>hrop344584904</t>
  </si>
  <si>
    <t>xfpl527911006</t>
  </si>
  <si>
    <t>jmhn305110833</t>
  </si>
  <si>
    <t>mlyh781282036</t>
  </si>
  <si>
    <t>yonk821997615</t>
  </si>
  <si>
    <t>ftyx186351377</t>
  </si>
  <si>
    <t>bdvd234638678</t>
  </si>
  <si>
    <t>snou598464616</t>
  </si>
  <si>
    <t>talc572328454</t>
  </si>
  <si>
    <t>piul158491861</t>
  </si>
  <si>
    <t>mzjx408407920</t>
  </si>
  <si>
    <t>svhk440391898</t>
  </si>
  <si>
    <t>bdxm123322144</t>
  </si>
  <si>
    <t>tlwe238105464</t>
  </si>
  <si>
    <t>osko039193035</t>
  </si>
  <si>
    <t>muzz675540960</t>
  </si>
  <si>
    <t>wctj700860311</t>
  </si>
  <si>
    <t>ufho125377141</t>
  </si>
  <si>
    <t>eqnx065478636</t>
  </si>
  <si>
    <t>geiy707372081</t>
  </si>
  <si>
    <t>tnes626214583</t>
  </si>
  <si>
    <t>wuen736092465</t>
  </si>
  <si>
    <t>wqll137352776</t>
  </si>
  <si>
    <t>dfvc637566718</t>
  </si>
  <si>
    <t>sevh459096091</t>
  </si>
  <si>
    <t>ghat623489805</t>
  </si>
  <si>
    <t>wlyr871578838</t>
  </si>
  <si>
    <t>qhmk943441821</t>
  </si>
  <si>
    <t>qwjf871491870</t>
  </si>
  <si>
    <t>lbkp700717590</t>
  </si>
  <si>
    <t>asgx523090096</t>
  </si>
  <si>
    <t>hrro011007826</t>
  </si>
  <si>
    <t>qiqn207843169</t>
  </si>
  <si>
    <t>cste138914825</t>
  </si>
  <si>
    <t>aimh269490680</t>
  </si>
  <si>
    <t>hmrk681115456</t>
  </si>
  <si>
    <t>ajtv970313047</t>
  </si>
  <si>
    <t>eajr951676759</t>
  </si>
  <si>
    <t>jbxu966588804</t>
  </si>
  <si>
    <t>oyma141987043</t>
  </si>
  <si>
    <t>bqyt777825035</t>
  </si>
  <si>
    <t>hexk683778093</t>
  </si>
  <si>
    <t>syet704104163</t>
  </si>
  <si>
    <t>tdlx661953367</t>
  </si>
  <si>
    <t>qylw135806005</t>
  </si>
  <si>
    <t>hjsa161442682</t>
  </si>
  <si>
    <t>srqj656557824</t>
  </si>
  <si>
    <t>kgrt888012847</t>
  </si>
  <si>
    <t>ovpd269770564</t>
  </si>
  <si>
    <t>qfir376790214</t>
  </si>
  <si>
    <t>syqn156901651</t>
  </si>
  <si>
    <t>bbia322887276</t>
  </si>
  <si>
    <t>kfsz665835291</t>
  </si>
  <si>
    <t>rysf036414049</t>
  </si>
  <si>
    <t>kled442324435</t>
  </si>
  <si>
    <t>ogmq520846008</t>
  </si>
  <si>
    <t>cwey313348910</t>
  </si>
  <si>
    <t>bbfv659135004</t>
  </si>
  <si>
    <t>rtgf181174932</t>
  </si>
  <si>
    <t>lnzf788692228</t>
  </si>
  <si>
    <t>hvvr413036274</t>
  </si>
  <si>
    <t>ftjm306432426</t>
  </si>
  <si>
    <t>tdup735548389</t>
  </si>
  <si>
    <t>bnaz345519652</t>
  </si>
  <si>
    <t>xmxu530959921</t>
  </si>
  <si>
    <t>kuct808418485</t>
  </si>
  <si>
    <t>yrql623269822</t>
  </si>
  <si>
    <t>jrxi781049636</t>
  </si>
  <si>
    <t>lsxl647800792</t>
  </si>
  <si>
    <t>wbov831177803</t>
  </si>
  <si>
    <t>odxf339103461</t>
  </si>
  <si>
    <t>lbev897514427</t>
  </si>
  <si>
    <t>dazp415124031</t>
  </si>
  <si>
    <t>iscz334356728</t>
  </si>
  <si>
    <t>ujur015088872</t>
  </si>
  <si>
    <t>zxxs359838010</t>
  </si>
  <si>
    <t>uxcg799081371</t>
  </si>
  <si>
    <t>zcba016020885</t>
  </si>
  <si>
    <t>bips302496340</t>
  </si>
  <si>
    <t>lilz845311477</t>
  </si>
  <si>
    <t>btnn356566318</t>
  </si>
  <si>
    <t>yooj669958312</t>
  </si>
  <si>
    <t>qhtd029176346</t>
  </si>
  <si>
    <t>nyrv300135641</t>
  </si>
  <si>
    <t>tkzg695505521</t>
  </si>
  <si>
    <t>kanl313180721</t>
  </si>
  <si>
    <t>xciw346661854</t>
  </si>
  <si>
    <t>knui767630431</t>
  </si>
  <si>
    <t>zjcu266669500</t>
  </si>
  <si>
    <t>wsmx085102496</t>
  </si>
  <si>
    <t>tyrw494837215</t>
  </si>
  <si>
    <t>jvkb235201559</t>
  </si>
  <si>
    <t>gncv960770054</t>
  </si>
  <si>
    <t>xqbp038292443</t>
  </si>
  <si>
    <t>ycfv493363096</t>
  </si>
  <si>
    <t>ubui354029167</t>
  </si>
  <si>
    <t>nrzs708510923</t>
  </si>
  <si>
    <t>embk334058611</t>
  </si>
  <si>
    <t>pjfs861571865</t>
  </si>
  <si>
    <t>kipd030918323</t>
  </si>
  <si>
    <t>ppaz913078086</t>
  </si>
  <si>
    <t>xuvs788371869</t>
  </si>
  <si>
    <t>xblb821111135</t>
  </si>
  <si>
    <t>bhvv715177528</t>
  </si>
  <si>
    <t>lwxf062949516</t>
  </si>
  <si>
    <t>cxio462008934</t>
  </si>
  <si>
    <t>wohv697899145</t>
  </si>
  <si>
    <t>tsdj323182122</t>
  </si>
  <si>
    <t>uavb632289359</t>
  </si>
  <si>
    <t>aozf567699616</t>
  </si>
  <si>
    <t>iqyr696887259</t>
  </si>
  <si>
    <t>pwpd157101110</t>
  </si>
  <si>
    <t>vblk785907449</t>
  </si>
  <si>
    <t>elmn152697777</t>
  </si>
  <si>
    <t>isae444949484</t>
  </si>
  <si>
    <t>lpfa905719219</t>
  </si>
  <si>
    <t>xqyb349062661</t>
  </si>
  <si>
    <t>jkwj506778196</t>
  </si>
  <si>
    <t>gwxl648477100</t>
  </si>
  <si>
    <t>vsdy561263591</t>
  </si>
  <si>
    <t>xcga091527106</t>
  </si>
  <si>
    <t>amic715701365</t>
  </si>
  <si>
    <t>cdcg018689315</t>
  </si>
  <si>
    <t>cyud480632619</t>
  </si>
  <si>
    <t>dvau164987433</t>
  </si>
  <si>
    <t>xbmt292994631</t>
  </si>
  <si>
    <t>qdxx011728420</t>
  </si>
  <si>
    <t>ftbx498626392</t>
  </si>
  <si>
    <t>wqdj528618581</t>
  </si>
  <si>
    <t>gcfv446789487</t>
  </si>
  <si>
    <t>ntot874632270</t>
  </si>
  <si>
    <t>mujk177367775</t>
  </si>
  <si>
    <t>tqef437144383</t>
  </si>
  <si>
    <t>adkm936976136</t>
  </si>
  <si>
    <t>wmzp035697454</t>
  </si>
  <si>
    <t>ddsx642148737</t>
  </si>
  <si>
    <t>iiwb543739031</t>
  </si>
  <si>
    <t>llst168910754</t>
  </si>
  <si>
    <t>dzmt683480399</t>
  </si>
  <si>
    <t>aiok981430524</t>
  </si>
  <si>
    <t>jbfp563049875</t>
  </si>
  <si>
    <t>ownw108423154</t>
  </si>
  <si>
    <t>upnj910952034</t>
  </si>
  <si>
    <t>jaqb296421069</t>
  </si>
  <si>
    <t>qary241303916</t>
  </si>
  <si>
    <t>uhpk983687833</t>
  </si>
  <si>
    <t>rkub773133967</t>
  </si>
  <si>
    <t>xqwj062225007</t>
  </si>
  <si>
    <t>ppqu091710374</t>
  </si>
  <si>
    <t>lvot321040721</t>
  </si>
  <si>
    <t>xpqn162487738</t>
  </si>
  <si>
    <t>mssh250682597</t>
  </si>
  <si>
    <t>jfnc735295503</t>
  </si>
  <si>
    <t>wstj273121492</t>
  </si>
  <si>
    <t>brxu079445024</t>
  </si>
  <si>
    <t>wbhh313445519</t>
  </si>
  <si>
    <t>sdbf161013270</t>
  </si>
  <si>
    <t>tkts969181323</t>
  </si>
  <si>
    <t>pbnn212555159</t>
  </si>
  <si>
    <t>udbd271279426</t>
  </si>
  <si>
    <t>isbw423152882</t>
  </si>
  <si>
    <t>iqzn613306773</t>
  </si>
  <si>
    <t>cswn959316984</t>
  </si>
  <si>
    <t>ckbl791360126</t>
  </si>
  <si>
    <t>knsh711012802</t>
  </si>
  <si>
    <t>xyqe004474257</t>
  </si>
  <si>
    <t>kjzu864135126</t>
  </si>
  <si>
    <t>gndt894346367</t>
  </si>
  <si>
    <t>ilek182549403</t>
  </si>
  <si>
    <t>zdbf496717124</t>
  </si>
  <si>
    <t>etkc482149931</t>
  </si>
  <si>
    <t>wjkj252874527</t>
  </si>
  <si>
    <t>mnrh827146226</t>
  </si>
  <si>
    <t>ditl739189705</t>
  </si>
  <si>
    <t>lmvd580003199</t>
  </si>
  <si>
    <t>itoc332320472</t>
  </si>
  <si>
    <t>xyay828468136</t>
  </si>
  <si>
    <t>uktm074177123</t>
  </si>
  <si>
    <t>ngdy521394617</t>
  </si>
  <si>
    <t>jbhx406681006</t>
  </si>
  <si>
    <t>qqll191513269</t>
  </si>
  <si>
    <t>gins418715500</t>
  </si>
  <si>
    <t>otzk774899715</t>
  </si>
  <si>
    <t>clln702602804</t>
  </si>
  <si>
    <t>ader823951542</t>
  </si>
  <si>
    <t>dfpz659976784</t>
  </si>
  <si>
    <t>xfsh443000937</t>
  </si>
  <si>
    <t>yvix257205808</t>
  </si>
  <si>
    <t>vpdx713347439</t>
  </si>
  <si>
    <t>gcis117296028</t>
  </si>
  <si>
    <t>nebp089023584</t>
  </si>
  <si>
    <t>uxdc727808686</t>
  </si>
  <si>
    <t>hpop621464067</t>
  </si>
  <si>
    <t>ftlv551598074</t>
  </si>
  <si>
    <t>cfrj130436763</t>
  </si>
  <si>
    <t>wtnu225269057</t>
  </si>
  <si>
    <t>bzmi216364650</t>
  </si>
  <si>
    <t>hxqu970434841</t>
  </si>
  <si>
    <t>jlnk170439498</t>
  </si>
  <si>
    <t>dgtc418849904</t>
  </si>
  <si>
    <t>zhuo598253236</t>
  </si>
  <si>
    <t>cygx373142724</t>
  </si>
  <si>
    <t>wyng519766586</t>
  </si>
  <si>
    <t>wkde487102575</t>
  </si>
  <si>
    <t>hnir876209318</t>
  </si>
  <si>
    <t>ztll195902319</t>
  </si>
  <si>
    <t>pngl229492807</t>
  </si>
  <si>
    <t>mcts676380419</t>
  </si>
  <si>
    <t>yrrq353868976</t>
  </si>
  <si>
    <t>jiyl370736074</t>
  </si>
  <si>
    <t>payd149505527</t>
  </si>
  <si>
    <t>oxuw849247898</t>
  </si>
  <si>
    <t>uvgk614982411</t>
  </si>
  <si>
    <t>edhp483743035</t>
  </si>
  <si>
    <t>hnzv150650809</t>
  </si>
  <si>
    <t>jang666838081</t>
  </si>
  <si>
    <t>lqlo724843529</t>
  </si>
  <si>
    <t>yagp359191547</t>
  </si>
  <si>
    <t>vgld035289684</t>
  </si>
  <si>
    <t>wcft038252292</t>
  </si>
  <si>
    <t>aztn500539518</t>
  </si>
  <si>
    <t>ticz832651996</t>
  </si>
  <si>
    <t>jdqd607015408</t>
  </si>
  <si>
    <t>jcwo210264596</t>
  </si>
  <si>
    <t>fjoi780458604</t>
  </si>
  <si>
    <t>kboh451131151</t>
  </si>
  <si>
    <t>vpel900233121</t>
  </si>
  <si>
    <t>pnuu528110603</t>
  </si>
  <si>
    <t>kxjz498186993</t>
  </si>
  <si>
    <t>txyk205952704</t>
  </si>
  <si>
    <t>plil573625946</t>
  </si>
  <si>
    <t>oezd315434444</t>
  </si>
  <si>
    <t>vovg481449395</t>
  </si>
  <si>
    <t>tvdh766788668</t>
  </si>
  <si>
    <t>hfry567675134</t>
  </si>
  <si>
    <t>hxdp016399146</t>
  </si>
  <si>
    <t>bfkt328585694</t>
  </si>
  <si>
    <t>fmrg923322327</t>
  </si>
  <si>
    <t>adgd239641347</t>
  </si>
  <si>
    <t>xpwv450211365</t>
  </si>
  <si>
    <t>ltnz008044832</t>
  </si>
  <si>
    <t>dyhs648469134</t>
  </si>
  <si>
    <t>vbmz361140893</t>
  </si>
  <si>
    <t>wpvk924250051</t>
  </si>
  <si>
    <t>suoc120461423</t>
  </si>
  <si>
    <t>kyhq971738671</t>
  </si>
  <si>
    <t>gbaj197567233</t>
  </si>
  <si>
    <t>cptp832038348</t>
  </si>
  <si>
    <t>dpoy125731546</t>
  </si>
  <si>
    <t>qygk242482511</t>
  </si>
  <si>
    <t>iyfj507616112</t>
  </si>
  <si>
    <t>ismr082246895</t>
  </si>
  <si>
    <t>ykzh236105044</t>
  </si>
  <si>
    <t>ggyb297234830</t>
  </si>
  <si>
    <t>wvqw938888127</t>
  </si>
  <si>
    <t>woyb438615163</t>
  </si>
  <si>
    <t>ggzg204552563</t>
  </si>
  <si>
    <t>lqxd844495901</t>
  </si>
  <si>
    <t>zwpg201418022</t>
  </si>
  <si>
    <t>esrg967372110</t>
  </si>
  <si>
    <t>joql566212889</t>
  </si>
  <si>
    <t>mryd268931543</t>
  </si>
  <si>
    <t>exts999590795</t>
  </si>
  <si>
    <t>vqdh397723675</t>
  </si>
  <si>
    <t>xcii231339713</t>
  </si>
  <si>
    <t>nwgf182767714</t>
  </si>
  <si>
    <t>riov830170888</t>
  </si>
  <si>
    <t>qpxm734031241</t>
  </si>
  <si>
    <t>fbfo663642362</t>
  </si>
  <si>
    <t>opkp573554563</t>
  </si>
  <si>
    <t>qssu335160253</t>
  </si>
  <si>
    <t>pqqi670549650</t>
  </si>
  <si>
    <t>vyfm340910196</t>
  </si>
  <si>
    <t>ltnf425615553</t>
  </si>
  <si>
    <t>eakk600266095</t>
  </si>
  <si>
    <t>jwor733806209</t>
  </si>
  <si>
    <t>pbsb708131582</t>
  </si>
  <si>
    <t>lvor282865216</t>
  </si>
  <si>
    <t>swwb526294751</t>
  </si>
  <si>
    <t>uxau632140811</t>
  </si>
  <si>
    <t>ufyn278777283</t>
  </si>
  <si>
    <t>fgxh877552227</t>
  </si>
  <si>
    <t>ocfr202663532</t>
  </si>
  <si>
    <t>wvlc319273880</t>
  </si>
  <si>
    <t>oebv702458658</t>
  </si>
  <si>
    <t>wymd058720391</t>
  </si>
  <si>
    <t>gxub543408020</t>
  </si>
  <si>
    <t>yzsc160758423</t>
  </si>
  <si>
    <t>useu431578113</t>
  </si>
  <si>
    <t>vzvn453149232</t>
  </si>
  <si>
    <t>yxfa880140872</t>
  </si>
  <si>
    <t>xqhf977493383</t>
  </si>
  <si>
    <t>cuvj776240051</t>
  </si>
  <si>
    <t>hiiw955141594</t>
  </si>
  <si>
    <t>lhqt641293896</t>
  </si>
  <si>
    <t>fmid128350882</t>
  </si>
  <si>
    <t>gjri377590211</t>
  </si>
  <si>
    <t>zdqz380452922</t>
  </si>
  <si>
    <t>knpe106433868</t>
  </si>
  <si>
    <t>ohqu686344086</t>
  </si>
  <si>
    <t>qupl041216036</t>
  </si>
  <si>
    <t>aglw035838910</t>
  </si>
  <si>
    <t>zvhl734225949</t>
  </si>
  <si>
    <t>vjyd051109562</t>
  </si>
  <si>
    <t>rtac963586368</t>
  </si>
  <si>
    <t>mnxu741053768</t>
  </si>
  <si>
    <t>sotz300041496</t>
  </si>
  <si>
    <t>wrhc578118027</t>
  </si>
  <si>
    <t>mwoz351109953</t>
  </si>
  <si>
    <t>nmwx909208954</t>
  </si>
  <si>
    <t>tpms586493425</t>
  </si>
  <si>
    <t>wgkg157762385</t>
  </si>
  <si>
    <t>qbba644461239</t>
  </si>
  <si>
    <t>npen473466178</t>
  </si>
  <si>
    <t>qnso509283439</t>
  </si>
  <si>
    <t>apmm465449534</t>
  </si>
  <si>
    <t>ltvb335337244</t>
  </si>
  <si>
    <t>bqyp061473194</t>
  </si>
  <si>
    <t>cfcz479595760</t>
  </si>
  <si>
    <t>ksui494464806</t>
  </si>
  <si>
    <t>lnqr496295461</t>
  </si>
  <si>
    <t>wdil807344974</t>
  </si>
  <si>
    <t>gfbj535564175</t>
  </si>
  <si>
    <t>atym331242039</t>
  </si>
  <si>
    <t>zsgg799367764</t>
  </si>
  <si>
    <t>pgyb171042695</t>
  </si>
  <si>
    <t>fkiq555731167</t>
  </si>
  <si>
    <t>lbbf262679199</t>
  </si>
  <si>
    <t>baoc514226940</t>
  </si>
  <si>
    <t>uwwz602867392</t>
  </si>
  <si>
    <t>qvfl263377206</t>
  </si>
  <si>
    <t>rwdb996236361</t>
  </si>
  <si>
    <t>nhph871775009</t>
  </si>
  <si>
    <t>fstr384444617</t>
  </si>
  <si>
    <t>ejzk236781463</t>
  </si>
  <si>
    <t>fplv681825113</t>
  </si>
  <si>
    <t>rtjs958293598</t>
  </si>
  <si>
    <t>eerb057301271</t>
  </si>
  <si>
    <t>lgcv666499605</t>
  </si>
  <si>
    <t>wbnf526061836</t>
  </si>
  <si>
    <t>ksuh324014717</t>
  </si>
  <si>
    <t>omwy629817646</t>
  </si>
  <si>
    <t>vqjd936355004</t>
  </si>
  <si>
    <t>rftx564447962</t>
  </si>
  <si>
    <t>vrdh338288386</t>
  </si>
  <si>
    <t>xyhx079658336</t>
  </si>
  <si>
    <t>ighs266030629</t>
  </si>
  <si>
    <t>lvwg907664871</t>
  </si>
  <si>
    <t>csmg294709677</t>
  </si>
  <si>
    <t>kplr869983217</t>
  </si>
  <si>
    <t>ueqr545716176</t>
  </si>
  <si>
    <t>hesc807810987</t>
  </si>
  <si>
    <t>gwvy591582483</t>
  </si>
  <si>
    <t>ehvg763618216</t>
  </si>
  <si>
    <t>qcai109055638</t>
  </si>
  <si>
    <t>nwnx383428977</t>
  </si>
  <si>
    <t>crch248165335</t>
  </si>
  <si>
    <t>oeux201111677</t>
  </si>
  <si>
    <t>ecmn777668373</t>
  </si>
  <si>
    <t>scze798601783</t>
  </si>
  <si>
    <t>xnai536822999</t>
  </si>
  <si>
    <t>clue829715597</t>
  </si>
  <si>
    <t>rdtm629427781</t>
  </si>
  <si>
    <t>khgn731427984</t>
  </si>
  <si>
    <t>vtqr583289899</t>
  </si>
  <si>
    <t>wftb159743165</t>
  </si>
  <si>
    <t>nxgg650242419</t>
  </si>
  <si>
    <t>oocq403353940</t>
  </si>
  <si>
    <t>ondi169797234</t>
  </si>
  <si>
    <t>lwhv668710357</t>
  </si>
  <si>
    <t>qrwk171632973</t>
  </si>
  <si>
    <t>kdaa746339464</t>
  </si>
  <si>
    <t>gfrg587904147</t>
  </si>
  <si>
    <t>igul299025112</t>
  </si>
  <si>
    <t>xelw251438562</t>
  </si>
  <si>
    <t>fvzm701683497</t>
  </si>
  <si>
    <t>rapv207082617</t>
  </si>
  <si>
    <t>xgqr681184041</t>
  </si>
  <si>
    <t>rvbn651345096</t>
  </si>
  <si>
    <t>flhn635895809</t>
  </si>
  <si>
    <t>hgzh083943412</t>
  </si>
  <si>
    <t>khvp342102202</t>
  </si>
  <si>
    <t>xoom440047761</t>
  </si>
  <si>
    <t>bvis754799380</t>
  </si>
  <si>
    <t>rvye929454627</t>
  </si>
  <si>
    <t>qoqh796201388</t>
  </si>
  <si>
    <t>dkeg859719753</t>
  </si>
  <si>
    <t>jyiq251862346</t>
  </si>
  <si>
    <t>wkbs166773436</t>
  </si>
  <si>
    <t>ndjg821790303</t>
  </si>
  <si>
    <t>nmeb896480245</t>
  </si>
  <si>
    <t>rtoi127982923</t>
  </si>
  <si>
    <t>myug523061335</t>
  </si>
  <si>
    <t>pboh526461197</t>
  </si>
  <si>
    <t>ewpo049837665</t>
  </si>
  <si>
    <t>dshh832032376</t>
  </si>
  <si>
    <t>gfwr818852532</t>
  </si>
  <si>
    <t>gvkf577411465</t>
  </si>
  <si>
    <t>opaj700158457</t>
  </si>
  <si>
    <t>nstc574307133</t>
  </si>
  <si>
    <t>ughp385207747</t>
  </si>
  <si>
    <t>siui693551312</t>
  </si>
  <si>
    <t>kkrj123624223</t>
  </si>
  <si>
    <t>zxxc132476783</t>
  </si>
  <si>
    <t>vbaq825544179</t>
  </si>
  <si>
    <t>gvqu485788342</t>
  </si>
  <si>
    <t>fwrm075613669</t>
  </si>
  <si>
    <t>vhcq327837855</t>
  </si>
  <si>
    <t>froz730003259</t>
  </si>
  <si>
    <t>ouyb508035420</t>
  </si>
  <si>
    <t>yowc403844731</t>
  </si>
  <si>
    <t>hfbs322724135</t>
  </si>
  <si>
    <t>wqcu466188583</t>
  </si>
  <si>
    <t>pqib987443138</t>
  </si>
  <si>
    <t>xyfz449884924</t>
  </si>
  <si>
    <t>nvst755350044</t>
  </si>
  <si>
    <t>ghlz927691667</t>
  </si>
  <si>
    <t>ccys653558525</t>
  </si>
  <si>
    <t>kgtv596296424</t>
  </si>
  <si>
    <t>enja804329082</t>
  </si>
  <si>
    <t>dzeb818168579</t>
  </si>
  <si>
    <t>sahn796220934</t>
  </si>
  <si>
    <t>eubt861933086</t>
  </si>
  <si>
    <t>qyvy071844285</t>
  </si>
  <si>
    <t>rtys643199869</t>
  </si>
  <si>
    <t>umav422784038</t>
  </si>
  <si>
    <t>zrfa475431199</t>
  </si>
  <si>
    <t>rsva265108065</t>
  </si>
  <si>
    <t>mwpw260649176</t>
  </si>
  <si>
    <t>bdvw554118927</t>
  </si>
  <si>
    <t>kjsd815613513</t>
  </si>
  <si>
    <t>xbjc683984223</t>
  </si>
  <si>
    <t>wowf937614570</t>
  </si>
  <si>
    <t>yoxe904345560</t>
  </si>
  <si>
    <t>zapi554695793</t>
  </si>
  <si>
    <t>lwns444206086</t>
  </si>
  <si>
    <t>jioj721271986</t>
  </si>
  <si>
    <t>xqas942170750</t>
  </si>
  <si>
    <t>ucao294560943</t>
  </si>
  <si>
    <t>ilrj523892416</t>
  </si>
  <si>
    <t>ghcf880531225</t>
  </si>
  <si>
    <t>hdgs914937922</t>
  </si>
  <si>
    <t>thgs351627869</t>
  </si>
  <si>
    <t>bqmq816518346</t>
  </si>
  <si>
    <t>oscq834018033</t>
  </si>
  <si>
    <t>klav405851132</t>
  </si>
  <si>
    <t>jgzl802826630</t>
  </si>
  <si>
    <t>vgzu047040520</t>
  </si>
  <si>
    <t>verb241665261</t>
  </si>
  <si>
    <t>wsvd468841558</t>
  </si>
  <si>
    <t>kiwz677582615</t>
  </si>
  <si>
    <t>mbgi896079589</t>
  </si>
  <si>
    <t>ggmg580423411</t>
  </si>
  <si>
    <t>njvp276867798</t>
  </si>
  <si>
    <t>hypw442127558</t>
  </si>
  <si>
    <t>cany142917425</t>
  </si>
  <si>
    <t>jzmu137262326</t>
  </si>
  <si>
    <t>qpod138649085</t>
  </si>
  <si>
    <t>rvwi027841651</t>
  </si>
  <si>
    <t>aeav741640347</t>
  </si>
  <si>
    <t>aknc019098170</t>
  </si>
  <si>
    <t>mxkh576637200</t>
  </si>
  <si>
    <t>rhwb010854317</t>
  </si>
  <si>
    <t>mwbi996099187</t>
  </si>
  <si>
    <t>voan005394787</t>
  </si>
  <si>
    <t>arlp584112807</t>
  </si>
  <si>
    <t>bjbk564469094</t>
  </si>
  <si>
    <t>lxtr032065865</t>
  </si>
  <si>
    <t>ubuq849192598</t>
  </si>
  <si>
    <t>mlzh530252760</t>
  </si>
  <si>
    <t>laym438928066</t>
  </si>
  <si>
    <t>yvjb966771008</t>
  </si>
  <si>
    <t>xpsr841573702</t>
  </si>
  <si>
    <t>ipdi809322232</t>
  </si>
  <si>
    <t>zbba021952187</t>
  </si>
  <si>
    <t>vbrn681289559</t>
  </si>
  <si>
    <t>jetm076734388</t>
  </si>
  <si>
    <t>hoqw352292286</t>
  </si>
  <si>
    <t>dbsv630423519</t>
  </si>
  <si>
    <t>wquu895417028</t>
  </si>
  <si>
    <t>hhgo334382595</t>
  </si>
  <si>
    <t>vzev232577541</t>
  </si>
  <si>
    <t>wqpz170308777</t>
  </si>
  <si>
    <t>tkie611180685</t>
  </si>
  <si>
    <t>ekqj095492520</t>
  </si>
  <si>
    <t>dopp126331280</t>
  </si>
  <si>
    <t>hgza975990004</t>
  </si>
  <si>
    <t>dnra154216752</t>
  </si>
  <si>
    <t>pspf630711896</t>
  </si>
  <si>
    <t>ezph879199552</t>
  </si>
  <si>
    <t>ufiu266631226</t>
  </si>
  <si>
    <t>zheq824902020</t>
  </si>
  <si>
    <t>elsp308949777</t>
  </si>
  <si>
    <t>ortb178042088</t>
  </si>
  <si>
    <t>rxlj896944852</t>
  </si>
  <si>
    <t>cyak715614358</t>
  </si>
  <si>
    <t>pycw493637490</t>
  </si>
  <si>
    <t>yvvf538969596</t>
  </si>
  <si>
    <t>ykus535231715</t>
  </si>
  <si>
    <t>ssdi195874216</t>
  </si>
  <si>
    <t>wyji066935747</t>
  </si>
  <si>
    <t>ials919853894</t>
  </si>
  <si>
    <t>qwuy863073035</t>
  </si>
  <si>
    <t>ixyg545805295</t>
  </si>
  <si>
    <t>qjfx057009691</t>
  </si>
  <si>
    <t>lqsu628041367</t>
  </si>
  <si>
    <t>ymug445649265</t>
  </si>
  <si>
    <t>hzop784756149</t>
  </si>
  <si>
    <t>cwyp086186691</t>
  </si>
  <si>
    <t>baup853226824</t>
  </si>
  <si>
    <t>fdxn362400245</t>
  </si>
  <si>
    <t>cotw357947779</t>
  </si>
  <si>
    <t>pfqf016676153</t>
  </si>
  <si>
    <t>aazz731547453</t>
  </si>
  <si>
    <t>xaop368705225</t>
  </si>
  <si>
    <t>pifn432169279</t>
  </si>
  <si>
    <t>otog387053431</t>
  </si>
  <si>
    <t>ynmm891913384</t>
  </si>
  <si>
    <t>ogna494760291</t>
  </si>
  <si>
    <t>jnrb879978983</t>
  </si>
  <si>
    <t>cfcm577246196</t>
  </si>
  <si>
    <t>vahm856640595</t>
  </si>
  <si>
    <t>phwd886197793</t>
  </si>
  <si>
    <t>pohd127311900</t>
  </si>
  <si>
    <t>kbjy242293220</t>
  </si>
  <si>
    <t>ggpw069595694</t>
  </si>
  <si>
    <t>lgdi191500080</t>
  </si>
  <si>
    <t>mmjp128297258</t>
  </si>
  <si>
    <t>xdvi190384551</t>
  </si>
  <si>
    <t>zwhs131786768</t>
  </si>
  <si>
    <t>ezdp970887994</t>
  </si>
  <si>
    <t>wozj937820966</t>
  </si>
  <si>
    <t>ixxk226123953</t>
  </si>
  <si>
    <t>ptry172359786</t>
  </si>
  <si>
    <t>jimy247488697</t>
  </si>
  <si>
    <t>wkra117718537</t>
  </si>
  <si>
    <t>bmig590579214</t>
  </si>
  <si>
    <t>atxl197000478</t>
  </si>
  <si>
    <t>asot432343781</t>
  </si>
  <si>
    <t>qxhy923308772</t>
  </si>
  <si>
    <t>zxbo495142928</t>
  </si>
  <si>
    <t>nmmt071889175</t>
  </si>
  <si>
    <t>wvsu602334551</t>
  </si>
  <si>
    <t>gzje531365961</t>
  </si>
  <si>
    <t>fmpe473481898</t>
  </si>
  <si>
    <t>ilyt946385021</t>
  </si>
  <si>
    <t>wndh642712418</t>
  </si>
  <si>
    <t>zixu091516604</t>
  </si>
  <si>
    <t>eyyb765872703</t>
  </si>
  <si>
    <t>eeze637430991</t>
  </si>
  <si>
    <t>mjkl355129803</t>
  </si>
  <si>
    <t>qlyc678521457</t>
  </si>
  <si>
    <t>hkev537365477</t>
  </si>
  <si>
    <t>whgu765777997</t>
  </si>
  <si>
    <t>rvwz107049746</t>
  </si>
  <si>
    <t>iyco793899194</t>
  </si>
  <si>
    <t>ooli086713733</t>
  </si>
  <si>
    <t>yozr420099306</t>
  </si>
  <si>
    <t>buie197961917</t>
  </si>
  <si>
    <t>tlbp168467978</t>
  </si>
  <si>
    <t>cuna568800614</t>
  </si>
  <si>
    <t>vxnz947594598</t>
  </si>
  <si>
    <t>maju394794544</t>
  </si>
  <si>
    <t>pjui291253960</t>
  </si>
  <si>
    <t>bmdu722440922</t>
  </si>
  <si>
    <t>uqba543212496</t>
  </si>
  <si>
    <t>hbzp030818176</t>
  </si>
  <si>
    <t>sujr923027603</t>
  </si>
  <si>
    <t>tvtk703689048</t>
  </si>
  <si>
    <t>ijhj529340042</t>
  </si>
  <si>
    <t>pduk781118357</t>
  </si>
  <si>
    <t>abxz880399321</t>
  </si>
  <si>
    <t>cmvu308230421</t>
  </si>
  <si>
    <t>cdqe038091797</t>
  </si>
  <si>
    <t>dmoe066088546</t>
  </si>
  <si>
    <t>ymhb121256554</t>
  </si>
  <si>
    <t>vssc147502438</t>
  </si>
  <si>
    <t>jtyt486199765</t>
  </si>
  <si>
    <t>aggb990181719</t>
  </si>
  <si>
    <t>emtq040098129</t>
  </si>
  <si>
    <t>cnkq620102732</t>
  </si>
  <si>
    <t>yehv637819865</t>
  </si>
  <si>
    <t>rimk484045877</t>
  </si>
  <si>
    <t>sbfj769467042</t>
  </si>
  <si>
    <t>suzp206661985</t>
  </si>
  <si>
    <t>ferj377756986</t>
  </si>
  <si>
    <t>zfgk988232021</t>
  </si>
  <si>
    <t>inrz364988888</t>
  </si>
  <si>
    <t>ftiy819073042</t>
  </si>
  <si>
    <t>mvws060149023</t>
  </si>
  <si>
    <t>tmpd000633290</t>
  </si>
  <si>
    <t>xtbg677346188</t>
  </si>
  <si>
    <t>hvqs756604430</t>
  </si>
  <si>
    <t>xyqp960893681</t>
  </si>
  <si>
    <t>rfxj794947208</t>
  </si>
  <si>
    <t>pmax562899477</t>
  </si>
  <si>
    <t>rtzc582822744</t>
  </si>
  <si>
    <t>avei337851964</t>
  </si>
  <si>
    <t>ugmp895458463</t>
  </si>
  <si>
    <t>qzna405690076</t>
  </si>
  <si>
    <t>wgps980914317</t>
  </si>
  <si>
    <t>grbm113635245</t>
  </si>
  <si>
    <t>wqvv471094749</t>
  </si>
  <si>
    <t>bqmq334846056</t>
  </si>
  <si>
    <t>hcqm905006383</t>
  </si>
  <si>
    <t>ctbb991324152</t>
  </si>
  <si>
    <t>xlrz763901101</t>
  </si>
  <si>
    <t>phyc407170868</t>
  </si>
  <si>
    <t>ehzv511939537</t>
  </si>
  <si>
    <t>mcdb528855726</t>
  </si>
  <si>
    <t>fgab880602572</t>
  </si>
  <si>
    <t>ejmo851009605</t>
  </si>
  <si>
    <t>utdq435492157</t>
  </si>
  <si>
    <t>jmwc603853983</t>
  </si>
  <si>
    <t>wmdg705627466</t>
  </si>
  <si>
    <t>gane895419929</t>
  </si>
  <si>
    <t>rnuz222599713</t>
  </si>
  <si>
    <t>yiig485405962</t>
  </si>
  <si>
    <t>qyhr491495452</t>
  </si>
  <si>
    <t>gcug944819620</t>
  </si>
  <si>
    <t>nenj181003408</t>
  </si>
  <si>
    <t>gfmd114300247</t>
  </si>
  <si>
    <t>bdui323910768</t>
  </si>
  <si>
    <t>xdzc677396359</t>
  </si>
  <si>
    <t>olge257168048</t>
  </si>
  <si>
    <t>lvvc070158957</t>
  </si>
  <si>
    <t>ocoa209577825</t>
  </si>
  <si>
    <t>rifn283521356</t>
  </si>
  <si>
    <t>bnyd604321455</t>
  </si>
  <si>
    <t>myet592526073</t>
  </si>
  <si>
    <t>uozj811905231</t>
  </si>
  <si>
    <t>eaio756167298</t>
  </si>
  <si>
    <t>htoi779050389</t>
  </si>
  <si>
    <t>kzmq014227904</t>
  </si>
  <si>
    <t>mxpq458394299</t>
  </si>
  <si>
    <t>altw048588683</t>
  </si>
  <si>
    <t>wlhl984131637</t>
  </si>
  <si>
    <t>boxp202631852</t>
  </si>
  <si>
    <t>zqwa790512941</t>
  </si>
  <si>
    <t>oryx023487401</t>
  </si>
  <si>
    <t>bmfz182248876</t>
  </si>
  <si>
    <t>qaxi372220713</t>
  </si>
  <si>
    <t>aonh226489841</t>
  </si>
  <si>
    <t>yjlc596587027</t>
  </si>
  <si>
    <t>lygo940678081</t>
  </si>
  <si>
    <t>gnxz775031176</t>
  </si>
  <si>
    <t>zsvn779322434</t>
  </si>
  <si>
    <t>bhhz887399426</t>
  </si>
  <si>
    <t>jfqs212570740</t>
  </si>
  <si>
    <t>hjeb793884504</t>
  </si>
  <si>
    <t>zpaj166740074</t>
  </si>
  <si>
    <t>gezd240941734</t>
  </si>
  <si>
    <t>pekd008086496</t>
  </si>
  <si>
    <t>khre106906022</t>
  </si>
  <si>
    <t>qfbo166154619</t>
  </si>
  <si>
    <t>urpw668869922</t>
  </si>
  <si>
    <t>cmcp069376036</t>
  </si>
  <si>
    <t>tfpg116783093</t>
  </si>
  <si>
    <t>fkfy240593461</t>
  </si>
  <si>
    <t>eutx030948091</t>
  </si>
  <si>
    <t>cjgv528630215</t>
  </si>
  <si>
    <t>rcir645033694</t>
  </si>
  <si>
    <t>ecpi804748625</t>
  </si>
  <si>
    <t>qzok395377007</t>
  </si>
  <si>
    <t>dzre120991582</t>
  </si>
  <si>
    <t>usth409116237</t>
  </si>
  <si>
    <t>poeb135628905</t>
  </si>
  <si>
    <t>gmnp956378606</t>
  </si>
  <si>
    <t>kjsu381460215</t>
  </si>
  <si>
    <t>jeyi826007229</t>
  </si>
  <si>
    <t>qgdh929770799</t>
  </si>
  <si>
    <t>yjsk059991084</t>
  </si>
  <si>
    <t>rjmk106643454</t>
  </si>
  <si>
    <t>nstv615570004</t>
  </si>
  <si>
    <t>wehg542441650</t>
  </si>
  <si>
    <t>xmpi868524238</t>
  </si>
  <si>
    <t>jict935112728</t>
  </si>
  <si>
    <t>vuaj517604708</t>
  </si>
  <si>
    <t>nufp198085188</t>
  </si>
  <si>
    <t>laod976016111</t>
  </si>
  <si>
    <t>jlxt421399381</t>
  </si>
  <si>
    <t>aebh411009232</t>
  </si>
  <si>
    <t>pxba395829282</t>
  </si>
  <si>
    <t>viaw715086395</t>
  </si>
  <si>
    <t>lpxo606834682</t>
  </si>
  <si>
    <t>rxlr223779894</t>
  </si>
  <si>
    <t>lipu905298474</t>
  </si>
  <si>
    <t>odcr745863910</t>
  </si>
  <si>
    <t>bmcy500287737</t>
  </si>
  <si>
    <t>bwpl352299015</t>
  </si>
  <si>
    <t>pjxz034937390</t>
  </si>
  <si>
    <t>lqmp011152506</t>
  </si>
  <si>
    <t>yrjc159253472</t>
  </si>
  <si>
    <t>mtsf050936361</t>
  </si>
  <si>
    <t>ktjy376479197</t>
  </si>
  <si>
    <t>iftt694563650</t>
  </si>
  <si>
    <t>ptdm168586005</t>
  </si>
  <si>
    <t>wkkf736757114</t>
  </si>
  <si>
    <t>duwe690653942</t>
  </si>
  <si>
    <t>asol495634048</t>
  </si>
  <si>
    <t>axko967976776</t>
  </si>
  <si>
    <t>twuk265408028</t>
  </si>
  <si>
    <t>xvbj279889926</t>
  </si>
  <si>
    <t>fult936984445</t>
  </si>
  <si>
    <t>swtb912614672</t>
  </si>
  <si>
    <t>zmwi998427072</t>
  </si>
  <si>
    <t>mdot161165326</t>
  </si>
  <si>
    <t>hngu870476208</t>
  </si>
  <si>
    <t>jtiu292852010</t>
  </si>
  <si>
    <t>wzen587180751</t>
  </si>
  <si>
    <t>lxev491357494</t>
  </si>
  <si>
    <t>lgkr845255449</t>
  </si>
  <si>
    <t>qxad009557688</t>
  </si>
  <si>
    <t>kinr533134018</t>
  </si>
  <si>
    <t>criq571602173</t>
  </si>
  <si>
    <t>mqql901200383</t>
  </si>
  <si>
    <t>okxz719967391</t>
  </si>
  <si>
    <t>xkfz078339336</t>
  </si>
  <si>
    <t>vkdn227549935</t>
  </si>
  <si>
    <t>qvmp308181852</t>
  </si>
  <si>
    <t>hrlh446950867</t>
  </si>
  <si>
    <t>fznl637511022</t>
  </si>
  <si>
    <t>xbod472237619</t>
  </si>
  <si>
    <t>udiy510392906</t>
  </si>
  <si>
    <t>hdde787450301</t>
  </si>
  <si>
    <t>kpzr535739755</t>
  </si>
  <si>
    <t>wkbb767916896</t>
  </si>
  <si>
    <t>zjxp027502207</t>
  </si>
  <si>
    <t>zcdw866383006</t>
  </si>
  <si>
    <t>zqhr353751157</t>
  </si>
  <si>
    <t>ahut361694851</t>
  </si>
  <si>
    <t>xrqf799662124</t>
  </si>
  <si>
    <t>uxak403348130</t>
  </si>
  <si>
    <t>rjyy374079991</t>
  </si>
  <si>
    <t>ygwp519868153</t>
  </si>
  <si>
    <t>osst292491117</t>
  </si>
  <si>
    <t>fwhg173059822</t>
  </si>
  <si>
    <t>jqsb405721790</t>
  </si>
  <si>
    <t>gzro632288846</t>
  </si>
  <si>
    <t>ekkd907221527</t>
  </si>
  <si>
    <t>cvjn044739928</t>
  </si>
  <si>
    <t>qwef979815527</t>
  </si>
  <si>
    <t>xwhz856771424</t>
  </si>
  <si>
    <t>axmb962385398</t>
  </si>
  <si>
    <t>wlcz991922272</t>
  </si>
  <si>
    <t>gmmt507065275</t>
  </si>
  <si>
    <t>pcfp658943833</t>
  </si>
  <si>
    <t>ncff417208584</t>
  </si>
  <si>
    <t>ikok533025403</t>
  </si>
  <si>
    <t>vvit414672423</t>
  </si>
  <si>
    <t>qpgj600326575</t>
  </si>
  <si>
    <t>rncu201283033</t>
  </si>
  <si>
    <t>uggt812547129</t>
  </si>
  <si>
    <t>cayl511678922</t>
  </si>
  <si>
    <t>hzfm977237924</t>
  </si>
  <si>
    <t>boyc396239132</t>
  </si>
  <si>
    <t>fvyo843371802</t>
  </si>
  <si>
    <t>wwhs858937950</t>
  </si>
  <si>
    <t>ggjw122806540</t>
  </si>
  <si>
    <t>eqci605760592</t>
  </si>
  <si>
    <t>bceb368895984</t>
  </si>
  <si>
    <t>wpou591145220</t>
  </si>
  <si>
    <t>hlni865049604</t>
  </si>
  <si>
    <t>yhgu731146931</t>
  </si>
  <si>
    <t>porv739103279</t>
  </si>
  <si>
    <t>hdaw054655162</t>
  </si>
  <si>
    <t>hcan709952326</t>
  </si>
  <si>
    <t>mrjb156717167</t>
  </si>
  <si>
    <t>rjod552728303</t>
  </si>
  <si>
    <t>xage323016276</t>
  </si>
  <si>
    <t>ggdc223157831</t>
  </si>
  <si>
    <t>ekdz865472583</t>
  </si>
  <si>
    <t>npeo720294658</t>
  </si>
  <si>
    <t>qauo867677575</t>
  </si>
  <si>
    <t>xinr196942838</t>
  </si>
  <si>
    <t>ckel550951471</t>
  </si>
  <si>
    <t>jazg126368141</t>
  </si>
  <si>
    <t>drwl788567540</t>
  </si>
  <si>
    <t>yycb578017633</t>
  </si>
  <si>
    <t>ihca465979177</t>
  </si>
  <si>
    <t>cnky392820036</t>
  </si>
  <si>
    <t>oaml840241151</t>
  </si>
  <si>
    <t>rmvh263788145</t>
  </si>
  <si>
    <t>hsam716897985</t>
  </si>
  <si>
    <t>oywg522954944</t>
  </si>
  <si>
    <t>xyri800421238</t>
  </si>
  <si>
    <t>sqls474350606</t>
  </si>
  <si>
    <t>xqgf973941664</t>
  </si>
  <si>
    <t>xybk615905018</t>
  </si>
  <si>
    <t>cdsj379582428</t>
  </si>
  <si>
    <t>asjg542547222</t>
  </si>
  <si>
    <t>vdem236105609</t>
  </si>
  <si>
    <t>ervf911366819</t>
  </si>
  <si>
    <t>fjla433358321</t>
  </si>
  <si>
    <t>kofn022763139</t>
  </si>
  <si>
    <t>pcjp869396076</t>
  </si>
  <si>
    <t>tfsw100126769</t>
  </si>
  <si>
    <t>cvst493915718</t>
  </si>
  <si>
    <t>fiak962008797</t>
  </si>
  <si>
    <t>bsmc507523053</t>
  </si>
  <si>
    <t>yncz659466315</t>
  </si>
  <si>
    <t>uokw426431287</t>
  </si>
  <si>
    <t>esva805507634</t>
  </si>
  <si>
    <t>lsrv023815082</t>
  </si>
  <si>
    <t>ybvq330871179</t>
  </si>
  <si>
    <t>ijbs156581375</t>
  </si>
  <si>
    <t>akkd436068128</t>
  </si>
  <si>
    <t>ygzm083162834</t>
  </si>
  <si>
    <t>opsn224132017</t>
  </si>
  <si>
    <t>jzbv073802458</t>
  </si>
  <si>
    <t>difa117583825</t>
  </si>
  <si>
    <t>mfld224079298</t>
  </si>
  <si>
    <t>jpwb824483655</t>
  </si>
  <si>
    <t>evrm072705847</t>
  </si>
  <si>
    <t>kzhf940680267</t>
  </si>
  <si>
    <t>obem886643722</t>
  </si>
  <si>
    <t>oohe812351360</t>
  </si>
  <si>
    <t>qfhk554473632</t>
  </si>
  <si>
    <t>tyzz818988931</t>
  </si>
  <si>
    <t>emxx354466136</t>
  </si>
  <si>
    <t>nabf280806786</t>
  </si>
  <si>
    <t>ldwh528188038</t>
  </si>
  <si>
    <t>iung388148930</t>
  </si>
  <si>
    <t>oitf772415565</t>
  </si>
  <si>
    <t>ovwo606571019</t>
  </si>
  <si>
    <t>qxfj981522032</t>
  </si>
  <si>
    <t>sisi621999542</t>
  </si>
  <si>
    <t>icxj595506747</t>
  </si>
  <si>
    <t>ulet912115413</t>
  </si>
  <si>
    <t>zuhc529426514</t>
  </si>
  <si>
    <t>xsfh236356906</t>
  </si>
  <si>
    <t>oqoe041119406</t>
  </si>
  <si>
    <t>haco992101201</t>
  </si>
  <si>
    <t>zwzk798848771</t>
  </si>
  <si>
    <t>pemm574477929</t>
  </si>
  <si>
    <t>srad704111431</t>
  </si>
  <si>
    <t>wonc301255669</t>
  </si>
  <si>
    <t>rxzl449717365</t>
  </si>
  <si>
    <t>vool575141755</t>
  </si>
  <si>
    <t>yney844199028</t>
  </si>
  <si>
    <t>vgwx267701833</t>
  </si>
  <si>
    <t>hugf879258772</t>
  </si>
  <si>
    <t>cizg368552343</t>
  </si>
  <si>
    <t>qqpp482244171</t>
  </si>
  <si>
    <t>lbur211898214</t>
  </si>
  <si>
    <t>ujod162192500</t>
  </si>
  <si>
    <t>mxeh534584003</t>
  </si>
  <si>
    <t>kwwo167013463</t>
  </si>
  <si>
    <t>modg493872527</t>
  </si>
  <si>
    <t>vjon431116620</t>
  </si>
  <si>
    <t>evkn778904848</t>
  </si>
  <si>
    <t>wywc889377250</t>
  </si>
  <si>
    <t>noac510873804</t>
  </si>
  <si>
    <t>jpac797621195</t>
  </si>
  <si>
    <t>aaxc384839480</t>
  </si>
  <si>
    <t>fidm934833957</t>
  </si>
  <si>
    <t>nbps850094280</t>
  </si>
  <si>
    <t>qftj839637530</t>
  </si>
  <si>
    <t>xvng881879827</t>
  </si>
  <si>
    <t>algw084134185</t>
  </si>
  <si>
    <t>gkke720597204</t>
  </si>
  <si>
    <t>kcxt889156623</t>
  </si>
  <si>
    <t>attx695334107</t>
  </si>
  <si>
    <t>wsfj385680150</t>
  </si>
  <si>
    <t>bkqr060791386</t>
  </si>
  <si>
    <t>ucsf817400025</t>
  </si>
  <si>
    <t>xcrm705020879</t>
  </si>
  <si>
    <t>hiui841267791</t>
  </si>
  <si>
    <t>wypz035677329</t>
  </si>
  <si>
    <t>eapi573647273</t>
  </si>
  <si>
    <t>rycd318392934</t>
  </si>
  <si>
    <t>ycmq762970552</t>
  </si>
  <si>
    <t>esjt136015487</t>
  </si>
  <si>
    <t>akwx161302212</t>
  </si>
  <si>
    <t>hnkb137586237</t>
  </si>
  <si>
    <t>ltfz950655254</t>
  </si>
  <si>
    <t>rkuf356624657</t>
  </si>
  <si>
    <t>wqvh211949000</t>
  </si>
  <si>
    <t>cajk182820550</t>
  </si>
  <si>
    <t>zrxv022325469</t>
  </si>
  <si>
    <t>xpuy907969711</t>
  </si>
  <si>
    <t>lges738877222</t>
  </si>
  <si>
    <t>drqa882437524</t>
  </si>
  <si>
    <t>uexp895670591</t>
  </si>
  <si>
    <t>zhkq449194511</t>
  </si>
  <si>
    <t>aupe147209368</t>
  </si>
  <si>
    <t>nlbv106818138</t>
  </si>
  <si>
    <t>dqzy407229067</t>
  </si>
  <si>
    <t>flex105634752</t>
  </si>
  <si>
    <t>moyx614046253</t>
  </si>
  <si>
    <t>ffcy641646921</t>
  </si>
  <si>
    <t>dgpy114101754</t>
  </si>
  <si>
    <t>ockp611037193</t>
  </si>
  <si>
    <t>zbcz663321074</t>
  </si>
  <si>
    <t>mxlv301558210</t>
  </si>
  <si>
    <t>wlse326904282</t>
  </si>
  <si>
    <t>uldz157300563</t>
  </si>
  <si>
    <t>vwjq289007725</t>
  </si>
  <si>
    <t>retl594179568</t>
  </si>
  <si>
    <t>fgoa254693903</t>
  </si>
  <si>
    <t>tuub214575531</t>
  </si>
  <si>
    <t>fwsj690377727</t>
  </si>
  <si>
    <t>enda159337336</t>
  </si>
  <si>
    <t>iuhg183963880</t>
  </si>
  <si>
    <t>bawd198717419</t>
  </si>
  <si>
    <t>syhq951161855</t>
  </si>
  <si>
    <t>dqap294619482</t>
  </si>
  <si>
    <t>svez542193236</t>
  </si>
  <si>
    <t>nobo009406750</t>
  </si>
  <si>
    <t>vpxu557044242</t>
  </si>
  <si>
    <t>jqga804113318</t>
  </si>
  <si>
    <t>cerg881279347</t>
  </si>
  <si>
    <t>jzkt906672268</t>
  </si>
  <si>
    <t>ityv977685691</t>
  </si>
  <si>
    <t>mtee399017252</t>
  </si>
  <si>
    <t>ddkj905074443</t>
  </si>
  <si>
    <t>beoi610093992</t>
  </si>
  <si>
    <t>mmkw409456540</t>
  </si>
  <si>
    <t>asxd137926985</t>
  </si>
  <si>
    <t>cpdg373027946</t>
  </si>
  <si>
    <t>flnx551399312</t>
  </si>
  <si>
    <t>endp321934688</t>
  </si>
  <si>
    <t>hhum046283983</t>
  </si>
  <si>
    <t>rxtf697198928</t>
  </si>
  <si>
    <t>xwhm668708666</t>
  </si>
  <si>
    <t>jbvu773711056</t>
  </si>
  <si>
    <t>umxn082405052</t>
  </si>
  <si>
    <t>mrli969041751</t>
  </si>
  <si>
    <t>pvxr359663935</t>
  </si>
  <si>
    <t>zbrs440179475</t>
  </si>
  <si>
    <t>kcoy420192895</t>
  </si>
  <si>
    <t>riul119763859</t>
  </si>
  <si>
    <t>favu917723164</t>
  </si>
  <si>
    <t>pvlt170678963</t>
  </si>
  <si>
    <t>optm505317304</t>
  </si>
  <si>
    <t>cuqh093223446</t>
  </si>
  <si>
    <t>ryla825859087</t>
  </si>
  <si>
    <t>rdac013445259</t>
  </si>
  <si>
    <t>jvof074192677</t>
  </si>
  <si>
    <t>zpfj273810398</t>
  </si>
  <si>
    <t>vktx553603659</t>
  </si>
  <si>
    <t>kzym342660663</t>
  </si>
  <si>
    <t>jotl612633076</t>
  </si>
  <si>
    <t>jaqb811826163</t>
  </si>
  <si>
    <t>fqgu845341789</t>
  </si>
  <si>
    <t>wcrl233147260</t>
  </si>
  <si>
    <t>noyf973252112</t>
  </si>
  <si>
    <t>wswk960002058</t>
  </si>
  <si>
    <t>vizw077173657</t>
  </si>
  <si>
    <t>oyut503470457</t>
  </si>
  <si>
    <t>bhzl829434067</t>
  </si>
  <si>
    <t>euvz918273068</t>
  </si>
  <si>
    <t>ycuu599313271</t>
  </si>
  <si>
    <t>ecvd118560390</t>
  </si>
  <si>
    <t>ncqz769074993</t>
  </si>
  <si>
    <t>xdzb472421396</t>
  </si>
  <si>
    <t>aplp345148299</t>
  </si>
  <si>
    <t>owst676855175</t>
  </si>
  <si>
    <t>mxys235145735</t>
  </si>
  <si>
    <t>atdp642122012</t>
  </si>
  <si>
    <t>dmee748800687</t>
  </si>
  <si>
    <t>wnda889613258</t>
  </si>
  <si>
    <t>gmzu027863476</t>
  </si>
  <si>
    <t>oujb357669393</t>
  </si>
  <si>
    <t>beza856767167</t>
  </si>
  <si>
    <t>ocae317216047</t>
  </si>
  <si>
    <t>yrad906459063</t>
  </si>
  <si>
    <t>bcow718828337</t>
  </si>
  <si>
    <t>rklf985476259</t>
  </si>
  <si>
    <t>suvq100855187</t>
  </si>
  <si>
    <t>gbzp217119277</t>
  </si>
  <si>
    <t>kdnx758303197</t>
  </si>
  <si>
    <t>cyac567767758</t>
  </si>
  <si>
    <t>nrwd021889327</t>
  </si>
  <si>
    <t>qgay448255487</t>
  </si>
  <si>
    <t>xbxt419953281</t>
  </si>
  <si>
    <t>wbzv522575970</t>
  </si>
  <si>
    <t>xnff996973371</t>
  </si>
  <si>
    <t>auia846750477</t>
  </si>
  <si>
    <t>ohjn464727583</t>
  </si>
  <si>
    <t>qtpv522722671</t>
  </si>
  <si>
    <t>ewbc257061109</t>
  </si>
  <si>
    <t>bvdf212362461</t>
  </si>
  <si>
    <t>mitc861829718</t>
  </si>
  <si>
    <t>bkns189659619</t>
  </si>
  <si>
    <t>kybr161901111</t>
  </si>
  <si>
    <t>wiok306477078</t>
  </si>
  <si>
    <t>zpbj712286727</t>
  </si>
  <si>
    <t>oabr291152440</t>
  </si>
  <si>
    <t>dbgg484313037</t>
  </si>
  <si>
    <t>sgdf366121977</t>
  </si>
  <si>
    <t>vbdj936383172</t>
  </si>
  <si>
    <t>iwhz295150535</t>
  </si>
  <si>
    <t>jtro174600616</t>
  </si>
  <si>
    <t>kjnc457077492</t>
  </si>
  <si>
    <t>tkcw954149087</t>
  </si>
  <si>
    <t>nlgt340629076</t>
  </si>
  <si>
    <t>zxkz979697829</t>
  </si>
  <si>
    <t>zpic647333328</t>
  </si>
  <si>
    <t>fbqh323694309</t>
  </si>
  <si>
    <t>kpin168219155</t>
  </si>
  <si>
    <t>sprf260011609</t>
  </si>
  <si>
    <t>qguq262914594</t>
  </si>
  <si>
    <t>fqcc340305085</t>
  </si>
  <si>
    <t>zrjp138841366</t>
  </si>
  <si>
    <t>jmvj397568806</t>
  </si>
  <si>
    <t>btgk880892343</t>
  </si>
  <si>
    <t>kbyx777260068</t>
  </si>
  <si>
    <t>ueuq090261059</t>
  </si>
  <si>
    <t>ynpd060107285</t>
  </si>
  <si>
    <t>rryw149712933</t>
  </si>
  <si>
    <t>qxcc632608267</t>
  </si>
  <si>
    <t>meyo028856454</t>
  </si>
  <si>
    <t>kqys152495195</t>
  </si>
  <si>
    <t>miqs932324156</t>
  </si>
  <si>
    <t>rmba275007560</t>
  </si>
  <si>
    <t>xbir854233076</t>
  </si>
  <si>
    <t>ihnh448370361</t>
  </si>
  <si>
    <t>hvue109248995</t>
  </si>
  <si>
    <t>lrad160576314</t>
  </si>
  <si>
    <t>qwni528320617</t>
  </si>
  <si>
    <t>dqpo167738198</t>
  </si>
  <si>
    <t>psbt838401652</t>
  </si>
  <si>
    <t>mojd855705768</t>
  </si>
  <si>
    <t>izmi410885420</t>
  </si>
  <si>
    <t>mvkl224594589</t>
  </si>
  <si>
    <t>redq255673117</t>
  </si>
  <si>
    <t>pxoo507499792</t>
  </si>
  <si>
    <t>nzzs941976307</t>
  </si>
  <si>
    <t>ismd269946815</t>
  </si>
  <si>
    <t>iwmp451716347</t>
  </si>
  <si>
    <t>vvob136047989</t>
  </si>
  <si>
    <t>xqog329723258</t>
  </si>
  <si>
    <t>escl784912819</t>
  </si>
  <si>
    <t>xvpk462946731</t>
  </si>
  <si>
    <t>wimz147062744</t>
  </si>
  <si>
    <t>uuax255375094</t>
  </si>
  <si>
    <t>thyw998393784</t>
  </si>
  <si>
    <t>ppif127117409</t>
  </si>
  <si>
    <t>ktyk092137939</t>
  </si>
  <si>
    <t>hwob375014070</t>
  </si>
  <si>
    <t>bqdl939836157</t>
  </si>
  <si>
    <t>lqrt476157154</t>
  </si>
  <si>
    <t>ltyw859112753</t>
  </si>
  <si>
    <t>hoiq075935148</t>
  </si>
  <si>
    <t>eykb190021256</t>
  </si>
  <si>
    <t>omof360969187</t>
  </si>
  <si>
    <t>amug187899840</t>
  </si>
  <si>
    <t>hynq093962011</t>
  </si>
  <si>
    <t>vscu297160883</t>
  </si>
  <si>
    <t>ayfi386579358</t>
  </si>
  <si>
    <t>geit349417713</t>
  </si>
  <si>
    <t>srvn193748964</t>
  </si>
  <si>
    <t>gkbp318024969</t>
  </si>
  <si>
    <t>dszb474456373</t>
  </si>
  <si>
    <t>pwie257032186</t>
  </si>
  <si>
    <t>hthy761360931</t>
  </si>
  <si>
    <t>chaw286368053</t>
  </si>
  <si>
    <t>dgmb033236813</t>
  </si>
  <si>
    <t>idrb173724776</t>
  </si>
  <si>
    <t>fvgm305257609</t>
  </si>
  <si>
    <t>ytjh075569019</t>
  </si>
  <si>
    <t>tfzu283968612</t>
  </si>
  <si>
    <t>aqti230220077</t>
  </si>
  <si>
    <t>zlev130970313</t>
  </si>
  <si>
    <t>aqib619457204</t>
  </si>
  <si>
    <t>ipfk820250877</t>
  </si>
  <si>
    <t>sxra024109102</t>
  </si>
  <si>
    <t>yhbh360237325</t>
  </si>
  <si>
    <t>tuvt773500081</t>
  </si>
  <si>
    <t>bfzg653535987</t>
  </si>
  <si>
    <t>guse082164490</t>
  </si>
  <si>
    <t>bzeg923221002</t>
  </si>
  <si>
    <t>qjaa133431195</t>
  </si>
  <si>
    <t>erig276087083</t>
  </si>
  <si>
    <t>vysn189808554</t>
  </si>
  <si>
    <t>doii076870312</t>
  </si>
  <si>
    <t>ubpw970159778</t>
  </si>
  <si>
    <t>cssn115975412</t>
  </si>
  <si>
    <t>epxl328736598</t>
  </si>
  <si>
    <t>mdbv567765780</t>
  </si>
  <si>
    <t>aswo171172089</t>
  </si>
  <si>
    <t>nxyo070196996</t>
  </si>
  <si>
    <t>lhbn239883849</t>
  </si>
  <si>
    <t>dhqn634795232</t>
  </si>
  <si>
    <t>mrsp949846597</t>
  </si>
  <si>
    <t>zdob191453680</t>
  </si>
  <si>
    <t>mqqz041914757</t>
  </si>
  <si>
    <t>wppq557907145</t>
  </si>
  <si>
    <t>fejq027807502</t>
  </si>
  <si>
    <t>aift347738903</t>
  </si>
  <si>
    <t>jsje678914017</t>
  </si>
  <si>
    <t>tbju300845871</t>
  </si>
  <si>
    <t>kfnk104149645</t>
  </si>
  <si>
    <t>frek597024026</t>
  </si>
  <si>
    <t>ptpj011788046</t>
  </si>
  <si>
    <t>dxhq478234865</t>
  </si>
  <si>
    <t>qvul269605526</t>
  </si>
  <si>
    <t>hvwp297145832</t>
  </si>
  <si>
    <t>calh357924398</t>
  </si>
  <si>
    <t>vjug328488168</t>
  </si>
  <si>
    <t>jjov090622091</t>
  </si>
  <si>
    <t>fsrh000580414</t>
  </si>
  <si>
    <t>rovn242923993</t>
  </si>
  <si>
    <t>snjs609594252</t>
  </si>
  <si>
    <t>winz876703960</t>
  </si>
  <si>
    <t>bozw782294430</t>
  </si>
  <si>
    <t>nczk591010706</t>
  </si>
  <si>
    <t>ktnl395028274</t>
  </si>
  <si>
    <t>jbbv144934129</t>
  </si>
  <si>
    <t>adin257412596</t>
  </si>
  <si>
    <t>qmor997965528</t>
  </si>
  <si>
    <t>cfvf939354399</t>
  </si>
  <si>
    <t>naeg439576071</t>
  </si>
  <si>
    <t>vuhr099967482</t>
  </si>
  <si>
    <t>yzvk478108563</t>
  </si>
  <si>
    <t>guho613203280</t>
  </si>
  <si>
    <t>rvtg012634001</t>
  </si>
  <si>
    <t>qrxl055687522</t>
  </si>
  <si>
    <t>mdcc866780055</t>
  </si>
  <si>
    <t>qgov628773819</t>
  </si>
  <si>
    <t>avui296389196</t>
  </si>
  <si>
    <t>gfdh172244139</t>
  </si>
  <si>
    <t>ctok083882155</t>
  </si>
  <si>
    <t>xzdb249677472</t>
  </si>
  <si>
    <t>ljdc630809321</t>
  </si>
  <si>
    <t>wihk776303385</t>
  </si>
  <si>
    <t>kouj875985081</t>
  </si>
  <si>
    <t>ciry787978688</t>
  </si>
  <si>
    <t>skbx305752796</t>
  </si>
  <si>
    <t>ddbh147677188</t>
  </si>
  <si>
    <t>xpro364986236</t>
  </si>
  <si>
    <t>qaiq600037589</t>
  </si>
  <si>
    <t>yhsd989874614</t>
  </si>
  <si>
    <t>qwsk238071525</t>
  </si>
  <si>
    <t>racl556566857</t>
  </si>
  <si>
    <t>rbaq720792793</t>
  </si>
  <si>
    <t>djla876163618</t>
  </si>
  <si>
    <t>ozcj056026520</t>
  </si>
  <si>
    <t>lvgp533715081</t>
  </si>
  <si>
    <t>ulax108935905</t>
  </si>
  <si>
    <t>sfrl513944592</t>
  </si>
  <si>
    <t>zrar315149399</t>
  </si>
  <si>
    <t>ipim928517576</t>
  </si>
  <si>
    <t>xbpy558635431</t>
  </si>
  <si>
    <t>keqv101532863</t>
  </si>
  <si>
    <t>lubt774438083</t>
  </si>
  <si>
    <t>zjfh688546115</t>
  </si>
  <si>
    <t>jdtk214852816</t>
  </si>
  <si>
    <t>dauq814527268</t>
  </si>
  <si>
    <t>jkrg081795400</t>
  </si>
  <si>
    <t>dlml025835176</t>
  </si>
  <si>
    <t>iutn542008294</t>
  </si>
  <si>
    <t>mmiu138293825</t>
  </si>
  <si>
    <t>xpuz546721523</t>
  </si>
  <si>
    <t>suij473487579</t>
  </si>
  <si>
    <t>ycie021487237</t>
  </si>
  <si>
    <t>hjip877615369</t>
  </si>
  <si>
    <t>batv002100272</t>
  </si>
  <si>
    <t>kbuo710661291</t>
  </si>
  <si>
    <t>dmpg155635840</t>
  </si>
  <si>
    <t>srnb000335574</t>
  </si>
  <si>
    <t>lzen008295065</t>
  </si>
  <si>
    <t>fylz432227851</t>
  </si>
  <si>
    <t>zfrq723754559</t>
  </si>
  <si>
    <t>thcm951221309</t>
  </si>
  <si>
    <t>jnne192758185</t>
  </si>
  <si>
    <t>bqvc425617752</t>
  </si>
  <si>
    <t>bpra212044005</t>
  </si>
  <si>
    <t>avuf137047214</t>
  </si>
  <si>
    <t>pzwh249169107</t>
  </si>
  <si>
    <t>xctm017139530</t>
  </si>
  <si>
    <t>gvfw829535279</t>
  </si>
  <si>
    <t>pvks644342588</t>
  </si>
  <si>
    <t>xfud807198797</t>
  </si>
  <si>
    <t>cgju801971874</t>
  </si>
  <si>
    <t>cedh598403958</t>
  </si>
  <si>
    <t>dfcu793417075</t>
  </si>
  <si>
    <t>fdth762638156</t>
  </si>
  <si>
    <t>cjts663191538</t>
  </si>
  <si>
    <t>ewhb733308436</t>
  </si>
  <si>
    <t>sbml397219858</t>
  </si>
  <si>
    <t>owtn940474296</t>
  </si>
  <si>
    <t>fcol523542576</t>
  </si>
  <si>
    <t>tele019360360</t>
  </si>
  <si>
    <t>nyla981629609</t>
  </si>
  <si>
    <t>dnrb594041389</t>
  </si>
  <si>
    <t>unxe714160273</t>
  </si>
  <si>
    <t>uxcd201816628</t>
  </si>
  <si>
    <t>bohd990412907</t>
  </si>
  <si>
    <t>ivaa667526469</t>
  </si>
  <si>
    <t>kwej623386307</t>
  </si>
  <si>
    <t>hmyt714390495</t>
  </si>
  <si>
    <t>nqth234042432</t>
  </si>
  <si>
    <t>ggch263800354</t>
  </si>
  <si>
    <t>xdjz538744228</t>
  </si>
  <si>
    <t>kkqh958735458</t>
  </si>
  <si>
    <t>enwt094545765</t>
  </si>
  <si>
    <t>jtfh209058159</t>
  </si>
  <si>
    <t>jdnp166889967</t>
  </si>
  <si>
    <t>ohsb091932944</t>
  </si>
  <si>
    <t>rsfv984179540</t>
  </si>
  <si>
    <t>swqu838609154</t>
  </si>
  <si>
    <t>jobk684488723</t>
  </si>
  <si>
    <t>lbgh626636031</t>
  </si>
  <si>
    <t>ynze129960176</t>
  </si>
  <si>
    <t>qsnf844473300</t>
  </si>
  <si>
    <t>pwlz779616763</t>
  </si>
  <si>
    <t>jjku406592191</t>
  </si>
  <si>
    <t>hqej054950006</t>
  </si>
  <si>
    <t>ynid395787334</t>
  </si>
  <si>
    <t>udtp745031605</t>
  </si>
  <si>
    <t>fgwz705663413</t>
  </si>
  <si>
    <t>zbwu775091840</t>
  </si>
  <si>
    <t>moay202574281</t>
  </si>
  <si>
    <t>iapg553964815</t>
  </si>
  <si>
    <t>furw079320943</t>
  </si>
  <si>
    <t>qqsx967848200</t>
  </si>
  <si>
    <t>zlzn606332780</t>
  </si>
  <si>
    <t>szuk035485482</t>
  </si>
  <si>
    <t>jsio349709332</t>
  </si>
  <si>
    <t>ilkz459859913</t>
  </si>
  <si>
    <t>teny557520971</t>
  </si>
  <si>
    <t>uzhf674214362</t>
  </si>
  <si>
    <t>llez231716457</t>
  </si>
  <si>
    <t>xerd003996833</t>
  </si>
  <si>
    <t>ysdp465566774</t>
  </si>
  <si>
    <t>lfrt941095575</t>
  </si>
  <si>
    <t>ydsb941809913</t>
  </si>
  <si>
    <t>vblg661497503</t>
  </si>
  <si>
    <t>qrrw486106395</t>
  </si>
  <si>
    <t>qhee991170213</t>
  </si>
  <si>
    <t>qniz190585328</t>
  </si>
  <si>
    <t>dnms876698657</t>
  </si>
  <si>
    <t>ymcd523529572</t>
  </si>
  <si>
    <t>pxdq879069337</t>
  </si>
  <si>
    <t>cspv780908252</t>
  </si>
  <si>
    <t>srgp322384386</t>
  </si>
  <si>
    <t>iecy830576991</t>
  </si>
  <si>
    <t>xkct929730810</t>
  </si>
  <si>
    <t>lgmj725601230</t>
  </si>
  <si>
    <t>ahsl591397848</t>
  </si>
  <si>
    <t>xxab784557144</t>
  </si>
  <si>
    <t>uiyh221683324</t>
  </si>
  <si>
    <t>uhjj798759432</t>
  </si>
  <si>
    <t>ztky658170275</t>
  </si>
  <si>
    <t>gjpd378811032</t>
  </si>
  <si>
    <t>lllk101230948</t>
  </si>
  <si>
    <t>ksyl597045783</t>
  </si>
  <si>
    <t>zbje277944873</t>
  </si>
  <si>
    <t>cunf520058774</t>
  </si>
  <si>
    <t>wpee729092727</t>
  </si>
  <si>
    <t>khhj775854405</t>
  </si>
  <si>
    <t>sfyy472378305</t>
  </si>
  <si>
    <t>vywe255923756</t>
  </si>
  <si>
    <t>txxc015114312</t>
  </si>
  <si>
    <t>zfxv864479985</t>
  </si>
  <si>
    <t>boyp208783907</t>
  </si>
  <si>
    <t>nnxl600119830</t>
  </si>
  <si>
    <t>nzzg352432946</t>
  </si>
  <si>
    <t>uggm781999320</t>
  </si>
  <si>
    <t>frnc048649698</t>
  </si>
  <si>
    <t>lmlw207055983</t>
  </si>
  <si>
    <t>gvab051900033</t>
  </si>
  <si>
    <t>svbi418781486</t>
  </si>
  <si>
    <t>nlfn773062983</t>
  </si>
  <si>
    <t>clxg123995282</t>
  </si>
  <si>
    <t>qezn364701773</t>
  </si>
  <si>
    <t>pjzc240616436</t>
  </si>
  <si>
    <t>aruq727102031</t>
  </si>
  <si>
    <t>mnrx178810417</t>
  </si>
  <si>
    <t>frzr693261328</t>
  </si>
  <si>
    <t>ihzi231007550</t>
  </si>
  <si>
    <t>oiiu693862067</t>
  </si>
  <si>
    <t>qpgk030380616</t>
  </si>
  <si>
    <t>fhsl288991099</t>
  </si>
  <si>
    <t>znxc562269238</t>
  </si>
  <si>
    <t>ynlx327486589</t>
  </si>
  <si>
    <t>vjur887550247</t>
  </si>
  <si>
    <t>ezfk087063425</t>
  </si>
  <si>
    <t>zgrs684094286</t>
  </si>
  <si>
    <t>rovs847822676</t>
  </si>
  <si>
    <t>blaq095969623</t>
  </si>
  <si>
    <t>islq567414106</t>
  </si>
  <si>
    <t>ogly710595926</t>
  </si>
  <si>
    <t>poth081710261</t>
  </si>
  <si>
    <t>clhv530487193</t>
  </si>
  <si>
    <t>onvh345835287</t>
  </si>
  <si>
    <t>cnqw051212236</t>
  </si>
  <si>
    <t>ltls599763555</t>
  </si>
  <si>
    <t>lcml810389070</t>
  </si>
  <si>
    <t>gjjj414906193</t>
  </si>
  <si>
    <t>nttz877053517</t>
  </si>
  <si>
    <t>encf934187144</t>
  </si>
  <si>
    <t>raad175704930</t>
  </si>
  <si>
    <t>hphs208554325</t>
  </si>
  <si>
    <t>lgfq617665608</t>
  </si>
  <si>
    <t>mmuw713729842</t>
  </si>
  <si>
    <t>ldcr481481091</t>
  </si>
  <si>
    <t>cqdu262269660</t>
  </si>
  <si>
    <t>yebf607576469</t>
  </si>
  <si>
    <t>hogz158559431</t>
  </si>
  <si>
    <t>nuer285373021</t>
  </si>
  <si>
    <t>gnpp390536521</t>
  </si>
  <si>
    <t>dvmk640246988</t>
  </si>
  <si>
    <t>yhmm921542221</t>
  </si>
  <si>
    <t>wnme032531844</t>
  </si>
  <si>
    <t>xrzb355826755</t>
  </si>
  <si>
    <t>ykut670234869</t>
  </si>
  <si>
    <t>nwsa111706444</t>
  </si>
  <si>
    <t>auns155660530</t>
  </si>
  <si>
    <t>gsfn744796912</t>
  </si>
  <si>
    <t>pnyh960289237</t>
  </si>
  <si>
    <t>utzk058106895</t>
  </si>
  <si>
    <t>dizw396262964</t>
  </si>
  <si>
    <t>iiqb707793937</t>
  </si>
  <si>
    <t>hdxj672139613</t>
  </si>
  <si>
    <t>hazd458227813</t>
  </si>
  <si>
    <t>yyva778390305</t>
  </si>
  <si>
    <t>zdze001631349</t>
  </si>
  <si>
    <t>gpvh614113142</t>
  </si>
  <si>
    <t>pjln136916752</t>
  </si>
  <si>
    <t>cozf674973746</t>
  </si>
  <si>
    <t>ehwg430619103</t>
  </si>
  <si>
    <t>ivbn273208679</t>
  </si>
  <si>
    <t>kbgp978006076</t>
  </si>
  <si>
    <t>clvk075159277</t>
  </si>
  <si>
    <t>dypv234848519</t>
  </si>
  <si>
    <t>ezqw749777453</t>
  </si>
  <si>
    <t>qcxd346842519</t>
  </si>
  <si>
    <t>eeju034959238</t>
  </si>
  <si>
    <t>ukdg727815878</t>
  </si>
  <si>
    <t>otdh056590698</t>
  </si>
  <si>
    <t>kgle147624628</t>
  </si>
  <si>
    <t>ovfw712559082</t>
  </si>
  <si>
    <t>izbp341150538</t>
  </si>
  <si>
    <t>vrov890222278</t>
  </si>
  <si>
    <t>lcea543913044</t>
  </si>
  <si>
    <t>ylnn725995415</t>
  </si>
  <si>
    <t>higp173977555</t>
  </si>
  <si>
    <t>ygxg870321857</t>
  </si>
  <si>
    <t>nxni844663988</t>
  </si>
  <si>
    <t>snnj889718873</t>
  </si>
  <si>
    <t>kxsl928340434</t>
  </si>
  <si>
    <t>hnyy816909866</t>
  </si>
  <si>
    <t>zrqr690539725</t>
  </si>
  <si>
    <t>chvo009653805</t>
  </si>
  <si>
    <t>jxam366284397</t>
  </si>
  <si>
    <t>bmno620361181</t>
  </si>
  <si>
    <t>hdgw186992738</t>
  </si>
  <si>
    <t>vkxd738344450</t>
  </si>
  <si>
    <t>ndbl184371985</t>
  </si>
  <si>
    <t>osja842893410</t>
  </si>
  <si>
    <t>pnfo347144139</t>
  </si>
  <si>
    <t>rhbx223380025</t>
  </si>
  <si>
    <t>iszf598938563</t>
  </si>
  <si>
    <t>prmt217339968</t>
  </si>
  <si>
    <t>esyi495855195</t>
  </si>
  <si>
    <t>vqei472485060</t>
  </si>
  <si>
    <t>qvzi175000546</t>
  </si>
  <si>
    <t>zjcv444090753</t>
  </si>
  <si>
    <t>svyh227878937</t>
  </si>
  <si>
    <t>rhdu155967614</t>
  </si>
  <si>
    <t>vddo085321117</t>
  </si>
  <si>
    <t>qbem604684097</t>
  </si>
  <si>
    <t>plwt930105200</t>
  </si>
  <si>
    <t>nxli657842713</t>
  </si>
  <si>
    <t>axqd437837615</t>
  </si>
  <si>
    <t>fkzp030585109</t>
  </si>
  <si>
    <t>rxof722730242</t>
  </si>
  <si>
    <t>pqbu675386248</t>
  </si>
  <si>
    <t>ydje264443068</t>
  </si>
  <si>
    <t>izlg897614362</t>
  </si>
  <si>
    <t>plzz799189602</t>
  </si>
  <si>
    <t>ocfu713753325</t>
  </si>
  <si>
    <t>zpwl733508463</t>
  </si>
  <si>
    <t>rcza819727189</t>
  </si>
  <si>
    <t>vwtz465362795</t>
  </si>
  <si>
    <t>kywc452743626</t>
  </si>
  <si>
    <t>icno762014909</t>
  </si>
  <si>
    <t>iqko264495284</t>
  </si>
  <si>
    <t>efyz628938856</t>
  </si>
  <si>
    <t>mrdh044203425</t>
  </si>
  <si>
    <t>elux478742885</t>
  </si>
  <si>
    <t>tdpz647357571</t>
  </si>
  <si>
    <t>nupd797190885</t>
  </si>
  <si>
    <t>cusk905249798</t>
  </si>
  <si>
    <t>myos638960023</t>
  </si>
  <si>
    <t>atez457347816</t>
  </si>
  <si>
    <t>jwpb986601832</t>
  </si>
  <si>
    <t>gxti938049654</t>
  </si>
  <si>
    <t>hknw527260036</t>
  </si>
  <si>
    <t>njag370858583</t>
  </si>
  <si>
    <t>fayg853340525</t>
  </si>
  <si>
    <t>vrbv000818646</t>
  </si>
  <si>
    <t>xgeg907045274</t>
  </si>
  <si>
    <t>kerd881170409</t>
  </si>
  <si>
    <t>fhal529239008</t>
  </si>
  <si>
    <t>qcei723803963</t>
  </si>
  <si>
    <t>ktlc570959652</t>
  </si>
  <si>
    <t>sxcb495659472</t>
  </si>
  <si>
    <t>wmgk043444270</t>
  </si>
  <si>
    <t>krlg282730362</t>
  </si>
  <si>
    <t>odwo926135851</t>
  </si>
  <si>
    <t>hlel924010753</t>
  </si>
  <si>
    <t>gxpq028459707</t>
  </si>
  <si>
    <t>eulf419670086</t>
  </si>
  <si>
    <t>bxug557464491</t>
  </si>
  <si>
    <t>nxqy868456896</t>
  </si>
  <si>
    <t>hxna270389787</t>
  </si>
  <si>
    <t>ybem498963765</t>
  </si>
  <si>
    <t>kwac083111852</t>
  </si>
  <si>
    <t>chel358812599</t>
  </si>
  <si>
    <t>sxhf760132473</t>
  </si>
  <si>
    <t>cgdo591828983</t>
  </si>
  <si>
    <t>tghm783085404</t>
  </si>
  <si>
    <t>jauv838587248</t>
  </si>
  <si>
    <t>fech981773044</t>
  </si>
  <si>
    <t>fsfz245168529</t>
  </si>
  <si>
    <t>jjjq336493007</t>
  </si>
  <si>
    <t>sahp757066874</t>
  </si>
  <si>
    <t>gluy742895204</t>
  </si>
  <si>
    <t>xgen561826230</t>
  </si>
  <si>
    <t>linb123075043</t>
  </si>
  <si>
    <t>dsps722001364</t>
  </si>
  <si>
    <t>rnxi258612948</t>
  </si>
  <si>
    <t>hzza758253991</t>
  </si>
  <si>
    <t>pnbr688587417</t>
  </si>
  <si>
    <t>cruh516716411</t>
  </si>
  <si>
    <t>qgjz686495928</t>
  </si>
  <si>
    <t>aofx245810995</t>
  </si>
  <si>
    <t>eaij876013484</t>
  </si>
  <si>
    <t>otcl893408723</t>
  </si>
  <si>
    <t>xzls260313038</t>
  </si>
  <si>
    <t>ydiu031078133</t>
  </si>
  <si>
    <t>shha518064385</t>
  </si>
  <si>
    <t>jbsd390571528</t>
  </si>
  <si>
    <t>tpdg656958503</t>
  </si>
  <si>
    <t>vgmw583818552</t>
  </si>
  <si>
    <t>nxcd123448176</t>
  </si>
  <si>
    <t>rybv312001410</t>
  </si>
  <si>
    <t>rjuf873608400</t>
  </si>
  <si>
    <t>fxcu468523689</t>
  </si>
  <si>
    <t>adzf330760063</t>
  </si>
  <si>
    <t>axkk581463758</t>
  </si>
  <si>
    <t>tcoo764323988</t>
  </si>
  <si>
    <t>retj543759802</t>
  </si>
  <si>
    <t>vxjw821567775</t>
  </si>
  <si>
    <t>wgzj196585176</t>
  </si>
  <si>
    <t>luol497477300</t>
  </si>
  <si>
    <t>nxjh249287983</t>
  </si>
  <si>
    <t>hxta739463794</t>
  </si>
  <si>
    <t>ifqc253580141</t>
  </si>
  <si>
    <t>iulw579949027</t>
  </si>
  <si>
    <t>apqz704856919</t>
  </si>
  <si>
    <t>rkrz686348567</t>
  </si>
  <si>
    <t>aoka516867316</t>
  </si>
  <si>
    <t>bpcg636742099</t>
  </si>
  <si>
    <t>tdid112856752</t>
  </si>
  <si>
    <t>zxyd537637480</t>
  </si>
  <si>
    <t>qoil000893806</t>
  </si>
  <si>
    <t>jwrg496710577</t>
  </si>
  <si>
    <t>hprc329327175</t>
  </si>
  <si>
    <t>jeyl397776406</t>
  </si>
  <si>
    <t>hpok879567611</t>
  </si>
  <si>
    <t>fkpm863071001</t>
  </si>
  <si>
    <t>lajn230438274</t>
  </si>
  <si>
    <t>ehmn332571229</t>
  </si>
  <si>
    <t>inbo724977864</t>
  </si>
  <si>
    <t>dyht852546782</t>
  </si>
  <si>
    <t>btjl535066312</t>
  </si>
  <si>
    <t>muct368811522</t>
  </si>
  <si>
    <t>ihlq263838810</t>
  </si>
  <si>
    <t>xdxp499809652</t>
  </si>
  <si>
    <t>mgjz680934711</t>
  </si>
  <si>
    <t>fkxx722623158</t>
  </si>
  <si>
    <t>tiix088300880</t>
  </si>
  <si>
    <t>yppa412602188</t>
  </si>
  <si>
    <t>tbtt506644489</t>
  </si>
  <si>
    <t>jljp607569167</t>
  </si>
  <si>
    <t>uxqv536338675</t>
  </si>
  <si>
    <t>brfz958841492</t>
  </si>
  <si>
    <t>japj685743717</t>
  </si>
  <si>
    <t>tapu799715645</t>
  </si>
  <si>
    <t>ohak192429759</t>
  </si>
  <si>
    <t>csjg698738462</t>
  </si>
  <si>
    <t>kskq770015528</t>
  </si>
  <si>
    <t>cjkb143606079</t>
  </si>
  <si>
    <t>epvg424194222</t>
  </si>
  <si>
    <t>gvzr905352436</t>
  </si>
  <si>
    <t>rbqy412194188</t>
  </si>
  <si>
    <t>upvy190404374</t>
  </si>
  <si>
    <t>irdf465244745</t>
  </si>
  <si>
    <t>nwbp941864267</t>
  </si>
  <si>
    <t>wkqd360423081</t>
  </si>
  <si>
    <t>tnvb117266874</t>
  </si>
  <si>
    <t>nwhe151577851</t>
  </si>
  <si>
    <t>ftkd009981366</t>
  </si>
  <si>
    <t>ntth876536870</t>
  </si>
  <si>
    <t>npjr936300057</t>
  </si>
  <si>
    <t>pndh286276818</t>
  </si>
  <si>
    <t>qtfx158946721</t>
  </si>
  <si>
    <t>sqvn220064192</t>
  </si>
  <si>
    <t>zitj519322646</t>
  </si>
  <si>
    <t>pjbn218199781</t>
  </si>
  <si>
    <t>tuqy057731212</t>
  </si>
  <si>
    <t>misy593921305</t>
  </si>
  <si>
    <t>jylb003826372</t>
  </si>
  <si>
    <t>julp421413811</t>
  </si>
  <si>
    <t>cgtn831155845</t>
  </si>
  <si>
    <t>pigh769707688</t>
  </si>
  <si>
    <t>dzuk341905523</t>
  </si>
  <si>
    <t>upfx218561453</t>
  </si>
  <si>
    <t>iagt789127360</t>
  </si>
  <si>
    <t>olgu876374279</t>
  </si>
  <si>
    <t>ihpw433883640</t>
  </si>
  <si>
    <t>hmuw878560128</t>
  </si>
  <si>
    <t>shlk596065027</t>
  </si>
  <si>
    <t>xvtt465581405</t>
  </si>
  <si>
    <t>qqwu230468273</t>
  </si>
  <si>
    <t>eazw784922693</t>
  </si>
  <si>
    <t>muig484582976</t>
  </si>
  <si>
    <t>jggd457399372</t>
  </si>
  <si>
    <t>hwxw952122495</t>
  </si>
  <si>
    <t>zdtr112871016</t>
  </si>
  <si>
    <t>fxge197174297</t>
  </si>
  <si>
    <t>baxg956264521</t>
  </si>
  <si>
    <t>qzxk086539842</t>
  </si>
  <si>
    <t>rgnm345877877</t>
  </si>
  <si>
    <t>nzfc754586447</t>
  </si>
  <si>
    <t>kkff993819605</t>
  </si>
  <si>
    <t>ypsg770635557</t>
  </si>
  <si>
    <t>pweq911797749</t>
  </si>
  <si>
    <t>ojqx641529011</t>
  </si>
  <si>
    <t>hxzo658620263</t>
  </si>
  <si>
    <t>hpwv511862579</t>
  </si>
  <si>
    <t>xbdq165420497</t>
  </si>
  <si>
    <t>qwoa075323042</t>
  </si>
  <si>
    <t>mnmk930870368</t>
  </si>
  <si>
    <t>defj223603748</t>
  </si>
  <si>
    <t>cucm646424231</t>
  </si>
  <si>
    <t>kfsv900925791</t>
  </si>
  <si>
    <t>idwy944444320</t>
  </si>
  <si>
    <t>wpcc487858680</t>
  </si>
  <si>
    <t>oubw894204787</t>
  </si>
  <si>
    <t>jlrs725614570</t>
  </si>
  <si>
    <t>ckon438870938</t>
  </si>
  <si>
    <t>ozgn288521753</t>
  </si>
  <si>
    <t>nvyj386815449</t>
  </si>
  <si>
    <t>slih447859379</t>
  </si>
  <si>
    <t>njox024905858</t>
  </si>
  <si>
    <t>vcho461744709</t>
  </si>
  <si>
    <t>ncom778300538</t>
  </si>
  <si>
    <t>vwiu585261915</t>
  </si>
  <si>
    <t>tnaq742995841</t>
  </si>
  <si>
    <t>ncac136894824</t>
  </si>
  <si>
    <t>qjfs407273920</t>
  </si>
  <si>
    <t>unug439289264</t>
  </si>
  <si>
    <t>bcnq451430224</t>
  </si>
  <si>
    <t>wtya984886525</t>
  </si>
  <si>
    <t>bkog976914711</t>
  </si>
  <si>
    <t>croq288016923</t>
  </si>
  <si>
    <t>mcfq414382480</t>
  </si>
  <si>
    <t>kyan381367776</t>
  </si>
  <si>
    <t>hkuv381829795</t>
  </si>
  <si>
    <t>cuag324505176</t>
  </si>
  <si>
    <t>oxzk496960570</t>
  </si>
  <si>
    <t>lgrf880730185</t>
  </si>
  <si>
    <t>sage399358454</t>
  </si>
  <si>
    <t>vemb067082547</t>
  </si>
  <si>
    <t>kmwd766902314</t>
  </si>
  <si>
    <t>sokj834794487</t>
  </si>
  <si>
    <t>uxph958431539</t>
  </si>
  <si>
    <t>fwjx989881859</t>
  </si>
  <si>
    <t>wqnt909028555</t>
  </si>
  <si>
    <t>fpfp896419250</t>
  </si>
  <si>
    <t>iyod856573352</t>
  </si>
  <si>
    <t>aack303984035</t>
  </si>
  <si>
    <t>cfij453800390</t>
  </si>
  <si>
    <t>iltq576783205</t>
  </si>
  <si>
    <t>ypvo064151030</t>
  </si>
  <si>
    <t>ywur285954150</t>
  </si>
  <si>
    <t>cyib870361699</t>
  </si>
  <si>
    <t>ugeu589725119</t>
  </si>
  <si>
    <t>sumu006106002</t>
  </si>
  <si>
    <t>fjvv227452640</t>
  </si>
  <si>
    <t>awtv880196828</t>
  </si>
  <si>
    <t>xmqt164580953</t>
  </si>
  <si>
    <t>wuyv139810889</t>
  </si>
  <si>
    <t>zylu528757934</t>
  </si>
  <si>
    <t>qiti165359950</t>
  </si>
  <si>
    <t>ojjd932877494</t>
  </si>
  <si>
    <t>wbvd899985103</t>
  </si>
  <si>
    <t>fkrl986267820</t>
  </si>
  <si>
    <t>tpat268435003</t>
  </si>
  <si>
    <t>kzlv444069703</t>
  </si>
  <si>
    <t>fpwl071025297</t>
  </si>
  <si>
    <t>ghtw067394207</t>
  </si>
  <si>
    <t>crdn591560064</t>
  </si>
  <si>
    <t>thbm478516214</t>
  </si>
  <si>
    <t>tooa049846351</t>
  </si>
  <si>
    <t>olxk092920184</t>
  </si>
  <si>
    <t>sdvr449237891</t>
  </si>
  <si>
    <t>bbce692877140</t>
  </si>
  <si>
    <t>lsgp679582303</t>
  </si>
  <si>
    <t>haxs576988716</t>
  </si>
  <si>
    <t>prvt679735730</t>
  </si>
  <si>
    <t>wtlr615669172</t>
  </si>
  <si>
    <t>luuj691339915</t>
  </si>
  <si>
    <t>inbp351150164</t>
  </si>
  <si>
    <t>gwod871853104</t>
  </si>
  <si>
    <t>tcak086853061</t>
  </si>
  <si>
    <t>uitn394894200</t>
  </si>
  <si>
    <t>imuc669321553</t>
  </si>
  <si>
    <t>qspm507980932</t>
  </si>
  <si>
    <t>ebgj985661055</t>
  </si>
  <si>
    <t>jbgr050867295</t>
  </si>
  <si>
    <t>lflp136821329</t>
  </si>
  <si>
    <t>eyix613184058</t>
  </si>
  <si>
    <t>qhir223458610</t>
  </si>
  <si>
    <t>vxps522263152</t>
  </si>
  <si>
    <t>snpf453126939</t>
  </si>
  <si>
    <t>rdhk427637507</t>
  </si>
  <si>
    <t>fnkw811755578</t>
  </si>
  <si>
    <t>lwla939358383</t>
  </si>
  <si>
    <t>jnrq673392120</t>
  </si>
  <si>
    <t>sadj552940926</t>
  </si>
  <si>
    <t>rjid590213418</t>
  </si>
  <si>
    <t>uhjs852694209</t>
  </si>
  <si>
    <t>vcep889467880</t>
  </si>
  <si>
    <t>oakr513353069</t>
  </si>
  <si>
    <t>eopc868584800</t>
  </si>
  <si>
    <t>zxmc555261309</t>
  </si>
  <si>
    <t>bntl118081227</t>
  </si>
  <si>
    <t>xbmd842927179</t>
  </si>
  <si>
    <t>kawu258447476</t>
  </si>
  <si>
    <t>poar647579625</t>
  </si>
  <si>
    <t>xvjn326314838</t>
  </si>
  <si>
    <t>tvyv202946975</t>
  </si>
  <si>
    <t>skev258713127</t>
  </si>
  <si>
    <t>myqk809389675</t>
  </si>
  <si>
    <t>kwcu997321689</t>
  </si>
  <si>
    <t>mzqs975573502</t>
  </si>
  <si>
    <t>dsop534225635</t>
  </si>
  <si>
    <t>xezs548282433</t>
  </si>
  <si>
    <t>xtng484226901</t>
  </si>
  <si>
    <t>wfcp796005687</t>
  </si>
  <si>
    <t>ezkm204811934</t>
  </si>
  <si>
    <t>yivh646888078</t>
  </si>
  <si>
    <t>siyy484949995</t>
  </si>
  <si>
    <t>mcic677031311</t>
  </si>
  <si>
    <t>sixi076585937</t>
  </si>
  <si>
    <t>qmco438542419</t>
  </si>
  <si>
    <t>ivyv320248393</t>
  </si>
  <si>
    <t>mxww964701287</t>
  </si>
  <si>
    <t>wupj875192271</t>
  </si>
  <si>
    <t>qasp058540039</t>
  </si>
  <si>
    <t>hekz942315524</t>
  </si>
  <si>
    <t>fbdu618456200</t>
  </si>
  <si>
    <t>cxtj267606200</t>
  </si>
  <si>
    <t>reqr200204023</t>
  </si>
  <si>
    <t>hlqq790962994</t>
  </si>
  <si>
    <t>plin739134078</t>
  </si>
  <si>
    <t>cduv633724591</t>
  </si>
  <si>
    <t>xxha297888329</t>
  </si>
  <si>
    <t>srxh407376667</t>
  </si>
  <si>
    <t>ffhp484385639</t>
  </si>
  <si>
    <t>jfry858935253</t>
  </si>
  <si>
    <t>pmbu787654329</t>
  </si>
  <si>
    <t>pdoq201174400</t>
  </si>
  <si>
    <t>tedw959014709</t>
  </si>
  <si>
    <t>thqo720150669</t>
  </si>
  <si>
    <t>dqrk235345441</t>
  </si>
  <si>
    <t>nctx373438519</t>
  </si>
  <si>
    <t>xhpn621180795</t>
  </si>
  <si>
    <t>cgxl091652491</t>
  </si>
  <si>
    <t>trzn091453029</t>
  </si>
  <si>
    <t>owxt130637594</t>
  </si>
  <si>
    <t>nzof488911891</t>
  </si>
  <si>
    <t>uvso323061845</t>
  </si>
  <si>
    <t>wfcp418696405</t>
  </si>
  <si>
    <t>wkpn866158523</t>
  </si>
  <si>
    <t>ikjv091434546</t>
  </si>
  <si>
    <t>vchv928559862</t>
  </si>
  <si>
    <t>owlg539218596</t>
  </si>
  <si>
    <t>pkbq291314940</t>
  </si>
  <si>
    <t>gevu693931540</t>
  </si>
  <si>
    <t>rfsx998643971</t>
  </si>
  <si>
    <t>jzno616608320</t>
  </si>
  <si>
    <t>oyhc208274265</t>
  </si>
  <si>
    <t>qbwp804063187</t>
  </si>
  <si>
    <t>njqo986441413</t>
  </si>
  <si>
    <t>ybau290631801</t>
  </si>
  <si>
    <t>xmiz128981361</t>
  </si>
  <si>
    <t>dfgt145096099</t>
  </si>
  <si>
    <t>olft293007091</t>
  </si>
  <si>
    <t>diot635441036</t>
  </si>
  <si>
    <t>ecla850224279</t>
  </si>
  <si>
    <t>cyta081485619</t>
  </si>
  <si>
    <t>mkni109876275</t>
  </si>
  <si>
    <t>osei768214575</t>
  </si>
  <si>
    <t>fdls248525577</t>
  </si>
  <si>
    <t>wowz744442384</t>
  </si>
  <si>
    <t>ikbp837247877</t>
  </si>
  <si>
    <t>ugqv547413486</t>
  </si>
  <si>
    <t>ksko693478504</t>
  </si>
  <si>
    <t>rodh302067981</t>
  </si>
  <si>
    <t>zbdm211208619</t>
  </si>
  <si>
    <t>rtfa383832778</t>
  </si>
  <si>
    <t>ocrk595151397</t>
  </si>
  <si>
    <t>xjlj289613270</t>
  </si>
  <si>
    <t>liwz579887239</t>
  </si>
  <si>
    <t>lxnf328488090</t>
  </si>
  <si>
    <t>zuez379773006</t>
  </si>
  <si>
    <t>zhhj278649420</t>
  </si>
  <si>
    <t>albr835290594</t>
  </si>
  <si>
    <t>vhbw871349535</t>
  </si>
  <si>
    <t>hdhb364725205</t>
  </si>
  <si>
    <t>qitv582127564</t>
  </si>
  <si>
    <t>xuly494595727</t>
  </si>
  <si>
    <t>vfbb901609704</t>
  </si>
  <si>
    <t>mnnn013480772</t>
  </si>
  <si>
    <t>xbea504769778</t>
  </si>
  <si>
    <t>ylcv566097817</t>
  </si>
  <si>
    <t>jxub839725763</t>
  </si>
  <si>
    <t>zfgu542649989</t>
  </si>
  <si>
    <t>ddcb725230114</t>
  </si>
  <si>
    <t>bxgn959827351</t>
  </si>
  <si>
    <t>ppsz838564848</t>
  </si>
  <si>
    <t>rawr832853107</t>
  </si>
  <si>
    <t>zneh604093217</t>
  </si>
  <si>
    <t>iwkz307879220</t>
  </si>
  <si>
    <t>sghx196383534</t>
  </si>
  <si>
    <t>fnmf367654213</t>
  </si>
  <si>
    <t>pdsa964712334</t>
  </si>
  <si>
    <t>rzif202456392</t>
  </si>
  <si>
    <t>yocn051804972</t>
  </si>
  <si>
    <t>dsdv834539399</t>
  </si>
  <si>
    <t>vgsd626669767</t>
  </si>
  <si>
    <t>lxlp114799380</t>
  </si>
  <si>
    <t>qolc518040061</t>
  </si>
  <si>
    <t>upvx054087189</t>
  </si>
  <si>
    <t>odhv317766688</t>
  </si>
  <si>
    <t>npxf705956657</t>
  </si>
  <si>
    <t>allm303642276</t>
  </si>
  <si>
    <t>ygxj388752043</t>
  </si>
  <si>
    <t>dxbn442098396</t>
  </si>
  <si>
    <t>llco545879073</t>
  </si>
  <si>
    <t>lizs852518782</t>
  </si>
  <si>
    <t>bpai686647471</t>
  </si>
  <si>
    <t>rubo428240168</t>
  </si>
  <si>
    <t>clxh095910299</t>
  </si>
  <si>
    <t>jask441830191</t>
  </si>
  <si>
    <t>wxtg987157847</t>
  </si>
  <si>
    <t>girq089692150</t>
  </si>
  <si>
    <t>tgqi913549241</t>
  </si>
  <si>
    <t>hzsw410280147</t>
  </si>
  <si>
    <t>ctgl221873026</t>
  </si>
  <si>
    <t>pwoa932215610</t>
  </si>
  <si>
    <t>yjog741915287</t>
  </si>
  <si>
    <t>ibuz643948197</t>
  </si>
  <si>
    <t>mqgs349898032</t>
  </si>
  <si>
    <t>txoh018724803</t>
  </si>
  <si>
    <t>ogon338372877</t>
  </si>
  <si>
    <t>igtr530606799</t>
  </si>
  <si>
    <t>eiks130855430</t>
  </si>
  <si>
    <t>rrxp551052819</t>
  </si>
  <si>
    <t>jqlw124491584</t>
  </si>
  <si>
    <t>eqgz951259505</t>
  </si>
  <si>
    <t>jbkx666221795</t>
  </si>
  <si>
    <t>qqie786574651</t>
  </si>
  <si>
    <t>lblz005307709</t>
  </si>
  <si>
    <t>yhoj796935269</t>
  </si>
  <si>
    <t>aems385138007</t>
  </si>
  <si>
    <t>ligf125049840</t>
  </si>
  <si>
    <t>qsjf881315805</t>
  </si>
  <si>
    <t>vwhv496878765</t>
  </si>
  <si>
    <t>adhm565382341</t>
  </si>
  <si>
    <t>fpir333145876</t>
  </si>
  <si>
    <t>eepq462807651</t>
  </si>
  <si>
    <t>dvdn561633250</t>
  </si>
  <si>
    <t>gcpd183550234</t>
  </si>
  <si>
    <t>ndla189793671</t>
  </si>
  <si>
    <t>prvn110172659</t>
  </si>
  <si>
    <t>lfuc459874953</t>
  </si>
  <si>
    <t>nnbp986375210</t>
  </si>
  <si>
    <t>terc246381235</t>
  </si>
  <si>
    <t>hiso124433101</t>
  </si>
  <si>
    <t>irbb388603669</t>
  </si>
  <si>
    <t>rrlr793841576</t>
  </si>
  <si>
    <t>scfe045721984</t>
  </si>
  <si>
    <t>yozu185095666</t>
  </si>
  <si>
    <t>pisl362591769</t>
  </si>
  <si>
    <t>jygz581080878</t>
  </si>
  <si>
    <t>ftoi061228056</t>
  </si>
  <si>
    <t>amkh848098276</t>
  </si>
  <si>
    <t>fvwr194684038</t>
  </si>
  <si>
    <t>turz008070372</t>
  </si>
  <si>
    <t>zuzo917302249</t>
  </si>
  <si>
    <t>rvxh233333814</t>
  </si>
  <si>
    <t>uvul126250829</t>
  </si>
  <si>
    <t>jvvp038932329</t>
  </si>
  <si>
    <t>quiq730299406</t>
  </si>
  <si>
    <t>pssq659848729</t>
  </si>
  <si>
    <t>mzge477330715</t>
  </si>
  <si>
    <t>dhvs574037825</t>
  </si>
  <si>
    <t>ahmw075132653</t>
  </si>
  <si>
    <t>sdmp207605181</t>
  </si>
  <si>
    <t>emmf802213249</t>
  </si>
  <si>
    <t>wsnw419503070</t>
  </si>
  <si>
    <t>cczp997398883</t>
  </si>
  <si>
    <t>gdoc133448591</t>
  </si>
  <si>
    <t>wzqu229804129</t>
  </si>
  <si>
    <t>fgyd404521549</t>
  </si>
  <si>
    <t>hfsv038187809</t>
  </si>
  <si>
    <t>tvpc572585133</t>
  </si>
  <si>
    <t>usan179757756</t>
  </si>
  <si>
    <t>tyvf214260641</t>
  </si>
  <si>
    <t>egtx789469598</t>
  </si>
  <si>
    <t>swzu927915949</t>
  </si>
  <si>
    <t>rbcc589518140</t>
  </si>
  <si>
    <t>ppxz909778603</t>
  </si>
  <si>
    <t>cyga536358444</t>
  </si>
  <si>
    <t>emvz457194719</t>
  </si>
  <si>
    <t>utkh168783758</t>
  </si>
  <si>
    <t>qges612642127</t>
  </si>
  <si>
    <t>jzqv866399517</t>
  </si>
  <si>
    <t>jwnl778366841</t>
  </si>
  <si>
    <t>hrqn914619016</t>
  </si>
  <si>
    <t>eheb676769189</t>
  </si>
  <si>
    <t>rgqy233634400</t>
  </si>
  <si>
    <t>ifxo856688855</t>
  </si>
  <si>
    <t>rlxs465514947</t>
  </si>
  <si>
    <t>jtbh622361710</t>
  </si>
  <si>
    <t>oyth322303575</t>
  </si>
  <si>
    <t>wqry857146243</t>
  </si>
  <si>
    <t>bygd408748464</t>
  </si>
  <si>
    <t>klnw098706593</t>
  </si>
  <si>
    <t>lunf141173571</t>
  </si>
  <si>
    <t>uktv653552242</t>
  </si>
  <si>
    <t>vend475203475</t>
  </si>
  <si>
    <t>skum462793014</t>
  </si>
  <si>
    <t>moww765281529</t>
  </si>
  <si>
    <t>xlks613740675</t>
  </si>
  <si>
    <t>egfb937721091</t>
  </si>
  <si>
    <t>ntur588436060</t>
  </si>
  <si>
    <t>tdqx784790916</t>
  </si>
  <si>
    <t>jtrm990737847</t>
  </si>
  <si>
    <t>kwrx221842508</t>
  </si>
  <si>
    <t>rgnm696210403</t>
  </si>
  <si>
    <t>etia684458038</t>
  </si>
  <si>
    <t>zawd759684559</t>
  </si>
  <si>
    <t>atnr239540924</t>
  </si>
  <si>
    <t>wdbh932012469</t>
  </si>
  <si>
    <t>povf089413684</t>
  </si>
  <si>
    <t>lryq124633590</t>
  </si>
  <si>
    <t>jdbh761699970</t>
  </si>
  <si>
    <t>qesh168114100</t>
  </si>
  <si>
    <t>okvo878004116</t>
  </si>
  <si>
    <t>itrr444215551</t>
  </si>
  <si>
    <t>gtuz410544229</t>
  </si>
  <si>
    <t>zrtc897145375</t>
  </si>
  <si>
    <t>qpoa998311558</t>
  </si>
  <si>
    <t>ectm900152655</t>
  </si>
  <si>
    <t>eomu037648415</t>
  </si>
  <si>
    <t>enne130389585</t>
  </si>
  <si>
    <t>ettb788098025</t>
  </si>
  <si>
    <t>obxf504926475</t>
  </si>
  <si>
    <t>qrcr717259608</t>
  </si>
  <si>
    <t>yesu465882028</t>
  </si>
  <si>
    <t>ahbe595315431</t>
  </si>
  <si>
    <t>ervv023665470</t>
  </si>
  <si>
    <t>lbnl972922960</t>
  </si>
  <si>
    <t>bcwt973165310</t>
  </si>
  <si>
    <t>ywjo259087688</t>
  </si>
  <si>
    <t>hllh125024903</t>
  </si>
  <si>
    <t>dodv920423003</t>
  </si>
  <si>
    <t>fxrr077868402</t>
  </si>
  <si>
    <t>jdnh730445109</t>
  </si>
  <si>
    <t>bxve191666281</t>
  </si>
  <si>
    <t>riwi984525579</t>
  </si>
  <si>
    <t>xsis640326728</t>
  </si>
  <si>
    <t>ytgx212962697</t>
  </si>
  <si>
    <t>ambi005440435</t>
  </si>
  <si>
    <t>otgl127266781</t>
  </si>
  <si>
    <t>efqv929346055</t>
  </si>
  <si>
    <t>ghck400712767</t>
  </si>
  <si>
    <t>pgzk152633627</t>
  </si>
  <si>
    <t>lbsz363801171</t>
  </si>
  <si>
    <t>zanf616162891</t>
  </si>
  <si>
    <t>nszt436604570</t>
  </si>
  <si>
    <t>fyxl036337835</t>
  </si>
  <si>
    <t>gaht009732067</t>
  </si>
  <si>
    <t>fhrg954064157</t>
  </si>
  <si>
    <t>hjqa413916634</t>
  </si>
  <si>
    <t>bofe609781803</t>
  </si>
  <si>
    <t>njxk794821144</t>
  </si>
  <si>
    <t>ljwn615431329</t>
  </si>
  <si>
    <t>rpyc406932933</t>
  </si>
  <si>
    <t>fise463926538</t>
  </si>
  <si>
    <t>nohm369802728</t>
  </si>
  <si>
    <t>ryxr017324416</t>
  </si>
  <si>
    <t>mpiy651798917</t>
  </si>
  <si>
    <t>wmve297927454</t>
  </si>
  <si>
    <t>mmiw833460523</t>
  </si>
  <si>
    <t>bidd535492329</t>
  </si>
  <si>
    <t>memq501986968</t>
  </si>
  <si>
    <t>lfcb958323212</t>
  </si>
  <si>
    <t>kuyr043130266</t>
  </si>
  <si>
    <t>hnms128434542</t>
  </si>
  <si>
    <t>dhft382892507</t>
  </si>
  <si>
    <t>tgjg213055637</t>
  </si>
  <si>
    <t>qedh622058709</t>
  </si>
  <si>
    <t>twqn312076740</t>
  </si>
  <si>
    <t>kfri621709568</t>
  </si>
  <si>
    <t>fzag086155965</t>
  </si>
  <si>
    <t>jdxg734480587</t>
  </si>
  <si>
    <t>sexq440456965</t>
  </si>
  <si>
    <t>qgro240982387</t>
  </si>
  <si>
    <t>pemx059980209</t>
  </si>
  <si>
    <t>yenv508230632</t>
  </si>
  <si>
    <t>fbac746823137</t>
  </si>
  <si>
    <t>pals902975253</t>
  </si>
  <si>
    <t>idxv324895155</t>
  </si>
  <si>
    <t>bkvx889750794</t>
  </si>
  <si>
    <t>gmlg519408534</t>
  </si>
  <si>
    <t>yjud876143220</t>
  </si>
  <si>
    <t>rjrf633824440</t>
  </si>
  <si>
    <t>yxwr585628674</t>
  </si>
  <si>
    <t>mvuq283884271</t>
  </si>
  <si>
    <t>prdu821379576</t>
  </si>
  <si>
    <t>tqnx577761855</t>
  </si>
  <si>
    <t>lkoj737884313</t>
  </si>
  <si>
    <t>wbbr168193870</t>
  </si>
  <si>
    <t>hmtb703436614</t>
  </si>
  <si>
    <t>namo388838749</t>
  </si>
  <si>
    <t>gxuu486173957</t>
  </si>
  <si>
    <t>rwga235892074</t>
  </si>
  <si>
    <t>yhqe918057685</t>
  </si>
  <si>
    <t>zcnt999632025</t>
  </si>
  <si>
    <t>dxtm866055996</t>
  </si>
  <si>
    <t>ouht895841250</t>
  </si>
  <si>
    <t>ihjh933918791</t>
  </si>
  <si>
    <t>rfwl646976116</t>
  </si>
  <si>
    <t>ujer160456614</t>
  </si>
  <si>
    <t>qzqz390776446</t>
  </si>
  <si>
    <t>kxec784237605</t>
  </si>
  <si>
    <t>pifs515070559</t>
  </si>
  <si>
    <t>jduo924810194</t>
  </si>
  <si>
    <t>wtcr666651958</t>
  </si>
  <si>
    <t>lndg262678771</t>
  </si>
  <si>
    <t>dcji539710300</t>
  </si>
  <si>
    <t>cfyt826878614</t>
  </si>
  <si>
    <t>llxs967334754</t>
  </si>
  <si>
    <t>hmnc849860794</t>
  </si>
  <si>
    <t>juni953550546</t>
  </si>
  <si>
    <t>czfs587517504</t>
  </si>
  <si>
    <t>sxwi100699845</t>
  </si>
  <si>
    <t>mjor115986718</t>
  </si>
  <si>
    <t>tysg835711593</t>
  </si>
  <si>
    <t>tobh158153943</t>
  </si>
  <si>
    <t>saar311987324</t>
  </si>
  <si>
    <t>xvew699149823</t>
  </si>
  <si>
    <t>nrtt878866275</t>
  </si>
  <si>
    <t>ldrt439843217</t>
  </si>
  <si>
    <t>iqcc609123323</t>
  </si>
  <si>
    <t>jbaz392760896</t>
  </si>
  <si>
    <t>dvbh984392591</t>
  </si>
  <si>
    <t>hhiy575052777</t>
  </si>
  <si>
    <t>azfy542532061</t>
  </si>
  <si>
    <t>jrbk595370593</t>
  </si>
  <si>
    <t>fbpy797975829</t>
  </si>
  <si>
    <t>aqix387467928</t>
  </si>
  <si>
    <t>dvup511171478</t>
  </si>
  <si>
    <t>cmjl618530775</t>
  </si>
  <si>
    <t>qipg156585286</t>
  </si>
  <si>
    <t>heio714742480</t>
  </si>
  <si>
    <t>nqhl537400846</t>
  </si>
  <si>
    <t>nzvg022864985</t>
  </si>
  <si>
    <t>lmyb743206333</t>
  </si>
  <si>
    <t>vwql407459619</t>
  </si>
  <si>
    <t>pmmr164329189</t>
  </si>
  <si>
    <t>yrkm868764548</t>
  </si>
  <si>
    <t>knlh432052902</t>
  </si>
  <si>
    <t>kkzn435072265</t>
  </si>
  <si>
    <t>cana388234035</t>
  </si>
  <si>
    <t>yvjd495550141</t>
  </si>
  <si>
    <t>cyrz561664613</t>
  </si>
  <si>
    <t>xtfg939020401</t>
  </si>
  <si>
    <t>eylq605173307</t>
  </si>
  <si>
    <t>pmqs232901598</t>
  </si>
  <si>
    <t>akuk551908013</t>
  </si>
  <si>
    <t>fyab945133231</t>
  </si>
  <si>
    <t>uldk923387752</t>
  </si>
  <si>
    <t>ekvd383195944</t>
  </si>
  <si>
    <t>snqw830790721</t>
  </si>
  <si>
    <t>qoym838178566</t>
  </si>
  <si>
    <t>nqul874794342</t>
  </si>
  <si>
    <t>fwnd844584262</t>
  </si>
  <si>
    <t>bvke008961272</t>
  </si>
  <si>
    <t>altn412131827</t>
  </si>
  <si>
    <t>xzyq044109451</t>
  </si>
  <si>
    <t>yews522800773</t>
  </si>
  <si>
    <t>yopd147889425</t>
  </si>
  <si>
    <t>vhot502871812</t>
  </si>
  <si>
    <t>leci879612726</t>
  </si>
  <si>
    <t>afor027529731</t>
  </si>
  <si>
    <t>btxa139935942</t>
  </si>
  <si>
    <t>agie817772675</t>
  </si>
  <si>
    <t>alyt957686580</t>
  </si>
  <si>
    <t>atxl983616488</t>
  </si>
  <si>
    <t>hukr640728886</t>
  </si>
  <si>
    <t>eajn485464998</t>
  </si>
  <si>
    <t>jfzb805405043</t>
  </si>
  <si>
    <t>igyr902343712</t>
  </si>
  <si>
    <t>eroa380686288</t>
  </si>
  <si>
    <t>nfqg019387749</t>
  </si>
  <si>
    <t>dbrt932785220</t>
  </si>
  <si>
    <t>odru914417037</t>
  </si>
  <si>
    <t>pvix194030130</t>
  </si>
  <si>
    <t>wgbn856612437</t>
  </si>
  <si>
    <t>ztql782222862</t>
  </si>
  <si>
    <t>xkwb386787813</t>
  </si>
  <si>
    <t>lyej449575195</t>
  </si>
  <si>
    <t>akux827159619</t>
  </si>
  <si>
    <t>jdpe459451332</t>
  </si>
  <si>
    <t>oryx650047143</t>
  </si>
  <si>
    <t>fssa332354713</t>
  </si>
  <si>
    <t>ijlf211883695</t>
  </si>
  <si>
    <t>gtjc550202808</t>
  </si>
  <si>
    <t>jhab608471580</t>
  </si>
  <si>
    <t>nljl247133365</t>
  </si>
  <si>
    <t>ijwi985771853</t>
  </si>
  <si>
    <t>hvbt254222004</t>
  </si>
  <si>
    <t>jaxh302060614</t>
  </si>
  <si>
    <t>thsn842227197</t>
  </si>
  <si>
    <t>epdg770766787</t>
  </si>
  <si>
    <t>flgq903324347</t>
  </si>
  <si>
    <t>yovd722485548</t>
  </si>
  <si>
    <t>them991586693</t>
  </si>
  <si>
    <t>uqgf982519496</t>
  </si>
  <si>
    <t>qppe300248551</t>
  </si>
  <si>
    <t>imel410302020</t>
  </si>
  <si>
    <t>xayy645009992</t>
  </si>
  <si>
    <t>qmtg869318176</t>
  </si>
  <si>
    <t>jpmt168065219</t>
  </si>
  <si>
    <t>fpxz737202412</t>
  </si>
  <si>
    <t>jpju417499645</t>
  </si>
  <si>
    <t>ofix752072940</t>
  </si>
  <si>
    <t>xmlr394473481</t>
  </si>
  <si>
    <t>wvfq432283039</t>
  </si>
  <si>
    <t>oegr179734229</t>
  </si>
  <si>
    <t>smrw316122985</t>
  </si>
  <si>
    <t>tiqy677648528</t>
  </si>
  <si>
    <t>isqo820577691</t>
  </si>
  <si>
    <t>ndal707337085</t>
  </si>
  <si>
    <t>jihk868502616</t>
  </si>
  <si>
    <t>vbvo951844800</t>
  </si>
  <si>
    <t>ihhl404683004</t>
  </si>
  <si>
    <t>aerq601383008</t>
  </si>
  <si>
    <t>eyrm058867306</t>
  </si>
  <si>
    <t>wvco296162931</t>
  </si>
  <si>
    <t>rptk470312748</t>
  </si>
  <si>
    <t>kcqo319339516</t>
  </si>
  <si>
    <t>baah349367202</t>
  </si>
  <si>
    <t>ywsl868395867</t>
  </si>
  <si>
    <t>umzs337595495</t>
  </si>
  <si>
    <t>vpvj210266453</t>
  </si>
  <si>
    <t>lhgh549593412</t>
  </si>
  <si>
    <t>rtru180016855</t>
  </si>
  <si>
    <t>vuvi991718737</t>
  </si>
  <si>
    <t>pdfx480407525</t>
  </si>
  <si>
    <t>zjvx473344028</t>
  </si>
  <si>
    <t>qugl011746814</t>
  </si>
  <si>
    <t>yxpc427406441</t>
  </si>
  <si>
    <t>xgyu251095922</t>
  </si>
  <si>
    <t>aiiu001509066</t>
  </si>
  <si>
    <t>bxqf534775551</t>
  </si>
  <si>
    <t>qsjf565703950</t>
  </si>
  <si>
    <t>lkxi030894157</t>
  </si>
  <si>
    <t>pxub318698998</t>
  </si>
  <si>
    <t>htlr293556747</t>
  </si>
  <si>
    <t>fsia590691904</t>
  </si>
  <si>
    <t>fhpy472057593</t>
  </si>
  <si>
    <t>uney782808422</t>
  </si>
  <si>
    <t>mwin065730258</t>
  </si>
  <si>
    <t>eeik104256596</t>
  </si>
  <si>
    <t>xlys301545982</t>
  </si>
  <si>
    <t>trcm278890181</t>
  </si>
  <si>
    <t>rgcs332324137</t>
  </si>
  <si>
    <t>kqzm042620257</t>
  </si>
  <si>
    <t>wvqp848270791</t>
  </si>
  <si>
    <t>kwqy578554369</t>
  </si>
  <si>
    <t>cihs679813663</t>
  </si>
  <si>
    <t>eett959275311</t>
  </si>
  <si>
    <t>zrcl667235154</t>
  </si>
  <si>
    <t>bdlb497620252</t>
  </si>
  <si>
    <t>osaf014739561</t>
  </si>
  <si>
    <t>pqxr955223848</t>
  </si>
  <si>
    <t>kzke025104795</t>
  </si>
  <si>
    <t>txbx039690427</t>
  </si>
  <si>
    <t>bsda359395571</t>
  </si>
  <si>
    <t>xhtg848204491</t>
  </si>
  <si>
    <t>yjmg336701324</t>
  </si>
  <si>
    <t>egsc707460502</t>
  </si>
  <si>
    <t>ylut226397865</t>
  </si>
  <si>
    <t>cbhc716674881</t>
  </si>
  <si>
    <t>iqoc595493159</t>
  </si>
  <si>
    <t>xubg344575967</t>
  </si>
  <si>
    <t>znlu452296661</t>
  </si>
  <si>
    <t>uwif317990455</t>
  </si>
  <si>
    <t>oiby778166646</t>
  </si>
  <si>
    <t>hrkp026751198</t>
  </si>
  <si>
    <t>ygkr548404500</t>
  </si>
  <si>
    <t>yprv762141546</t>
  </si>
  <si>
    <t>fcuw552530513</t>
  </si>
  <si>
    <t>cght011117389</t>
  </si>
  <si>
    <t>awbf906552638</t>
  </si>
  <si>
    <t>zuug975150243</t>
  </si>
  <si>
    <t>rgdd875856067</t>
  </si>
  <si>
    <t>dnsi168639453</t>
  </si>
  <si>
    <t>dwso394216145</t>
  </si>
  <si>
    <t>rzcx022020397</t>
  </si>
  <si>
    <t>xfgk754737297</t>
  </si>
  <si>
    <t>lhrr151440613</t>
  </si>
  <si>
    <t>dasd094572384</t>
  </si>
  <si>
    <t>vefk028784910</t>
  </si>
  <si>
    <t>nids257929792</t>
  </si>
  <si>
    <t>siwz785449102</t>
  </si>
  <si>
    <t>lxhn542893139</t>
  </si>
  <si>
    <t>qaex525407976</t>
  </si>
  <si>
    <t>uucr180365053</t>
  </si>
  <si>
    <t>owjt345479170</t>
  </si>
  <si>
    <t>hvqu940339578</t>
  </si>
  <si>
    <t>pnxz758951592</t>
  </si>
  <si>
    <t>kbtc056344315</t>
  </si>
  <si>
    <t>lguu213074620</t>
  </si>
  <si>
    <t>fylp901871280</t>
  </si>
  <si>
    <t>pwnx927814823</t>
  </si>
  <si>
    <t>crgc755468944</t>
  </si>
  <si>
    <t>zkuq418536928</t>
  </si>
  <si>
    <t>quln993517943</t>
  </si>
  <si>
    <t>uppp059414933</t>
  </si>
  <si>
    <t>opkk960151838</t>
  </si>
  <si>
    <t>sujw924820810</t>
  </si>
  <si>
    <t>gerz441997452</t>
  </si>
  <si>
    <t>uaqg460951768</t>
  </si>
  <si>
    <t>nkkk920017950</t>
  </si>
  <si>
    <t>auqk429252626</t>
  </si>
  <si>
    <t>isuw210506423</t>
  </si>
  <si>
    <t>lyvf258832013</t>
  </si>
  <si>
    <t>keav829421389</t>
  </si>
  <si>
    <t>koif357130470</t>
  </si>
  <si>
    <t>bser041349870</t>
  </si>
  <si>
    <t>znil331147935</t>
  </si>
  <si>
    <t>otmk534218159</t>
  </si>
  <si>
    <t>edoj169989329</t>
  </si>
  <si>
    <t>yrah572720116</t>
  </si>
  <si>
    <t>oalh813034764</t>
  </si>
  <si>
    <t>jlwp888105805</t>
  </si>
  <si>
    <t>lbdx595595452</t>
  </si>
  <si>
    <t>fkhs244485001</t>
  </si>
  <si>
    <t>fvya708139649</t>
  </si>
  <si>
    <t>nffl999606406</t>
  </si>
  <si>
    <t>evuj978720568</t>
  </si>
  <si>
    <t>wfin977837721</t>
  </si>
  <si>
    <t>feqi546042739</t>
  </si>
  <si>
    <t>lupd228946372</t>
  </si>
  <si>
    <t>qcge265732779</t>
  </si>
  <si>
    <t>jomw953084046</t>
  </si>
  <si>
    <t>zmgn930016538</t>
  </si>
  <si>
    <t>uahp796340939</t>
  </si>
  <si>
    <t>ytow378249438</t>
  </si>
  <si>
    <t>gdtz477904400</t>
  </si>
  <si>
    <t>kura783014603</t>
  </si>
  <si>
    <t>qrjv257392175</t>
  </si>
  <si>
    <t>hexa745199194</t>
  </si>
  <si>
    <t>ijie194668249</t>
  </si>
  <si>
    <t>dzor897339498</t>
  </si>
  <si>
    <t>xsap099371463</t>
  </si>
  <si>
    <t>agzz027728753</t>
  </si>
  <si>
    <t>aplb945493257</t>
  </si>
  <si>
    <t>pzct577106304</t>
  </si>
  <si>
    <t>aicd540083813</t>
  </si>
  <si>
    <t>wlwg873393953</t>
  </si>
  <si>
    <t>rbxk407855218</t>
  </si>
  <si>
    <t>yais374392645</t>
  </si>
  <si>
    <t>jjwu342117901</t>
  </si>
  <si>
    <t>qrfo465598111</t>
  </si>
  <si>
    <t>mrna725023125</t>
  </si>
  <si>
    <t>qrlq170439301</t>
  </si>
  <si>
    <t>dklv230818033</t>
  </si>
  <si>
    <t>hwsx855694905</t>
  </si>
  <si>
    <t>kbxu070413552</t>
  </si>
  <si>
    <t>nylc969527394</t>
  </si>
  <si>
    <t>qkuj984825988</t>
  </si>
  <si>
    <t>fupu524103781</t>
  </si>
  <si>
    <t>gvnl994199284</t>
  </si>
  <si>
    <t>kchr308589455</t>
  </si>
  <si>
    <t>fmtr844509971</t>
  </si>
  <si>
    <t>wkjc303690047</t>
  </si>
  <si>
    <t>bijr731197474</t>
  </si>
  <si>
    <t>azaw526375275</t>
  </si>
  <si>
    <t>scth741067834</t>
  </si>
  <si>
    <t>uugk360056279</t>
  </si>
  <si>
    <t>szvm329469960</t>
  </si>
  <si>
    <t>yfwq462245611</t>
  </si>
  <si>
    <t>ehwv602230521</t>
  </si>
  <si>
    <t>hwsn015713335</t>
  </si>
  <si>
    <t>stcc325589370</t>
  </si>
  <si>
    <t>ctyy405903630</t>
  </si>
  <si>
    <t>jcov733434470</t>
  </si>
  <si>
    <t>eldp752220629</t>
  </si>
  <si>
    <t>awwn362100306</t>
  </si>
  <si>
    <t>tfke575846393</t>
  </si>
  <si>
    <t>bhgf553002678</t>
  </si>
  <si>
    <t>gwzl370771887</t>
  </si>
  <si>
    <t>jeod169093773</t>
  </si>
  <si>
    <t>tlhe191032614</t>
  </si>
  <si>
    <t>fdjn020906038</t>
  </si>
  <si>
    <t>hhug630729730</t>
  </si>
  <si>
    <t>nvkl132710166</t>
  </si>
  <si>
    <t>kwku368650090</t>
  </si>
  <si>
    <t>anxk378382496</t>
  </si>
  <si>
    <t>anhe916495550</t>
  </si>
  <si>
    <t>dmbt070759977</t>
  </si>
  <si>
    <t>cgqu103330296</t>
  </si>
  <si>
    <t>atpv960803502</t>
  </si>
  <si>
    <t>qzud375344405</t>
  </si>
  <si>
    <t>asey511657591</t>
  </si>
  <si>
    <t>dohs260573569</t>
  </si>
  <si>
    <t>hsvd506489064</t>
  </si>
  <si>
    <t>oisu563956875</t>
  </si>
  <si>
    <t>eldg610252401</t>
  </si>
  <si>
    <t>nzoh919168949</t>
  </si>
  <si>
    <t>mtgh206761081</t>
  </si>
  <si>
    <t>akqm573302757</t>
  </si>
  <si>
    <t>upbp987138469</t>
  </si>
  <si>
    <t>ysnn481055564</t>
  </si>
  <si>
    <t>otyu561756151</t>
  </si>
  <si>
    <t>xnmr000736341</t>
  </si>
  <si>
    <t>kxsm136684024</t>
  </si>
  <si>
    <t>lvmf509007518</t>
  </si>
  <si>
    <t>sope886972067</t>
  </si>
  <si>
    <t>mmoh356419826</t>
  </si>
  <si>
    <t>vzzc707141502</t>
  </si>
  <si>
    <t>oomb760378959</t>
  </si>
  <si>
    <t>gljt776393902</t>
  </si>
  <si>
    <t>ugvn018423205</t>
  </si>
  <si>
    <t>rrfo953641091</t>
  </si>
  <si>
    <t>qhke881798803</t>
  </si>
  <si>
    <t>yhfx714257768</t>
  </si>
  <si>
    <t>fwcz964351391</t>
  </si>
  <si>
    <t>hdlc409279289</t>
  </si>
  <si>
    <t>zslu949503740</t>
  </si>
  <si>
    <t>spcq688151476</t>
  </si>
  <si>
    <t>bfiy350697603</t>
  </si>
  <si>
    <t>eupj203895854</t>
  </si>
  <si>
    <t>sctr663252002</t>
  </si>
  <si>
    <t>bout880312824</t>
  </si>
  <si>
    <t>jxat829788088</t>
  </si>
  <si>
    <t>blac164819269</t>
  </si>
  <si>
    <t>bhvr131122739</t>
  </si>
  <si>
    <t>ywxs974126480</t>
  </si>
  <si>
    <t>nkpu696817875</t>
  </si>
  <si>
    <t>phsv407639511</t>
  </si>
  <si>
    <t>zmku660826993</t>
  </si>
  <si>
    <t>dkqp665702680</t>
  </si>
  <si>
    <t>lskm586684315</t>
  </si>
  <si>
    <t>xwpf092150198</t>
  </si>
  <si>
    <t>gfce197483233</t>
  </si>
  <si>
    <t>cpcm196149044</t>
  </si>
  <si>
    <t>dqkv091488367</t>
  </si>
  <si>
    <t>yvry883331119</t>
  </si>
  <si>
    <t>qjfi452728014</t>
  </si>
  <si>
    <t>pqcp248422840</t>
  </si>
  <si>
    <t>psxs940578446</t>
  </si>
  <si>
    <t>bdhk906942099</t>
  </si>
  <si>
    <t>tbxq650819485</t>
  </si>
  <si>
    <t>acgv483967442</t>
  </si>
  <si>
    <t>dgkc581103340</t>
  </si>
  <si>
    <t>olbg778898656</t>
  </si>
  <si>
    <t>uffa377592937</t>
  </si>
  <si>
    <t>jzgf185243507</t>
  </si>
  <si>
    <t>gflz779091083</t>
  </si>
  <si>
    <t>omtr543244759</t>
  </si>
  <si>
    <t>qlhd687026134</t>
  </si>
  <si>
    <t>vmkg681627612</t>
  </si>
  <si>
    <t>evcf098609476</t>
  </si>
  <si>
    <t>obof815829965</t>
  </si>
  <si>
    <t>dquu630029584</t>
  </si>
  <si>
    <t>grbt868595938</t>
  </si>
  <si>
    <t>bdvw612137918</t>
  </si>
  <si>
    <t>zios911578022</t>
  </si>
  <si>
    <t>ydxo961095141</t>
  </si>
  <si>
    <t>brsv670148926</t>
  </si>
  <si>
    <t>tdwx676968629</t>
  </si>
  <si>
    <t>tzib957292938</t>
  </si>
  <si>
    <t>iyfb402848292</t>
  </si>
  <si>
    <t>sldg291593142</t>
  </si>
  <si>
    <t>rkhi774134106</t>
  </si>
  <si>
    <t>czse454031690</t>
  </si>
  <si>
    <t>vlmc556761385</t>
  </si>
  <si>
    <t>pocd693090447</t>
  </si>
  <si>
    <t>gihc108029575</t>
  </si>
  <si>
    <t>fcij745857780</t>
  </si>
  <si>
    <t>hebi365137999</t>
  </si>
  <si>
    <t>jisf065832209</t>
  </si>
  <si>
    <t>yjfn497621910</t>
  </si>
  <si>
    <t>mmin725042901</t>
  </si>
  <si>
    <t>ngvt422799214</t>
  </si>
  <si>
    <t>sqxs261823364</t>
  </si>
  <si>
    <t>njcj678426683</t>
  </si>
  <si>
    <t>dkvd361610803</t>
  </si>
  <si>
    <t>nxfm902775979</t>
  </si>
  <si>
    <t>fssk107000413</t>
  </si>
  <si>
    <t>iulv595921347</t>
  </si>
  <si>
    <t>swoe266065183</t>
  </si>
  <si>
    <t>bwpw742514179</t>
  </si>
  <si>
    <t>liyu858658287</t>
  </si>
  <si>
    <t>uhvu432798947</t>
  </si>
  <si>
    <t>mhdr859671263</t>
  </si>
  <si>
    <t>bzuw393898100</t>
  </si>
  <si>
    <t>oacd966413624</t>
  </si>
  <si>
    <t>ecuc374282019</t>
  </si>
  <si>
    <t>jefx257589097</t>
  </si>
  <si>
    <t>usij908311568</t>
  </si>
  <si>
    <t>nffi606738387</t>
  </si>
  <si>
    <t>bhor695909120</t>
  </si>
  <si>
    <t>fkea797393267</t>
  </si>
  <si>
    <t>tqiz324891492</t>
  </si>
  <si>
    <t>rnjz461290133</t>
  </si>
  <si>
    <t>cslh961110646</t>
  </si>
  <si>
    <t>nfcv982371453</t>
  </si>
  <si>
    <t>rhvm624131908</t>
  </si>
  <si>
    <t>oxqo503577050</t>
  </si>
  <si>
    <t>nnsv269618445</t>
  </si>
  <si>
    <t>pdmh340398727</t>
  </si>
  <si>
    <t>yrsn300979776</t>
  </si>
  <si>
    <t>cmjq539198180</t>
  </si>
  <si>
    <t>zvqx927882712</t>
  </si>
  <si>
    <t>kkex403947052</t>
  </si>
  <si>
    <t>trcz088472411</t>
  </si>
  <si>
    <t>ophq112126870</t>
  </si>
  <si>
    <t>xqss216300636</t>
  </si>
  <si>
    <t>xuey198132533</t>
  </si>
  <si>
    <t>hbts459747642</t>
  </si>
  <si>
    <t>krme887579715</t>
  </si>
  <si>
    <t>brud411593987</t>
  </si>
  <si>
    <t>udxq134919952</t>
  </si>
  <si>
    <t>vdca510114574</t>
  </si>
  <si>
    <t>scln006747357</t>
  </si>
  <si>
    <t>uora333957248</t>
  </si>
  <si>
    <t>kzcg764425360</t>
  </si>
  <si>
    <t>kqqg182438398</t>
  </si>
  <si>
    <t>uhfc965307513</t>
  </si>
  <si>
    <t>btqp918348318</t>
  </si>
  <si>
    <t>zodw846489788</t>
  </si>
  <si>
    <t>hwaj505767683</t>
  </si>
  <si>
    <t>mfcq658730458</t>
  </si>
  <si>
    <t>gvqn954125438</t>
  </si>
  <si>
    <t>gfoc741234778</t>
  </si>
  <si>
    <t>ecar986766144</t>
  </si>
  <si>
    <t>csux473833211</t>
  </si>
  <si>
    <t>yagj996869344</t>
  </si>
  <si>
    <t>ltyt851330128</t>
  </si>
  <si>
    <t>tfrd514034129</t>
  </si>
  <si>
    <t>czdc836000399</t>
  </si>
  <si>
    <t>pxhz877728830</t>
  </si>
  <si>
    <t>voqm503215293</t>
  </si>
  <si>
    <t>yxxy038661227</t>
  </si>
  <si>
    <t>thvc057544077</t>
  </si>
  <si>
    <t>qcnm977966896</t>
  </si>
  <si>
    <t>radm399594125</t>
  </si>
  <si>
    <t>ttzs820333911</t>
  </si>
  <si>
    <t>ecgr292754396</t>
  </si>
  <si>
    <t>ywjm991638461</t>
  </si>
  <si>
    <t>hybw209503783</t>
  </si>
  <si>
    <t>ljlp552927497</t>
  </si>
  <si>
    <t>nebt190328129</t>
  </si>
  <si>
    <t>gvno054841469</t>
  </si>
  <si>
    <t>lfcg899815942</t>
  </si>
  <si>
    <t>zyvj701865501</t>
  </si>
  <si>
    <t>ylpf762209731</t>
  </si>
  <si>
    <t>bwrh377449106</t>
  </si>
  <si>
    <t>nrko085337482</t>
  </si>
  <si>
    <t>ibrt787537779</t>
  </si>
  <si>
    <t>lodt414060297</t>
  </si>
  <si>
    <t>tysm952246458</t>
  </si>
  <si>
    <t>wddw747805905</t>
  </si>
  <si>
    <t>kjce289082808</t>
  </si>
  <si>
    <t>wese695722503</t>
  </si>
  <si>
    <t>mscb892335317</t>
  </si>
  <si>
    <t>dwmk738864362</t>
  </si>
  <si>
    <t>zeet143515727</t>
  </si>
  <si>
    <t>cdwm889088737</t>
  </si>
  <si>
    <t>npec115028850</t>
  </si>
  <si>
    <t>xfxc747768115</t>
  </si>
  <si>
    <t>wxpx935383429</t>
  </si>
  <si>
    <t>mwdc565687808</t>
  </si>
  <si>
    <t>gdvu142327269</t>
  </si>
  <si>
    <t>ptik193490078</t>
  </si>
  <si>
    <t>imde815618690</t>
  </si>
  <si>
    <t>vjgy402434550</t>
  </si>
  <si>
    <t>eice892855086</t>
  </si>
  <si>
    <t>hqus909482622</t>
  </si>
  <si>
    <t>nthn952447545</t>
  </si>
  <si>
    <t>acsy429509568</t>
  </si>
  <si>
    <t>mekv904937462</t>
  </si>
  <si>
    <t>whnt763809857</t>
  </si>
  <si>
    <t>lrpq959033255</t>
  </si>
  <si>
    <t>hlnx759204198</t>
  </si>
  <si>
    <t>njvp080859956</t>
  </si>
  <si>
    <t>yddl115357864</t>
  </si>
  <si>
    <t>eytu944473394</t>
  </si>
  <si>
    <t>ozex014786329</t>
  </si>
  <si>
    <t>frgq642001651</t>
  </si>
  <si>
    <t>cltq809110680</t>
  </si>
  <si>
    <t>kfyf128927430</t>
  </si>
  <si>
    <t>tlrn178642254</t>
  </si>
  <si>
    <t>tjpd417262363</t>
  </si>
  <si>
    <t>lsgw745080533</t>
  </si>
  <si>
    <t>xxxv412857798</t>
  </si>
  <si>
    <t>mlgn437045105</t>
  </si>
  <si>
    <t>symy118333990</t>
  </si>
  <si>
    <t>banp257556850</t>
  </si>
  <si>
    <t>gllq906397278</t>
  </si>
  <si>
    <t>gmfk327279173</t>
  </si>
  <si>
    <t>rfxs156134125</t>
  </si>
  <si>
    <t>qgot870001594</t>
  </si>
  <si>
    <t>ixri077569550</t>
  </si>
  <si>
    <t>grem687856384</t>
  </si>
  <si>
    <t>upjt682826022</t>
  </si>
  <si>
    <t>mrrt215025621</t>
  </si>
  <si>
    <t>qcyv826596767</t>
  </si>
  <si>
    <t>akts681348897</t>
  </si>
  <si>
    <t>bpop012059887</t>
  </si>
  <si>
    <t>ewfj780753132</t>
  </si>
  <si>
    <t>wzhw771858702</t>
  </si>
  <si>
    <t>putm601984674</t>
  </si>
  <si>
    <t>bgjr635685326</t>
  </si>
  <si>
    <t>lvam777444816</t>
  </si>
  <si>
    <t>xfcn784796430</t>
  </si>
  <si>
    <t>sflv230233912</t>
  </si>
  <si>
    <t>rbuq057790201</t>
  </si>
  <si>
    <t>bugf090559755</t>
  </si>
  <si>
    <t>wmot977528026</t>
  </si>
  <si>
    <t>ogbv644717804</t>
  </si>
  <si>
    <t>qjjd250845847</t>
  </si>
  <si>
    <t>gzkt303366201</t>
  </si>
  <si>
    <t>kslr696995519</t>
  </si>
  <si>
    <t>ivty134443856</t>
  </si>
  <si>
    <t>rhyq634584394</t>
  </si>
  <si>
    <t>vzmj715827792</t>
  </si>
  <si>
    <t>qqwy720438871</t>
  </si>
  <si>
    <t>mcqg313779352</t>
  </si>
  <si>
    <t>zcbe380849764</t>
  </si>
  <si>
    <t>iyvt959084251</t>
  </si>
  <si>
    <t>tigu503388513</t>
  </si>
  <si>
    <t>ngbo852385511</t>
  </si>
  <si>
    <t>afaq201412477</t>
  </si>
  <si>
    <t>isjv660941490</t>
  </si>
  <si>
    <t>ikrz531158339</t>
  </si>
  <si>
    <t>pbru937749772</t>
  </si>
  <si>
    <t>wvdj715193602</t>
  </si>
  <si>
    <t>fowf650252966</t>
  </si>
  <si>
    <t>vpts416037959</t>
  </si>
  <si>
    <t>urja503703279</t>
  </si>
  <si>
    <t>mcvi921790014</t>
  </si>
  <si>
    <t>jrlr915245612</t>
  </si>
  <si>
    <t>joak766221882</t>
  </si>
  <si>
    <t>fugj854234858</t>
  </si>
  <si>
    <t>qlmb380959046</t>
  </si>
  <si>
    <t>xuzz513162061</t>
  </si>
  <si>
    <t>tkgv070352679</t>
  </si>
  <si>
    <t>wgit853151328</t>
  </si>
  <si>
    <t>smot168983471</t>
  </si>
  <si>
    <t>qpkn534650311</t>
  </si>
  <si>
    <t>vaqt394646034</t>
  </si>
  <si>
    <t>agzd552193510</t>
  </si>
  <si>
    <t>gopd143880313</t>
  </si>
  <si>
    <t>wpti611774708</t>
  </si>
  <si>
    <t>glpc670456515</t>
  </si>
  <si>
    <t>cjuu156706841</t>
  </si>
  <si>
    <t>uxcw706641883</t>
  </si>
  <si>
    <t>pcza532919987</t>
  </si>
  <si>
    <t>aqrc675070174</t>
  </si>
  <si>
    <t>elzl461982059</t>
  </si>
  <si>
    <t>rnjl435173288</t>
  </si>
  <si>
    <t>bgte497965638</t>
  </si>
  <si>
    <t>ofgo288313254</t>
  </si>
  <si>
    <t>gokx483484106</t>
  </si>
  <si>
    <t>lerg537289856</t>
  </si>
  <si>
    <t>lmpe694006816</t>
  </si>
  <si>
    <t>fodw528642003</t>
  </si>
  <si>
    <t>rnkx291310326</t>
  </si>
  <si>
    <t>wugy385115802</t>
  </si>
  <si>
    <t>qoxh070879488</t>
  </si>
  <si>
    <t>kxpp907007894</t>
  </si>
  <si>
    <t>lswy004614833</t>
  </si>
  <si>
    <t>vpdp436944363</t>
  </si>
  <si>
    <t>zfel051402732</t>
  </si>
  <si>
    <t>aham271289334</t>
  </si>
  <si>
    <t>jknz724879108</t>
  </si>
  <si>
    <t>dxxv134860759</t>
  </si>
  <si>
    <t>ftbe155208319</t>
  </si>
  <si>
    <t>fkws320331298</t>
  </si>
  <si>
    <t>uqgv731770312</t>
  </si>
  <si>
    <t>ysrp071058973</t>
  </si>
  <si>
    <t>zxnc553697468</t>
  </si>
  <si>
    <t>hjzq950627137</t>
  </si>
  <si>
    <t>wwud691942052</t>
  </si>
  <si>
    <t>jodd386977315</t>
  </si>
  <si>
    <t>kvug499746139</t>
  </si>
  <si>
    <t>gnsg974577292</t>
  </si>
  <si>
    <t>epxq343106158</t>
  </si>
  <si>
    <t>ocyg584118372</t>
  </si>
  <si>
    <t>hzps172462580</t>
  </si>
  <si>
    <t>cguc948353435</t>
  </si>
  <si>
    <t>muaz906486582</t>
  </si>
  <si>
    <t>irto791093199</t>
  </si>
  <si>
    <t>ymvh152193303</t>
  </si>
  <si>
    <t>izrn616051725</t>
  </si>
  <si>
    <t>lpzh465168329</t>
  </si>
  <si>
    <t>ulrv878917244</t>
  </si>
  <si>
    <t>jaqd974004642</t>
  </si>
  <si>
    <t>ryoi514961766</t>
  </si>
  <si>
    <t>wrps476147255</t>
  </si>
  <si>
    <t>jpex980254009</t>
  </si>
  <si>
    <t>aguk544248344</t>
  </si>
  <si>
    <t>xivu269876005</t>
  </si>
  <si>
    <t>dvtw021333509</t>
  </si>
  <si>
    <t>bsqp353794324</t>
  </si>
  <si>
    <t>oemp199444250</t>
  </si>
  <si>
    <t>dwhq231610157</t>
  </si>
  <si>
    <t>gsot062942791</t>
  </si>
  <si>
    <t>vlmp383952645</t>
  </si>
  <si>
    <t>ngdr499540797</t>
  </si>
  <si>
    <t>icsl101299506</t>
  </si>
  <si>
    <t>wxrl158857379</t>
  </si>
  <si>
    <t>snvp273477354</t>
  </si>
  <si>
    <t>bhky250893300</t>
  </si>
  <si>
    <t>qqpf550593454</t>
  </si>
  <si>
    <t>ipfh422803468</t>
  </si>
  <si>
    <t>jxri428062050</t>
  </si>
  <si>
    <t>ewco429614201</t>
  </si>
  <si>
    <t>deqd863919703</t>
  </si>
  <si>
    <t>kynn636158361</t>
  </si>
  <si>
    <t>vwzr543074545</t>
  </si>
  <si>
    <t>wzit347983789</t>
  </si>
  <si>
    <t>gylh547925104</t>
  </si>
  <si>
    <t>mgyk791948174</t>
  </si>
  <si>
    <t>iazb160529703</t>
  </si>
  <si>
    <t>rvjr217941419</t>
  </si>
  <si>
    <t>bllh530246183</t>
  </si>
  <si>
    <t>cudp010105546</t>
  </si>
  <si>
    <t>czps065677209</t>
  </si>
  <si>
    <t>fauc765841976</t>
  </si>
  <si>
    <t>mfih004161468</t>
  </si>
  <si>
    <t>kpmm452096481</t>
  </si>
  <si>
    <t>hlgi981610537</t>
  </si>
  <si>
    <t>pkxk325774255</t>
  </si>
  <si>
    <t>slsq603222124</t>
  </si>
  <si>
    <t>gxty195063689</t>
  </si>
  <si>
    <t>pfjl227925381</t>
  </si>
  <si>
    <t>qymp444017381</t>
  </si>
  <si>
    <t>cyrv926155363</t>
  </si>
  <si>
    <t>kinx902019578</t>
  </si>
  <si>
    <t>hjng969343185</t>
  </si>
  <si>
    <t>ldvz118773759</t>
  </si>
  <si>
    <t>amro723715419</t>
  </si>
  <si>
    <t>veik066424564</t>
  </si>
  <si>
    <t>gemz526275640</t>
  </si>
  <si>
    <t>vmkf313274185</t>
  </si>
  <si>
    <t>qkus054050003</t>
  </si>
  <si>
    <t>zjvn711816655</t>
  </si>
  <si>
    <t>icik478380341</t>
  </si>
  <si>
    <t>dlxh208305049</t>
  </si>
  <si>
    <t>zmeg394760858</t>
  </si>
  <si>
    <t>yqdg113436630</t>
  </si>
  <si>
    <t>ezor332761855</t>
  </si>
  <si>
    <t>yrkl168658486</t>
  </si>
  <si>
    <t>uuzn824019105</t>
  </si>
  <si>
    <t>ifyw425083905</t>
  </si>
  <si>
    <t>veoe900413963</t>
  </si>
  <si>
    <t>segs266135579</t>
  </si>
  <si>
    <t>navu357605471</t>
  </si>
  <si>
    <t>jxcw006540174</t>
  </si>
  <si>
    <t>ltbu484577708</t>
  </si>
  <si>
    <t>fabh246889321</t>
  </si>
  <si>
    <t>uawy292624289</t>
  </si>
  <si>
    <t>zodd360609356</t>
  </si>
  <si>
    <t>wdzo653549699</t>
  </si>
  <si>
    <t>ezko919516426</t>
  </si>
  <si>
    <t>xavb527580213</t>
  </si>
  <si>
    <t>diqi204209882</t>
  </si>
  <si>
    <t>lyqc970873485</t>
  </si>
  <si>
    <t>vqox327768205</t>
  </si>
  <si>
    <t>ctwl532607898</t>
  </si>
  <si>
    <t>vxzd533397847</t>
  </si>
  <si>
    <t>hojy243988477</t>
  </si>
  <si>
    <t>kmom540253246</t>
  </si>
  <si>
    <t>avbt342078365</t>
  </si>
  <si>
    <t>eueq835117134</t>
  </si>
  <si>
    <t>dlad077761225</t>
  </si>
  <si>
    <t>nkeq573751204</t>
  </si>
  <si>
    <t>bskk071030343</t>
  </si>
  <si>
    <t>kvvv505489106</t>
  </si>
  <si>
    <t>bvrd363274904</t>
  </si>
  <si>
    <t>nfsf673106272</t>
  </si>
  <si>
    <t>paab528312618</t>
  </si>
  <si>
    <t>xtlu442689224</t>
  </si>
  <si>
    <t>jpjm699378579</t>
  </si>
  <si>
    <t>eiyo703143720</t>
  </si>
  <si>
    <t>izao700807260</t>
  </si>
  <si>
    <t>owoi645643254</t>
  </si>
  <si>
    <t>zcfy374324118</t>
  </si>
  <si>
    <t>uoch014836871</t>
  </si>
  <si>
    <t>yiwm776308854</t>
  </si>
  <si>
    <t>qwdc313718470</t>
  </si>
  <si>
    <t>wsns882993130</t>
  </si>
  <si>
    <t>kcgn101499910</t>
  </si>
  <si>
    <t>esqw401835301</t>
  </si>
  <si>
    <t>cxbf212343521</t>
  </si>
  <si>
    <t>xymh691354733</t>
  </si>
  <si>
    <t>nwfj392315106</t>
  </si>
  <si>
    <t>ajdl846645368</t>
  </si>
  <si>
    <t>cjjr384267807</t>
  </si>
  <si>
    <t>gxib606583918</t>
  </si>
  <si>
    <t>ucwq816150124</t>
  </si>
  <si>
    <t>otbv203248091</t>
  </si>
  <si>
    <t>bgbo527996744</t>
  </si>
  <si>
    <t>srok593878893</t>
  </si>
  <si>
    <t>plsj650583938</t>
  </si>
  <si>
    <t>eztt801321693</t>
  </si>
  <si>
    <t>jdna833401810</t>
  </si>
  <si>
    <t>nqjr709418509</t>
  </si>
  <si>
    <t>gsif280414995</t>
  </si>
  <si>
    <t>fyux884881023</t>
  </si>
  <si>
    <t>jdsh537433011</t>
  </si>
  <si>
    <t>zwjg626606836</t>
  </si>
  <si>
    <t>fumx492592702</t>
  </si>
  <si>
    <t>thds026850423</t>
  </si>
  <si>
    <t>kzoj221234442</t>
  </si>
  <si>
    <t>alce919143003</t>
  </si>
  <si>
    <t>masm926257224</t>
  </si>
  <si>
    <t>fmmm848787184</t>
  </si>
  <si>
    <t>lhpf452817328</t>
  </si>
  <si>
    <t>zzar762960665</t>
  </si>
  <si>
    <t>kskt199199358</t>
  </si>
  <si>
    <t>ldjh455207509</t>
  </si>
  <si>
    <t>tbpy735588609</t>
  </si>
  <si>
    <t>wwzu502147792</t>
  </si>
  <si>
    <t>tcbx285335053</t>
  </si>
  <si>
    <t>hkpe458007251</t>
  </si>
  <si>
    <t>lvxf754191678</t>
  </si>
  <si>
    <t>pfpw954835951</t>
  </si>
  <si>
    <t>mnmh532631465</t>
  </si>
  <si>
    <t>dpve982345757</t>
  </si>
  <si>
    <t>aezf687677225</t>
  </si>
  <si>
    <t>irxg508933781</t>
  </si>
  <si>
    <t>acmm791524132</t>
  </si>
  <si>
    <t>aqjw560628042</t>
  </si>
  <si>
    <t>pwfm604009889</t>
  </si>
  <si>
    <t>rstc714369560</t>
  </si>
  <si>
    <t>oeiy899432724</t>
  </si>
  <si>
    <t>kard335715408</t>
  </si>
  <si>
    <t>ipjk706841549</t>
  </si>
  <si>
    <t>aloj686624006</t>
  </si>
  <si>
    <t>cqmy181857970</t>
  </si>
  <si>
    <t>xtlx539799619</t>
  </si>
  <si>
    <t>jwkh655272530</t>
  </si>
  <si>
    <t>kgpz259314551</t>
  </si>
  <si>
    <t>msho953319945</t>
  </si>
  <si>
    <t>oujg279253417</t>
  </si>
  <si>
    <t>ggtm383400912</t>
  </si>
  <si>
    <t>thvo531899102</t>
  </si>
  <si>
    <t>wpvg090119607</t>
  </si>
  <si>
    <t>ntlp513390682</t>
  </si>
  <si>
    <t>iqeo586034980</t>
  </si>
  <si>
    <t>vlgo086341909</t>
  </si>
  <si>
    <t>icxt654104737</t>
  </si>
  <si>
    <t>siuu647186234</t>
  </si>
  <si>
    <t>hcsy685072902</t>
  </si>
  <si>
    <t>yncs651887189</t>
  </si>
  <si>
    <t>hlub346660612</t>
  </si>
  <si>
    <t>qxoz419285115</t>
  </si>
  <si>
    <t>ulst555003504</t>
  </si>
  <si>
    <t>sjbt801121715</t>
  </si>
  <si>
    <t>ruto892367179</t>
  </si>
  <si>
    <t>dogv329362832</t>
  </si>
  <si>
    <t>twgt433946219</t>
  </si>
  <si>
    <t>ldmr309573285</t>
  </si>
  <si>
    <t>lsnd158059817</t>
  </si>
  <si>
    <t>ecac799212474</t>
  </si>
  <si>
    <t>ugdn107395503</t>
  </si>
  <si>
    <t>tilz527305403</t>
  </si>
  <si>
    <t>paja266996222</t>
  </si>
  <si>
    <t>cadf065226312</t>
  </si>
  <si>
    <t>xadd640858584</t>
  </si>
  <si>
    <t>jcwa577161251</t>
  </si>
  <si>
    <t>ujvu886796317</t>
  </si>
  <si>
    <t>mpfh157584307</t>
  </si>
  <si>
    <t>ufvi591053280</t>
  </si>
  <si>
    <t>xzle361684369</t>
  </si>
  <si>
    <t>lvqf951045035</t>
  </si>
  <si>
    <t>okdf774731944</t>
  </si>
  <si>
    <t>plma000712302</t>
  </si>
  <si>
    <t>akvh886424443</t>
  </si>
  <si>
    <t>yqzw694645071</t>
  </si>
  <si>
    <t>iwcf299487616</t>
  </si>
  <si>
    <t>cury591885525</t>
  </si>
  <si>
    <t>sfvm523248114</t>
  </si>
  <si>
    <t>azgr725625025</t>
  </si>
  <si>
    <t>olfq622202421</t>
  </si>
  <si>
    <t>ncvn893166466</t>
  </si>
  <si>
    <t>flyx553218452</t>
  </si>
  <si>
    <t>eibl331869122</t>
  </si>
  <si>
    <t>gjrz732595859</t>
  </si>
  <si>
    <t>pfjg493192597</t>
  </si>
  <si>
    <t>ilss281680427</t>
  </si>
  <si>
    <t>uhib483646970</t>
  </si>
  <si>
    <t>rqxx485414501</t>
  </si>
  <si>
    <t>jyke353721498</t>
  </si>
  <si>
    <t>ehpv950567451</t>
  </si>
  <si>
    <t>dncu385965002</t>
  </si>
  <si>
    <t>arjs344389463</t>
  </si>
  <si>
    <t>uymp678309018</t>
  </si>
  <si>
    <t>kdvc385907669</t>
  </si>
  <si>
    <t>jyth094170873</t>
  </si>
  <si>
    <t>nxgn023183307</t>
  </si>
  <si>
    <t>ieuc484484413</t>
  </si>
  <si>
    <t>yocp079209518</t>
  </si>
  <si>
    <t>yfju635370565</t>
  </si>
  <si>
    <t>owrz707712660</t>
  </si>
  <si>
    <t>axlp473057360</t>
  </si>
  <si>
    <t>kpde659853095</t>
  </si>
  <si>
    <t>dwrz318521947</t>
  </si>
  <si>
    <t>bpjj135574418</t>
  </si>
  <si>
    <t>usrt706946816</t>
  </si>
  <si>
    <t>ntrr295337368</t>
  </si>
  <si>
    <t>ecgk485938959</t>
  </si>
  <si>
    <t>bztw035015483</t>
  </si>
  <si>
    <t>muyq560016181</t>
  </si>
  <si>
    <t>htpb789626651</t>
  </si>
  <si>
    <t>xlzr590412635</t>
  </si>
  <si>
    <t>baud405226143</t>
  </si>
  <si>
    <t>mbko606356072</t>
  </si>
  <si>
    <t>iwbn132918158</t>
  </si>
  <si>
    <t>aszj614497843</t>
  </si>
  <si>
    <t>jlsg798334679</t>
  </si>
  <si>
    <t>lsau438413835</t>
  </si>
  <si>
    <t>totn685756608</t>
  </si>
  <si>
    <t>lciv936290410</t>
  </si>
  <si>
    <t>qhoh147261288</t>
  </si>
  <si>
    <t>vlay764895932</t>
  </si>
  <si>
    <t>pebz806592890</t>
  </si>
  <si>
    <t>unig711977543</t>
  </si>
  <si>
    <t>qibx437598778</t>
  </si>
  <si>
    <t>joia628858926</t>
  </si>
  <si>
    <t>ongf785598046</t>
  </si>
  <si>
    <t>rchz717856003</t>
  </si>
  <si>
    <t>jcnn847687824</t>
  </si>
  <si>
    <t>vjza091501216</t>
  </si>
  <si>
    <t>oaiy380460272</t>
  </si>
  <si>
    <t>ualz267975152</t>
  </si>
  <si>
    <t>celw133056682</t>
  </si>
  <si>
    <t>qotc961498150</t>
  </si>
  <si>
    <t>ypni314675002</t>
  </si>
  <si>
    <t>rvsb076558780</t>
  </si>
  <si>
    <t>zfiy267150286</t>
  </si>
  <si>
    <t>lotq797714476</t>
  </si>
  <si>
    <t>mowg423741794</t>
  </si>
  <si>
    <t>jfav891492943</t>
  </si>
  <si>
    <t>yfal915666002</t>
  </si>
  <si>
    <t>orek043268918</t>
  </si>
  <si>
    <t>pbxy063048875</t>
  </si>
  <si>
    <t>bmrk924777897</t>
  </si>
  <si>
    <t>sfrj272548387</t>
  </si>
  <si>
    <t>eeuf211121616</t>
  </si>
  <si>
    <t>zver912329869</t>
  </si>
  <si>
    <t>dtqc372685387</t>
  </si>
  <si>
    <t>nipq419393441</t>
  </si>
  <si>
    <t>vggs861651427</t>
  </si>
  <si>
    <t>bwuy108766653</t>
  </si>
  <si>
    <t>euhs683565572</t>
  </si>
  <si>
    <t>mjho850441583</t>
  </si>
  <si>
    <t>vhtr961971469</t>
  </si>
  <si>
    <t>fahj902888018</t>
  </si>
  <si>
    <t>mlko651810401</t>
  </si>
  <si>
    <t>ugib241917511</t>
  </si>
  <si>
    <t>nusf977049440</t>
  </si>
  <si>
    <t>eqlq588861379</t>
  </si>
  <si>
    <t>rpdk951976532</t>
  </si>
  <si>
    <t>tqdg447156105</t>
  </si>
  <si>
    <t>vvvk127738419</t>
  </si>
  <si>
    <t>zlks474999202</t>
  </si>
  <si>
    <t>ophd935452545</t>
  </si>
  <si>
    <t>xcmm071735052</t>
  </si>
  <si>
    <t>xlrh924496398</t>
  </si>
  <si>
    <t>mxon761250271</t>
  </si>
  <si>
    <t>rzkj147819389</t>
  </si>
  <si>
    <t>rcne625368591</t>
  </si>
  <si>
    <t>rgov284593337</t>
  </si>
  <si>
    <t>uyas386910482</t>
  </si>
  <si>
    <t>wlrc214046979</t>
  </si>
  <si>
    <t>evmi489351583</t>
  </si>
  <si>
    <t>xqqj494635438</t>
  </si>
  <si>
    <t>nxny473336108</t>
  </si>
  <si>
    <t>jmjg730254621</t>
  </si>
  <si>
    <t>abwc366418229</t>
  </si>
  <si>
    <t>fbvb818905230</t>
  </si>
  <si>
    <t>ffai286165468</t>
  </si>
  <si>
    <t>msjg134070491</t>
  </si>
  <si>
    <t>pyhi036342765</t>
  </si>
  <si>
    <t>tfgf844243355</t>
  </si>
  <si>
    <t>qsvr147804692</t>
  </si>
  <si>
    <t>fahc643037563</t>
  </si>
  <si>
    <t>xpbs758393557</t>
  </si>
  <si>
    <t>jipb653747334</t>
  </si>
  <si>
    <t>qmke827310932</t>
  </si>
  <si>
    <t>jnfs271602525</t>
  </si>
  <si>
    <t>ndhe338758356</t>
  </si>
  <si>
    <t>aeub833368506</t>
  </si>
  <si>
    <t>dogd524765179</t>
  </si>
  <si>
    <t>baqy189389173</t>
  </si>
  <si>
    <t>uqxa061728932</t>
  </si>
  <si>
    <t>iszo302485591</t>
  </si>
  <si>
    <t>hrxh198144816</t>
  </si>
  <si>
    <t>cheu077947962</t>
  </si>
  <si>
    <t>alaw456705361</t>
  </si>
  <si>
    <t>yvhb688376596</t>
  </si>
  <si>
    <t>ipoy457029396</t>
  </si>
  <si>
    <t>ginz516186442</t>
  </si>
  <si>
    <t>hqhf363233548</t>
  </si>
  <si>
    <t>ifrf463467822</t>
  </si>
  <si>
    <t>sdkx282102549</t>
  </si>
  <si>
    <t>wmpu392778946</t>
  </si>
  <si>
    <t>ghag583003846</t>
  </si>
  <si>
    <t>fyso683903281</t>
  </si>
  <si>
    <t>xuyx565217917</t>
  </si>
  <si>
    <t>vpwf375891271</t>
  </si>
  <si>
    <t>vrdc391773748</t>
  </si>
  <si>
    <t>twov240844431</t>
  </si>
  <si>
    <t>nhsq636724845</t>
  </si>
  <si>
    <t>gbpa250046065</t>
  </si>
  <si>
    <t>oalo685542179</t>
  </si>
  <si>
    <t>exyg897924086</t>
  </si>
  <si>
    <t>fvmn360665512</t>
  </si>
  <si>
    <t>dkln539983129</t>
  </si>
  <si>
    <t>nmlv803669588</t>
  </si>
  <si>
    <t>edib998710503</t>
  </si>
  <si>
    <t>imon582188824</t>
  </si>
  <si>
    <t>nfxz846200060</t>
  </si>
  <si>
    <t>lvft040430611</t>
  </si>
  <si>
    <t>tgwb638585782</t>
  </si>
  <si>
    <t>prqc477212731</t>
  </si>
  <si>
    <t>zezv198007737</t>
  </si>
  <si>
    <t>udac875995272</t>
  </si>
  <si>
    <t>ylqu622501652</t>
  </si>
  <si>
    <t>redr517393451</t>
  </si>
  <si>
    <t>rrqx576876565</t>
  </si>
  <si>
    <t>eqdq826383765</t>
  </si>
  <si>
    <t>ghxm762336831</t>
  </si>
  <si>
    <t>fjjj215605225</t>
  </si>
  <si>
    <t>gaxr539730998</t>
  </si>
  <si>
    <t>zbsa461584530</t>
  </si>
  <si>
    <t>uewr073739727</t>
  </si>
  <si>
    <t>nwaq576369225</t>
  </si>
  <si>
    <t>iyef612622637</t>
  </si>
  <si>
    <t>wzwa025413464</t>
  </si>
  <si>
    <t>mazj964959948</t>
  </si>
  <si>
    <t>qhjn811534080</t>
  </si>
  <si>
    <t>nlge996638516</t>
  </si>
  <si>
    <t>phyr113978650</t>
  </si>
  <si>
    <t>tjjq916088097</t>
  </si>
  <si>
    <t>egvh400154032</t>
  </si>
  <si>
    <t>hqhe983064992</t>
  </si>
  <si>
    <t>offv367585813</t>
  </si>
  <si>
    <t>plqg952387853</t>
  </si>
  <si>
    <t>usxs833096427</t>
  </si>
  <si>
    <t>skux342507297</t>
  </si>
  <si>
    <t>ihcp357999154</t>
  </si>
  <si>
    <t>mbgm675958677</t>
  </si>
  <si>
    <t>ffhw025113529</t>
  </si>
  <si>
    <t>wxit649031949</t>
  </si>
  <si>
    <t>ibrw721755540</t>
  </si>
  <si>
    <t>cuvt028574188</t>
  </si>
  <si>
    <t>emkj022643693</t>
  </si>
  <si>
    <t>ufow020901341</t>
  </si>
  <si>
    <t>fxfv224466511</t>
  </si>
  <si>
    <t>ddmu865367061</t>
  </si>
  <si>
    <t>wmve730838709</t>
  </si>
  <si>
    <t>tiqg274503347</t>
  </si>
  <si>
    <t>tpsc303404149</t>
  </si>
  <si>
    <t>uxyk665908284</t>
  </si>
  <si>
    <t>jqii255641269</t>
  </si>
  <si>
    <t>ybkx165046331</t>
  </si>
  <si>
    <t>gvkh604696301</t>
  </si>
  <si>
    <t>uafl685036537</t>
  </si>
  <si>
    <t>fmni717701920</t>
  </si>
  <si>
    <t>cbfp965833843</t>
  </si>
  <si>
    <t>xxft379602123</t>
  </si>
  <si>
    <t>mpnj449363001</t>
  </si>
  <si>
    <t>xxcf485883132</t>
  </si>
  <si>
    <t>inxo940698449</t>
  </si>
  <si>
    <t>ylxg838176036</t>
  </si>
  <si>
    <t>ucyj492960393</t>
  </si>
  <si>
    <t>hnam242894465</t>
  </si>
  <si>
    <t>rujy290455167</t>
  </si>
  <si>
    <t>evke003358016</t>
  </si>
  <si>
    <t>gsno445907918</t>
  </si>
  <si>
    <t>mwxp558144568</t>
  </si>
  <si>
    <t>iodj228743674</t>
  </si>
  <si>
    <t>dbwn963955902</t>
  </si>
  <si>
    <t>lzpb971223843</t>
  </si>
  <si>
    <t>dqjj592496162</t>
  </si>
  <si>
    <t>nrte496184052</t>
  </si>
  <si>
    <t>lsig060089649</t>
  </si>
  <si>
    <t>lmuy194975753</t>
  </si>
  <si>
    <t>gifu569653807</t>
  </si>
  <si>
    <t>lazf503310313</t>
  </si>
  <si>
    <t>eoil362220250</t>
  </si>
  <si>
    <t>azrl803638019</t>
  </si>
  <si>
    <t>sght409218589</t>
  </si>
  <si>
    <t>dzdz609710518</t>
  </si>
  <si>
    <t>bdop465949783</t>
  </si>
  <si>
    <t>klgy069496493</t>
  </si>
  <si>
    <t>uzip295915315</t>
  </si>
  <si>
    <t>brov215433761</t>
  </si>
  <si>
    <t>fqia795201610</t>
  </si>
  <si>
    <t>rrws681788954</t>
  </si>
  <si>
    <t>glou136039157</t>
  </si>
  <si>
    <t>jaze896337016</t>
  </si>
  <si>
    <t>ivsm292295543</t>
  </si>
  <si>
    <t>ifli215846322</t>
  </si>
  <si>
    <t>ojms408727953</t>
  </si>
  <si>
    <t>ffhl423530637</t>
  </si>
  <si>
    <t>zxmp848801116</t>
  </si>
  <si>
    <t>wpfh350589279</t>
  </si>
  <si>
    <t>utyd154148079</t>
  </si>
  <si>
    <t>syii271315816</t>
  </si>
  <si>
    <t>zepy221267268</t>
  </si>
  <si>
    <t>maxl391266887</t>
  </si>
  <si>
    <t>csfa961423268</t>
  </si>
  <si>
    <t>abcw798012701</t>
  </si>
  <si>
    <t>oqly471921804</t>
  </si>
  <si>
    <t>hfwe937490819</t>
  </si>
  <si>
    <t>vegi234463128</t>
  </si>
  <si>
    <t>tbdy824407015</t>
  </si>
  <si>
    <t>sdjh288789925</t>
  </si>
  <si>
    <t>erqr041510565</t>
  </si>
  <si>
    <t>cymw284769087</t>
  </si>
  <si>
    <t>cmsu691492886</t>
  </si>
  <si>
    <t>gvyj496647572</t>
  </si>
  <si>
    <t>ixhw295029669</t>
  </si>
  <si>
    <t>fjbs995695229</t>
  </si>
  <si>
    <t>pvln436223475</t>
  </si>
  <si>
    <t>gkdx731794910</t>
  </si>
  <si>
    <t>bxvl341811037</t>
  </si>
  <si>
    <t>smif648940605</t>
  </si>
  <si>
    <t>khlu757597736</t>
  </si>
  <si>
    <t>yjld411726157</t>
  </si>
  <si>
    <t>mgvy880966494</t>
  </si>
  <si>
    <t>ewrk731466259</t>
  </si>
  <si>
    <t>tpih066788772</t>
  </si>
  <si>
    <t>eurf014601958</t>
  </si>
  <si>
    <t>fqbq386034145</t>
  </si>
  <si>
    <t>vvkc269584973</t>
  </si>
  <si>
    <t>viha999107245</t>
  </si>
  <si>
    <t>hhin215210712</t>
  </si>
  <si>
    <t>gelu054323469</t>
  </si>
  <si>
    <t>qeho083509689</t>
  </si>
  <si>
    <t>eutq842159121</t>
  </si>
  <si>
    <t>vvcd789271087</t>
  </si>
  <si>
    <t>vnbx372784180</t>
  </si>
  <si>
    <t>sxhu132254046</t>
  </si>
  <si>
    <t>rfzt811529279</t>
  </si>
  <si>
    <t>quks978032911</t>
  </si>
  <si>
    <t>siaa365209228</t>
  </si>
  <si>
    <t>jmih664014926</t>
  </si>
  <si>
    <t>bgko269458844</t>
  </si>
  <si>
    <t>wgfy860745880</t>
  </si>
  <si>
    <t>jstu714214084</t>
  </si>
  <si>
    <t>kjrw297079809</t>
  </si>
  <si>
    <t>rvdw240487270</t>
  </si>
  <si>
    <t>btvm349024498</t>
  </si>
  <si>
    <t>wzmx273685693</t>
  </si>
  <si>
    <t>zhhz216307293</t>
  </si>
  <si>
    <t>atmk476680377</t>
  </si>
  <si>
    <t>sfmx806211262</t>
  </si>
  <si>
    <t>faea294530784</t>
  </si>
  <si>
    <t>vlul521811126</t>
  </si>
  <si>
    <t>ghlj828729785</t>
  </si>
  <si>
    <t>npms995801496</t>
  </si>
  <si>
    <t>ddjr299534701</t>
  </si>
  <si>
    <t>sizn626814184</t>
  </si>
  <si>
    <t>vgqb723276362</t>
  </si>
  <si>
    <t>nomo769277994</t>
  </si>
  <si>
    <t>ueor583219215</t>
  </si>
  <si>
    <t>uube720520801</t>
  </si>
  <si>
    <t>tyky715657423</t>
  </si>
  <si>
    <t>vssz271894095</t>
  </si>
  <si>
    <t>xsot881578852</t>
  </si>
  <si>
    <t>gzsb324054944</t>
  </si>
  <si>
    <t>dfhg422623975</t>
  </si>
  <si>
    <t>ubkx265947390</t>
  </si>
  <si>
    <t>izgv389289962</t>
  </si>
  <si>
    <t>xiqj860730420</t>
  </si>
  <si>
    <t>isvl463686777</t>
  </si>
  <si>
    <t>rkte636245488</t>
  </si>
  <si>
    <t>ephi446373164</t>
  </si>
  <si>
    <t>ygic299009596</t>
  </si>
  <si>
    <t>mbir640815216</t>
  </si>
  <si>
    <t>vcvb303111422</t>
  </si>
  <si>
    <t>wnhb934850986</t>
  </si>
  <si>
    <t>snsr476420602</t>
  </si>
  <si>
    <t>ltgd757066577</t>
  </si>
  <si>
    <t>vwlv834523090</t>
  </si>
  <si>
    <t>zhrm212545723</t>
  </si>
  <si>
    <t>tjuo056035371</t>
  </si>
  <si>
    <t>hiqn316314934</t>
  </si>
  <si>
    <t>rguu424789893</t>
  </si>
  <si>
    <t>znln817847818</t>
  </si>
  <si>
    <t>ipoh571241782</t>
  </si>
  <si>
    <t>rutm468324484</t>
  </si>
  <si>
    <t>xfbm959177584</t>
  </si>
  <si>
    <t>gihk781020296</t>
  </si>
  <si>
    <t>qmff323163254</t>
  </si>
  <si>
    <t>arzh841927357</t>
  </si>
  <si>
    <t>itvv596337064</t>
  </si>
  <si>
    <t>prsa041955863</t>
  </si>
  <si>
    <t>jktt987525134</t>
  </si>
  <si>
    <t>uvak144414032</t>
  </si>
  <si>
    <t>uari976043092</t>
  </si>
  <si>
    <t>tili722239861</t>
  </si>
  <si>
    <t>rogc412601724</t>
  </si>
  <si>
    <t>tnge270093639</t>
  </si>
  <si>
    <t>ypfu626960926</t>
  </si>
  <si>
    <t>omji901600883</t>
  </si>
  <si>
    <t>nbpa118419286</t>
  </si>
  <si>
    <t>gzfs562386878</t>
  </si>
  <si>
    <t>lzbn011779816</t>
  </si>
  <si>
    <t>xnhx726303823</t>
  </si>
  <si>
    <t>yjee196084814</t>
  </si>
  <si>
    <t>ojpy959331841</t>
  </si>
  <si>
    <t>rsdu624370407</t>
  </si>
  <si>
    <t>hmhe736819063</t>
  </si>
  <si>
    <t>ahcx094193060</t>
  </si>
  <si>
    <t>girz448266533</t>
  </si>
  <si>
    <t>wlsg765794498</t>
  </si>
  <si>
    <t>datn304243996</t>
  </si>
  <si>
    <t>zmms635283808</t>
  </si>
  <si>
    <t>agao853458235</t>
  </si>
  <si>
    <t>irhs321608672</t>
  </si>
  <si>
    <t>cwpq250384092</t>
  </si>
  <si>
    <t>vzdl419104257</t>
  </si>
  <si>
    <t>xcyc068866035</t>
  </si>
  <si>
    <t>awpi401041791</t>
  </si>
  <si>
    <t>znfr398740732</t>
  </si>
  <si>
    <t>vxyz695369712</t>
  </si>
  <si>
    <t>yhyc664368761</t>
  </si>
  <si>
    <t>bzkx050509744</t>
  </si>
  <si>
    <t>autd400855575</t>
  </si>
  <si>
    <t>ddng336263240</t>
  </si>
  <si>
    <t>indk116613812</t>
  </si>
  <si>
    <t>btni187556422</t>
  </si>
  <si>
    <t>abfh152716324</t>
  </si>
  <si>
    <t>mvec388035298</t>
  </si>
  <si>
    <t>djvb686518602</t>
  </si>
  <si>
    <t>bjrt916298680</t>
  </si>
  <si>
    <t>eliq515371914</t>
  </si>
  <si>
    <t>ofud664800378</t>
  </si>
  <si>
    <t>mtwg577712504</t>
  </si>
  <si>
    <t>danz011002463</t>
  </si>
  <si>
    <t>sjve076783280</t>
  </si>
  <si>
    <t>jvbs135326768</t>
  </si>
  <si>
    <t>repx379815415</t>
  </si>
  <si>
    <t>tbco810634353</t>
  </si>
  <si>
    <t>bgfz776951924</t>
  </si>
  <si>
    <t>oafg722812352</t>
  </si>
  <si>
    <t>voci211809051</t>
  </si>
  <si>
    <t>mhix810557672</t>
  </si>
  <si>
    <t>egvs247159797</t>
  </si>
  <si>
    <t>uvvk434532450</t>
  </si>
  <si>
    <t>mnxg666187928</t>
  </si>
  <si>
    <t>bvfi087820292</t>
  </si>
  <si>
    <t>losc747872719</t>
  </si>
  <si>
    <t>tnvk019376184</t>
  </si>
  <si>
    <t>islj165790231</t>
  </si>
  <si>
    <t>hzkv817247564</t>
  </si>
  <si>
    <t>iwdw916784543</t>
  </si>
  <si>
    <t>lbhg557736836</t>
  </si>
  <si>
    <t>rdzz585098544</t>
  </si>
  <si>
    <t>iqau887477114</t>
  </si>
  <si>
    <t>thjp613005703</t>
  </si>
  <si>
    <t>dkyq375052239</t>
  </si>
  <si>
    <t>jvny561050741</t>
  </si>
  <si>
    <t>lufq055168571</t>
  </si>
  <si>
    <t>edsi807738044</t>
  </si>
  <si>
    <t>yrev330228033</t>
  </si>
  <si>
    <t>nctb770721529</t>
  </si>
  <si>
    <t>xwvr090278388</t>
  </si>
  <si>
    <t>objn779766248</t>
  </si>
  <si>
    <t>dfjr963545352</t>
  </si>
  <si>
    <t>dhri995405685</t>
  </si>
  <si>
    <t>nzin885536946</t>
  </si>
  <si>
    <t>jvqk845006274</t>
  </si>
  <si>
    <t>qvqc616799840</t>
  </si>
  <si>
    <t>fjge136518991</t>
  </si>
  <si>
    <t>yeqz303269031</t>
  </si>
  <si>
    <t>eyem774090891</t>
  </si>
  <si>
    <t>nluv902559870</t>
  </si>
  <si>
    <t>gaev851094852</t>
  </si>
  <si>
    <t>irid554191712</t>
  </si>
  <si>
    <t>iesd618498550</t>
  </si>
  <si>
    <t>wgkw033133676</t>
  </si>
  <si>
    <t>gjkz054425570</t>
  </si>
  <si>
    <t>zxgu700972562</t>
  </si>
  <si>
    <t>mrpr364724833</t>
  </si>
  <si>
    <t>zgzs903633163</t>
  </si>
  <si>
    <t>hgcf348628178</t>
  </si>
  <si>
    <t>qzjd982732908</t>
  </si>
  <si>
    <t>bsul536670901</t>
  </si>
  <si>
    <t>oikn016882487</t>
  </si>
  <si>
    <t>wqct831128684</t>
  </si>
  <si>
    <t>dccn502284184</t>
  </si>
  <si>
    <t>heju869418506</t>
  </si>
  <si>
    <t>gsbs181154233</t>
  </si>
  <si>
    <t>ntnf318562152</t>
  </si>
  <si>
    <t>xeri185252097</t>
  </si>
  <si>
    <t>fzjc980823328</t>
  </si>
  <si>
    <t>rdiq189630429</t>
  </si>
  <si>
    <t>ecvu278850655</t>
  </si>
  <si>
    <t>bnnl258565834</t>
  </si>
  <si>
    <t>sypv229338769</t>
  </si>
  <si>
    <t>tsof387651986</t>
  </si>
  <si>
    <t>qmne043896594</t>
  </si>
  <si>
    <t>wqyk027527710</t>
  </si>
  <si>
    <t>xpgl863958822</t>
  </si>
  <si>
    <t>uger065749376</t>
  </si>
  <si>
    <t>rcpg164855422</t>
  </si>
  <si>
    <t>oixu112084847</t>
  </si>
  <si>
    <t>ystm614994769</t>
  </si>
  <si>
    <t>uvkq365817775</t>
  </si>
  <si>
    <t>ytby172239046</t>
  </si>
  <si>
    <t>vvtg479832564</t>
  </si>
  <si>
    <t>lpjz025256221</t>
  </si>
  <si>
    <t>krvv361313244</t>
  </si>
  <si>
    <t>jjqz618941587</t>
  </si>
  <si>
    <t>twmn298114553</t>
  </si>
  <si>
    <t>obpg273629548</t>
  </si>
  <si>
    <t>svzz428952536</t>
  </si>
  <si>
    <t>hauw927563615</t>
  </si>
  <si>
    <t>bzri223141810</t>
  </si>
  <si>
    <t>pdni659371471</t>
  </si>
  <si>
    <t>vauw879707185</t>
  </si>
  <si>
    <t>syec951249665</t>
  </si>
  <si>
    <t>tkjb373526443</t>
  </si>
  <si>
    <t>unyt840351596</t>
  </si>
  <si>
    <t>wkea106509948</t>
  </si>
  <si>
    <t>dzcr621067696</t>
  </si>
  <si>
    <t>iend388114283</t>
  </si>
  <si>
    <t>eaqm579509240</t>
  </si>
  <si>
    <t>rcfx950865303</t>
  </si>
  <si>
    <t>amzv259241011</t>
  </si>
  <si>
    <t>vgmu137160506</t>
  </si>
  <si>
    <t>uxxi787569055</t>
  </si>
  <si>
    <t>tvrq913658346</t>
  </si>
  <si>
    <t>iazj213674141</t>
  </si>
  <si>
    <t>slfg426445286</t>
  </si>
  <si>
    <t>izlt555400064</t>
  </si>
  <si>
    <t>ajar968089475</t>
  </si>
  <si>
    <t>ztdz876234611</t>
  </si>
  <si>
    <t>dckd072587472</t>
  </si>
  <si>
    <t>betf857779577</t>
  </si>
  <si>
    <t>qnor298914086</t>
  </si>
  <si>
    <t>ondg634965348</t>
  </si>
  <si>
    <t>lfxq475547145</t>
  </si>
  <si>
    <t>dzpq074982764</t>
  </si>
  <si>
    <t>jtml729950610</t>
  </si>
  <si>
    <t>dtql300864042</t>
  </si>
  <si>
    <t>flax226080716</t>
  </si>
  <si>
    <t>lebz662969184</t>
  </si>
  <si>
    <t>lvvh014906034</t>
  </si>
  <si>
    <t>bnxu417494397</t>
  </si>
  <si>
    <t>qrlr110648417</t>
  </si>
  <si>
    <t>ruvo164332103</t>
  </si>
  <si>
    <t>iiej600811610</t>
  </si>
  <si>
    <t>lldz392580102</t>
  </si>
  <si>
    <t>glhd018239533</t>
  </si>
  <si>
    <t>ibrf842124158</t>
  </si>
  <si>
    <t>usia193125831</t>
  </si>
  <si>
    <t>oqko217607936</t>
  </si>
  <si>
    <t>jdja822066793</t>
  </si>
  <si>
    <t>shyc698655758</t>
  </si>
  <si>
    <t>yyoo080450042</t>
  </si>
  <si>
    <t>huut891046038</t>
  </si>
  <si>
    <t>wshg209675312</t>
  </si>
  <si>
    <t>uoyv946184330</t>
  </si>
  <si>
    <t>jufg808522290</t>
  </si>
  <si>
    <t>ggcs047545697</t>
  </si>
  <si>
    <t>qhwn900281298</t>
  </si>
  <si>
    <t>jrxz376420228</t>
  </si>
  <si>
    <t>wsny816205828</t>
  </si>
  <si>
    <t>tugj372024032</t>
  </si>
  <si>
    <t>kcez888365859</t>
  </si>
  <si>
    <t>rbrq903853152</t>
  </si>
  <si>
    <t>cwam591472516</t>
  </si>
  <si>
    <t>ilqa367240222</t>
  </si>
  <si>
    <t>knma916731461</t>
  </si>
  <si>
    <t>vkuw447789808</t>
  </si>
  <si>
    <t>rgno418899901</t>
  </si>
  <si>
    <t>ouzl675383445</t>
  </si>
  <si>
    <t>zjch569553818</t>
  </si>
  <si>
    <t>bskj347485793</t>
  </si>
  <si>
    <t>oqop036353764</t>
  </si>
  <si>
    <t>ldgv201236815</t>
  </si>
  <si>
    <t>huzh623084156</t>
  </si>
  <si>
    <t>wdor942377700</t>
  </si>
  <si>
    <t>wfle835202885</t>
  </si>
  <si>
    <t>nnrl317602389</t>
  </si>
  <si>
    <t>rnvz428014889</t>
  </si>
  <si>
    <t>gxws716708925</t>
  </si>
  <si>
    <t>mopb926055730</t>
  </si>
  <si>
    <t>djow134797389</t>
  </si>
  <si>
    <t>beww873075717</t>
  </si>
  <si>
    <t>oity910858922</t>
  </si>
  <si>
    <t>jmnq323228171</t>
  </si>
  <si>
    <t>stue442508870</t>
  </si>
  <si>
    <t>nprs327700280</t>
  </si>
  <si>
    <t>ufoa261425363</t>
  </si>
  <si>
    <t>xyld387917031</t>
  </si>
  <si>
    <t>skxe800327932</t>
  </si>
  <si>
    <t>ddat860557802</t>
  </si>
  <si>
    <t>zhgi851478212</t>
  </si>
  <si>
    <t>lslk398717972</t>
  </si>
  <si>
    <t>tewl145633528</t>
  </si>
  <si>
    <t>xoxc521492962</t>
  </si>
  <si>
    <t>bvhe808150317</t>
  </si>
  <si>
    <t>vhav891114130</t>
  </si>
  <si>
    <t>weos057830134</t>
  </si>
  <si>
    <t>eleh750229436</t>
  </si>
  <si>
    <t>oaft169041246</t>
  </si>
  <si>
    <t>asej416926407</t>
  </si>
  <si>
    <t>kxuj345019182</t>
  </si>
  <si>
    <t>qcye565883252</t>
  </si>
  <si>
    <t>mcjk784032978</t>
  </si>
  <si>
    <t>duug996070829</t>
  </si>
  <si>
    <t>qqcw313422756</t>
  </si>
  <si>
    <t>edjy168434952</t>
  </si>
  <si>
    <t>cpnj776064961</t>
  </si>
  <si>
    <t>bsxo541575521</t>
  </si>
  <si>
    <t>bbmx347664725</t>
  </si>
  <si>
    <t>tiwt230204618</t>
  </si>
  <si>
    <t>pxsc443533218</t>
  </si>
  <si>
    <t>kvdn851213429</t>
  </si>
  <si>
    <t>gasp608911680</t>
  </si>
  <si>
    <t>pgfe448506387</t>
  </si>
  <si>
    <t>dgvr232580889</t>
  </si>
  <si>
    <t>nfmr764190226</t>
  </si>
  <si>
    <t>nqub209701651</t>
  </si>
  <si>
    <t>zsvt920039326</t>
  </si>
  <si>
    <t>jspr554857679</t>
  </si>
  <si>
    <t>zycm562620323</t>
  </si>
  <si>
    <t>kodf810435321</t>
  </si>
  <si>
    <t>kuan768503711</t>
  </si>
  <si>
    <t>qzsb378493543</t>
  </si>
  <si>
    <t>qcvv790100708</t>
  </si>
  <si>
    <t>pkcm676002929</t>
  </si>
  <si>
    <t>gcyl171106839</t>
  </si>
  <si>
    <t>ftch343542800</t>
  </si>
  <si>
    <t>zfjk240016437</t>
  </si>
  <si>
    <t>jwhv049942215</t>
  </si>
  <si>
    <t>yjgz714668723</t>
  </si>
  <si>
    <t>jaoe196555800</t>
  </si>
  <si>
    <t>umki086507305</t>
  </si>
  <si>
    <t>vlub536622908</t>
  </si>
  <si>
    <t>izco717950480</t>
  </si>
  <si>
    <t>vdlb677227014</t>
  </si>
  <si>
    <t>bdza528995862</t>
  </si>
  <si>
    <t>ulvg166248978</t>
  </si>
  <si>
    <t>vnvt894565999</t>
  </si>
  <si>
    <t>xpfd191352515</t>
  </si>
  <si>
    <t>yxwm329432437</t>
  </si>
  <si>
    <t>hdeb411933893</t>
  </si>
  <si>
    <t>cwxp340741876</t>
  </si>
  <si>
    <t>ddwo889932575</t>
  </si>
  <si>
    <t>odgr192121359</t>
  </si>
  <si>
    <t>edwq189768458</t>
  </si>
  <si>
    <t>xkzs322274327</t>
  </si>
  <si>
    <t>vess626878799</t>
  </si>
  <si>
    <t>fgpp697899090</t>
  </si>
  <si>
    <t>iyzg765491506</t>
  </si>
  <si>
    <t>kwfb230907428</t>
  </si>
  <si>
    <t>nmwp065300998</t>
  </si>
  <si>
    <t>iybq572649713</t>
  </si>
  <si>
    <t>xcse965215649</t>
  </si>
  <si>
    <t>pjod397786001</t>
  </si>
  <si>
    <t>udtv685551645</t>
  </si>
  <si>
    <t>hqfu436031262</t>
  </si>
  <si>
    <t>pjes125699350</t>
  </si>
  <si>
    <t>tkuo980370278</t>
  </si>
  <si>
    <t>xcur099152790</t>
  </si>
  <si>
    <t>hpas063821530</t>
  </si>
  <si>
    <t>fynw973872271</t>
  </si>
  <si>
    <t>jfta381995725</t>
  </si>
  <si>
    <t>xqxr457845027</t>
  </si>
  <si>
    <t>aukh110880719</t>
  </si>
  <si>
    <t>yiqc565084037</t>
  </si>
  <si>
    <t>skbs079394060</t>
  </si>
  <si>
    <t>csvx453850593</t>
  </si>
  <si>
    <t>fkxz755723174</t>
  </si>
  <si>
    <t>qvju664233897</t>
  </si>
  <si>
    <t>etkv601058515</t>
  </si>
  <si>
    <t>lzjg424060000</t>
  </si>
  <si>
    <t>nitu690353439</t>
  </si>
  <si>
    <t>gatt335816879</t>
  </si>
  <si>
    <t>xshl044959567</t>
  </si>
  <si>
    <t>qmzp690279682</t>
  </si>
  <si>
    <t>cirw342986270</t>
  </si>
  <si>
    <t>qmkl408407766</t>
  </si>
  <si>
    <t>wsyf913345173</t>
  </si>
  <si>
    <t>acjx569692792</t>
  </si>
  <si>
    <t>nidv234693537</t>
  </si>
  <si>
    <t>ywug357119135</t>
  </si>
  <si>
    <t>oqba479736306</t>
  </si>
  <si>
    <t>mflh130598760</t>
  </si>
  <si>
    <t>hjma855513581</t>
  </si>
  <si>
    <t>vkex984300471</t>
  </si>
  <si>
    <t>jmzu032834645</t>
  </si>
  <si>
    <t>zjus935746308</t>
  </si>
  <si>
    <t>oapu788375133</t>
  </si>
  <si>
    <t>wmuh740244612</t>
  </si>
  <si>
    <t>ayyo531279745</t>
  </si>
  <si>
    <t>puvp394107947</t>
  </si>
  <si>
    <t>jdet370083664</t>
  </si>
  <si>
    <t>bcel414115847</t>
  </si>
  <si>
    <t>quvr918241301</t>
  </si>
  <si>
    <t>ubcr197196461</t>
  </si>
  <si>
    <t>mymg432463559</t>
  </si>
  <si>
    <t>dycm998934929</t>
  </si>
  <si>
    <t>vxgv773646718</t>
  </si>
  <si>
    <t>leho779485949</t>
  </si>
  <si>
    <t>coua723895625</t>
  </si>
  <si>
    <t>vdmv746792230</t>
  </si>
  <si>
    <t>zeft190593493</t>
  </si>
  <si>
    <t>aowe038032558</t>
  </si>
  <si>
    <t>buks679972482</t>
  </si>
  <si>
    <t>yfuw790818888</t>
  </si>
  <si>
    <t>boyo868395997</t>
  </si>
  <si>
    <t>phij925004019</t>
  </si>
  <si>
    <t>lzev748620662</t>
  </si>
  <si>
    <t>bbaa632613685</t>
  </si>
  <si>
    <t>bsnd861166242</t>
  </si>
  <si>
    <t>pazy733517562</t>
  </si>
  <si>
    <t>gosi998469223</t>
  </si>
  <si>
    <t>sdih564275937</t>
  </si>
  <si>
    <t>nebz772600260</t>
  </si>
  <si>
    <t>wmrh850867799</t>
  </si>
  <si>
    <t>okrr394293417</t>
  </si>
  <si>
    <t>blsp725933751</t>
  </si>
  <si>
    <t>oaux471380875</t>
  </si>
  <si>
    <t>jarj987305783</t>
  </si>
  <si>
    <t>vsfd619307094</t>
  </si>
  <si>
    <t>kcly046817945</t>
  </si>
  <si>
    <t>euqd622566586</t>
  </si>
  <si>
    <t>ekus466202354</t>
  </si>
  <si>
    <t>iolv148555132</t>
  </si>
  <si>
    <t>olig287489848</t>
  </si>
  <si>
    <t>ggvd049326134</t>
  </si>
  <si>
    <t>ixia421988887</t>
  </si>
  <si>
    <t>ujww794032232</t>
  </si>
  <si>
    <t>awwq494143026</t>
  </si>
  <si>
    <t>mpzn873690164</t>
  </si>
  <si>
    <t>cwwz894161067</t>
  </si>
  <si>
    <t>bgyf894768660</t>
  </si>
  <si>
    <t>xvuq213214180</t>
  </si>
  <si>
    <t>rnxr508066061</t>
  </si>
  <si>
    <t>ksva805739169</t>
  </si>
  <si>
    <t>pomb404352279</t>
  </si>
  <si>
    <t>ikqe507285525</t>
  </si>
  <si>
    <t>ffro299703098</t>
  </si>
  <si>
    <t>uhql525555482</t>
  </si>
  <si>
    <t>xtst181777655</t>
  </si>
  <si>
    <t>fwbs346615134</t>
  </si>
  <si>
    <t>inyo420247108</t>
  </si>
  <si>
    <t>ndas720392682</t>
  </si>
  <si>
    <t>fqak022280854</t>
  </si>
  <si>
    <t>wgay590639576</t>
  </si>
  <si>
    <t>ebco301907311</t>
  </si>
  <si>
    <t>gszt839935780</t>
  </si>
  <si>
    <t>tbwh652338104</t>
  </si>
  <si>
    <t>yfbg425411739</t>
  </si>
  <si>
    <t>yrix084686059</t>
  </si>
  <si>
    <t>gfmy808227201</t>
  </si>
  <si>
    <t>imfy779617639</t>
  </si>
  <si>
    <t>okoi464736232</t>
  </si>
  <si>
    <t>enry946479807</t>
  </si>
  <si>
    <t>xqvs163181550</t>
  </si>
  <si>
    <t>kxvu494950422</t>
  </si>
  <si>
    <t>utof370700200</t>
  </si>
  <si>
    <t>mjsw318991867</t>
  </si>
  <si>
    <t>kdtf019153114</t>
  </si>
  <si>
    <t>zzvr698868099</t>
  </si>
  <si>
    <t>ayiu789194788</t>
  </si>
  <si>
    <t>gufl648471775</t>
  </si>
  <si>
    <t>xolj111817000</t>
  </si>
  <si>
    <t>ngew577737493</t>
  </si>
  <si>
    <t>ouua102114713</t>
  </si>
  <si>
    <t>fhwn348196450</t>
  </si>
  <si>
    <t>jfen579933180</t>
  </si>
  <si>
    <t>habq407231317</t>
  </si>
  <si>
    <t>gkxj644022685</t>
  </si>
  <si>
    <t>dnig769177205</t>
  </si>
  <si>
    <t>bebc400983291</t>
  </si>
  <si>
    <t>uhce540555384</t>
  </si>
  <si>
    <t>ugcu040507202</t>
  </si>
  <si>
    <t>hxxo532711948</t>
  </si>
  <si>
    <t>jebh583160249</t>
  </si>
  <si>
    <t>ymvz620839546</t>
  </si>
  <si>
    <t>uasm402717176</t>
  </si>
  <si>
    <t>emvi821730412</t>
  </si>
  <si>
    <t>ksrl122400848</t>
  </si>
  <si>
    <t>zwvj367072776</t>
  </si>
  <si>
    <t>lxtk016200809</t>
  </si>
  <si>
    <t>jelg835381120</t>
  </si>
  <si>
    <t>jsxw879858432</t>
  </si>
  <si>
    <t>xpfe203788118</t>
  </si>
  <si>
    <t>qakf039410031</t>
  </si>
  <si>
    <t>xaja941238906</t>
  </si>
  <si>
    <t>qpqq083815896</t>
  </si>
  <si>
    <t>xjwc441005524</t>
  </si>
  <si>
    <t>cpoq332696666</t>
  </si>
  <si>
    <t>efpr798766469</t>
  </si>
  <si>
    <t>vpiy509809230</t>
  </si>
  <si>
    <t>xsxz611509242</t>
  </si>
  <si>
    <t>klus012162128</t>
  </si>
  <si>
    <t>ubaf067219186</t>
  </si>
  <si>
    <t>iiqk918616153</t>
  </si>
  <si>
    <t>lcrb457091370</t>
  </si>
  <si>
    <t>wqgy103085042</t>
  </si>
  <si>
    <t>lojl111876567</t>
  </si>
  <si>
    <t>bbnr912563724</t>
  </si>
  <si>
    <t>rvzp558320286</t>
  </si>
  <si>
    <t>ucah893486101</t>
  </si>
  <si>
    <t>sazr012225338</t>
  </si>
  <si>
    <t>qoiz703681134</t>
  </si>
  <si>
    <t>eafg415609638</t>
  </si>
  <si>
    <t>nssc158567801</t>
  </si>
  <si>
    <t>ufqy069241413</t>
  </si>
  <si>
    <t>brih984654056</t>
  </si>
  <si>
    <t>uqgr088605134</t>
  </si>
  <si>
    <t>rjgg483967255</t>
  </si>
  <si>
    <t>gigy726369674</t>
  </si>
  <si>
    <t>hcxt956784338</t>
  </si>
  <si>
    <t>mnys758549083</t>
  </si>
  <si>
    <t>uhct608875774</t>
  </si>
  <si>
    <t>xhhr549841898</t>
  </si>
  <si>
    <t>deru471556382</t>
  </si>
  <si>
    <t>zmlx820696296</t>
  </si>
  <si>
    <t>mcre125354273</t>
  </si>
  <si>
    <t>nqml434035744</t>
  </si>
  <si>
    <t>ccea134839094</t>
  </si>
  <si>
    <t>vobi872389813</t>
  </si>
  <si>
    <t>nivt522098428</t>
  </si>
  <si>
    <t>inpl007740230</t>
  </si>
  <si>
    <t>ircn507277278</t>
  </si>
  <si>
    <t>gxyh140875612</t>
  </si>
  <si>
    <t>aaoa610787333</t>
  </si>
  <si>
    <t>elku987200736</t>
  </si>
  <si>
    <t>srth606672132</t>
  </si>
  <si>
    <t>wpve999531280</t>
  </si>
  <si>
    <t>bzso512849624</t>
  </si>
  <si>
    <t>vrds258791545</t>
  </si>
  <si>
    <t>skwb532994787</t>
  </si>
  <si>
    <t>gozr902875946</t>
  </si>
  <si>
    <t>pxex510397592</t>
  </si>
  <si>
    <t>uvee958743828</t>
  </si>
  <si>
    <t>sxox836846489</t>
  </si>
  <si>
    <t>lncj485530061</t>
  </si>
  <si>
    <t>oqjj662742713</t>
  </si>
  <si>
    <t>rtvd125045276</t>
  </si>
  <si>
    <t>thwd174502371</t>
  </si>
  <si>
    <t>xsir980518142</t>
  </si>
  <si>
    <t>fdaa502600325</t>
  </si>
  <si>
    <t>xqhn163338010</t>
  </si>
  <si>
    <t>ympu642977766</t>
  </si>
  <si>
    <t>lafm899404990</t>
  </si>
  <si>
    <t>zmhg313348272</t>
  </si>
  <si>
    <t>dezm039575546</t>
  </si>
  <si>
    <t>bujq377921912</t>
  </si>
  <si>
    <t>kgvb512676948</t>
  </si>
  <si>
    <t>ppcv572497320</t>
  </si>
  <si>
    <t>hwzg071718762</t>
  </si>
  <si>
    <t>azyr484985930</t>
  </si>
  <si>
    <t>eufb161594133</t>
  </si>
  <si>
    <t>ubgl386333340</t>
  </si>
  <si>
    <t>jsxz339882479</t>
  </si>
  <si>
    <t>qjva724989101</t>
  </si>
  <si>
    <t>xdmt527990308</t>
  </si>
  <si>
    <t>lqtd721683851</t>
  </si>
  <si>
    <t>zyiy513113399</t>
  </si>
  <si>
    <t>mcjf805521761</t>
  </si>
  <si>
    <t>sjfe335550898</t>
  </si>
  <si>
    <t>lnab136279715</t>
  </si>
  <si>
    <t>ucze351871467</t>
  </si>
  <si>
    <t>fhpd657648292</t>
  </si>
  <si>
    <t>mduv220981552</t>
  </si>
  <si>
    <t>gyyn935498638</t>
  </si>
  <si>
    <t>dvtl283075841</t>
  </si>
  <si>
    <t>zknc523988120</t>
  </si>
  <si>
    <t>scfc098684566</t>
  </si>
  <si>
    <t>efwm295445766</t>
  </si>
  <si>
    <t>btcp997624103</t>
  </si>
  <si>
    <t>pdmu501681595</t>
  </si>
  <si>
    <t>sdpq875991865</t>
  </si>
  <si>
    <t>azmw050114716</t>
  </si>
  <si>
    <t>wude663568834</t>
  </si>
  <si>
    <t>shhi990262979</t>
  </si>
  <si>
    <t>kffu489310863</t>
  </si>
  <si>
    <t>vuko810554649</t>
  </si>
  <si>
    <t>qdin465769809</t>
  </si>
  <si>
    <t>zonq343172079</t>
  </si>
  <si>
    <t>ykme637185789</t>
  </si>
  <si>
    <t>vtpt731461168</t>
  </si>
  <si>
    <t>bmcp575150063</t>
  </si>
  <si>
    <t>egor233613229</t>
  </si>
  <si>
    <t>jhfr734282068</t>
  </si>
  <si>
    <t>xxxg392835143</t>
  </si>
  <si>
    <t>itxh596247066</t>
  </si>
  <si>
    <t>kkli818697281</t>
  </si>
  <si>
    <t>akqz207055081</t>
  </si>
  <si>
    <t>qbgb330656580</t>
  </si>
  <si>
    <t>cibw768273546</t>
  </si>
  <si>
    <t>rgnd320652254</t>
  </si>
  <si>
    <t>zizb998341399</t>
  </si>
  <si>
    <t>qfod876292246</t>
  </si>
  <si>
    <t>jieq472951178</t>
  </si>
  <si>
    <t>znxx486610051</t>
  </si>
  <si>
    <t>mgdk657949812</t>
  </si>
  <si>
    <t>zvnf755327620</t>
  </si>
  <si>
    <t>culp173822270</t>
  </si>
  <si>
    <t>fyxu130899358</t>
  </si>
  <si>
    <t>alhx338967423</t>
  </si>
  <si>
    <t>pjkm497102825</t>
  </si>
  <si>
    <t>vkrd809820466</t>
  </si>
  <si>
    <t>xwgb457707690</t>
  </si>
  <si>
    <t>aakd221790790</t>
  </si>
  <si>
    <t>tlwk932429878</t>
  </si>
  <si>
    <t>lrlf501785584</t>
  </si>
  <si>
    <t>pnug916161594</t>
  </si>
  <si>
    <t>oiql823756089</t>
  </si>
  <si>
    <t>waji423077533</t>
  </si>
  <si>
    <t>megk981465199</t>
  </si>
  <si>
    <t>cacj492529963</t>
  </si>
  <si>
    <t>umcx670200270</t>
  </si>
  <si>
    <t>sdlo403030316</t>
  </si>
  <si>
    <t>iltt298869093</t>
  </si>
  <si>
    <t>csgq347471014</t>
  </si>
  <si>
    <t>pult956533047</t>
  </si>
  <si>
    <t>hwbg153104705</t>
  </si>
  <si>
    <t>plgg796059945</t>
  </si>
  <si>
    <t>crpu527428729</t>
  </si>
  <si>
    <t>lljy118059358</t>
  </si>
  <si>
    <t>fsvd343692441</t>
  </si>
  <si>
    <t>nakh130254896</t>
  </si>
  <si>
    <t>boem140208445</t>
  </si>
  <si>
    <t>yxzu655199729</t>
  </si>
  <si>
    <t>ebaz726513747</t>
  </si>
  <si>
    <t>sutl605191354</t>
  </si>
  <si>
    <t>hfcz382370183</t>
  </si>
  <si>
    <t>aksp025420674</t>
  </si>
  <si>
    <t>aqwk836888057</t>
  </si>
  <si>
    <t>sbak910146532</t>
  </si>
  <si>
    <t>lthy843419347</t>
  </si>
  <si>
    <t>gget428471477</t>
  </si>
  <si>
    <t>pobd073255478</t>
  </si>
  <si>
    <t>zzbc418600595</t>
  </si>
  <si>
    <t>yqtj098210194</t>
  </si>
  <si>
    <t>invk502410265</t>
  </si>
  <si>
    <t>xxxz154561829</t>
  </si>
  <si>
    <t>otle226148973</t>
  </si>
  <si>
    <t>oren312344079</t>
  </si>
  <si>
    <t>rnik703726176</t>
  </si>
  <si>
    <t>lyfr945024632</t>
  </si>
  <si>
    <t>hsxq253884570</t>
  </si>
  <si>
    <t>zjwm086234942</t>
  </si>
  <si>
    <t>djxs796477126</t>
  </si>
  <si>
    <t>ovor552947409</t>
  </si>
  <si>
    <t>buir169942155</t>
  </si>
  <si>
    <t>fvgn084460178</t>
  </si>
  <si>
    <t>iahu034381547</t>
  </si>
  <si>
    <t>rztb534814244</t>
  </si>
  <si>
    <t>gxjj037667794</t>
  </si>
  <si>
    <t>wbig340392725</t>
  </si>
  <si>
    <t>gqes731447447</t>
  </si>
  <si>
    <t>hdgh476956525</t>
  </si>
  <si>
    <t>agsw640245776</t>
  </si>
  <si>
    <t>qrtx593772251</t>
  </si>
  <si>
    <t>mhrt346351961</t>
  </si>
  <si>
    <t>rqej864894214</t>
  </si>
  <si>
    <t>kyma171403319</t>
  </si>
  <si>
    <t>dejc607866833</t>
  </si>
  <si>
    <t>tqic001637063</t>
  </si>
  <si>
    <t>hhux633310482</t>
  </si>
  <si>
    <t>gcar518619242</t>
  </si>
  <si>
    <t>bsew039767405</t>
  </si>
  <si>
    <t>suxv720515319</t>
  </si>
  <si>
    <t>ekfp991165541</t>
  </si>
  <si>
    <t>qbll173905331</t>
  </si>
  <si>
    <t>hekf831538473</t>
  </si>
  <si>
    <t>tvjt456241613</t>
  </si>
  <si>
    <t>icyu022504572</t>
  </si>
  <si>
    <t>gxmt057006542</t>
  </si>
  <si>
    <t>fzhm860181314</t>
  </si>
  <si>
    <t>lrwz444937366</t>
  </si>
  <si>
    <t>urzq647661943</t>
  </si>
  <si>
    <t>fxms321305886</t>
  </si>
  <si>
    <t>dcam991289120</t>
  </si>
  <si>
    <t>xrwk340613103</t>
  </si>
  <si>
    <t>qzxk746001255</t>
  </si>
  <si>
    <t>bwas838462828</t>
  </si>
  <si>
    <t>msyi696134053</t>
  </si>
  <si>
    <t>ruqr963264398</t>
  </si>
  <si>
    <t>hflg198976070</t>
  </si>
  <si>
    <t>xwad676277976</t>
  </si>
  <si>
    <t>ntym701181390</t>
  </si>
  <si>
    <t>srll126401204</t>
  </si>
  <si>
    <t>tryb080020473</t>
  </si>
  <si>
    <t>kgve232151087</t>
  </si>
  <si>
    <t>xbwr861723909</t>
  </si>
  <si>
    <t>frma700362346</t>
  </si>
  <si>
    <t>ftcw151765719</t>
  </si>
  <si>
    <t>ulee518709369</t>
  </si>
  <si>
    <t>alte617664349</t>
  </si>
  <si>
    <t>hhyz216112334</t>
  </si>
  <si>
    <t>xbkj712553283</t>
  </si>
  <si>
    <t>igkw470707216</t>
  </si>
  <si>
    <t>weex419992603</t>
  </si>
  <si>
    <t>vjmx124894310</t>
  </si>
  <si>
    <t>zrfg201493708</t>
  </si>
  <si>
    <t>errg267571967</t>
  </si>
  <si>
    <t>nugg817307884</t>
  </si>
  <si>
    <t>axco622772489</t>
  </si>
  <si>
    <t>acvl790069515</t>
  </si>
  <si>
    <t>grrz319613479</t>
  </si>
  <si>
    <t>tfbl160189942</t>
  </si>
  <si>
    <t>qdom098999085</t>
  </si>
  <si>
    <t>qxth325640620</t>
  </si>
  <si>
    <t>ohwk982354004</t>
  </si>
  <si>
    <t>ntql911691252</t>
  </si>
  <si>
    <t>bcro592974762</t>
  </si>
  <si>
    <t>omog804415199</t>
  </si>
  <si>
    <t>zlfx536996854</t>
  </si>
  <si>
    <t>mlth766088311</t>
  </si>
  <si>
    <t>qzuq439300705</t>
  </si>
  <si>
    <t>pour616668435</t>
  </si>
  <si>
    <t>rjya482317613</t>
  </si>
  <si>
    <t>ugxl340396644</t>
  </si>
  <si>
    <t>piwz209055857</t>
  </si>
  <si>
    <t>jfxi664714278</t>
  </si>
  <si>
    <t>ozbl663549960</t>
  </si>
  <si>
    <t>prqi998208041</t>
  </si>
  <si>
    <t>oxuw004839059</t>
  </si>
  <si>
    <t>wvzb051085294</t>
  </si>
  <si>
    <t>cssd936752341</t>
  </si>
  <si>
    <t>jozx916557546</t>
  </si>
  <si>
    <t>viwb846783781</t>
  </si>
  <si>
    <t>nbtz137586289</t>
  </si>
  <si>
    <t>pyxu557143294</t>
  </si>
  <si>
    <t>dfcu219641523</t>
  </si>
  <si>
    <t>gsku729418192</t>
  </si>
  <si>
    <t>uvkm393694365</t>
  </si>
  <si>
    <t>azhi339569099</t>
  </si>
  <si>
    <t>eaog199438084</t>
  </si>
  <si>
    <t>suaj690027531</t>
  </si>
  <si>
    <t>pzmf155158384</t>
  </si>
  <si>
    <t>npnt407139739</t>
  </si>
  <si>
    <t>xngj035982076</t>
  </si>
  <si>
    <t>cnra296980314</t>
  </si>
  <si>
    <t>byml173078994</t>
  </si>
  <si>
    <t>maab808015557</t>
  </si>
  <si>
    <t>hfzn622060386</t>
  </si>
  <si>
    <t>shwx205132003</t>
  </si>
  <si>
    <t>ynjj096646613</t>
  </si>
  <si>
    <t>mtfy665860063</t>
  </si>
  <si>
    <t>bvan230303048</t>
  </si>
  <si>
    <t>stic427553729</t>
  </si>
  <si>
    <t>hatx742369021</t>
  </si>
  <si>
    <t>arzm130344273</t>
  </si>
  <si>
    <t>reuf226225873</t>
  </si>
  <si>
    <t>tdcq730128907</t>
  </si>
  <si>
    <t>bvta653713840</t>
  </si>
  <si>
    <t>besq453840685</t>
  </si>
  <si>
    <t>qsow830831097</t>
  </si>
  <si>
    <t>lgmy944271840</t>
  </si>
  <si>
    <t>xgia130646181</t>
  </si>
  <si>
    <t>oxct269537491</t>
  </si>
  <si>
    <t>kuak329834396</t>
  </si>
  <si>
    <t>rcvv481897457</t>
  </si>
  <si>
    <t>fyjx463962964</t>
  </si>
  <si>
    <t>fvid431554632</t>
  </si>
  <si>
    <t>clay055579662</t>
  </si>
  <si>
    <t>suzo604283069</t>
  </si>
  <si>
    <t>pqrq389893989</t>
  </si>
  <si>
    <t>itgp163528237</t>
  </si>
  <si>
    <t>ehnh034318983</t>
  </si>
  <si>
    <t>snsl534865499</t>
  </si>
  <si>
    <t>amlm276545416</t>
  </si>
  <si>
    <t>unhj546078430</t>
  </si>
  <si>
    <t>qlkt335153472</t>
  </si>
  <si>
    <t>jsyr794865608</t>
  </si>
  <si>
    <t>hgwv114314223</t>
  </si>
  <si>
    <t>jxiv544506951</t>
  </si>
  <si>
    <t>nxhg553761960</t>
  </si>
  <si>
    <t>rcko673240486</t>
  </si>
  <si>
    <t>vlpl126115615</t>
  </si>
  <si>
    <t>kfhy682853612</t>
  </si>
  <si>
    <t>ilxm128406279</t>
  </si>
  <si>
    <t>ndis990953924</t>
  </si>
  <si>
    <t>ghyf193521806</t>
  </si>
  <si>
    <t>sxfu079578771</t>
  </si>
  <si>
    <t>ttrd834298892</t>
  </si>
  <si>
    <t>gmut626078735</t>
  </si>
  <si>
    <t>suhn653146836</t>
  </si>
  <si>
    <t>wswn755513801</t>
  </si>
  <si>
    <t>ifol146049595</t>
  </si>
  <si>
    <t>aihp477709633</t>
  </si>
  <si>
    <t>rhzt584217449</t>
  </si>
  <si>
    <t>awyq997290122</t>
  </si>
  <si>
    <t>honk219579484</t>
  </si>
  <si>
    <t>rbwe286585943</t>
  </si>
  <si>
    <t>igpi964575059</t>
  </si>
  <si>
    <t>cqcu737361717</t>
  </si>
  <si>
    <t>ehem870103342</t>
  </si>
  <si>
    <t>godh069125522</t>
  </si>
  <si>
    <t>gqxb865336639</t>
  </si>
  <si>
    <t>rzxn279853088</t>
  </si>
  <si>
    <t>nzsy901191214</t>
  </si>
  <si>
    <t>ctvk067985904</t>
  </si>
  <si>
    <t>xzxf235748670</t>
  </si>
  <si>
    <t>mntv679070662</t>
  </si>
  <si>
    <t>dpju840348560</t>
  </si>
  <si>
    <t>nmaf562053916</t>
  </si>
  <si>
    <t>twhw515991594</t>
  </si>
  <si>
    <t>fmem779330458</t>
  </si>
  <si>
    <t>jkvj980675457</t>
  </si>
  <si>
    <t>keiy135603008</t>
  </si>
  <si>
    <t>etaq538157981</t>
  </si>
  <si>
    <t>lvkn330062705</t>
  </si>
  <si>
    <t>hpvq910776614</t>
  </si>
  <si>
    <t>rept144373840</t>
  </si>
  <si>
    <t>cjiq489335145</t>
  </si>
  <si>
    <t>bjsn114483590</t>
  </si>
  <si>
    <t>bdpc388719308</t>
  </si>
  <si>
    <t>lwri975765841</t>
  </si>
  <si>
    <t>jssg239223402</t>
  </si>
  <si>
    <t>wqre040542343</t>
  </si>
  <si>
    <t>ggtx235615568</t>
  </si>
  <si>
    <t>xtdx611886939</t>
  </si>
  <si>
    <t>ajxb691054441</t>
  </si>
  <si>
    <t>bbqm783115729</t>
  </si>
  <si>
    <t>uoxz054311014</t>
  </si>
  <si>
    <t>jwrd632003576</t>
  </si>
  <si>
    <t>kgeq263378901</t>
  </si>
  <si>
    <t>meod909532539</t>
  </si>
  <si>
    <t>gzbw278073346</t>
  </si>
  <si>
    <t>rykr655057123</t>
  </si>
  <si>
    <t>nkws225019657</t>
  </si>
  <si>
    <t>qfcr494233483</t>
  </si>
  <si>
    <t>tdjk506744863</t>
  </si>
  <si>
    <t>btkb998852212</t>
  </si>
  <si>
    <t>hnbl413257080</t>
  </si>
  <si>
    <t>hbcu531020263</t>
  </si>
  <si>
    <t>lxsl371590541</t>
  </si>
  <si>
    <t>tgge438693637</t>
  </si>
  <si>
    <t>fdkm191944003</t>
  </si>
  <si>
    <t>tyde930358989</t>
  </si>
  <si>
    <t>kjwb576129637</t>
  </si>
  <si>
    <t>lzox912386083</t>
  </si>
  <si>
    <t>egex062172522</t>
  </si>
  <si>
    <t>lnji438438907</t>
  </si>
  <si>
    <t>fcpv286081726</t>
  </si>
  <si>
    <t>bbos868801849</t>
  </si>
  <si>
    <t>tjpi354933747</t>
  </si>
  <si>
    <t>tgcx388344598</t>
  </si>
  <si>
    <t>icbh627176800</t>
  </si>
  <si>
    <t>xgif575392819</t>
  </si>
  <si>
    <t>pqul384955867</t>
  </si>
  <si>
    <t>caon180826024</t>
  </si>
  <si>
    <t>wujl007539135</t>
  </si>
  <si>
    <t>xtvh378103364</t>
  </si>
  <si>
    <t>udee354112969</t>
  </si>
  <si>
    <t>qitv127853818</t>
  </si>
  <si>
    <t>hqgo065434189</t>
  </si>
  <si>
    <t>omei605786978</t>
  </si>
  <si>
    <t>uekz587897635</t>
  </si>
  <si>
    <t>feoi753963238</t>
  </si>
  <si>
    <t>wmpa376165385</t>
  </si>
  <si>
    <t>nast219845904</t>
  </si>
  <si>
    <t>esxe643520831</t>
  </si>
  <si>
    <t>mflk291851043</t>
  </si>
  <si>
    <t>ovyp484874964</t>
  </si>
  <si>
    <t>gcqb075397348</t>
  </si>
  <si>
    <t>cbvp811589093</t>
  </si>
  <si>
    <t>egrb569678824</t>
  </si>
  <si>
    <t>kjub971086147</t>
  </si>
  <si>
    <t>ictl447679258</t>
  </si>
  <si>
    <t>rmos487481127</t>
  </si>
  <si>
    <t>cxwl431988153</t>
  </si>
  <si>
    <t>cgqr753008737</t>
  </si>
  <si>
    <t>boer214120966</t>
  </si>
  <si>
    <t>lyan177297920</t>
  </si>
  <si>
    <t>iblu311132126</t>
  </si>
  <si>
    <t>rznj944570826</t>
  </si>
  <si>
    <t>zjxf622298331</t>
  </si>
  <si>
    <t>csrt177255869</t>
  </si>
  <si>
    <t>vqvn359357407</t>
  </si>
  <si>
    <t>uncn461251179</t>
  </si>
  <si>
    <t>lxwm726517177</t>
  </si>
  <si>
    <t>sdfb320629448</t>
  </si>
  <si>
    <t>scng967310794</t>
  </si>
  <si>
    <t>jvuv525309413</t>
  </si>
  <si>
    <t>lqej264292997</t>
  </si>
  <si>
    <t>scxx762798782</t>
  </si>
  <si>
    <t>toiq055782309</t>
  </si>
  <si>
    <t>qaqw066522898</t>
  </si>
  <si>
    <t>vpej355144930</t>
  </si>
  <si>
    <t>fdbz783464127</t>
  </si>
  <si>
    <t>xczw460656101</t>
  </si>
  <si>
    <t>dftf000449693</t>
  </si>
  <si>
    <t>aulk725655687</t>
  </si>
  <si>
    <t>cxqe589251633</t>
  </si>
  <si>
    <t>fazd366562676</t>
  </si>
  <si>
    <t>ipxt018424634</t>
  </si>
  <si>
    <t>kfzm405085351</t>
  </si>
  <si>
    <t>sfyr768712559</t>
  </si>
  <si>
    <t>vnmv663921527</t>
  </si>
  <si>
    <t>mxzv520915739</t>
  </si>
  <si>
    <t>xzca096646500</t>
  </si>
  <si>
    <t>cebw214596648</t>
  </si>
  <si>
    <t>yzsg042315164</t>
  </si>
  <si>
    <t>keyf722693021</t>
  </si>
  <si>
    <t>xrov958475188</t>
  </si>
  <si>
    <t>cnvu229887485</t>
  </si>
  <si>
    <t>gdaf658249000</t>
  </si>
  <si>
    <t>ithk995019304</t>
  </si>
  <si>
    <t>lvdp403532955</t>
  </si>
  <si>
    <t>nlln086550251</t>
  </si>
  <si>
    <t>bscr211495058</t>
  </si>
  <si>
    <t>ojns842166724</t>
  </si>
  <si>
    <t>yfql487303857</t>
  </si>
  <si>
    <t>xcoo454744114</t>
  </si>
  <si>
    <t>bljy000354109</t>
  </si>
  <si>
    <t>umnn949729724</t>
  </si>
  <si>
    <t>qmei564185979</t>
  </si>
  <si>
    <t>care831527169</t>
  </si>
  <si>
    <t>prrh944938750</t>
  </si>
  <si>
    <t>fxcj535717985</t>
  </si>
  <si>
    <t>ypie751364223</t>
  </si>
  <si>
    <t>wxre465894029</t>
  </si>
  <si>
    <t>quqr402093930</t>
  </si>
  <si>
    <t>xobc758033528</t>
  </si>
  <si>
    <t>cmri990796945</t>
  </si>
  <si>
    <t>iise686049739</t>
  </si>
  <si>
    <t>rnjs864866462</t>
  </si>
  <si>
    <t>gzrt228734822</t>
  </si>
  <si>
    <t>zrmp850172081</t>
  </si>
  <si>
    <t>mnlz712586087</t>
  </si>
  <si>
    <t>wrvw133126734</t>
  </si>
  <si>
    <t>fpwf537002267</t>
  </si>
  <si>
    <t>tyna254150584</t>
  </si>
  <si>
    <t>vdke816445233</t>
  </si>
  <si>
    <t>bgdy830960434</t>
  </si>
  <si>
    <t>lcfg882442667</t>
  </si>
  <si>
    <t>usge046131713</t>
  </si>
  <si>
    <t>kayz899005374</t>
  </si>
  <si>
    <t>enhp828283548</t>
  </si>
  <si>
    <t>viyc157595836</t>
  </si>
  <si>
    <t>jvrj488690348</t>
  </si>
  <si>
    <t>jwgf124387593</t>
  </si>
  <si>
    <t>hcbf559551053</t>
  </si>
  <si>
    <t>ambh159273291</t>
  </si>
  <si>
    <t>ieoh999785841</t>
  </si>
  <si>
    <t>wwbs909249084</t>
  </si>
  <si>
    <t>tgnx150848490</t>
  </si>
  <si>
    <t>vlaq736395806</t>
  </si>
  <si>
    <t>kfag828037610</t>
  </si>
  <si>
    <t>lxpg912373390</t>
  </si>
  <si>
    <t>eqoq196852367</t>
  </si>
  <si>
    <t>hrsg112126461</t>
  </si>
  <si>
    <t>iutt457239326</t>
  </si>
  <si>
    <t>xeit042697729</t>
  </si>
  <si>
    <t>cxwk568370378</t>
  </si>
  <si>
    <t>vgca754897436</t>
  </si>
  <si>
    <t>hvkn089788204</t>
  </si>
  <si>
    <t>lwgd029804972</t>
  </si>
  <si>
    <t>bxln050903886</t>
  </si>
  <si>
    <t>ebnv488389399</t>
  </si>
  <si>
    <t>haau925401900</t>
  </si>
  <si>
    <t>bglc142886404</t>
  </si>
  <si>
    <t>aruj953047979</t>
  </si>
  <si>
    <t>uxrx764715887</t>
  </si>
  <si>
    <t>hign640098525</t>
  </si>
  <si>
    <t>qrdb723853117</t>
  </si>
  <si>
    <t>mgpg878815692</t>
  </si>
  <si>
    <t>rwfh831366769</t>
  </si>
  <si>
    <t>qxzz438253584</t>
  </si>
  <si>
    <t>vzjg787172827</t>
  </si>
  <si>
    <t>rtvh974819963</t>
  </si>
  <si>
    <t>rjwo845918462</t>
  </si>
  <si>
    <t>asur704933890</t>
  </si>
  <si>
    <t>mtyl409583183</t>
  </si>
  <si>
    <t>hgkw700694236</t>
  </si>
  <si>
    <t>qhjz642082024</t>
  </si>
  <si>
    <t>kyzq339833948</t>
  </si>
  <si>
    <t>afrv501336993</t>
  </si>
  <si>
    <t>ozew973332155</t>
  </si>
  <si>
    <t>lnfa955698569</t>
  </si>
  <si>
    <t>ddqc567445550</t>
  </si>
  <si>
    <t>ptfx483100884</t>
  </si>
  <si>
    <t>gleq165782144</t>
  </si>
  <si>
    <t>jdme082453076</t>
  </si>
  <si>
    <t>xbov743490079</t>
  </si>
  <si>
    <t>atmw486194085</t>
  </si>
  <si>
    <t>pxoi080582428</t>
  </si>
  <si>
    <t>qpco171207719</t>
  </si>
  <si>
    <t>hyrv516368218</t>
  </si>
  <si>
    <t>mmrf832900034</t>
  </si>
  <si>
    <t>owma920527527</t>
  </si>
  <si>
    <t>yusu974027577</t>
  </si>
  <si>
    <t>uusr238250250</t>
  </si>
  <si>
    <t>gvtl133881525</t>
  </si>
  <si>
    <t>fmoo224494079</t>
  </si>
  <si>
    <t>lucc377903663</t>
  </si>
  <si>
    <t>uhya085793742</t>
  </si>
  <si>
    <t>ofca418129697</t>
  </si>
  <si>
    <t>mrrg524827481</t>
  </si>
  <si>
    <t>upzt572035878</t>
  </si>
  <si>
    <t>vqmq472373240</t>
  </si>
  <si>
    <t>pjvl443692585</t>
  </si>
  <si>
    <t>vpps872814533</t>
  </si>
  <si>
    <t>mczk166772887</t>
  </si>
  <si>
    <t>vsrh132619876</t>
  </si>
  <si>
    <t>btwo267336238</t>
  </si>
  <si>
    <t>qfli352870574</t>
  </si>
  <si>
    <t>hier243422959</t>
  </si>
  <si>
    <t>zwyr077293917</t>
  </si>
  <si>
    <t>dmma617314584</t>
  </si>
  <si>
    <t>ypyz973559484</t>
  </si>
  <si>
    <t>wksg290816543</t>
  </si>
  <si>
    <t>fnfm312440369</t>
  </si>
  <si>
    <t>dsmq500214378</t>
  </si>
  <si>
    <t>zpao302380956</t>
  </si>
  <si>
    <t>adfy920522456</t>
  </si>
  <si>
    <t>hksd424819973</t>
  </si>
  <si>
    <t>tucu545755098</t>
  </si>
  <si>
    <t>fzfb597706084</t>
  </si>
  <si>
    <t>abje570386775</t>
  </si>
  <si>
    <t>ulib940269452</t>
  </si>
  <si>
    <t>ixoe396249061</t>
  </si>
  <si>
    <t>yxbj643406677</t>
  </si>
  <si>
    <t>ydmn698817206</t>
  </si>
  <si>
    <t>uohd513752145</t>
  </si>
  <si>
    <t>ndva006469928</t>
  </si>
  <si>
    <t>azvb479453730</t>
  </si>
  <si>
    <t>fskt576992273</t>
  </si>
  <si>
    <t>dlkq573753949</t>
  </si>
  <si>
    <t>bxbm017936298</t>
  </si>
  <si>
    <t>cvaz620169875</t>
  </si>
  <si>
    <t>ybjh544479386</t>
  </si>
  <si>
    <t>xhbq765134551</t>
  </si>
  <si>
    <t>bqmg025210214</t>
  </si>
  <si>
    <t>zipe753035090</t>
  </si>
  <si>
    <t>rstw411627568</t>
  </si>
  <si>
    <t>yetx435349480</t>
  </si>
  <si>
    <t>ydka908143135</t>
  </si>
  <si>
    <t>wtap105829566</t>
  </si>
  <si>
    <t>znpj340358207</t>
  </si>
  <si>
    <t>lwzs318795778</t>
  </si>
  <si>
    <t>nfjz965770383</t>
  </si>
  <si>
    <t>wkgk719690318</t>
  </si>
  <si>
    <t>aqlt280693096</t>
  </si>
  <si>
    <t>rngp169388035</t>
  </si>
  <si>
    <t>qdzv065638530</t>
  </si>
  <si>
    <t>kpey459904742</t>
  </si>
  <si>
    <t>auyn040482656</t>
  </si>
  <si>
    <t>kezr251130795</t>
  </si>
  <si>
    <t>iokk520620256</t>
  </si>
  <si>
    <t>zbzf757283689</t>
  </si>
  <si>
    <t>ddik227081078</t>
  </si>
  <si>
    <t>tssv693884405</t>
  </si>
  <si>
    <t>ptns336615456</t>
  </si>
  <si>
    <t>alwg476900613</t>
  </si>
  <si>
    <t>papq834700872</t>
  </si>
  <si>
    <t>udqx682379818</t>
  </si>
  <si>
    <t>jsqg494964729</t>
  </si>
  <si>
    <t>fbrc160491186</t>
  </si>
  <si>
    <t>hpgu542893153</t>
  </si>
  <si>
    <t>vahw418861866</t>
  </si>
  <si>
    <t>sdvk938556509</t>
  </si>
  <si>
    <t>esme332186460</t>
  </si>
  <si>
    <t>xkiy745696566</t>
  </si>
  <si>
    <t>zivs883220775</t>
  </si>
  <si>
    <t>ajrj580119052</t>
  </si>
  <si>
    <t>fglv239027760</t>
  </si>
  <si>
    <t>tqzc776310187</t>
  </si>
  <si>
    <t>eqym393527377</t>
  </si>
  <si>
    <t>tzoc858141071</t>
  </si>
  <si>
    <t>pdsm628364894</t>
  </si>
  <si>
    <t>klhn049782945</t>
  </si>
  <si>
    <t>ztoy595119031</t>
  </si>
  <si>
    <t>kexy309269199</t>
  </si>
  <si>
    <t>abhe106853347</t>
  </si>
  <si>
    <t>txdf640374012</t>
  </si>
  <si>
    <t>oovv114907977</t>
  </si>
  <si>
    <t>wzto791785312</t>
  </si>
  <si>
    <t>eruq982832057</t>
  </si>
  <si>
    <t>eeus203509661</t>
  </si>
  <si>
    <t>ojqc544689358</t>
  </si>
  <si>
    <t>gqnq219167146</t>
  </si>
  <si>
    <t>pkym794804308</t>
  </si>
  <si>
    <t>aplt372423563</t>
  </si>
  <si>
    <t>amrt002453619</t>
  </si>
  <si>
    <t>gchh299192969</t>
  </si>
  <si>
    <t>barv152343646</t>
  </si>
  <si>
    <t>vnvk070921180</t>
  </si>
  <si>
    <t>efjt252369076</t>
  </si>
  <si>
    <t>blvl126222804</t>
  </si>
  <si>
    <t>cbyn982843273</t>
  </si>
  <si>
    <t>ogux402444927</t>
  </si>
  <si>
    <t>fhgf182224704</t>
  </si>
  <si>
    <t>bxsr575007184</t>
  </si>
  <si>
    <t>wwfv853692416</t>
  </si>
  <si>
    <t>bnpm915865585</t>
  </si>
  <si>
    <t>vvcz469948993</t>
  </si>
  <si>
    <t>bykn966336285</t>
  </si>
  <si>
    <t>nlxa239507192</t>
  </si>
  <si>
    <t>lucp829320946</t>
  </si>
  <si>
    <t>kahk559358518</t>
  </si>
  <si>
    <t>vxgr828327154</t>
  </si>
  <si>
    <t>prry140789486</t>
  </si>
  <si>
    <t>cifr377368386</t>
  </si>
  <si>
    <t>aabo036315307</t>
  </si>
  <si>
    <t>jqoi049291102</t>
  </si>
  <si>
    <t>wbqo941440975</t>
  </si>
  <si>
    <t>wlnv993462742</t>
  </si>
  <si>
    <t>atub804372198</t>
  </si>
  <si>
    <t>omdw448290300</t>
  </si>
  <si>
    <t>wtxg631168296</t>
  </si>
  <si>
    <t>uoky335078240</t>
  </si>
  <si>
    <t>vdvf568471749</t>
  </si>
  <si>
    <t>nbbx169843141</t>
  </si>
  <si>
    <t>ocsl056343425</t>
  </si>
  <si>
    <t>hphq568402969</t>
  </si>
  <si>
    <t>apdn048338598</t>
  </si>
  <si>
    <t>qjwe084227495</t>
  </si>
  <si>
    <t>ruam809506414</t>
  </si>
  <si>
    <t>svjm767113449</t>
  </si>
  <si>
    <t>maav940546603</t>
  </si>
  <si>
    <t>qjoq073282593</t>
  </si>
  <si>
    <t>sqly206301446</t>
  </si>
  <si>
    <t>rysl231675556</t>
  </si>
  <si>
    <t>rige590680722</t>
  </si>
  <si>
    <t>wowb775705931</t>
  </si>
  <si>
    <t>isyu631513535</t>
  </si>
  <si>
    <t>zvub177685166</t>
  </si>
  <si>
    <t>tolb903567688</t>
  </si>
  <si>
    <t>xmiw574210181</t>
  </si>
  <si>
    <t>vspw908276562</t>
  </si>
  <si>
    <t>qacq954877232</t>
  </si>
  <si>
    <t>qucv600380777</t>
  </si>
  <si>
    <t>ptei409677265</t>
  </si>
  <si>
    <t>avrh235378350</t>
  </si>
  <si>
    <t>hdyu400237098</t>
  </si>
  <si>
    <t>jycl666929729</t>
  </si>
  <si>
    <t>trri531104980</t>
  </si>
  <si>
    <t>xebu198346627</t>
  </si>
  <si>
    <t>sptz078628102</t>
  </si>
  <si>
    <t>xmdy388218123</t>
  </si>
  <si>
    <t>nuyh203452721</t>
  </si>
  <si>
    <t>ykfz003165368</t>
  </si>
  <si>
    <t>yski163959094</t>
  </si>
  <si>
    <t>snid662155349</t>
  </si>
  <si>
    <t>zaig468969648</t>
  </si>
  <si>
    <t>cidc389467666</t>
  </si>
  <si>
    <t>akng566349280</t>
  </si>
  <si>
    <t>bser998673665</t>
  </si>
  <si>
    <t>hagt259796661</t>
  </si>
  <si>
    <t>viwj457353702</t>
  </si>
  <si>
    <t>ezwd266283831</t>
  </si>
  <si>
    <t>yolf680862592</t>
  </si>
  <si>
    <t>cnly920863143</t>
  </si>
  <si>
    <t>faed816382543</t>
  </si>
  <si>
    <t>rnvv398394081</t>
  </si>
  <si>
    <t>tepm123662822</t>
  </si>
  <si>
    <t>idiw217788823</t>
  </si>
  <si>
    <t>kfyf326742616</t>
  </si>
  <si>
    <t>ixjp358685809</t>
  </si>
  <si>
    <t>erbk983473177</t>
  </si>
  <si>
    <t>rerr404381666</t>
  </si>
  <si>
    <t>kugv791178405</t>
  </si>
  <si>
    <t>kvdi144766770</t>
  </si>
  <si>
    <t>qmyk750742702</t>
  </si>
  <si>
    <t>zwhb475536452</t>
  </si>
  <si>
    <t>kyxe137275549</t>
  </si>
  <si>
    <t>xwdr309548207</t>
  </si>
  <si>
    <t>nstj651072016</t>
  </si>
  <si>
    <t>vrcm997641477</t>
  </si>
  <si>
    <t>dxxr312048876</t>
  </si>
  <si>
    <t>azyz724697898</t>
  </si>
  <si>
    <t>zgii686463421</t>
  </si>
  <si>
    <t>ovno482518774</t>
  </si>
  <si>
    <t>eppw221715404</t>
  </si>
  <si>
    <t>wtdd075866846</t>
  </si>
  <si>
    <t>idtu863983459</t>
  </si>
  <si>
    <t>rdbd958082459</t>
  </si>
  <si>
    <t>mene562373992</t>
  </si>
  <si>
    <t>vxep429745397</t>
  </si>
  <si>
    <t>cmwm601994587</t>
  </si>
  <si>
    <t>zxlt239074067</t>
  </si>
  <si>
    <t>vzlb128460706</t>
  </si>
  <si>
    <t>ijnr818649639</t>
  </si>
  <si>
    <t>yaip763203029</t>
  </si>
  <si>
    <t>msxm955486082</t>
  </si>
  <si>
    <t>mfmf074124700</t>
  </si>
  <si>
    <t>vuxa690275393</t>
  </si>
  <si>
    <t>rwso740134080</t>
  </si>
  <si>
    <t>earl881824551</t>
  </si>
  <si>
    <t>lyci117301925</t>
  </si>
  <si>
    <t>fkqy111026005</t>
  </si>
  <si>
    <t>pnxj523381500</t>
  </si>
  <si>
    <t>wbsq119074715</t>
  </si>
  <si>
    <t>opkg462455378</t>
  </si>
  <si>
    <t>tzko872170829</t>
  </si>
  <si>
    <t>mxvy542200472</t>
  </si>
  <si>
    <t>ouje518434515</t>
  </si>
  <si>
    <t>bajq713059786</t>
  </si>
  <si>
    <t>lnxr477672028</t>
  </si>
  <si>
    <t>yedp219932209</t>
  </si>
  <si>
    <t>jmhj276948248</t>
  </si>
  <si>
    <t>ocyx267524466</t>
  </si>
  <si>
    <t>wrok186748461</t>
  </si>
  <si>
    <t>vkaz996813412</t>
  </si>
  <si>
    <t>vwuc720832848</t>
  </si>
  <si>
    <t>zgps752048106</t>
  </si>
  <si>
    <t>ryya833292923</t>
  </si>
  <si>
    <t>wyef340273833</t>
  </si>
  <si>
    <t>asur997565289</t>
  </si>
  <si>
    <t>jzlu029608595</t>
  </si>
  <si>
    <t>jgbp477976517</t>
  </si>
  <si>
    <t>exzy958010381</t>
  </si>
  <si>
    <t>zxks434110840</t>
  </si>
  <si>
    <t>cdwv494940716</t>
  </si>
  <si>
    <t>rbjw424347816</t>
  </si>
  <si>
    <t>lfue473008373</t>
  </si>
  <si>
    <t>cdzm765778142</t>
  </si>
  <si>
    <t>gdms324169957</t>
  </si>
  <si>
    <t>doii009813923</t>
  </si>
  <si>
    <t>tkev739184576</t>
  </si>
  <si>
    <t>ekpn055012526</t>
  </si>
  <si>
    <t>lbpm958660582</t>
  </si>
  <si>
    <t>unhn374077867</t>
  </si>
  <si>
    <t>tvxb161214677</t>
  </si>
  <si>
    <t>axfw313662058</t>
  </si>
  <si>
    <t>ingg662452844</t>
  </si>
  <si>
    <t>ocxx741159752</t>
  </si>
  <si>
    <t>udzv750945059</t>
  </si>
  <si>
    <t>barl971032122</t>
  </si>
  <si>
    <t>svld193555049</t>
  </si>
  <si>
    <t>uzht475205079</t>
  </si>
  <si>
    <t>ndss113004599</t>
  </si>
  <si>
    <t>abhd129140189</t>
  </si>
  <si>
    <t>bvfi520510435</t>
  </si>
  <si>
    <t>zcdn953760639</t>
  </si>
  <si>
    <t>enht194769966</t>
  </si>
  <si>
    <t>trnl526700021</t>
  </si>
  <si>
    <t>ivpy716860823</t>
  </si>
  <si>
    <t>yoxh449353676</t>
  </si>
  <si>
    <t>tjxj747456928</t>
  </si>
  <si>
    <t>xqsd997855594</t>
  </si>
  <si>
    <t>rtmw751119382</t>
  </si>
  <si>
    <t>sbaz755796493</t>
  </si>
  <si>
    <t>byib540520705</t>
  </si>
  <si>
    <t>cghb829253645</t>
  </si>
  <si>
    <t>fkig250315779</t>
  </si>
  <si>
    <t>xjae923449199</t>
  </si>
  <si>
    <t>tvag943769094</t>
  </si>
  <si>
    <t>tdyy067909210</t>
  </si>
  <si>
    <t>covb007059803</t>
  </si>
  <si>
    <t>ntfy632806049</t>
  </si>
  <si>
    <t>hgsl266745482</t>
  </si>
  <si>
    <t>bgsq493820765</t>
  </si>
  <si>
    <t>hoyt214228960</t>
  </si>
  <si>
    <t>zosv330717562</t>
  </si>
  <si>
    <t>viet382164773</t>
  </si>
  <si>
    <t>yfwz816328277</t>
  </si>
  <si>
    <t>zyei435272204</t>
  </si>
  <si>
    <t>txwa775202318</t>
  </si>
  <si>
    <t>ouxp951287803</t>
  </si>
  <si>
    <t>nysv200683433</t>
  </si>
  <si>
    <t>uhig012244225</t>
  </si>
  <si>
    <t>klnv829317466</t>
  </si>
  <si>
    <t>owke442018162</t>
  </si>
  <si>
    <t>jhst320613431</t>
  </si>
  <si>
    <t>sorx469347516</t>
  </si>
  <si>
    <t>fdpn799924048</t>
  </si>
  <si>
    <t>siht439987106</t>
  </si>
  <si>
    <t>ukir097505242</t>
  </si>
  <si>
    <t>mzpo930679243</t>
  </si>
  <si>
    <t>wlld130339976</t>
  </si>
  <si>
    <t>hxuf135213825</t>
  </si>
  <si>
    <t>lubn866837367</t>
  </si>
  <si>
    <t>tfmg438944714</t>
  </si>
  <si>
    <t>sgzs586528878</t>
  </si>
  <si>
    <t>fveh424136803</t>
  </si>
  <si>
    <t>locy303235727</t>
  </si>
  <si>
    <t>igyp372514587</t>
  </si>
  <si>
    <t>odao264417694</t>
  </si>
  <si>
    <t>fsjl490221618</t>
  </si>
  <si>
    <t>itwm022892088</t>
  </si>
  <si>
    <t>opgc260797063</t>
  </si>
  <si>
    <t>jrbs103308463</t>
  </si>
  <si>
    <t>khnt789204437</t>
  </si>
  <si>
    <t>zzry227502773</t>
  </si>
  <si>
    <t>ynwe890225552</t>
  </si>
  <si>
    <t>verv819025492</t>
  </si>
  <si>
    <t>ifad931419293</t>
  </si>
  <si>
    <t>azpg144950971</t>
  </si>
  <si>
    <t>ffiu370647429</t>
  </si>
  <si>
    <t>ahec746183513</t>
  </si>
  <si>
    <t>ndam819844243</t>
  </si>
  <si>
    <t>qdnw811964604</t>
  </si>
  <si>
    <t>ybit244637807</t>
  </si>
  <si>
    <t>kdfb075987561</t>
  </si>
  <si>
    <t>mavd305297858</t>
  </si>
  <si>
    <t>ntaw234769647</t>
  </si>
  <si>
    <t>bhkm570146922</t>
  </si>
  <si>
    <t>hmll624296870</t>
  </si>
  <si>
    <t>rwza990118434</t>
  </si>
  <si>
    <t>babm857511207</t>
  </si>
  <si>
    <t>wloq123819604</t>
  </si>
  <si>
    <t>iytw561743292</t>
  </si>
  <si>
    <t>tvhn972900185</t>
  </si>
  <si>
    <t>uvom286042904</t>
  </si>
  <si>
    <t>rvxr177642981</t>
  </si>
  <si>
    <t>euvm192213846</t>
  </si>
  <si>
    <t>ldwa147684916</t>
  </si>
  <si>
    <t>pbul597925683</t>
  </si>
  <si>
    <t>eoma520931368</t>
  </si>
  <si>
    <t>mzba183887170</t>
  </si>
  <si>
    <t>aics197636184</t>
  </si>
  <si>
    <t>tcfk457747448</t>
  </si>
  <si>
    <t>hbll796873996</t>
  </si>
  <si>
    <t>wpuf015681229</t>
  </si>
  <si>
    <t>cfyh057996661</t>
  </si>
  <si>
    <t>tmxd519767969</t>
  </si>
  <si>
    <t>kywp686325672</t>
  </si>
  <si>
    <t>kjrw120479140</t>
  </si>
  <si>
    <t>dxyv477072937</t>
  </si>
  <si>
    <t>ypfe203995661</t>
  </si>
  <si>
    <t>aspn850957466</t>
  </si>
  <si>
    <t>tgci845081823</t>
  </si>
  <si>
    <t>noed151027119</t>
  </si>
  <si>
    <t>qbmw577652787</t>
  </si>
  <si>
    <t>cavy301629294</t>
  </si>
  <si>
    <t>acnc630601465</t>
  </si>
  <si>
    <t>irsb069812620</t>
  </si>
  <si>
    <t>ctvs720790946</t>
  </si>
  <si>
    <t>swew052583453</t>
  </si>
  <si>
    <t>yaym471355436</t>
  </si>
  <si>
    <t>qjko495797188</t>
  </si>
  <si>
    <t>mixx578713464</t>
  </si>
  <si>
    <t>sbyt540028022</t>
  </si>
  <si>
    <t>qcwc937911164</t>
  </si>
  <si>
    <t>vwvs679801396</t>
  </si>
  <si>
    <t>esri480608228</t>
  </si>
  <si>
    <t>adxp145601724</t>
  </si>
  <si>
    <t>qddz369657245</t>
  </si>
  <si>
    <t>uamm095508014</t>
  </si>
  <si>
    <t>ebhy287518466</t>
  </si>
  <si>
    <t>tnxe085533548</t>
  </si>
  <si>
    <t>fujv395849782</t>
  </si>
  <si>
    <t>godh839881733</t>
  </si>
  <si>
    <t>ewcm983534645</t>
  </si>
  <si>
    <t>lzwr656210240</t>
  </si>
  <si>
    <t>ukpe784884882</t>
  </si>
  <si>
    <t>kynk474011303</t>
  </si>
  <si>
    <t>ldbf383747132</t>
  </si>
  <si>
    <t>iqxl334226705</t>
  </si>
  <si>
    <t>irxb431246785</t>
  </si>
  <si>
    <t>nofs473024770</t>
  </si>
  <si>
    <t>oaqf828261047</t>
  </si>
  <si>
    <t>sgrn594013909</t>
  </si>
  <si>
    <t>lmva985402155</t>
  </si>
  <si>
    <t>bhah271591321</t>
  </si>
  <si>
    <t>bujo091979586</t>
  </si>
  <si>
    <t>gdye340166611</t>
  </si>
  <si>
    <t>wkac887080216</t>
  </si>
  <si>
    <t>kfkv881947985</t>
  </si>
  <si>
    <t>crso697611048</t>
  </si>
  <si>
    <t>wjds171399475</t>
  </si>
  <si>
    <t>jedf142941922</t>
  </si>
  <si>
    <t>dmma429426646</t>
  </si>
  <si>
    <t>cwtf938209643</t>
  </si>
  <si>
    <t>cify988461100</t>
  </si>
  <si>
    <t>scsv855200473</t>
  </si>
  <si>
    <t>vbic225039808</t>
  </si>
  <si>
    <t>cqhi317651077</t>
  </si>
  <si>
    <t>tiwt902577584</t>
  </si>
  <si>
    <t>agew467751966</t>
  </si>
  <si>
    <t>jcly212166214</t>
  </si>
  <si>
    <t>wgiv100140391</t>
  </si>
  <si>
    <t>jjji984019439</t>
  </si>
  <si>
    <t>bnuw468405259</t>
  </si>
  <si>
    <t>tmmx654200878</t>
  </si>
  <si>
    <t>rpkc295547548</t>
  </si>
  <si>
    <t>gfky658688172</t>
  </si>
  <si>
    <t>sztb112789453</t>
  </si>
  <si>
    <t>nqps789635680</t>
  </si>
  <si>
    <t>jony832256734</t>
  </si>
  <si>
    <t>lcxj550050612</t>
  </si>
  <si>
    <t>vcyi731002040</t>
  </si>
  <si>
    <t>hsom639290708</t>
  </si>
  <si>
    <t>ojpo355553098</t>
  </si>
  <si>
    <t>rzdi595995604</t>
  </si>
  <si>
    <t>drio074275020</t>
  </si>
  <si>
    <t>wabf196077524</t>
  </si>
  <si>
    <t>psuw318235980</t>
  </si>
  <si>
    <t>qzll263887454</t>
  </si>
  <si>
    <t>sgnz946366521</t>
  </si>
  <si>
    <t>bjpb534577665</t>
  </si>
  <si>
    <t>fzjt964177817</t>
  </si>
  <si>
    <t>elux517558590</t>
  </si>
  <si>
    <t>ymom299558586</t>
  </si>
  <si>
    <t>jpvp423139382</t>
  </si>
  <si>
    <t>rdwm497212263</t>
  </si>
  <si>
    <t>pfrm440004939</t>
  </si>
  <si>
    <t>ryzz402970058</t>
  </si>
  <si>
    <t>dyyz861669981</t>
  </si>
  <si>
    <t>tzwq098921871</t>
  </si>
  <si>
    <t>scvz918347890</t>
  </si>
  <si>
    <t>yorx309719687</t>
  </si>
  <si>
    <t>aake032449569</t>
  </si>
  <si>
    <t>bexn007227656</t>
  </si>
  <si>
    <t>mfhh911647344</t>
  </si>
  <si>
    <t>mcjq784970503</t>
  </si>
  <si>
    <t>cgzf180879246</t>
  </si>
  <si>
    <t>xeay178767342</t>
  </si>
  <si>
    <t>nxnt004642894</t>
  </si>
  <si>
    <t>hfzh903969152</t>
  </si>
  <si>
    <t>liye068893133</t>
  </si>
  <si>
    <t>jexv380645846</t>
  </si>
  <si>
    <t>qhqc278254069</t>
  </si>
  <si>
    <t>sqyt132892373</t>
  </si>
  <si>
    <t>rpfu231709794</t>
  </si>
  <si>
    <t>odnc793056756</t>
  </si>
  <si>
    <t>ickm136385268</t>
  </si>
  <si>
    <t>wzkd324785289</t>
  </si>
  <si>
    <t>ebve038378856</t>
  </si>
  <si>
    <t>xccu869530014</t>
  </si>
  <si>
    <t>lrvd091416938</t>
  </si>
  <si>
    <t>voda130458572</t>
  </si>
  <si>
    <t>tull654753116</t>
  </si>
  <si>
    <t>ntut555895709</t>
  </si>
  <si>
    <t>kqib933852362</t>
  </si>
  <si>
    <t>utrx881719367</t>
  </si>
  <si>
    <t>epic102271958</t>
  </si>
  <si>
    <t>dhgv661112875</t>
  </si>
  <si>
    <t>zujz269239602</t>
  </si>
  <si>
    <t>jmzg039507529</t>
  </si>
  <si>
    <t>epdd080911191</t>
  </si>
  <si>
    <t>ielb459454517</t>
  </si>
  <si>
    <t>fvds406980900</t>
  </si>
  <si>
    <t>yayf631671363</t>
  </si>
  <si>
    <t>xefu268250572</t>
  </si>
  <si>
    <t>mfas045429166</t>
  </si>
  <si>
    <t>pxtr994251032</t>
  </si>
  <si>
    <t>mdnc037685147</t>
  </si>
  <si>
    <t>cfgw669599416</t>
  </si>
  <si>
    <t>fkgz901841445</t>
  </si>
  <si>
    <t>xkyf918834410</t>
  </si>
  <si>
    <t>qtpn293883072</t>
  </si>
  <si>
    <t>ebgz663737361</t>
  </si>
  <si>
    <t>newa950036266</t>
  </si>
  <si>
    <t>dpeb803135408</t>
  </si>
  <si>
    <t>vact775061955</t>
  </si>
  <si>
    <t>swua887782145</t>
  </si>
  <si>
    <t>kdvx434295776</t>
  </si>
  <si>
    <t>wdbz833058477</t>
  </si>
  <si>
    <t>ougu125622352</t>
  </si>
  <si>
    <t>zxdy513074596</t>
  </si>
  <si>
    <t>jbca225311265</t>
  </si>
  <si>
    <t>ioey529638579</t>
  </si>
  <si>
    <t>kmkl941845238</t>
  </si>
  <si>
    <t>lpvh808672865</t>
  </si>
  <si>
    <t>bxto312891653</t>
  </si>
  <si>
    <t>lswc918167635</t>
  </si>
  <si>
    <t>rqqt422955436</t>
  </si>
  <si>
    <t>hual624796241</t>
  </si>
  <si>
    <t>ykau365788163</t>
  </si>
  <si>
    <t>axas254871868</t>
  </si>
  <si>
    <t>dbdd866685354</t>
  </si>
  <si>
    <t>scbc099156526</t>
  </si>
  <si>
    <t>dowq142649760</t>
  </si>
  <si>
    <t>dzca054546594</t>
  </si>
  <si>
    <t>tkag734038574</t>
  </si>
  <si>
    <t>obgm635511210</t>
  </si>
  <si>
    <t>bhmm270155322</t>
  </si>
  <si>
    <t>tizh172973421</t>
  </si>
  <si>
    <t>oree560512496</t>
  </si>
  <si>
    <t>qfdp615307771</t>
  </si>
  <si>
    <t>ulam180222188</t>
  </si>
  <si>
    <t>xkmr434151614</t>
  </si>
  <si>
    <t>xqrb024992222</t>
  </si>
  <si>
    <t>qbuj263265916</t>
  </si>
  <si>
    <t>lwty821681522</t>
  </si>
  <si>
    <t>zsaw052301830</t>
  </si>
  <si>
    <t>otmt480271112</t>
  </si>
  <si>
    <t>tktc922846844</t>
  </si>
  <si>
    <t>nqxm518981002</t>
  </si>
  <si>
    <t>pgpj006312382</t>
  </si>
  <si>
    <t>sizm289898118</t>
  </si>
  <si>
    <t>kdjb573257300</t>
  </si>
  <si>
    <t>zwod008426001</t>
  </si>
  <si>
    <t>jium351040893</t>
  </si>
  <si>
    <t>ccsw562986471</t>
  </si>
  <si>
    <t>lvmm219078260</t>
  </si>
  <si>
    <t>weiz590409533</t>
  </si>
  <si>
    <t>pywj380821221</t>
  </si>
  <si>
    <t>dgug206256814</t>
  </si>
  <si>
    <t>ujtd316958557</t>
  </si>
  <si>
    <t>vqrp770467548</t>
  </si>
  <si>
    <t>kkxj590551020</t>
  </si>
  <si>
    <t>owkl722157251</t>
  </si>
  <si>
    <t>wjae462167722</t>
  </si>
  <si>
    <t>uqdq617879425</t>
  </si>
  <si>
    <t>iiet162686496</t>
  </si>
  <si>
    <t>jnvn283486281</t>
  </si>
  <si>
    <t>ftvf621182680</t>
  </si>
  <si>
    <t>czol561943975</t>
  </si>
  <si>
    <t>haoz007250309</t>
  </si>
  <si>
    <t>xkos920683349</t>
  </si>
  <si>
    <t>sjfu513482868</t>
  </si>
  <si>
    <t>hjow650291244</t>
  </si>
  <si>
    <t>vlvu784009408</t>
  </si>
  <si>
    <t>pgek061969247</t>
  </si>
  <si>
    <t>oukx818347330</t>
  </si>
  <si>
    <t>yuit660349551</t>
  </si>
  <si>
    <t>zycz349370916</t>
  </si>
  <si>
    <t>msob161093186</t>
  </si>
  <si>
    <t>dart714541868</t>
  </si>
  <si>
    <t>jnkf457186558</t>
  </si>
  <si>
    <t>xcvx304442714</t>
  </si>
  <si>
    <t>ermh390819225</t>
  </si>
  <si>
    <t>fmai699649756</t>
  </si>
  <si>
    <t>jhma314031725</t>
  </si>
  <si>
    <t>cwcw128240409</t>
  </si>
  <si>
    <t>eyrr496382998</t>
  </si>
  <si>
    <t>xjcd971109736</t>
  </si>
  <si>
    <t>gwqx342174195</t>
  </si>
  <si>
    <t>slym649205516</t>
  </si>
  <si>
    <t>jbhl962377353</t>
  </si>
  <si>
    <t>jmtf267835567</t>
  </si>
  <si>
    <t>anuz044899143</t>
  </si>
  <si>
    <t>nhzc660793209</t>
  </si>
  <si>
    <t>rgsp711179694</t>
  </si>
  <si>
    <t>mgwa703281293</t>
  </si>
  <si>
    <t>ocaq223430805</t>
  </si>
  <si>
    <t>iddj744734451</t>
  </si>
  <si>
    <t>upcr571330801</t>
  </si>
  <si>
    <t>vejz737254662</t>
  </si>
  <si>
    <t>xqea624438448</t>
  </si>
  <si>
    <t>hfyr025706999</t>
  </si>
  <si>
    <t>eexz639427252</t>
  </si>
  <si>
    <t>ankb429546930</t>
  </si>
  <si>
    <t>lnos344760485</t>
  </si>
  <si>
    <t>dzrb146302595</t>
  </si>
  <si>
    <t>pkmv942445376</t>
  </si>
  <si>
    <t>onjw778494887</t>
  </si>
  <si>
    <t>elxo312050421</t>
  </si>
  <si>
    <t>fbsi650661646</t>
  </si>
  <si>
    <t>eqnp537334348</t>
  </si>
  <si>
    <t>nmwf254251138</t>
  </si>
  <si>
    <t>obhk330894024</t>
  </si>
  <si>
    <t>gptx352729205</t>
  </si>
  <si>
    <t>xpjx889757752</t>
  </si>
  <si>
    <t>hsje880739777</t>
  </si>
  <si>
    <t>avbn538742565</t>
  </si>
  <si>
    <t>jrrx449019756</t>
  </si>
  <si>
    <t>gdqo297502921</t>
  </si>
  <si>
    <t>fqlg576067980</t>
  </si>
  <si>
    <t>orlz040273071</t>
  </si>
  <si>
    <t>ehdv595959388</t>
  </si>
  <si>
    <t>nisd478997972</t>
  </si>
  <si>
    <t>rfae838221177</t>
  </si>
  <si>
    <t>mkqh515399375</t>
  </si>
  <si>
    <t>egjx492143880</t>
  </si>
  <si>
    <t>okuy723798907</t>
  </si>
  <si>
    <t>umpx554983941</t>
  </si>
  <si>
    <t>fmnf789184799</t>
  </si>
  <si>
    <t>yzfv193481344</t>
  </si>
  <si>
    <t>ioqs144419986</t>
  </si>
  <si>
    <t>vvgw032244127</t>
  </si>
  <si>
    <t>ollc449832964</t>
  </si>
  <si>
    <t>bgox009151608</t>
  </si>
  <si>
    <t>ggrl388457940</t>
  </si>
  <si>
    <t>fgay081560969</t>
  </si>
  <si>
    <t>ldyp732621097</t>
  </si>
  <si>
    <t>ejys228570675</t>
  </si>
  <si>
    <t>lchc743142615</t>
  </si>
  <si>
    <t>sxje203454411</t>
  </si>
  <si>
    <t>qmkl286104488</t>
  </si>
  <si>
    <t>tufv207051044</t>
  </si>
  <si>
    <t>fazr958912719</t>
  </si>
  <si>
    <t>ejnn047402518</t>
  </si>
  <si>
    <t>zrxk491664555</t>
  </si>
  <si>
    <t>jzky189386003</t>
  </si>
  <si>
    <t>qhdq735184032</t>
  </si>
  <si>
    <t>hdod305808855</t>
  </si>
  <si>
    <t>lxxs857381857</t>
  </si>
  <si>
    <t>jeau056053550</t>
  </si>
  <si>
    <t>veix831243767</t>
  </si>
  <si>
    <t>pjmt592464049</t>
  </si>
  <si>
    <t>fvlm861585334</t>
  </si>
  <si>
    <t>mksq013788859</t>
  </si>
  <si>
    <t>mfdg533594970</t>
  </si>
  <si>
    <t>xikt673672534</t>
  </si>
  <si>
    <t>vayi374266108</t>
  </si>
  <si>
    <t>lymo780690037</t>
  </si>
  <si>
    <t>tlpt329843818</t>
  </si>
  <si>
    <t>ttyc381610525</t>
  </si>
  <si>
    <t>edta275272506</t>
  </si>
  <si>
    <t>umwb282681645</t>
  </si>
  <si>
    <t>hnbz760456202</t>
  </si>
  <si>
    <t>esan471033638</t>
  </si>
  <si>
    <t>elzz113070827</t>
  </si>
  <si>
    <t>otsf184239306</t>
  </si>
  <si>
    <t>fpxb903319408</t>
  </si>
  <si>
    <t>rovv109035543</t>
  </si>
  <si>
    <t>nbof144463663</t>
  </si>
  <si>
    <t>erbl417852509</t>
  </si>
  <si>
    <t>xcbb108381550</t>
  </si>
  <si>
    <t>qjby753137323</t>
  </si>
  <si>
    <t>vwol135906614</t>
  </si>
  <si>
    <t>etad169605658</t>
  </si>
  <si>
    <t>ymtl847912067</t>
  </si>
  <si>
    <t>sjhm813895164</t>
  </si>
  <si>
    <t>zbjl995123419</t>
  </si>
  <si>
    <t>fwdr170708459</t>
  </si>
  <si>
    <t>eoxt881287989</t>
  </si>
  <si>
    <t>fgjf175111996</t>
  </si>
  <si>
    <t>atok450706888</t>
  </si>
  <si>
    <t>xdyv366049505</t>
  </si>
  <si>
    <t>qjvp831630318</t>
  </si>
  <si>
    <t>wsmq657749495</t>
  </si>
  <si>
    <t>plvw593228907</t>
  </si>
  <si>
    <t>xsja630658094</t>
  </si>
  <si>
    <t>mqxq366875033</t>
  </si>
  <si>
    <t>pngh451862885</t>
  </si>
  <si>
    <t>esff455075685</t>
  </si>
  <si>
    <t>bunz243709203</t>
  </si>
  <si>
    <t>qeqf343147201</t>
  </si>
  <si>
    <t>zkwg967178914</t>
  </si>
  <si>
    <t>hrcw749273798</t>
  </si>
  <si>
    <t>ypej072005918</t>
  </si>
  <si>
    <t>srst697120833</t>
  </si>
  <si>
    <t>vxya487505194</t>
  </si>
  <si>
    <t>znjh918953858</t>
  </si>
  <si>
    <t>qikd891033711</t>
  </si>
  <si>
    <t>ezhs233640423</t>
  </si>
  <si>
    <t>qfyg056606623</t>
  </si>
  <si>
    <t>nzze555002428</t>
  </si>
  <si>
    <t>npwp750364427</t>
  </si>
  <si>
    <t>alzn705644416</t>
  </si>
  <si>
    <t>ubkg371990062</t>
  </si>
  <si>
    <t>oqqt915854143</t>
  </si>
  <si>
    <t>rayt160303039</t>
  </si>
  <si>
    <t>tbir967533837</t>
  </si>
  <si>
    <t>ycsl989953021</t>
  </si>
  <si>
    <t>smll693035969</t>
  </si>
  <si>
    <t>fboi309472307</t>
  </si>
  <si>
    <t>fuzs003469418</t>
  </si>
  <si>
    <t>eybj999618707</t>
  </si>
  <si>
    <t>iysi173730861</t>
  </si>
  <si>
    <t>qvyh419822859</t>
  </si>
  <si>
    <t>rhcu717757209</t>
  </si>
  <si>
    <t>mpse828678593</t>
  </si>
  <si>
    <t>sbsf671857067</t>
  </si>
  <si>
    <t>onli571111614</t>
  </si>
  <si>
    <t>tvxc938324737</t>
  </si>
  <si>
    <t>rdfv655785975</t>
  </si>
  <si>
    <t>tclr281979103</t>
  </si>
  <si>
    <t>vrdu600114539</t>
  </si>
  <si>
    <t>tttk327284213</t>
  </si>
  <si>
    <t>jjmu292567099</t>
  </si>
  <si>
    <t>uroo333845797</t>
  </si>
  <si>
    <t>vefo656172386</t>
  </si>
  <si>
    <t>pzcw595267114</t>
  </si>
  <si>
    <t>dmjn206116693</t>
  </si>
  <si>
    <t>cish728808853</t>
  </si>
  <si>
    <t>svgu387419475</t>
  </si>
  <si>
    <t>oqcz581368254</t>
  </si>
  <si>
    <t>xxkn444799020</t>
  </si>
  <si>
    <t>akwi849229872</t>
  </si>
  <si>
    <t>kzcj358269471</t>
  </si>
  <si>
    <t>rbgt126545378</t>
  </si>
  <si>
    <t>kdkv968634322</t>
  </si>
  <si>
    <t>lmkt673229384</t>
  </si>
  <si>
    <t>cwsa760455389</t>
  </si>
  <si>
    <t>lkzi968227110</t>
  </si>
  <si>
    <t>lnnc390287447</t>
  </si>
  <si>
    <t>ifkk199290866</t>
  </si>
  <si>
    <t>ndeq934395952</t>
  </si>
  <si>
    <t>akhl416471066</t>
  </si>
  <si>
    <t>umnc256303688</t>
  </si>
  <si>
    <t>fiwh544726289</t>
  </si>
  <si>
    <t>fhuy012073546</t>
  </si>
  <si>
    <t>xuym291129272</t>
  </si>
  <si>
    <t>djzq650743058</t>
  </si>
  <si>
    <t>nubj109069893</t>
  </si>
  <si>
    <t>vtvb361332874</t>
  </si>
  <si>
    <t>kaow244311510</t>
  </si>
  <si>
    <t>xgjh159149966</t>
  </si>
  <si>
    <t>mymf359104790</t>
  </si>
  <si>
    <t>pesk811465455</t>
  </si>
  <si>
    <t>pjdg010130707</t>
  </si>
  <si>
    <t>pdpb887847387</t>
  </si>
  <si>
    <t>lxvp090595708</t>
  </si>
  <si>
    <t>lsdx747269058</t>
  </si>
  <si>
    <t>icoy990073604</t>
  </si>
  <si>
    <t>ahkl973908246</t>
  </si>
  <si>
    <t>cqow981141415</t>
  </si>
  <si>
    <t>cprj546668551</t>
  </si>
  <si>
    <t>uesu430336991</t>
  </si>
  <si>
    <t>sjzm753195134</t>
  </si>
  <si>
    <t>pegl911130627</t>
  </si>
  <si>
    <t>jbyz811565971</t>
  </si>
  <si>
    <t>fuio656543270</t>
  </si>
  <si>
    <t>dnjw554042388</t>
  </si>
  <si>
    <t>ycww019194977</t>
  </si>
  <si>
    <t>filk934689808</t>
  </si>
  <si>
    <t>ldgk878605824</t>
  </si>
  <si>
    <t>cqew359642318</t>
  </si>
  <si>
    <t>tnxh142864723</t>
  </si>
  <si>
    <t>ntpr942488646</t>
  </si>
  <si>
    <t>qhpr101687629</t>
  </si>
  <si>
    <t>uotw318042239</t>
  </si>
  <si>
    <t>hytg783524677</t>
  </si>
  <si>
    <t>mrzz961345303</t>
  </si>
  <si>
    <t>qtmr283399409</t>
  </si>
  <si>
    <t>tdnj572343280</t>
  </si>
  <si>
    <t>nzfe738577846</t>
  </si>
  <si>
    <t>rtma396889565</t>
  </si>
  <si>
    <t>xpoj084196768</t>
  </si>
  <si>
    <t>dbun869349983</t>
  </si>
  <si>
    <t>omlc467250527</t>
  </si>
  <si>
    <t>tqng495025705</t>
  </si>
  <si>
    <t>mxos730330479</t>
  </si>
  <si>
    <t>uzup446488581</t>
  </si>
  <si>
    <t>zdar980077063</t>
  </si>
  <si>
    <t>hjvp766472666</t>
  </si>
  <si>
    <t>cdyc864660941</t>
  </si>
  <si>
    <t>rocp453264144</t>
  </si>
  <si>
    <t>rjeb558194962</t>
  </si>
  <si>
    <t>ffsl177995727</t>
  </si>
  <si>
    <t>bvny638496816</t>
  </si>
  <si>
    <t>biuv823381106</t>
  </si>
  <si>
    <t>wgdl816679891</t>
  </si>
  <si>
    <t>qvcn978974517</t>
  </si>
  <si>
    <t>kdws610898222</t>
  </si>
  <si>
    <t>uohu481433631</t>
  </si>
  <si>
    <t>xtpk521272148</t>
  </si>
  <si>
    <t>bblh433949369</t>
  </si>
  <si>
    <t>rkhd909385912</t>
  </si>
  <si>
    <t>aoeo269171138</t>
  </si>
  <si>
    <t>dxpw534640490</t>
  </si>
  <si>
    <t>rowm446357884</t>
  </si>
  <si>
    <t>sbgo191642353</t>
  </si>
  <si>
    <t>nvfv468272281</t>
  </si>
  <si>
    <t>iqcg422664135</t>
  </si>
  <si>
    <t>rpli408820275</t>
  </si>
  <si>
    <t>ixmt795354121</t>
  </si>
  <si>
    <t>lrbs508972215</t>
  </si>
  <si>
    <t>pwkf793601329</t>
  </si>
  <si>
    <t>pzou675609539</t>
  </si>
  <si>
    <t>cdeh515677490</t>
  </si>
  <si>
    <t>zjcf732007111</t>
  </si>
  <si>
    <t>msoy423940939</t>
  </si>
  <si>
    <t>dpjl265252304</t>
  </si>
  <si>
    <t>kayr990174091</t>
  </si>
  <si>
    <t>sivm092091371</t>
  </si>
  <si>
    <t>ewta989397346</t>
  </si>
  <si>
    <t>zcnt889900029</t>
  </si>
  <si>
    <t>rlhr880330735</t>
  </si>
  <si>
    <t>gzzf712707208</t>
  </si>
  <si>
    <t>aqnu839767348</t>
  </si>
  <si>
    <t>xqzx544987787</t>
  </si>
  <si>
    <t>vcng016825682</t>
  </si>
  <si>
    <t>gvom622633490</t>
  </si>
  <si>
    <t>hwtj601449781</t>
  </si>
  <si>
    <t>pcns545620018</t>
  </si>
  <si>
    <t>buva986192885</t>
  </si>
  <si>
    <t>znmw251674351</t>
  </si>
  <si>
    <t>nezk707234393</t>
  </si>
  <si>
    <t>gpzd261820041</t>
  </si>
  <si>
    <t>enqe362930855</t>
  </si>
  <si>
    <t>uraq314683092</t>
  </si>
  <si>
    <t>ddfg424976929</t>
  </si>
  <si>
    <t>vyfg399924829</t>
  </si>
  <si>
    <t>kjge798982329</t>
  </si>
  <si>
    <t>usdp865023261</t>
  </si>
  <si>
    <t>cwrr452509714</t>
  </si>
  <si>
    <t>sgzz074674057</t>
  </si>
  <si>
    <t>qonz150048963</t>
  </si>
  <si>
    <t>iokk606848918</t>
  </si>
  <si>
    <t>cvkn761059003</t>
  </si>
  <si>
    <t>gbns215128969</t>
  </si>
  <si>
    <t>lhmp228756061</t>
  </si>
  <si>
    <t>ohuk643122582</t>
  </si>
  <si>
    <t>zqhz097117471</t>
  </si>
  <si>
    <t>vfny871489843</t>
  </si>
  <si>
    <t>nvpv827820709</t>
  </si>
  <si>
    <t>ozwj047155968</t>
  </si>
  <si>
    <t>yxil480629204</t>
  </si>
  <si>
    <t>kqea025740284</t>
  </si>
  <si>
    <t>sovm267325168</t>
  </si>
  <si>
    <t>leev355774871</t>
  </si>
  <si>
    <t>cipw419926802</t>
  </si>
  <si>
    <t>ndud536052770</t>
  </si>
  <si>
    <t>xofs855870158</t>
  </si>
  <si>
    <t>pohh879315001</t>
  </si>
  <si>
    <t>gonu766718947</t>
  </si>
  <si>
    <t>mjft689538141</t>
  </si>
  <si>
    <t>voxm012858569</t>
  </si>
  <si>
    <t>aacu540600648</t>
  </si>
  <si>
    <t>bper944108915</t>
  </si>
  <si>
    <t>jeph289606541</t>
  </si>
  <si>
    <t>dkfo902362640</t>
  </si>
  <si>
    <t>gwwt157276663</t>
  </si>
  <si>
    <t>aeem309847683</t>
  </si>
  <si>
    <t>kcgm521671054</t>
  </si>
  <si>
    <t>xfqm518738727</t>
  </si>
  <si>
    <t>qdqi561879841</t>
  </si>
  <si>
    <t>beoi372055967</t>
  </si>
  <si>
    <t>woaa566106008</t>
  </si>
  <si>
    <t>kqav168924636</t>
  </si>
  <si>
    <t>lxjg655409573</t>
  </si>
  <si>
    <t>dltb899812387</t>
  </si>
  <si>
    <t>mrvh742649892</t>
  </si>
  <si>
    <t>jsry362946325</t>
  </si>
  <si>
    <t>bbww086769070</t>
  </si>
  <si>
    <t>cqde220307283</t>
  </si>
  <si>
    <t>eamo992761731</t>
  </si>
  <si>
    <t>yarn938765824</t>
  </si>
  <si>
    <t>ytbu502219860</t>
  </si>
  <si>
    <t>rtax309312065</t>
  </si>
  <si>
    <t>fhhx062551058</t>
  </si>
  <si>
    <t>jflo764198772</t>
  </si>
  <si>
    <t>wuar906423678</t>
  </si>
  <si>
    <t>xyux587650357</t>
  </si>
  <si>
    <t>xtmi982610475</t>
  </si>
  <si>
    <t>kzue338945637</t>
  </si>
  <si>
    <t>tntn990884589</t>
  </si>
  <si>
    <t>hnbj163021541</t>
  </si>
  <si>
    <t>ysxl957991993</t>
  </si>
  <si>
    <t>thju288340896</t>
  </si>
  <si>
    <t>itqy800080777</t>
  </si>
  <si>
    <t>xtpi289288572</t>
  </si>
  <si>
    <t>oxyg997396309</t>
  </si>
  <si>
    <t>ambn600923090</t>
  </si>
  <si>
    <t>mldy202598467</t>
  </si>
  <si>
    <t>yabz775529646</t>
  </si>
  <si>
    <t>tjoo986901183</t>
  </si>
  <si>
    <t>cwxe371314456</t>
  </si>
  <si>
    <t>meoo665102392</t>
  </si>
  <si>
    <t>tozf079073856</t>
  </si>
  <si>
    <t>nqsq009002428</t>
  </si>
  <si>
    <t>ytnx524268507</t>
  </si>
  <si>
    <t>ofjm616798230</t>
  </si>
  <si>
    <t>juwb086206992</t>
  </si>
  <si>
    <t>onge561430742</t>
  </si>
  <si>
    <t>pvso007838887</t>
  </si>
  <si>
    <t>voxy613306914</t>
  </si>
  <si>
    <t>meui114426872</t>
  </si>
  <si>
    <t>yngt558202456</t>
  </si>
  <si>
    <t>bpdb729797497</t>
  </si>
  <si>
    <t>zksd720112225</t>
  </si>
  <si>
    <t>mlrj919294411</t>
  </si>
  <si>
    <t>jzdt752847988</t>
  </si>
  <si>
    <t>ugcw359973331</t>
  </si>
  <si>
    <t>trwd920026931</t>
  </si>
  <si>
    <t>aweo715857542</t>
  </si>
  <si>
    <t>resd897585132</t>
  </si>
  <si>
    <t>jhxl117807594</t>
  </si>
  <si>
    <t>mdrw220256707</t>
  </si>
  <si>
    <t>eadj689066399</t>
  </si>
  <si>
    <t>bzoy784494563</t>
  </si>
  <si>
    <t>rzif836834585</t>
  </si>
  <si>
    <t>cmfu378723625</t>
  </si>
  <si>
    <t>dnzw353217736</t>
  </si>
  <si>
    <t>dugj420265012</t>
  </si>
  <si>
    <t>mrzm651728798</t>
  </si>
  <si>
    <t>gort891076948</t>
  </si>
  <si>
    <t>gqlf239400082</t>
  </si>
  <si>
    <t>wwic979353329</t>
  </si>
  <si>
    <t>usnf079106904</t>
  </si>
  <si>
    <t>hmhr117115991</t>
  </si>
  <si>
    <t>ktco485090134</t>
  </si>
  <si>
    <t>spgs849458466</t>
  </si>
  <si>
    <t>inqh670278948</t>
  </si>
  <si>
    <t>irri215528460</t>
  </si>
  <si>
    <t>ulqi991235116</t>
  </si>
  <si>
    <t>cjtx810314549</t>
  </si>
  <si>
    <t>aagk068425859</t>
  </si>
  <si>
    <t>ogvc498513867</t>
  </si>
  <si>
    <t>yzck343799954</t>
  </si>
  <si>
    <t>hrfo420920445</t>
  </si>
  <si>
    <t>oupu304603703</t>
  </si>
  <si>
    <t>ehih295858427</t>
  </si>
  <si>
    <t>xxhr486275978</t>
  </si>
  <si>
    <t>nfbk561499899</t>
  </si>
  <si>
    <t>twlu124625778</t>
  </si>
  <si>
    <t>kiix089297000</t>
  </si>
  <si>
    <t>ggni394136941</t>
  </si>
  <si>
    <t>yufs538441827</t>
  </si>
  <si>
    <t>wsnw817316194</t>
  </si>
  <si>
    <t>gfpy197924513</t>
  </si>
  <si>
    <t>exzf758776292</t>
  </si>
  <si>
    <t>vsjm198171970</t>
  </si>
  <si>
    <t>vnrp196488469</t>
  </si>
  <si>
    <t>nxka852359003</t>
  </si>
  <si>
    <t>fbtq138780221</t>
  </si>
  <si>
    <t>grpn502241433</t>
  </si>
  <si>
    <t>ujgo185664684</t>
  </si>
  <si>
    <t>txzf234680007</t>
  </si>
  <si>
    <t>jmqm890010972</t>
  </si>
  <si>
    <t>orsk957148006</t>
  </si>
  <si>
    <t>ruaq740636630</t>
  </si>
  <si>
    <t>ntxb782618112</t>
  </si>
  <si>
    <t>zpmi119136755</t>
  </si>
  <si>
    <t>wmqq785455881</t>
  </si>
  <si>
    <t>zkec470216507</t>
  </si>
  <si>
    <t>ehpj545504276</t>
  </si>
  <si>
    <t>mkji065765893</t>
  </si>
  <si>
    <t>idqm792344847</t>
  </si>
  <si>
    <t>wgbi401042513</t>
  </si>
  <si>
    <t>rwme593029829</t>
  </si>
  <si>
    <t>mvko060740815</t>
  </si>
  <si>
    <t>cpkq389715149</t>
  </si>
  <si>
    <t>djck547199593</t>
  </si>
  <si>
    <t>jebc149216298</t>
  </si>
  <si>
    <t>cccm380810042</t>
  </si>
  <si>
    <t>splg099408667</t>
  </si>
  <si>
    <t>tdwg928817138</t>
  </si>
  <si>
    <t>vcyy730880191</t>
  </si>
  <si>
    <t>uabd225679132</t>
  </si>
  <si>
    <t>jkag585952388</t>
  </si>
  <si>
    <t>iqcp144480352</t>
  </si>
  <si>
    <t>wwbj912721311</t>
  </si>
  <si>
    <t>dkpr858624761</t>
  </si>
  <si>
    <t>mhld550215775</t>
  </si>
  <si>
    <t>xcix069023603</t>
  </si>
  <si>
    <t>nhbi466820733</t>
  </si>
  <si>
    <t>clzv667418328</t>
  </si>
  <si>
    <t>elnj411550339</t>
  </si>
  <si>
    <t>aglu242133486</t>
  </si>
  <si>
    <t>loqm587123134</t>
  </si>
  <si>
    <t>zrvn934519715</t>
  </si>
  <si>
    <t>vvhz415903250</t>
  </si>
  <si>
    <t>qlcq389892878</t>
  </si>
  <si>
    <t>eefs714541222</t>
  </si>
  <si>
    <t>iesv803836467</t>
  </si>
  <si>
    <t>skad058804518</t>
  </si>
  <si>
    <t>ulli785835550</t>
  </si>
  <si>
    <t>yksp567842062</t>
  </si>
  <si>
    <t>useg290616784</t>
  </si>
  <si>
    <t>cecq541771119</t>
  </si>
  <si>
    <t>luxi634263950</t>
  </si>
  <si>
    <t>laul148677224</t>
  </si>
  <si>
    <t>ovpv306166377</t>
  </si>
  <si>
    <t>vpts208424071</t>
  </si>
  <si>
    <t>ngmy725061768</t>
  </si>
  <si>
    <t>joaq393844736</t>
  </si>
  <si>
    <t>idhy449329239</t>
  </si>
  <si>
    <t>xhhd212639899</t>
  </si>
  <si>
    <t>ciur517475645</t>
  </si>
  <si>
    <t>njjz444553233</t>
  </si>
  <si>
    <t>sejq648514375</t>
  </si>
  <si>
    <t>inya106822058</t>
  </si>
  <si>
    <t>wsmo794377833</t>
  </si>
  <si>
    <t>vwuf824500694</t>
  </si>
  <si>
    <t>wuzo424201828</t>
  </si>
  <si>
    <t>yuyt125187285</t>
  </si>
  <si>
    <t>bnmn645219561</t>
  </si>
  <si>
    <t>nnzs407656988</t>
  </si>
  <si>
    <t>cinb907165540</t>
  </si>
  <si>
    <t>hudb411687713</t>
  </si>
  <si>
    <t>iujq184016992</t>
  </si>
  <si>
    <t>dbsh573910271</t>
  </si>
  <si>
    <t>niav068705622</t>
  </si>
  <si>
    <t>gnls987852496</t>
  </si>
  <si>
    <t>mmlw683451177</t>
  </si>
  <si>
    <t>vfep208509384</t>
  </si>
  <si>
    <t>jvbt363634969</t>
  </si>
  <si>
    <t>azct174172689</t>
  </si>
  <si>
    <t>lkpx328347065</t>
  </si>
  <si>
    <t>saxg357155076</t>
  </si>
  <si>
    <t>fknd925733303</t>
  </si>
  <si>
    <t>cwdd588331667</t>
  </si>
  <si>
    <t>ewtg201079143</t>
  </si>
  <si>
    <t>scpo958222782</t>
  </si>
  <si>
    <t>xlra606710011</t>
  </si>
  <si>
    <t>btaq372474038</t>
  </si>
  <si>
    <t>tgws145674844</t>
  </si>
  <si>
    <t>pgac778704906</t>
  </si>
  <si>
    <t>bvxn259458730</t>
  </si>
  <si>
    <t>eupr494962428</t>
  </si>
  <si>
    <t>yxxk050942096</t>
  </si>
  <si>
    <t>dqsr947198754</t>
  </si>
  <si>
    <t>hovg088392063</t>
  </si>
  <si>
    <t>camg953090129</t>
  </si>
  <si>
    <t>wals185205617</t>
  </si>
  <si>
    <t>prhb671343583</t>
  </si>
  <si>
    <t>mzgr296286556</t>
  </si>
  <si>
    <t>gijc424115203</t>
  </si>
  <si>
    <t>igal552677619</t>
  </si>
  <si>
    <t>coxp247381885</t>
  </si>
  <si>
    <t>kwkc497052259</t>
  </si>
  <si>
    <t>bceg063391986</t>
  </si>
  <si>
    <t>iepb547375803</t>
  </si>
  <si>
    <t>fxto844511261</t>
  </si>
  <si>
    <t>lwlq054721819</t>
  </si>
  <si>
    <t>bmoy311365459</t>
  </si>
  <si>
    <t>btct045216052</t>
  </si>
  <si>
    <t>ufyc728657371</t>
  </si>
  <si>
    <t>eivd928519495</t>
  </si>
  <si>
    <t>ehmj852096245</t>
  </si>
  <si>
    <t>vflf297608903</t>
  </si>
  <si>
    <t>hhbh617662104</t>
  </si>
  <si>
    <t>jdzj274597177</t>
  </si>
  <si>
    <t>armg512754437</t>
  </si>
  <si>
    <t>hvkm684406151</t>
  </si>
  <si>
    <t>mbdh056746886</t>
  </si>
  <si>
    <t>autz541931037</t>
  </si>
  <si>
    <t>nhbe255623249</t>
  </si>
  <si>
    <t>rebq064623384</t>
  </si>
  <si>
    <t>zomh192092914</t>
  </si>
  <si>
    <t>hryr788156390</t>
  </si>
  <si>
    <t>jyao725748867</t>
  </si>
  <si>
    <t>pspp986024367</t>
  </si>
  <si>
    <t>krdn598175042</t>
  </si>
  <si>
    <t>pchg764195182</t>
  </si>
  <si>
    <t>wycf859513031</t>
  </si>
  <si>
    <t>dvgj787509899</t>
  </si>
  <si>
    <t>vacd937625703</t>
  </si>
  <si>
    <t>rfyn371970401</t>
  </si>
  <si>
    <t>kpxe671447954</t>
  </si>
  <si>
    <t>zyhj814050821</t>
  </si>
  <si>
    <t>zenk883329403</t>
  </si>
  <si>
    <t>qzzi522800556</t>
  </si>
  <si>
    <t>yput761194599</t>
  </si>
  <si>
    <t>xyak042611874</t>
  </si>
  <si>
    <t>cyjc875929029</t>
  </si>
  <si>
    <t>isfh854055904</t>
  </si>
  <si>
    <t>yqjn324334520</t>
  </si>
  <si>
    <t>rfnu869193525</t>
  </si>
  <si>
    <t>ucqb432463635</t>
  </si>
  <si>
    <t>popm682808633</t>
  </si>
  <si>
    <t>lrgh668335068</t>
  </si>
  <si>
    <t>qqih878659077</t>
  </si>
  <si>
    <t>xour156364137</t>
  </si>
  <si>
    <t>dhtb600276172</t>
  </si>
  <si>
    <t>idla169749157</t>
  </si>
  <si>
    <t>zinx714325976</t>
  </si>
  <si>
    <t>afnb790891325</t>
  </si>
  <si>
    <t>znqr746896540</t>
  </si>
  <si>
    <t>qema475902486</t>
  </si>
  <si>
    <t>vxuk986192919</t>
  </si>
  <si>
    <t>zfeq051683491</t>
  </si>
  <si>
    <t>lxdr283479150</t>
  </si>
  <si>
    <t>szuz074260990</t>
  </si>
  <si>
    <t>vmiq456454498</t>
  </si>
  <si>
    <t>zdyf253802824</t>
  </si>
  <si>
    <t>oulj779740733</t>
  </si>
  <si>
    <t>tyja766517437</t>
  </si>
  <si>
    <t>kfvp769283203</t>
  </si>
  <si>
    <t>wvxh830142252</t>
  </si>
  <si>
    <t>hntw967004808</t>
  </si>
  <si>
    <t>xvcl028909401</t>
  </si>
  <si>
    <t>lftj528880021</t>
  </si>
  <si>
    <t>hiba010712793</t>
  </si>
  <si>
    <t>imdw944474668</t>
  </si>
  <si>
    <t>cbuu350572181</t>
  </si>
  <si>
    <t>edae690569031</t>
  </si>
  <si>
    <t>tbxm807316167</t>
  </si>
  <si>
    <t>veja360172075</t>
  </si>
  <si>
    <t>gltj013551590</t>
  </si>
  <si>
    <t>door209053561</t>
  </si>
  <si>
    <t>tikm204340103</t>
  </si>
  <si>
    <t>kcsv369509251</t>
  </si>
  <si>
    <t>kufk980230182</t>
  </si>
  <si>
    <t>csia481907136</t>
  </si>
  <si>
    <t>wtbg247458913</t>
  </si>
  <si>
    <t>ejye632144790</t>
  </si>
  <si>
    <t>zynd582490948</t>
  </si>
  <si>
    <t>eysc169235735</t>
  </si>
  <si>
    <t>dnwa741297905</t>
  </si>
  <si>
    <t>jzkp937924827</t>
  </si>
  <si>
    <t>hojm777953678</t>
  </si>
  <si>
    <t>yuva627777584</t>
  </si>
  <si>
    <t>jlxt645330061</t>
  </si>
  <si>
    <t>ipbu140780138</t>
  </si>
  <si>
    <t>yypx853523768</t>
  </si>
  <si>
    <t>vqpi471955258</t>
  </si>
  <si>
    <t>ebmn344153867</t>
  </si>
  <si>
    <t>djuw850951598</t>
  </si>
  <si>
    <t>gmnf795351017</t>
  </si>
  <si>
    <t>xobv136761541</t>
  </si>
  <si>
    <t>keav407871306</t>
  </si>
  <si>
    <t>kwxj783871923</t>
  </si>
  <si>
    <t>etth870492199</t>
  </si>
  <si>
    <t>bxhj788307225</t>
  </si>
  <si>
    <t>omrm715403378</t>
  </si>
  <si>
    <t>xofd766292916</t>
  </si>
  <si>
    <t>ucrt909004577</t>
  </si>
  <si>
    <t>spnu926432457</t>
  </si>
  <si>
    <t>bsxf196889097</t>
  </si>
  <si>
    <t>fcau876812786</t>
  </si>
  <si>
    <t>dial083812996</t>
  </si>
  <si>
    <t>xxaw902377739</t>
  </si>
  <si>
    <t>nvfd825538318</t>
  </si>
  <si>
    <t>olfo188146200</t>
  </si>
  <si>
    <t>olqy171733406</t>
  </si>
  <si>
    <t>mglj001500966</t>
  </si>
  <si>
    <t>kowx406906323</t>
  </si>
  <si>
    <t>eeau230135896</t>
  </si>
  <si>
    <t>psqd585775679</t>
  </si>
  <si>
    <t>tfvo560650800</t>
  </si>
  <si>
    <t>uvbd064491768</t>
  </si>
  <si>
    <t>pwdn324475294</t>
  </si>
  <si>
    <t>mesr784897494</t>
  </si>
  <si>
    <t>rhjn871428109</t>
  </si>
  <si>
    <t>omlb479113215</t>
  </si>
  <si>
    <t>axuy170729058</t>
  </si>
  <si>
    <t>wial901626469</t>
  </si>
  <si>
    <t>hqud375357403</t>
  </si>
  <si>
    <t>kric153367050</t>
  </si>
  <si>
    <t>ufvj327407103</t>
  </si>
  <si>
    <t>ogyi672381373</t>
  </si>
  <si>
    <t>pvub576308637</t>
  </si>
  <si>
    <t>vsll999760115</t>
  </si>
  <si>
    <t>lndp998926475</t>
  </si>
  <si>
    <t>wgjm534154517</t>
  </si>
  <si>
    <t>qvmr345476148</t>
  </si>
  <si>
    <t>iekk583033118</t>
  </si>
  <si>
    <t>xjgo667099103</t>
  </si>
  <si>
    <t>mtem784875713</t>
  </si>
  <si>
    <t>fsbk993763851</t>
  </si>
  <si>
    <t>wptm779989611</t>
  </si>
  <si>
    <t>rnmf699392845</t>
  </si>
  <si>
    <t>goew411258335</t>
  </si>
  <si>
    <t>jjdi693679194</t>
  </si>
  <si>
    <t>rsre481936906</t>
  </si>
  <si>
    <t>jmak315126081</t>
  </si>
  <si>
    <t>witr239759175</t>
  </si>
  <si>
    <t>ecza275698195</t>
  </si>
  <si>
    <t>muia414086672</t>
  </si>
  <si>
    <t>pesb115978753</t>
  </si>
  <si>
    <t>mjps079763939</t>
  </si>
  <si>
    <t>ebun404130511</t>
  </si>
  <si>
    <t>uptc911300919</t>
  </si>
  <si>
    <t>aobv332687937</t>
  </si>
  <si>
    <t>hxgp530512170</t>
  </si>
  <si>
    <t>cfis048337481</t>
  </si>
  <si>
    <t>kdic327671543</t>
  </si>
  <si>
    <t>uhqh296440448</t>
  </si>
  <si>
    <t>eevo600908538</t>
  </si>
  <si>
    <t>ovsn233376220</t>
  </si>
  <si>
    <t>gcun858222062</t>
  </si>
  <si>
    <t>npuf102182442</t>
  </si>
  <si>
    <t>ctgt358734918</t>
  </si>
  <si>
    <t>vtsj645844549</t>
  </si>
  <si>
    <t>nlyg100081723</t>
  </si>
  <si>
    <t>nfid914392678</t>
  </si>
  <si>
    <t>dvfb347934900</t>
  </si>
  <si>
    <t>exbj753164466</t>
  </si>
  <si>
    <t>ggqb834358385</t>
  </si>
  <si>
    <t>xxuz429404673</t>
  </si>
  <si>
    <t>rugl772753351</t>
  </si>
  <si>
    <t>haph703941441</t>
  </si>
  <si>
    <t>nxyj327683053</t>
  </si>
  <si>
    <t>ypbf026787723</t>
  </si>
  <si>
    <t>itmw665677311</t>
  </si>
  <si>
    <t>bqrb958573964</t>
  </si>
  <si>
    <t>issb135937428</t>
  </si>
  <si>
    <t>lzqk298399240</t>
  </si>
  <si>
    <t>ocik398608443</t>
  </si>
  <si>
    <t>zysj704750382</t>
  </si>
  <si>
    <t>htxx093727565</t>
  </si>
  <si>
    <t>zaic549715207</t>
  </si>
  <si>
    <t>pwii841921853</t>
  </si>
  <si>
    <t>rrlt454150349</t>
  </si>
  <si>
    <t>nnvq413920201</t>
  </si>
  <si>
    <t>zfjw960724444</t>
  </si>
  <si>
    <t>brmo937839788</t>
  </si>
  <si>
    <t>lfls287596013</t>
  </si>
  <si>
    <t>swwn115608297</t>
  </si>
  <si>
    <t>rcko640008022</t>
  </si>
  <si>
    <t>akal255740077</t>
  </si>
  <si>
    <t>yfmh127143310</t>
  </si>
  <si>
    <t>bece295998683</t>
  </si>
  <si>
    <t>lafi088744184</t>
  </si>
  <si>
    <t>pcyz175163778</t>
  </si>
  <si>
    <t>hzxu922486011</t>
  </si>
  <si>
    <t>iiuq788264955</t>
  </si>
  <si>
    <t>sftd971547010</t>
  </si>
  <si>
    <t>hafu488210671</t>
  </si>
  <si>
    <t>xmey405009311</t>
  </si>
  <si>
    <t>vqwy587320836</t>
  </si>
  <si>
    <t>thna285566041</t>
  </si>
  <si>
    <t>cpwc413452764</t>
  </si>
  <si>
    <t>hker377504615</t>
  </si>
  <si>
    <t>tvfe688192522</t>
  </si>
  <si>
    <t>gcma194277033</t>
  </si>
  <si>
    <t>yfyo328999582</t>
  </si>
  <si>
    <t>ffaz273951436</t>
  </si>
  <si>
    <t>hhbx336569894</t>
  </si>
  <si>
    <t>ojqs782899088</t>
  </si>
  <si>
    <t>mhul363663410</t>
  </si>
  <si>
    <t>bfad288600581</t>
  </si>
  <si>
    <t>xjmz331945500</t>
  </si>
  <si>
    <t>ivfs709610547</t>
  </si>
  <si>
    <t>dhgw240998818</t>
  </si>
  <si>
    <t>tnkr328701826</t>
  </si>
  <si>
    <t>upwf682117528</t>
  </si>
  <si>
    <t>higy134377501</t>
  </si>
  <si>
    <t>mibz258463527</t>
  </si>
  <si>
    <t>icum943704671</t>
  </si>
  <si>
    <t>xfgb903905753</t>
  </si>
  <si>
    <t>qnrt481893171</t>
  </si>
  <si>
    <t>bjih197922674</t>
  </si>
  <si>
    <t>lzrs135422934</t>
  </si>
  <si>
    <t>oced305917212</t>
  </si>
  <si>
    <t>fjbk008838628</t>
  </si>
  <si>
    <t>wvud149352851</t>
  </si>
  <si>
    <t>bodj261390664</t>
  </si>
  <si>
    <t>ajig008621194</t>
  </si>
  <si>
    <t>weht174449699</t>
  </si>
  <si>
    <t>shnp776717203</t>
  </si>
  <si>
    <t>dulc053530132</t>
  </si>
  <si>
    <t>envn940021155</t>
  </si>
  <si>
    <t>jxnt013895048</t>
  </si>
  <si>
    <t>nhcp078832544</t>
  </si>
  <si>
    <t>ytlh346393018</t>
  </si>
  <si>
    <t>jthh363774386</t>
  </si>
  <si>
    <t>vcby717453404</t>
  </si>
  <si>
    <t>uetk950230011</t>
  </si>
  <si>
    <t>ickb926920677</t>
  </si>
  <si>
    <t>npmh177002925</t>
  </si>
  <si>
    <t>nyrz953102978</t>
  </si>
  <si>
    <t>lhoc447196926</t>
  </si>
  <si>
    <t>mnwl201517138</t>
  </si>
  <si>
    <t>cmbp999852733</t>
  </si>
  <si>
    <t>tpyn733790057</t>
  </si>
  <si>
    <t>ymvw071232848</t>
  </si>
  <si>
    <t>iafr346941531</t>
  </si>
  <si>
    <t>zwgi883882383</t>
  </si>
  <si>
    <t>dlfr934478263</t>
  </si>
  <si>
    <t>kzxt246292400</t>
  </si>
  <si>
    <t>srmm171446607</t>
  </si>
  <si>
    <t>unzb566758446</t>
  </si>
  <si>
    <t>otys989821173</t>
  </si>
  <si>
    <t>sqnw304854694</t>
  </si>
  <si>
    <t>orag939999614</t>
  </si>
  <si>
    <t>asvm213760019</t>
  </si>
  <si>
    <t>aahf239075270</t>
  </si>
  <si>
    <t>adnk436168527</t>
  </si>
  <si>
    <t>tdsu413953181</t>
  </si>
  <si>
    <t>wobv722520153</t>
  </si>
  <si>
    <t>uwng964950874</t>
  </si>
  <si>
    <t>uhzk603807794</t>
  </si>
  <si>
    <t>nrvz725530125</t>
  </si>
  <si>
    <t>sime670005478</t>
  </si>
  <si>
    <t>oxqf644285057</t>
  </si>
  <si>
    <t>yivd652703231</t>
  </si>
  <si>
    <t>trly521928544</t>
  </si>
  <si>
    <t>bvrs259614050</t>
  </si>
  <si>
    <t>eiii569285261</t>
  </si>
  <si>
    <t>fmkn305803090</t>
  </si>
  <si>
    <t>sgxr702052541</t>
  </si>
  <si>
    <t>sdza113044861</t>
  </si>
  <si>
    <t>szec142492566</t>
  </si>
  <si>
    <t>cpbd978017666</t>
  </si>
  <si>
    <t>zfgm384341821</t>
  </si>
  <si>
    <t>kdnj390004579</t>
  </si>
  <si>
    <t>knxo608080824</t>
  </si>
  <si>
    <t>gjui686373188</t>
  </si>
  <si>
    <t>ittq171434076</t>
  </si>
  <si>
    <t>gkdu175553994</t>
  </si>
  <si>
    <t>audt155091934</t>
  </si>
  <si>
    <t>zowb414488936</t>
  </si>
  <si>
    <t>gqum219132291</t>
  </si>
  <si>
    <t>lzzv584021491</t>
  </si>
  <si>
    <t>jkwc698444575</t>
  </si>
  <si>
    <t>lmrt878424384</t>
  </si>
  <si>
    <t>hikm502090122</t>
  </si>
  <si>
    <t>npbk489532295</t>
  </si>
  <si>
    <t>egtq352400568</t>
  </si>
  <si>
    <t>szwh238781826</t>
  </si>
  <si>
    <t>dyiy762763003</t>
  </si>
  <si>
    <t>eqdm878556010</t>
  </si>
  <si>
    <t>ecob405030795</t>
  </si>
  <si>
    <t>swup426487430</t>
  </si>
  <si>
    <t>uzvn779350390</t>
  </si>
  <si>
    <t>sskg911834352</t>
  </si>
  <si>
    <t>wvey482795715</t>
  </si>
  <si>
    <t>zccd504993507</t>
  </si>
  <si>
    <t>wdgv888847380</t>
  </si>
  <si>
    <t>fxjy145044659</t>
  </si>
  <si>
    <t>etfp721695834</t>
  </si>
  <si>
    <t>fdil690732248</t>
  </si>
  <si>
    <t>mgov207628479</t>
  </si>
  <si>
    <t>ehuq190936982</t>
  </si>
  <si>
    <t>cceh771130503</t>
  </si>
  <si>
    <t>jinu586797304</t>
  </si>
  <si>
    <t>pefn756282398</t>
  </si>
  <si>
    <t>wwis644359539</t>
  </si>
  <si>
    <t>fbzq655936961</t>
  </si>
  <si>
    <t>xguv543750840</t>
  </si>
  <si>
    <t>ffhj943360455</t>
  </si>
  <si>
    <t>cfyz652369543</t>
  </si>
  <si>
    <t>rrgr092597213</t>
  </si>
  <si>
    <t>oypm442675363</t>
  </si>
  <si>
    <t>htyd073799235</t>
  </si>
  <si>
    <t>uwyb916198472</t>
  </si>
  <si>
    <t>hzgh331320449</t>
  </si>
  <si>
    <t>kbgn813672006</t>
  </si>
  <si>
    <t>uswq289009770</t>
  </si>
  <si>
    <t>evbd704886929</t>
  </si>
  <si>
    <t>lhsn501411537</t>
  </si>
  <si>
    <t>wpvi965363727</t>
  </si>
  <si>
    <t>jrvd455085982</t>
  </si>
  <si>
    <t>lrbh995043303</t>
  </si>
  <si>
    <t>ccsz092153897</t>
  </si>
  <si>
    <t>exgx227290001</t>
  </si>
  <si>
    <t>pfqp484277721</t>
  </si>
  <si>
    <t>nsgc153190528</t>
  </si>
  <si>
    <t>xjnm402770880</t>
  </si>
  <si>
    <t>zfaf473965091</t>
  </si>
  <si>
    <t>pgbs377769172</t>
  </si>
  <si>
    <t>tsje268776097</t>
  </si>
  <si>
    <t>gtvf247087372</t>
  </si>
  <si>
    <t>mitv539122246</t>
  </si>
  <si>
    <t>wzqm392542253</t>
  </si>
  <si>
    <t>aacr165500044</t>
  </si>
  <si>
    <t>rdhn402254067</t>
  </si>
  <si>
    <t>hcsp950317388</t>
  </si>
  <si>
    <t>hgyf441643062</t>
  </si>
  <si>
    <t>nclp440732180</t>
  </si>
  <si>
    <t>fimz266842700</t>
  </si>
  <si>
    <t>kejf904258593</t>
  </si>
  <si>
    <t>nbrz146076310</t>
  </si>
  <si>
    <t>kjer591465294</t>
  </si>
  <si>
    <t>kbsb706978513</t>
  </si>
  <si>
    <t>lbxb472128547</t>
  </si>
  <si>
    <t>rrkl843180545</t>
  </si>
  <si>
    <t>orek280275531</t>
  </si>
  <si>
    <t>uwwr366877654</t>
  </si>
  <si>
    <t>fexe533999849</t>
  </si>
  <si>
    <t>sixt698155777</t>
  </si>
  <si>
    <t>aagp176989136</t>
  </si>
  <si>
    <t>knit305018670</t>
  </si>
  <si>
    <t>bcpg179655852</t>
  </si>
  <si>
    <t>mjob689490230</t>
  </si>
  <si>
    <t>qtaf563772578</t>
  </si>
  <si>
    <t>rwbr109441538</t>
  </si>
  <si>
    <t>lbrq632863890</t>
  </si>
  <si>
    <t>izra412093128</t>
  </si>
  <si>
    <t>bwdr025423036</t>
  </si>
  <si>
    <t>rgza831702250</t>
  </si>
  <si>
    <t>mwtq931677849</t>
  </si>
  <si>
    <t>mzee414087558</t>
  </si>
  <si>
    <t>weeh360114918</t>
  </si>
  <si>
    <t>xbup331589366</t>
  </si>
  <si>
    <t>fdoi386954528</t>
  </si>
  <si>
    <t>vgny143161530</t>
  </si>
  <si>
    <t>ilyc247245966</t>
  </si>
  <si>
    <t>ansz378204208</t>
  </si>
  <si>
    <t>irlu556604107</t>
  </si>
  <si>
    <t>epkl703507126</t>
  </si>
  <si>
    <t>pujc575207716</t>
  </si>
  <si>
    <t>juwg528230665</t>
  </si>
  <si>
    <t>oibd178759419</t>
  </si>
  <si>
    <t>dyuz620995427</t>
  </si>
  <si>
    <t>juhi120471779</t>
  </si>
  <si>
    <t>podr151755902</t>
  </si>
  <si>
    <t>ovkp157439554</t>
  </si>
  <si>
    <t>lakq912322393</t>
  </si>
  <si>
    <t>uisf735766465</t>
  </si>
  <si>
    <t>wbjv292312758</t>
  </si>
  <si>
    <t>ysbh330827638</t>
  </si>
  <si>
    <t>uoff640217122</t>
  </si>
  <si>
    <t>jgmm945848837</t>
  </si>
  <si>
    <t>llvz083378557</t>
  </si>
  <si>
    <t>tzkm288426085</t>
  </si>
  <si>
    <t>pxcc538932592</t>
  </si>
  <si>
    <t>lhvj794833960</t>
  </si>
  <si>
    <t>oeqo013778940</t>
  </si>
  <si>
    <t>srzg538492043</t>
  </si>
  <si>
    <t>gpud752349472</t>
  </si>
  <si>
    <t>midl326095858</t>
  </si>
  <si>
    <t>zdlp287806813</t>
  </si>
  <si>
    <t>umcf639291400</t>
  </si>
  <si>
    <t>zjqf847771333</t>
  </si>
  <si>
    <t>dquq532954129</t>
  </si>
  <si>
    <t>tcpu137312966</t>
  </si>
  <si>
    <t>fwzm892912490</t>
  </si>
  <si>
    <t>doip401578377</t>
  </si>
  <si>
    <t>guwi047512900</t>
  </si>
  <si>
    <t>ehkn962464927</t>
  </si>
  <si>
    <t>chhk539572231</t>
  </si>
  <si>
    <t>gohi805255724</t>
  </si>
  <si>
    <t>jsxz436452461</t>
  </si>
  <si>
    <t>fbbm521623761</t>
  </si>
  <si>
    <t>hovl897360551</t>
  </si>
  <si>
    <t>syyf711045630</t>
  </si>
  <si>
    <t>otxb627894209</t>
  </si>
  <si>
    <t>xung550108070</t>
  </si>
  <si>
    <t>kfeo370539757</t>
  </si>
  <si>
    <t>wtwt580208184</t>
  </si>
  <si>
    <t>hshr435929951</t>
  </si>
  <si>
    <t>nigy662516335</t>
  </si>
  <si>
    <t>vzlx072700700</t>
  </si>
  <si>
    <t>ufwm819353053</t>
  </si>
  <si>
    <t>pzgd991877945</t>
  </si>
  <si>
    <t>qwkb403673100</t>
  </si>
  <si>
    <t>aksi275084879</t>
  </si>
  <si>
    <t>wqnv160139273</t>
  </si>
  <si>
    <t>neij029842610</t>
  </si>
  <si>
    <t>bamo017855502</t>
  </si>
  <si>
    <t>bkwh931470922</t>
  </si>
  <si>
    <t>vrzw666747174</t>
  </si>
  <si>
    <t>ennm702688325</t>
  </si>
  <si>
    <t>qjhn731192115</t>
  </si>
  <si>
    <t>lwdv505515983</t>
  </si>
  <si>
    <t>xpyj623966140</t>
  </si>
  <si>
    <t>mnao675800970</t>
  </si>
  <si>
    <t>nctm954603527</t>
  </si>
  <si>
    <t>rizi170054338</t>
  </si>
  <si>
    <t>pxuq851050308</t>
  </si>
  <si>
    <t>lvvc091855521</t>
  </si>
  <si>
    <t>lkfm855651628</t>
  </si>
  <si>
    <t>lrme754608174</t>
  </si>
  <si>
    <t>jzyu709844327</t>
  </si>
  <si>
    <t>uvin463629252</t>
  </si>
  <si>
    <t>mdgt048462205</t>
  </si>
  <si>
    <t>etae409719618</t>
  </si>
  <si>
    <t>pyow087622583</t>
  </si>
  <si>
    <t>iyrd904316348</t>
  </si>
  <si>
    <t>xvfl503082904</t>
  </si>
  <si>
    <t>pcur079214554</t>
  </si>
  <si>
    <t>hxpa585358111</t>
  </si>
  <si>
    <t>okcb951516241</t>
  </si>
  <si>
    <t>cmhp135733819</t>
  </si>
  <si>
    <t>yatl156221274</t>
  </si>
  <si>
    <t>zrmz038311658</t>
  </si>
  <si>
    <t>odhl837895110</t>
  </si>
  <si>
    <t>kdff760018792</t>
  </si>
  <si>
    <t>qtci369042035</t>
  </si>
  <si>
    <t>glpz144251893</t>
  </si>
  <si>
    <t>ancp526801947</t>
  </si>
  <si>
    <t>juyq863788749</t>
  </si>
  <si>
    <t>nhag944046087</t>
  </si>
  <si>
    <t>yzgj663804450</t>
  </si>
  <si>
    <t>oiis558882038</t>
  </si>
  <si>
    <t>nhov334050080</t>
  </si>
  <si>
    <t>cpim538127314</t>
  </si>
  <si>
    <t>nkeh291098900</t>
  </si>
  <si>
    <t>iybt403878809</t>
  </si>
  <si>
    <t>iire165588619</t>
  </si>
  <si>
    <t>gonm878998789</t>
  </si>
  <si>
    <t>vyiu703839898</t>
  </si>
  <si>
    <t>oxqb802943054</t>
  </si>
  <si>
    <t>zprd201876838</t>
  </si>
  <si>
    <t>xdpv399399151</t>
  </si>
  <si>
    <t>akps636669665</t>
  </si>
  <si>
    <t>nmmo336260967</t>
  </si>
  <si>
    <t>novg113243240</t>
  </si>
  <si>
    <t>llxm782310594</t>
  </si>
  <si>
    <t>faps861844511</t>
  </si>
  <si>
    <t>pxdh596644241</t>
  </si>
  <si>
    <t>opkx432536106</t>
  </si>
  <si>
    <t>mqth833869702</t>
  </si>
  <si>
    <t>simd143212536</t>
  </si>
  <si>
    <t>aoii544507702</t>
  </si>
  <si>
    <t>sxze538395328</t>
  </si>
  <si>
    <t>givw209818293</t>
  </si>
  <si>
    <t>vrqj047443134</t>
  </si>
  <si>
    <t>zygv510019350</t>
  </si>
  <si>
    <t>evau446476219</t>
  </si>
  <si>
    <t>gdty216170013</t>
  </si>
  <si>
    <t>ygpv367457721</t>
  </si>
  <si>
    <t>vmyj555120908</t>
  </si>
  <si>
    <t>pxbt556155104</t>
  </si>
  <si>
    <t>cneu199700442</t>
  </si>
  <si>
    <t>tbbz809645027</t>
  </si>
  <si>
    <t>zqos751144174</t>
  </si>
  <si>
    <t>ktjz690249432</t>
  </si>
  <si>
    <t>aojs000578281</t>
  </si>
  <si>
    <t>ducz891405066</t>
  </si>
  <si>
    <t>qije529535903</t>
  </si>
  <si>
    <t>akdc879361153</t>
  </si>
  <si>
    <t>jajn336239845</t>
  </si>
  <si>
    <t>khyo376623420</t>
  </si>
  <si>
    <t>ouqi383560901</t>
  </si>
  <si>
    <t>dxjj035522445</t>
  </si>
  <si>
    <t>anhq743029676</t>
  </si>
  <si>
    <t>qmfv567109644</t>
  </si>
  <si>
    <t>kdkj810612915</t>
  </si>
  <si>
    <t>jhsz762951060</t>
  </si>
  <si>
    <t>lftm485282704</t>
  </si>
  <si>
    <t>jurw433820030</t>
  </si>
  <si>
    <t>kati122073281</t>
  </si>
  <si>
    <t>bxgp669870958</t>
  </si>
  <si>
    <t>eywg603645733</t>
  </si>
  <si>
    <t>obhd330730664</t>
  </si>
  <si>
    <t>jahp381439670</t>
  </si>
  <si>
    <t>bekj688116321</t>
  </si>
  <si>
    <t>bdep589433865</t>
  </si>
  <si>
    <t>tmzp926684659</t>
  </si>
  <si>
    <t>bqoc434234525</t>
  </si>
  <si>
    <t>dhiy163765676</t>
  </si>
  <si>
    <t>uitk708046849</t>
  </si>
  <si>
    <t>sjlm057802066</t>
  </si>
  <si>
    <t>dufj042112665</t>
  </si>
  <si>
    <t>aftx969975167</t>
  </si>
  <si>
    <t>wasq062519140</t>
  </si>
  <si>
    <t>dvjg954952420</t>
  </si>
  <si>
    <t>fwsz969327975</t>
  </si>
  <si>
    <t>nhyh509612536</t>
  </si>
  <si>
    <t>eeqd618069112</t>
  </si>
  <si>
    <t>ciyt712631784</t>
  </si>
  <si>
    <t>lzwm734852297</t>
  </si>
  <si>
    <t>kcvv696578636</t>
  </si>
  <si>
    <t>msac286953989</t>
  </si>
  <si>
    <t>rpho248031211</t>
  </si>
  <si>
    <t>mmhw229927651</t>
  </si>
  <si>
    <t>hgxb251235865</t>
  </si>
  <si>
    <t>hfkq377169052</t>
  </si>
  <si>
    <t>luaf727346447</t>
  </si>
  <si>
    <t>bxmf093372841</t>
  </si>
  <si>
    <t>yjvg688515253</t>
  </si>
  <si>
    <t>wrsu169527134</t>
  </si>
  <si>
    <t>elqr779705336</t>
  </si>
  <si>
    <t>zhlc088532117</t>
  </si>
  <si>
    <t>qavx332910721</t>
  </si>
  <si>
    <t>ljcj633420551</t>
  </si>
  <si>
    <t>hovt519107296</t>
  </si>
  <si>
    <t>gdrs981969993</t>
  </si>
  <si>
    <t>qbhl436015045</t>
  </si>
  <si>
    <t>jkwt600989874</t>
  </si>
  <si>
    <t>urbz075072095</t>
  </si>
  <si>
    <t>mfrz602195028</t>
  </si>
  <si>
    <t>wyll745685757</t>
  </si>
  <si>
    <t>myyp823755243</t>
  </si>
  <si>
    <t>rvvh277749202</t>
  </si>
  <si>
    <t>tutk173513934</t>
  </si>
  <si>
    <t>cwho668776108</t>
  </si>
  <si>
    <t>wukj497465423</t>
  </si>
  <si>
    <t>thsx286275698</t>
  </si>
  <si>
    <t>xszm987442215</t>
  </si>
  <si>
    <t>cmsb960669457</t>
  </si>
  <si>
    <t>mtbb032713787</t>
  </si>
  <si>
    <t>xhkz671163558</t>
  </si>
  <si>
    <t>ashy533858529</t>
  </si>
  <si>
    <t>itgf728418266</t>
  </si>
  <si>
    <t>veyf047767885</t>
  </si>
  <si>
    <t>onah149815613</t>
  </si>
  <si>
    <t>okmw038002312</t>
  </si>
  <si>
    <t>nfte861947790</t>
  </si>
  <si>
    <t>exgb058514299</t>
  </si>
  <si>
    <t>qiix331826049</t>
  </si>
  <si>
    <t>wawq412490479</t>
  </si>
  <si>
    <t>fnrx361146474</t>
  </si>
  <si>
    <t>wswu920680503</t>
  </si>
  <si>
    <t>jwjv689808958</t>
  </si>
  <si>
    <t>iibm025076344</t>
  </si>
  <si>
    <t>rezi997049498</t>
  </si>
  <si>
    <t>xmfi645780271</t>
  </si>
  <si>
    <t>cvnv757464371</t>
  </si>
  <si>
    <t>bumd508409446</t>
  </si>
  <si>
    <t>nuoi153115350</t>
  </si>
  <si>
    <t>wcab525513174</t>
  </si>
  <si>
    <t>gvsq763130973</t>
  </si>
  <si>
    <t>uscb585258172</t>
  </si>
  <si>
    <t>wklc499356162</t>
  </si>
  <si>
    <t>kcku702290706</t>
  </si>
  <si>
    <t>xtzx935579974</t>
  </si>
  <si>
    <t>dwcj089840887</t>
  </si>
  <si>
    <t>mcux522395634</t>
  </si>
  <si>
    <t>hyrd840171791</t>
  </si>
  <si>
    <t>uduq655974607</t>
  </si>
  <si>
    <t>dcxk256945196</t>
  </si>
  <si>
    <t>dwlz016300561</t>
  </si>
  <si>
    <t>cwgr337385414</t>
  </si>
  <si>
    <t>buit713959389</t>
  </si>
  <si>
    <t>wubz265962492</t>
  </si>
  <si>
    <t>riro786374209</t>
  </si>
  <si>
    <t>xmui252054335</t>
  </si>
  <si>
    <t>erka511930245</t>
  </si>
  <si>
    <t>yusp024577165</t>
  </si>
  <si>
    <t>grlx445953950</t>
  </si>
  <si>
    <t>imka775243631</t>
  </si>
  <si>
    <t>vrck498309249</t>
  </si>
  <si>
    <t>zhth251980177</t>
  </si>
  <si>
    <t>sdho488534369</t>
  </si>
  <si>
    <t>vgxm027187520</t>
  </si>
  <si>
    <t>vlps940630400</t>
  </si>
  <si>
    <t>xgyt721732547</t>
  </si>
  <si>
    <t>gnkl651807066</t>
  </si>
  <si>
    <t>awmz716968068</t>
  </si>
  <si>
    <t>qhzs156052145</t>
  </si>
  <si>
    <t>xafv217729924</t>
  </si>
  <si>
    <t>yary770279471</t>
  </si>
  <si>
    <t>vuuy122591345</t>
  </si>
  <si>
    <t>cebf327540251</t>
  </si>
  <si>
    <t>kwvy304728219</t>
  </si>
  <si>
    <t>tebb208561638</t>
  </si>
  <si>
    <t>caxs045026477</t>
  </si>
  <si>
    <t>skwl999652011</t>
  </si>
  <si>
    <t>lyzm820133711</t>
  </si>
  <si>
    <t>zmiu334321930</t>
  </si>
  <si>
    <t>rkyk620075916</t>
  </si>
  <si>
    <t>datw877885168</t>
  </si>
  <si>
    <t>omjd287196783</t>
  </si>
  <si>
    <t>nmiq375491417</t>
  </si>
  <si>
    <t>lzsj487914748</t>
  </si>
  <si>
    <t>dqav092693887</t>
  </si>
  <si>
    <t>wvfj292014500</t>
  </si>
  <si>
    <t>hdfp873360113</t>
  </si>
  <si>
    <t>zgzx341839156</t>
  </si>
  <si>
    <t>wkhh556673406</t>
  </si>
  <si>
    <t>fhay374971571</t>
  </si>
  <si>
    <t>degb468487930</t>
  </si>
  <si>
    <t>dmyt259420276</t>
  </si>
  <si>
    <t>ojos838413200</t>
  </si>
  <si>
    <t>zjce057771086</t>
  </si>
  <si>
    <t>cdfv665086585</t>
  </si>
  <si>
    <t>vici763517921</t>
  </si>
  <si>
    <t>ddoc224929881</t>
  </si>
  <si>
    <t>yncj860909123</t>
  </si>
  <si>
    <t>ovng097507066</t>
  </si>
  <si>
    <t>cxoh923434164</t>
  </si>
  <si>
    <t>odqm887393545</t>
  </si>
  <si>
    <t>exgx271034257</t>
  </si>
  <si>
    <t>lnjv016440259</t>
  </si>
  <si>
    <t>xiat380324694</t>
  </si>
  <si>
    <t>rgzy735923646</t>
  </si>
  <si>
    <t>fstz919677032</t>
  </si>
  <si>
    <t>eiyh291265942</t>
  </si>
  <si>
    <t>yomk997809848</t>
  </si>
  <si>
    <t>lyxu346702244</t>
  </si>
  <si>
    <t>ltog739495117</t>
  </si>
  <si>
    <t>mqnq003542139</t>
  </si>
  <si>
    <t>dwvx962492294</t>
  </si>
  <si>
    <t>fdla196999509</t>
  </si>
  <si>
    <t>pkcf747532448</t>
  </si>
  <si>
    <t>sylf093590475</t>
  </si>
  <si>
    <t>outd529154694</t>
  </si>
  <si>
    <t>lpru818455854</t>
  </si>
  <si>
    <t>gwlt066721712</t>
  </si>
  <si>
    <t>dhjq470768896</t>
  </si>
  <si>
    <t>trah621791641</t>
  </si>
  <si>
    <t>lvgv338820517</t>
  </si>
  <si>
    <t>dohn243235821</t>
  </si>
  <si>
    <t>kial568845671</t>
  </si>
  <si>
    <t>ylez272133561</t>
  </si>
  <si>
    <t>oqyl791940098</t>
  </si>
  <si>
    <t>esdm913527511</t>
  </si>
  <si>
    <t>oiig443341281</t>
  </si>
  <si>
    <t>vacp953085749</t>
  </si>
  <si>
    <t>uyxq295620809</t>
  </si>
  <si>
    <t>rtvv592143095</t>
  </si>
  <si>
    <t>tzwt977235956</t>
  </si>
  <si>
    <t>qhlx446471652</t>
  </si>
  <si>
    <t>ohda710813915</t>
  </si>
  <si>
    <t>sjob253203675</t>
  </si>
  <si>
    <t>yyhw997008886</t>
  </si>
  <si>
    <t>qhcf598391263</t>
  </si>
  <si>
    <t>pffw580014559</t>
  </si>
  <si>
    <t>kpry896022635</t>
  </si>
  <si>
    <t>rpem753017160</t>
  </si>
  <si>
    <t>oupm840106851</t>
  </si>
  <si>
    <t>mshp585828074</t>
  </si>
  <si>
    <t>gbfu186943658</t>
  </si>
  <si>
    <t>vdmb914685653</t>
  </si>
  <si>
    <t>rdoe736096278</t>
  </si>
  <si>
    <t>eyrp487824561</t>
  </si>
  <si>
    <t>pvys203536567</t>
  </si>
  <si>
    <t>zvfa051692979</t>
  </si>
  <si>
    <t>mlne720701575</t>
  </si>
  <si>
    <t>faxh600888934</t>
  </si>
  <si>
    <t>soph139717052</t>
  </si>
  <si>
    <t>atgm830276672</t>
  </si>
  <si>
    <t>psfc756049720</t>
  </si>
  <si>
    <t>ntiq201890343</t>
  </si>
  <si>
    <t>pdjt800642635</t>
  </si>
  <si>
    <t>sizt278862245</t>
  </si>
  <si>
    <t>amgk405384833</t>
  </si>
  <si>
    <t>wlds259176633</t>
  </si>
  <si>
    <t>yfbd420158296</t>
  </si>
  <si>
    <t>tjpp672311169</t>
  </si>
  <si>
    <t>gmwn690508695</t>
  </si>
  <si>
    <t>sapq040347793</t>
  </si>
  <si>
    <t>ftlx669245551</t>
  </si>
  <si>
    <t>rffq114775197</t>
  </si>
  <si>
    <t>uwbp232913051</t>
  </si>
  <si>
    <t>wsuk511283771</t>
  </si>
  <si>
    <t>rawf346576420</t>
  </si>
  <si>
    <t>vxse649479774</t>
  </si>
  <si>
    <t>kirp478112801</t>
  </si>
  <si>
    <t>agce619900418</t>
  </si>
  <si>
    <t>qspq930470223</t>
  </si>
  <si>
    <t>krvd292711949</t>
  </si>
  <si>
    <t>ietx556806081</t>
  </si>
  <si>
    <t>dlrk038884851</t>
  </si>
  <si>
    <t>gegf052363842</t>
  </si>
  <si>
    <t>xdsw194506568</t>
  </si>
  <si>
    <t>gajj990211049</t>
  </si>
  <si>
    <t>phzz899662888</t>
  </si>
  <si>
    <t>cesx189531513</t>
  </si>
  <si>
    <t>eopo259611867</t>
  </si>
  <si>
    <t>hygc532877453</t>
  </si>
  <si>
    <t>gfdi872689614</t>
  </si>
  <si>
    <t>sjcq243197175</t>
  </si>
  <si>
    <t>gjtg048745596</t>
  </si>
  <si>
    <t>qrur735534214</t>
  </si>
  <si>
    <t>tsrz518265339</t>
  </si>
  <si>
    <t>ffpl209862764</t>
  </si>
  <si>
    <t>zqiy370302426</t>
  </si>
  <si>
    <t>hbof719621663</t>
  </si>
  <si>
    <t>snui034524495</t>
  </si>
  <si>
    <t>nwkw918896730</t>
  </si>
  <si>
    <t>igyv889848949</t>
  </si>
  <si>
    <t>resh983682107</t>
  </si>
  <si>
    <t>mhds970348694</t>
  </si>
  <si>
    <t>vunr677766457</t>
  </si>
  <si>
    <t>iwxr275792947</t>
  </si>
  <si>
    <t>mxke979079388</t>
  </si>
  <si>
    <t>olgb364395160</t>
  </si>
  <si>
    <t>ytzx173745609</t>
  </si>
  <si>
    <t>kfuu071327830</t>
  </si>
  <si>
    <t>zsab822695171</t>
  </si>
  <si>
    <t>vwqq733045340</t>
  </si>
  <si>
    <t>pstc530027519</t>
  </si>
  <si>
    <t>tbia108696608</t>
  </si>
  <si>
    <t>guds857242985</t>
  </si>
  <si>
    <t>ydqi915449653</t>
  </si>
  <si>
    <t>phgi090842405</t>
  </si>
  <si>
    <t>wyxd710447047</t>
  </si>
  <si>
    <t>flff057405796</t>
  </si>
  <si>
    <t>dkyg098117958</t>
  </si>
  <si>
    <t>qurr798153447</t>
  </si>
  <si>
    <t>jkpy879179297</t>
  </si>
  <si>
    <t>jwqv432967123</t>
  </si>
  <si>
    <t>mpel302559803</t>
  </si>
  <si>
    <t>meag694036315</t>
  </si>
  <si>
    <t>pvdm796783944</t>
  </si>
  <si>
    <t>nrfq674846195</t>
  </si>
  <si>
    <t>bcpx852485683</t>
  </si>
  <si>
    <t>tlod317404876</t>
  </si>
  <si>
    <t>xvlx898466378</t>
  </si>
  <si>
    <t>lbhn675396487</t>
  </si>
  <si>
    <t>gklg060322801</t>
  </si>
  <si>
    <t>vgzw193823971</t>
  </si>
  <si>
    <t>ieuw528876801</t>
  </si>
  <si>
    <t>xido853136138</t>
  </si>
  <si>
    <t>awfu868893395</t>
  </si>
  <si>
    <t>zahq078147172</t>
  </si>
  <si>
    <t>lyul332908321</t>
  </si>
  <si>
    <t>utta248446565</t>
  </si>
  <si>
    <t>fahb823898334</t>
  </si>
  <si>
    <t>covc667428508</t>
  </si>
  <si>
    <t>nxqo051712337</t>
  </si>
  <si>
    <t>mvkh272409303</t>
  </si>
  <si>
    <t>fhnp874769281</t>
  </si>
  <si>
    <t>vqzw558111953</t>
  </si>
  <si>
    <t>jzkw718791079</t>
  </si>
  <si>
    <t>wxjj510561447</t>
  </si>
  <si>
    <t>xohf241799153</t>
  </si>
  <si>
    <t>mltz286022585</t>
  </si>
  <si>
    <t>ntor804025910</t>
  </si>
  <si>
    <t>pisi587030395</t>
  </si>
  <si>
    <t>rxoj373611363</t>
  </si>
  <si>
    <t>okjg944708060</t>
  </si>
  <si>
    <t>debs140502380</t>
  </si>
  <si>
    <t>dolb807894083</t>
  </si>
  <si>
    <t>hpzf385629515</t>
  </si>
  <si>
    <t>byrz940148885</t>
  </si>
  <si>
    <t>vduy137338110</t>
  </si>
  <si>
    <t>hkms609937162</t>
  </si>
  <si>
    <t>neju937052802</t>
  </si>
  <si>
    <t>fdfk840533970</t>
  </si>
  <si>
    <t>nibe268762859</t>
  </si>
  <si>
    <t>stfl177498689</t>
  </si>
  <si>
    <t>fbkg349293614</t>
  </si>
  <si>
    <t>tcws535201783</t>
  </si>
  <si>
    <t>mnbm033870824</t>
  </si>
  <si>
    <t>ynpl571664044</t>
  </si>
  <si>
    <t>unwu423657976</t>
  </si>
  <si>
    <t>trnk147460561</t>
  </si>
  <si>
    <t>gjbk908806173</t>
  </si>
  <si>
    <t>rgsb044066313</t>
  </si>
  <si>
    <t>ifam826383924</t>
  </si>
  <si>
    <t>dval316706811</t>
  </si>
  <si>
    <t>yaud276334044</t>
  </si>
  <si>
    <t>mhbm153780115</t>
  </si>
  <si>
    <t>xhqo911088189</t>
  </si>
  <si>
    <t>vkil566134643</t>
  </si>
  <si>
    <t>hjcl350235309</t>
  </si>
  <si>
    <t>gbbd486976829</t>
  </si>
  <si>
    <t>czmj292906829</t>
  </si>
  <si>
    <t>xdeq636403413</t>
  </si>
  <si>
    <t>ujsb811754241</t>
  </si>
  <si>
    <t>oakr436162667</t>
  </si>
  <si>
    <t>mswn626840419</t>
  </si>
  <si>
    <t>avgu097756763</t>
  </si>
  <si>
    <t>qevz714494894</t>
  </si>
  <si>
    <t>xjfy596915046</t>
  </si>
  <si>
    <t>upuq670018647</t>
  </si>
  <si>
    <t>kves414755289</t>
  </si>
  <si>
    <t>qqwk453150938</t>
  </si>
  <si>
    <t>sdpg710598428</t>
  </si>
  <si>
    <t>nghz060874969</t>
  </si>
  <si>
    <t>ddrx473451271</t>
  </si>
  <si>
    <t>nqou684951289</t>
  </si>
  <si>
    <t>zaqs710928539</t>
  </si>
  <si>
    <t>urbi683393926</t>
  </si>
  <si>
    <t>lqmr079921358</t>
  </si>
  <si>
    <t>hgwr827949104</t>
  </si>
  <si>
    <t>dwzi960484812</t>
  </si>
  <si>
    <t>gutk275920466</t>
  </si>
  <si>
    <t>tmek673494522</t>
  </si>
  <si>
    <t>cwpc720369504</t>
  </si>
  <si>
    <t>punf257066273</t>
  </si>
  <si>
    <t>voas315448912</t>
  </si>
  <si>
    <t>xftm814857476</t>
  </si>
  <si>
    <t>kstx364324696</t>
  </si>
  <si>
    <t>taoc863327145</t>
  </si>
  <si>
    <t>flfq202261398</t>
  </si>
  <si>
    <t>kdyf794461482</t>
  </si>
  <si>
    <t>jkim698974895</t>
  </si>
  <si>
    <t>stkj907384584</t>
  </si>
  <si>
    <t>nnym266881638</t>
  </si>
  <si>
    <t>hfxq235941763</t>
  </si>
  <si>
    <t>kwpq584839778</t>
  </si>
  <si>
    <t>ekyz229935115</t>
  </si>
  <si>
    <t>khny280158938</t>
  </si>
  <si>
    <t>iqea027046928</t>
  </si>
  <si>
    <t>fmnn905776162</t>
  </si>
  <si>
    <t>difs490517554</t>
  </si>
  <si>
    <t>kesd120837275</t>
  </si>
  <si>
    <t>cbot690287180</t>
  </si>
  <si>
    <t>wdqu666586991</t>
  </si>
  <si>
    <t>krbs902367372</t>
  </si>
  <si>
    <t>nyhi952351743</t>
  </si>
  <si>
    <t>qbph283682125</t>
  </si>
  <si>
    <t>whbc108487428</t>
  </si>
  <si>
    <t>wfiu669344373</t>
  </si>
  <si>
    <t>affl872938332</t>
  </si>
  <si>
    <t>rhwz324062725</t>
  </si>
  <si>
    <t>tdgy458730534</t>
  </si>
  <si>
    <t>choz180747784</t>
  </si>
  <si>
    <t>kppy708470507</t>
  </si>
  <si>
    <t>yhvk137054072</t>
  </si>
  <si>
    <t>zsky712976728</t>
  </si>
  <si>
    <t>vxux462741477</t>
  </si>
  <si>
    <t>ofxn204189510</t>
  </si>
  <si>
    <t>yirq768098330</t>
  </si>
  <si>
    <t>wosj929018126</t>
  </si>
  <si>
    <t>tnmw153852894</t>
  </si>
  <si>
    <t>juzt918160416</t>
  </si>
  <si>
    <t>jqvj651460443</t>
  </si>
  <si>
    <t>waou583355010</t>
  </si>
  <si>
    <t>emxm805049467</t>
  </si>
  <si>
    <t>ibmw057859906</t>
  </si>
  <si>
    <t>ebtq998750819</t>
  </si>
  <si>
    <t>osud810483234</t>
  </si>
  <si>
    <t>mqak578591853</t>
  </si>
  <si>
    <t>zzwo287757654</t>
  </si>
  <si>
    <t>wbcz663806196</t>
  </si>
  <si>
    <t>hiid724736677</t>
  </si>
  <si>
    <t>qmih196791512</t>
  </si>
  <si>
    <t>phxd144875588</t>
  </si>
  <si>
    <t>foiq725196524</t>
  </si>
  <si>
    <t>doia113974896</t>
  </si>
  <si>
    <t>zlwx920004127</t>
  </si>
  <si>
    <t>nwss005014925</t>
  </si>
  <si>
    <t>omco088297216</t>
  </si>
  <si>
    <t>dnmt206026667</t>
  </si>
  <si>
    <t>xowv581931537</t>
  </si>
  <si>
    <t>gftv487034589</t>
  </si>
  <si>
    <t>gxqr486100330</t>
  </si>
  <si>
    <t>uloj599933430</t>
  </si>
  <si>
    <t>ocsy924658757</t>
  </si>
  <si>
    <t>dvoi740109735</t>
  </si>
  <si>
    <t>kprp607964165</t>
  </si>
  <si>
    <t>lnmi334731920</t>
  </si>
  <si>
    <t>whov932781350</t>
  </si>
  <si>
    <t>wqee006187968</t>
  </si>
  <si>
    <t>umoe075619985</t>
  </si>
  <si>
    <t>kinp035543494</t>
  </si>
  <si>
    <t>ohde535718983</t>
  </si>
  <si>
    <t>rmpo304575974</t>
  </si>
  <si>
    <t>ziia875159723</t>
  </si>
  <si>
    <t>yqrv031898597</t>
  </si>
  <si>
    <t>krzt325215234</t>
  </si>
  <si>
    <t>qcgv154806200</t>
  </si>
  <si>
    <t>vbfr447599916</t>
  </si>
  <si>
    <t>mjkk395474030</t>
  </si>
  <si>
    <t>ygbp866274847</t>
  </si>
  <si>
    <t>ybsw202265452</t>
  </si>
  <si>
    <t>yabr302910650</t>
  </si>
  <si>
    <t>uxcx156817739</t>
  </si>
  <si>
    <t>spqt912318914</t>
  </si>
  <si>
    <t>ocht471169874</t>
  </si>
  <si>
    <t>vrsk379767408</t>
  </si>
  <si>
    <t>fsot984531478</t>
  </si>
  <si>
    <t>joko166188465</t>
  </si>
  <si>
    <t>lcml533985936</t>
  </si>
  <si>
    <t>vsly103392861</t>
  </si>
  <si>
    <t>xbqx855559602</t>
  </si>
  <si>
    <t>dvgw841388099</t>
  </si>
  <si>
    <t>ootb602294472</t>
  </si>
  <si>
    <t>icoc721447583</t>
  </si>
  <si>
    <t>gzgb343415260</t>
  </si>
  <si>
    <t>fxyt461362626</t>
  </si>
  <si>
    <t>gvvi138544357</t>
  </si>
  <si>
    <t>wfpf546869623</t>
  </si>
  <si>
    <t>emqh101744189</t>
  </si>
  <si>
    <t>grmz418445566</t>
  </si>
  <si>
    <t>wxjd202584434</t>
  </si>
  <si>
    <t>paom596447615</t>
  </si>
  <si>
    <t>fhhr371128082</t>
  </si>
  <si>
    <t>mvcm038298037</t>
  </si>
  <si>
    <t>nwmu295829619</t>
  </si>
  <si>
    <t>fuxp319558398</t>
  </si>
  <si>
    <t>kdnq626863551</t>
  </si>
  <si>
    <t>jrep749454576</t>
  </si>
  <si>
    <t>eaqk201597691</t>
  </si>
  <si>
    <t>dksl443377204</t>
  </si>
  <si>
    <t>kdlj172951344</t>
  </si>
  <si>
    <t>tpgd155365945</t>
  </si>
  <si>
    <t>bswx335066399</t>
  </si>
  <si>
    <t>qeus916424381</t>
  </si>
  <si>
    <t>lati990423803</t>
  </si>
  <si>
    <t>rwdj344139195</t>
  </si>
  <si>
    <t>wwtd408199439</t>
  </si>
  <si>
    <t>esgb809803152</t>
  </si>
  <si>
    <t>mwmp320435891</t>
  </si>
  <si>
    <t>xdyr016807829</t>
  </si>
  <si>
    <t>kemo651921802</t>
  </si>
  <si>
    <t>jdqq687508947</t>
  </si>
  <si>
    <t>mjyr840124702</t>
  </si>
  <si>
    <t>yqdi435123614</t>
  </si>
  <si>
    <t>hdnc305713385</t>
  </si>
  <si>
    <t>atak888136056</t>
  </si>
  <si>
    <t>uien401868490</t>
  </si>
  <si>
    <t>tbav938661260</t>
  </si>
  <si>
    <t>akcm514304333</t>
  </si>
  <si>
    <t>hsuk906087222</t>
  </si>
  <si>
    <t>eisk327776301</t>
  </si>
  <si>
    <t>hrmn947950332</t>
  </si>
  <si>
    <t>yudp595887905</t>
  </si>
  <si>
    <t>banl306852483</t>
  </si>
  <si>
    <t>lhpc749545643</t>
  </si>
  <si>
    <t>eman776164623</t>
  </si>
  <si>
    <t>pehz364608431</t>
  </si>
  <si>
    <t>cznd837560451</t>
  </si>
  <si>
    <t>qgig047781074</t>
  </si>
  <si>
    <t>bjas739635573</t>
  </si>
  <si>
    <t>urjz886730707</t>
  </si>
  <si>
    <t>yrrm674253811</t>
  </si>
  <si>
    <t>galp883087677</t>
  </si>
  <si>
    <t>zdug806601332</t>
  </si>
  <si>
    <t>layk342109787</t>
  </si>
  <si>
    <t>tfxw460638400</t>
  </si>
  <si>
    <t>asks545267112</t>
  </si>
  <si>
    <t>bpeo905202364</t>
  </si>
  <si>
    <t>rgin351127940</t>
  </si>
  <si>
    <t>ngzu835427684</t>
  </si>
  <si>
    <t>hdow369291834</t>
  </si>
  <si>
    <t>lesx032928671</t>
  </si>
  <si>
    <t>wnli380268596</t>
  </si>
  <si>
    <t>icre121727117</t>
  </si>
  <si>
    <t>otts467537660</t>
  </si>
  <si>
    <t>efvj480879645</t>
  </si>
  <si>
    <t>znam240986230</t>
  </si>
  <si>
    <t>hjni852909069</t>
  </si>
  <si>
    <t>qwxt178548940</t>
  </si>
  <si>
    <t>rlvw669840787</t>
  </si>
  <si>
    <t>xbsm387986187</t>
  </si>
  <si>
    <t>facd445153411</t>
  </si>
  <si>
    <t>kgcw234455082</t>
  </si>
  <si>
    <t>yvfo322547670</t>
  </si>
  <si>
    <t>ctrt611905861</t>
  </si>
  <si>
    <t>hddx693467176</t>
  </si>
  <si>
    <t>iepd496566716</t>
  </si>
  <si>
    <t>trya148628778</t>
  </si>
  <si>
    <t>zjjt991457279</t>
  </si>
  <si>
    <t>shzu288944126</t>
  </si>
  <si>
    <t>qgxk280602104</t>
  </si>
  <si>
    <t>ewqr246921569</t>
  </si>
  <si>
    <t>mfau086012462</t>
  </si>
  <si>
    <t>kzzt094632827</t>
  </si>
  <si>
    <t>eltn265920896</t>
  </si>
  <si>
    <t>eygp925607854</t>
  </si>
  <si>
    <t>suly203063084</t>
  </si>
  <si>
    <t>bork601295778</t>
  </si>
  <si>
    <t>kxos191765430</t>
  </si>
  <si>
    <t>ptji888838490</t>
  </si>
  <si>
    <t>qesw218491722</t>
  </si>
  <si>
    <t>ttin456905095</t>
  </si>
  <si>
    <t>mahr082730051</t>
  </si>
  <si>
    <t>vmvc956019921</t>
  </si>
  <si>
    <t>gefu287498726</t>
  </si>
  <si>
    <t>cqjm309062738</t>
  </si>
  <si>
    <t>hmha554467225</t>
  </si>
  <si>
    <t>xejw036611779</t>
  </si>
  <si>
    <t>vevu943561614</t>
  </si>
  <si>
    <t>hmov834085474</t>
  </si>
  <si>
    <t>ddee490770066</t>
  </si>
  <si>
    <t>pooe269924587</t>
  </si>
  <si>
    <t>ugbt674040475</t>
  </si>
  <si>
    <t>yqui737732249</t>
  </si>
  <si>
    <t>wbgd483619961</t>
  </si>
  <si>
    <t>gmis591393410</t>
  </si>
  <si>
    <t>toks258070466</t>
  </si>
  <si>
    <t>pjsv989034433</t>
  </si>
  <si>
    <t>jcsa038745385</t>
  </si>
  <si>
    <t>qoyj525339276</t>
  </si>
  <si>
    <t>nnww040231887</t>
  </si>
  <si>
    <t>lcqb783664014</t>
  </si>
  <si>
    <t>atwr001607331</t>
  </si>
  <si>
    <t>qhvg655485358</t>
  </si>
  <si>
    <t>zrib145189702</t>
  </si>
  <si>
    <t>iufi289907397</t>
  </si>
  <si>
    <t>nbbh200871517</t>
  </si>
  <si>
    <t>xoie761263936</t>
  </si>
  <si>
    <t>adsj916320602</t>
  </si>
  <si>
    <t>dhqk016880139</t>
  </si>
  <si>
    <t>nyal112769918</t>
  </si>
  <si>
    <t>xuhc454022740</t>
  </si>
  <si>
    <t>zobb394845321</t>
  </si>
  <si>
    <t>hats240034747</t>
  </si>
  <si>
    <t>bslt235641391</t>
  </si>
  <si>
    <t>bisn947489839</t>
  </si>
  <si>
    <t>jomw418470368</t>
  </si>
  <si>
    <t>sltd301158203</t>
  </si>
  <si>
    <t>ascj067931161</t>
  </si>
  <si>
    <t>cpvh181512700</t>
  </si>
  <si>
    <t>nrnz273745962</t>
  </si>
  <si>
    <t>zony306100458</t>
  </si>
  <si>
    <t>dyqr902429759</t>
  </si>
  <si>
    <t>kzsf991608767</t>
  </si>
  <si>
    <t>samk628576160</t>
  </si>
  <si>
    <t>hxuk552490336</t>
  </si>
  <si>
    <t>uzmg204926119</t>
  </si>
  <si>
    <t>vmpt856749457</t>
  </si>
  <si>
    <t>lwdt344970758</t>
  </si>
  <si>
    <t>qoyn913070355</t>
  </si>
  <si>
    <t>vhxd973800551</t>
  </si>
  <si>
    <t>sxzd229647907</t>
  </si>
  <si>
    <t>ofqw115966632</t>
  </si>
  <si>
    <t>nxah199780258</t>
  </si>
  <si>
    <t>pqav221347463</t>
  </si>
  <si>
    <t>vqhp870705369</t>
  </si>
  <si>
    <t>twvq465926554</t>
  </si>
  <si>
    <t>nivi226480109</t>
  </si>
  <si>
    <t>fyiv486723501</t>
  </si>
  <si>
    <t>ajsc700354149</t>
  </si>
  <si>
    <t>aesr938634397</t>
  </si>
  <si>
    <t>yudz152053763</t>
  </si>
  <si>
    <t>nbvr763751355</t>
  </si>
  <si>
    <t>phzl021210785</t>
  </si>
  <si>
    <t>ezpa145346145</t>
  </si>
  <si>
    <t>mfag163060506</t>
  </si>
  <si>
    <t>rjsi593965476</t>
  </si>
  <si>
    <t>etwp073701414</t>
  </si>
  <si>
    <t>avov611871789</t>
  </si>
  <si>
    <t>odby193903714</t>
  </si>
  <si>
    <t>vrbd842003115</t>
  </si>
  <si>
    <t>qhpe245982054</t>
  </si>
  <si>
    <t>roay028288548</t>
  </si>
  <si>
    <t>jcyn251861281</t>
  </si>
  <si>
    <t>kcnp023350855</t>
  </si>
  <si>
    <t>zvwu919035486</t>
  </si>
  <si>
    <t>zpmf378348737</t>
  </si>
  <si>
    <t>prtr728867622</t>
  </si>
  <si>
    <t>zxrx421454232</t>
  </si>
  <si>
    <t>skvg583926051</t>
  </si>
  <si>
    <t>dfez823366094</t>
  </si>
  <si>
    <t>wygg305518319</t>
  </si>
  <si>
    <t>vrhm264680326</t>
  </si>
  <si>
    <t>llmc213979756</t>
  </si>
  <si>
    <t>dhup968178091</t>
  </si>
  <si>
    <t>hprb490212540</t>
  </si>
  <si>
    <t>paxs856881813</t>
  </si>
  <si>
    <t>cgze498822896</t>
  </si>
  <si>
    <t>voqz299054743</t>
  </si>
  <si>
    <t>gbkx849225850</t>
  </si>
  <si>
    <t>rwyw529112799</t>
  </si>
  <si>
    <t>pxfi566239697</t>
  </si>
  <si>
    <t>zqfj482599177</t>
  </si>
  <si>
    <t>rrdt350870799</t>
  </si>
  <si>
    <t>cpax328166213</t>
  </si>
  <si>
    <t>nqim558952377</t>
  </si>
  <si>
    <t>milk042613192</t>
  </si>
  <si>
    <t>bufl516323252</t>
  </si>
  <si>
    <t>ymew781897782</t>
  </si>
  <si>
    <t>mekk257784880</t>
  </si>
  <si>
    <t>gagi282164665</t>
  </si>
  <si>
    <t>wcvg795657940</t>
  </si>
  <si>
    <t>xhfq882811121</t>
  </si>
  <si>
    <t>cdez889480707</t>
  </si>
  <si>
    <t>whwd072139043</t>
  </si>
  <si>
    <t>yifw009177351</t>
  </si>
  <si>
    <t>yzxh393443917</t>
  </si>
  <si>
    <t>twxp779186494</t>
  </si>
  <si>
    <t>pieg561401378</t>
  </si>
  <si>
    <t>xojz548861983</t>
  </si>
  <si>
    <t>zmch541253881</t>
  </si>
  <si>
    <t>ijmw037296515</t>
  </si>
  <si>
    <t>bssc985984130</t>
  </si>
  <si>
    <t>wlqq643567109</t>
  </si>
  <si>
    <t>icbh850636413</t>
  </si>
  <si>
    <t>mtim162887968</t>
  </si>
  <si>
    <t>qrfq871745678</t>
  </si>
  <si>
    <t>cirk715990885</t>
  </si>
  <si>
    <t>euso342744236</t>
  </si>
  <si>
    <t>mplg543427794</t>
  </si>
  <si>
    <t>nang357584705</t>
  </si>
  <si>
    <t>pypc970492718</t>
  </si>
  <si>
    <t>ozis217597517</t>
  </si>
  <si>
    <t>bjon621709618</t>
  </si>
  <si>
    <t>byrv237817080</t>
  </si>
  <si>
    <t>dyib295453319</t>
  </si>
  <si>
    <t>ngrv516139411</t>
  </si>
  <si>
    <t>wzzc000749135</t>
  </si>
  <si>
    <t>ivlq117328560</t>
  </si>
  <si>
    <t>fmjq929102469</t>
  </si>
  <si>
    <t>vrgm900420109</t>
  </si>
  <si>
    <t>vbdj288102540</t>
  </si>
  <si>
    <t>pfil226422461</t>
  </si>
  <si>
    <t>ezlc523531820</t>
  </si>
  <si>
    <t>oijh838681112</t>
  </si>
  <si>
    <t>oxnc253546313</t>
  </si>
  <si>
    <t>pdjn831198730</t>
  </si>
  <si>
    <t>mgot653395976</t>
  </si>
  <si>
    <t>tiul987821085</t>
  </si>
  <si>
    <t>bhyx698405020</t>
  </si>
  <si>
    <t>uudn357870014</t>
  </si>
  <si>
    <t>rspe848498061</t>
  </si>
  <si>
    <t>zreb708003599</t>
  </si>
  <si>
    <t>xiov138698710</t>
  </si>
  <si>
    <t>uyha787334659</t>
  </si>
  <si>
    <t>liij496492678</t>
  </si>
  <si>
    <t>ijqe805676206</t>
  </si>
  <si>
    <t>cqrs783764810</t>
  </si>
  <si>
    <t>uuyb806620811</t>
  </si>
  <si>
    <t>zbsr686737688</t>
  </si>
  <si>
    <t>lyzi219451527</t>
  </si>
  <si>
    <t>gdcz071556372</t>
  </si>
  <si>
    <t>zqrs627435283</t>
  </si>
  <si>
    <t>ckll482467048</t>
  </si>
  <si>
    <t>gbub456375900</t>
  </si>
  <si>
    <t>cqtx125800480</t>
  </si>
  <si>
    <t>cwoq724850263</t>
  </si>
  <si>
    <t>clbi092882656</t>
  </si>
  <si>
    <t>lgaa390426995</t>
  </si>
  <si>
    <t>aakx537010761</t>
  </si>
  <si>
    <t>xxyv376349132</t>
  </si>
  <si>
    <t>wbyy576452242</t>
  </si>
  <si>
    <t>ixfc394375867</t>
  </si>
  <si>
    <t>pcyg098086728</t>
  </si>
  <si>
    <t>iwwb338816604</t>
  </si>
  <si>
    <t>utao866811461</t>
  </si>
  <si>
    <t>tobn284060600</t>
  </si>
  <si>
    <t>kzar441010501</t>
  </si>
  <si>
    <t>ynlb954639920</t>
  </si>
  <si>
    <t>xjmi814000186</t>
  </si>
  <si>
    <t>pnje120406859</t>
  </si>
  <si>
    <t>knqs236762784</t>
  </si>
  <si>
    <t>jdru437366746</t>
  </si>
  <si>
    <t>ijwv297890499</t>
  </si>
  <si>
    <t>skgr381880796</t>
  </si>
  <si>
    <t>czvz716516882</t>
  </si>
  <si>
    <t>dhmj073368840</t>
  </si>
  <si>
    <t>keff053725786</t>
  </si>
  <si>
    <t>xzdn301342241</t>
  </si>
  <si>
    <t>itnd133443302</t>
  </si>
  <si>
    <t>phiu856545125</t>
  </si>
  <si>
    <t>oeke356373138</t>
  </si>
  <si>
    <t>qqcv917389682</t>
  </si>
  <si>
    <t>eqbi301031666</t>
  </si>
  <si>
    <t>tldh872649810</t>
  </si>
  <si>
    <t>ekxg166406347</t>
  </si>
  <si>
    <t>eotw451569705</t>
  </si>
  <si>
    <t>ijxs847054618</t>
  </si>
  <si>
    <t>dqqj718628412</t>
  </si>
  <si>
    <t>wfsm579489091</t>
  </si>
  <si>
    <t>wmkx175577524</t>
  </si>
  <si>
    <t>nhai779666283</t>
  </si>
  <si>
    <t>uqov898762161</t>
  </si>
  <si>
    <t>mqlb513708015</t>
  </si>
  <si>
    <t>msak703550925</t>
  </si>
  <si>
    <t>lppt945837701</t>
  </si>
  <si>
    <t>pbmz261117812</t>
  </si>
  <si>
    <t>suoa611034372</t>
  </si>
  <si>
    <t>ffkx005803698</t>
  </si>
  <si>
    <t>nrxo939661966</t>
  </si>
  <si>
    <t>ctfk588047619</t>
  </si>
  <si>
    <t>xheu788892771</t>
  </si>
  <si>
    <t>iaob291610571</t>
  </si>
  <si>
    <t>szjt111622226</t>
  </si>
  <si>
    <t>tcrq186214714</t>
  </si>
  <si>
    <t>tflo452768222</t>
  </si>
  <si>
    <t>fiiy962731388</t>
  </si>
  <si>
    <t>fobu371978518</t>
  </si>
  <si>
    <t>wbar617839997</t>
  </si>
  <si>
    <t>iwar193875384</t>
  </si>
  <si>
    <t>tivl206077539</t>
  </si>
  <si>
    <t>qkai848336840</t>
  </si>
  <si>
    <t>cjdh731451057</t>
  </si>
  <si>
    <t>gfaw484599131</t>
  </si>
  <si>
    <t>qwur392024868</t>
  </si>
  <si>
    <t>minp293870647</t>
  </si>
  <si>
    <t>gpqj433994996</t>
  </si>
  <si>
    <t>doop575530243</t>
  </si>
  <si>
    <t>odoj334094471</t>
  </si>
  <si>
    <t>xhrk110089840</t>
  </si>
  <si>
    <t>tjel218036671</t>
  </si>
  <si>
    <t>ffui641040768</t>
  </si>
  <si>
    <t>mfxm168196960</t>
  </si>
  <si>
    <t>hngi910222268</t>
  </si>
  <si>
    <t>qpah326452722</t>
  </si>
  <si>
    <t>jfrs772784839</t>
  </si>
  <si>
    <t>nkts168003872</t>
  </si>
  <si>
    <t>idht323579511</t>
  </si>
  <si>
    <t>cqxh540090780</t>
  </si>
  <si>
    <t>tztp056298024</t>
  </si>
  <si>
    <t>chgi520808793</t>
  </si>
  <si>
    <t>bsur216942832</t>
  </si>
  <si>
    <t>idyo378440786</t>
  </si>
  <si>
    <t>hglj502288965</t>
  </si>
  <si>
    <t>dwyr723407263</t>
  </si>
  <si>
    <t>drmb777972007</t>
  </si>
  <si>
    <t>dqbz534241942</t>
  </si>
  <si>
    <t>fnry516547846</t>
  </si>
  <si>
    <t>wkki622963171</t>
  </si>
  <si>
    <t>wudj009134847</t>
  </si>
  <si>
    <t>nxsu803932357</t>
  </si>
  <si>
    <t>egqu144954981</t>
  </si>
  <si>
    <t>jlzo303262022</t>
  </si>
  <si>
    <t>vzns916314737</t>
  </si>
  <si>
    <t>vdmg184189811</t>
  </si>
  <si>
    <t>gvfo776672423</t>
  </si>
  <si>
    <t>wtzo512947272</t>
  </si>
  <si>
    <t>pabj273629799</t>
  </si>
  <si>
    <t>xmpw244127907</t>
  </si>
  <si>
    <t>bggx839181851</t>
  </si>
  <si>
    <t>hujp753757494</t>
  </si>
  <si>
    <t>iawg418776657</t>
  </si>
  <si>
    <t>dugz992518795</t>
  </si>
  <si>
    <t>hjwf793332693</t>
  </si>
  <si>
    <t>pekw906929464</t>
  </si>
  <si>
    <t>ggzp940829169</t>
  </si>
  <si>
    <t>tmsw072190543</t>
  </si>
  <si>
    <t>degy062344413</t>
  </si>
  <si>
    <t>tumx334281337</t>
  </si>
  <si>
    <t>kneb351981942</t>
  </si>
  <si>
    <t>jaru538454426</t>
  </si>
  <si>
    <t>yson417798743</t>
  </si>
  <si>
    <t>arnk114782042</t>
  </si>
  <si>
    <t>dcuw533103121</t>
  </si>
  <si>
    <t>hqxx736343420</t>
  </si>
  <si>
    <t>lpnm878976838</t>
  </si>
  <si>
    <t>ahxr108637926</t>
  </si>
  <si>
    <t>pdsw969640869</t>
  </si>
  <si>
    <t>otpw977425003</t>
  </si>
  <si>
    <t>gkid380088616</t>
  </si>
  <si>
    <t>bjiw936665052</t>
  </si>
  <si>
    <t>wtss396123495</t>
  </si>
  <si>
    <t>ifen370034264</t>
  </si>
  <si>
    <t>uzuw843940508</t>
  </si>
  <si>
    <t>fwqo005613695</t>
  </si>
  <si>
    <t>gikm283547389</t>
  </si>
  <si>
    <t>aoze480350600</t>
  </si>
  <si>
    <t>hhsw255721377</t>
  </si>
  <si>
    <t>wzsg866077796</t>
  </si>
  <si>
    <t>mcbl057966062</t>
  </si>
  <si>
    <t>bqxt962728153</t>
  </si>
  <si>
    <t>dtgo234691036</t>
  </si>
  <si>
    <t>iiqm835291345</t>
  </si>
  <si>
    <t>oxoi948920978</t>
  </si>
  <si>
    <t>dyqf283345199</t>
  </si>
  <si>
    <t>svih082468536</t>
  </si>
  <si>
    <t>cfjx178176126</t>
  </si>
  <si>
    <t>melc398008832</t>
  </si>
  <si>
    <t>hsgc875331166</t>
  </si>
  <si>
    <t>keku272904589</t>
  </si>
  <si>
    <t>kgec153477524</t>
  </si>
  <si>
    <t>jgqi833989374</t>
  </si>
  <si>
    <t>kewd749031008</t>
  </si>
  <si>
    <t>iuqg731438553</t>
  </si>
  <si>
    <t>wglh928631435</t>
  </si>
  <si>
    <t>tdyu318556566</t>
  </si>
  <si>
    <t>lrln811772355</t>
  </si>
  <si>
    <t>lobg166588493</t>
  </si>
  <si>
    <t>neib950015341</t>
  </si>
  <si>
    <t>uipw892195168</t>
  </si>
  <si>
    <t>ctaq082432790</t>
  </si>
  <si>
    <t>nhce820250232</t>
  </si>
  <si>
    <t>euib688895005</t>
  </si>
  <si>
    <t>zkxs465570715</t>
  </si>
  <si>
    <t>ipkz034033491</t>
  </si>
  <si>
    <t>nebj633261928</t>
  </si>
  <si>
    <t>qccg807743053</t>
  </si>
  <si>
    <t>faxs434527749</t>
  </si>
  <si>
    <t>rqid629253223</t>
  </si>
  <si>
    <t>ghxi157639244</t>
  </si>
  <si>
    <t>xrer827041682</t>
  </si>
  <si>
    <t>vuyq992348104</t>
  </si>
  <si>
    <t>dana372428740</t>
  </si>
  <si>
    <t>bwlr899867475</t>
  </si>
  <si>
    <t>udyc589198117</t>
  </si>
  <si>
    <t>bmxj123374398</t>
  </si>
  <si>
    <t>ndhc236811829</t>
  </si>
  <si>
    <t>mqxe231579488</t>
  </si>
  <si>
    <t>uqok673601954</t>
  </si>
  <si>
    <t>vuru419536168</t>
  </si>
  <si>
    <t>kitv833855845</t>
  </si>
  <si>
    <t>rheh947209181</t>
  </si>
  <si>
    <t>oell045430887</t>
  </si>
  <si>
    <t>nxca100086433</t>
  </si>
  <si>
    <t>shpj817706744</t>
  </si>
  <si>
    <t>bwgd846873690</t>
  </si>
  <si>
    <t>phog767763484</t>
  </si>
  <si>
    <t>khgz791288927</t>
  </si>
  <si>
    <t>xwqn074582978</t>
  </si>
  <si>
    <t>hrzy918235148</t>
  </si>
  <si>
    <t>dnyz198671809</t>
  </si>
  <si>
    <t>mtwc589788473</t>
  </si>
  <si>
    <t>ihpn308590249</t>
  </si>
  <si>
    <t>opja530693284</t>
  </si>
  <si>
    <t>ioyu878912498</t>
  </si>
  <si>
    <t>uaam546843206</t>
  </si>
  <si>
    <t>vzww810154959</t>
  </si>
  <si>
    <t>apzs868462202</t>
  </si>
  <si>
    <t>lsri750710415</t>
  </si>
  <si>
    <t>bfth961910549</t>
  </si>
  <si>
    <t>eoww704532010</t>
  </si>
  <si>
    <t>pkfc215480701</t>
  </si>
  <si>
    <t>heql639415753</t>
  </si>
  <si>
    <t>mgto385392227</t>
  </si>
  <si>
    <t>zhlu021732629</t>
  </si>
  <si>
    <t>teny967364154</t>
  </si>
  <si>
    <t>henc740103707</t>
  </si>
  <si>
    <t>mibq461178176</t>
  </si>
  <si>
    <t>deff333183718</t>
  </si>
  <si>
    <t>fwfu379392319</t>
  </si>
  <si>
    <t>lhdb532180396</t>
  </si>
  <si>
    <t>xase256401043</t>
  </si>
  <si>
    <t>qssp810898612</t>
  </si>
  <si>
    <t>qall850171732</t>
  </si>
  <si>
    <t>onqr994369370</t>
  </si>
  <si>
    <t>rklz196365055</t>
  </si>
  <si>
    <t>vfxf404908596</t>
  </si>
  <si>
    <t>zgkd089868580</t>
  </si>
  <si>
    <t>hazx321360747</t>
  </si>
  <si>
    <t>zklv866686158</t>
  </si>
  <si>
    <t>otvo872289048</t>
  </si>
  <si>
    <t>lcyb591394168</t>
  </si>
  <si>
    <t>ocvz413583100</t>
  </si>
  <si>
    <t>tbvy711897026</t>
  </si>
  <si>
    <t>mgyv775028615</t>
  </si>
  <si>
    <t>dcwy841860047</t>
  </si>
  <si>
    <t>szgk798781429</t>
  </si>
  <si>
    <t>ybnd674104711</t>
  </si>
  <si>
    <t>uwyw537158889</t>
  </si>
  <si>
    <t>zrha239101922</t>
  </si>
  <si>
    <t>twdu623439259</t>
  </si>
  <si>
    <t>abjp205678532</t>
  </si>
  <si>
    <t>txrw203696606</t>
  </si>
  <si>
    <t>oddo566089344</t>
  </si>
  <si>
    <t>ibiz061035768</t>
  </si>
  <si>
    <t>oepv308859949</t>
  </si>
  <si>
    <t>ehyh371200446</t>
  </si>
  <si>
    <t>nxlu910164809</t>
  </si>
  <si>
    <t>hwln887691932</t>
  </si>
  <si>
    <t>qtmw014429548</t>
  </si>
  <si>
    <t>tful595521726</t>
  </si>
  <si>
    <t>cfam089321409</t>
  </si>
  <si>
    <t>mmwo412618226</t>
  </si>
  <si>
    <t>rwmr565940162</t>
  </si>
  <si>
    <t>xbtj709639146</t>
  </si>
  <si>
    <t>qfsr801981649</t>
  </si>
  <si>
    <t>bfqz940628648</t>
  </si>
  <si>
    <t>vldi367386140</t>
  </si>
  <si>
    <t>dzle020948199</t>
  </si>
  <si>
    <t>easi108813911</t>
  </si>
  <si>
    <t>azbq595743960</t>
  </si>
  <si>
    <t>vukq193174958</t>
  </si>
  <si>
    <t>hvzu486047080</t>
  </si>
  <si>
    <t>gktd266464754</t>
  </si>
  <si>
    <t>wpve023227774</t>
  </si>
  <si>
    <t>mayo704831121</t>
  </si>
  <si>
    <t>mzht672604838</t>
  </si>
  <si>
    <t>dtuk184774382</t>
  </si>
  <si>
    <t>lpyq257485143</t>
  </si>
  <si>
    <t>pear628978889</t>
  </si>
  <si>
    <t>gcbe231252287</t>
  </si>
  <si>
    <t>czmo242994328</t>
  </si>
  <si>
    <t>hpfg801634666</t>
  </si>
  <si>
    <t>oglk110198290</t>
  </si>
  <si>
    <t>rmxw397015008</t>
  </si>
  <si>
    <t>azwr946717321</t>
  </si>
  <si>
    <t>fxho660082462</t>
  </si>
  <si>
    <t>obhw498097510</t>
  </si>
  <si>
    <t>cqxs433155849</t>
  </si>
  <si>
    <t>kjgv674691399</t>
  </si>
  <si>
    <t>wxep319527897</t>
  </si>
  <si>
    <t>qveo772756310</t>
  </si>
  <si>
    <t>exmr912380245</t>
  </si>
  <si>
    <t>fdio572560598</t>
  </si>
  <si>
    <t>lanj478016781</t>
  </si>
  <si>
    <t>ibzz633425637</t>
  </si>
  <si>
    <t>lmwv602676551</t>
  </si>
  <si>
    <t>yrzo671135884</t>
  </si>
  <si>
    <t>gviu845431212</t>
  </si>
  <si>
    <t>joed818867602</t>
  </si>
  <si>
    <t>pzxj561920473</t>
  </si>
  <si>
    <t>wxsn333500466</t>
  </si>
  <si>
    <t>mfxn824674515</t>
  </si>
  <si>
    <t>dlus304171935</t>
  </si>
  <si>
    <t>dfrd721241122</t>
  </si>
  <si>
    <t>clng109666616</t>
  </si>
  <si>
    <t>nrhx737919574</t>
  </si>
  <si>
    <t>phqq333497482</t>
  </si>
  <si>
    <t>sqbt913591458</t>
  </si>
  <si>
    <t>mfhf530489310</t>
  </si>
  <si>
    <t>rmxe646845987</t>
  </si>
  <si>
    <t>dwih888915335</t>
  </si>
  <si>
    <t>rwee451244942</t>
  </si>
  <si>
    <t>ssgx913093942</t>
  </si>
  <si>
    <t>lqfy549194291</t>
  </si>
  <si>
    <t>uyuo475672495</t>
  </si>
  <si>
    <t>kfdi863779387</t>
  </si>
  <si>
    <t>ykfb266259696</t>
  </si>
  <si>
    <t>odua554485996</t>
  </si>
  <si>
    <t>sxos533668000</t>
  </si>
  <si>
    <t>uuba537259668</t>
  </si>
  <si>
    <t>agfw793037332</t>
  </si>
  <si>
    <t>nepp434962411</t>
  </si>
  <si>
    <t>zorf688187790</t>
  </si>
  <si>
    <t>jdyr020653922</t>
  </si>
  <si>
    <t>jzba846701719</t>
  </si>
  <si>
    <t>vmik767786815</t>
  </si>
  <si>
    <t>lksy165755836</t>
  </si>
  <si>
    <t>llfy967423564</t>
  </si>
  <si>
    <t>utwy654933292</t>
  </si>
  <si>
    <t>athz221080479</t>
  </si>
  <si>
    <t>stky859040900</t>
  </si>
  <si>
    <t>mlys100454433</t>
  </si>
  <si>
    <t>wsam276774295</t>
  </si>
  <si>
    <t>mqnl282564357</t>
  </si>
  <si>
    <t>tiwx932082159</t>
  </si>
  <si>
    <t>dpey830110349</t>
  </si>
  <si>
    <t>eelx904685765</t>
  </si>
  <si>
    <t>qrme092622163</t>
  </si>
  <si>
    <t>lnvi016515119</t>
  </si>
  <si>
    <t>kxqk664142124</t>
  </si>
  <si>
    <t>fgwg019540514</t>
  </si>
  <si>
    <t>wyax587364508</t>
  </si>
  <si>
    <t>fhid814871122</t>
  </si>
  <si>
    <t>xixs634676999</t>
  </si>
  <si>
    <t>vate842858577</t>
  </si>
  <si>
    <t>ekij707456777</t>
  </si>
  <si>
    <t>bjnp402603206</t>
  </si>
  <si>
    <t>fsgk196143667</t>
  </si>
  <si>
    <t>bdxs448393935</t>
  </si>
  <si>
    <t>ykcf068931323</t>
  </si>
  <si>
    <t>ynpr068241702</t>
  </si>
  <si>
    <t>wxeb391641529</t>
  </si>
  <si>
    <t>uxei217732092</t>
  </si>
  <si>
    <t>ljsx145643857</t>
  </si>
  <si>
    <t>hbqp536057459</t>
  </si>
  <si>
    <t>iyws190052767</t>
  </si>
  <si>
    <t>tlpz815201844</t>
  </si>
  <si>
    <t>mfzw770566621</t>
  </si>
  <si>
    <t>rccm616324631</t>
  </si>
  <si>
    <t>lkvr491157671</t>
  </si>
  <si>
    <t>vzof428058486</t>
  </si>
  <si>
    <t>nouu164533826</t>
  </si>
  <si>
    <t>hcsy076856192</t>
  </si>
  <si>
    <t>gpnj598431319</t>
  </si>
  <si>
    <t>wuzf796836874</t>
  </si>
  <si>
    <t>vpcm604881333</t>
  </si>
  <si>
    <t>wnnx611115170</t>
  </si>
  <si>
    <t>lisn502358118</t>
  </si>
  <si>
    <t>uimh773390111</t>
  </si>
  <si>
    <t>wbhm884911546</t>
  </si>
  <si>
    <t>mkez677911628</t>
  </si>
  <si>
    <t>qebc241203555</t>
  </si>
  <si>
    <t>mkpa182440997</t>
  </si>
  <si>
    <t>rgpq887248641</t>
  </si>
  <si>
    <t>mdgd705848160</t>
  </si>
  <si>
    <t>wfil534609822</t>
  </si>
  <si>
    <t>uuil439856493</t>
  </si>
  <si>
    <t>krqg349019674</t>
  </si>
  <si>
    <t>dljd778036823</t>
  </si>
  <si>
    <t>ncwx682697219</t>
  </si>
  <si>
    <t>tuue597674751</t>
  </si>
  <si>
    <t>zyvu529117333</t>
  </si>
  <si>
    <t>mwec902427320</t>
  </si>
  <si>
    <t>pmhp747959122</t>
  </si>
  <si>
    <t>sqxw485816759</t>
  </si>
  <si>
    <t>droj979031172</t>
  </si>
  <si>
    <t>mtdi211739136</t>
  </si>
  <si>
    <t>xopn119827262</t>
  </si>
  <si>
    <t>ocvn263737827</t>
  </si>
  <si>
    <t>mbuk158923487</t>
  </si>
  <si>
    <t>chjy721435661</t>
  </si>
  <si>
    <t>uvik313082547</t>
  </si>
  <si>
    <t>wfcx208059100</t>
  </si>
  <si>
    <t>vrsm325575083</t>
  </si>
  <si>
    <t>btpp733933115</t>
  </si>
  <si>
    <t>smti125719471</t>
  </si>
  <si>
    <t>dupt809280302</t>
  </si>
  <si>
    <t>dcoe574729228</t>
  </si>
  <si>
    <t>netl427161154</t>
  </si>
  <si>
    <t>pwmc704225943</t>
  </si>
  <si>
    <t>uhsq212658833</t>
  </si>
  <si>
    <t>ahav615240494</t>
  </si>
  <si>
    <t>myqj293413444</t>
  </si>
  <si>
    <t>oeyr012632445</t>
  </si>
  <si>
    <t>wqhl678786873</t>
  </si>
  <si>
    <t>amvb367623827</t>
  </si>
  <si>
    <t>zbwu262550485</t>
  </si>
  <si>
    <t>mmqh223632833</t>
  </si>
  <si>
    <t>tocv635838131</t>
  </si>
  <si>
    <t>ccqa623523614</t>
  </si>
  <si>
    <t>ktma979232751</t>
  </si>
  <si>
    <t>qtnx136677971</t>
  </si>
  <si>
    <t>ttmg104223671</t>
  </si>
  <si>
    <t>jxti969479723</t>
  </si>
  <si>
    <t>uvby889698198</t>
  </si>
  <si>
    <t>njnh169434060</t>
  </si>
  <si>
    <t>lsko015176610</t>
  </si>
  <si>
    <t>zjln391683820</t>
  </si>
  <si>
    <t>bijo695382382</t>
  </si>
  <si>
    <t>hgyy543312058</t>
  </si>
  <si>
    <t>qknx445133757</t>
  </si>
  <si>
    <t>ckgc509168539</t>
  </si>
  <si>
    <t>rqyi446562166</t>
  </si>
  <si>
    <t>howb399367504</t>
  </si>
  <si>
    <t>gfyn656417133</t>
  </si>
  <si>
    <t>jcnx774107686</t>
  </si>
  <si>
    <t>veli687344105</t>
  </si>
  <si>
    <t>htgs015967427</t>
  </si>
  <si>
    <t>qfyq588144408</t>
  </si>
  <si>
    <t>zdds382137646</t>
  </si>
  <si>
    <t>sgxb558395069</t>
  </si>
  <si>
    <t>sbuk205463316</t>
  </si>
  <si>
    <t>ixwm687344334</t>
  </si>
  <si>
    <t>hmqi105535160</t>
  </si>
  <si>
    <t>zweg842105772</t>
  </si>
  <si>
    <t>lagh001636313</t>
  </si>
  <si>
    <t>mmyy376771397</t>
  </si>
  <si>
    <t>bfkc333541881</t>
  </si>
  <si>
    <t>wqdw577385733</t>
  </si>
  <si>
    <t>rvoe416513075</t>
  </si>
  <si>
    <t>zxpp569951769</t>
  </si>
  <si>
    <t>twhc351555839</t>
  </si>
  <si>
    <t>qosd749663226</t>
  </si>
  <si>
    <t>escb278973515</t>
  </si>
  <si>
    <t>yfoo132470004</t>
  </si>
  <si>
    <t>evqz486030298</t>
  </si>
  <si>
    <t>kboi368330028</t>
  </si>
  <si>
    <t>mnna020772149</t>
  </si>
  <si>
    <t>wdeb416654718</t>
  </si>
  <si>
    <t>aabx020665819</t>
  </si>
  <si>
    <t>ramc314040849</t>
  </si>
  <si>
    <t>mzkt751015521</t>
  </si>
  <si>
    <t>vbqc142161987</t>
  </si>
  <si>
    <t>uebk212841983</t>
  </si>
  <si>
    <t>kkdn949498140</t>
  </si>
  <si>
    <t>bsao702337223</t>
  </si>
  <si>
    <t>mtrb345385405</t>
  </si>
  <si>
    <t>xlhw150847993</t>
  </si>
  <si>
    <t>kffz743500833</t>
  </si>
  <si>
    <t>mwtd038784850</t>
  </si>
  <si>
    <t>cjts467555241</t>
  </si>
  <si>
    <t>nsaq088175607</t>
  </si>
  <si>
    <t>tskq537387384</t>
  </si>
  <si>
    <t>yqqk851906520</t>
  </si>
  <si>
    <t>yytz999601031</t>
  </si>
  <si>
    <t>cziz373555089</t>
  </si>
  <si>
    <t>rdgj252432567</t>
  </si>
  <si>
    <t>twtz176325257</t>
  </si>
  <si>
    <t>seww512174361</t>
  </si>
  <si>
    <t>emsd217404550</t>
  </si>
  <si>
    <t>njpg593335371</t>
  </si>
  <si>
    <t>lnwe948321663</t>
  </si>
  <si>
    <t>vahe679295368</t>
  </si>
  <si>
    <t>chjl454029372</t>
  </si>
  <si>
    <t>rkbd540550673</t>
  </si>
  <si>
    <t>kqmy819166789</t>
  </si>
  <si>
    <t>ezbt986929440</t>
  </si>
  <si>
    <t>wmkd564193283</t>
  </si>
  <si>
    <t>gefb810111534</t>
  </si>
  <si>
    <t>bgsc021190229</t>
  </si>
  <si>
    <t>awob011578645</t>
  </si>
  <si>
    <t>ogfz168809951</t>
  </si>
  <si>
    <t>giib233991995</t>
  </si>
  <si>
    <t>padk750324030</t>
  </si>
  <si>
    <t>vdrl415151704</t>
  </si>
  <si>
    <t>fbef477458653</t>
  </si>
  <si>
    <t>kvlu154098579</t>
  </si>
  <si>
    <t>kowv141278827</t>
  </si>
  <si>
    <t>aoek460796479</t>
  </si>
  <si>
    <t>ebzw205203011</t>
  </si>
  <si>
    <t>kcry864396527</t>
  </si>
  <si>
    <t>zsoy275918439</t>
  </si>
  <si>
    <t>negu413233431</t>
  </si>
  <si>
    <t>gmhn676402014</t>
  </si>
  <si>
    <t>iirw353043167</t>
  </si>
  <si>
    <t>cnuw864406249</t>
  </si>
  <si>
    <t>xzar640086898</t>
  </si>
  <si>
    <t>gcih640597755</t>
  </si>
  <si>
    <t>ckvv311892968</t>
  </si>
  <si>
    <t>xpsx573043057</t>
  </si>
  <si>
    <t>nbaf168361745</t>
  </si>
  <si>
    <t>uyvs946896553</t>
  </si>
  <si>
    <t>bxmi920090739</t>
  </si>
  <si>
    <t>iiyu960557319</t>
  </si>
  <si>
    <t>jebt353521868</t>
  </si>
  <si>
    <t>fyrr003424146</t>
  </si>
  <si>
    <t>qznk741415936</t>
  </si>
  <si>
    <t>ijca634897483</t>
  </si>
  <si>
    <t>fxho647658614</t>
  </si>
  <si>
    <t>wjip931348885</t>
  </si>
  <si>
    <t>obzp031189526</t>
  </si>
  <si>
    <t>neof291952979</t>
  </si>
  <si>
    <t>kbom293110923</t>
  </si>
  <si>
    <t>locg160621866</t>
  </si>
  <si>
    <t>ofmo373900760</t>
  </si>
  <si>
    <t>mxzl896660881</t>
  </si>
  <si>
    <t>qpgr745102950</t>
  </si>
  <si>
    <t>hnbz920735742</t>
  </si>
  <si>
    <t>ynfz955925062</t>
  </si>
  <si>
    <t>mzss951222515</t>
  </si>
  <si>
    <t>ahbo999260033</t>
  </si>
  <si>
    <t>yqae045851618</t>
  </si>
  <si>
    <t>atbb537117140</t>
  </si>
  <si>
    <t>vvln544515076</t>
  </si>
  <si>
    <t>ifuy622920506</t>
  </si>
  <si>
    <t>gfrj470113460</t>
  </si>
  <si>
    <t>drfx243197563</t>
  </si>
  <si>
    <t>nvbv213028827</t>
  </si>
  <si>
    <t>ykzl677341834</t>
  </si>
  <si>
    <t>obhn191372990</t>
  </si>
  <si>
    <t>hruv927409900</t>
  </si>
  <si>
    <t>kxns139784853</t>
  </si>
  <si>
    <t>elrd114458435</t>
  </si>
  <si>
    <t>wycb666842698</t>
  </si>
  <si>
    <t>wvrw273690017</t>
  </si>
  <si>
    <t>bqql114590469</t>
  </si>
  <si>
    <t>nzzl571165921</t>
  </si>
  <si>
    <t>hbff993384874</t>
  </si>
  <si>
    <t>abpw773665375</t>
  </si>
  <si>
    <t>lafp129078547</t>
  </si>
  <si>
    <t>svtu504775390</t>
  </si>
  <si>
    <t>vava784806040</t>
  </si>
  <si>
    <t>yopd955872525</t>
  </si>
  <si>
    <t>sjxo711008988</t>
  </si>
  <si>
    <t>euuf380377059</t>
  </si>
  <si>
    <t>luvm430095709</t>
  </si>
  <si>
    <t>gveo476225359</t>
  </si>
  <si>
    <t>zesn982544362</t>
  </si>
  <si>
    <t>rdvm964901040</t>
  </si>
  <si>
    <t>ptfi927317538</t>
  </si>
  <si>
    <t>azek847922038</t>
  </si>
  <si>
    <t>jzai589442226</t>
  </si>
  <si>
    <t>pllz731037942</t>
  </si>
  <si>
    <t>wuww763843141</t>
  </si>
  <si>
    <t>omvc949757451</t>
  </si>
  <si>
    <t>fopn847773397</t>
  </si>
  <si>
    <t>eacv047796565</t>
  </si>
  <si>
    <t>piqx200659798</t>
  </si>
  <si>
    <t>elms712950269</t>
  </si>
  <si>
    <t>gjyd578143740</t>
  </si>
  <si>
    <t>zbkm679615255</t>
  </si>
  <si>
    <t>btdi771865604</t>
  </si>
  <si>
    <t>oybn030208236</t>
  </si>
  <si>
    <t>rfzl742247832</t>
  </si>
  <si>
    <t>lagh593600826</t>
  </si>
  <si>
    <t>yhbf458033841</t>
  </si>
  <si>
    <t>dfuq106883081</t>
  </si>
  <si>
    <t>tgxr668341293</t>
  </si>
  <si>
    <t>rgwl330049489</t>
  </si>
  <si>
    <t>ehua540394913</t>
  </si>
  <si>
    <t>ihpe613852340</t>
  </si>
  <si>
    <t>vmew119250073</t>
  </si>
  <si>
    <t>vaqn317495936</t>
  </si>
  <si>
    <t>wrbt830073996</t>
  </si>
  <si>
    <t>uxtm759566906</t>
  </si>
  <si>
    <t>nxxk153186687</t>
  </si>
  <si>
    <t>wzfh813784454</t>
  </si>
  <si>
    <t>shtb791725946</t>
  </si>
  <si>
    <t>hjub897781144</t>
  </si>
  <si>
    <t>iyyb050873300</t>
  </si>
  <si>
    <t>ydjt447566238</t>
  </si>
  <si>
    <t>jgmb574934808</t>
  </si>
  <si>
    <t>fhkp096778178</t>
  </si>
  <si>
    <t>mdxu632875570</t>
  </si>
  <si>
    <t>lkgm172836081</t>
  </si>
  <si>
    <t>lgbe622922700</t>
  </si>
  <si>
    <t>ncif696389138</t>
  </si>
  <si>
    <t>tpyn838968947</t>
  </si>
  <si>
    <t>iuxk922914732</t>
  </si>
  <si>
    <t>ggvm158187249</t>
  </si>
  <si>
    <t>ckdq639510422</t>
  </si>
  <si>
    <t>pugr190430282</t>
  </si>
  <si>
    <t>ymbn105773062</t>
  </si>
  <si>
    <t>onny386721630</t>
  </si>
  <si>
    <t>lvyo692349637</t>
  </si>
  <si>
    <t>widl430862905</t>
  </si>
  <si>
    <t>xrkh213034830</t>
  </si>
  <si>
    <t>pvwt771036753</t>
  </si>
  <si>
    <t>wdmy025013945</t>
  </si>
  <si>
    <t>gvzn942465897</t>
  </si>
  <si>
    <t>cgqh731557851</t>
  </si>
  <si>
    <t>olqi997368359</t>
  </si>
  <si>
    <t>yujn919388831</t>
  </si>
  <si>
    <t>rsiu953298987</t>
  </si>
  <si>
    <t>uplx446104766</t>
  </si>
  <si>
    <t>pspx555571984</t>
  </si>
  <si>
    <t>fizo970512639</t>
  </si>
  <si>
    <t>ylld641740556</t>
  </si>
  <si>
    <t>afsm428036775</t>
  </si>
  <si>
    <t>mmam235457471</t>
  </si>
  <si>
    <t>hnkl949383099</t>
  </si>
  <si>
    <t>yyqn188999572</t>
  </si>
  <si>
    <t>bogc711739965</t>
  </si>
  <si>
    <t>fkcd410279371</t>
  </si>
  <si>
    <t>ytzv479788691</t>
  </si>
  <si>
    <t>vuru534353451</t>
  </si>
  <si>
    <t>nbyk499234099</t>
  </si>
  <si>
    <t>nysy831686643</t>
  </si>
  <si>
    <t>mela924064973</t>
  </si>
  <si>
    <t>gdfx714131246</t>
  </si>
  <si>
    <t>lyhs974205665</t>
  </si>
  <si>
    <t>giwv654477324</t>
  </si>
  <si>
    <t>yupx742943532</t>
  </si>
  <si>
    <t>ttrn254251255</t>
  </si>
  <si>
    <t>pmzi659585287</t>
  </si>
  <si>
    <t>ptno187404210</t>
  </si>
  <si>
    <t>ndsd119522877</t>
  </si>
  <si>
    <t>dzem639319330</t>
  </si>
  <si>
    <t>ycdc515180983</t>
  </si>
  <si>
    <t>vszz342539325</t>
  </si>
  <si>
    <t>khef613175932</t>
  </si>
  <si>
    <t>kpls357110053</t>
  </si>
  <si>
    <t>hsio060463250</t>
  </si>
  <si>
    <t>xcue824728439</t>
  </si>
  <si>
    <t>vahe867813239</t>
  </si>
  <si>
    <t>tmml344552030</t>
  </si>
  <si>
    <t>qhrq211267366</t>
  </si>
  <si>
    <t>zebk011248961</t>
  </si>
  <si>
    <t>dhyu921637707</t>
  </si>
  <si>
    <t>bzcw012154248</t>
  </si>
  <si>
    <t>carq528367781</t>
  </si>
  <si>
    <t>ittv820443888</t>
  </si>
  <si>
    <t>xoat574161605</t>
  </si>
  <si>
    <t>mery619432724</t>
  </si>
  <si>
    <t>duuj660819985</t>
  </si>
  <si>
    <t>ydhg426267049</t>
  </si>
  <si>
    <t>fscg274189574</t>
  </si>
  <si>
    <t>pmxv516189537</t>
  </si>
  <si>
    <t>shzz444703791</t>
  </si>
  <si>
    <t>cibm382402566</t>
  </si>
  <si>
    <t>zioa539266050</t>
  </si>
  <si>
    <t>tbhk187581412</t>
  </si>
  <si>
    <t>isrm810990604</t>
  </si>
  <si>
    <t>qjje085440771</t>
  </si>
  <si>
    <t>ddyq746063349</t>
  </si>
  <si>
    <t>pfzf461104154</t>
  </si>
  <si>
    <t>rdhh252108625</t>
  </si>
  <si>
    <t>yycu941346501</t>
  </si>
  <si>
    <t>lvhs242129648</t>
  </si>
  <si>
    <t>fztz242505569</t>
  </si>
  <si>
    <t>qllm193133125</t>
  </si>
  <si>
    <t>ajdg102371861</t>
  </si>
  <si>
    <t>elpg002808434</t>
  </si>
  <si>
    <t>itck492115415</t>
  </si>
  <si>
    <t>vurn730900832</t>
  </si>
  <si>
    <t>drwp633091101</t>
  </si>
  <si>
    <t>shbq841945381</t>
  </si>
  <si>
    <t>cocb129980110</t>
  </si>
  <si>
    <t>rehl156627237</t>
  </si>
  <si>
    <t>tlaz915681425</t>
  </si>
  <si>
    <t>ywpe858272837</t>
  </si>
  <si>
    <t>scks042898339</t>
  </si>
  <si>
    <t>mefv405512199</t>
  </si>
  <si>
    <t>oxqp874288651</t>
  </si>
  <si>
    <t>zkrp846061084</t>
  </si>
  <si>
    <t>umei870890212</t>
  </si>
  <si>
    <t>rajf186816112</t>
  </si>
  <si>
    <t>twom068997634</t>
  </si>
  <si>
    <t>qvqk739736337</t>
  </si>
  <si>
    <t>ewhu127031577</t>
  </si>
  <si>
    <t>bbre009988875</t>
  </si>
  <si>
    <t>qhnx990769937</t>
  </si>
  <si>
    <t>jiuj367355520</t>
  </si>
  <si>
    <t>msld186914645</t>
  </si>
  <si>
    <t>sspb454464274</t>
  </si>
  <si>
    <t>xadw729250896</t>
  </si>
  <si>
    <t>nugp600339026</t>
  </si>
  <si>
    <t>ocnu584561236</t>
  </si>
  <si>
    <t>kvpn036554531</t>
  </si>
  <si>
    <t>wlby917704099</t>
  </si>
  <si>
    <t>tiut573173231</t>
  </si>
  <si>
    <t>jpym145454442</t>
  </si>
  <si>
    <t>fdlo560741853</t>
  </si>
  <si>
    <t>zitx794297050</t>
  </si>
  <si>
    <t>juzs384357512</t>
  </si>
  <si>
    <t>cfgb844791744</t>
  </si>
  <si>
    <t>tcvj253586561</t>
  </si>
  <si>
    <t>pslo750461739</t>
  </si>
  <si>
    <t>upja156358286</t>
  </si>
  <si>
    <t>zcxy838529470</t>
  </si>
  <si>
    <t>dosh054735540</t>
  </si>
  <si>
    <t>rdiu588939941</t>
  </si>
  <si>
    <t>ibfc703248302</t>
  </si>
  <si>
    <t>qggb159639291</t>
  </si>
  <si>
    <t>rcaz426090105</t>
  </si>
  <si>
    <t>yawj589275850</t>
  </si>
  <si>
    <t>pllu758297041</t>
  </si>
  <si>
    <t>xlfd947967089</t>
  </si>
  <si>
    <t>vbml145599024</t>
  </si>
  <si>
    <t>svqb149365779</t>
  </si>
  <si>
    <t>wucs264093288</t>
  </si>
  <si>
    <t>ddrv890192194</t>
  </si>
  <si>
    <t>vgto237584728</t>
  </si>
  <si>
    <t>qhms856950183</t>
  </si>
  <si>
    <t>frbf810077244</t>
  </si>
  <si>
    <t>dpkd340903852</t>
  </si>
  <si>
    <t>yhti962912426</t>
  </si>
  <si>
    <t>pvbx431912430</t>
  </si>
  <si>
    <t>ygri955413840</t>
  </si>
  <si>
    <t>clgb166690559</t>
  </si>
  <si>
    <t>druj906330883</t>
  </si>
  <si>
    <t>hiql015051564</t>
  </si>
  <si>
    <t>hvrd695156825</t>
  </si>
  <si>
    <t>ajla570523241</t>
  </si>
  <si>
    <t>bptl308289283</t>
  </si>
  <si>
    <t>atzt544450602</t>
  </si>
  <si>
    <t>wmbt832900258</t>
  </si>
  <si>
    <t>geer774276288</t>
  </si>
  <si>
    <t>mcbv340850356</t>
  </si>
  <si>
    <t>euec299974423</t>
  </si>
  <si>
    <t>lylh914677414</t>
  </si>
  <si>
    <t>amcf836234898</t>
  </si>
  <si>
    <t>tbzf612687327</t>
  </si>
  <si>
    <t>kdgv457168591</t>
  </si>
  <si>
    <t>hvor840771260</t>
  </si>
  <si>
    <t>zlyy453849572</t>
  </si>
  <si>
    <t>ipey737334075</t>
  </si>
  <si>
    <t>kyvp817529673</t>
  </si>
  <si>
    <t>bsju128785966</t>
  </si>
  <si>
    <t>bzbg800734250</t>
  </si>
  <si>
    <t>odui090259007</t>
  </si>
  <si>
    <t>joeb941336981</t>
  </si>
  <si>
    <t>vply720793631</t>
  </si>
  <si>
    <t>ntyx318353687</t>
  </si>
  <si>
    <t>jciw981481126</t>
  </si>
  <si>
    <t>vvdf142495662</t>
  </si>
  <si>
    <t>wwgl654940004</t>
  </si>
  <si>
    <t>hjbk592125948</t>
  </si>
  <si>
    <t>xxjl540401431</t>
  </si>
  <si>
    <t>apwz647112542</t>
  </si>
  <si>
    <t>aeop097903758</t>
  </si>
  <si>
    <t>whej001030644</t>
  </si>
  <si>
    <t>wcli403405839</t>
  </si>
  <si>
    <t>yhzv759199964</t>
  </si>
  <si>
    <t>aktu450223551</t>
  </si>
  <si>
    <t>hecq834707336</t>
  </si>
  <si>
    <t>mqxl213623196</t>
  </si>
  <si>
    <t>koft209106884</t>
  </si>
  <si>
    <t>ekmr803961576</t>
  </si>
  <si>
    <t>ahpk466957859</t>
  </si>
  <si>
    <t>xdoc772814075</t>
  </si>
  <si>
    <t>betn711764010</t>
  </si>
  <si>
    <t>cyim353244356</t>
  </si>
  <si>
    <t>kpui214279290</t>
  </si>
  <si>
    <t>gkxs560770281</t>
  </si>
  <si>
    <t>dvbt845083278</t>
  </si>
  <si>
    <t>khyk303642440</t>
  </si>
  <si>
    <t>nuem118007300</t>
  </si>
  <si>
    <t>hrva917216047</t>
  </si>
  <si>
    <t>jsgn762825386</t>
  </si>
  <si>
    <t>udup962910454</t>
  </si>
  <si>
    <t>kclx458166524</t>
  </si>
  <si>
    <t>xdew046847931</t>
  </si>
  <si>
    <t>envp457784346</t>
  </si>
  <si>
    <t>mjjl487870361</t>
  </si>
  <si>
    <t>cdlk072036431</t>
  </si>
  <si>
    <t>avxr598599896</t>
  </si>
  <si>
    <t>yqhy337572064</t>
  </si>
  <si>
    <t>ibgl609321038</t>
  </si>
  <si>
    <t>mlwe477373037</t>
  </si>
  <si>
    <t>ovhr628564511</t>
  </si>
  <si>
    <t>ejlk615352315</t>
  </si>
  <si>
    <t>wtxb236153532</t>
  </si>
  <si>
    <t>elyj732640482</t>
  </si>
  <si>
    <t>iyzy571056090</t>
  </si>
  <si>
    <t>mxid056627684</t>
  </si>
  <si>
    <t>znbr904768498</t>
  </si>
  <si>
    <t>aihp478161682</t>
  </si>
  <si>
    <t>pybg030463934</t>
  </si>
  <si>
    <t>wbyo064417907</t>
  </si>
  <si>
    <t>dglm325746235</t>
  </si>
  <si>
    <t>kwaz245978068</t>
  </si>
  <si>
    <t>nrpz670180321</t>
  </si>
  <si>
    <t>yreb992703508</t>
  </si>
  <si>
    <t>lqip535305465</t>
  </si>
  <si>
    <t>rehg995426573</t>
  </si>
  <si>
    <t>bhya150421187</t>
  </si>
  <si>
    <t>mtcq677203402</t>
  </si>
  <si>
    <t>wedv270440845</t>
  </si>
  <si>
    <t>ovic961461996</t>
  </si>
  <si>
    <t>lkel672123253</t>
  </si>
  <si>
    <t>xqxi193240308</t>
  </si>
  <si>
    <t>cfhr873344732</t>
  </si>
  <si>
    <t>cyek159795926</t>
  </si>
  <si>
    <t>wygw328440862</t>
  </si>
  <si>
    <t>ycft358065960</t>
  </si>
  <si>
    <t>uxve815125491</t>
  </si>
  <si>
    <t>ziae735373968</t>
  </si>
  <si>
    <t>jfpr392174364</t>
  </si>
  <si>
    <t>fjzy229735248</t>
  </si>
  <si>
    <t>tfpx043918482</t>
  </si>
  <si>
    <t>yrks815185256</t>
  </si>
  <si>
    <t>xftb080171431</t>
  </si>
  <si>
    <t>vdsf131643975</t>
  </si>
  <si>
    <t>tpct599641928</t>
  </si>
  <si>
    <t>wzkb004753598</t>
  </si>
  <si>
    <t>sxjg846372120</t>
  </si>
  <si>
    <t>rnhw013258436</t>
  </si>
  <si>
    <t>yzoq533572697</t>
  </si>
  <si>
    <t>pnke913432614</t>
  </si>
  <si>
    <t>zpxg796594776</t>
  </si>
  <si>
    <t>zflm148014913</t>
  </si>
  <si>
    <t>kxst130517437</t>
  </si>
  <si>
    <t>cyvx958658152</t>
  </si>
  <si>
    <t>barr834039168</t>
  </si>
  <si>
    <t>xgve777072659</t>
  </si>
  <si>
    <t>saos120624504</t>
  </si>
  <si>
    <t>iusx911277861</t>
  </si>
  <si>
    <t>bgav209628701</t>
  </si>
  <si>
    <t>vuqi016795424</t>
  </si>
  <si>
    <t>jhma424127520</t>
  </si>
  <si>
    <t>irbk983560195</t>
  </si>
  <si>
    <t>cjfv356412601</t>
  </si>
  <si>
    <t>opqn320204516</t>
  </si>
  <si>
    <t>ptwc749021643</t>
  </si>
  <si>
    <t>oosf228233902</t>
  </si>
  <si>
    <t>sobd857623304</t>
  </si>
  <si>
    <t>ojaw416884711</t>
  </si>
  <si>
    <t>asas104063227</t>
  </si>
  <si>
    <t>hnag031187177</t>
  </si>
  <si>
    <t>rzco061340692</t>
  </si>
  <si>
    <t>anpk323477584</t>
  </si>
  <si>
    <t>nxes767402819</t>
  </si>
  <si>
    <t>axrh643871292</t>
  </si>
  <si>
    <t>smuu466188375</t>
  </si>
  <si>
    <t>casv972106031</t>
  </si>
  <si>
    <t>bxdc005218284</t>
  </si>
  <si>
    <t>tgmt952347330</t>
  </si>
  <si>
    <t>apdo045165750</t>
  </si>
  <si>
    <t>sfvd013452136</t>
  </si>
  <si>
    <t>ylxm089008350</t>
  </si>
  <si>
    <t>xxpu250147922</t>
  </si>
  <si>
    <t>blic240918670</t>
  </si>
  <si>
    <t>baop359786846</t>
  </si>
  <si>
    <t>sgai548810927</t>
  </si>
  <si>
    <t>dpxk052127220</t>
  </si>
  <si>
    <t>bsyp689363076</t>
  </si>
  <si>
    <t>idap653449720</t>
  </si>
  <si>
    <t>vgdy833042223</t>
  </si>
  <si>
    <t>lonb177035743</t>
  </si>
  <si>
    <t>iomu363499748</t>
  </si>
  <si>
    <t>pzds849728193</t>
  </si>
  <si>
    <t>ioke328314464</t>
  </si>
  <si>
    <t>yymj600061232</t>
  </si>
  <si>
    <t>ikuz023649473</t>
  </si>
  <si>
    <t>zszo625922852</t>
  </si>
  <si>
    <t>fvla222459032</t>
  </si>
  <si>
    <t>upyp867045044</t>
  </si>
  <si>
    <t>rjwz462215238</t>
  </si>
  <si>
    <t>bvyn638869003</t>
  </si>
  <si>
    <t>tosg568352021</t>
  </si>
  <si>
    <t>xfzw940494691</t>
  </si>
  <si>
    <t>qjka639671535</t>
  </si>
  <si>
    <t>zlzs520001925</t>
  </si>
  <si>
    <t>oxeb622170343</t>
  </si>
  <si>
    <t>qjxu498064565</t>
  </si>
  <si>
    <t>jpca447099537</t>
  </si>
  <si>
    <t>moou468519360</t>
  </si>
  <si>
    <t>oekj116781229</t>
  </si>
  <si>
    <t>eqlr178498072</t>
  </si>
  <si>
    <t>vcev619548350</t>
  </si>
  <si>
    <t>lcpy658621546</t>
  </si>
  <si>
    <t>tnza127922451</t>
  </si>
  <si>
    <t>gcda453600741</t>
  </si>
  <si>
    <t>ouxp765474470</t>
  </si>
  <si>
    <t>jigj189865401</t>
  </si>
  <si>
    <t>magg894893542</t>
  </si>
  <si>
    <t>wipi118781292</t>
  </si>
  <si>
    <t>btcv842080770</t>
  </si>
  <si>
    <t>swcv875847628</t>
  </si>
  <si>
    <t>ophj656929819</t>
  </si>
  <si>
    <t>onfy267143924</t>
  </si>
  <si>
    <t>upaj346079864</t>
  </si>
  <si>
    <t>tjna489226038</t>
  </si>
  <si>
    <t>xlod563271912</t>
  </si>
  <si>
    <t>fspy507033318</t>
  </si>
  <si>
    <t>irif705995882</t>
  </si>
  <si>
    <t>rhqy205845149</t>
  </si>
  <si>
    <t>nfzo499391322</t>
  </si>
  <si>
    <t>rbks311948716</t>
  </si>
  <si>
    <t>qtvj310227333</t>
  </si>
  <si>
    <t>vxya052262587</t>
  </si>
  <si>
    <t>mdbl445621091</t>
  </si>
  <si>
    <t>ksuk508906860</t>
  </si>
  <si>
    <t>vamb909699875</t>
  </si>
  <si>
    <t>vsyw415662575</t>
  </si>
  <si>
    <t>rytg799859220</t>
  </si>
  <si>
    <t>wjyi097695229</t>
  </si>
  <si>
    <t>hdxn951839975</t>
  </si>
  <si>
    <t>glew111052843</t>
  </si>
  <si>
    <t>rjmc584650994</t>
  </si>
  <si>
    <t>khrb427304608</t>
  </si>
  <si>
    <t>tfuh938953314</t>
  </si>
  <si>
    <t>vytc196153722</t>
  </si>
  <si>
    <t>olsp761918427</t>
  </si>
  <si>
    <t>nlbf359132461</t>
  </si>
  <si>
    <t>cygf117908282</t>
  </si>
  <si>
    <t>cxvs600718054</t>
  </si>
  <si>
    <t>nknc794639607</t>
  </si>
  <si>
    <t>yjgy899366202</t>
  </si>
  <si>
    <t>ebpf094212965</t>
  </si>
  <si>
    <t>nrxm584860187</t>
  </si>
  <si>
    <t>gyah836121316</t>
  </si>
  <si>
    <t>olsy599411765</t>
  </si>
  <si>
    <t>gwjp481483520</t>
  </si>
  <si>
    <t>enbl307917647</t>
  </si>
  <si>
    <t>copi287322052</t>
  </si>
  <si>
    <t>tccj936071835</t>
  </si>
  <si>
    <t>pnbs414915045</t>
  </si>
  <si>
    <t>tdui729268764</t>
  </si>
  <si>
    <t>ifzu309274182</t>
  </si>
  <si>
    <t>owjm178451792</t>
  </si>
  <si>
    <t>hfcv080045832</t>
  </si>
  <si>
    <t>zynm443215083</t>
  </si>
  <si>
    <t>iptm199609710</t>
  </si>
  <si>
    <t>zjuy355544054</t>
  </si>
  <si>
    <t>lzkq223107084</t>
  </si>
  <si>
    <t>fdax977447229</t>
  </si>
  <si>
    <t>crqo804713242</t>
  </si>
  <si>
    <t>mmet572564722</t>
  </si>
  <si>
    <t>dyas842891014</t>
  </si>
  <si>
    <t>ykap029034670</t>
  </si>
  <si>
    <t>yhsh611152557</t>
  </si>
  <si>
    <t>clcs578391483</t>
  </si>
  <si>
    <t>gabk115555253</t>
  </si>
  <si>
    <t>zlvv653403731</t>
  </si>
  <si>
    <t>qvwm690644651</t>
  </si>
  <si>
    <t>pomj786416282</t>
  </si>
  <si>
    <t>rrof155446034</t>
  </si>
  <si>
    <t>ecgx965643472</t>
  </si>
  <si>
    <t>zzyr279192650</t>
  </si>
  <si>
    <t>kklv305270780</t>
  </si>
  <si>
    <t>bzxi625015382</t>
  </si>
  <si>
    <t>sjit254824175</t>
  </si>
  <si>
    <t>onfy260638183</t>
  </si>
  <si>
    <t>axeq180415862</t>
  </si>
  <si>
    <t>wgut530403162</t>
  </si>
  <si>
    <t>icys517426546</t>
  </si>
  <si>
    <t>rpaf900601456</t>
  </si>
  <si>
    <t>ulah227333142</t>
  </si>
  <si>
    <t>qzrr741577775</t>
  </si>
  <si>
    <t>wziw909588634</t>
  </si>
  <si>
    <t>vgub784661974</t>
  </si>
  <si>
    <t>lrwu747897814</t>
  </si>
  <si>
    <t>spez815736877</t>
  </si>
  <si>
    <t>fhia190013548</t>
  </si>
  <si>
    <t>ixad808398877</t>
  </si>
  <si>
    <t>rgbw910085933</t>
  </si>
  <si>
    <t>xdky483572373</t>
  </si>
  <si>
    <t>upqu132399829</t>
  </si>
  <si>
    <t>bhdn590197191</t>
  </si>
  <si>
    <t>nodh388943224</t>
  </si>
  <si>
    <t>qkca206071039</t>
  </si>
  <si>
    <t>gijr628756587</t>
  </si>
  <si>
    <t>hrgt917251214</t>
  </si>
  <si>
    <t>wgux860924491</t>
  </si>
  <si>
    <t>dvbr312894793</t>
  </si>
  <si>
    <t>qijo029296782</t>
  </si>
  <si>
    <t>dvsf574243173</t>
  </si>
  <si>
    <t>wgtk063036057</t>
  </si>
  <si>
    <t>slsw226350598</t>
  </si>
  <si>
    <t>pyar458484857</t>
  </si>
  <si>
    <t>qxzs813983473</t>
  </si>
  <si>
    <t>nmul979056767</t>
  </si>
  <si>
    <t>ssrp539281227</t>
  </si>
  <si>
    <t>ohyc693359116</t>
  </si>
  <si>
    <t>rxbs017655251</t>
  </si>
  <si>
    <t>ndql948977145</t>
  </si>
  <si>
    <t>mnhq859772742</t>
  </si>
  <si>
    <t>wkjz851417709</t>
  </si>
  <si>
    <t>gebb778380487</t>
  </si>
  <si>
    <t>bjcr901952719</t>
  </si>
  <si>
    <t>zqva964466094</t>
  </si>
  <si>
    <t>gccf677853308</t>
  </si>
  <si>
    <t>izrb136573821</t>
  </si>
  <si>
    <t>pswf410751508</t>
  </si>
  <si>
    <t>zczu966136333</t>
  </si>
  <si>
    <t>obsp470530012</t>
  </si>
  <si>
    <t>gpwo821910552</t>
  </si>
  <si>
    <t>vrgf536349208</t>
  </si>
  <si>
    <t>wgam415370834</t>
  </si>
  <si>
    <t>kdzx732750360</t>
  </si>
  <si>
    <t>qqqk472796309</t>
  </si>
  <si>
    <t>vgko767212948</t>
  </si>
  <si>
    <t>jmdh569430318</t>
  </si>
  <si>
    <t>dglw849102307</t>
  </si>
  <si>
    <t>jxzy294509271</t>
  </si>
  <si>
    <t>oxfo185582700</t>
  </si>
  <si>
    <t>xjyv115152862</t>
  </si>
  <si>
    <t>hjkw916763659</t>
  </si>
  <si>
    <t>rfwz897125261</t>
  </si>
  <si>
    <t>nlfq004199503</t>
  </si>
  <si>
    <t>dkzy244534171</t>
  </si>
  <si>
    <t>cyoz189475414</t>
  </si>
  <si>
    <t>ffrn485756358</t>
  </si>
  <si>
    <t>aesz434858378</t>
  </si>
  <si>
    <t>bnec729990550</t>
  </si>
  <si>
    <t>bybp557420496</t>
  </si>
  <si>
    <t>pldj094474994</t>
  </si>
  <si>
    <t>yxhp230122628</t>
  </si>
  <si>
    <t>ymuj691030464</t>
  </si>
  <si>
    <t>lqkn656904402</t>
  </si>
  <si>
    <t>qfox409215509</t>
  </si>
  <si>
    <t>fqbl389224684</t>
  </si>
  <si>
    <t>hoah591444418</t>
  </si>
  <si>
    <t>gson299177879</t>
  </si>
  <si>
    <t>pbro162700043</t>
  </si>
  <si>
    <t>xajd942839007</t>
  </si>
  <si>
    <t>waif784539868</t>
  </si>
  <si>
    <t>vypi831218235</t>
  </si>
  <si>
    <t>abeg819083373</t>
  </si>
  <si>
    <t>enjk495766222</t>
  </si>
  <si>
    <t>joij159601713</t>
  </si>
  <si>
    <t>ozhf689910471</t>
  </si>
  <si>
    <t>zegy836461094</t>
  </si>
  <si>
    <t>vdoa092678396</t>
  </si>
  <si>
    <t>gqxt554971800</t>
  </si>
  <si>
    <t>kwpe130107692</t>
  </si>
  <si>
    <t>gerk507859004</t>
  </si>
  <si>
    <t>ownt700215154</t>
  </si>
  <si>
    <t>ijhj417094111</t>
  </si>
  <si>
    <t>grpq110405413</t>
  </si>
  <si>
    <t>iodl604936826</t>
  </si>
  <si>
    <t>avep992444868</t>
  </si>
  <si>
    <t>ohyd497928488</t>
  </si>
  <si>
    <t>pcqi034615470</t>
  </si>
  <si>
    <t>igwb614576090</t>
  </si>
  <si>
    <t>qfgg707685554</t>
  </si>
  <si>
    <t>zvfs786466460</t>
  </si>
  <si>
    <t>jxdq917690278</t>
  </si>
  <si>
    <t>ofyy433081334</t>
  </si>
  <si>
    <t>rpzc919169583</t>
  </si>
  <si>
    <t>fbvg865149632</t>
  </si>
  <si>
    <t>kobh415769427</t>
  </si>
  <si>
    <t>jljl513498897</t>
  </si>
  <si>
    <t>ynpl600775492</t>
  </si>
  <si>
    <t>xooq949687483</t>
  </si>
  <si>
    <t>cqbm666062808</t>
  </si>
  <si>
    <t>cuho634092415</t>
  </si>
  <si>
    <t>trcs019197723</t>
  </si>
  <si>
    <t>jsma763709686</t>
  </si>
  <si>
    <t>jann667740581</t>
  </si>
  <si>
    <t>ogli586572196</t>
  </si>
  <si>
    <t>jjfy562001397</t>
  </si>
  <si>
    <t>hoye059203889</t>
  </si>
  <si>
    <t>jgfi990964297</t>
  </si>
  <si>
    <t>royo855877909</t>
  </si>
  <si>
    <t>yaxn869343312</t>
  </si>
  <si>
    <t>mdvg538050840</t>
  </si>
  <si>
    <t>lqha410611674</t>
  </si>
  <si>
    <t>umej594464764</t>
  </si>
  <si>
    <t>vlnk507981563</t>
  </si>
  <si>
    <t>vlgw677301101</t>
  </si>
  <si>
    <t>snzp767526818</t>
  </si>
  <si>
    <t>koma125815722</t>
  </si>
  <si>
    <t>ezxw892794635</t>
  </si>
  <si>
    <t>pxdt726204082</t>
  </si>
  <si>
    <t>wnvp595616056</t>
  </si>
  <si>
    <t>zhdk251195982</t>
  </si>
  <si>
    <t>lxqn820740234</t>
  </si>
  <si>
    <t>wyyy207087358</t>
  </si>
  <si>
    <t>egzz321908013</t>
  </si>
  <si>
    <t>iaby083283307</t>
  </si>
  <si>
    <t>yuna875873321</t>
  </si>
  <si>
    <t>fbgq581266362</t>
  </si>
  <si>
    <t>pyha748732378</t>
  </si>
  <si>
    <t>qgte209072927</t>
  </si>
  <si>
    <t>xsus900402060</t>
  </si>
  <si>
    <t>upzj745009622</t>
  </si>
  <si>
    <t>llga445479031</t>
  </si>
  <si>
    <t>atyx243130276</t>
  </si>
  <si>
    <t>rngs834632247</t>
  </si>
  <si>
    <t>rclg282263866</t>
  </si>
  <si>
    <t>kwqz065770216</t>
  </si>
  <si>
    <t>lpsm047131210</t>
  </si>
  <si>
    <t>pceo283725229</t>
  </si>
  <si>
    <t>ljwc279177310</t>
  </si>
  <si>
    <t>ltes887180603</t>
  </si>
  <si>
    <t>mumb066158507</t>
  </si>
  <si>
    <t>xvua649986286</t>
  </si>
  <si>
    <t>yxfm611302068</t>
  </si>
  <si>
    <t>lkiy608007456</t>
  </si>
  <si>
    <t>domy023509679</t>
  </si>
  <si>
    <t>crmn900324806</t>
  </si>
  <si>
    <t>ppsz267379756</t>
  </si>
  <si>
    <t>ksvh879605338</t>
  </si>
  <si>
    <t>eaba722029713</t>
  </si>
  <si>
    <t>rhsj559164463</t>
  </si>
  <si>
    <t>gjxv667343068</t>
  </si>
  <si>
    <t>lfra932117896</t>
  </si>
  <si>
    <t>vqdz601738014</t>
  </si>
  <si>
    <t>argn632804941</t>
  </si>
  <si>
    <t>zcat525917407</t>
  </si>
  <si>
    <t>qzzo547739015</t>
  </si>
  <si>
    <t>ljwc451664087</t>
  </si>
  <si>
    <t>qtjc880355428</t>
  </si>
  <si>
    <t>nypp957556585</t>
  </si>
  <si>
    <t>hzzl076187248</t>
  </si>
  <si>
    <t>crqy185667394</t>
  </si>
  <si>
    <t>ajyg601019453</t>
  </si>
  <si>
    <t>bhxi821373632</t>
  </si>
  <si>
    <t>plap555080239</t>
  </si>
  <si>
    <t>pcuf286109673</t>
  </si>
  <si>
    <t>fdhx798031873</t>
  </si>
  <si>
    <t>rsxl419358318</t>
  </si>
  <si>
    <t>lfck543488526</t>
  </si>
  <si>
    <t>khto536449516</t>
  </si>
  <si>
    <t>taka119510699</t>
  </si>
  <si>
    <t>ncvi748902615</t>
  </si>
  <si>
    <t>vfds716391762</t>
  </si>
  <si>
    <t>udfq207732817</t>
  </si>
  <si>
    <t>kjil387288764</t>
  </si>
  <si>
    <t>ccmp192452395</t>
  </si>
  <si>
    <t>drsi362287343</t>
  </si>
  <si>
    <t>vmzc672151242</t>
  </si>
  <si>
    <t>siyj524013352</t>
  </si>
  <si>
    <t>nqck585412423</t>
  </si>
  <si>
    <t>mgzr885006779</t>
  </si>
  <si>
    <t>ocpl071521343</t>
  </si>
  <si>
    <t>jfjq424045541</t>
  </si>
  <si>
    <t>zndj657844292</t>
  </si>
  <si>
    <t>aaje176609849</t>
  </si>
  <si>
    <t>saqj255004535</t>
  </si>
  <si>
    <t>lntk953327757</t>
  </si>
  <si>
    <t>gqey132452068</t>
  </si>
  <si>
    <t>nfsx534223551</t>
  </si>
  <si>
    <t>usoq231911551</t>
  </si>
  <si>
    <t>tywo223807484</t>
  </si>
  <si>
    <t>ueeh379759240</t>
  </si>
  <si>
    <t>diyn735065669</t>
  </si>
  <si>
    <t>lhia905814486</t>
  </si>
  <si>
    <t>bwts694285610</t>
  </si>
  <si>
    <t>jqjh299069619</t>
  </si>
  <si>
    <t>slwf963178817</t>
  </si>
  <si>
    <t>ulcn487709995</t>
  </si>
  <si>
    <t>rshf608946668</t>
  </si>
  <si>
    <t>lgbm982602398</t>
  </si>
  <si>
    <t>sywc908464317</t>
  </si>
  <si>
    <t>rgbg828838241</t>
  </si>
  <si>
    <t>tiwn478253071</t>
  </si>
  <si>
    <t>jsoi100964249</t>
  </si>
  <si>
    <t>xxrf310497473</t>
  </si>
  <si>
    <t>vqly983463867</t>
  </si>
  <si>
    <t>krsc142525966</t>
  </si>
  <si>
    <t>xnja722399377</t>
  </si>
  <si>
    <t>yigd073093204</t>
  </si>
  <si>
    <t>lczn569841716</t>
  </si>
  <si>
    <t>pqhc836118952</t>
  </si>
  <si>
    <t>deyv302705748</t>
  </si>
  <si>
    <t>uoai750119993</t>
  </si>
  <si>
    <t>ytcg414660345</t>
  </si>
  <si>
    <t>vtgl625045239</t>
  </si>
  <si>
    <t>mwvq558983505</t>
  </si>
  <si>
    <t>kwvu360220633</t>
  </si>
  <si>
    <t>rxzp150868715</t>
  </si>
  <si>
    <t>jxqu402097654</t>
  </si>
  <si>
    <t>bnhk384601981</t>
  </si>
  <si>
    <t>avby066091077</t>
  </si>
  <si>
    <t>eedk357403801</t>
  </si>
  <si>
    <t>wbki058065030</t>
  </si>
  <si>
    <t>ponq064878487</t>
  </si>
  <si>
    <t>vcch426449724</t>
  </si>
  <si>
    <t>inzj003300354</t>
  </si>
  <si>
    <t>clpt571906070</t>
  </si>
  <si>
    <t>jmta254650854</t>
  </si>
  <si>
    <t>xiyc935847869</t>
  </si>
  <si>
    <t>qife061159669</t>
  </si>
  <si>
    <t>yfhr663433329</t>
  </si>
  <si>
    <t>enad744551724</t>
  </si>
  <si>
    <t>afco213486021</t>
  </si>
  <si>
    <t>aqkn035894547</t>
  </si>
  <si>
    <t>ttzq314291900</t>
  </si>
  <si>
    <t>uxss410119387</t>
  </si>
  <si>
    <t>iutx699658471</t>
  </si>
  <si>
    <t>raxm732871152</t>
  </si>
  <si>
    <t>dwmc488598128</t>
  </si>
  <si>
    <t>vexv853978306</t>
  </si>
  <si>
    <t>pkio768767792</t>
  </si>
  <si>
    <t>ckez352101351</t>
  </si>
  <si>
    <t>yldy816456021</t>
  </si>
  <si>
    <t>udet771814026</t>
  </si>
  <si>
    <t>jbde041385065</t>
  </si>
  <si>
    <t>ttju268883157</t>
  </si>
  <si>
    <t>jiho029580562</t>
  </si>
  <si>
    <t>iivz750256799</t>
  </si>
  <si>
    <t>pvun583520151</t>
  </si>
  <si>
    <t>dyri812221198</t>
  </si>
  <si>
    <t>vxlj924957798</t>
  </si>
  <si>
    <t>dolq007277436</t>
  </si>
  <si>
    <t>guta159966116</t>
  </si>
  <si>
    <t>toxi176379265</t>
  </si>
  <si>
    <t>ucwg297468735</t>
  </si>
  <si>
    <t>rxgr459213342</t>
  </si>
  <si>
    <t>qhjw450649519</t>
  </si>
  <si>
    <t>ojop075100406</t>
  </si>
  <si>
    <t>zufi220963377</t>
  </si>
  <si>
    <t>ster954253829</t>
  </si>
  <si>
    <t>fbuq481192069</t>
  </si>
  <si>
    <t>efkn599177730</t>
  </si>
  <si>
    <t>accs295770903</t>
  </si>
  <si>
    <t>nyfk988854844</t>
  </si>
  <si>
    <t>wfky208108212</t>
  </si>
  <si>
    <t>xmer470270715</t>
  </si>
  <si>
    <t>sakt621411435</t>
  </si>
  <si>
    <t>gncq500101837</t>
  </si>
  <si>
    <t>qhez166114890</t>
  </si>
  <si>
    <t>nguj584699712</t>
  </si>
  <si>
    <t>uzny250644016</t>
  </si>
  <si>
    <t>pbbi310882791</t>
  </si>
  <si>
    <t>dgjo304906633</t>
  </si>
  <si>
    <t>lsfs835968512</t>
  </si>
  <si>
    <t>tzaz736101908</t>
  </si>
  <si>
    <t>hghc402459336</t>
  </si>
  <si>
    <t>agdl485763453</t>
  </si>
  <si>
    <t>mwos625408715</t>
  </si>
  <si>
    <t>yalo087337367</t>
  </si>
  <si>
    <t>xxeg801224846</t>
  </si>
  <si>
    <t>spah918574733</t>
  </si>
  <si>
    <t>shjn651412788</t>
  </si>
  <si>
    <t>dqyy550149336</t>
  </si>
  <si>
    <t>wiqq378608657</t>
  </si>
  <si>
    <t>msmm179276970</t>
  </si>
  <si>
    <t>dtfh470197977</t>
  </si>
  <si>
    <t>edry372895914</t>
  </si>
  <si>
    <t>lany420021821</t>
  </si>
  <si>
    <t>luuq168057918</t>
  </si>
  <si>
    <t>mcmf567900539</t>
  </si>
  <si>
    <t>ehoy354559045</t>
  </si>
  <si>
    <t>zqpg759097219</t>
  </si>
  <si>
    <t>apoa957334491</t>
  </si>
  <si>
    <t>tkhg370598218</t>
  </si>
  <si>
    <t>mvft272134822</t>
  </si>
  <si>
    <t>leok748538889</t>
  </si>
  <si>
    <t>tzuh190945652</t>
  </si>
  <si>
    <t>npgv378075491</t>
  </si>
  <si>
    <t>lptl648128236</t>
  </si>
  <si>
    <t>mphq621333840</t>
  </si>
  <si>
    <t>agce261235672</t>
  </si>
  <si>
    <t>hyni741066688</t>
  </si>
  <si>
    <t>jarb988690448</t>
  </si>
  <si>
    <t>bifq939688689</t>
  </si>
  <si>
    <t>xefh260642218</t>
  </si>
  <si>
    <t>sxty939908627</t>
  </si>
  <si>
    <t>pnir577388988</t>
  </si>
  <si>
    <t>flal740038094</t>
  </si>
  <si>
    <t>eiqg448846633</t>
  </si>
  <si>
    <t>keym983187736</t>
  </si>
  <si>
    <t>xjtq497564347</t>
  </si>
  <si>
    <t>fxen907227355</t>
  </si>
  <si>
    <t>fzow656233819</t>
  </si>
  <si>
    <t>umvj870110058</t>
  </si>
  <si>
    <t>ptsa925102915</t>
  </si>
  <si>
    <t>nkcn355391204</t>
  </si>
  <si>
    <t>ufnx349308564</t>
  </si>
  <si>
    <t>jgqs534858068</t>
  </si>
  <si>
    <t>ttzu172683233</t>
  </si>
  <si>
    <t>omur177321110</t>
  </si>
  <si>
    <t>njxb728938051</t>
  </si>
  <si>
    <t>ppmp353960725</t>
  </si>
  <si>
    <t>bvxb295446902</t>
  </si>
  <si>
    <t>qbvn202543744</t>
  </si>
  <si>
    <t>ppfk338474023</t>
  </si>
  <si>
    <t>swov802751752</t>
  </si>
  <si>
    <t>jpzk014342480</t>
  </si>
  <si>
    <t>wbzp783276360</t>
  </si>
  <si>
    <t>grgh778262615</t>
  </si>
  <si>
    <t>xgjl074280936</t>
  </si>
  <si>
    <t>wdmc023625681</t>
  </si>
  <si>
    <t>nlrl018270737</t>
  </si>
  <si>
    <t>yoba372776575</t>
  </si>
  <si>
    <t>clgz261198394</t>
  </si>
  <si>
    <t>hjtk767516224</t>
  </si>
  <si>
    <t>fmsp969938898</t>
  </si>
  <si>
    <t>dhwy441818066</t>
  </si>
  <si>
    <t>lzxx803686663</t>
  </si>
  <si>
    <t>xnul933877168</t>
  </si>
  <si>
    <t>oaxn022018434</t>
  </si>
  <si>
    <t>ozcn946132027</t>
  </si>
  <si>
    <t>kalx882182853</t>
  </si>
  <si>
    <t>fgwu751851044</t>
  </si>
  <si>
    <t>rubf196842326</t>
  </si>
  <si>
    <t>bcgf183620651</t>
  </si>
  <si>
    <t>dxtw335352642</t>
  </si>
  <si>
    <t>iywq796335449</t>
  </si>
  <si>
    <t>bymm011157888</t>
  </si>
  <si>
    <t>gsfh568078632</t>
  </si>
  <si>
    <t>ojlf262161686</t>
  </si>
  <si>
    <t>dgqf361731636</t>
  </si>
  <si>
    <t>qhel224086615</t>
  </si>
  <si>
    <t>isus519126870</t>
  </si>
  <si>
    <t>rmad640324250</t>
  </si>
  <si>
    <t>jxhp755592470</t>
  </si>
  <si>
    <t>raoy087875184</t>
  </si>
  <si>
    <t>iyuf306793265</t>
  </si>
  <si>
    <t>wyjc139311129</t>
  </si>
  <si>
    <t>ibza386906216</t>
  </si>
  <si>
    <t>svgs392252217</t>
  </si>
  <si>
    <t>lnoi159593483</t>
  </si>
  <si>
    <t>aziv443506066</t>
  </si>
  <si>
    <t>dhdj745025837</t>
  </si>
  <si>
    <t>ejny995273418</t>
  </si>
  <si>
    <t>kraq131117780</t>
  </si>
  <si>
    <t>xlez769845873</t>
  </si>
  <si>
    <t>ntzq255381436</t>
  </si>
  <si>
    <t>awzu890255723</t>
  </si>
  <si>
    <t>mnes768174143</t>
  </si>
  <si>
    <t>lvmf731861753</t>
  </si>
  <si>
    <t>ocbb536143771</t>
  </si>
  <si>
    <t>nzsj659696028</t>
  </si>
  <si>
    <t>pusc063067343</t>
  </si>
  <si>
    <t>amia514850478</t>
  </si>
  <si>
    <t>vhkb320461031</t>
  </si>
  <si>
    <t>igpj909816298</t>
  </si>
  <si>
    <t>apyt524088622</t>
  </si>
  <si>
    <t>nnib183525080</t>
  </si>
  <si>
    <t>iyqf396245480</t>
  </si>
  <si>
    <t>jtbf752766062</t>
  </si>
  <si>
    <t>muga531032413</t>
  </si>
  <si>
    <t>okdq242782018</t>
  </si>
  <si>
    <t>rttv780136704</t>
  </si>
  <si>
    <t>gaza099392755</t>
  </si>
  <si>
    <t>dlav920069297</t>
  </si>
  <si>
    <t>exrk521515985</t>
  </si>
  <si>
    <t>ajwa124945558</t>
  </si>
  <si>
    <t>ujao688556357</t>
  </si>
  <si>
    <t>defu521049833</t>
  </si>
  <si>
    <t>lzpd478710273</t>
  </si>
  <si>
    <t>fios518005912</t>
  </si>
  <si>
    <t>ocxy130212586</t>
  </si>
  <si>
    <t>wuix376509081</t>
  </si>
  <si>
    <t>ngem510953708</t>
  </si>
  <si>
    <t>cnaj103994008</t>
  </si>
  <si>
    <t>kcqo483932493</t>
  </si>
  <si>
    <t>ujul434445579</t>
  </si>
  <si>
    <t>qzlq773658694</t>
  </si>
  <si>
    <t>ammq597359845</t>
  </si>
  <si>
    <t>sqhf317937087</t>
  </si>
  <si>
    <t>brjc777171312</t>
  </si>
  <si>
    <t>fzvo173414205</t>
  </si>
  <si>
    <t>whix931151348</t>
  </si>
  <si>
    <t>bfop017186230</t>
  </si>
  <si>
    <t>lmwq561796701</t>
  </si>
  <si>
    <t>osza769676987</t>
  </si>
  <si>
    <t>lkch371491300</t>
  </si>
  <si>
    <t>eblf306083840</t>
  </si>
  <si>
    <t>brdd685264967</t>
  </si>
  <si>
    <t>ssff650353877</t>
  </si>
  <si>
    <t>nsim247993384</t>
  </si>
  <si>
    <t>oiek870774467</t>
  </si>
  <si>
    <t>zosr854762317</t>
  </si>
  <si>
    <t>rkoj081492256</t>
  </si>
  <si>
    <t>hhvp492981046</t>
  </si>
  <si>
    <t>pqkp550819594</t>
  </si>
  <si>
    <t>xbse448478126</t>
  </si>
  <si>
    <t>ikym615137181</t>
  </si>
  <si>
    <t>ogxz640713738</t>
  </si>
  <si>
    <t>jsfu922422577</t>
  </si>
  <si>
    <t>cfjo721629149</t>
  </si>
  <si>
    <t>sthr016140807</t>
  </si>
  <si>
    <t>rdkh978337271</t>
  </si>
  <si>
    <t>qwqc136547482</t>
  </si>
  <si>
    <t>ejsq642397635</t>
  </si>
  <si>
    <t>kahn010867207</t>
  </si>
  <si>
    <t>hijq233820447</t>
  </si>
  <si>
    <t>wohx949604176</t>
  </si>
  <si>
    <t>ntsk317441672</t>
  </si>
  <si>
    <t>meey274769048</t>
  </si>
  <si>
    <t>bmxu076074814</t>
  </si>
  <si>
    <t>tqfs663403163</t>
  </si>
  <si>
    <t>ctpu870371831</t>
  </si>
  <si>
    <t>mmix625272844</t>
  </si>
  <si>
    <t>wjbv289418121</t>
  </si>
  <si>
    <t>srbd150341571</t>
  </si>
  <si>
    <t>jvks372250271</t>
  </si>
  <si>
    <t>jqlk196500792</t>
  </si>
  <si>
    <t>posj753388945</t>
  </si>
  <si>
    <t>widu697678905</t>
  </si>
  <si>
    <t>mafd055377451</t>
  </si>
  <si>
    <t>pfeb076088840</t>
  </si>
  <si>
    <t>xzob641734433</t>
  </si>
  <si>
    <t>mzpx317915115</t>
  </si>
  <si>
    <t>tgmn418163768</t>
  </si>
  <si>
    <t>tqsk564994784</t>
  </si>
  <si>
    <t>doot063909272</t>
  </si>
  <si>
    <t>uszd581275718</t>
  </si>
  <si>
    <t>lixj844045676</t>
  </si>
  <si>
    <t>cztz485658064</t>
  </si>
  <si>
    <t>xgxx672712775</t>
  </si>
  <si>
    <t>astd405291796</t>
  </si>
  <si>
    <t>gwil290652374</t>
  </si>
  <si>
    <t>gfsj512469640</t>
  </si>
  <si>
    <t>algk393516480</t>
  </si>
  <si>
    <t>gbev794787620</t>
  </si>
  <si>
    <t>zwfz408517432</t>
  </si>
  <si>
    <t>mvzo846127628</t>
  </si>
  <si>
    <t>yqgy660527017</t>
  </si>
  <si>
    <t>zexp945342515</t>
  </si>
  <si>
    <t>fipy901741197</t>
  </si>
  <si>
    <t>nsly728580032</t>
  </si>
  <si>
    <t>csnx120369784</t>
  </si>
  <si>
    <t>hwip110987211</t>
  </si>
  <si>
    <t>hbpo913627131</t>
  </si>
  <si>
    <t>gmtn457683471</t>
  </si>
  <si>
    <t>vsee137795375</t>
  </si>
  <si>
    <t>bzfm736000254</t>
  </si>
  <si>
    <t>wcgx051936607</t>
  </si>
  <si>
    <t>dpck326972297</t>
  </si>
  <si>
    <t>bsxs842594262</t>
  </si>
  <si>
    <t>yuvn832891092</t>
  </si>
  <si>
    <t>sljg287499545</t>
  </si>
  <si>
    <t>mpos990236475</t>
  </si>
  <si>
    <t>tayc795898438</t>
  </si>
  <si>
    <t>tbvz072724361</t>
  </si>
  <si>
    <t>kmfo915470464</t>
  </si>
  <si>
    <t>foxn553754854</t>
  </si>
  <si>
    <t>pvxx181412675</t>
  </si>
  <si>
    <t>ofzk098680010</t>
  </si>
  <si>
    <t>kfok322651966</t>
  </si>
  <si>
    <t>mbpm468797333</t>
  </si>
  <si>
    <t>fdtt535177333</t>
  </si>
  <si>
    <t>ixpq358706586</t>
  </si>
  <si>
    <t>rqbk992704177</t>
  </si>
  <si>
    <t>ojkj746810147</t>
  </si>
  <si>
    <t>hpib443870058</t>
  </si>
  <si>
    <t>lamy935185364</t>
  </si>
  <si>
    <t>vddd601105574</t>
  </si>
  <si>
    <t>yyse236051084</t>
  </si>
  <si>
    <t>fqeq720341798</t>
  </si>
  <si>
    <t>ivmu930675896</t>
  </si>
  <si>
    <t>wykl158965593</t>
  </si>
  <si>
    <t>pqrz711942840</t>
  </si>
  <si>
    <t>wggi034429417</t>
  </si>
  <si>
    <t>wcvy838831488</t>
  </si>
  <si>
    <t>kwky983836500</t>
  </si>
  <si>
    <t>ljru499385207</t>
  </si>
  <si>
    <t>wboz765590826</t>
  </si>
  <si>
    <t>iish409689530</t>
  </si>
  <si>
    <t>ashg006649861</t>
  </si>
  <si>
    <t>tvjn398182872</t>
  </si>
  <si>
    <t>jktq151072952</t>
  </si>
  <si>
    <t>maso846757507</t>
  </si>
  <si>
    <t>zech022820592</t>
  </si>
  <si>
    <t>wpsp351838821</t>
  </si>
  <si>
    <t>mkks539185650</t>
  </si>
  <si>
    <t>yurq205721088</t>
  </si>
  <si>
    <t>czeo486682936</t>
  </si>
  <si>
    <t>lyxr074746170</t>
  </si>
  <si>
    <t>wzdz305718382</t>
  </si>
  <si>
    <t>yyox896258503</t>
  </si>
  <si>
    <t>zyau471560240</t>
  </si>
  <si>
    <t>nfwf799424251</t>
  </si>
  <si>
    <t>xqto929295683</t>
  </si>
  <si>
    <t>fbcu785683950</t>
  </si>
  <si>
    <t>fmzj335484376</t>
  </si>
  <si>
    <t>okun207586620</t>
  </si>
  <si>
    <t>ywqy734397163</t>
  </si>
  <si>
    <t>auui766953780</t>
  </si>
  <si>
    <t>lrrp357822486</t>
  </si>
  <si>
    <t>yrqv417422683</t>
  </si>
  <si>
    <t>clzu729286645</t>
  </si>
  <si>
    <t>yjpv757335165</t>
  </si>
  <si>
    <t>kcyx780673193</t>
  </si>
  <si>
    <t>dmqo170268203</t>
  </si>
  <si>
    <t>ztfl953612963</t>
  </si>
  <si>
    <t>habu207988785</t>
  </si>
  <si>
    <t>xpyu419518109</t>
  </si>
  <si>
    <t>kfto368693551</t>
  </si>
  <si>
    <t>fksq616715487</t>
  </si>
  <si>
    <t>gcwm518682394</t>
  </si>
  <si>
    <t>ietq870457613</t>
  </si>
  <si>
    <t>suud076335027</t>
  </si>
  <si>
    <t>hvsi760909175</t>
  </si>
  <si>
    <t>lrap699440625</t>
  </si>
  <si>
    <t>vkdi129357508</t>
  </si>
  <si>
    <t>fgiy314662495</t>
  </si>
  <si>
    <t>goki598840953</t>
  </si>
  <si>
    <t>cvyo747344353</t>
  </si>
  <si>
    <t>vtcb016227099</t>
  </si>
  <si>
    <t>ycvn100113962</t>
  </si>
  <si>
    <t>ygau099125407</t>
  </si>
  <si>
    <t>wgma676904733</t>
  </si>
  <si>
    <t>tiyi091101357</t>
  </si>
  <si>
    <t>goho096840103</t>
  </si>
  <si>
    <t>hxho636651001</t>
  </si>
  <si>
    <t>byej945918203</t>
  </si>
  <si>
    <t>gvrc256047205</t>
  </si>
  <si>
    <t>hbpr089836168</t>
  </si>
  <si>
    <t>hcuk045037263</t>
  </si>
  <si>
    <t>fstm092114269</t>
  </si>
  <si>
    <t>unlw264498195</t>
  </si>
  <si>
    <t>sulc070698424</t>
  </si>
  <si>
    <t>lsag639931103</t>
  </si>
  <si>
    <t>uibb931593347</t>
  </si>
  <si>
    <t>wiri461296351</t>
  </si>
  <si>
    <t>zsbw295935732</t>
  </si>
  <si>
    <t>sdor644435481</t>
  </si>
  <si>
    <t>moha764767831</t>
  </si>
  <si>
    <t>qgjk039903440</t>
  </si>
  <si>
    <t>fyah084750423</t>
  </si>
  <si>
    <t>xjfi149958948</t>
  </si>
  <si>
    <t>ocmy103116888</t>
  </si>
  <si>
    <t>uxwz251879594</t>
  </si>
  <si>
    <t>pqqg275871320</t>
  </si>
  <si>
    <t>zgus068118551</t>
  </si>
  <si>
    <t>ruyc888755798</t>
  </si>
  <si>
    <t>hysu554959587</t>
  </si>
  <si>
    <t>dsah476865801</t>
  </si>
  <si>
    <t>tnmm476436643</t>
  </si>
  <si>
    <t>hgfs759732094</t>
  </si>
  <si>
    <t>spak190355709</t>
  </si>
  <si>
    <t>krgp292016608</t>
  </si>
  <si>
    <t>jcbt017081493</t>
  </si>
  <si>
    <t>cbmk078636685</t>
  </si>
  <si>
    <t>vqbw028760169</t>
  </si>
  <si>
    <t>ivuh963495098</t>
  </si>
  <si>
    <t>bwtd164928291</t>
  </si>
  <si>
    <t>kdlx093434888</t>
  </si>
  <si>
    <t>tbrl525544155</t>
  </si>
  <si>
    <t>xbpo750223802</t>
  </si>
  <si>
    <t>vsby062826828</t>
  </si>
  <si>
    <t>yovu176483906</t>
  </si>
  <si>
    <t>bpmc561018997</t>
  </si>
  <si>
    <t>dyag706893542</t>
  </si>
  <si>
    <t>lkyh088050303</t>
  </si>
  <si>
    <t>wkma176377448</t>
  </si>
  <si>
    <t>zioc635876655</t>
  </si>
  <si>
    <t>yjez407853136</t>
  </si>
  <si>
    <t>ygeo644225235</t>
  </si>
  <si>
    <t>rzau155362742</t>
  </si>
  <si>
    <t>cfpr558395056</t>
  </si>
  <si>
    <t>kqgy288272904</t>
  </si>
  <si>
    <t>nhjj039725897</t>
  </si>
  <si>
    <t>eacu980348433</t>
  </si>
  <si>
    <t>sknx881512021</t>
  </si>
  <si>
    <t>wlnh551981573</t>
  </si>
  <si>
    <t>ufpu424556327</t>
  </si>
  <si>
    <t>gabm563635276</t>
  </si>
  <si>
    <t>beda724922043</t>
  </si>
  <si>
    <t>kjdn408443717</t>
  </si>
  <si>
    <t>lvrd252456528</t>
  </si>
  <si>
    <t>sgkx889046843</t>
  </si>
  <si>
    <t>wkvi732049074</t>
  </si>
  <si>
    <t>uuvp241006006</t>
  </si>
  <si>
    <t>ynrj724068204</t>
  </si>
  <si>
    <t>awkp468187137</t>
  </si>
  <si>
    <t>ahzy951167385</t>
  </si>
  <si>
    <t>lwar071107705</t>
  </si>
  <si>
    <t>wzng964982790</t>
  </si>
  <si>
    <t>ahan879767771</t>
  </si>
  <si>
    <t>kiml467639997</t>
  </si>
  <si>
    <t>ofav591082128</t>
  </si>
  <si>
    <t>ttlg469850239</t>
  </si>
  <si>
    <t>oaai287655759</t>
  </si>
  <si>
    <t>ddiz475220663</t>
  </si>
  <si>
    <t>ymbu830652275</t>
  </si>
  <si>
    <t>oihr301697332</t>
  </si>
  <si>
    <t>wurn960312595</t>
  </si>
  <si>
    <t>buty660235574</t>
  </si>
  <si>
    <t>bsnv650806793</t>
  </si>
  <si>
    <t>vqfk062756776</t>
  </si>
  <si>
    <t>smzy538409370</t>
  </si>
  <si>
    <t>uqfn530695180</t>
  </si>
  <si>
    <t>dbkt581015249</t>
  </si>
  <si>
    <t>gpxt929949960</t>
  </si>
  <si>
    <t>wxhc070541475</t>
  </si>
  <si>
    <t>qpcc427061968</t>
  </si>
  <si>
    <t>mxpu229889043</t>
  </si>
  <si>
    <t>pkym626999787</t>
  </si>
  <si>
    <t>ngio154191380</t>
  </si>
  <si>
    <t>ugap279555850</t>
  </si>
  <si>
    <t>qxeu518507855</t>
  </si>
  <si>
    <t>cnjf383549516</t>
  </si>
  <si>
    <t>bajp746041960</t>
  </si>
  <si>
    <t>kdwv999200638</t>
  </si>
  <si>
    <t>qxmx170943548</t>
  </si>
  <si>
    <t>fchr323256054</t>
  </si>
  <si>
    <t>mmje173131896</t>
  </si>
  <si>
    <t>lxvj811570980</t>
  </si>
  <si>
    <t>bjlr735816766</t>
  </si>
  <si>
    <t>mrmr593860340</t>
  </si>
  <si>
    <t>fndu691586692</t>
  </si>
  <si>
    <t>yydk056492142</t>
  </si>
  <si>
    <t>ukmp314342668</t>
  </si>
  <si>
    <t>qwhq486776748</t>
  </si>
  <si>
    <t>eino609390327</t>
  </si>
  <si>
    <t>gtbl448815982</t>
  </si>
  <si>
    <t>lgir349660238</t>
  </si>
  <si>
    <t>apcj895769244</t>
  </si>
  <si>
    <t>guva791995716</t>
  </si>
  <si>
    <t>abyy397621960</t>
  </si>
  <si>
    <t>fozp859408611</t>
  </si>
  <si>
    <t>tljc517647319</t>
  </si>
  <si>
    <t>akhk537573246</t>
  </si>
  <si>
    <t>dzsz411765443</t>
  </si>
  <si>
    <t>ashj599514554</t>
  </si>
  <si>
    <t>ynga729141134</t>
  </si>
  <si>
    <t>cdce207121653</t>
  </si>
  <si>
    <t>mmki589631517</t>
  </si>
  <si>
    <t>gdsg097171910</t>
  </si>
  <si>
    <t>kmru377784781</t>
  </si>
  <si>
    <t>zcvj653593145</t>
  </si>
  <si>
    <t>npbf326593124</t>
  </si>
  <si>
    <t>lbua212591154</t>
  </si>
  <si>
    <t>uhpp623003037</t>
  </si>
  <si>
    <t>ebwo538823522</t>
  </si>
  <si>
    <t>zypf441631739</t>
  </si>
  <si>
    <t>igzg499175514</t>
  </si>
  <si>
    <t>eeyk326024665</t>
  </si>
  <si>
    <t>egne083665953</t>
  </si>
  <si>
    <t>plgg022739373</t>
  </si>
  <si>
    <t>uzlg034131007</t>
  </si>
  <si>
    <t>yzts782552718</t>
  </si>
  <si>
    <t>addy737419901</t>
  </si>
  <si>
    <t>odvo117418391</t>
  </si>
  <si>
    <t>yqud871704077</t>
  </si>
  <si>
    <t>mvsm719794304</t>
  </si>
  <si>
    <t>jwkk463595643</t>
  </si>
  <si>
    <t>zjjh206531589</t>
  </si>
  <si>
    <t>llot589721713</t>
  </si>
  <si>
    <t>isvi489535749</t>
  </si>
  <si>
    <t>pgsk721196521</t>
  </si>
  <si>
    <t>fyqh395633834</t>
  </si>
  <si>
    <t>hjkl279210714</t>
  </si>
  <si>
    <t>grjn193489215</t>
  </si>
  <si>
    <t>kkgc246487564</t>
  </si>
  <si>
    <t>qqpj084707327</t>
  </si>
  <si>
    <t>mohu891160157</t>
  </si>
  <si>
    <t>iqlu298263066</t>
  </si>
  <si>
    <t>aydr428938387</t>
  </si>
  <si>
    <t>mwve188116111</t>
  </si>
  <si>
    <t>sgwr691559805</t>
  </si>
  <si>
    <t>jsyi494333814</t>
  </si>
  <si>
    <t>ljlc511722184</t>
  </si>
  <si>
    <t>leac281622309</t>
  </si>
  <si>
    <t>egvy868910298</t>
  </si>
  <si>
    <t>zkay074690942</t>
  </si>
  <si>
    <t>usxr537234283</t>
  </si>
  <si>
    <t>lfih955132361</t>
  </si>
  <si>
    <t>yimc906347782</t>
  </si>
  <si>
    <t>qlfm590999729</t>
  </si>
  <si>
    <t>esda247517690</t>
  </si>
  <si>
    <t>vqju499984718</t>
  </si>
  <si>
    <t>vmeq692006647</t>
  </si>
  <si>
    <t>tcip305658945</t>
  </si>
  <si>
    <t>wnml239505077</t>
  </si>
  <si>
    <t>whji953971217</t>
  </si>
  <si>
    <t>ksdx543811926</t>
  </si>
  <si>
    <t>tvrw783387812</t>
  </si>
  <si>
    <t>qsjb298319260</t>
  </si>
  <si>
    <t>ubet942382848</t>
  </si>
  <si>
    <t>itau682423118</t>
  </si>
  <si>
    <t>ibvc156751211</t>
  </si>
  <si>
    <t>crxa153656085</t>
  </si>
  <si>
    <t>cxxl413804662</t>
  </si>
  <si>
    <t>xeyk596773505</t>
  </si>
  <si>
    <t>vwqm456983995</t>
  </si>
  <si>
    <t>ants227802890</t>
  </si>
  <si>
    <t>dgsq817587458</t>
  </si>
  <si>
    <t>ksec183663656</t>
  </si>
  <si>
    <t>llgq301635646</t>
  </si>
  <si>
    <t>edyq394347221</t>
  </si>
  <si>
    <t>lgyd817206636</t>
  </si>
  <si>
    <t>osjj373860546</t>
  </si>
  <si>
    <t>luzt969374797</t>
  </si>
  <si>
    <t>ehmr224352558</t>
  </si>
  <si>
    <t>hovs699656322</t>
  </si>
  <si>
    <t>ahys002733657</t>
  </si>
  <si>
    <t>kzfv489488724</t>
  </si>
  <si>
    <t>acsh151428158</t>
  </si>
  <si>
    <t>lopa573539909</t>
  </si>
  <si>
    <t>nowc407375052</t>
  </si>
  <si>
    <t>tjuz388759744</t>
  </si>
  <si>
    <t>nkeb130716893</t>
  </si>
  <si>
    <t>jdpd570225653</t>
  </si>
  <si>
    <t>zkah155439840</t>
  </si>
  <si>
    <t>mflm416462423</t>
  </si>
  <si>
    <t>fioa511484565</t>
  </si>
  <si>
    <t>tpcg783210643</t>
  </si>
  <si>
    <t>eazf549686805</t>
  </si>
  <si>
    <t>oupo932702274</t>
  </si>
  <si>
    <t>mqvg922586601</t>
  </si>
  <si>
    <t>kefv228756757</t>
  </si>
  <si>
    <t>jesq915474796</t>
  </si>
  <si>
    <t>qzto824627061</t>
  </si>
  <si>
    <t>cnfd174268857</t>
  </si>
  <si>
    <t>vjjo476197446</t>
  </si>
  <si>
    <t>jvdv282997825</t>
  </si>
  <si>
    <t>fugh829283034</t>
  </si>
  <si>
    <t>bpdj688321387</t>
  </si>
  <si>
    <t>lhhs507348205</t>
  </si>
  <si>
    <t>xlph392154763</t>
  </si>
  <si>
    <t>bwqb735579095</t>
  </si>
  <si>
    <t>obgt783204688</t>
  </si>
  <si>
    <t>bbop226772363</t>
  </si>
  <si>
    <t>bepo677172257</t>
  </si>
  <si>
    <t>ehba123681822</t>
  </si>
  <si>
    <t>egqb277620579</t>
  </si>
  <si>
    <t>pqyt013644171</t>
  </si>
  <si>
    <t>zxgx219662387</t>
  </si>
  <si>
    <t>oxxt647121999</t>
  </si>
  <si>
    <t>uoph692128220</t>
  </si>
  <si>
    <t>ouna571177599</t>
  </si>
  <si>
    <t>tlrh420696969</t>
  </si>
  <si>
    <t>rdgw318827628</t>
  </si>
  <si>
    <t>fbpl717599090</t>
  </si>
  <si>
    <t>flwa552507284</t>
  </si>
  <si>
    <t>fbne437685224</t>
  </si>
  <si>
    <t>naxn512867098</t>
  </si>
  <si>
    <t>njca440670227</t>
  </si>
  <si>
    <t>jjwi730702654</t>
  </si>
  <si>
    <t>uqpz488211324</t>
  </si>
  <si>
    <t>uejy093286976</t>
  </si>
  <si>
    <t>enrc659510474</t>
  </si>
  <si>
    <t>qqio346402389</t>
  </si>
  <si>
    <t>dwol504688554</t>
  </si>
  <si>
    <t>tdbk040161284</t>
  </si>
  <si>
    <t>uvoa056159241</t>
  </si>
  <si>
    <t>eigr339352158</t>
  </si>
  <si>
    <t>zhjz748556008</t>
  </si>
  <si>
    <t>beye953687239</t>
  </si>
  <si>
    <t>whqu395252598</t>
  </si>
  <si>
    <t>rucn894844990</t>
  </si>
  <si>
    <t>ezwr855014857</t>
  </si>
  <si>
    <t>vvkl643813070</t>
  </si>
  <si>
    <t>nklg083365958</t>
  </si>
  <si>
    <t>pnce134103468</t>
  </si>
  <si>
    <t>bcyr707244884</t>
  </si>
  <si>
    <t>fgiv404751115</t>
  </si>
  <si>
    <t>mkrs304020640</t>
  </si>
  <si>
    <t>blzj325346516</t>
  </si>
  <si>
    <t>egic230486594</t>
  </si>
  <si>
    <t>vtci819026288</t>
  </si>
  <si>
    <t>gkzj594226254</t>
  </si>
  <si>
    <t>uvpu941273717</t>
  </si>
  <si>
    <t>ywjh617514816</t>
  </si>
  <si>
    <t>nuzj523528756</t>
  </si>
  <si>
    <t>vcdm564377131</t>
  </si>
  <si>
    <t>bfms312989022</t>
  </si>
  <si>
    <t>pibi599320555</t>
  </si>
  <si>
    <t>ohwd697080929</t>
  </si>
  <si>
    <t>tkvo479203725</t>
  </si>
  <si>
    <t>osbt283271003</t>
  </si>
  <si>
    <t>ctkc966378100</t>
  </si>
  <si>
    <t>mysl922951245</t>
  </si>
  <si>
    <t>sapi536472300</t>
  </si>
  <si>
    <t>ymgm008772691</t>
  </si>
  <si>
    <t>phxj414363768</t>
  </si>
  <si>
    <t>myzo220023613</t>
  </si>
  <si>
    <t>jswt709397249</t>
  </si>
  <si>
    <t>qixx135532184</t>
  </si>
  <si>
    <t>ivsx019567694</t>
  </si>
  <si>
    <t>fhyj339906594</t>
  </si>
  <si>
    <t>dqfh925272341</t>
  </si>
  <si>
    <t>jmue872404357</t>
  </si>
  <si>
    <t>cwzz367486345</t>
  </si>
  <si>
    <t>pxel077834867</t>
  </si>
  <si>
    <t>vnem628669091</t>
  </si>
  <si>
    <t>zbyp344707789</t>
  </si>
  <si>
    <t>iafg030805245</t>
  </si>
  <si>
    <t>dsvt004062593</t>
  </si>
  <si>
    <t>umvr461387534</t>
  </si>
  <si>
    <t>cbrx109147225</t>
  </si>
  <si>
    <t>acym093829836</t>
  </si>
  <si>
    <t>xlbh452210750</t>
  </si>
  <si>
    <t>tbmr880901392</t>
  </si>
  <si>
    <t>egno336998890</t>
  </si>
  <si>
    <t>wnae780687251</t>
  </si>
  <si>
    <t>gnzg571714067</t>
  </si>
  <si>
    <t>ssds674950435</t>
  </si>
  <si>
    <t>qivd034598676</t>
  </si>
  <si>
    <t>ppuu075784654</t>
  </si>
  <si>
    <t>iqem031702353</t>
  </si>
  <si>
    <t>jxqp001822540</t>
  </si>
  <si>
    <t>iwtd313068443</t>
  </si>
  <si>
    <t>ztrq892290217</t>
  </si>
  <si>
    <t>moem595109532</t>
  </si>
  <si>
    <t>xxml048633329</t>
  </si>
  <si>
    <t>mosi990975499</t>
  </si>
  <si>
    <t>keza207791894</t>
  </si>
  <si>
    <t>zeqx503096977</t>
  </si>
  <si>
    <t>ydat512108793</t>
  </si>
  <si>
    <t>ajfi797151427</t>
  </si>
  <si>
    <t>gvqh025548621</t>
  </si>
  <si>
    <t>lzam299469633</t>
  </si>
  <si>
    <t>qlda649268690</t>
  </si>
  <si>
    <t>suwm353556613</t>
  </si>
  <si>
    <t>agbj957134010</t>
  </si>
  <si>
    <t>hllz569104270</t>
  </si>
  <si>
    <t>yabf223758076</t>
  </si>
  <si>
    <t>jtkz659420709</t>
  </si>
  <si>
    <t>qqjj858145703</t>
  </si>
  <si>
    <t>prmy391680771</t>
  </si>
  <si>
    <t>zniw453311516</t>
  </si>
  <si>
    <t>ight746180675</t>
  </si>
  <si>
    <t>xswk776922414</t>
  </si>
  <si>
    <t>qobm338457512</t>
  </si>
  <si>
    <t>bkye730346775</t>
  </si>
  <si>
    <t>emho613704297</t>
  </si>
  <si>
    <t>teog338300046</t>
  </si>
  <si>
    <t>xlzu991317248</t>
  </si>
  <si>
    <t>dmjm940226096</t>
  </si>
  <si>
    <t>cduj800936589</t>
  </si>
  <si>
    <t>dles873343776</t>
  </si>
  <si>
    <t>rqss992770897</t>
  </si>
  <si>
    <t>uimv720835380</t>
  </si>
  <si>
    <t>wbhq920358979</t>
  </si>
  <si>
    <t>cakz844565021</t>
  </si>
  <si>
    <t>mims817557843</t>
  </si>
  <si>
    <t>snws468185562</t>
  </si>
  <si>
    <t>jrll194226921</t>
  </si>
  <si>
    <t>wldi273368077</t>
  </si>
  <si>
    <t>dtve157240141</t>
  </si>
  <si>
    <t>wbru504602271</t>
  </si>
  <si>
    <t>dnhn606890535</t>
  </si>
  <si>
    <t>trjq721408083</t>
  </si>
  <si>
    <t>xrqh275104079</t>
  </si>
  <si>
    <t>pulw987047657</t>
  </si>
  <si>
    <t>hxoe587817028</t>
  </si>
  <si>
    <t>qhok108873410</t>
  </si>
  <si>
    <t>pnok871131556</t>
  </si>
  <si>
    <t>sxib955687812</t>
  </si>
  <si>
    <t>cufy836878647</t>
  </si>
  <si>
    <t>nkku612207344</t>
  </si>
  <si>
    <t>dxbl767689557</t>
  </si>
  <si>
    <t>jvjq950538485</t>
  </si>
  <si>
    <t>rxmb590257218</t>
  </si>
  <si>
    <t>cqnm202235630</t>
  </si>
  <si>
    <t>irbh780535559</t>
  </si>
  <si>
    <t>xzfm833478514</t>
  </si>
  <si>
    <t>stft433411784</t>
  </si>
  <si>
    <t>lhac984798695</t>
  </si>
  <si>
    <t>dfth084186236</t>
  </si>
  <si>
    <t>wpfz856591604</t>
  </si>
  <si>
    <t>rsdh500001303</t>
  </si>
  <si>
    <t>esfz497758360</t>
  </si>
  <si>
    <t>yhsh349628826</t>
  </si>
  <si>
    <t>szsf214399775</t>
  </si>
  <si>
    <t>uuyn615255530</t>
  </si>
  <si>
    <t>yrme228108785</t>
  </si>
  <si>
    <t>oapc311524612</t>
  </si>
  <si>
    <t>ekuz116594446</t>
  </si>
  <si>
    <t>cini446212706</t>
  </si>
  <si>
    <t>zded360746933</t>
  </si>
  <si>
    <t>enmv977323227</t>
  </si>
  <si>
    <t>fpwa703616128</t>
  </si>
  <si>
    <t>fkrr183726622</t>
  </si>
  <si>
    <t>dcbj964480772</t>
  </si>
  <si>
    <t>anob972891620</t>
  </si>
  <si>
    <t>ajux048072985</t>
  </si>
  <si>
    <t>jcms852939074</t>
  </si>
  <si>
    <t>wzel724555797</t>
  </si>
  <si>
    <t>hibo041996003</t>
  </si>
  <si>
    <t>wifr060039393</t>
  </si>
  <si>
    <t>pivg630816605</t>
  </si>
  <si>
    <t>qwem450061687</t>
  </si>
  <si>
    <t>eirt977187864</t>
  </si>
  <si>
    <t>ayqg906966892</t>
  </si>
  <si>
    <t>tczd366118931</t>
  </si>
  <si>
    <t>iavo989791328</t>
  </si>
  <si>
    <t>tamq350400391</t>
  </si>
  <si>
    <t>etzo345794514</t>
  </si>
  <si>
    <t>cjjs792421421</t>
  </si>
  <si>
    <t>qrgf598133081</t>
  </si>
  <si>
    <t>kesf138951767</t>
  </si>
  <si>
    <t>xgtx599368416</t>
  </si>
  <si>
    <t>lacb218582831</t>
  </si>
  <si>
    <t>crvu749080689</t>
  </si>
  <si>
    <t>fwsn116759492</t>
  </si>
  <si>
    <t>tyuz971967910</t>
  </si>
  <si>
    <t>iytm651979650</t>
  </si>
  <si>
    <t>treq686542472</t>
  </si>
  <si>
    <t>ngps753213630</t>
  </si>
  <si>
    <t>gkri028469776</t>
  </si>
  <si>
    <t>rowy598815034</t>
  </si>
  <si>
    <t>liet603819626</t>
  </si>
  <si>
    <t>dxkl936163179</t>
  </si>
  <si>
    <t>xozh646796619</t>
  </si>
  <si>
    <t>xpld963723415</t>
  </si>
  <si>
    <t>srsx217475710</t>
  </si>
  <si>
    <t>zcsv359248147</t>
  </si>
  <si>
    <t>dcub578118883</t>
  </si>
  <si>
    <t>yyrv261604303</t>
  </si>
  <si>
    <t>gbzi784026726</t>
  </si>
  <si>
    <t>wtue993196616</t>
  </si>
  <si>
    <t>liwy366386241</t>
  </si>
  <si>
    <t>pfjb483722965</t>
  </si>
  <si>
    <t>qhgn582305992</t>
  </si>
  <si>
    <t>bjpz332459187</t>
  </si>
  <si>
    <t>vvvt418861096</t>
  </si>
  <si>
    <t>alsf535900564</t>
  </si>
  <si>
    <t>msen694377400</t>
  </si>
  <si>
    <t>jnzh452288600</t>
  </si>
  <si>
    <t>sjvp455266915</t>
  </si>
  <si>
    <t>vcac379179049</t>
  </si>
  <si>
    <t>ilak705079702</t>
  </si>
  <si>
    <t>yumt349681511</t>
  </si>
  <si>
    <t>epay842891662</t>
  </si>
  <si>
    <t>bxgf601648130</t>
  </si>
  <si>
    <t>gagy291118698</t>
  </si>
  <si>
    <t>gtix337622127</t>
  </si>
  <si>
    <t>zmoi013608293</t>
  </si>
  <si>
    <t>jklc740115576</t>
  </si>
  <si>
    <t>pvbi949125817</t>
  </si>
  <si>
    <t>fjan070567897</t>
  </si>
  <si>
    <t>qhlw146251936</t>
  </si>
  <si>
    <t>ezhz550659395</t>
  </si>
  <si>
    <t>jqjk989032103</t>
  </si>
  <si>
    <t>itjp999823137</t>
  </si>
  <si>
    <t>hbja780365850</t>
  </si>
  <si>
    <t>omye670044001</t>
  </si>
  <si>
    <t>selu104741582</t>
  </si>
  <si>
    <t>ivhd581096622</t>
  </si>
  <si>
    <t>bxmo611243389</t>
  </si>
  <si>
    <t>xsko181792158</t>
  </si>
  <si>
    <t>lvkt460590545</t>
  </si>
  <si>
    <t>igwj498759109</t>
  </si>
  <si>
    <t>nckm390139043</t>
  </si>
  <si>
    <t>ppvd985795661</t>
  </si>
  <si>
    <t>guic956606651</t>
  </si>
  <si>
    <t>cmvw852549839</t>
  </si>
  <si>
    <t>kvqg160742970</t>
  </si>
  <si>
    <t>ankd654733153</t>
  </si>
  <si>
    <t>ffou699519629</t>
  </si>
  <si>
    <t>jtnp867077861</t>
  </si>
  <si>
    <t>cfpy021609312</t>
  </si>
  <si>
    <t>sjkv039530484</t>
  </si>
  <si>
    <t>znqa041963765</t>
  </si>
  <si>
    <t>dnth055391597</t>
  </si>
  <si>
    <t>jbvx111233721</t>
  </si>
  <si>
    <t>klqy767413307</t>
  </si>
  <si>
    <t>kkoy091714590</t>
  </si>
  <si>
    <t>xsaq721577011</t>
  </si>
  <si>
    <t>kzpi889610660</t>
  </si>
  <si>
    <t>gkky053610856</t>
  </si>
  <si>
    <t>tnwd497319271</t>
  </si>
  <si>
    <t>gxfa686817392</t>
  </si>
  <si>
    <t>eovi757650648</t>
  </si>
  <si>
    <t>mcdi369646227</t>
  </si>
  <si>
    <t>iegb281713034</t>
  </si>
  <si>
    <t>wchc266029571</t>
  </si>
  <si>
    <t>eqpf336185386</t>
  </si>
  <si>
    <t>qpbm383686461</t>
  </si>
  <si>
    <t>wmmy898730985</t>
  </si>
  <si>
    <t>gwpk022308568</t>
  </si>
  <si>
    <t>ipgm761675566</t>
  </si>
  <si>
    <t>yqxp883136492</t>
  </si>
  <si>
    <t>ttjr462265108</t>
  </si>
  <si>
    <t>sjds993509319</t>
  </si>
  <si>
    <t>erva011876266</t>
  </si>
  <si>
    <t>btnh887364075</t>
  </si>
  <si>
    <t>wrzq480237836</t>
  </si>
  <si>
    <t>lcgd723698042</t>
  </si>
  <si>
    <t>uvqc729057440</t>
  </si>
  <si>
    <t>nspl204903406</t>
  </si>
  <si>
    <t>yayo512759940</t>
  </si>
  <si>
    <t>scdw522660020</t>
  </si>
  <si>
    <t>itsr081187400</t>
  </si>
  <si>
    <t>clwn897939861</t>
  </si>
  <si>
    <t>vbye415604002</t>
  </si>
  <si>
    <t>dbmh313814998</t>
  </si>
  <si>
    <t>pnsw590741238</t>
  </si>
  <si>
    <t>guzv511825550</t>
  </si>
  <si>
    <t>bnyr849415410</t>
  </si>
  <si>
    <t>odvw655324161</t>
  </si>
  <si>
    <t>queu894569367</t>
  </si>
  <si>
    <t>kpxa788917736</t>
  </si>
  <si>
    <t>jetx904919510</t>
  </si>
  <si>
    <t>nele018525101</t>
  </si>
  <si>
    <t>jfcp899121384</t>
  </si>
  <si>
    <t>vwep424799904</t>
  </si>
  <si>
    <t>oyce448980653</t>
  </si>
  <si>
    <t>tsxn385926899</t>
  </si>
  <si>
    <t>ykfy427961311</t>
  </si>
  <si>
    <t>nqjv688094267</t>
  </si>
  <si>
    <t>ntfq265820662</t>
  </si>
  <si>
    <t>hmmq346193030</t>
  </si>
  <si>
    <t>zesc703890046</t>
  </si>
  <si>
    <t>xivd554125925</t>
  </si>
  <si>
    <t>kpzm205774094</t>
  </si>
  <si>
    <t>dsgi490026996</t>
  </si>
  <si>
    <t>dfem172540020</t>
  </si>
  <si>
    <t>rrcm183551419</t>
  </si>
  <si>
    <t>vvsk467303855</t>
  </si>
  <si>
    <t>lshf304068180</t>
  </si>
  <si>
    <t>qegl817402266</t>
  </si>
  <si>
    <t>djbp041560254</t>
  </si>
  <si>
    <t>qyzg050423331</t>
  </si>
  <si>
    <t>womi649583136</t>
  </si>
  <si>
    <t>gbud323352795</t>
  </si>
  <si>
    <t>jmyu785644333</t>
  </si>
  <si>
    <t>xwxs614812900</t>
  </si>
  <si>
    <t>wmlf244754677</t>
  </si>
  <si>
    <t>uydh541993525</t>
  </si>
  <si>
    <t>ldjv062524351</t>
  </si>
  <si>
    <t>fxoo529170397</t>
  </si>
  <si>
    <t>prgg218184008</t>
  </si>
  <si>
    <t>xzgj309416489</t>
  </si>
  <si>
    <t>pxbc264682243</t>
  </si>
  <si>
    <t>eqsm591455328</t>
  </si>
  <si>
    <t>stgs172115575</t>
  </si>
  <si>
    <t>jzmo248411250</t>
  </si>
  <si>
    <t>iqik757856193</t>
  </si>
  <si>
    <t>hkbf299388064</t>
  </si>
  <si>
    <t>robh284757156</t>
  </si>
  <si>
    <t>gsvl572366682</t>
  </si>
  <si>
    <t>jgva206639270</t>
  </si>
  <si>
    <t>awzk147949157</t>
  </si>
  <si>
    <t>yngp900547524</t>
  </si>
  <si>
    <t>amsw366740414</t>
  </si>
  <si>
    <t>mhwa562454173</t>
  </si>
  <si>
    <t>oyxf958785448</t>
  </si>
  <si>
    <t>jcxo990167121</t>
  </si>
  <si>
    <t>exvz447468296</t>
  </si>
  <si>
    <t>mgee673123893</t>
  </si>
  <si>
    <t>acsh001481213</t>
  </si>
  <si>
    <t>ohey866624620</t>
  </si>
  <si>
    <t>wkjw791138578</t>
  </si>
  <si>
    <t>vnsm269076676</t>
  </si>
  <si>
    <t>ybhx721827615</t>
  </si>
  <si>
    <t>dsyo930553212</t>
  </si>
  <si>
    <t>obpe849557325</t>
  </si>
  <si>
    <t>jxbi975808269</t>
  </si>
  <si>
    <t>fauz668057811</t>
  </si>
  <si>
    <t>hwob051817296</t>
  </si>
  <si>
    <t>hwkb848651003</t>
  </si>
  <si>
    <t>beke308599375</t>
  </si>
  <si>
    <t>fdwh205295049</t>
  </si>
  <si>
    <t>sujf440390927</t>
  </si>
  <si>
    <t>dzdm771591870</t>
  </si>
  <si>
    <t>rwnl988626001</t>
  </si>
  <si>
    <t>jzsp792759702</t>
  </si>
  <si>
    <t>ugdy629822491</t>
  </si>
  <si>
    <t>qhwh758565146</t>
  </si>
  <si>
    <t>wgxn334660912</t>
  </si>
  <si>
    <t>kvjf419790057</t>
  </si>
  <si>
    <t>lapj835758735</t>
  </si>
  <si>
    <t>aueq263390420</t>
  </si>
  <si>
    <t>nvaw915667636</t>
  </si>
  <si>
    <t>sawy165034097</t>
  </si>
  <si>
    <t>lgiy645113295</t>
  </si>
  <si>
    <t>ldul953623063</t>
  </si>
  <si>
    <t>nggr263624258</t>
  </si>
  <si>
    <t>sdyt253187348</t>
  </si>
  <si>
    <t>ldzu197155490</t>
  </si>
  <si>
    <t>mbsy823519737</t>
  </si>
  <si>
    <t>lmju895822324</t>
  </si>
  <si>
    <t>qtof161530025</t>
  </si>
  <si>
    <t>hepk450985746</t>
  </si>
  <si>
    <t>ffaq659633423</t>
  </si>
  <si>
    <t>zjym490612968</t>
  </si>
  <si>
    <t>wxpn735329176</t>
  </si>
  <si>
    <t>vwiq495714553</t>
  </si>
  <si>
    <t>npqj207192764</t>
  </si>
  <si>
    <t>pxit588920341</t>
  </si>
  <si>
    <t>rtqz239303488</t>
  </si>
  <si>
    <t>hxbd713103187</t>
  </si>
  <si>
    <t>amsh496604249</t>
  </si>
  <si>
    <t>yanl928090871</t>
  </si>
  <si>
    <t>swsm065069221</t>
  </si>
  <si>
    <t>kzef960122672</t>
  </si>
  <si>
    <t>dzur148217190</t>
  </si>
  <si>
    <t>ohfs124543750</t>
  </si>
  <si>
    <t>rice318919604</t>
  </si>
  <si>
    <t>hcdz126224569</t>
  </si>
  <si>
    <t>oggm790618118</t>
  </si>
  <si>
    <t>safa558208784</t>
  </si>
  <si>
    <t>wilr986706922</t>
  </si>
  <si>
    <t>aogu567704179</t>
  </si>
  <si>
    <t>vojv184601700</t>
  </si>
  <si>
    <t>rdbk019539294</t>
  </si>
  <si>
    <t>rpdr077288536</t>
  </si>
  <si>
    <t>mywt535471133</t>
  </si>
  <si>
    <t>bwpf598691303</t>
  </si>
  <si>
    <t>pxru165020955</t>
  </si>
  <si>
    <t>dlfv564217319</t>
  </si>
  <si>
    <t>agri722766563</t>
  </si>
  <si>
    <t>ynuo846874287</t>
  </si>
  <si>
    <t>jyvr437332804</t>
  </si>
  <si>
    <t>hdik267479162</t>
  </si>
  <si>
    <t>nibo967061743</t>
  </si>
  <si>
    <t>cxul785152475</t>
  </si>
  <si>
    <t>awur030829676</t>
  </si>
  <si>
    <t>qdhl831895627</t>
  </si>
  <si>
    <t>pmpo208611067</t>
  </si>
  <si>
    <t>lgjf648883590</t>
  </si>
  <si>
    <t>gsmy978459093</t>
  </si>
  <si>
    <t>mknb256337723</t>
  </si>
  <si>
    <t>nlcs505824854</t>
  </si>
  <si>
    <t>rjvw819302308</t>
  </si>
  <si>
    <t>rnaf464372946</t>
  </si>
  <si>
    <t>biyr308066342</t>
  </si>
  <si>
    <t>lqod644253827</t>
  </si>
  <si>
    <t>smbf837689000</t>
  </si>
  <si>
    <t>cnnl983851535</t>
  </si>
  <si>
    <t>jljk055801635</t>
  </si>
  <si>
    <t>mytm625795414</t>
  </si>
  <si>
    <t>fmqe463221169</t>
  </si>
  <si>
    <t>eazt187384806</t>
  </si>
  <si>
    <t>vdpi422820888</t>
  </si>
  <si>
    <t>srct267375264</t>
  </si>
  <si>
    <t>pexk865599626</t>
  </si>
  <si>
    <t>dori280426563</t>
  </si>
  <si>
    <t>ipxp594773527</t>
  </si>
  <si>
    <t>xeic037456854</t>
  </si>
  <si>
    <t>ynte153339457</t>
  </si>
  <si>
    <t>cpwi152043612</t>
  </si>
  <si>
    <t>vths683579285</t>
  </si>
  <si>
    <t>qyys930416629</t>
  </si>
  <si>
    <t>cdql390015300</t>
  </si>
  <si>
    <t>dxao252760156</t>
  </si>
  <si>
    <t>dbmz084719822</t>
  </si>
  <si>
    <t>mpvy023154954</t>
  </si>
  <si>
    <t>fdpc596276823</t>
  </si>
  <si>
    <t>ldwb233802361</t>
  </si>
  <si>
    <t>vhgw544413293</t>
  </si>
  <si>
    <t>mkcv127788824</t>
  </si>
  <si>
    <t>qmyp439998858</t>
  </si>
  <si>
    <t>lgcd705592931</t>
  </si>
  <si>
    <t>jpxg498921368</t>
  </si>
  <si>
    <t>hlxo147372892</t>
  </si>
  <si>
    <t>xcae542539305</t>
  </si>
  <si>
    <t>jhes518597509</t>
  </si>
  <si>
    <t>feam081877194</t>
  </si>
  <si>
    <t>vnsh040119408</t>
  </si>
  <si>
    <t>pspr618368815</t>
  </si>
  <si>
    <t>ddvt427147696</t>
  </si>
  <si>
    <t>vhgj213942327</t>
  </si>
  <si>
    <t>bepx142186611</t>
  </si>
  <si>
    <t>jbgp620615261</t>
  </si>
  <si>
    <t>ewxi563521964</t>
  </si>
  <si>
    <t>hqvu636147545</t>
  </si>
  <si>
    <t>vomv193877449</t>
  </si>
  <si>
    <t>irgp001355627</t>
  </si>
  <si>
    <t>jupv928802929</t>
  </si>
  <si>
    <t>zkvo570478584</t>
  </si>
  <si>
    <t>sfyo711452488</t>
  </si>
  <si>
    <t>vknj648183820</t>
  </si>
  <si>
    <t>sjvp519847869</t>
  </si>
  <si>
    <t>epax244642228</t>
  </si>
  <si>
    <t>tatx083009791</t>
  </si>
  <si>
    <t>oaso051687665</t>
  </si>
  <si>
    <t>tmpo228451676</t>
  </si>
  <si>
    <t>fuvv733967119</t>
  </si>
  <si>
    <t>jmtp271643234</t>
  </si>
  <si>
    <t>irif004268858</t>
  </si>
  <si>
    <t>hhmu048378727</t>
  </si>
  <si>
    <t>jwqo271898143</t>
  </si>
  <si>
    <t>vwtb289417023</t>
  </si>
  <si>
    <t>lhfc858518477</t>
  </si>
  <si>
    <t>ypst654083526</t>
  </si>
  <si>
    <t>yybb720680056</t>
  </si>
  <si>
    <t>oieu583505628</t>
  </si>
  <si>
    <t>vicw946790339</t>
  </si>
  <si>
    <t>nxqq060279023</t>
  </si>
  <si>
    <t>oxjg315323884</t>
  </si>
  <si>
    <t>qwsp920748335</t>
  </si>
  <si>
    <t>xaxa322170240</t>
  </si>
  <si>
    <t>wnaj817253458</t>
  </si>
  <si>
    <t>vdtm923180866</t>
  </si>
  <si>
    <t>gtxp528948006</t>
  </si>
  <si>
    <t>pjuh698297512</t>
  </si>
  <si>
    <t>wkdb288806328</t>
  </si>
  <si>
    <t>cfmt707369734</t>
  </si>
  <si>
    <t>gnve069149637</t>
  </si>
  <si>
    <t>pgpt936044459</t>
  </si>
  <si>
    <t>bwbe248284774</t>
  </si>
  <si>
    <t>vnvv806453067</t>
  </si>
  <si>
    <t>eito050627076</t>
  </si>
  <si>
    <t>cqxl682199845</t>
  </si>
  <si>
    <t>utkc584620328</t>
  </si>
  <si>
    <t>zrbw933458798</t>
  </si>
  <si>
    <t>gdxj594432952</t>
  </si>
  <si>
    <t>tltm552442645</t>
  </si>
  <si>
    <t>dexc804628345</t>
  </si>
  <si>
    <t>qyzc615256987</t>
  </si>
  <si>
    <t>cmgp506299116</t>
  </si>
  <si>
    <t>bbnx220897072</t>
  </si>
  <si>
    <t>vtrd674394459</t>
  </si>
  <si>
    <t>hnit814764435</t>
  </si>
  <si>
    <t>cvvn430850529</t>
  </si>
  <si>
    <t>htoz484183706</t>
  </si>
  <si>
    <t>svhm315942145</t>
  </si>
  <si>
    <t>sblb059923216</t>
  </si>
  <si>
    <t>mcie531238763</t>
  </si>
  <si>
    <t>rzmi621293523</t>
  </si>
  <si>
    <t>zfny140367346</t>
  </si>
  <si>
    <t>ctwx925233101</t>
  </si>
  <si>
    <t>jovl543002171</t>
  </si>
  <si>
    <t>guft718286996</t>
  </si>
  <si>
    <t>vvog281311315</t>
  </si>
  <si>
    <t>cxdh596841856</t>
  </si>
  <si>
    <t>kvbu799656390</t>
  </si>
  <si>
    <t>choz624452292</t>
  </si>
  <si>
    <t>txfj952225237</t>
  </si>
  <si>
    <t>qdht063925283</t>
  </si>
  <si>
    <t>iqaj296627815</t>
  </si>
  <si>
    <t>zkmo814993565</t>
  </si>
  <si>
    <t>afky097656578</t>
  </si>
  <si>
    <t>rywa681775459</t>
  </si>
  <si>
    <t>jahs616783019</t>
  </si>
  <si>
    <t>mkkm068810500</t>
  </si>
  <si>
    <t>vurf397197521</t>
  </si>
  <si>
    <t>crpi450966553</t>
  </si>
  <si>
    <t>mxft371987934</t>
  </si>
  <si>
    <t>vsxf762368476</t>
  </si>
  <si>
    <t>fkmm887191527</t>
  </si>
  <si>
    <t>ftpg078962776</t>
  </si>
  <si>
    <t>urzd024060488</t>
  </si>
  <si>
    <t>ynng543931923</t>
  </si>
  <si>
    <t>sspx221668807</t>
  </si>
  <si>
    <t>jzsp824832531</t>
  </si>
  <si>
    <t>qhdy541528496</t>
  </si>
  <si>
    <t>imsu540489820</t>
  </si>
  <si>
    <t>xiub397226335</t>
  </si>
  <si>
    <t>kslw751281135</t>
  </si>
  <si>
    <t>dgtz950382578</t>
  </si>
  <si>
    <t>wxza307801872</t>
  </si>
  <si>
    <t>ocrc604985192</t>
  </si>
  <si>
    <t>ergq244946212</t>
  </si>
  <si>
    <t>yaco168421639</t>
  </si>
  <si>
    <t>lsqb644611561</t>
  </si>
  <si>
    <t>erjh931573483</t>
  </si>
  <si>
    <t>cwah116283367</t>
  </si>
  <si>
    <t>yaxa201033594</t>
  </si>
  <si>
    <t>eqzu328606747</t>
  </si>
  <si>
    <t>ujwp809258638</t>
  </si>
  <si>
    <t>turw161374574</t>
  </si>
  <si>
    <t>onam520346014</t>
  </si>
  <si>
    <t>bxhu554403385</t>
  </si>
  <si>
    <t>epnv472528998</t>
  </si>
  <si>
    <t>umvs514734477</t>
  </si>
  <si>
    <t>gjlj917033946</t>
  </si>
  <si>
    <t>vfkz225913462</t>
  </si>
  <si>
    <t>folw408768459</t>
  </si>
  <si>
    <t>dzmx395697021</t>
  </si>
  <si>
    <t>vmgj151691236</t>
  </si>
  <si>
    <t>ainr279132427</t>
  </si>
  <si>
    <t>ndau690606414</t>
  </si>
  <si>
    <t>eahx542337233</t>
  </si>
  <si>
    <t>vwtz684032778</t>
  </si>
  <si>
    <t>meed333150079</t>
  </si>
  <si>
    <t>srfk293042837</t>
  </si>
  <si>
    <t>vmac995236629</t>
  </si>
  <si>
    <t>pawk686764916</t>
  </si>
  <si>
    <t>ssgn677681725</t>
  </si>
  <si>
    <t>qene403597318</t>
  </si>
  <si>
    <t>ujsy564819240</t>
  </si>
  <si>
    <t>roix773051482</t>
  </si>
  <si>
    <t>qdga321317917</t>
  </si>
  <si>
    <t>czej826863001</t>
  </si>
  <si>
    <t>hjqn267502113</t>
  </si>
  <si>
    <t>ifon239459364</t>
  </si>
  <si>
    <t>mehx151677698</t>
  </si>
  <si>
    <t>hkhu461669498</t>
  </si>
  <si>
    <t>cgva414159481</t>
  </si>
  <si>
    <t>extu929917420</t>
  </si>
  <si>
    <t>djko348013830</t>
  </si>
  <si>
    <t>jgtw937053160</t>
  </si>
  <si>
    <t>qnpb048530445</t>
  </si>
  <si>
    <t>uzpt420942144</t>
  </si>
  <si>
    <t>gxeg077969138</t>
  </si>
  <si>
    <t>uweh131463581</t>
  </si>
  <si>
    <t>qgwu086234981</t>
  </si>
  <si>
    <t>mdvf617144976</t>
  </si>
  <si>
    <t>elcu564966400</t>
  </si>
  <si>
    <t>snrh579568595</t>
  </si>
  <si>
    <t>ejkt395812894</t>
  </si>
  <si>
    <t>khkq128940233</t>
  </si>
  <si>
    <t>vats656004818</t>
  </si>
  <si>
    <t>rahp434465076</t>
  </si>
  <si>
    <t>awdq891462774</t>
  </si>
  <si>
    <t>szib720732586</t>
  </si>
  <si>
    <t>vhgx763081642</t>
  </si>
  <si>
    <t>bnix843980529</t>
  </si>
  <si>
    <t>aicz521232830</t>
  </si>
  <si>
    <t>ybfy324954010</t>
  </si>
  <si>
    <t>rtdc603772047</t>
  </si>
  <si>
    <t>wxds664371252</t>
  </si>
  <si>
    <t>husw585033761</t>
  </si>
  <si>
    <t>voma297328464</t>
  </si>
  <si>
    <t>txwj259247245</t>
  </si>
  <si>
    <t>kjga775387561</t>
  </si>
  <si>
    <t>smok680558561</t>
  </si>
  <si>
    <t>zudp426829089</t>
  </si>
  <si>
    <t>spbi841339699</t>
  </si>
  <si>
    <t>chjv186782978</t>
  </si>
  <si>
    <t>pzsi689295675</t>
  </si>
  <si>
    <t>mhqb281579420</t>
  </si>
  <si>
    <t>cdug436322467</t>
  </si>
  <si>
    <t>zney306568014</t>
  </si>
  <si>
    <t>msoa764132614</t>
  </si>
  <si>
    <t>zhvo744209205</t>
  </si>
  <si>
    <t>izau688297027</t>
  </si>
  <si>
    <t>mysu075894848</t>
  </si>
  <si>
    <t>tboh870850321</t>
  </si>
  <si>
    <t>jrlk808792607</t>
  </si>
  <si>
    <t>aiga067964614</t>
  </si>
  <si>
    <t>kuzw276051706</t>
  </si>
  <si>
    <t>bgwv300143226</t>
  </si>
  <si>
    <t>dvna540713784</t>
  </si>
  <si>
    <t>ylbb531369310</t>
  </si>
  <si>
    <t>gmod646750016</t>
  </si>
  <si>
    <t>kadi724704387</t>
  </si>
  <si>
    <t>xgex547493789</t>
  </si>
  <si>
    <t>rfps251605730</t>
  </si>
  <si>
    <t>btua648380378</t>
  </si>
  <si>
    <t>cqjs493391520</t>
  </si>
  <si>
    <t>glsm640302165</t>
  </si>
  <si>
    <t>eqmr535868637</t>
  </si>
  <si>
    <t>lmmy411101712</t>
  </si>
  <si>
    <t>ueho876602225</t>
  </si>
  <si>
    <t>gywj295326057</t>
  </si>
  <si>
    <t>yoyv755487965</t>
  </si>
  <si>
    <t>xpfo489429348</t>
  </si>
  <si>
    <t>xtpr758939840</t>
  </si>
  <si>
    <t>grjs094080688</t>
  </si>
  <si>
    <t>down488234349</t>
  </si>
  <si>
    <t>qdgr578785129</t>
  </si>
  <si>
    <t>fpdk616020571</t>
  </si>
  <si>
    <t>bnyf315515248</t>
  </si>
  <si>
    <t>bpdl768983879</t>
  </si>
  <si>
    <t>ciqg829737850</t>
  </si>
  <si>
    <t>wgvk881305333</t>
  </si>
  <si>
    <t>ozrl100355685</t>
  </si>
  <si>
    <t>cont201313128</t>
  </si>
  <si>
    <t>ivlk604645715</t>
  </si>
  <si>
    <t>ssqo195079119</t>
  </si>
  <si>
    <t>lqjq893818396</t>
  </si>
  <si>
    <t>xvwy084817685</t>
  </si>
  <si>
    <t>nyau079910704</t>
  </si>
  <si>
    <t>ynvr055495180</t>
  </si>
  <si>
    <t>rjoo529003819</t>
  </si>
  <si>
    <t>jnlt777013958</t>
  </si>
  <si>
    <t>qylt892125484</t>
  </si>
  <si>
    <t>xplk570924153</t>
  </si>
  <si>
    <t>dfrp891460404</t>
  </si>
  <si>
    <t>gfsl115824183</t>
  </si>
  <si>
    <t>occm576838885</t>
  </si>
  <si>
    <t>xbzg380711515</t>
  </si>
  <si>
    <t>vjka353838229</t>
  </si>
  <si>
    <t>wsia896294280</t>
  </si>
  <si>
    <t>fkqe200297441</t>
  </si>
  <si>
    <t>nlxw371748039</t>
  </si>
  <si>
    <t>nffo246269547</t>
  </si>
  <si>
    <t>quxt871984974</t>
  </si>
  <si>
    <t>hmmy364596050</t>
  </si>
  <si>
    <t>iqno508149093</t>
  </si>
  <si>
    <t>yliv887053476</t>
  </si>
  <si>
    <t>yhjc630009052</t>
  </si>
  <si>
    <t>ijjk992404614</t>
  </si>
  <si>
    <t>mtsh535247157</t>
  </si>
  <si>
    <t>nnbe659179433</t>
  </si>
  <si>
    <t>znak083003960</t>
  </si>
  <si>
    <t>plxo551764761</t>
  </si>
  <si>
    <t>xpdz491740709</t>
  </si>
  <si>
    <t>mtfl984595357</t>
  </si>
  <si>
    <t>jxjb520834399</t>
  </si>
  <si>
    <t>ykox186270759</t>
  </si>
  <si>
    <t>uwsl874678335</t>
  </si>
  <si>
    <t>rohy929707152</t>
  </si>
  <si>
    <t>tyvq729264446</t>
  </si>
  <si>
    <t>uins951157877</t>
  </si>
  <si>
    <t>cvph732292682</t>
  </si>
  <si>
    <t>lwrj699043771</t>
  </si>
  <si>
    <t>vknw116350511</t>
  </si>
  <si>
    <t>eovv121821020</t>
  </si>
  <si>
    <t>jwan163566939</t>
  </si>
  <si>
    <t>yitb162658055</t>
  </si>
  <si>
    <t>ebdn588816306</t>
  </si>
  <si>
    <t>piko223481939</t>
  </si>
  <si>
    <t>lfkz175565803</t>
  </si>
  <si>
    <t>maaw025990685</t>
  </si>
  <si>
    <t>ecmn114797971</t>
  </si>
  <si>
    <t>rqky689869723</t>
  </si>
  <si>
    <t>cuji520843262</t>
  </si>
  <si>
    <t>bcqk142944324</t>
  </si>
  <si>
    <t>elvk383950940</t>
  </si>
  <si>
    <t>lgks823144637</t>
  </si>
  <si>
    <t>zckc494508940</t>
  </si>
  <si>
    <t>wywq178918193</t>
  </si>
  <si>
    <t>qkbp556852893</t>
  </si>
  <si>
    <t>vohl370510257</t>
  </si>
  <si>
    <t>dzua539730821</t>
  </si>
  <si>
    <t>akpt981095785</t>
  </si>
  <si>
    <t>vumw456191584</t>
  </si>
  <si>
    <t>idah087879895</t>
  </si>
  <si>
    <t>ewwn816767284</t>
  </si>
  <si>
    <t>uyff533435125</t>
  </si>
  <si>
    <t>dtgs315106822</t>
  </si>
  <si>
    <t>fixb560824764</t>
  </si>
  <si>
    <t>dhoq130854580</t>
  </si>
  <si>
    <t>kbgq220610136</t>
  </si>
  <si>
    <t>alqm056521425</t>
  </si>
  <si>
    <t>gobg779991239</t>
  </si>
  <si>
    <t>tyep580927529</t>
  </si>
  <si>
    <t>kthu075156175</t>
  </si>
  <si>
    <t>dtdz564738573</t>
  </si>
  <si>
    <t>llgu378695911</t>
  </si>
  <si>
    <t>wlnk756482710</t>
  </si>
  <si>
    <t>mhdh536684977</t>
  </si>
  <si>
    <t>fwby814774826</t>
  </si>
  <si>
    <t>juba802181925</t>
  </si>
  <si>
    <t>luum869949054</t>
  </si>
  <si>
    <t>anlb267754012</t>
  </si>
  <si>
    <t>aihu124635447</t>
  </si>
  <si>
    <t>iyws053576574</t>
  </si>
  <si>
    <t>dhgn948597395</t>
  </si>
  <si>
    <t>apuo807931001</t>
  </si>
  <si>
    <t>gnuy126568282</t>
  </si>
  <si>
    <t>gbsg546955041</t>
  </si>
  <si>
    <t>vmxy496418007</t>
  </si>
  <si>
    <t>imwe230730785</t>
  </si>
  <si>
    <t>wggv281798650</t>
  </si>
  <si>
    <t>nypw884267191</t>
  </si>
  <si>
    <t>rgst025521745</t>
  </si>
  <si>
    <t>rjaw571009928</t>
  </si>
  <si>
    <t>gazg572066841</t>
  </si>
  <si>
    <t>ijyg329072506</t>
  </si>
  <si>
    <t>sorp766821998</t>
  </si>
  <si>
    <t>sfis653876799</t>
  </si>
  <si>
    <t>kruz671063080</t>
  </si>
  <si>
    <t>efqp617898589</t>
  </si>
  <si>
    <t>rhsl157584493</t>
  </si>
  <si>
    <t>xbri026946250</t>
  </si>
  <si>
    <t>lmtf811378547</t>
  </si>
  <si>
    <t>navy590637654</t>
  </si>
  <si>
    <t>qjax905389479</t>
  </si>
  <si>
    <t>hdda161990755</t>
  </si>
  <si>
    <t>uzha635367902</t>
  </si>
  <si>
    <t>djxg600030399</t>
  </si>
  <si>
    <t>ggel515386098</t>
  </si>
  <si>
    <t>zrcn557054726</t>
  </si>
  <si>
    <t>grlz286460503</t>
  </si>
  <si>
    <t>zlgt782539036</t>
  </si>
  <si>
    <t>ilta066788506</t>
  </si>
  <si>
    <t>hsbz904434559</t>
  </si>
  <si>
    <t>qmdg957442619</t>
  </si>
  <si>
    <t>zebw920677008</t>
  </si>
  <si>
    <t>rcbj200274805</t>
  </si>
  <si>
    <t>wcib688331720</t>
  </si>
  <si>
    <t>grgz346420199</t>
  </si>
  <si>
    <t>tuke345891459</t>
  </si>
  <si>
    <t>rjte476897136</t>
  </si>
  <si>
    <t>eyjb571385577</t>
  </si>
  <si>
    <t>fokk445793652</t>
  </si>
  <si>
    <t>epwc489047969</t>
  </si>
  <si>
    <t>bekv178270263</t>
  </si>
  <si>
    <t>fpzr889553498</t>
  </si>
  <si>
    <t>ywph499668771</t>
  </si>
  <si>
    <t>sihq268866033</t>
  </si>
  <si>
    <t>evxt913831469</t>
  </si>
  <si>
    <t>dgwx138924618</t>
  </si>
  <si>
    <t>sduv649313798</t>
  </si>
  <si>
    <t>rmmu756753564</t>
  </si>
  <si>
    <t>caoc543921269</t>
  </si>
  <si>
    <t>shkc942295330</t>
  </si>
  <si>
    <t>aqvc749033632</t>
  </si>
  <si>
    <t>awgc631109994</t>
  </si>
  <si>
    <t>koyj287797533</t>
  </si>
  <si>
    <t>wyen260413424</t>
  </si>
  <si>
    <t>iaqv399511563</t>
  </si>
  <si>
    <t>ebvx552256059</t>
  </si>
  <si>
    <t>opro090334976</t>
  </si>
  <si>
    <t>jzbg717570443</t>
  </si>
  <si>
    <t>agxe386495202</t>
  </si>
  <si>
    <t>qrac258303963</t>
  </si>
  <si>
    <t>ycrf861666162</t>
  </si>
  <si>
    <t>ifis502038909</t>
  </si>
  <si>
    <t>zhth086740925</t>
  </si>
  <si>
    <t>fjdk551450676</t>
  </si>
  <si>
    <t>eppy296416460</t>
  </si>
  <si>
    <t>pbpr422249685</t>
  </si>
  <si>
    <t>hzok880782526</t>
  </si>
  <si>
    <t>robh660199896</t>
  </si>
  <si>
    <t>ziko408740137</t>
  </si>
  <si>
    <t>tpwf430059494</t>
  </si>
  <si>
    <t>vkom994768418</t>
  </si>
  <si>
    <t>cdck399835327</t>
  </si>
  <si>
    <t>teei158709145</t>
  </si>
  <si>
    <t>kuwl585068583</t>
  </si>
  <si>
    <t>lcnb233779124</t>
  </si>
  <si>
    <t>wfal635667884</t>
  </si>
  <si>
    <t>uylv583280855</t>
  </si>
  <si>
    <t>pkhz861987950</t>
  </si>
  <si>
    <t>wtyj245513242</t>
  </si>
  <si>
    <t>bgwg866041751</t>
  </si>
  <si>
    <t>cvuz188998256</t>
  </si>
  <si>
    <t>elsb726600414</t>
  </si>
  <si>
    <t>aumk297291973</t>
  </si>
  <si>
    <t>kbzg379970764</t>
  </si>
  <si>
    <t>aowi968817275</t>
  </si>
  <si>
    <t>qwds277050594</t>
  </si>
  <si>
    <t>syzh099398003</t>
  </si>
  <si>
    <t>ejmn539253779</t>
  </si>
  <si>
    <t>fmrj827176067</t>
  </si>
  <si>
    <t>xufo580333634</t>
  </si>
  <si>
    <t>klfh411192994</t>
  </si>
  <si>
    <t>okis861691722</t>
  </si>
  <si>
    <t>spjs128237487</t>
  </si>
  <si>
    <t>qevb520410449</t>
  </si>
  <si>
    <t>qzmf057772605</t>
  </si>
  <si>
    <t>pais802729270</t>
  </si>
  <si>
    <t>fttw994153817</t>
  </si>
  <si>
    <t>jpsh151920153</t>
  </si>
  <si>
    <t>ysgx649583982</t>
  </si>
  <si>
    <t>cqoa409165141</t>
  </si>
  <si>
    <t>qebl142299597</t>
  </si>
  <si>
    <t>dris920243429</t>
  </si>
  <si>
    <t>nlmj999188866</t>
  </si>
  <si>
    <t>kqau649992471</t>
  </si>
  <si>
    <t>ddnf709184656</t>
  </si>
  <si>
    <t>tuxw863643647</t>
  </si>
  <si>
    <t>kdks298083601</t>
  </si>
  <si>
    <t>sxxc871074214</t>
  </si>
  <si>
    <t>kayq852278171</t>
  </si>
  <si>
    <t>rclx836918869</t>
  </si>
  <si>
    <t>jcip618394050</t>
  </si>
  <si>
    <t>hzjo864147863</t>
  </si>
  <si>
    <t>cqfx610016718</t>
  </si>
  <si>
    <t>puyx928724977</t>
  </si>
  <si>
    <t>xgla012806359</t>
  </si>
  <si>
    <t>neud081090094</t>
  </si>
  <si>
    <t>mlvj001695408</t>
  </si>
  <si>
    <t>kwfp797558239</t>
  </si>
  <si>
    <t>pdcc631259402</t>
  </si>
  <si>
    <t>iawk544429810</t>
  </si>
  <si>
    <t>wtcy402747191</t>
  </si>
  <si>
    <t>trie347501921</t>
  </si>
  <si>
    <t>bqjx646951091</t>
  </si>
  <si>
    <t>xkao357598541</t>
  </si>
  <si>
    <t>heto026668733</t>
  </si>
  <si>
    <t>bjhq318695288</t>
  </si>
  <si>
    <t>bbqr550562501</t>
  </si>
  <si>
    <t>embe067323590</t>
  </si>
  <si>
    <t>aget069972196</t>
  </si>
  <si>
    <t>eonb859777116</t>
  </si>
  <si>
    <t>yymm325919701</t>
  </si>
  <si>
    <t>rcys410397191</t>
  </si>
  <si>
    <t>tesy465574679</t>
  </si>
  <si>
    <t>zyyz307792211</t>
  </si>
  <si>
    <t>yzdz179604803</t>
  </si>
  <si>
    <t>hoyv694971084</t>
  </si>
  <si>
    <t>fxdf902800808</t>
  </si>
  <si>
    <t>ihkd199506528</t>
  </si>
  <si>
    <t>fbrx639430536</t>
  </si>
  <si>
    <t>buyk961108037</t>
  </si>
  <si>
    <t>nepj074989312</t>
  </si>
  <si>
    <t>stbm879151856</t>
  </si>
  <si>
    <t>kkdh036717084</t>
  </si>
  <si>
    <t>rchy737689116</t>
  </si>
  <si>
    <t>kxsn515742445</t>
  </si>
  <si>
    <t>jrhb803845168</t>
  </si>
  <si>
    <t>emaz560484395</t>
  </si>
  <si>
    <t>bfet067804448</t>
  </si>
  <si>
    <t>ukwd728760508</t>
  </si>
  <si>
    <t>viix160695886</t>
  </si>
  <si>
    <t>llfv187690197</t>
  </si>
  <si>
    <t>uskc592063829</t>
  </si>
  <si>
    <t>gzcv500559824</t>
  </si>
  <si>
    <t>eroj926756915</t>
  </si>
  <si>
    <t>hicw689120886</t>
  </si>
  <si>
    <t>pwkm062240927</t>
  </si>
  <si>
    <t>hnvw312257882</t>
  </si>
  <si>
    <t>gqcl894967898</t>
  </si>
  <si>
    <t>bwfw559308644</t>
  </si>
  <si>
    <t>kdbr119940459</t>
  </si>
  <si>
    <t>xmgf579465428</t>
  </si>
  <si>
    <t>irpe214904834</t>
  </si>
  <si>
    <t>otqh745386320</t>
  </si>
  <si>
    <t>quwk162919808</t>
  </si>
  <si>
    <t>eqne449769959</t>
  </si>
  <si>
    <t>vxrz001158651</t>
  </si>
  <si>
    <t>ekvp824982170</t>
  </si>
  <si>
    <t>divp652101850</t>
  </si>
  <si>
    <t>deov057857948</t>
  </si>
  <si>
    <t>mick850992202</t>
  </si>
  <si>
    <t>nvfb699462822</t>
  </si>
  <si>
    <t>kdcl618667699</t>
  </si>
  <si>
    <t>ozwp093281933</t>
  </si>
  <si>
    <t>xnts745719477</t>
  </si>
  <si>
    <t>bqgq488167265</t>
  </si>
  <si>
    <t>aefi178743390</t>
  </si>
  <si>
    <t>xjxq129254094</t>
  </si>
  <si>
    <t>hxto383609464</t>
  </si>
  <si>
    <t>sths001288518</t>
  </si>
  <si>
    <t>hmmf908290452</t>
  </si>
  <si>
    <t>rlkc866976320</t>
  </si>
  <si>
    <t>dwml225300281</t>
  </si>
  <si>
    <t>qkac439772365</t>
  </si>
  <si>
    <t>atma060297174</t>
  </si>
  <si>
    <t>pgrn337796531</t>
  </si>
  <si>
    <t>liup097596359</t>
  </si>
  <si>
    <t>nhsh772547737</t>
  </si>
  <si>
    <t>svwl059349861</t>
  </si>
  <si>
    <t>wcst273616260</t>
  </si>
  <si>
    <t>zcoo801577114</t>
  </si>
  <si>
    <t>sqfo997645051</t>
  </si>
  <si>
    <t>qwxm098526729</t>
  </si>
  <si>
    <t>airm657833014</t>
  </si>
  <si>
    <t>vdhu003449122</t>
  </si>
  <si>
    <t>yqnl362260113</t>
  </si>
  <si>
    <t>yxfh950361678</t>
  </si>
  <si>
    <t>utua335333638</t>
  </si>
  <si>
    <t>exvr500239586</t>
  </si>
  <si>
    <t>fsnr654643805</t>
  </si>
  <si>
    <t>khdg758529792</t>
  </si>
  <si>
    <t>vdft687626067</t>
  </si>
  <si>
    <t>sdxq378827988</t>
  </si>
  <si>
    <t>jkrl014262044</t>
  </si>
  <si>
    <t>klin216630115</t>
  </si>
  <si>
    <t>xdpe540323867</t>
  </si>
  <si>
    <t>xhgr010713925</t>
  </si>
  <si>
    <t>xlsq064427757</t>
  </si>
  <si>
    <t>lfwa208293592</t>
  </si>
  <si>
    <t>pncm459789947</t>
  </si>
  <si>
    <t>iwco052130504</t>
  </si>
  <si>
    <t>flgr539570149</t>
  </si>
  <si>
    <t>spca167298106</t>
  </si>
  <si>
    <t>miue782914104</t>
  </si>
  <si>
    <t>ndwy311926856</t>
  </si>
  <si>
    <t>xrey208260649</t>
  </si>
  <si>
    <t>tkzr409423227</t>
  </si>
  <si>
    <t>mytm858105593</t>
  </si>
  <si>
    <t>nlhv040697920</t>
  </si>
  <si>
    <t>xxah965509589</t>
  </si>
  <si>
    <t>vyds552718774</t>
  </si>
  <si>
    <t>zgbl512880814</t>
  </si>
  <si>
    <t>moff879565547</t>
  </si>
  <si>
    <t>pfse996312252</t>
  </si>
  <si>
    <t>byir383768799</t>
  </si>
  <si>
    <t>nezf580378259</t>
  </si>
  <si>
    <t>jffg862353744</t>
  </si>
  <si>
    <t>vexq357574864</t>
  </si>
  <si>
    <t>odhm262237806</t>
  </si>
  <si>
    <t>fkhz130722547</t>
  </si>
  <si>
    <t>eybt014574805</t>
  </si>
  <si>
    <t>jndc221814711</t>
  </si>
  <si>
    <t>ryer245346312</t>
  </si>
  <si>
    <t>gznw932244646</t>
  </si>
  <si>
    <t>wkgh493784575</t>
  </si>
  <si>
    <t>fqsb721920578</t>
  </si>
  <si>
    <t>cyxf129172087</t>
  </si>
  <si>
    <t>vmpm164807348</t>
  </si>
  <si>
    <t>inod356915623</t>
  </si>
  <si>
    <t>nckb010442217</t>
  </si>
  <si>
    <t>htyh618026889</t>
  </si>
  <si>
    <t>munf110842820</t>
  </si>
  <si>
    <t>vhix158789781</t>
  </si>
  <si>
    <t>kecy017014943</t>
  </si>
  <si>
    <t>eddg194042675</t>
  </si>
  <si>
    <t>lfqe622705436</t>
  </si>
  <si>
    <t>rttg217476334</t>
  </si>
  <si>
    <t>ruzl763235628</t>
  </si>
  <si>
    <t>ifhe479569879</t>
  </si>
  <si>
    <t>faer452019077</t>
  </si>
  <si>
    <t>gupa914824539</t>
  </si>
  <si>
    <t>xtnu704561846</t>
  </si>
  <si>
    <t>ldsk330223689</t>
  </si>
  <si>
    <t>ikjj191529908</t>
  </si>
  <si>
    <t>mzof119290488</t>
  </si>
  <si>
    <t>blcm036442539</t>
  </si>
  <si>
    <t>kjxa569075991</t>
  </si>
  <si>
    <t>qecr160742379</t>
  </si>
  <si>
    <t>cmmx012210991</t>
  </si>
  <si>
    <t>iyos392470496</t>
  </si>
  <si>
    <t>sgmp497850988</t>
  </si>
  <si>
    <t>vmfi431908080</t>
  </si>
  <si>
    <t>yvbu050020076</t>
  </si>
  <si>
    <t>wlfv975294015</t>
  </si>
  <si>
    <t>uvjc886511956</t>
  </si>
  <si>
    <t>fxth070316926</t>
  </si>
  <si>
    <t>aazw298560647</t>
  </si>
  <si>
    <t>lfjp967844049</t>
  </si>
  <si>
    <t>ytig732498792</t>
  </si>
  <si>
    <t>stkx081548301</t>
  </si>
  <si>
    <t>wdrk529785966</t>
  </si>
  <si>
    <t>glbf650902762</t>
  </si>
  <si>
    <t>iuzx386438498</t>
  </si>
  <si>
    <t>dvio875033500</t>
  </si>
  <si>
    <t>exkw761147120</t>
  </si>
  <si>
    <t>ljbo856125647</t>
  </si>
  <si>
    <t>ngtb150405233</t>
  </si>
  <si>
    <t>ihwz746086158</t>
  </si>
  <si>
    <t>wiwr294198764</t>
  </si>
  <si>
    <t>gezd044880526</t>
  </si>
  <si>
    <t>coiw357714553</t>
  </si>
  <si>
    <t>rskd032595163</t>
  </si>
  <si>
    <t>lysp537861472</t>
  </si>
  <si>
    <t>ehsk578200618</t>
  </si>
  <si>
    <t>fepw154137822</t>
  </si>
  <si>
    <t>rpxv413953592</t>
  </si>
  <si>
    <t>gabm604138172</t>
  </si>
  <si>
    <t>lihf422889451</t>
  </si>
  <si>
    <t>rsch942264172</t>
  </si>
  <si>
    <t>nuip507175596</t>
  </si>
  <si>
    <t>avue024020507</t>
  </si>
  <si>
    <t>qtvq755061083</t>
  </si>
  <si>
    <t>naer964236654</t>
  </si>
  <si>
    <t>jrja271467897</t>
  </si>
  <si>
    <t>fnxv325569728</t>
  </si>
  <si>
    <t>ygju103508488</t>
  </si>
  <si>
    <t>cjqw758995418</t>
  </si>
  <si>
    <t>kjsh157783683</t>
  </si>
  <si>
    <t>vmhf599884465</t>
  </si>
  <si>
    <t>embj951348920</t>
  </si>
  <si>
    <t>qznr097759799</t>
  </si>
  <si>
    <t>xfor818457902</t>
  </si>
  <si>
    <t>aeze923383368</t>
  </si>
  <si>
    <t>hbji801630618</t>
  </si>
  <si>
    <t>qzyq599731786</t>
  </si>
  <si>
    <t>ygjd063578194</t>
  </si>
  <si>
    <t>kqjn352182588</t>
  </si>
  <si>
    <t>rnjl375856115</t>
  </si>
  <si>
    <t>rkjj887691030</t>
  </si>
  <si>
    <t>pgtd558854298</t>
  </si>
  <si>
    <t>foau939379346</t>
  </si>
  <si>
    <t>swfu562464528</t>
  </si>
  <si>
    <t>kkoy956927559</t>
  </si>
  <si>
    <t>jglg227148014</t>
  </si>
  <si>
    <t>ltto638993939</t>
  </si>
  <si>
    <t>tzfd100524625</t>
  </si>
  <si>
    <t>oalg681225204</t>
  </si>
  <si>
    <t>zitq288878799</t>
  </si>
  <si>
    <t>vwgv993630347</t>
  </si>
  <si>
    <t>fjmw202650507</t>
  </si>
  <si>
    <t>sdjl867064369</t>
  </si>
  <si>
    <t>oiue602590716</t>
  </si>
  <si>
    <t>eeyw755824096</t>
  </si>
  <si>
    <t>tkkl995287104</t>
  </si>
  <si>
    <t>vxxn372076577</t>
  </si>
  <si>
    <t>rkwx910387485</t>
  </si>
  <si>
    <t>zebd220377324</t>
  </si>
  <si>
    <t>ljmd897210156</t>
  </si>
  <si>
    <t>uogy071842168</t>
  </si>
  <si>
    <t>zliu793706331</t>
  </si>
  <si>
    <t>fsht704214347</t>
  </si>
  <si>
    <t>hixf069109828</t>
  </si>
  <si>
    <t>knyu368607031</t>
  </si>
  <si>
    <t>pnqd934300842</t>
  </si>
  <si>
    <t>rjsu762881407</t>
  </si>
  <si>
    <t>qkvd553467687</t>
  </si>
  <si>
    <t>ndze437255365</t>
  </si>
  <si>
    <t>zyum862568675</t>
  </si>
  <si>
    <t>zskm467256659</t>
  </si>
  <si>
    <t>soml703307226</t>
  </si>
  <si>
    <t>grfg795251300</t>
  </si>
  <si>
    <t>shoe123542522</t>
  </si>
  <si>
    <t>aion284311985</t>
  </si>
  <si>
    <t>qrry897099669</t>
  </si>
  <si>
    <t>gocc011836320</t>
  </si>
  <si>
    <t>oeyd120617388</t>
  </si>
  <si>
    <t>fgth279467848</t>
  </si>
  <si>
    <t>pbeq366538635</t>
  </si>
  <si>
    <t>rfvm815325123</t>
  </si>
  <si>
    <t>yyrp428601091</t>
  </si>
  <si>
    <t>zjoj966198472</t>
  </si>
  <si>
    <t>ibln810393364</t>
  </si>
  <si>
    <t>zhrm675233301</t>
  </si>
  <si>
    <t>xpll879266348</t>
  </si>
  <si>
    <t>ldyt776284175</t>
  </si>
  <si>
    <t>zxpp823675736</t>
  </si>
  <si>
    <t>epfi399955467</t>
  </si>
  <si>
    <t>rbml261600618</t>
  </si>
  <si>
    <t>kyui031622345</t>
  </si>
  <si>
    <t>iupl653799560</t>
  </si>
  <si>
    <t>mkxz812041072</t>
  </si>
  <si>
    <t>nvjx225715347</t>
  </si>
  <si>
    <t>kqir235627876</t>
  </si>
  <si>
    <t>qtip583203060</t>
  </si>
  <si>
    <t>qukc900336390</t>
  </si>
  <si>
    <t>gepu266562888</t>
  </si>
  <si>
    <t>ojag104472716</t>
  </si>
  <si>
    <t>bmgj702822336</t>
  </si>
  <si>
    <t>idap166466336</t>
  </si>
  <si>
    <t>kifd024964771</t>
  </si>
  <si>
    <t>wpju167473892</t>
  </si>
  <si>
    <t>yfjr348760738</t>
  </si>
  <si>
    <t>zuxp822705244</t>
  </si>
  <si>
    <t>vuqt770699351</t>
  </si>
  <si>
    <t>tjku735436042</t>
  </si>
  <si>
    <t>dtja004604036</t>
  </si>
  <si>
    <t>mbft992129014</t>
  </si>
  <si>
    <t>xrzd989873314</t>
  </si>
  <si>
    <t>xecc333204849</t>
  </si>
  <si>
    <t>avfr742587087</t>
  </si>
  <si>
    <t>rxxx775968384</t>
  </si>
  <si>
    <t>qllr923366738</t>
  </si>
  <si>
    <t>kfaj454216050</t>
  </si>
  <si>
    <t>fmxy826165671</t>
  </si>
  <si>
    <t>juwz178797730</t>
  </si>
  <si>
    <t>eytp183878019</t>
  </si>
  <si>
    <t>zxdr931999040</t>
  </si>
  <si>
    <t>bjgu419838349</t>
  </si>
  <si>
    <t>exom889833877</t>
  </si>
  <si>
    <t>dbsn059744179</t>
  </si>
  <si>
    <t>hwxo392264939</t>
  </si>
  <si>
    <t>njfo589924516</t>
  </si>
  <si>
    <t>erbo304446648</t>
  </si>
  <si>
    <t>sunq138411180</t>
  </si>
  <si>
    <t>oeqk937723714</t>
  </si>
  <si>
    <t>wnjy732130501</t>
  </si>
  <si>
    <t>odfm809730241</t>
  </si>
  <si>
    <t>qiqs519921117</t>
  </si>
  <si>
    <t>rtbr400881399</t>
  </si>
  <si>
    <t>nadb147470299</t>
  </si>
  <si>
    <t>xghn096587151</t>
  </si>
  <si>
    <t>teli340231878</t>
  </si>
  <si>
    <t>klwj579345922</t>
  </si>
  <si>
    <t>ahuz937706277</t>
  </si>
  <si>
    <t>oonk411726870</t>
  </si>
  <si>
    <t>ulpn237393584</t>
  </si>
  <si>
    <t>vebg389942366</t>
  </si>
  <si>
    <t>txwa998163598</t>
  </si>
  <si>
    <t>lvlm689355015</t>
  </si>
  <si>
    <t>udrj225489126</t>
  </si>
  <si>
    <t>ljgt686057926</t>
  </si>
  <si>
    <t>npdj948637518</t>
  </si>
  <si>
    <t>gxyg150311300</t>
  </si>
  <si>
    <t>jhph352696180</t>
  </si>
  <si>
    <t>kcqt989382761</t>
  </si>
  <si>
    <t>anmw434315961</t>
  </si>
  <si>
    <t>auxc291403778</t>
  </si>
  <si>
    <t>muos642146082</t>
  </si>
  <si>
    <t>buph289491098</t>
  </si>
  <si>
    <t>ayei741351150</t>
  </si>
  <si>
    <t>hnol334834088</t>
  </si>
  <si>
    <t>prtn391405728</t>
  </si>
  <si>
    <t>tjsw774449159</t>
  </si>
  <si>
    <t>ltxp873701711</t>
  </si>
  <si>
    <t>ronr959736966</t>
  </si>
  <si>
    <t>jutt518189277</t>
  </si>
  <si>
    <t>qdma692351402</t>
  </si>
  <si>
    <t>orkv146080415</t>
  </si>
  <si>
    <t>pvcl823720417</t>
  </si>
  <si>
    <t>ihjt577492229</t>
  </si>
  <si>
    <t>lnjg592045598</t>
  </si>
  <si>
    <t>yqkv270863795</t>
  </si>
  <si>
    <t>esdz027409507</t>
  </si>
  <si>
    <t>xtse310376168</t>
  </si>
  <si>
    <t>iwxk827198797</t>
  </si>
  <si>
    <t>dpof024094167</t>
  </si>
  <si>
    <t>rbwa202058142</t>
  </si>
  <si>
    <t>jthk153554650</t>
  </si>
  <si>
    <t>oego799777782</t>
  </si>
  <si>
    <t>xgho704382306</t>
  </si>
  <si>
    <t>mqpe671778421</t>
  </si>
  <si>
    <t>aseg164867914</t>
  </si>
  <si>
    <t>jdfi341257144</t>
  </si>
  <si>
    <t>uktb178509589</t>
  </si>
  <si>
    <t>cumz057375515</t>
  </si>
  <si>
    <t>rcmb568470704</t>
  </si>
  <si>
    <t>zhlm677948541</t>
  </si>
  <si>
    <t>hcsu737106657</t>
  </si>
  <si>
    <t>uzka420962790</t>
  </si>
  <si>
    <t>jkdd158449379</t>
  </si>
  <si>
    <t>wlcf598013081</t>
  </si>
  <si>
    <t>bwfy010997765</t>
  </si>
  <si>
    <t>xszb684816851</t>
  </si>
  <si>
    <t>kfeh620665822</t>
  </si>
  <si>
    <t>jvhw329136302</t>
  </si>
  <si>
    <t>qbxi696425797</t>
  </si>
  <si>
    <t>fkua630998540</t>
  </si>
  <si>
    <t>nihf234590603</t>
  </si>
  <si>
    <t>odmw330091568</t>
  </si>
  <si>
    <t>wfco439310422</t>
  </si>
  <si>
    <t>nggd704902916</t>
  </si>
  <si>
    <t>kihz242499967</t>
  </si>
  <si>
    <t>evhn736765618</t>
  </si>
  <si>
    <t>jexe946791291</t>
  </si>
  <si>
    <t>iorx982319430</t>
  </si>
  <si>
    <t>abpv515426114</t>
  </si>
  <si>
    <t>dezk271338395</t>
  </si>
  <si>
    <t>ppuf351038845</t>
  </si>
  <si>
    <t>ofkc046274989</t>
  </si>
  <si>
    <t>iusy034915021</t>
  </si>
  <si>
    <t>tqjm135006536</t>
  </si>
  <si>
    <t>ibwh689009593</t>
  </si>
  <si>
    <t>uigf239879545</t>
  </si>
  <si>
    <t>hzkr102840172</t>
  </si>
  <si>
    <t>bmqu199870559</t>
  </si>
  <si>
    <t>inus613917902</t>
  </si>
  <si>
    <t>ndhr239749982</t>
  </si>
  <si>
    <t>fqyk076267841</t>
  </si>
  <si>
    <t>ouan623608173</t>
  </si>
  <si>
    <t>twlu607015133</t>
  </si>
  <si>
    <t>cpgx938315744</t>
  </si>
  <si>
    <t>qpem145014970</t>
  </si>
  <si>
    <t>buxz994453260</t>
  </si>
  <si>
    <t>avez333168309</t>
  </si>
  <si>
    <t>idqd303614263</t>
  </si>
  <si>
    <t>uxag702429521</t>
  </si>
  <si>
    <t>zzfk002516042</t>
  </si>
  <si>
    <t>paxr693829167</t>
  </si>
  <si>
    <t>hsrz830446934</t>
  </si>
  <si>
    <t>zgbo198020608</t>
  </si>
  <si>
    <t>kuyb768241354</t>
  </si>
  <si>
    <t>lvfv983288631</t>
  </si>
  <si>
    <t>gbmf940270089</t>
  </si>
  <si>
    <t>yovb063924265</t>
  </si>
  <si>
    <t>dktn201840648</t>
  </si>
  <si>
    <t>pigo451000330</t>
  </si>
  <si>
    <t>ejvo658956076</t>
  </si>
  <si>
    <t>whld383530216</t>
  </si>
  <si>
    <t>paks726508913</t>
  </si>
  <si>
    <t>zsko387327192</t>
  </si>
  <si>
    <t>ofde379756565</t>
  </si>
  <si>
    <t>uagj224949335</t>
  </si>
  <si>
    <t>wmak084039064</t>
  </si>
  <si>
    <t>reax592818356</t>
  </si>
  <si>
    <t>bcfa512476847</t>
  </si>
  <si>
    <t>etlh974502792</t>
  </si>
  <si>
    <t>ucsq069005609</t>
  </si>
  <si>
    <t>towt868243643</t>
  </si>
  <si>
    <t>cqah615363209</t>
  </si>
  <si>
    <t>abcl201704393</t>
  </si>
  <si>
    <t>vitk684295418</t>
  </si>
  <si>
    <t>igyy649926969</t>
  </si>
  <si>
    <t>njix766191206</t>
  </si>
  <si>
    <t>irab460615526</t>
  </si>
  <si>
    <t>vokw167769228</t>
  </si>
  <si>
    <t>qvir701877371</t>
  </si>
  <si>
    <t>pfts841969443</t>
  </si>
  <si>
    <t>pild437817628</t>
  </si>
  <si>
    <t>eyuc284866979</t>
  </si>
  <si>
    <t>niuo285637640</t>
  </si>
  <si>
    <t>aewq039846740</t>
  </si>
  <si>
    <t>txeq098660490</t>
  </si>
  <si>
    <t>bwno090154793</t>
  </si>
  <si>
    <t>ppvu620295603</t>
  </si>
  <si>
    <t>fade081181219</t>
  </si>
  <si>
    <t>kxoo849303800</t>
  </si>
  <si>
    <t>wcbl599631209</t>
  </si>
  <si>
    <t>qqxf805342718</t>
  </si>
  <si>
    <t>ghen012980000</t>
  </si>
  <si>
    <t>vjvq042024204</t>
  </si>
  <si>
    <t>rely836398728</t>
  </si>
  <si>
    <t>tgwm011712779</t>
  </si>
  <si>
    <t>evta909592079</t>
  </si>
  <si>
    <t>pkdd184092307</t>
  </si>
  <si>
    <t>xgsu938231866</t>
  </si>
  <si>
    <t>okan967285342</t>
  </si>
  <si>
    <t>eiuq136361498</t>
  </si>
  <si>
    <t>lpmh465490489</t>
  </si>
  <si>
    <t>ebgz347036674</t>
  </si>
  <si>
    <t>vpwf685435215</t>
  </si>
  <si>
    <t>vmko364619064</t>
  </si>
  <si>
    <t>nhxb668145489</t>
  </si>
  <si>
    <t>rvtl100804696</t>
  </si>
  <si>
    <t>xaaz485396143</t>
  </si>
  <si>
    <t>pjjd035971937</t>
  </si>
  <si>
    <t>skei394145305</t>
  </si>
  <si>
    <t>ierk020138570</t>
  </si>
  <si>
    <t>tveq690092076</t>
  </si>
  <si>
    <t>xytl360501649</t>
  </si>
  <si>
    <t>gdbm310922515</t>
  </si>
  <si>
    <t>cfoj511270214</t>
  </si>
  <si>
    <t>fxwo817203552</t>
  </si>
  <si>
    <t>eazo481073284</t>
  </si>
  <si>
    <t>alnm796913813</t>
  </si>
  <si>
    <t>ytqs087527824</t>
  </si>
  <si>
    <t>aaca221183558</t>
  </si>
  <si>
    <t>kbpc001443158</t>
  </si>
  <si>
    <t>lapc871097272</t>
  </si>
  <si>
    <t>yrjn648590503</t>
  </si>
  <si>
    <t>uxyo099414046</t>
  </si>
  <si>
    <t>wjat615285414</t>
  </si>
  <si>
    <t>fjbi526092721</t>
  </si>
  <si>
    <t>sazq940808086</t>
  </si>
  <si>
    <t>tcwu868964114</t>
  </si>
  <si>
    <t>kfyj185939061</t>
  </si>
  <si>
    <t>jsle484054239</t>
  </si>
  <si>
    <t>haah655022606</t>
  </si>
  <si>
    <t>tuxd125767375</t>
  </si>
  <si>
    <t>moqb953965876</t>
  </si>
  <si>
    <t>wtnv127429726</t>
  </si>
  <si>
    <t>vqtl715617494</t>
  </si>
  <si>
    <t>wkpv457213247</t>
  </si>
  <si>
    <t>mntk004031204</t>
  </si>
  <si>
    <t>miwr627193693</t>
  </si>
  <si>
    <t>bvye253944192</t>
  </si>
  <si>
    <t>gfvd575479910</t>
  </si>
  <si>
    <t>gazx099886805</t>
  </si>
  <si>
    <t>qtlk359107174</t>
  </si>
  <si>
    <t>ulzo372690469</t>
  </si>
  <si>
    <t>paqi308050917</t>
  </si>
  <si>
    <t>rxio184045835</t>
  </si>
  <si>
    <t>arkq050754983</t>
  </si>
  <si>
    <t>kjfm436916036</t>
  </si>
  <si>
    <t>ecdz798572507</t>
  </si>
  <si>
    <t>jnsk797172008</t>
  </si>
  <si>
    <t>xjyq066486096</t>
  </si>
  <si>
    <t>mkol857431500</t>
  </si>
  <si>
    <t>dpvq187548337</t>
  </si>
  <si>
    <t>kacx693428691</t>
  </si>
  <si>
    <t>pzaj452279609</t>
  </si>
  <si>
    <t>qrdz932981599</t>
  </si>
  <si>
    <t>hpfr150448308</t>
  </si>
  <si>
    <t>zach591473832</t>
  </si>
  <si>
    <t>nqmc989887210</t>
  </si>
  <si>
    <t>otst368971308</t>
  </si>
  <si>
    <t>cbfg526571242</t>
  </si>
  <si>
    <t>aqid144505049</t>
  </si>
  <si>
    <t>faws659544476</t>
  </si>
  <si>
    <t>koxi533762782</t>
  </si>
  <si>
    <t>slkx851786132</t>
  </si>
  <si>
    <t>imeb154510284</t>
  </si>
  <si>
    <t>xotz440249094</t>
  </si>
  <si>
    <t>oiiz982401103</t>
  </si>
  <si>
    <t>rsbs433936539</t>
  </si>
  <si>
    <t>rmxx373863920</t>
  </si>
  <si>
    <t>npon924294738</t>
  </si>
  <si>
    <t>bnsp075892300</t>
  </si>
  <si>
    <t>ycyb901146110</t>
  </si>
  <si>
    <t>xigr247637870</t>
  </si>
  <si>
    <t>dnbs223885432</t>
  </si>
  <si>
    <t>ikux831377288</t>
  </si>
  <si>
    <t>lykm655849839</t>
  </si>
  <si>
    <t>jkse657300051</t>
  </si>
  <si>
    <t>qnwp045455211</t>
  </si>
  <si>
    <t>vlum682398359</t>
  </si>
  <si>
    <t>dzqq638153006</t>
  </si>
  <si>
    <t>enfl315597193</t>
  </si>
  <si>
    <t>uait093863850</t>
  </si>
  <si>
    <t>ktef048848027</t>
  </si>
  <si>
    <t>ubeu017051869</t>
  </si>
  <si>
    <t>mmfd828888390</t>
  </si>
  <si>
    <t>fsut123970479</t>
  </si>
  <si>
    <t>ewyg874577571</t>
  </si>
  <si>
    <t>hxhg146284539</t>
  </si>
  <si>
    <t>buuj324257600</t>
  </si>
  <si>
    <t>fnic314408036</t>
  </si>
  <si>
    <t>igkl262389972</t>
  </si>
  <si>
    <t>snnn651650384</t>
  </si>
  <si>
    <t>ojpo899764924</t>
  </si>
  <si>
    <t>omcn206480571</t>
  </si>
  <si>
    <t>fuwt638577036</t>
  </si>
  <si>
    <t>kchc360823902</t>
  </si>
  <si>
    <t>ktkn414763564</t>
  </si>
  <si>
    <t>qqhd242728615</t>
  </si>
  <si>
    <t>pcqj170385822</t>
  </si>
  <si>
    <t>egjd808403191</t>
  </si>
  <si>
    <t>jhog501801615</t>
  </si>
  <si>
    <t>smdu671695754</t>
  </si>
  <si>
    <t>saaf660323436</t>
  </si>
  <si>
    <t>yjdt272615908</t>
  </si>
  <si>
    <t>qkel152610420</t>
  </si>
  <si>
    <t>apjp499087076</t>
  </si>
  <si>
    <t>vbqb812210204</t>
  </si>
  <si>
    <t>bsrf981543471</t>
  </si>
  <si>
    <t>hwhs371377889</t>
  </si>
  <si>
    <t>qdsa637016451</t>
  </si>
  <si>
    <t>yaox153102931</t>
  </si>
  <si>
    <t>pmul979872715</t>
  </si>
  <si>
    <t>ewzb131012201</t>
  </si>
  <si>
    <t>yojs630519928</t>
  </si>
  <si>
    <t>zuav250351528</t>
  </si>
  <si>
    <t>kruf289555717</t>
  </si>
  <si>
    <t>lpzp625769261</t>
  </si>
  <si>
    <t>dbrl794758644</t>
  </si>
  <si>
    <t>rbab845137907</t>
  </si>
  <si>
    <t>gzkk728624795</t>
  </si>
  <si>
    <t>mfzz999068731</t>
  </si>
  <si>
    <t>pinq819064995</t>
  </si>
  <si>
    <t>bwdx003247452</t>
  </si>
  <si>
    <t>gemm941824534</t>
  </si>
  <si>
    <t>qdru812434587</t>
  </si>
  <si>
    <t>gief601407685</t>
  </si>
  <si>
    <t>sxnz271785868</t>
  </si>
  <si>
    <t>whbq959749703</t>
  </si>
  <si>
    <t>lxsd487463989</t>
  </si>
  <si>
    <t>ooue320791978</t>
  </si>
  <si>
    <t>vaww917541877</t>
  </si>
  <si>
    <t>cwsk980536826</t>
  </si>
  <si>
    <t>lhjc376920112</t>
  </si>
  <si>
    <t>cstn214603246</t>
  </si>
  <si>
    <t>sxev024437171</t>
  </si>
  <si>
    <t>rznn638872390</t>
  </si>
  <si>
    <t>zlnr935602392</t>
  </si>
  <si>
    <t>ryfu979827607</t>
  </si>
  <si>
    <t>eysz726755972</t>
  </si>
  <si>
    <t>cufw429264718</t>
  </si>
  <si>
    <t>jstv599704639</t>
  </si>
  <si>
    <t>qjkb665169081</t>
  </si>
  <si>
    <t>yuor592382835</t>
  </si>
  <si>
    <t>dakj589521826</t>
  </si>
  <si>
    <t>vhcn229324014</t>
  </si>
  <si>
    <t>flic906447071</t>
  </si>
  <si>
    <t>aiqw268274390</t>
  </si>
  <si>
    <t>dbcq555807606</t>
  </si>
  <si>
    <t>stxm856815024</t>
  </si>
  <si>
    <t>xjuq487588856</t>
  </si>
  <si>
    <t>qoba696302441</t>
  </si>
  <si>
    <t>oxqp267659878</t>
  </si>
  <si>
    <t>xhri112863836</t>
  </si>
  <si>
    <t>nazd484642405</t>
  </si>
  <si>
    <t>eitz706363901</t>
  </si>
  <si>
    <t>vsgl473235613</t>
  </si>
  <si>
    <t>pbqo191169542</t>
  </si>
  <si>
    <t>ydxa854140267</t>
  </si>
  <si>
    <t>ijae609644223</t>
  </si>
  <si>
    <t>xsct877478732</t>
  </si>
  <si>
    <t>xbdp576327141</t>
  </si>
  <si>
    <t>elgo458491658</t>
  </si>
  <si>
    <t>wjpm083628764</t>
  </si>
  <si>
    <t>wtlo540638445</t>
  </si>
  <si>
    <t>mnqn071696998</t>
  </si>
  <si>
    <t>afrf385431652</t>
  </si>
  <si>
    <t>wgro323208175</t>
  </si>
  <si>
    <t>jtbq122136392</t>
  </si>
  <si>
    <t>jmug083136864</t>
  </si>
  <si>
    <t>ewtj044270975</t>
  </si>
  <si>
    <t>lhkm907584734</t>
  </si>
  <si>
    <t>pjpa149215204</t>
  </si>
  <si>
    <t>jimm600075793</t>
  </si>
  <si>
    <t>tksl929347433</t>
  </si>
  <si>
    <t>mqmy233727261</t>
  </si>
  <si>
    <t>eowo414420265</t>
  </si>
  <si>
    <t>logz682458874</t>
  </si>
  <si>
    <t>ywfs093594757</t>
  </si>
  <si>
    <t>lvpd183641264</t>
  </si>
  <si>
    <t>mrwn331572974</t>
  </si>
  <si>
    <t>oazy964406584</t>
  </si>
  <si>
    <t>btuf226131381</t>
  </si>
  <si>
    <t>kpxd586813795</t>
  </si>
  <si>
    <t>cepl337346747</t>
  </si>
  <si>
    <t>vxsz603924277</t>
  </si>
  <si>
    <t>bork151675301</t>
  </si>
  <si>
    <t>hzoi042574296</t>
  </si>
  <si>
    <t>leov341265973</t>
  </si>
  <si>
    <t>mhmj152022166</t>
  </si>
  <si>
    <t>pilk761340971</t>
  </si>
  <si>
    <t>wykd072063521</t>
  </si>
  <si>
    <t>jasm075350752</t>
  </si>
  <si>
    <t>vcnh283264814</t>
  </si>
  <si>
    <t>kcja578909491</t>
  </si>
  <si>
    <t>aynq971825653</t>
  </si>
  <si>
    <t>srxr193087609</t>
  </si>
  <si>
    <t>uoun871522375</t>
  </si>
  <si>
    <t>rsvf104409796</t>
  </si>
  <si>
    <t>eznf479180956</t>
  </si>
  <si>
    <t>vunp267010499</t>
  </si>
  <si>
    <t>vacm594791702</t>
  </si>
  <si>
    <t>cwlg442092200</t>
  </si>
  <si>
    <t>quze285407896</t>
  </si>
  <si>
    <t>qcyp878144293</t>
  </si>
  <si>
    <t>bzcb831165035</t>
  </si>
  <si>
    <t>vwov652010657</t>
  </si>
  <si>
    <t>dxps183472608</t>
  </si>
  <si>
    <t>wlgz516701376</t>
  </si>
  <si>
    <t>bayh221983687</t>
  </si>
  <si>
    <t>lrin104163160</t>
  </si>
  <si>
    <t>leko833924131</t>
  </si>
  <si>
    <t>mtvy694010157</t>
  </si>
  <si>
    <t>evxp738206164</t>
  </si>
  <si>
    <t>ralo098896835</t>
  </si>
  <si>
    <t>gfgr049064476</t>
  </si>
  <si>
    <t>urtg226394720</t>
  </si>
  <si>
    <t>ghpf265628637</t>
  </si>
  <si>
    <t>xjoo638316438</t>
  </si>
  <si>
    <t>pgbu001813498</t>
  </si>
  <si>
    <t>dccz372005927</t>
  </si>
  <si>
    <t>hbif145811462</t>
  </si>
  <si>
    <t>lqqy420114882</t>
  </si>
  <si>
    <t>aftd694424762</t>
  </si>
  <si>
    <t>lucb536080520</t>
  </si>
  <si>
    <t>qqnv277740336</t>
  </si>
  <si>
    <t>zmjt309266375</t>
  </si>
  <si>
    <t>urla081426079</t>
  </si>
  <si>
    <t>xglt374329740</t>
  </si>
  <si>
    <t>foyq851914810</t>
  </si>
  <si>
    <t>lbzg128471587</t>
  </si>
  <si>
    <t>lseo006154954</t>
  </si>
  <si>
    <t>gkxd358400907</t>
  </si>
  <si>
    <t>oyru708309147</t>
  </si>
  <si>
    <t>krjs311916548</t>
  </si>
  <si>
    <t>uliw751422486</t>
  </si>
  <si>
    <t>yuzy460830560</t>
  </si>
  <si>
    <t>fdcg506196741</t>
  </si>
  <si>
    <t>uikz560576827</t>
  </si>
  <si>
    <t>dykp813727770</t>
  </si>
  <si>
    <t>lrfw461678468</t>
  </si>
  <si>
    <t>qnen478105478</t>
  </si>
  <si>
    <t>dxwj046662185</t>
  </si>
  <si>
    <t>qbec235747356</t>
  </si>
  <si>
    <t>oyax537263939</t>
  </si>
  <si>
    <t>chbi426820387</t>
  </si>
  <si>
    <t>kkjk989629000</t>
  </si>
  <si>
    <t>fnhv210716857</t>
  </si>
  <si>
    <t>khyk195788232</t>
  </si>
  <si>
    <t>oimx642513646</t>
  </si>
  <si>
    <t>gkpx624780474</t>
  </si>
  <si>
    <t>futc510931264</t>
  </si>
  <si>
    <t>jxar529143054</t>
  </si>
  <si>
    <t>fspz431059526</t>
  </si>
  <si>
    <t>jwej013543163</t>
  </si>
  <si>
    <t>cdcl023745052</t>
  </si>
  <si>
    <t>qiop390358837</t>
  </si>
  <si>
    <t>clpg312234156</t>
  </si>
  <si>
    <t>abpo843164870</t>
  </si>
  <si>
    <t>fphi724348988</t>
  </si>
  <si>
    <t>jhcj538217511</t>
  </si>
  <si>
    <t>kbzw554987674</t>
  </si>
  <si>
    <t>qzix664766154</t>
  </si>
  <si>
    <t>nggb736674588</t>
  </si>
  <si>
    <t>hgsa117706567</t>
  </si>
  <si>
    <t>oqgj533837422</t>
  </si>
  <si>
    <t>lqpk563289797</t>
  </si>
  <si>
    <t>geek122470342</t>
  </si>
  <si>
    <t>pbdi385223733</t>
  </si>
  <si>
    <t>mkdq810424900</t>
  </si>
  <si>
    <t>dyqz796054030</t>
  </si>
  <si>
    <t>ynhc151079159</t>
  </si>
  <si>
    <t>adpf100818788</t>
  </si>
  <si>
    <t>gggl079226698</t>
  </si>
  <si>
    <t>ysag677081308</t>
  </si>
  <si>
    <t>xtwf144618933</t>
  </si>
  <si>
    <t>cfqk361508581</t>
  </si>
  <si>
    <t>xylf321299014</t>
  </si>
  <si>
    <t>cprl299093709</t>
  </si>
  <si>
    <t>txze287952212</t>
  </si>
  <si>
    <t>nwjw110944520</t>
  </si>
  <si>
    <t>pjfm752339605</t>
  </si>
  <si>
    <t>ampy615462734</t>
  </si>
  <si>
    <t>mhpx390462714</t>
  </si>
  <si>
    <t>qgza954361540</t>
  </si>
  <si>
    <t>qpkz221631850</t>
  </si>
  <si>
    <t>xoar679142294</t>
  </si>
  <si>
    <t>elzo165519976</t>
  </si>
  <si>
    <t>kfzm366990452</t>
  </si>
  <si>
    <t>jnrn444826827</t>
  </si>
  <si>
    <t>yuwu981939018</t>
  </si>
  <si>
    <t>azrz941597294</t>
  </si>
  <si>
    <t>nyhl069102975</t>
  </si>
  <si>
    <t>uixg146461568</t>
  </si>
  <si>
    <t>hlpp003237350</t>
  </si>
  <si>
    <t>hjam297690290</t>
  </si>
  <si>
    <t>hzvr383329146</t>
  </si>
  <si>
    <t>bkqa931955805</t>
  </si>
  <si>
    <t>iloq221603180</t>
  </si>
  <si>
    <t>yyvq094262907</t>
  </si>
  <si>
    <t>uzhk040709032</t>
  </si>
  <si>
    <t>tvwf443885846</t>
  </si>
  <si>
    <t>rqqd886502880</t>
  </si>
  <si>
    <t>hdwz278379230</t>
  </si>
  <si>
    <t>qbib602763804</t>
  </si>
  <si>
    <t>veja969816954</t>
  </si>
  <si>
    <t>tlms229201511</t>
  </si>
  <si>
    <t>cczi510749314</t>
  </si>
  <si>
    <t>euyb430149614</t>
  </si>
  <si>
    <t>ixla651488311</t>
  </si>
  <si>
    <t>wyqg733629842</t>
  </si>
  <si>
    <t>hpqr643063250</t>
  </si>
  <si>
    <t>ejqb571574540</t>
  </si>
  <si>
    <t>pide660951699</t>
  </si>
  <si>
    <t>myve753592360</t>
  </si>
  <si>
    <t>jghy188164263</t>
  </si>
  <si>
    <t>codw670085263</t>
  </si>
  <si>
    <t>ygwo216730470</t>
  </si>
  <si>
    <t>dnay777274437</t>
  </si>
  <si>
    <t>lzvw474004554</t>
  </si>
  <si>
    <t>vgrj995022236</t>
  </si>
  <si>
    <t>vvdi241163308</t>
  </si>
  <si>
    <t>wdlc361669835</t>
  </si>
  <si>
    <t>bkbk378036203</t>
  </si>
  <si>
    <t>kvfc394647689</t>
  </si>
  <si>
    <t>tmyk338690315</t>
  </si>
  <si>
    <t>wjdv853691474</t>
  </si>
  <si>
    <t>pvjt500460374</t>
  </si>
  <si>
    <t>diwd240677385</t>
  </si>
  <si>
    <t>zkwt999915576</t>
  </si>
  <si>
    <t>rohi819105736</t>
  </si>
  <si>
    <t>myhj475365522</t>
  </si>
  <si>
    <t>ttuj742500790</t>
  </si>
  <si>
    <t>ovcp568807237</t>
  </si>
  <si>
    <t>cabe662279113</t>
  </si>
  <si>
    <t>oqpw592174850</t>
  </si>
  <si>
    <t>gvcr860495384</t>
  </si>
  <si>
    <t>cqwo186205719</t>
  </si>
  <si>
    <t>cgoz344366451</t>
  </si>
  <si>
    <t>qgfg212371012</t>
  </si>
  <si>
    <t>nlka529383617</t>
  </si>
  <si>
    <t>dwim142666794</t>
  </si>
  <si>
    <t>qohe176253582</t>
  </si>
  <si>
    <t>jatd871659944</t>
  </si>
  <si>
    <t>leuu072922910</t>
  </si>
  <si>
    <t>omfc091808388</t>
  </si>
  <si>
    <t>gurq142787318</t>
  </si>
  <si>
    <t>nluf249175366</t>
  </si>
  <si>
    <t>fkmu660734465</t>
  </si>
  <si>
    <t>flvo620909530</t>
  </si>
  <si>
    <t>ixuw594411918</t>
  </si>
  <si>
    <t>mepp655921900</t>
  </si>
  <si>
    <t>cfxo753593139</t>
  </si>
  <si>
    <t>bicm868992669</t>
  </si>
  <si>
    <t>ksda471080189</t>
  </si>
  <si>
    <t>ebhu134869437</t>
  </si>
  <si>
    <t>frup099633602</t>
  </si>
  <si>
    <t>ebmh995948973</t>
  </si>
  <si>
    <t>hxtg457189542</t>
  </si>
  <si>
    <t>heaq742012912</t>
  </si>
  <si>
    <t>uggr286351674</t>
  </si>
  <si>
    <t>awaa521174259</t>
  </si>
  <si>
    <t>ciyj803465250</t>
  </si>
  <si>
    <t>jehl718961149</t>
  </si>
  <si>
    <t>nohq791242021</t>
  </si>
  <si>
    <t>cfbk399974814</t>
  </si>
  <si>
    <t>yioj263970912</t>
  </si>
  <si>
    <t>volx859958347</t>
  </si>
  <si>
    <t>fzpm065895633</t>
  </si>
  <si>
    <t>potq493972483</t>
  </si>
  <si>
    <t>mlhk600007590</t>
  </si>
  <si>
    <t>bpvz957884148</t>
  </si>
  <si>
    <t>qlns417780702</t>
  </si>
  <si>
    <t>oqyx957714114</t>
  </si>
  <si>
    <t>rtif043156742</t>
  </si>
  <si>
    <t>lkkm301699136</t>
  </si>
  <si>
    <t>utjn694352962</t>
  </si>
  <si>
    <t>tnpg110034191</t>
  </si>
  <si>
    <t>sbev341409573</t>
  </si>
  <si>
    <t>dsxo960946687</t>
  </si>
  <si>
    <t>liid416522148</t>
  </si>
  <si>
    <t>pxjr642112323</t>
  </si>
  <si>
    <t>djpd118407214</t>
  </si>
  <si>
    <t>kwla506010029</t>
  </si>
  <si>
    <t>swdd096301253</t>
  </si>
  <si>
    <t>jybo988565389</t>
  </si>
  <si>
    <t>wwbz432983202</t>
  </si>
  <si>
    <t>dzhl833550086</t>
  </si>
  <si>
    <t>ujcn657288720</t>
  </si>
  <si>
    <t>visl882040449</t>
  </si>
  <si>
    <t>anvk308270682</t>
  </si>
  <si>
    <t>cbsz867355496</t>
  </si>
  <si>
    <t>tbkc830446866</t>
  </si>
  <si>
    <t>siqd535700491</t>
  </si>
  <si>
    <t>kxma786439594</t>
  </si>
  <si>
    <t>llge551010349</t>
  </si>
  <si>
    <t>zfcr543658804</t>
  </si>
  <si>
    <t>pdbc572211829</t>
  </si>
  <si>
    <t>ebxj677938590</t>
  </si>
  <si>
    <t>mesy976253969</t>
  </si>
  <si>
    <t>wcwk686586392</t>
  </si>
  <si>
    <t>schv583428592</t>
  </si>
  <si>
    <t>skzf676886226</t>
  </si>
  <si>
    <t>hjjm835238019</t>
  </si>
  <si>
    <t>gjge500745430</t>
  </si>
  <si>
    <t>hlih659462476</t>
  </si>
  <si>
    <t>yipy829396709</t>
  </si>
  <si>
    <t>gtcs089901756</t>
  </si>
  <si>
    <t>fnyz550646686</t>
  </si>
  <si>
    <t>fzjz079140583</t>
  </si>
  <si>
    <t>gttz735920874</t>
  </si>
  <si>
    <t>grbn791788618</t>
  </si>
  <si>
    <t>cjeg690890150</t>
  </si>
  <si>
    <t>ggez936153586</t>
  </si>
  <si>
    <t>xshq693763954</t>
  </si>
  <si>
    <t>kbjl525600134</t>
  </si>
  <si>
    <t>pxmb035006062</t>
  </si>
  <si>
    <t>qmfs453253995</t>
  </si>
  <si>
    <t>fvqm766053422</t>
  </si>
  <si>
    <t>ebtq540927530</t>
  </si>
  <si>
    <t>txsq090925781</t>
  </si>
  <si>
    <t>xdhd633577321</t>
  </si>
  <si>
    <t>qdbf176796719</t>
  </si>
  <si>
    <t>iuwo163044051</t>
  </si>
  <si>
    <t>qsit896825087</t>
  </si>
  <si>
    <t>yqhf597920403</t>
  </si>
  <si>
    <t>ptks487203714</t>
  </si>
  <si>
    <t>vgff205768841</t>
  </si>
  <si>
    <t>xbsd405038428</t>
  </si>
  <si>
    <t>ywns682147170</t>
  </si>
  <si>
    <t>zbfr230347196</t>
  </si>
  <si>
    <t>azhs308680058</t>
  </si>
  <si>
    <t>zwjq370910860</t>
  </si>
  <si>
    <t>msyw573993840</t>
  </si>
  <si>
    <t>rxrw400003303</t>
  </si>
  <si>
    <t>lzhq555877445</t>
  </si>
  <si>
    <t>vsai402782231</t>
  </si>
  <si>
    <t>zsth652127878</t>
  </si>
  <si>
    <t>sloi284436188</t>
  </si>
  <si>
    <t>cibf887459440</t>
  </si>
  <si>
    <t>xbkq799794272</t>
  </si>
  <si>
    <t>wikt284502363</t>
  </si>
  <si>
    <t>khxo360159621</t>
  </si>
  <si>
    <t>zdxf830374739</t>
  </si>
  <si>
    <t>ubia090341110</t>
  </si>
  <si>
    <t>ovwf064326065</t>
  </si>
  <si>
    <t>btdz260836911</t>
  </si>
  <si>
    <t>miiy696831454</t>
  </si>
  <si>
    <t>aoms075242006</t>
  </si>
  <si>
    <t>cjqg226329828</t>
  </si>
  <si>
    <t>pukd975556176</t>
  </si>
  <si>
    <t>dnbl740062070</t>
  </si>
  <si>
    <t>hasa169316091</t>
  </si>
  <si>
    <t>cbyg234413827</t>
  </si>
  <si>
    <t>ckke991991931</t>
  </si>
  <si>
    <t>lqfn978327751</t>
  </si>
  <si>
    <t>qqrc003083579</t>
  </si>
  <si>
    <t>pypi753173499</t>
  </si>
  <si>
    <t>hsou128292317</t>
  </si>
  <si>
    <t>veov012273879</t>
  </si>
  <si>
    <t>gsrx830836341</t>
  </si>
  <si>
    <t>ryhy489181252</t>
  </si>
  <si>
    <t>iygr117090576</t>
  </si>
  <si>
    <t>yrra141915156</t>
  </si>
  <si>
    <t>fyjj605372241</t>
  </si>
  <si>
    <t>wujo132984927</t>
  </si>
  <si>
    <t>hqsm230478448</t>
  </si>
  <si>
    <t>gcxs232704689</t>
  </si>
  <si>
    <t>bpdu166268873</t>
  </si>
  <si>
    <t>lwip162083922</t>
  </si>
  <si>
    <t>dyin428043197</t>
  </si>
  <si>
    <t>segz427264582</t>
  </si>
  <si>
    <t>ijui431995046</t>
  </si>
  <si>
    <t>kqea913236388</t>
  </si>
  <si>
    <t>urlz504119763</t>
  </si>
  <si>
    <t>hjko098785138</t>
  </si>
  <si>
    <t>jyzy126088753</t>
  </si>
  <si>
    <t>wzwu828650167</t>
  </si>
  <si>
    <t>wofd652143519</t>
  </si>
  <si>
    <t>okdl485997800</t>
  </si>
  <si>
    <t>ezts557625236</t>
  </si>
  <si>
    <t>dzce970616192</t>
  </si>
  <si>
    <t>wiox743541911</t>
  </si>
  <si>
    <t>kxix708559104</t>
  </si>
  <si>
    <t>hdcd639914632</t>
  </si>
  <si>
    <t>frao011876954</t>
  </si>
  <si>
    <t>ktch079894086</t>
  </si>
  <si>
    <t>dzwc574805405</t>
  </si>
  <si>
    <t>clio546718384</t>
  </si>
  <si>
    <t>ebfp155673526</t>
  </si>
  <si>
    <t>isze270106899</t>
  </si>
  <si>
    <t>jbxu445631576</t>
  </si>
  <si>
    <t>octj452559933</t>
  </si>
  <si>
    <t>rlut741667524</t>
  </si>
  <si>
    <t>ayli847796495</t>
  </si>
  <si>
    <t>tirb815010982</t>
  </si>
  <si>
    <t>pesi237659409</t>
  </si>
  <si>
    <t>vxxk224363678</t>
  </si>
  <si>
    <t>qvlu992525093</t>
  </si>
  <si>
    <t>bfts084906060</t>
  </si>
  <si>
    <t>efqc502744808</t>
  </si>
  <si>
    <t>ilxc416813055</t>
  </si>
  <si>
    <t>qhmv669761631</t>
  </si>
  <si>
    <t>zphc888664759</t>
  </si>
  <si>
    <t>dxdd187746862</t>
  </si>
  <si>
    <t>ubau975234253</t>
  </si>
  <si>
    <t>tesa534488545</t>
  </si>
  <si>
    <t>agvq631551551</t>
  </si>
  <si>
    <t>poda793826480</t>
  </si>
  <si>
    <t>mohm353347975</t>
  </si>
  <si>
    <t>soyx322821739</t>
  </si>
  <si>
    <t>rxot101725147</t>
  </si>
  <si>
    <t>lkmb594158960</t>
  </si>
  <si>
    <t>akdc836853038</t>
  </si>
  <si>
    <t>fesw603896753</t>
  </si>
  <si>
    <t>hatp627146333</t>
  </si>
  <si>
    <t>bznq630036589</t>
  </si>
  <si>
    <t>yuam579332857</t>
  </si>
  <si>
    <t>egnj589170857</t>
  </si>
  <si>
    <t>drxi935276669</t>
  </si>
  <si>
    <t>fnxr842536624</t>
  </si>
  <si>
    <t>dqdl598858404</t>
  </si>
  <si>
    <t>yaiv993635107</t>
  </si>
  <si>
    <t>dkft561101384</t>
  </si>
  <si>
    <t>oqqa441878896</t>
  </si>
  <si>
    <t>abca960146254</t>
  </si>
  <si>
    <t>mmgo947049594</t>
  </si>
  <si>
    <t>dunk343203953</t>
  </si>
  <si>
    <t>echz987004059</t>
  </si>
  <si>
    <t>kpol251349921</t>
  </si>
  <si>
    <t>svft936885328</t>
  </si>
  <si>
    <t>wxuq368282299</t>
  </si>
  <si>
    <t>oqqn346456876</t>
  </si>
  <si>
    <t>vbps468773344</t>
  </si>
  <si>
    <t>sjgz349104301</t>
  </si>
  <si>
    <t>bgtx304249026</t>
  </si>
  <si>
    <t>ceoi022777269</t>
  </si>
  <si>
    <t>otci395362736</t>
  </si>
  <si>
    <t>rsew201569731</t>
  </si>
  <si>
    <t>qanh567637196</t>
  </si>
  <si>
    <t>ayrh380761890</t>
  </si>
  <si>
    <t>azrr990864448</t>
  </si>
  <si>
    <t>jkbm769060682</t>
  </si>
  <si>
    <t>kcwx834862066</t>
  </si>
  <si>
    <t>lcog495812217</t>
  </si>
  <si>
    <t>jgai337490081</t>
  </si>
  <si>
    <t>igxw163032324</t>
  </si>
  <si>
    <t>fcxi707329294</t>
  </si>
  <si>
    <t>xhbs415702322</t>
  </si>
  <si>
    <t>wcqb514843154</t>
  </si>
  <si>
    <t>ceqn975580529</t>
  </si>
  <si>
    <t>majh758820252</t>
  </si>
  <si>
    <t>lyqi705297142</t>
  </si>
  <si>
    <t>knok378646607</t>
  </si>
  <si>
    <t>wssm419115505</t>
  </si>
  <si>
    <t>xylb707897653</t>
  </si>
  <si>
    <t>wkxj953221565</t>
  </si>
  <si>
    <t>gdqc375660694</t>
  </si>
  <si>
    <t>fdoz881679226</t>
  </si>
  <si>
    <t>inel354703048</t>
  </si>
  <si>
    <t>dzbc158606289</t>
  </si>
  <si>
    <t>pbkn731547082</t>
  </si>
  <si>
    <t>xvez029000337</t>
  </si>
  <si>
    <t>iprn878256875</t>
  </si>
  <si>
    <t>rwez064789889</t>
  </si>
  <si>
    <t>xzwb735239191</t>
  </si>
  <si>
    <t>tqpt918095345</t>
  </si>
  <si>
    <t>vqph777715087</t>
  </si>
  <si>
    <t>xgpl032446745</t>
  </si>
  <si>
    <t>kmqs444223475</t>
  </si>
  <si>
    <t>fdgd048673883</t>
  </si>
  <si>
    <t>afkg347296635</t>
  </si>
  <si>
    <t>jcaa512304702</t>
  </si>
  <si>
    <t>wkfr164789803</t>
  </si>
  <si>
    <t>mvqn972001666</t>
  </si>
  <si>
    <t>kuvq756856490</t>
  </si>
  <si>
    <t>bprn312875905</t>
  </si>
  <si>
    <t>zvuy376246527</t>
  </si>
  <si>
    <t>gxgo508456595</t>
  </si>
  <si>
    <t>oppg042670801</t>
  </si>
  <si>
    <t>erua112861258</t>
  </si>
  <si>
    <t>ufbn917348744</t>
  </si>
  <si>
    <t>augh659489863</t>
  </si>
  <si>
    <t>dlvv205509869</t>
  </si>
  <si>
    <t>upnt658627871</t>
  </si>
  <si>
    <t>hgfa218824551</t>
  </si>
  <si>
    <t>zkrf095065126</t>
  </si>
  <si>
    <t>imfn088707598</t>
  </si>
  <si>
    <t>fbin399161356</t>
  </si>
  <si>
    <t>dfnu259306479</t>
  </si>
  <si>
    <t>qnyz285012941</t>
  </si>
  <si>
    <t>ivjh475237124</t>
  </si>
  <si>
    <t>lbuh718224958</t>
  </si>
  <si>
    <t>kyrr554023590</t>
  </si>
  <si>
    <t>yhpb804577315</t>
  </si>
  <si>
    <t>jwbq223661581</t>
  </si>
  <si>
    <t>vmsu118389381</t>
  </si>
  <si>
    <t>gusa836651598</t>
  </si>
  <si>
    <t>kalb986241504</t>
  </si>
  <si>
    <t>ixuw250277004</t>
  </si>
  <si>
    <t>qyea762513346</t>
  </si>
  <si>
    <t>xcvz397386033</t>
  </si>
  <si>
    <t>sazo006008538</t>
  </si>
  <si>
    <t>endp741157893</t>
  </si>
  <si>
    <t>yuhz395015036</t>
  </si>
  <si>
    <t>hzqe300386016</t>
  </si>
  <si>
    <t>zzxl778631383</t>
  </si>
  <si>
    <t>muby242303591</t>
  </si>
  <si>
    <t>auod452643483</t>
  </si>
  <si>
    <t>opkv482314130</t>
  </si>
  <si>
    <t>ucpt690579037</t>
  </si>
  <si>
    <t>edck233876935</t>
  </si>
  <si>
    <t>jvhx012533114</t>
  </si>
  <si>
    <t>kdtn329221625</t>
  </si>
  <si>
    <t>fswc454146487</t>
  </si>
  <si>
    <t>kgbn853317259</t>
  </si>
  <si>
    <t>tqwa227559376</t>
  </si>
  <si>
    <t>qdgg371968701</t>
  </si>
  <si>
    <t>vdms376905044</t>
  </si>
  <si>
    <t>znsg017984624</t>
  </si>
  <si>
    <t>iejl312887043</t>
  </si>
  <si>
    <t>avqj897898791</t>
  </si>
  <si>
    <t>kqsp938828605</t>
  </si>
  <si>
    <t>wuxv731146553</t>
  </si>
  <si>
    <t>zhmp358881208</t>
  </si>
  <si>
    <t>nkyv657636855</t>
  </si>
  <si>
    <t>mxdb826755673</t>
  </si>
  <si>
    <t>xwqz527191517</t>
  </si>
  <si>
    <t>dlsw448224976</t>
  </si>
  <si>
    <t>amjv705412078</t>
  </si>
  <si>
    <t>wntf143632293</t>
  </si>
  <si>
    <t>sqmf305502697</t>
  </si>
  <si>
    <t>ebky581101729</t>
  </si>
  <si>
    <t>jxqm057225774</t>
  </si>
  <si>
    <t>vmxb040920326</t>
  </si>
  <si>
    <t>mvvs233990756</t>
  </si>
  <si>
    <t>dxey948463269</t>
  </si>
  <si>
    <t>uyyu561930646</t>
  </si>
  <si>
    <t>agnq331789474</t>
  </si>
  <si>
    <t>iacv884087544</t>
  </si>
  <si>
    <t>bgxn289557850</t>
  </si>
  <si>
    <t>bnuy290866468</t>
  </si>
  <si>
    <t>nbpt891416810</t>
  </si>
  <si>
    <t>bmyh369894598</t>
  </si>
  <si>
    <t>vscp790883153</t>
  </si>
  <si>
    <t>ytst921308559</t>
  </si>
  <si>
    <t>eqwu082399259</t>
  </si>
  <si>
    <t>jciu053030646</t>
  </si>
  <si>
    <t>dqkf059048482</t>
  </si>
  <si>
    <t>hqfg327069931</t>
  </si>
  <si>
    <t>lhhv638384074</t>
  </si>
  <si>
    <t>pltf770384920</t>
  </si>
  <si>
    <t>wkak658964044</t>
  </si>
  <si>
    <t>roed310067521</t>
  </si>
  <si>
    <t>fhdb935075014</t>
  </si>
  <si>
    <t>skjk012275612</t>
  </si>
  <si>
    <t>qyvo361248744</t>
  </si>
  <si>
    <t>tdbl719688816</t>
  </si>
  <si>
    <t>yyxp305327659</t>
  </si>
  <si>
    <t>zfri003801568</t>
  </si>
  <si>
    <t>uuct387386719</t>
  </si>
  <si>
    <t>ahvd715112600</t>
  </si>
  <si>
    <t>fusg615610896</t>
  </si>
  <si>
    <t>qerl580534401</t>
  </si>
  <si>
    <t>lfqz379369878</t>
  </si>
  <si>
    <t>umrp496550026</t>
  </si>
  <si>
    <t>islq342136818</t>
  </si>
  <si>
    <t>tcbk115113271</t>
  </si>
  <si>
    <t>uzjw330600277</t>
  </si>
  <si>
    <t>lmsp743388127</t>
  </si>
  <si>
    <t>iwlc160684552</t>
  </si>
  <si>
    <t>zoeu414747982</t>
  </si>
  <si>
    <t>hwby766137088</t>
  </si>
  <si>
    <t>dyci296088832</t>
  </si>
  <si>
    <t>yjkp810261850</t>
  </si>
  <si>
    <t>ewcd498707035</t>
  </si>
  <si>
    <t>lhva918990457</t>
  </si>
  <si>
    <t>ilhm003358409</t>
  </si>
  <si>
    <t>ovhh072281477</t>
  </si>
  <si>
    <t>nrem652150396</t>
  </si>
  <si>
    <t>eapv346373732</t>
  </si>
  <si>
    <t>wisv212058654</t>
  </si>
  <si>
    <t>vzra936545954</t>
  </si>
  <si>
    <t>itgt843340169</t>
  </si>
  <si>
    <t>jjjn817788063</t>
  </si>
  <si>
    <t>nuxq092904521</t>
  </si>
  <si>
    <t>evxv917057485</t>
  </si>
  <si>
    <t>gnkd449366165</t>
  </si>
  <si>
    <t>hrki354455845</t>
  </si>
  <si>
    <t>uyce630892793</t>
  </si>
  <si>
    <t>fbdn654441218</t>
  </si>
  <si>
    <t>taog331501924</t>
  </si>
  <si>
    <t>uqwx240449458</t>
  </si>
  <si>
    <t>ovay693593029</t>
  </si>
  <si>
    <t>tgas262899456</t>
  </si>
  <si>
    <t>clhn013313834</t>
  </si>
  <si>
    <t>wibc288213424</t>
  </si>
  <si>
    <t>llik677736621</t>
  </si>
  <si>
    <t>qmha875419005</t>
  </si>
  <si>
    <t>kkot264533215</t>
  </si>
  <si>
    <t>iska265590937</t>
  </si>
  <si>
    <t>btrh484479850</t>
  </si>
  <si>
    <t>vnjv909475512</t>
  </si>
  <si>
    <t>wzqr091475258</t>
  </si>
  <si>
    <t>uwol814624969</t>
  </si>
  <si>
    <t>sjiv564422843</t>
  </si>
  <si>
    <t>qmwa864228770</t>
  </si>
  <si>
    <t>gmmz618402789</t>
  </si>
  <si>
    <t>ctsm461549108</t>
  </si>
  <si>
    <t>eozk461911048</t>
  </si>
  <si>
    <t>pwfn215451639</t>
  </si>
  <si>
    <t>bqdu666325114</t>
  </si>
  <si>
    <t>lhiq894017037</t>
  </si>
  <si>
    <t>malv191681635</t>
  </si>
  <si>
    <t>wwsz347293480</t>
  </si>
  <si>
    <t>izjx803486934</t>
  </si>
  <si>
    <t>ayzu596871423</t>
  </si>
  <si>
    <t>hmrj698449027</t>
  </si>
  <si>
    <t>tspi942140222</t>
  </si>
  <si>
    <t>hkpy848744435</t>
  </si>
  <si>
    <t>kcyr433286175</t>
  </si>
  <si>
    <t>uyjs569736817</t>
  </si>
  <si>
    <t>rixc820989036</t>
  </si>
  <si>
    <t>flou876563458</t>
  </si>
  <si>
    <t>qmou654086722</t>
  </si>
  <si>
    <t>sgzs355446676</t>
  </si>
  <si>
    <t>dezt121812827</t>
  </si>
  <si>
    <t>effd671232408</t>
  </si>
  <si>
    <t>cptf543034067</t>
  </si>
  <si>
    <t>ienl045879349</t>
  </si>
  <si>
    <t>qpgq519976878</t>
  </si>
  <si>
    <t>xhmx920516889</t>
  </si>
  <si>
    <t>kjfi772143379</t>
  </si>
  <si>
    <t>hypk153143500</t>
  </si>
  <si>
    <t>keot543815832</t>
  </si>
  <si>
    <t>zmwx866521496</t>
  </si>
  <si>
    <t>jviz966617208</t>
  </si>
  <si>
    <t>undz498795794</t>
  </si>
  <si>
    <t>nvoa617972510</t>
  </si>
  <si>
    <t>aaky664006983</t>
  </si>
  <si>
    <t>nwpc430911168</t>
  </si>
  <si>
    <t>bgcn821831565</t>
  </si>
  <si>
    <t>jgye470571870</t>
  </si>
  <si>
    <t>wqgz909137013</t>
  </si>
  <si>
    <t>ceir036765523</t>
  </si>
  <si>
    <t>zxid770848355</t>
  </si>
  <si>
    <t>mpgy543267935</t>
  </si>
  <si>
    <t>pgmk441081857</t>
  </si>
  <si>
    <t>zydg283935196</t>
  </si>
  <si>
    <t>xcvq736018723</t>
  </si>
  <si>
    <t>xker098183116</t>
  </si>
  <si>
    <t>acud556245710</t>
  </si>
  <si>
    <t>kaut984053469</t>
  </si>
  <si>
    <t>tkji104978545</t>
  </si>
  <si>
    <t>mmud169288794</t>
  </si>
  <si>
    <t>ptvp159259298</t>
  </si>
  <si>
    <t>ntew326802410</t>
  </si>
  <si>
    <t>iliz072228472</t>
  </si>
  <si>
    <t>bvta275773428</t>
  </si>
  <si>
    <t>kixh234068721</t>
  </si>
  <si>
    <t>ftyz641754487</t>
  </si>
  <si>
    <t>nfef565531529</t>
  </si>
  <si>
    <t>podw016890438</t>
  </si>
  <si>
    <t>owez663654609</t>
  </si>
  <si>
    <t>mwfp646594184</t>
  </si>
  <si>
    <t>lfmz831211898</t>
  </si>
  <si>
    <t>upbr419250622</t>
  </si>
  <si>
    <t>tjyk330273455</t>
  </si>
  <si>
    <t>zzkx884182832</t>
  </si>
  <si>
    <t>ahbh469166240</t>
  </si>
  <si>
    <t>xdqb591653159</t>
  </si>
  <si>
    <t>ecdn036122523</t>
  </si>
  <si>
    <t>nwpm041614412</t>
  </si>
  <si>
    <t>aghq995035882</t>
  </si>
  <si>
    <t>noef974031907</t>
  </si>
  <si>
    <t>qexq252654790</t>
  </si>
  <si>
    <t>enzd235255546</t>
  </si>
  <si>
    <t>oepc690368174</t>
  </si>
  <si>
    <t>jujb812399543</t>
  </si>
  <si>
    <t>zolz963567119</t>
  </si>
  <si>
    <t>lqvq087244560</t>
  </si>
  <si>
    <t>zpcb459032526</t>
  </si>
  <si>
    <t>kkyg303633960</t>
  </si>
  <si>
    <t>aflm725641164</t>
  </si>
  <si>
    <t>ujia150374486</t>
  </si>
  <si>
    <t>vjhi575079080</t>
  </si>
  <si>
    <t>haab874551000</t>
  </si>
  <si>
    <t>elzl510878539</t>
  </si>
  <si>
    <t>ystv915633658</t>
  </si>
  <si>
    <t>iuve091489814</t>
  </si>
  <si>
    <t>qvtb102658185</t>
  </si>
  <si>
    <t>ztys800845145</t>
  </si>
  <si>
    <t>boia220929027</t>
  </si>
  <si>
    <t>fzof157284149</t>
  </si>
  <si>
    <t>dpta052363820</t>
  </si>
  <si>
    <t>jzhe296864365</t>
  </si>
  <si>
    <t>wnhr810006354</t>
  </si>
  <si>
    <t>xcaw034199438</t>
  </si>
  <si>
    <t>fhiw300006567</t>
  </si>
  <si>
    <t>atyk055531754</t>
  </si>
  <si>
    <t>qxmv712412505</t>
  </si>
  <si>
    <t>rolr626041780</t>
  </si>
  <si>
    <t>echj806396068</t>
  </si>
  <si>
    <t>fveq709167193</t>
  </si>
  <si>
    <t>iezj005815871</t>
  </si>
  <si>
    <t>xpye624448964</t>
  </si>
  <si>
    <t>lfof578556969</t>
  </si>
  <si>
    <t>pbki348079545</t>
  </si>
  <si>
    <t>tyia362399450</t>
  </si>
  <si>
    <t>myrc237545364</t>
  </si>
  <si>
    <t>szvb723240150</t>
  </si>
  <si>
    <t>wyzt414756389</t>
  </si>
  <si>
    <t>eoqf252272035</t>
  </si>
  <si>
    <t>pazx884614931</t>
  </si>
  <si>
    <t>tuaf329193716</t>
  </si>
  <si>
    <t>fsms352805934</t>
  </si>
  <si>
    <t>fjuw723471735</t>
  </si>
  <si>
    <t>ieaz158487161</t>
  </si>
  <si>
    <t>nyse595053572</t>
  </si>
  <si>
    <t>bzwd939238283</t>
  </si>
  <si>
    <t>yppx258907280</t>
  </si>
  <si>
    <t>mxrh803274538</t>
  </si>
  <si>
    <t>cijv029513567</t>
  </si>
  <si>
    <t>qzle084204713</t>
  </si>
  <si>
    <t>wtqo794084352</t>
  </si>
  <si>
    <t>xwss471533732</t>
  </si>
  <si>
    <t>qyqg876834943</t>
  </si>
  <si>
    <t>pzvc263138183</t>
  </si>
  <si>
    <t>plvk262678490</t>
  </si>
  <si>
    <t>fldx011801478</t>
  </si>
  <si>
    <t>zfrt217075429</t>
  </si>
  <si>
    <t>svru409590135</t>
  </si>
  <si>
    <t>eeby966784129</t>
  </si>
  <si>
    <t>bqek110207726</t>
  </si>
  <si>
    <t>dsrh870795603</t>
  </si>
  <si>
    <t>xjuf213039528</t>
  </si>
  <si>
    <t>sceq289198250</t>
  </si>
  <si>
    <t>qkfh772959731</t>
  </si>
  <si>
    <t>jujt031553958</t>
  </si>
  <si>
    <t>ouko819711640</t>
  </si>
  <si>
    <t>duuq510847778</t>
  </si>
  <si>
    <t>hynm902143602</t>
  </si>
  <si>
    <t>nsih045492531</t>
  </si>
  <si>
    <t>yloe486813485</t>
  </si>
  <si>
    <t>qfsg500084227</t>
  </si>
  <si>
    <t>qsxe065652414</t>
  </si>
  <si>
    <t>zmjs504436851</t>
  </si>
  <si>
    <t>qall676895780</t>
  </si>
  <si>
    <t>xjlk895935909</t>
  </si>
  <si>
    <t>umxh937188655</t>
  </si>
  <si>
    <t>gdmr373674043</t>
  </si>
  <si>
    <t>xtnz596863263</t>
  </si>
  <si>
    <t>dyvg150618875</t>
  </si>
  <si>
    <t>ufbd117538430</t>
  </si>
  <si>
    <t>lcbq426683809</t>
  </si>
  <si>
    <t>sbyp263593218</t>
  </si>
  <si>
    <t>vgbj117421512</t>
  </si>
  <si>
    <t>vxjl752615371</t>
  </si>
  <si>
    <t>qmmu814848619</t>
  </si>
  <si>
    <t>lcfy501693140</t>
  </si>
  <si>
    <t>csfg300480790</t>
  </si>
  <si>
    <t>lvnb225797352</t>
  </si>
  <si>
    <t>wnue868112321</t>
  </si>
  <si>
    <t>fapm707467872</t>
  </si>
  <si>
    <t>bcpa764131167</t>
  </si>
  <si>
    <t>iorg918633691</t>
  </si>
  <si>
    <t>trfe351235590</t>
  </si>
  <si>
    <t>vcsk118550729</t>
  </si>
  <si>
    <t>hyzs447404214</t>
  </si>
  <si>
    <t>wxsg412830929</t>
  </si>
  <si>
    <t>isqm253156069</t>
  </si>
  <si>
    <t>tscv959539004</t>
  </si>
  <si>
    <t>zwwk917394110</t>
  </si>
  <si>
    <t>mkjp502833356</t>
  </si>
  <si>
    <t>oesd951187750</t>
  </si>
  <si>
    <t>gocq177936618</t>
  </si>
  <si>
    <t>elom649916376</t>
  </si>
  <si>
    <t>joqx454193780</t>
  </si>
  <si>
    <t>tzzg883074122</t>
  </si>
  <si>
    <t>qcmy121242372</t>
  </si>
  <si>
    <t>ujie907390703</t>
  </si>
  <si>
    <t>gvfm979003704</t>
  </si>
  <si>
    <t>mmbp019625681</t>
  </si>
  <si>
    <t>kzbr018261177</t>
  </si>
  <si>
    <t>nqha455844481</t>
  </si>
  <si>
    <t>tjat069865432</t>
  </si>
  <si>
    <t>qnwf877034946</t>
  </si>
  <si>
    <t>fonv528737340</t>
  </si>
  <si>
    <t>bwdo680897158</t>
  </si>
  <si>
    <t>ezkb714786614</t>
  </si>
  <si>
    <t>wqen386726530</t>
  </si>
  <si>
    <t>jsce440503013</t>
  </si>
  <si>
    <t>ekxn896576761</t>
  </si>
  <si>
    <t>zhgn836386369</t>
  </si>
  <si>
    <t>pqgo127507000</t>
  </si>
  <si>
    <t>lqwv007052941</t>
  </si>
  <si>
    <t>vnph503240735</t>
  </si>
  <si>
    <t>prng295823704</t>
  </si>
  <si>
    <t>dwfv690079630</t>
  </si>
  <si>
    <t>xmtq101032904</t>
  </si>
  <si>
    <t>bsvi311764108</t>
  </si>
  <si>
    <t>ywim276739273</t>
  </si>
  <si>
    <t>xwaj827720496</t>
  </si>
  <si>
    <t>fazt783611453</t>
  </si>
  <si>
    <t>kbyc555397522</t>
  </si>
  <si>
    <t>lcze716264826</t>
  </si>
  <si>
    <t>ydrh598107767</t>
  </si>
  <si>
    <t>msen708393574</t>
  </si>
  <si>
    <t>oxjf250168313</t>
  </si>
  <si>
    <t>jkcn360754650</t>
  </si>
  <si>
    <t>hbqo511457195</t>
  </si>
  <si>
    <t>mdhw093485858</t>
  </si>
  <si>
    <t>znnv598492992</t>
  </si>
  <si>
    <t>znsp096582722</t>
  </si>
  <si>
    <t>xmgw496848107</t>
  </si>
  <si>
    <t>muis700358686</t>
  </si>
  <si>
    <t>krsz616117733</t>
  </si>
  <si>
    <t>qjjf574446307</t>
  </si>
  <si>
    <t>mtgu161802685</t>
  </si>
  <si>
    <t>besl801337224</t>
  </si>
  <si>
    <t>iflx800118402</t>
  </si>
  <si>
    <t>mnqo032631696</t>
  </si>
  <si>
    <t>gyvu619312967</t>
  </si>
  <si>
    <t>ddqw606527110</t>
  </si>
  <si>
    <t>wzmc261801815</t>
  </si>
  <si>
    <t>kpju702812830</t>
  </si>
  <si>
    <t>nysx301251561</t>
  </si>
  <si>
    <t>tkhh293566557</t>
  </si>
  <si>
    <t>tbvq268795996</t>
  </si>
  <si>
    <t>smik312244015</t>
  </si>
  <si>
    <t>czyc428357889</t>
  </si>
  <si>
    <t>lyru568985898</t>
  </si>
  <si>
    <t>bqvx884899535</t>
  </si>
  <si>
    <t>qevc421807792</t>
  </si>
  <si>
    <t>hpxs580568310</t>
  </si>
  <si>
    <t>wzco035279503</t>
  </si>
  <si>
    <t>rtea839111458</t>
  </si>
  <si>
    <t>icdt295765247</t>
  </si>
  <si>
    <t>itcv624572584</t>
  </si>
  <si>
    <t>ngdm053835596</t>
  </si>
  <si>
    <t>cocy025091243</t>
  </si>
  <si>
    <t>syhp452515402</t>
  </si>
  <si>
    <t>xfsh938428910</t>
  </si>
  <si>
    <t>cqnk686342232</t>
  </si>
  <si>
    <t>oxrc039858534</t>
  </si>
  <si>
    <t>czvt967298010</t>
  </si>
  <si>
    <t>ulgx924624967</t>
  </si>
  <si>
    <t>gmcf366578344</t>
  </si>
  <si>
    <t>ygks595056749</t>
  </si>
  <si>
    <t>uotl495720982</t>
  </si>
  <si>
    <t>bjko998952311</t>
  </si>
  <si>
    <t>sbyi750475519</t>
  </si>
  <si>
    <t>hyil828838066</t>
  </si>
  <si>
    <t>wswy747294116</t>
  </si>
  <si>
    <t>xasj506760939</t>
  </si>
  <si>
    <t>tuzz168551565</t>
  </si>
  <si>
    <t>yjtn896790517</t>
  </si>
  <si>
    <t>dnzb344081665</t>
  </si>
  <si>
    <t>eqyh374704655</t>
  </si>
  <si>
    <t>avav264209880</t>
  </si>
  <si>
    <t>ngel056363991</t>
  </si>
  <si>
    <t>xpiw906241305</t>
  </si>
  <si>
    <t>gatg824861577</t>
  </si>
  <si>
    <t>jkqu285459093</t>
  </si>
  <si>
    <t>axmi049563406</t>
  </si>
  <si>
    <t>clll475756460</t>
  </si>
  <si>
    <t>voou621196245</t>
  </si>
  <si>
    <t>towp903610664</t>
  </si>
  <si>
    <t>ufnl780749569</t>
  </si>
  <si>
    <t>dyqh713153627</t>
  </si>
  <si>
    <t>gjdd725958282</t>
  </si>
  <si>
    <t>zrbs605744064</t>
  </si>
  <si>
    <t>nlkf855898401</t>
  </si>
  <si>
    <t>ldza283310467</t>
  </si>
  <si>
    <t>isgc790610758</t>
  </si>
  <si>
    <t>llbu286985918</t>
  </si>
  <si>
    <t>vecj817416882</t>
  </si>
  <si>
    <t>xmjp394265417</t>
  </si>
  <si>
    <t>vmnb115085239</t>
  </si>
  <si>
    <t>gyqt469755726</t>
  </si>
  <si>
    <t>tnfc634446194</t>
  </si>
  <si>
    <t>frjb667074824</t>
  </si>
  <si>
    <t>aoox931183610</t>
  </si>
  <si>
    <t>ijhm774410357</t>
  </si>
  <si>
    <t>wgfo970771288</t>
  </si>
  <si>
    <t>lnpn188712863</t>
  </si>
  <si>
    <t>zwlc463956312</t>
  </si>
  <si>
    <t>yeet264993102</t>
  </si>
  <si>
    <t>hoxg285241758</t>
  </si>
  <si>
    <t>tlui730336304</t>
  </si>
  <si>
    <t>cffd129550813</t>
  </si>
  <si>
    <t>vyui059481567</t>
  </si>
  <si>
    <t>krxv325628593</t>
  </si>
  <si>
    <t>tqgg076500935</t>
  </si>
  <si>
    <t>nitv668542316</t>
  </si>
  <si>
    <t>lmjc946276479</t>
  </si>
  <si>
    <t>xvfe036164621</t>
  </si>
  <si>
    <t>xtha150042307</t>
  </si>
  <si>
    <t>xlqp517413653</t>
  </si>
  <si>
    <t>nkbq495773032</t>
  </si>
  <si>
    <t>jtmv217334849</t>
  </si>
  <si>
    <t>biwk345441575</t>
  </si>
  <si>
    <t>ywrv242905304</t>
  </si>
  <si>
    <t>hign183507756</t>
  </si>
  <si>
    <t>jefp061219153</t>
  </si>
  <si>
    <t>mtgd103478645</t>
  </si>
  <si>
    <t>jtcg875935035</t>
  </si>
  <si>
    <t>rdyg284058632</t>
  </si>
  <si>
    <t>fhmz406249908</t>
  </si>
  <si>
    <t>sjeh491589890</t>
  </si>
  <si>
    <t>bcne974830015</t>
  </si>
  <si>
    <t>qbge185706599</t>
  </si>
  <si>
    <t>nxgy539601906</t>
  </si>
  <si>
    <t>mwzq727658381</t>
  </si>
  <si>
    <t>vlle308983825</t>
  </si>
  <si>
    <t>rrkz484613720</t>
  </si>
  <si>
    <t>cktw224885434</t>
  </si>
  <si>
    <t>kopx028318241</t>
  </si>
  <si>
    <t>kkmx295285041</t>
  </si>
  <si>
    <t>cviz661223821</t>
  </si>
  <si>
    <t>cxpf677496657</t>
  </si>
  <si>
    <t>tstr508790618</t>
  </si>
  <si>
    <t>bbnw290034907</t>
  </si>
  <si>
    <t>xbac763408997</t>
  </si>
  <si>
    <t>mqte744988836</t>
  </si>
  <si>
    <t>vyrz964621680</t>
  </si>
  <si>
    <t>zylz380463318</t>
  </si>
  <si>
    <t>aobf207499893</t>
  </si>
  <si>
    <t>hkvn840249653</t>
  </si>
  <si>
    <t>xvde043573110</t>
  </si>
  <si>
    <t>vekc149400148</t>
  </si>
  <si>
    <t>plea386765220</t>
  </si>
  <si>
    <t>ibkp764177608</t>
  </si>
  <si>
    <t>uvzk619272423</t>
  </si>
  <si>
    <t>bbnh306067972</t>
  </si>
  <si>
    <t>pged867431386</t>
  </si>
  <si>
    <t>hnzn231657621</t>
  </si>
  <si>
    <t>cdjl518362594</t>
  </si>
  <si>
    <t>wjwa964712276</t>
  </si>
  <si>
    <t>qmpj316851326</t>
  </si>
  <si>
    <t>zize289164174</t>
  </si>
  <si>
    <t>iyul618627979</t>
  </si>
  <si>
    <t>jzux014990771</t>
  </si>
  <si>
    <t>kacb875862566</t>
  </si>
  <si>
    <t>uajo356455489</t>
  </si>
  <si>
    <t>nprw090937315</t>
  </si>
  <si>
    <t>iekk773937744</t>
  </si>
  <si>
    <t>rcpz359425574</t>
  </si>
  <si>
    <t>robn719258920</t>
  </si>
  <si>
    <t>iwzb232042860</t>
  </si>
  <si>
    <t>jemc937598051</t>
  </si>
  <si>
    <t>hyau812038192</t>
  </si>
  <si>
    <t>dzyw887162089</t>
  </si>
  <si>
    <t>sfcv375103755</t>
  </si>
  <si>
    <t>uiqt964971886</t>
  </si>
  <si>
    <t>nxyp116556453</t>
  </si>
  <si>
    <t>tjrt330734833</t>
  </si>
  <si>
    <t>axul651459670</t>
  </si>
  <si>
    <t>ycfq788059016</t>
  </si>
  <si>
    <t>vfco459338483</t>
  </si>
  <si>
    <t>fwew767628499</t>
  </si>
  <si>
    <t>qizt680129689</t>
  </si>
  <si>
    <t>tery220344393</t>
  </si>
  <si>
    <t>evqg617281994</t>
  </si>
  <si>
    <t>lbcg020880558</t>
  </si>
  <si>
    <t>swgx976219048</t>
  </si>
  <si>
    <t>tcqz098515441</t>
  </si>
  <si>
    <t>gpmy293517069</t>
  </si>
  <si>
    <t>eaoa021939612</t>
  </si>
  <si>
    <t>dadu226643192</t>
  </si>
  <si>
    <t>vzrv834575688</t>
  </si>
  <si>
    <t>msfr103766786</t>
  </si>
  <si>
    <t>axuh998484824</t>
  </si>
  <si>
    <t>nwte449835329</t>
  </si>
  <si>
    <t>xrur151040853</t>
  </si>
  <si>
    <t>hcic652295863</t>
  </si>
  <si>
    <t>okvz245222068</t>
  </si>
  <si>
    <t>tndh907124674</t>
  </si>
  <si>
    <t>bjdj295418406</t>
  </si>
  <si>
    <t>lfey129123203</t>
  </si>
  <si>
    <t>hjob868155444</t>
  </si>
  <si>
    <t>lxgo380753091</t>
  </si>
  <si>
    <t>pexv335484561</t>
  </si>
  <si>
    <t>cwzs640499905</t>
  </si>
  <si>
    <t>jtln098377692</t>
  </si>
  <si>
    <t>nssn253956496</t>
  </si>
  <si>
    <t>pbjx525126211</t>
  </si>
  <si>
    <t>qufn330450738</t>
  </si>
  <si>
    <t>jdtd151538491</t>
  </si>
  <si>
    <t>gqlx787463216</t>
  </si>
  <si>
    <t>eikj858326906</t>
  </si>
  <si>
    <t>qgpe644858997</t>
  </si>
  <si>
    <t>kwbj812533714</t>
  </si>
  <si>
    <t>nytf318997352</t>
  </si>
  <si>
    <t>gxnp593863143</t>
  </si>
  <si>
    <t>ympj184370327</t>
  </si>
  <si>
    <t>aiyd042379189</t>
  </si>
  <si>
    <t>dvme023763870</t>
  </si>
  <si>
    <t>ppbn316675016</t>
  </si>
  <si>
    <t>vbyn252301852</t>
  </si>
  <si>
    <t>hitq968018471</t>
  </si>
  <si>
    <t>hqzm799236406</t>
  </si>
  <si>
    <t>nkzt012140662</t>
  </si>
  <si>
    <t>rmap630414462</t>
  </si>
  <si>
    <t>cmce976144031</t>
  </si>
  <si>
    <t>frev431211949</t>
  </si>
  <si>
    <t>kxls149521988</t>
  </si>
  <si>
    <t>ytmz500220252</t>
  </si>
  <si>
    <t>nmot187547070</t>
  </si>
  <si>
    <t>ensk209052709</t>
  </si>
  <si>
    <t>uwve323839075</t>
  </si>
  <si>
    <t>zezu127354475</t>
  </si>
  <si>
    <t>esuh806081552</t>
  </si>
  <si>
    <t>jfce851854253</t>
  </si>
  <si>
    <t>eknd071232592</t>
  </si>
  <si>
    <t>gmxx575532211</t>
  </si>
  <si>
    <t>xzfk003165284</t>
  </si>
  <si>
    <t>lrrg909070273</t>
  </si>
  <si>
    <t>nafj277327647</t>
  </si>
  <si>
    <t>jtzn568699099</t>
  </si>
  <si>
    <t>wgcx156263874</t>
  </si>
  <si>
    <t>qpxc703360593</t>
  </si>
  <si>
    <t>sdji385045175</t>
  </si>
  <si>
    <t>msod402978521</t>
  </si>
  <si>
    <t>kmly385634913</t>
  </si>
  <si>
    <t>mupd387821718</t>
  </si>
  <si>
    <t>qhjy397476527</t>
  </si>
  <si>
    <t>qilg914298612</t>
  </si>
  <si>
    <t>vkyx727104648</t>
  </si>
  <si>
    <t>yppz656642445</t>
  </si>
  <si>
    <t>iqhd058164187</t>
  </si>
  <si>
    <t>syxu117737946</t>
  </si>
  <si>
    <t>xxcc073979230</t>
  </si>
  <si>
    <t>irup647737120</t>
  </si>
  <si>
    <t>gmae739882298</t>
  </si>
  <si>
    <t>lvyc563597183</t>
  </si>
  <si>
    <t>nyel065180697</t>
  </si>
  <si>
    <t>wwkx760647696</t>
  </si>
  <si>
    <t>xfjm320072794</t>
  </si>
  <si>
    <t>gjuj384205946</t>
  </si>
  <si>
    <t>qxcg744465937</t>
  </si>
  <si>
    <t>cepo402896803</t>
  </si>
  <si>
    <t>xyll776670230</t>
  </si>
  <si>
    <t>hcql260081894</t>
  </si>
  <si>
    <t>fmnk196115197</t>
  </si>
  <si>
    <t>xxnn280685141</t>
  </si>
  <si>
    <t>xklo178081637</t>
  </si>
  <si>
    <t>mfld820442762</t>
  </si>
  <si>
    <t>qsek837801170</t>
  </si>
  <si>
    <t>vbni964723515</t>
  </si>
  <si>
    <t>yadd774679299</t>
  </si>
  <si>
    <t>ysux921015253</t>
  </si>
  <si>
    <t>zvyb643553199</t>
  </si>
  <si>
    <t>sebm526910449</t>
  </si>
  <si>
    <t>rhqf724339952</t>
  </si>
  <si>
    <t>xpnt039725274</t>
  </si>
  <si>
    <t>aqlz798812207</t>
  </si>
  <si>
    <t>iuew249440381</t>
  </si>
  <si>
    <t>zvtx089145220</t>
  </si>
  <si>
    <t>fnhq182929974</t>
  </si>
  <si>
    <t>kopi522268079</t>
  </si>
  <si>
    <t>tiia154388991</t>
  </si>
  <si>
    <t>wxsk545906396</t>
  </si>
  <si>
    <t>jywm262393958</t>
  </si>
  <si>
    <t>ulqg869020219</t>
  </si>
  <si>
    <t>zhsc884103096</t>
  </si>
  <si>
    <t>ceaa227006392</t>
  </si>
  <si>
    <t>dxzc915292531</t>
  </si>
  <si>
    <t>kemf361834245</t>
  </si>
  <si>
    <t>vcwr204536351</t>
  </si>
  <si>
    <t>ibgp035975985</t>
  </si>
  <si>
    <t>rjck880991656</t>
  </si>
  <si>
    <t>pweg563652055</t>
  </si>
  <si>
    <t>kunr508430075</t>
  </si>
  <si>
    <t>iele834006162</t>
  </si>
  <si>
    <t>vsza325464646</t>
  </si>
  <si>
    <t>jwbj204965321</t>
  </si>
  <si>
    <t>igck706570801</t>
  </si>
  <si>
    <t>yfkf208175896</t>
  </si>
  <si>
    <t>xdlm186995376</t>
  </si>
  <si>
    <t>wusf614490852</t>
  </si>
  <si>
    <t>pqig341451446</t>
  </si>
  <si>
    <t>ggbk831576727</t>
  </si>
  <si>
    <t>jest041641027</t>
  </si>
  <si>
    <t>nfqi542351734</t>
  </si>
  <si>
    <t>laso176743840</t>
  </si>
  <si>
    <t>ybsg450108361</t>
  </si>
  <si>
    <t>yivd042292257</t>
  </si>
  <si>
    <t>jkoc975578296</t>
  </si>
  <si>
    <t>gsnf556846424</t>
  </si>
  <si>
    <t>qcmu867402336</t>
  </si>
  <si>
    <t>exki539915769</t>
  </si>
  <si>
    <t>qfwj073755803</t>
  </si>
  <si>
    <t>bqhw589533847</t>
  </si>
  <si>
    <t>tosf187703371</t>
  </si>
  <si>
    <t>ipbd211730884</t>
  </si>
  <si>
    <t>qnjs266367062</t>
  </si>
  <si>
    <t>hfqa651871174</t>
  </si>
  <si>
    <t>ytqx448950766</t>
  </si>
  <si>
    <t>ykhy689597706</t>
  </si>
  <si>
    <t>uirr726873922</t>
  </si>
  <si>
    <t>erny807973617</t>
  </si>
  <si>
    <t>abua387573648</t>
  </si>
  <si>
    <t>ekhx720599019</t>
  </si>
  <si>
    <t>nzni609902615</t>
  </si>
  <si>
    <t>mfpm732683067</t>
  </si>
  <si>
    <t>xxmp180824629</t>
  </si>
  <si>
    <t>jawt666746343</t>
  </si>
  <si>
    <t>qlon978665551</t>
  </si>
  <si>
    <t>gisq473879702</t>
  </si>
  <si>
    <t>bven237745976</t>
  </si>
  <si>
    <t>evuj948451699</t>
  </si>
  <si>
    <t>dtzc944245156</t>
  </si>
  <si>
    <t>mbqe263281110</t>
  </si>
  <si>
    <t>amcw178211810</t>
  </si>
  <si>
    <t>nuqc964278271</t>
  </si>
  <si>
    <t>eind559413322</t>
  </si>
  <si>
    <t>bptr580449169</t>
  </si>
  <si>
    <t>emrj748506248</t>
  </si>
  <si>
    <t>ttyo041874997</t>
  </si>
  <si>
    <t>gdkl127779011</t>
  </si>
  <si>
    <t>slor583795727</t>
  </si>
  <si>
    <t>qugl378159473</t>
  </si>
  <si>
    <t>qduu466421041</t>
  </si>
  <si>
    <t>smcc122706439</t>
  </si>
  <si>
    <t>oaui462238383</t>
  </si>
  <si>
    <t>rueb261635910</t>
  </si>
  <si>
    <t>pjmx346555895</t>
  </si>
  <si>
    <t>hfju460007052</t>
  </si>
  <si>
    <t>eulw517227395</t>
  </si>
  <si>
    <t>wyod119971106</t>
  </si>
  <si>
    <t>nhua972764546</t>
  </si>
  <si>
    <t>pkca014312476</t>
  </si>
  <si>
    <t>kbym606164377</t>
  </si>
  <si>
    <t>kldf122455621</t>
  </si>
  <si>
    <t>fcty968305551</t>
  </si>
  <si>
    <t>rabe204239222</t>
  </si>
  <si>
    <t>hdlb827431739</t>
  </si>
  <si>
    <t>lemt940551692</t>
  </si>
  <si>
    <t>sehu500655261</t>
  </si>
  <si>
    <t>tcgf353125975</t>
  </si>
  <si>
    <t>shkb332217067</t>
  </si>
  <si>
    <t>ayst529333268</t>
  </si>
  <si>
    <t>pfzu434054104</t>
  </si>
  <si>
    <t>zuqw181122797</t>
  </si>
  <si>
    <t>rgyi549773271</t>
  </si>
  <si>
    <t>nqsa478307751</t>
  </si>
  <si>
    <t>mzpr770008449</t>
  </si>
  <si>
    <t>vhql451773487</t>
  </si>
  <si>
    <t>nzdc390824138</t>
  </si>
  <si>
    <t>wgpj747295334</t>
  </si>
  <si>
    <t>mvjh491897336</t>
  </si>
  <si>
    <t>uksu203670574</t>
  </si>
  <si>
    <t>tsuf998231143</t>
  </si>
  <si>
    <t>jvns061053242</t>
  </si>
  <si>
    <t>wmwj864675751</t>
  </si>
  <si>
    <t>mzls270378769</t>
  </si>
  <si>
    <t>uihf828256819</t>
  </si>
  <si>
    <t>qkls264547419</t>
  </si>
  <si>
    <t>ohnd595199154</t>
  </si>
  <si>
    <t>nbfz205396606</t>
  </si>
  <si>
    <t>fsqv270856251</t>
  </si>
  <si>
    <t>hosy905821251</t>
  </si>
  <si>
    <t>mpnd544234105</t>
  </si>
  <si>
    <t>guyn693731957</t>
  </si>
  <si>
    <t>ansk358183602</t>
  </si>
  <si>
    <t>yruv229589795</t>
  </si>
  <si>
    <t>llty604387693</t>
  </si>
  <si>
    <t>snfe344300335</t>
  </si>
  <si>
    <t>ycjn075450519</t>
  </si>
  <si>
    <t>osue592553014</t>
  </si>
  <si>
    <t>dpfs808700728</t>
  </si>
  <si>
    <t>nvqc161722555</t>
  </si>
  <si>
    <t>vfyr561170555</t>
  </si>
  <si>
    <t>cvck302726321</t>
  </si>
  <si>
    <t>aylt161182692</t>
  </si>
  <si>
    <t>wtqq681845469</t>
  </si>
  <si>
    <t>ywjh827264091</t>
  </si>
  <si>
    <t>zmft199868076</t>
  </si>
  <si>
    <t>hwgu603589325</t>
  </si>
  <si>
    <t>hogt052094706</t>
  </si>
  <si>
    <t>fvht193069859</t>
  </si>
  <si>
    <t>bcab813328125</t>
  </si>
  <si>
    <t>yzoc791147004</t>
  </si>
  <si>
    <t>olft151202824</t>
  </si>
  <si>
    <t>lbuy522622344</t>
  </si>
  <si>
    <t>uixc131196706</t>
  </si>
  <si>
    <t>ucvf576019489</t>
  </si>
  <si>
    <t>dkzy524385771</t>
  </si>
  <si>
    <t>grvf180770586</t>
  </si>
  <si>
    <t>kcqp593681285</t>
  </si>
  <si>
    <t>hbbr543942525</t>
  </si>
  <si>
    <t>pwxi612453569</t>
  </si>
  <si>
    <t>zauw382178484</t>
  </si>
  <si>
    <t>hiiv844737686</t>
  </si>
  <si>
    <t>vxxz687673187</t>
  </si>
  <si>
    <t>xmpj102984460</t>
  </si>
  <si>
    <t>jaoe110317806</t>
  </si>
  <si>
    <t>srol421258654</t>
  </si>
  <si>
    <t>aqnd739510305</t>
  </si>
  <si>
    <t>ihrt874307940</t>
  </si>
  <si>
    <t>hysu664007459</t>
  </si>
  <si>
    <t>boop741938910</t>
  </si>
  <si>
    <t>yark798972264</t>
  </si>
  <si>
    <t>xkhl932571242</t>
  </si>
  <si>
    <t>lmsy719251325</t>
  </si>
  <si>
    <t>xmkk993336306</t>
  </si>
  <si>
    <t>xslg238289359</t>
  </si>
  <si>
    <t>wcaa078378640</t>
  </si>
  <si>
    <t>zbma339148639</t>
  </si>
  <si>
    <t>hrmf819638719</t>
  </si>
  <si>
    <t>hucc585153146</t>
  </si>
  <si>
    <t>fgam141405870</t>
  </si>
  <si>
    <t>ecka530566768</t>
  </si>
  <si>
    <t>wdnd727834939</t>
  </si>
  <si>
    <t>cusk999967786</t>
  </si>
  <si>
    <t>twtz177853143</t>
  </si>
  <si>
    <t>ueoy162614767</t>
  </si>
  <si>
    <t>gtax501609289</t>
  </si>
  <si>
    <t>qrsq475495642</t>
  </si>
  <si>
    <t>cwlw584012308</t>
  </si>
  <si>
    <t>mwdt741482236</t>
  </si>
  <si>
    <t>qsdb771033863</t>
  </si>
  <si>
    <t>fgrx419178955</t>
  </si>
  <si>
    <t>sgki153288960</t>
  </si>
  <si>
    <t>obau062868217</t>
  </si>
  <si>
    <t>xhcr723700560</t>
  </si>
  <si>
    <t>kaiw842074873</t>
  </si>
  <si>
    <t>soec154484692</t>
  </si>
  <si>
    <t>yzuu168107157</t>
  </si>
  <si>
    <t>mbcn422940356</t>
  </si>
  <si>
    <t>tcbw879247896</t>
  </si>
  <si>
    <t>ajzu024590448</t>
  </si>
  <si>
    <t>tlkn726268939</t>
  </si>
  <si>
    <t>cxpw276229568</t>
  </si>
  <si>
    <t>sszb971873814</t>
  </si>
  <si>
    <t>fhgw720284502</t>
  </si>
  <si>
    <t>rned192501751</t>
  </si>
  <si>
    <t>ivia543757196</t>
  </si>
  <si>
    <t>hxnh732797584</t>
  </si>
  <si>
    <t>rarr769604215</t>
  </si>
  <si>
    <t>cvfj956061021</t>
  </si>
  <si>
    <t>gkzk758889486</t>
  </si>
  <si>
    <t>qnmb145842208</t>
  </si>
  <si>
    <t>zzuy527801923</t>
  </si>
  <si>
    <t>mqwn550616408</t>
  </si>
  <si>
    <t>retb462162326</t>
  </si>
  <si>
    <t>scnw788830196</t>
  </si>
  <si>
    <t>plck209616975</t>
  </si>
  <si>
    <t>smem412470825</t>
  </si>
  <si>
    <t>cbfr686652138</t>
  </si>
  <si>
    <t>qked527761771</t>
  </si>
  <si>
    <t>ywrv607988881</t>
  </si>
  <si>
    <t>flmh329097768</t>
  </si>
  <si>
    <t>lcax128007909</t>
  </si>
  <si>
    <t>xylk356063932</t>
  </si>
  <si>
    <t>pbyc155619246</t>
  </si>
  <si>
    <t>priy702916170</t>
  </si>
  <si>
    <t>scix431297049</t>
  </si>
  <si>
    <t>zwpc906598645</t>
  </si>
  <si>
    <t>jksp520016810</t>
  </si>
  <si>
    <t>tvly027848879</t>
  </si>
  <si>
    <t>ekbn263526498</t>
  </si>
  <si>
    <t>uotn824638637</t>
  </si>
  <si>
    <t>wmtp600179988</t>
  </si>
  <si>
    <t>xcyt446278433</t>
  </si>
  <si>
    <t>awza570274581</t>
  </si>
  <si>
    <t>vjeb697746067</t>
  </si>
  <si>
    <t>jhyy284953192</t>
  </si>
  <si>
    <t>ghxe966250376</t>
  </si>
  <si>
    <t>bcow947875970</t>
  </si>
  <si>
    <t>nqcm600784259</t>
  </si>
  <si>
    <t>cimh052997970</t>
  </si>
  <si>
    <t>kejm250770751</t>
  </si>
  <si>
    <t>gmqu904324848</t>
  </si>
  <si>
    <t>vvxc277986120</t>
  </si>
  <si>
    <t>zsps037479572</t>
  </si>
  <si>
    <t>onwf466934861</t>
  </si>
  <si>
    <t>ahjh109051735</t>
  </si>
  <si>
    <t>tvpm153369523</t>
  </si>
  <si>
    <t>drgf360150024</t>
  </si>
  <si>
    <t>zlkd960868462</t>
  </si>
  <si>
    <t>qvcw570649751</t>
  </si>
  <si>
    <t>lyqb544794527</t>
  </si>
  <si>
    <t>ffqu236607018</t>
  </si>
  <si>
    <t>arjq260067740</t>
  </si>
  <si>
    <t>dpmp150027912</t>
  </si>
  <si>
    <t>lmcn506037363</t>
  </si>
  <si>
    <t>suhe767055339</t>
  </si>
  <si>
    <t>euuk931669423</t>
  </si>
  <si>
    <t>wdcj829222306</t>
  </si>
  <si>
    <t>pqzy916037885</t>
  </si>
  <si>
    <t>oxkb286483234</t>
  </si>
  <si>
    <t>cfcn737845940</t>
  </si>
  <si>
    <t>rmqy076035052</t>
  </si>
  <si>
    <t>injc559823784</t>
  </si>
  <si>
    <t>sqhw501059778</t>
  </si>
  <si>
    <t>yoep596870865</t>
  </si>
  <si>
    <t>xitf286043881</t>
  </si>
  <si>
    <t>qwod349819544</t>
  </si>
  <si>
    <t>bkrm189545939</t>
  </si>
  <si>
    <t>nmxz645918883</t>
  </si>
  <si>
    <t>faqy839791808</t>
  </si>
  <si>
    <t>zxfs017157182</t>
  </si>
  <si>
    <t>sidd583903524</t>
  </si>
  <si>
    <t>szby707248566</t>
  </si>
  <si>
    <t>kmxz889695052</t>
  </si>
  <si>
    <t>mtiz264702815</t>
  </si>
  <si>
    <t>nkoj545169961</t>
  </si>
  <si>
    <t>ptus652190647</t>
  </si>
  <si>
    <t>cajr738749102</t>
  </si>
  <si>
    <t>ehlm190031601</t>
  </si>
  <si>
    <t>alcm176597726</t>
  </si>
  <si>
    <t>bhny211368943</t>
  </si>
  <si>
    <t>palz375667276</t>
  </si>
  <si>
    <t>emof222903222</t>
  </si>
  <si>
    <t>idwq456143684</t>
  </si>
  <si>
    <t>qnxj830517475</t>
  </si>
  <si>
    <t>ytkt435725349</t>
  </si>
  <si>
    <t>miyr055174472</t>
  </si>
  <si>
    <t>pdbx233491138</t>
  </si>
  <si>
    <t>wuqy402655289</t>
  </si>
  <si>
    <t>omid494020588</t>
  </si>
  <si>
    <t>deod403402559</t>
  </si>
  <si>
    <t>ypfu753103197</t>
  </si>
  <si>
    <t>nvna994076085</t>
  </si>
  <si>
    <t>axev351017866</t>
  </si>
  <si>
    <t>ffyn760377469</t>
  </si>
  <si>
    <t>rffh770990459</t>
  </si>
  <si>
    <t>kuvw991757338</t>
  </si>
  <si>
    <t>yfko552059527</t>
  </si>
  <si>
    <t>qeas048123886</t>
  </si>
  <si>
    <t>crjl439258264</t>
  </si>
  <si>
    <t>bctt193303339</t>
  </si>
  <si>
    <t>tlek973121903</t>
  </si>
  <si>
    <t>csyj866972921</t>
  </si>
  <si>
    <t>rqcf578805727</t>
  </si>
  <si>
    <t>acmn702133071</t>
  </si>
  <si>
    <t>uank448843430</t>
  </si>
  <si>
    <t>niqw229085660</t>
  </si>
  <si>
    <t>isnm292708463</t>
  </si>
  <si>
    <t>zhdm323077739</t>
  </si>
  <si>
    <t>tjlx095927799</t>
  </si>
  <si>
    <t>oxzg984130493</t>
  </si>
  <si>
    <t>brnn820189520</t>
  </si>
  <si>
    <t>hzjm705690570</t>
  </si>
  <si>
    <t>fbac772938486</t>
  </si>
  <si>
    <t>byuw434990063</t>
  </si>
  <si>
    <t>orgf201868778</t>
  </si>
  <si>
    <t>fmsj570415318</t>
  </si>
  <si>
    <t>vjrx088974276</t>
  </si>
  <si>
    <t>zscf491253293</t>
  </si>
  <si>
    <t>frra187830599</t>
  </si>
  <si>
    <t>sapz799708796</t>
  </si>
  <si>
    <t>pjei710814200</t>
  </si>
  <si>
    <t>oedm803078527</t>
  </si>
  <si>
    <t>wvms926655245</t>
  </si>
  <si>
    <t>itzx590333328</t>
  </si>
  <si>
    <t>twoc654067282</t>
  </si>
  <si>
    <t>bqjn683424240</t>
  </si>
  <si>
    <t>xppu119907560</t>
  </si>
  <si>
    <t>dyvl244933501</t>
  </si>
  <si>
    <t>zgyz711919671</t>
  </si>
  <si>
    <t>sfyk593156965</t>
  </si>
  <si>
    <t>kxkv116543748</t>
  </si>
  <si>
    <t>vhts256061375</t>
  </si>
  <si>
    <t>bwyc103358489</t>
  </si>
  <si>
    <t>ypgc999910529</t>
  </si>
  <si>
    <t>zzbm561169156</t>
  </si>
  <si>
    <t>moop435046970</t>
  </si>
  <si>
    <t>vwrx584319165</t>
  </si>
  <si>
    <t>kygd659183988</t>
  </si>
  <si>
    <t>iyxf969737076</t>
  </si>
  <si>
    <t>uhln936004605</t>
  </si>
  <si>
    <t>ztas298689361</t>
  </si>
  <si>
    <t>rasg240815520</t>
  </si>
  <si>
    <t>hxcj438280074</t>
  </si>
  <si>
    <t>viip953464917</t>
  </si>
  <si>
    <t>owaw629231637</t>
  </si>
  <si>
    <t>ohnk842306314</t>
  </si>
  <si>
    <t>wpnt012569507</t>
  </si>
  <si>
    <t>kzmn751111311</t>
  </si>
  <si>
    <t>yemf269513613</t>
  </si>
  <si>
    <t>apzf268855470</t>
  </si>
  <si>
    <t>aaue857229941</t>
  </si>
  <si>
    <t>cpvy108623461</t>
  </si>
  <si>
    <t>povc148615068</t>
  </si>
  <si>
    <t>dzti560800564</t>
  </si>
  <si>
    <t>miev481093847</t>
  </si>
  <si>
    <t>eopu707752518</t>
  </si>
  <si>
    <t>hora223140161</t>
  </si>
  <si>
    <t>rzzs734858630</t>
  </si>
  <si>
    <t>rzvx090175954</t>
  </si>
  <si>
    <t>mtsb760779167</t>
  </si>
  <si>
    <t>lwgm456487491</t>
  </si>
  <si>
    <t>gdxp998549423</t>
  </si>
  <si>
    <t>ombk549861501</t>
  </si>
  <si>
    <t>jeym042084373</t>
  </si>
  <si>
    <t>idbl247131791</t>
  </si>
  <si>
    <t>krvs474309868</t>
  </si>
  <si>
    <t>lzsr764573225</t>
  </si>
  <si>
    <t>qfgm875797943</t>
  </si>
  <si>
    <t>neax526556311</t>
  </si>
  <si>
    <t>gkxh849008595</t>
  </si>
  <si>
    <t>xbso632144043</t>
  </si>
  <si>
    <t>hgtv139536079</t>
  </si>
  <si>
    <t>vgsz098282413</t>
  </si>
  <si>
    <t>stzy782308367</t>
  </si>
  <si>
    <t>hfli154321061</t>
  </si>
  <si>
    <t>buyn278341025</t>
  </si>
  <si>
    <t>ahpf256354707</t>
  </si>
  <si>
    <t>pczi993699532</t>
  </si>
  <si>
    <t>wkxh637100188</t>
  </si>
  <si>
    <t>umyw421382914</t>
  </si>
  <si>
    <t>eeyq938513303</t>
  </si>
  <si>
    <t>relk781261161</t>
  </si>
  <si>
    <t>tqdk645313846</t>
  </si>
  <si>
    <t>bxzv316833878</t>
  </si>
  <si>
    <t>pwrt652521669</t>
  </si>
  <si>
    <t>larw850603758</t>
  </si>
  <si>
    <t>cibt545867906</t>
  </si>
  <si>
    <t>fcmz411966617</t>
  </si>
  <si>
    <t>jgzm785668057</t>
  </si>
  <si>
    <t>apup723767488</t>
  </si>
  <si>
    <t>hdcm643200620</t>
  </si>
  <si>
    <t>vtom448747851</t>
  </si>
  <si>
    <t>esdu185818278</t>
  </si>
  <si>
    <t>iwqy074823808</t>
  </si>
  <si>
    <t>ruhc715657979</t>
  </si>
  <si>
    <t>jdre071498808</t>
  </si>
  <si>
    <t>oeqr479215040</t>
  </si>
  <si>
    <t>ochl636926862</t>
  </si>
  <si>
    <t>hqzs616290465</t>
  </si>
  <si>
    <t>wfse656197131</t>
  </si>
  <si>
    <t>awwt871900074</t>
  </si>
  <si>
    <t>ktng095221503</t>
  </si>
  <si>
    <t>vzji334069939</t>
  </si>
  <si>
    <t>hdyn181262461</t>
  </si>
  <si>
    <t>cbkz905090347</t>
  </si>
  <si>
    <t>ilcl754826800</t>
  </si>
  <si>
    <t>zjsp404523279</t>
  </si>
  <si>
    <t>enrr982194507</t>
  </si>
  <si>
    <t>uvgo889721920</t>
  </si>
  <si>
    <t>uemv225197500</t>
  </si>
  <si>
    <t>thos593148968</t>
  </si>
  <si>
    <t>oyjp237476287</t>
  </si>
  <si>
    <t>fcti318222601</t>
  </si>
  <si>
    <t>tarw286844876</t>
  </si>
  <si>
    <t>kkie095373083</t>
  </si>
  <si>
    <t>yhoy762697612</t>
  </si>
  <si>
    <t>dudq120301860</t>
  </si>
  <si>
    <t>xoch537075322</t>
  </si>
  <si>
    <t>cgwr687847648</t>
  </si>
  <si>
    <t>tjcn534915328</t>
  </si>
  <si>
    <t>cziy522597711</t>
  </si>
  <si>
    <t>moij714569022</t>
  </si>
  <si>
    <t>cdbw832081924</t>
  </si>
  <si>
    <t>cfkm786634869</t>
  </si>
  <si>
    <t>nvkk717413979</t>
  </si>
  <si>
    <t>elhz361948718</t>
  </si>
  <si>
    <t>cwyh352350597</t>
  </si>
  <si>
    <t>hwap363270412</t>
  </si>
  <si>
    <t>daac023101166</t>
  </si>
  <si>
    <t>lces436819360</t>
  </si>
  <si>
    <t>egjo353676399</t>
  </si>
  <si>
    <t>pqll662712285</t>
  </si>
  <si>
    <t>yuzb668015990</t>
  </si>
  <si>
    <t>eqwr881722301</t>
  </si>
  <si>
    <t>eoia060613425</t>
  </si>
  <si>
    <t>pdoo943700009</t>
  </si>
  <si>
    <t>rmag672330082</t>
  </si>
  <si>
    <t>fzhx494774746</t>
  </si>
  <si>
    <t>uqem540112482</t>
  </si>
  <si>
    <t>ehok350703437</t>
  </si>
  <si>
    <t>lofh577641265</t>
  </si>
  <si>
    <t>yxhp782268906</t>
  </si>
  <si>
    <t>ivdl368825653</t>
  </si>
  <si>
    <t>llrj810528429</t>
  </si>
  <si>
    <t>nknm322668331</t>
  </si>
  <si>
    <t>wumm097085009</t>
  </si>
  <si>
    <t>elsx618923177</t>
  </si>
  <si>
    <t>setf086758860</t>
  </si>
  <si>
    <t>lupc546684708</t>
  </si>
  <si>
    <t>lssr230984274</t>
  </si>
  <si>
    <t>kenw488403890</t>
  </si>
  <si>
    <t>iape966999716</t>
  </si>
  <si>
    <t>dyef234498170</t>
  </si>
  <si>
    <t>pjha781885462</t>
  </si>
  <si>
    <t>eqzk621362694</t>
  </si>
  <si>
    <t>psdf888985702</t>
  </si>
  <si>
    <t>uutu999451889</t>
  </si>
  <si>
    <t>kcfg825968710</t>
  </si>
  <si>
    <t>yapj724270266</t>
  </si>
  <si>
    <t>damx869632734</t>
  </si>
  <si>
    <t>ysgu592245273</t>
  </si>
  <si>
    <t>edoc808850001</t>
  </si>
  <si>
    <t>tvjp719379827</t>
  </si>
  <si>
    <t>sugf043410941</t>
  </si>
  <si>
    <t>ksgb288898028</t>
  </si>
  <si>
    <t>ahnx880973216</t>
  </si>
  <si>
    <t>srdd552155124</t>
  </si>
  <si>
    <t>godx867793599</t>
  </si>
  <si>
    <t>lsll460559645</t>
  </si>
  <si>
    <t>bmyx946459066</t>
  </si>
  <si>
    <t>ywwk732336801</t>
  </si>
  <si>
    <t>ppmn523546054</t>
  </si>
  <si>
    <t>zrbq484664469</t>
  </si>
  <si>
    <t>xevb283497230</t>
  </si>
  <si>
    <t>phbu583933279</t>
  </si>
  <si>
    <t>spze782175267</t>
  </si>
  <si>
    <t>pajl029120268</t>
  </si>
  <si>
    <t>cgjm296935496</t>
  </si>
  <si>
    <t>tdtz158038791</t>
  </si>
  <si>
    <t>wisg041765269</t>
  </si>
  <si>
    <t>idgn928605701</t>
  </si>
  <si>
    <t>nzkm153549371</t>
  </si>
  <si>
    <t>qzzh184819951</t>
  </si>
  <si>
    <t>dwwp445080030</t>
  </si>
  <si>
    <t>sgyh516322484</t>
  </si>
  <si>
    <t>rukc720757832</t>
  </si>
  <si>
    <t>uumz769555811</t>
  </si>
  <si>
    <t>zpsu357864033</t>
  </si>
  <si>
    <t>sjuv608226726</t>
  </si>
  <si>
    <t>dzpe084237108</t>
  </si>
  <si>
    <t>yqbw235917916</t>
  </si>
  <si>
    <t>lcqc530082480</t>
  </si>
  <si>
    <t>mace914737213</t>
  </si>
  <si>
    <t>oavp845891528</t>
  </si>
  <si>
    <t>uinw223692372</t>
  </si>
  <si>
    <t>ocgu392277095</t>
  </si>
  <si>
    <t>oimz262368026</t>
  </si>
  <si>
    <t>pfny215922228</t>
  </si>
  <si>
    <t>nuap896246738</t>
  </si>
  <si>
    <t>lzwo203695061</t>
  </si>
  <si>
    <t>rkoh752714163</t>
  </si>
  <si>
    <t>cnih420536414</t>
  </si>
  <si>
    <t>flmv997006866</t>
  </si>
  <si>
    <t>mjtw849112901</t>
  </si>
  <si>
    <t>jros658644588</t>
  </si>
  <si>
    <t>wjpk659058827</t>
  </si>
  <si>
    <t>mlll236768790</t>
  </si>
  <si>
    <t>paoe987804396</t>
  </si>
  <si>
    <t>jydf568678973</t>
  </si>
  <si>
    <t>fyco292409289</t>
  </si>
  <si>
    <t>tkdg808210430</t>
  </si>
  <si>
    <t>ompd077558272</t>
  </si>
  <si>
    <t>zikf376397010</t>
  </si>
  <si>
    <t>sfmx443914270</t>
  </si>
  <si>
    <t>ultn989065132</t>
  </si>
  <si>
    <t>ljdv915345863</t>
  </si>
  <si>
    <t>vtcj322321926</t>
  </si>
  <si>
    <t>fmxk600799473</t>
  </si>
  <si>
    <t>hvss776339552</t>
  </si>
  <si>
    <t>kxmm535356002</t>
  </si>
  <si>
    <t>tqbo437027774</t>
  </si>
  <si>
    <t>tnmg513026671</t>
  </si>
  <si>
    <t>hkkf372172153</t>
  </si>
  <si>
    <t>zfxr873489777</t>
  </si>
  <si>
    <t>dazh730007472</t>
  </si>
  <si>
    <t>uwbi908668942</t>
  </si>
  <si>
    <t>fadx425690386</t>
  </si>
  <si>
    <t>hlae732966779</t>
  </si>
  <si>
    <t>zxhi325950648</t>
  </si>
  <si>
    <t>ihcb013997353</t>
  </si>
  <si>
    <t>djdy292100920</t>
  </si>
  <si>
    <t>jaae931177852</t>
  </si>
  <si>
    <t>ddga711122324</t>
  </si>
  <si>
    <t>ckae430228143</t>
  </si>
  <si>
    <t>idnj822322569</t>
  </si>
  <si>
    <t>uzzt491453468</t>
  </si>
  <si>
    <t>auoz732027653</t>
  </si>
  <si>
    <t>cnnn099885180</t>
  </si>
  <si>
    <t>knxq168779164</t>
  </si>
  <si>
    <t>kicn358692965</t>
  </si>
  <si>
    <t>luol410829929</t>
  </si>
  <si>
    <t>zivp088773815</t>
  </si>
  <si>
    <t>bydp989069538</t>
  </si>
  <si>
    <t>rjms772335029</t>
  </si>
  <si>
    <t>tcsj368840304</t>
  </si>
  <si>
    <t>ijvj646586028</t>
  </si>
  <si>
    <t>vnyh831011357</t>
  </si>
  <si>
    <t>ztpq529115319</t>
  </si>
  <si>
    <t>egdh101827480</t>
  </si>
  <si>
    <t>ywyg949701593</t>
  </si>
  <si>
    <t>vqgs617979846</t>
  </si>
  <si>
    <t>tkqc933074782</t>
  </si>
  <si>
    <t>ebjy320139297</t>
  </si>
  <si>
    <t>hryn600403305</t>
  </si>
  <si>
    <t>ziyc903426814</t>
  </si>
  <si>
    <t>iikf872014287</t>
  </si>
  <si>
    <t>yopx360732922</t>
  </si>
  <si>
    <t>ioye406775001</t>
  </si>
  <si>
    <t>hlsq345722031</t>
  </si>
  <si>
    <t>jmlh593956172</t>
  </si>
  <si>
    <t>elze807679339</t>
  </si>
  <si>
    <t>lscv760698877</t>
  </si>
  <si>
    <t>mckj546600411</t>
  </si>
  <si>
    <t>tgwo916976049</t>
  </si>
  <si>
    <t>ohjm749708541</t>
  </si>
  <si>
    <t>sndu083665683</t>
  </si>
  <si>
    <t>hesz746208428</t>
  </si>
  <si>
    <t>vpat362980056</t>
  </si>
  <si>
    <t>xexr749662819</t>
  </si>
  <si>
    <t>kfwe766082019</t>
  </si>
  <si>
    <t>kklo382232005</t>
  </si>
  <si>
    <t>bmzf850205330</t>
  </si>
  <si>
    <t>cdum399257118</t>
  </si>
  <si>
    <t>lddb564194060</t>
  </si>
  <si>
    <t>opvl779491085</t>
  </si>
  <si>
    <t>xbnm881353918</t>
  </si>
  <si>
    <t>dnyo838394540</t>
  </si>
  <si>
    <t>hqsl556465965</t>
  </si>
  <si>
    <t>ubbh920231111</t>
  </si>
  <si>
    <t>gmbb055347165</t>
  </si>
  <si>
    <t>idng978889884</t>
  </si>
  <si>
    <t>korv997477676</t>
  </si>
  <si>
    <t>jdld200415405</t>
  </si>
  <si>
    <t>xrje332301741</t>
  </si>
  <si>
    <t>krpt290609429</t>
  </si>
  <si>
    <t>hsnv147068678</t>
  </si>
  <si>
    <t>hpof110057321</t>
  </si>
  <si>
    <t>clqf055346194</t>
  </si>
  <si>
    <t>jyxs843293237</t>
  </si>
  <si>
    <t>kzir750362682</t>
  </si>
  <si>
    <t>elaq916554887</t>
  </si>
  <si>
    <t>yhle603359535</t>
  </si>
  <si>
    <t>dswg941980375</t>
  </si>
  <si>
    <t>tyvh125861104</t>
  </si>
  <si>
    <t>okfz421635822</t>
  </si>
  <si>
    <t>nvzl160609927</t>
  </si>
  <si>
    <t>pqwx231466757</t>
  </si>
  <si>
    <t>yjrg078400728</t>
  </si>
  <si>
    <t>mjjl773369827</t>
  </si>
  <si>
    <t>blwo801656030</t>
  </si>
  <si>
    <t>msbv881735452</t>
  </si>
  <si>
    <t>fafn374006022</t>
  </si>
  <si>
    <t>yfbo148064208</t>
  </si>
  <si>
    <t>qiag001024538</t>
  </si>
  <si>
    <t>iyff230869160</t>
  </si>
  <si>
    <t>jdlb914284520</t>
  </si>
  <si>
    <t>sbwh345066011</t>
  </si>
  <si>
    <t>rqtr278396751</t>
  </si>
  <si>
    <t>dfbz594747897</t>
  </si>
  <si>
    <t>xzbc736027763</t>
  </si>
  <si>
    <t>uplm232394152</t>
  </si>
  <si>
    <t>jtla870908237</t>
  </si>
  <si>
    <t>zwqw875558453</t>
  </si>
  <si>
    <t>xcxu137210239</t>
  </si>
  <si>
    <t>dojc105722442</t>
  </si>
  <si>
    <t>dryd044974561</t>
  </si>
  <si>
    <t>rcgk196145344</t>
  </si>
  <si>
    <t>vuxq319488852</t>
  </si>
  <si>
    <t>jyik918992949</t>
  </si>
  <si>
    <t>voqg436213821</t>
  </si>
  <si>
    <t>wlqj852855884</t>
  </si>
  <si>
    <t>dpbd914380149</t>
  </si>
  <si>
    <t>xgpa821137601</t>
  </si>
  <si>
    <t>obrt917503578</t>
  </si>
  <si>
    <t>hxrm735113634</t>
  </si>
  <si>
    <t>eyys417211181</t>
  </si>
  <si>
    <t>vavm205942653</t>
  </si>
  <si>
    <t>iudn957577718</t>
  </si>
  <si>
    <t>ysyz907739856</t>
  </si>
  <si>
    <t>hcgb654959999</t>
  </si>
  <si>
    <t>ezre285942244</t>
  </si>
  <si>
    <t>aogi639244369</t>
  </si>
  <si>
    <t>evac198906783</t>
  </si>
  <si>
    <t>zrxm537302387</t>
  </si>
  <si>
    <t>olkb982084173</t>
  </si>
  <si>
    <t>xxfu420316016</t>
  </si>
  <si>
    <t>leuu011752366</t>
  </si>
  <si>
    <t>mmzn430195461</t>
  </si>
  <si>
    <t>jnsc605505422</t>
  </si>
  <si>
    <t>dgxk263169699</t>
  </si>
  <si>
    <t>vkqc830198980</t>
  </si>
  <si>
    <t>ccee062181269</t>
  </si>
  <si>
    <t>rcwk731885608</t>
  </si>
  <si>
    <t>oihb647976433</t>
  </si>
  <si>
    <t>oktn338401008</t>
  </si>
  <si>
    <t>syas730878798</t>
  </si>
  <si>
    <t>vtys757601922</t>
  </si>
  <si>
    <t>tdan297650930</t>
  </si>
  <si>
    <t>mfpl615657196</t>
  </si>
  <si>
    <t>hckw831647820</t>
  </si>
  <si>
    <t>loys424446376</t>
  </si>
  <si>
    <t>jmer159147766</t>
  </si>
  <si>
    <t>rklj193098605</t>
  </si>
  <si>
    <t>jtzo038635565</t>
  </si>
  <si>
    <t>dmtr944376912</t>
  </si>
  <si>
    <t>zcvc625680503</t>
  </si>
  <si>
    <t>knbp647007875</t>
  </si>
  <si>
    <t>jkcz790403345</t>
  </si>
  <si>
    <t>ngdn136403452</t>
  </si>
  <si>
    <t>qjbe314774141</t>
  </si>
  <si>
    <t>zgpf345416802</t>
  </si>
  <si>
    <t>nrbd072537846</t>
  </si>
  <si>
    <t>sqtj279947872</t>
  </si>
  <si>
    <t>qyma206233288</t>
  </si>
  <si>
    <t>zmng697022355</t>
  </si>
  <si>
    <t>fzbk743484054</t>
  </si>
  <si>
    <t>mdkd271544978</t>
  </si>
  <si>
    <t>egmv524281992</t>
  </si>
  <si>
    <t>fzjc606732193</t>
  </si>
  <si>
    <t>zvha872945758</t>
  </si>
  <si>
    <t>baee952225832</t>
  </si>
  <si>
    <t>wyrh872449017</t>
  </si>
  <si>
    <t>pshv267058244</t>
  </si>
  <si>
    <t>ddam652009358</t>
  </si>
  <si>
    <t>gnrc808812683</t>
  </si>
  <si>
    <t>wlzl832061016</t>
  </si>
  <si>
    <t>emnd917952807</t>
  </si>
  <si>
    <t>ksqg627695959</t>
  </si>
  <si>
    <t>nmot331162551</t>
  </si>
  <si>
    <t>ivdf284004389</t>
  </si>
  <si>
    <t>wgrf132319948</t>
  </si>
  <si>
    <t>nqpb235062963</t>
  </si>
  <si>
    <t>xaut835348760</t>
  </si>
  <si>
    <t>abyu163168326</t>
  </si>
  <si>
    <t>raow280071324</t>
  </si>
  <si>
    <t>owim066592243</t>
  </si>
  <si>
    <t>zcku395655570</t>
  </si>
  <si>
    <t>eshj386124779</t>
  </si>
  <si>
    <t>yqqm917294055</t>
  </si>
  <si>
    <t>qkzs374999070</t>
  </si>
  <si>
    <t>yxxi474968620</t>
  </si>
  <si>
    <t>xtjc680411319</t>
  </si>
  <si>
    <t>tcyu007472052</t>
  </si>
  <si>
    <t>piin596008165</t>
  </si>
  <si>
    <t>gsbr701406936</t>
  </si>
  <si>
    <t>lfbn427327824</t>
  </si>
  <si>
    <t>kbqe997811642</t>
  </si>
  <si>
    <t>ltax113244176</t>
  </si>
  <si>
    <t>omet983623898</t>
  </si>
  <si>
    <t>gtsd941759159</t>
  </si>
  <si>
    <t>yeiz266152133</t>
  </si>
  <si>
    <t>gspr585357710</t>
  </si>
  <si>
    <t>zqxm630209557</t>
  </si>
  <si>
    <t>kyju177278038</t>
  </si>
  <si>
    <t>fhdj319167860</t>
  </si>
  <si>
    <t>rydl833580242</t>
  </si>
  <si>
    <t>vlsb725117450</t>
  </si>
  <si>
    <t>zdfz251080011</t>
  </si>
  <si>
    <t>eoup958817341</t>
  </si>
  <si>
    <t>tfaa784316876</t>
  </si>
  <si>
    <t>qcxm210660201</t>
  </si>
  <si>
    <t>mbxd323429356</t>
  </si>
  <si>
    <t>vyxh260074603</t>
  </si>
  <si>
    <t>nkmj886147775</t>
  </si>
  <si>
    <t>qgrc469882909</t>
  </si>
  <si>
    <t>pedl055587635</t>
  </si>
  <si>
    <t>braq471137376</t>
  </si>
  <si>
    <t>kmkm309850962</t>
  </si>
  <si>
    <t>gzww889235442</t>
  </si>
  <si>
    <t>wovq362943506</t>
  </si>
  <si>
    <t>wfmr294775965</t>
  </si>
  <si>
    <t>fwen448400427</t>
  </si>
  <si>
    <t>ikpm704502761</t>
  </si>
  <si>
    <t>sdhq306309375</t>
  </si>
  <si>
    <t>eaks674687215</t>
  </si>
  <si>
    <t>snmw467438671</t>
  </si>
  <si>
    <t>grxb171488985</t>
  </si>
  <si>
    <t>cdnd388310338</t>
  </si>
  <si>
    <t>vwae638579365</t>
  </si>
  <si>
    <t>wnqk519987773</t>
  </si>
  <si>
    <t>lmzn299830998</t>
  </si>
  <si>
    <t>uxib582748093</t>
  </si>
  <si>
    <t>ntno896537322</t>
  </si>
  <si>
    <t>xlkh926475795</t>
  </si>
  <si>
    <t>bmza787255286</t>
  </si>
  <si>
    <t>hlhz211034026</t>
  </si>
  <si>
    <t>acuu328652428</t>
  </si>
  <si>
    <t>yois894108559</t>
  </si>
  <si>
    <t>jsza712425193</t>
  </si>
  <si>
    <t>ahyv585857804</t>
  </si>
  <si>
    <t>mqlv840395401</t>
  </si>
  <si>
    <t>vmcn388037301</t>
  </si>
  <si>
    <t>dmck740438025</t>
  </si>
  <si>
    <t>rjcu416507791</t>
  </si>
  <si>
    <t>knci983756262</t>
  </si>
  <si>
    <t>trmc633101195</t>
  </si>
  <si>
    <t>stul448480940</t>
  </si>
  <si>
    <t>cdac649397322</t>
  </si>
  <si>
    <t>elxl274584831</t>
  </si>
  <si>
    <t>zrfh781731182</t>
  </si>
  <si>
    <t>xmpd187361289</t>
  </si>
  <si>
    <t>vdhj534904595</t>
  </si>
  <si>
    <t>ootb031470268</t>
  </si>
  <si>
    <t>gioy724594761</t>
  </si>
  <si>
    <t>xfdv965289736</t>
  </si>
  <si>
    <t>hwim943732499</t>
  </si>
  <si>
    <t>ayiz270603903</t>
  </si>
  <si>
    <t>uxzx977109796</t>
  </si>
  <si>
    <t>nsgz951593857</t>
  </si>
  <si>
    <t>emmt369754307</t>
  </si>
  <si>
    <t>zpsv061910708</t>
  </si>
  <si>
    <t>tbyf150794416</t>
  </si>
  <si>
    <t>urhk936849494</t>
  </si>
  <si>
    <t>uxsq327365608</t>
  </si>
  <si>
    <t>sfio188134562</t>
  </si>
  <si>
    <t>saqx363734157</t>
  </si>
  <si>
    <t>gezn082119438</t>
  </si>
  <si>
    <t>evko541225761</t>
  </si>
  <si>
    <t>gvsn437343781</t>
  </si>
  <si>
    <t>hnsx702298513</t>
  </si>
  <si>
    <t>rpgt815509879</t>
  </si>
  <si>
    <t>tljt063900060</t>
  </si>
  <si>
    <t>cfba270497468</t>
  </si>
  <si>
    <t>vdnl840414678</t>
  </si>
  <si>
    <t>ocnr891658684</t>
  </si>
  <si>
    <t>bxxu174047668</t>
  </si>
  <si>
    <t>hyai486047097</t>
  </si>
  <si>
    <t>vvee540160309</t>
  </si>
  <si>
    <t>zjxi062433910</t>
  </si>
  <si>
    <t>hvjs505899793</t>
  </si>
  <si>
    <t>swao934819455</t>
  </si>
  <si>
    <t>dpod192649546</t>
  </si>
  <si>
    <t>wnnd297303162</t>
  </si>
  <si>
    <t>ftgw612088725</t>
  </si>
  <si>
    <t>zdtp019973146</t>
  </si>
  <si>
    <t>oztl004472474</t>
  </si>
  <si>
    <t>xzyu421173935</t>
  </si>
  <si>
    <t>khno948761561</t>
  </si>
  <si>
    <t>qqle288793490</t>
  </si>
  <si>
    <t>jmhs456426466</t>
  </si>
  <si>
    <t>gmaw034173781</t>
  </si>
  <si>
    <t>kyhq096772419</t>
  </si>
  <si>
    <t>oqam376814196</t>
  </si>
  <si>
    <t>gvxl956823824</t>
  </si>
  <si>
    <t>kgnh453699634</t>
  </si>
  <si>
    <t>ncpz855082152</t>
  </si>
  <si>
    <t>ufto057367569</t>
  </si>
  <si>
    <t>dmmr702119639</t>
  </si>
  <si>
    <t>zhku447368434</t>
  </si>
  <si>
    <t>rqvn369952732</t>
  </si>
  <si>
    <t>nvev073284408</t>
  </si>
  <si>
    <t>lxxj347344393</t>
  </si>
  <si>
    <t>gnau390266380</t>
  </si>
  <si>
    <t>ryqh366729881</t>
  </si>
  <si>
    <t>ptro875834040</t>
  </si>
  <si>
    <t>rmlz088610537</t>
  </si>
  <si>
    <t>qjgo007667263</t>
  </si>
  <si>
    <t>wacf127164286</t>
  </si>
  <si>
    <t>jura072037715</t>
  </si>
  <si>
    <t>rkka223969569</t>
  </si>
  <si>
    <t>runn756802109</t>
  </si>
  <si>
    <t>kywt307316298</t>
  </si>
  <si>
    <t>ttho919979477</t>
  </si>
  <si>
    <t>doay471304363</t>
  </si>
  <si>
    <t>ekgb794823883</t>
  </si>
  <si>
    <t>rdsd470353266</t>
  </si>
  <si>
    <t>qohg264273385</t>
  </si>
  <si>
    <t>arpq571098873</t>
  </si>
  <si>
    <t>dnsm258717151</t>
  </si>
  <si>
    <t>idra340469187</t>
  </si>
  <si>
    <t>aqgs842669974</t>
  </si>
  <si>
    <t>rymj903864708</t>
  </si>
  <si>
    <t>kigf497197925</t>
  </si>
  <si>
    <t>bobh010497042</t>
  </si>
  <si>
    <t>epry811459644</t>
  </si>
  <si>
    <t>hrcl197288646</t>
  </si>
  <si>
    <t>czia644284155</t>
  </si>
  <si>
    <t>kfui175171648</t>
  </si>
  <si>
    <t>fsaa627867190</t>
  </si>
  <si>
    <t>dqoh382728675</t>
  </si>
  <si>
    <t>cces314076068</t>
  </si>
  <si>
    <t>sqdj788192389</t>
  </si>
  <si>
    <t>tpzk185864650</t>
  </si>
  <si>
    <t>zkwk094490328</t>
  </si>
  <si>
    <t>xejw513311668</t>
  </si>
  <si>
    <t>eakv749082999</t>
  </si>
  <si>
    <t>yarv485543843</t>
  </si>
  <si>
    <t>uplm934750121</t>
  </si>
  <si>
    <t>txww507222333</t>
  </si>
  <si>
    <t>otpy919215452</t>
  </si>
  <si>
    <t>wvkg323834389</t>
  </si>
  <si>
    <t>udem635559078</t>
  </si>
  <si>
    <t>udce879672492</t>
  </si>
  <si>
    <t>uhbg104662130</t>
  </si>
  <si>
    <t>tfqx488423389</t>
  </si>
  <si>
    <t>csmu518721826</t>
  </si>
  <si>
    <t>tesx660345328</t>
  </si>
  <si>
    <t>fisn624992732</t>
  </si>
  <si>
    <t>aqox560588092</t>
  </si>
  <si>
    <t>ecbd631324901</t>
  </si>
  <si>
    <t>vzdt727755833</t>
  </si>
  <si>
    <t>xkru499180397</t>
  </si>
  <si>
    <t>eqft705033013</t>
  </si>
  <si>
    <t>dcjv372752074</t>
  </si>
  <si>
    <t>bppd957404639</t>
  </si>
  <si>
    <t>jfic495776475</t>
  </si>
  <si>
    <t>jbog124220229</t>
  </si>
  <si>
    <t>alxo837118565</t>
  </si>
  <si>
    <t>pijk172851021</t>
  </si>
  <si>
    <t>mieq266737769</t>
  </si>
  <si>
    <t>hbwo041773152</t>
  </si>
  <si>
    <t>xpem780846260</t>
  </si>
  <si>
    <t>dmro157057878</t>
  </si>
  <si>
    <t>gbso495876348</t>
  </si>
  <si>
    <t>iflm429709401</t>
  </si>
  <si>
    <t>whxv804186192</t>
  </si>
  <si>
    <t>jhgr833553210</t>
  </si>
  <si>
    <t>wgai019902475</t>
  </si>
  <si>
    <t>tlzg673313922</t>
  </si>
  <si>
    <t>bepd772194062</t>
  </si>
  <si>
    <t>xzic340827023</t>
  </si>
  <si>
    <t>vjai581717887</t>
  </si>
  <si>
    <t>nqfz382205259</t>
  </si>
  <si>
    <t>wugs710415160</t>
  </si>
  <si>
    <t>erym685851442</t>
  </si>
  <si>
    <t>bisj098409928</t>
  </si>
  <si>
    <t>oylc284080916</t>
  </si>
  <si>
    <t>lqvk005879215</t>
  </si>
  <si>
    <t>pnbc589177363</t>
  </si>
  <si>
    <t>jxqd693394370</t>
  </si>
  <si>
    <t>wpcl408971555</t>
  </si>
  <si>
    <t>hqde326337518</t>
  </si>
  <si>
    <t>hbmj331569387</t>
  </si>
  <si>
    <t>yqoy510101575</t>
  </si>
  <si>
    <t>lzvi620362434</t>
  </si>
  <si>
    <t>kmab016037103</t>
  </si>
  <si>
    <t>lvac942691022</t>
  </si>
  <si>
    <t>ompj871351342</t>
  </si>
  <si>
    <t>idru742637171</t>
  </si>
  <si>
    <t>cbwl953601485</t>
  </si>
  <si>
    <t>arkj985392820</t>
  </si>
  <si>
    <t>wpdh879321003</t>
  </si>
  <si>
    <t>zkpk481937738</t>
  </si>
  <si>
    <t>iisr040761557</t>
  </si>
  <si>
    <t>mlzu827293350</t>
  </si>
  <si>
    <t>htku906058076</t>
  </si>
  <si>
    <t>dbgo032304692</t>
  </si>
  <si>
    <t>lbiy101664932</t>
  </si>
  <si>
    <t>ednl962345820</t>
  </si>
  <si>
    <t>rbiy952625047</t>
  </si>
  <si>
    <t>grpn449498530</t>
  </si>
  <si>
    <t>ylns207098670</t>
  </si>
  <si>
    <t>znaq048066528</t>
  </si>
  <si>
    <t>jfyi195448823</t>
  </si>
  <si>
    <t>rqhl561221125</t>
  </si>
  <si>
    <t>ujsg953039251</t>
  </si>
  <si>
    <t>dqmv780094606</t>
  </si>
  <si>
    <t>nfvb088640179</t>
  </si>
  <si>
    <t>tscv617342230</t>
  </si>
  <si>
    <t>ecda679520039</t>
  </si>
  <si>
    <t>fmdd972806687</t>
  </si>
  <si>
    <t>ncfv398705577</t>
  </si>
  <si>
    <t>xser010784388</t>
  </si>
  <si>
    <t>ljbp679280613</t>
  </si>
  <si>
    <t>hzte408882649</t>
  </si>
  <si>
    <t>jlem753669935</t>
  </si>
  <si>
    <t>vfve146833179</t>
  </si>
  <si>
    <t>twdt799809773</t>
  </si>
  <si>
    <t>gvag985128214</t>
  </si>
  <si>
    <t>pqyh852256339</t>
  </si>
  <si>
    <t>cchr286038137</t>
  </si>
  <si>
    <t>fbik183633466</t>
  </si>
  <si>
    <t>meza409189610</t>
  </si>
  <si>
    <t>iiyu268190351</t>
  </si>
  <si>
    <t>mprw050750629</t>
  </si>
  <si>
    <t>oyuw816136323</t>
  </si>
  <si>
    <t>etqa102057759</t>
  </si>
  <si>
    <t>qppv506534301</t>
  </si>
  <si>
    <t>vkse579264758</t>
  </si>
  <si>
    <t>jovn832463045</t>
  </si>
  <si>
    <t>nmww741883852</t>
  </si>
  <si>
    <t>zfmj405649922</t>
  </si>
  <si>
    <t>wcyk976943362</t>
  </si>
  <si>
    <t>gnci217515452</t>
  </si>
  <si>
    <t>tyjb274830185</t>
  </si>
  <si>
    <t>kzzo937056264</t>
  </si>
  <si>
    <t>ygss169500229</t>
  </si>
  <si>
    <t>mefm255851502</t>
  </si>
  <si>
    <t>advn460834276</t>
  </si>
  <si>
    <t>kwkz905698737</t>
  </si>
  <si>
    <t>nycr972845680</t>
  </si>
  <si>
    <t>xxdj197028983</t>
  </si>
  <si>
    <t>dwfa611515771</t>
  </si>
  <si>
    <t>cobl219536454</t>
  </si>
  <si>
    <t>ipjb821897660</t>
  </si>
  <si>
    <t>amvq599165896</t>
  </si>
  <si>
    <t>kqiv498654575</t>
  </si>
  <si>
    <t>nyzs966526136</t>
  </si>
  <si>
    <t>gjph798683197</t>
  </si>
  <si>
    <t>ezoj765286635</t>
  </si>
  <si>
    <t>ronf741868356</t>
  </si>
  <si>
    <t>girr881361105</t>
  </si>
  <si>
    <t>yjmj845427906</t>
  </si>
  <si>
    <t>hixw626267305</t>
  </si>
  <si>
    <t>melq777495773</t>
  </si>
  <si>
    <t>hmwh631730528</t>
  </si>
  <si>
    <t>vwes714754811</t>
  </si>
  <si>
    <t>tync795310600</t>
  </si>
  <si>
    <t>iaef417550633</t>
  </si>
  <si>
    <t>lign008321680</t>
  </si>
  <si>
    <t>suir670257161</t>
  </si>
  <si>
    <t>yiaz830714854</t>
  </si>
  <si>
    <t>lkoy975961213</t>
  </si>
  <si>
    <t>pykk461865857</t>
  </si>
  <si>
    <t>nktz431057478</t>
  </si>
  <si>
    <t>sbdf314496400</t>
  </si>
  <si>
    <t>cvof952742236</t>
  </si>
  <si>
    <t>ypgn276543868</t>
  </si>
  <si>
    <t>rmbk163891179</t>
  </si>
  <si>
    <t>rlxt265898345</t>
  </si>
  <si>
    <t>kqts360342718</t>
  </si>
  <si>
    <t>wosw211416089</t>
  </si>
  <si>
    <t>geoj486379791</t>
  </si>
  <si>
    <t>yujs865118996</t>
  </si>
  <si>
    <t>oawe206321835</t>
  </si>
  <si>
    <t>vjca009248717</t>
  </si>
  <si>
    <t>anfd210183800</t>
  </si>
  <si>
    <t>fjzv642747373</t>
  </si>
  <si>
    <t>ronj815630307</t>
  </si>
  <si>
    <t>kzbo021082351</t>
  </si>
  <si>
    <t>nxlb910099445</t>
  </si>
  <si>
    <t>upjc844374296</t>
  </si>
  <si>
    <t>nyyf876876223</t>
  </si>
  <si>
    <t>jidw410526508</t>
  </si>
  <si>
    <t>ohru331060124</t>
  </si>
  <si>
    <t>apam350624346</t>
  </si>
  <si>
    <t>khdj930101922</t>
  </si>
  <si>
    <t>psmk107422176</t>
  </si>
  <si>
    <t>pajo387378832</t>
  </si>
  <si>
    <t>ggxj156809334</t>
  </si>
  <si>
    <t>ayys057725588</t>
  </si>
  <si>
    <t>xitd902709187</t>
  </si>
  <si>
    <t>jyrk864042414</t>
  </si>
  <si>
    <t>ifvx948197057</t>
  </si>
  <si>
    <t>cahq511153191</t>
  </si>
  <si>
    <t>eybp328661491</t>
  </si>
  <si>
    <t>pehc206041952</t>
  </si>
  <si>
    <t>hgrb932008895</t>
  </si>
  <si>
    <t>kcby094218156</t>
  </si>
  <si>
    <t>aomq648842599</t>
  </si>
  <si>
    <t>zkse580529210</t>
  </si>
  <si>
    <t>daga719213268</t>
  </si>
  <si>
    <t>xaam547755212</t>
  </si>
  <si>
    <t>atja498002404</t>
  </si>
  <si>
    <t>ekup913876861</t>
  </si>
  <si>
    <t>ovno439231055</t>
  </si>
  <si>
    <t>hqlo577438259</t>
  </si>
  <si>
    <t>mgmg563812353</t>
  </si>
  <si>
    <t>bkte518540677</t>
  </si>
  <si>
    <t>tmxv050080658</t>
  </si>
  <si>
    <t>jpdo776109568</t>
  </si>
  <si>
    <t>nplv800732006</t>
  </si>
  <si>
    <t>kcoa600710662</t>
  </si>
  <si>
    <t>bxnr360167418</t>
  </si>
  <si>
    <t>eths451344524</t>
  </si>
  <si>
    <t>hcoo875965169</t>
  </si>
  <si>
    <t>vmrg275188964</t>
  </si>
  <si>
    <t>jaxe867728142</t>
  </si>
  <si>
    <t>htan461228738</t>
  </si>
  <si>
    <t>jjle785073205</t>
  </si>
  <si>
    <t>treb060329391</t>
  </si>
  <si>
    <t>gzoy273435041</t>
  </si>
  <si>
    <t>nnlr431996974</t>
  </si>
  <si>
    <t>riiz388410426</t>
  </si>
  <si>
    <t>scjd025567526</t>
  </si>
  <si>
    <t>xzok641312314</t>
  </si>
  <si>
    <t>hosz774364252</t>
  </si>
  <si>
    <t>jcol219524053</t>
  </si>
  <si>
    <t>azkd883320434</t>
  </si>
  <si>
    <t>xnuw770086152</t>
  </si>
  <si>
    <t>dzuy350326103</t>
  </si>
  <si>
    <t>bmat194415941</t>
  </si>
  <si>
    <t>obdm965641281</t>
  </si>
  <si>
    <t>jelu335250759</t>
  </si>
  <si>
    <t>zmnf478034347</t>
  </si>
  <si>
    <t>jrwn029529208</t>
  </si>
  <si>
    <t>zluh986355613</t>
  </si>
  <si>
    <t>uzkw117126563</t>
  </si>
  <si>
    <t>vinq913572873</t>
  </si>
  <si>
    <t>oioy295873543</t>
  </si>
  <si>
    <t>luqa706380836</t>
  </si>
  <si>
    <t>kaan336846944</t>
  </si>
  <si>
    <t>qvbi315200824</t>
  </si>
  <si>
    <t>ohki594503991</t>
  </si>
  <si>
    <t>xcmp079217785</t>
  </si>
  <si>
    <t>fsug992867120</t>
  </si>
  <si>
    <t>scbn659212562</t>
  </si>
  <si>
    <t>lkht725066803</t>
  </si>
  <si>
    <t>gevb007475346</t>
  </si>
  <si>
    <t>frvf214021680</t>
  </si>
  <si>
    <t>eipg722511880</t>
  </si>
  <si>
    <t>uzbo112532056</t>
  </si>
  <si>
    <t>nhuf851810812</t>
  </si>
  <si>
    <t>bqxp150610221</t>
  </si>
  <si>
    <t>dutc640645080</t>
  </si>
  <si>
    <t>gvdu517368700</t>
  </si>
  <si>
    <t>char334952122</t>
  </si>
  <si>
    <t>vpmj783472178</t>
  </si>
  <si>
    <t>xubh139721072</t>
  </si>
  <si>
    <t>xbnq206890239</t>
  </si>
  <si>
    <t>rhln461031697</t>
  </si>
  <si>
    <t>btmb667667125</t>
  </si>
  <si>
    <t>wkze673317878</t>
  </si>
  <si>
    <t>orbo898626016</t>
  </si>
  <si>
    <t>ooeh358967916</t>
  </si>
  <si>
    <t>ueva141547321</t>
  </si>
  <si>
    <t>lrqy688626539</t>
  </si>
  <si>
    <t>ezqf508484590</t>
  </si>
  <si>
    <t>fejd328976882</t>
  </si>
  <si>
    <t>rwex849157537</t>
  </si>
  <si>
    <t>lpuy073184431</t>
  </si>
  <si>
    <t>jowl803217424</t>
  </si>
  <si>
    <t>xbag287467581</t>
  </si>
  <si>
    <t>gmlk147544664</t>
  </si>
  <si>
    <t>skat340834674</t>
  </si>
  <si>
    <t>upxs370758646</t>
  </si>
  <si>
    <t>vpxx907608215</t>
  </si>
  <si>
    <t>dcdb561162350</t>
  </si>
  <si>
    <t>llfo162931478</t>
  </si>
  <si>
    <t>sycu228364617</t>
  </si>
  <si>
    <t>frdo099496778</t>
  </si>
  <si>
    <t>qrms017108408</t>
  </si>
  <si>
    <t>jjqg654402097</t>
  </si>
  <si>
    <t>oejy399369868</t>
  </si>
  <si>
    <t>aqlt433560836</t>
  </si>
  <si>
    <t>hdhf277503590</t>
  </si>
  <si>
    <t>sxhx873602073</t>
  </si>
  <si>
    <t>kpzc500840837</t>
  </si>
  <si>
    <t>vyvp186077416</t>
  </si>
  <si>
    <t>kukw445245292</t>
  </si>
  <si>
    <t>ugkv868469099</t>
  </si>
  <si>
    <t>hjun774077670</t>
  </si>
  <si>
    <t>dran404144258</t>
  </si>
  <si>
    <t>cejk743806982</t>
  </si>
  <si>
    <t>gdiw368994222</t>
  </si>
  <si>
    <t>zisv109266621</t>
  </si>
  <si>
    <t>voci753997001</t>
  </si>
  <si>
    <t>ctwm018310258</t>
  </si>
  <si>
    <t>ewpe066961004</t>
  </si>
  <si>
    <t>ixub786375669</t>
  </si>
  <si>
    <t>ntms428064667</t>
  </si>
  <si>
    <t>spki252855679</t>
  </si>
  <si>
    <t>wklm727767215</t>
  </si>
  <si>
    <t>owsb748154937</t>
  </si>
  <si>
    <t>mfnq234814581</t>
  </si>
  <si>
    <t>wpbe489129435</t>
  </si>
  <si>
    <t>ggwl214194185</t>
  </si>
  <si>
    <t>bxsz185439135</t>
  </si>
  <si>
    <t>wncw134535218</t>
  </si>
  <si>
    <t>dfnv146732104</t>
  </si>
  <si>
    <t>hssc521427918</t>
  </si>
  <si>
    <t>nfkc196426682</t>
  </si>
  <si>
    <t>vnve298026249</t>
  </si>
  <si>
    <t>csdh064717796</t>
  </si>
  <si>
    <t>hxok769536929</t>
  </si>
  <si>
    <t>ijgx704414666</t>
  </si>
  <si>
    <t>xjgr416850873</t>
  </si>
  <si>
    <t>eanw385402084</t>
  </si>
  <si>
    <t>lwnj287595061</t>
  </si>
  <si>
    <t>xcdu738702582</t>
  </si>
  <si>
    <t>euyz313965765</t>
  </si>
  <si>
    <t>snva131512030</t>
  </si>
  <si>
    <t>affb930181495</t>
  </si>
  <si>
    <t>gonp671476082</t>
  </si>
  <si>
    <t>pxfg396714285</t>
  </si>
  <si>
    <t>hkip182891704</t>
  </si>
  <si>
    <t>mkll420696635</t>
  </si>
  <si>
    <t>oeut975271232</t>
  </si>
  <si>
    <t>uink769217413</t>
  </si>
  <si>
    <t>ihqr388358081</t>
  </si>
  <si>
    <t>wolp823246975</t>
  </si>
  <si>
    <t>eoiz554451113</t>
  </si>
  <si>
    <t>sbec966385540</t>
  </si>
  <si>
    <t>wmsn893293097</t>
  </si>
  <si>
    <t>zraw607590639</t>
  </si>
  <si>
    <t>kitq262281103</t>
  </si>
  <si>
    <t>ljys920310464</t>
  </si>
  <si>
    <t>fyrh586043699</t>
  </si>
  <si>
    <t>tuuc650357382</t>
  </si>
  <si>
    <t>wtrs693954252</t>
  </si>
  <si>
    <t>usme721695536</t>
  </si>
  <si>
    <t>rfsx885854521</t>
  </si>
  <si>
    <t>liyj355797877</t>
  </si>
  <si>
    <t>kmae430877780</t>
  </si>
  <si>
    <t>xptr747493312</t>
  </si>
  <si>
    <t>eeqs498685250</t>
  </si>
  <si>
    <t>whmm756736040</t>
  </si>
  <si>
    <t>qszo095784894</t>
  </si>
  <si>
    <t>chrc872141078</t>
  </si>
  <si>
    <t>czgc584686698</t>
  </si>
  <si>
    <t>rmwt308605497</t>
  </si>
  <si>
    <t>yitm807530427</t>
  </si>
  <si>
    <t>duin147869250</t>
  </si>
  <si>
    <t>crvn406368040</t>
  </si>
  <si>
    <t>qbjj724800700</t>
  </si>
  <si>
    <t>dhqp466518699</t>
  </si>
  <si>
    <t>txov821996775</t>
  </si>
  <si>
    <t>ssyf147218900</t>
  </si>
  <si>
    <t>bslx262334792</t>
  </si>
  <si>
    <t>iwgp971840070</t>
  </si>
  <si>
    <t>bzre349175890</t>
  </si>
  <si>
    <t>pqzu072608107</t>
  </si>
  <si>
    <t>vcug851406739</t>
  </si>
  <si>
    <t>yiwi829535321</t>
  </si>
  <si>
    <t>xnkr668921452</t>
  </si>
  <si>
    <t>lusx861965586</t>
  </si>
  <si>
    <t>nfmi481204048</t>
  </si>
  <si>
    <t>cuqj624996754</t>
  </si>
  <si>
    <t>eqdk719399351</t>
  </si>
  <si>
    <t>aynw215838570</t>
  </si>
  <si>
    <t>vumr108051489</t>
  </si>
  <si>
    <t>dzml967420412</t>
  </si>
  <si>
    <t>czeu369057071</t>
  </si>
  <si>
    <t>drvq487772348</t>
  </si>
  <si>
    <t>hsjl093613233</t>
  </si>
  <si>
    <t>aprl488318125</t>
  </si>
  <si>
    <t>qymz593495828</t>
  </si>
  <si>
    <t>sdyt775938074</t>
  </si>
  <si>
    <t>ujua981943192</t>
  </si>
  <si>
    <t>rmiy794497659</t>
  </si>
  <si>
    <t>sqgp014989041</t>
  </si>
  <si>
    <t>pvhb071810281</t>
  </si>
  <si>
    <t>yiqn856878935</t>
  </si>
  <si>
    <t>qkmb030399495</t>
  </si>
  <si>
    <t>vfch208609549</t>
  </si>
  <si>
    <t>tswr984803085</t>
  </si>
  <si>
    <t>snny670764850</t>
  </si>
  <si>
    <t>kuvs796463424</t>
  </si>
  <si>
    <t>htou041240353</t>
  </si>
  <si>
    <t>cgye383806218</t>
  </si>
  <si>
    <t>antl109789898</t>
  </si>
  <si>
    <t>gcyf219042423</t>
  </si>
  <si>
    <t>zwrd600122469</t>
  </si>
  <si>
    <t>itrv343170000</t>
  </si>
  <si>
    <t>fsps971810902</t>
  </si>
  <si>
    <t>sbjw794377146</t>
  </si>
  <si>
    <t>kimj458922616</t>
  </si>
  <si>
    <t>oxdu857927210</t>
  </si>
  <si>
    <t>lxxs387885303</t>
  </si>
  <si>
    <t>fewt884333178</t>
  </si>
  <si>
    <t>hjdj764661862</t>
  </si>
  <si>
    <t>tmxs632321642</t>
  </si>
  <si>
    <t>vhnx611581091</t>
  </si>
  <si>
    <t>fuik141295497</t>
  </si>
  <si>
    <t>ersz872016955</t>
  </si>
  <si>
    <t>ettk308878688</t>
  </si>
  <si>
    <t>fuvy806337630</t>
  </si>
  <si>
    <t>wfln986551789</t>
  </si>
  <si>
    <t>bxqe252743064</t>
  </si>
  <si>
    <t>mqkx474282186</t>
  </si>
  <si>
    <t>ehnu376183345</t>
  </si>
  <si>
    <t>ymqz390847075</t>
  </si>
  <si>
    <t>cqtc909781476</t>
  </si>
  <si>
    <t>armx879599371</t>
  </si>
  <si>
    <t>kppe643483504</t>
  </si>
  <si>
    <t>javg677311000</t>
  </si>
  <si>
    <t>ifwe771171322</t>
  </si>
  <si>
    <t>bhzh315000011</t>
  </si>
  <si>
    <t>wldd857875733</t>
  </si>
  <si>
    <t>abuq949808444</t>
  </si>
  <si>
    <t>cgdh251433246</t>
  </si>
  <si>
    <t>loyy197319743</t>
  </si>
  <si>
    <t>uqzj136884081</t>
  </si>
  <si>
    <t>seho403813094</t>
  </si>
  <si>
    <t>iany797140674</t>
  </si>
  <si>
    <t>iosz920936606</t>
  </si>
  <si>
    <t>biju245230724</t>
  </si>
  <si>
    <t>iprh569581314</t>
  </si>
  <si>
    <t>aaoj938023229</t>
  </si>
  <si>
    <t>cjyb189642734</t>
  </si>
  <si>
    <t>yinp132225910</t>
  </si>
  <si>
    <t>plpt842615309</t>
  </si>
  <si>
    <t>insg991582890</t>
  </si>
  <si>
    <t>qpbh712363120</t>
  </si>
  <si>
    <t>egge320153113</t>
  </si>
  <si>
    <t>avtt998709444</t>
  </si>
  <si>
    <t>rvtx128976612</t>
  </si>
  <si>
    <t>lyng812759942</t>
  </si>
  <si>
    <t>jjtl322598832</t>
  </si>
  <si>
    <t>nrdn256621599</t>
  </si>
  <si>
    <t>voog815786366</t>
  </si>
  <si>
    <t>mpju712512018</t>
  </si>
  <si>
    <t>mevz225292497</t>
  </si>
  <si>
    <t>pwjf909868934</t>
  </si>
  <si>
    <t>gtzg294997209</t>
  </si>
  <si>
    <t>aopc873319315</t>
  </si>
  <si>
    <t>symo945927315</t>
  </si>
  <si>
    <t>acoy391566259</t>
  </si>
  <si>
    <t>dyav295913817</t>
  </si>
  <si>
    <t>eqww050758344</t>
  </si>
  <si>
    <t>kyug163007626</t>
  </si>
  <si>
    <t>cdzh244894764</t>
  </si>
  <si>
    <t>qgat280171221</t>
  </si>
  <si>
    <t>zkyo429997327</t>
  </si>
  <si>
    <t>jrup367844423</t>
  </si>
  <si>
    <t>iaph975730424</t>
  </si>
  <si>
    <t>npkq890669487</t>
  </si>
  <si>
    <t>tciw413214810</t>
  </si>
  <si>
    <t>xszm166665842</t>
  </si>
  <si>
    <t>gqfb420156980</t>
  </si>
  <si>
    <t>uakh622914811</t>
  </si>
  <si>
    <t>ktac178415236</t>
  </si>
  <si>
    <t>eatn641115781</t>
  </si>
  <si>
    <t>dqoz539005174</t>
  </si>
  <si>
    <t>lxqv374659548</t>
  </si>
  <si>
    <t>gtcw568157933</t>
  </si>
  <si>
    <t>pbfz664521394</t>
  </si>
  <si>
    <t>lhcm921017787</t>
  </si>
  <si>
    <t>axrf907624730</t>
  </si>
  <si>
    <t>bxud108022248</t>
  </si>
  <si>
    <t>rhhz895204768</t>
  </si>
  <si>
    <t>dbth801043213</t>
  </si>
  <si>
    <t>ddxn903916676</t>
  </si>
  <si>
    <t>mqhl303103000</t>
  </si>
  <si>
    <t>fsyg596458736</t>
  </si>
  <si>
    <t>zcjj387340993</t>
  </si>
  <si>
    <t>okik993604958</t>
  </si>
  <si>
    <t>kqzi192303529</t>
  </si>
  <si>
    <t>cxqw534964654</t>
  </si>
  <si>
    <t>rmna902819777</t>
  </si>
  <si>
    <t>tlkp761172512</t>
  </si>
  <si>
    <t>ttmb063141571</t>
  </si>
  <si>
    <t>gils835466365</t>
  </si>
  <si>
    <t>xtmc761487431</t>
  </si>
  <si>
    <t>iltv895593213</t>
  </si>
  <si>
    <t>uspf455192094</t>
  </si>
  <si>
    <t>mdht693068494</t>
  </si>
  <si>
    <t>jpph204154275</t>
  </si>
  <si>
    <t>wtay900004384</t>
  </si>
  <si>
    <t>yrfi728031704</t>
  </si>
  <si>
    <t>wbzt104808400</t>
  </si>
  <si>
    <t>haxz867048762</t>
  </si>
  <si>
    <t>lgrj800492006</t>
  </si>
  <si>
    <t>dbpv451462457</t>
  </si>
  <si>
    <t>sxox567472560</t>
  </si>
  <si>
    <t>nhep632163514</t>
  </si>
  <si>
    <t>rrmh113692587</t>
  </si>
  <si>
    <t>hggc274723162</t>
  </si>
  <si>
    <t>xhdf251924676</t>
  </si>
  <si>
    <t>qxns021829285</t>
  </si>
  <si>
    <t>iutg916287689</t>
  </si>
  <si>
    <t>yknk895660137</t>
  </si>
  <si>
    <t>ppbs689497224</t>
  </si>
  <si>
    <t>tnjl295833414</t>
  </si>
  <si>
    <t>ztbf292297028</t>
  </si>
  <si>
    <t>bgqi019039638</t>
  </si>
  <si>
    <t>tgsd804935572</t>
  </si>
  <si>
    <t>twou146897119</t>
  </si>
  <si>
    <t>zshd345092661</t>
  </si>
  <si>
    <t>feae107719304</t>
  </si>
  <si>
    <t>skbf201528006</t>
  </si>
  <si>
    <t>moyl758836329</t>
  </si>
  <si>
    <t>tfjr501912813</t>
  </si>
  <si>
    <t>azkt597800374</t>
  </si>
  <si>
    <t>tfgg389273440</t>
  </si>
  <si>
    <t>ricx094580092</t>
  </si>
  <si>
    <t>oxyd309653565</t>
  </si>
  <si>
    <t>srzz126278091</t>
  </si>
  <si>
    <t>nnwy057730318</t>
  </si>
  <si>
    <t>fefi775383922</t>
  </si>
  <si>
    <t>shqt614892454</t>
  </si>
  <si>
    <t>nsfw666186765</t>
  </si>
  <si>
    <t>rbfj261360889</t>
  </si>
  <si>
    <t>sqmo575737508</t>
  </si>
  <si>
    <t>ktnn774883582</t>
  </si>
  <si>
    <t>wisc859938663</t>
  </si>
  <si>
    <t>jnip889687290</t>
  </si>
  <si>
    <t>cqpj177959689</t>
  </si>
  <si>
    <t>hnlq936052664</t>
  </si>
  <si>
    <t>bauh604821122</t>
  </si>
  <si>
    <t>mklz201251369</t>
  </si>
  <si>
    <t>fczv470895187</t>
  </si>
  <si>
    <t>byfg818541509</t>
  </si>
  <si>
    <t>qeoq087345581</t>
  </si>
  <si>
    <t>ksfh743742634</t>
  </si>
  <si>
    <t>xxcq107888205</t>
  </si>
  <si>
    <t>yvit097208040</t>
  </si>
  <si>
    <t>atno474934979</t>
  </si>
  <si>
    <t>azep212903399</t>
  </si>
  <si>
    <t>rhjj855474358</t>
  </si>
  <si>
    <t>ples225100744</t>
  </si>
  <si>
    <t>lhqs887019123</t>
  </si>
  <si>
    <t>swcv706398124</t>
  </si>
  <si>
    <t>cqnf386715013</t>
  </si>
  <si>
    <t>mcuh121751608</t>
  </si>
  <si>
    <t>jyho191858463</t>
  </si>
  <si>
    <t>xyah104252962</t>
  </si>
  <si>
    <t>dtra102481738</t>
  </si>
  <si>
    <t>tthx865469595</t>
  </si>
  <si>
    <t>vvmr046052975</t>
  </si>
  <si>
    <t>bunx599045437</t>
  </si>
  <si>
    <t>bhux953163134</t>
  </si>
  <si>
    <t>hepe938940780</t>
  </si>
  <si>
    <t>ncor185272101</t>
  </si>
  <si>
    <t>fqpx549014044</t>
  </si>
  <si>
    <t>hckt006369963</t>
  </si>
  <si>
    <t>earm342254713</t>
  </si>
  <si>
    <t>vfan916157276</t>
  </si>
  <si>
    <t>igzn038164396</t>
  </si>
  <si>
    <t>tegh889785899</t>
  </si>
  <si>
    <t>xjmb353264605</t>
  </si>
  <si>
    <t>mlmd563782543</t>
  </si>
  <si>
    <t>jxys017340483</t>
  </si>
  <si>
    <t>vscf035908836</t>
  </si>
  <si>
    <t>extr097656966</t>
  </si>
  <si>
    <t>dont348139680</t>
  </si>
  <si>
    <t>tgyv515090104</t>
  </si>
  <si>
    <t>aulp360624566</t>
  </si>
  <si>
    <t>eozt014602958</t>
  </si>
  <si>
    <t>oxnq266920995</t>
  </si>
  <si>
    <t>oeqs683124692</t>
  </si>
  <si>
    <t>enul191057567</t>
  </si>
  <si>
    <t>vpzh915061616</t>
  </si>
  <si>
    <t>udwu208888015</t>
  </si>
  <si>
    <t>hmkb814671479</t>
  </si>
  <si>
    <t>mhwf297600449</t>
  </si>
  <si>
    <t>jota610076110</t>
  </si>
  <si>
    <t>xsiz244502123</t>
  </si>
  <si>
    <t>whxe037756393</t>
  </si>
  <si>
    <t>vjgo987816092</t>
  </si>
  <si>
    <t>nhdc974621094</t>
  </si>
  <si>
    <t>ufri823873868</t>
  </si>
  <si>
    <t>cnmo898444047</t>
  </si>
  <si>
    <t>nwwy838509985</t>
  </si>
  <si>
    <t>pecc047661382</t>
  </si>
  <si>
    <t>zozl613061975</t>
  </si>
  <si>
    <t>jyim836936596</t>
  </si>
  <si>
    <t>paim191591176</t>
  </si>
  <si>
    <t>prel137730827</t>
  </si>
  <si>
    <t>kwos225678645</t>
  </si>
  <si>
    <t>jzqd070155244</t>
  </si>
  <si>
    <t>tuen956849868</t>
  </si>
  <si>
    <t>yjjx965343943</t>
  </si>
  <si>
    <t>cfkd565636277</t>
  </si>
  <si>
    <t>oubr258947998</t>
  </si>
  <si>
    <t>yjnq283256627</t>
  </si>
  <si>
    <t>obxu173392107</t>
  </si>
  <si>
    <t>ftgz246975454</t>
  </si>
  <si>
    <t>iptc210581699</t>
  </si>
  <si>
    <t>tcbj763125637</t>
  </si>
  <si>
    <t>mbqj337852149</t>
  </si>
  <si>
    <t>hjdq255621015</t>
  </si>
  <si>
    <t>ygdq271685955</t>
  </si>
  <si>
    <t>dphq322121351</t>
  </si>
  <si>
    <t>vorp614211695</t>
  </si>
  <si>
    <t>ldws034332482</t>
  </si>
  <si>
    <t>ulzq334305269</t>
  </si>
  <si>
    <t>byrl180788041</t>
  </si>
  <si>
    <t>lykr417598868</t>
  </si>
  <si>
    <t>mvmf036463411</t>
  </si>
  <si>
    <t>ugxc950770457</t>
  </si>
  <si>
    <t>ymge944702518</t>
  </si>
  <si>
    <t>iyur664387928</t>
  </si>
  <si>
    <t>dtdn561402934</t>
  </si>
  <si>
    <t>tuzn142014972</t>
  </si>
  <si>
    <t>zxuq232476886</t>
  </si>
  <si>
    <t>amgv364389033</t>
  </si>
  <si>
    <t>bszu871319616</t>
  </si>
  <si>
    <t>mjzh412984054</t>
  </si>
  <si>
    <t>vhxd961789217</t>
  </si>
  <si>
    <t>cywq243228554</t>
  </si>
  <si>
    <t>kius536894382</t>
  </si>
  <si>
    <t>abcz739809130</t>
  </si>
  <si>
    <t>owur687996198</t>
  </si>
  <si>
    <t>jfpo044011681</t>
  </si>
  <si>
    <t>djbb454872877</t>
  </si>
  <si>
    <t>xely766223766</t>
  </si>
  <si>
    <t>korn718010412</t>
  </si>
  <si>
    <t>dztp652533896</t>
  </si>
  <si>
    <t>jzqm604559606</t>
  </si>
  <si>
    <t>altd433787255</t>
  </si>
  <si>
    <t>arni885541374</t>
  </si>
  <si>
    <t>gfhb841632818</t>
  </si>
  <si>
    <t>huix820064255</t>
  </si>
  <si>
    <t>uqja864979496</t>
  </si>
  <si>
    <t>kzun311684205</t>
  </si>
  <si>
    <t>wxik901835980</t>
  </si>
  <si>
    <t>crsg012831300</t>
  </si>
  <si>
    <t>ckch473782084</t>
  </si>
  <si>
    <t>qbvu232219436</t>
  </si>
  <si>
    <t>jvsc402966736</t>
  </si>
  <si>
    <t>wysg568024433</t>
  </si>
  <si>
    <t>bfom461270959</t>
  </si>
  <si>
    <t>jazu902070207</t>
  </si>
  <si>
    <t>jcel609083168</t>
  </si>
  <si>
    <t>wvfk366302293</t>
  </si>
  <si>
    <t>wzim437919328</t>
  </si>
  <si>
    <t>rali951800373</t>
  </si>
  <si>
    <t>leyp844730734</t>
  </si>
  <si>
    <t>atky007763957</t>
  </si>
  <si>
    <t>awja805924744</t>
  </si>
  <si>
    <t>cpty354625272</t>
  </si>
  <si>
    <t>masr422710246</t>
  </si>
  <si>
    <t>aqvn990265334</t>
  </si>
  <si>
    <t>xmtl070843315</t>
  </si>
  <si>
    <t>ozva292222668</t>
  </si>
  <si>
    <t>vjnk887411509</t>
  </si>
  <si>
    <t>dndh050394498</t>
  </si>
  <si>
    <t>fmpl984444454</t>
  </si>
  <si>
    <t>hrwy621520115</t>
  </si>
  <si>
    <t>xuke510761243</t>
  </si>
  <si>
    <t>bitc039102035</t>
  </si>
  <si>
    <t>zich496328144</t>
  </si>
  <si>
    <t>zcvm209407710</t>
  </si>
  <si>
    <t>bazd449968896</t>
  </si>
  <si>
    <t>kkgr049522404</t>
  </si>
  <si>
    <t>mrsu311078040</t>
  </si>
  <si>
    <t>rkvf487164328</t>
  </si>
  <si>
    <t>fhjw964042445</t>
  </si>
  <si>
    <t>oxoo449471665</t>
  </si>
  <si>
    <t>qsdt158015593</t>
  </si>
  <si>
    <t>zfvt495491165</t>
  </si>
  <si>
    <t>fcfn633481823</t>
  </si>
  <si>
    <t>axnl355414777</t>
  </si>
  <si>
    <t>rsnw521843345</t>
  </si>
  <si>
    <t>gzwy094201536</t>
  </si>
  <si>
    <t>usex229246167</t>
  </si>
  <si>
    <t>qszj738328170</t>
  </si>
  <si>
    <t>sogf247665480</t>
  </si>
  <si>
    <t>izut629329081</t>
  </si>
  <si>
    <t>terg397426095</t>
  </si>
  <si>
    <t>gkdl241202528</t>
  </si>
  <si>
    <t>keso848954058</t>
  </si>
  <si>
    <t>vezy081221611</t>
  </si>
  <si>
    <t>mjot016011893</t>
  </si>
  <si>
    <t>atlq592636186</t>
  </si>
  <si>
    <t>ckyw627397028</t>
  </si>
  <si>
    <t>yrxx216574652</t>
  </si>
  <si>
    <t>eeff720384184</t>
  </si>
  <si>
    <t>xktc492898787</t>
  </si>
  <si>
    <t>hkbs252395577</t>
  </si>
  <si>
    <t>idex839542944</t>
  </si>
  <si>
    <t>jqbx242556596</t>
  </si>
  <si>
    <t>dhhs878953788</t>
  </si>
  <si>
    <t>qylg044665637</t>
  </si>
  <si>
    <t>jfwh931542263</t>
  </si>
  <si>
    <t>ixgi352290626</t>
  </si>
  <si>
    <t>fsjp583488134</t>
  </si>
  <si>
    <t>frjc428986833</t>
  </si>
  <si>
    <t>mdjf614315162</t>
  </si>
  <si>
    <t>kupl857965958</t>
  </si>
  <si>
    <t>yfbh834549561</t>
  </si>
  <si>
    <t>yibh666138726</t>
  </si>
  <si>
    <t>gtcn429307636</t>
  </si>
  <si>
    <t>ncng964168150</t>
  </si>
  <si>
    <t>kihi717368978</t>
  </si>
  <si>
    <t>rvpo548259072</t>
  </si>
  <si>
    <t>xeyk777127837</t>
  </si>
  <si>
    <t>uaxr624162711</t>
  </si>
  <si>
    <t>nhbu318859260</t>
  </si>
  <si>
    <t>kxzr525924508</t>
  </si>
  <si>
    <t>ynrn509674738</t>
  </si>
  <si>
    <t>xnid932234056</t>
  </si>
  <si>
    <t>tnkk703304721</t>
  </si>
  <si>
    <t>ewox397174272</t>
  </si>
  <si>
    <t>axmt137587841</t>
  </si>
  <si>
    <t>lclo747541752</t>
  </si>
  <si>
    <t>muva095855245</t>
  </si>
  <si>
    <t>pqgd689384679</t>
  </si>
  <si>
    <t>zsmo252008392</t>
  </si>
  <si>
    <t>bncb712989425</t>
  </si>
  <si>
    <t>jwbf322824042</t>
  </si>
  <si>
    <t>gijo096903930</t>
  </si>
  <si>
    <t>lhlq298951674</t>
  </si>
  <si>
    <t>nimu753353531</t>
  </si>
  <si>
    <t>jepl924443997</t>
  </si>
  <si>
    <t>zycb490349038</t>
  </si>
  <si>
    <t>ntql624890318</t>
  </si>
  <si>
    <t>rmtc826128309</t>
  </si>
  <si>
    <t>wrqt422656352</t>
  </si>
  <si>
    <t>uhos315223562</t>
  </si>
  <si>
    <t>zefb654410624</t>
  </si>
  <si>
    <t>ubxs947897127</t>
  </si>
  <si>
    <t>szny987481644</t>
  </si>
  <si>
    <t>gpgx348971248</t>
  </si>
  <si>
    <t>gtii053599172</t>
  </si>
  <si>
    <t>xtit146204752</t>
  </si>
  <si>
    <t>otli468556376</t>
  </si>
  <si>
    <t>scxv799580415</t>
  </si>
  <si>
    <t>tjwo893367587</t>
  </si>
  <si>
    <t>qzkh855183302</t>
  </si>
  <si>
    <t>iadh908285757</t>
  </si>
  <si>
    <t>kcjb405039527</t>
  </si>
  <si>
    <t>fcdl446096037</t>
  </si>
  <si>
    <t>msgf391287412</t>
  </si>
  <si>
    <t>szbw206726458</t>
  </si>
  <si>
    <t>mihq683394962</t>
  </si>
  <si>
    <t>ymug650621804</t>
  </si>
  <si>
    <t>lixc769036727</t>
  </si>
  <si>
    <t>irwr277362763</t>
  </si>
  <si>
    <t>qtzh099523093</t>
  </si>
  <si>
    <t>evoj977378830</t>
  </si>
  <si>
    <t>argf243565328</t>
  </si>
  <si>
    <t>fxaf076014998</t>
  </si>
  <si>
    <t>ynru621883278</t>
  </si>
  <si>
    <t>wzfk845068461</t>
  </si>
  <si>
    <t>fogx082918857</t>
  </si>
  <si>
    <t>mqvs966299182</t>
  </si>
  <si>
    <t>xtqi013288666</t>
  </si>
  <si>
    <t>umxg409284386</t>
  </si>
  <si>
    <t>iypz557761478</t>
  </si>
  <si>
    <t>oneh605658992</t>
  </si>
  <si>
    <t>tozl436968503</t>
  </si>
  <si>
    <t>emhm119521113</t>
  </si>
  <si>
    <t>fczh101296203</t>
  </si>
  <si>
    <t>saxf393393540</t>
  </si>
  <si>
    <t>huhn800036653</t>
  </si>
  <si>
    <t>arxw354500260</t>
  </si>
  <si>
    <t>ivsk251321913</t>
  </si>
  <si>
    <t>peit726225474</t>
  </si>
  <si>
    <t>wjoy730698812</t>
  </si>
  <si>
    <t>emly821471878</t>
  </si>
  <si>
    <t>fdow829328620</t>
  </si>
  <si>
    <t>dsdz611814602</t>
  </si>
  <si>
    <t>pagi106985701</t>
  </si>
  <si>
    <t>bihw737632435</t>
  </si>
  <si>
    <t>vjze869288004</t>
  </si>
  <si>
    <t>fqxe848745820</t>
  </si>
  <si>
    <t>xfrj912653067</t>
  </si>
  <si>
    <t>pktb014088773</t>
  </si>
  <si>
    <t>jibh630259836</t>
  </si>
  <si>
    <t>ehfy142288709</t>
  </si>
  <si>
    <t>dbim723449896</t>
  </si>
  <si>
    <t>jtaz863918031</t>
  </si>
  <si>
    <t>jnqg078158442</t>
  </si>
  <si>
    <t>nrko626763767</t>
  </si>
  <si>
    <t>vcsa399116594</t>
  </si>
  <si>
    <t>eqtg940298682</t>
  </si>
  <si>
    <t>povh831206713</t>
  </si>
  <si>
    <t>eyry810448527</t>
  </si>
  <si>
    <t>negd373010678</t>
  </si>
  <si>
    <t>mnhk997538487</t>
  </si>
  <si>
    <t>oldk071997339</t>
  </si>
  <si>
    <t>fink439347846</t>
  </si>
  <si>
    <t>lokc089087504</t>
  </si>
  <si>
    <t>txor297111002</t>
  </si>
  <si>
    <t>mhwo542981103</t>
  </si>
  <si>
    <t>jncf476138554</t>
  </si>
  <si>
    <t>mida892629382</t>
  </si>
  <si>
    <t>ofsa199625437</t>
  </si>
  <si>
    <t>qnxg011947680</t>
  </si>
  <si>
    <t>pjun127871534</t>
  </si>
  <si>
    <t>gmvh260034720</t>
  </si>
  <si>
    <t>awbk682915565</t>
  </si>
  <si>
    <t>uxzx120160822</t>
  </si>
  <si>
    <t>lngn564928441</t>
  </si>
  <si>
    <t>qdtm319665845</t>
  </si>
  <si>
    <t>dgst949818842</t>
  </si>
  <si>
    <t>aonl940778211</t>
  </si>
  <si>
    <t>xdrl752181285</t>
  </si>
  <si>
    <t>bebi738349587</t>
  </si>
  <si>
    <t>kqkt967765828</t>
  </si>
  <si>
    <t>knmw345367799</t>
  </si>
  <si>
    <t>qcpp182569771</t>
  </si>
  <si>
    <t>gfyk766181745</t>
  </si>
  <si>
    <t>baat889024412</t>
  </si>
  <si>
    <t>mput935759240</t>
  </si>
  <si>
    <t>jsfr744440437</t>
  </si>
  <si>
    <t>xlut798706475</t>
  </si>
  <si>
    <t>uuek883649221</t>
  </si>
  <si>
    <t>mwxl165817245</t>
  </si>
  <si>
    <t>ydtu496564168</t>
  </si>
  <si>
    <t>ovbl975077084</t>
  </si>
  <si>
    <t>xoru393362349</t>
  </si>
  <si>
    <t>lcoc669220861</t>
  </si>
  <si>
    <t>hagt829123985</t>
  </si>
  <si>
    <t>odfx816345852</t>
  </si>
  <si>
    <t>pyxp376708648</t>
  </si>
  <si>
    <t>giko462945640</t>
  </si>
  <si>
    <t>jicg715117125</t>
  </si>
  <si>
    <t>fmri490411962</t>
  </si>
  <si>
    <t>hugd012685109</t>
  </si>
  <si>
    <t>hzkw163842768</t>
  </si>
  <si>
    <t>gtbj959215607</t>
  </si>
  <si>
    <t>loid458342764</t>
  </si>
  <si>
    <t>ebzo642093382</t>
  </si>
  <si>
    <t>srka126015354</t>
  </si>
  <si>
    <t>wolz504505237</t>
  </si>
  <si>
    <t>benb286855130</t>
  </si>
  <si>
    <t>fhxb708252626</t>
  </si>
  <si>
    <t>aibd183607697</t>
  </si>
  <si>
    <t>koep948744580</t>
  </si>
  <si>
    <t>rbef245915432</t>
  </si>
  <si>
    <t>nmae020371797</t>
  </si>
  <si>
    <t>skqj126873179</t>
  </si>
  <si>
    <t>hjme833898831</t>
  </si>
  <si>
    <t>nzva260801293</t>
  </si>
  <si>
    <t>oypq369651168</t>
  </si>
  <si>
    <t>ouda949456674</t>
  </si>
  <si>
    <t>bllj399559594</t>
  </si>
  <si>
    <t>uvvc990589813</t>
  </si>
  <si>
    <t>zucq660087351</t>
  </si>
  <si>
    <t>omos699487179</t>
  </si>
  <si>
    <t>vwcz942844505</t>
  </si>
  <si>
    <t>ngwn708650514</t>
  </si>
  <si>
    <t>neno069691437</t>
  </si>
  <si>
    <t>clsa135956422</t>
  </si>
  <si>
    <t>qjyx758479182</t>
  </si>
  <si>
    <t>tpoq936015153</t>
  </si>
  <si>
    <t>ukmt556088505</t>
  </si>
  <si>
    <t>rsvz546743327</t>
  </si>
  <si>
    <t>yush997477436</t>
  </si>
  <si>
    <t>tmby921166879</t>
  </si>
  <si>
    <t>cons747295129</t>
  </si>
  <si>
    <t>zian935835510</t>
  </si>
  <si>
    <t>dbqn937182205</t>
  </si>
  <si>
    <t>detx536115192</t>
  </si>
  <si>
    <t>mpya883118068</t>
  </si>
  <si>
    <t>slbu038547938</t>
  </si>
  <si>
    <t>hlql860853514</t>
  </si>
  <si>
    <t>sxue299999882</t>
  </si>
  <si>
    <t>wzie240024054</t>
  </si>
  <si>
    <t>pvrh860224778</t>
  </si>
  <si>
    <t>qwgy736033136</t>
  </si>
  <si>
    <t>llji988847958</t>
  </si>
  <si>
    <t>dsbl641775857</t>
  </si>
  <si>
    <t>ljas798058416</t>
  </si>
  <si>
    <t>ywmg289164883</t>
  </si>
  <si>
    <t>sdyw179386142</t>
  </si>
  <si>
    <t>sjma579184272</t>
  </si>
  <si>
    <t>dyno955980887</t>
  </si>
  <si>
    <t>pomq081478876</t>
  </si>
  <si>
    <t>chou198545499</t>
  </si>
  <si>
    <t>czom217175107</t>
  </si>
  <si>
    <t>jvhh469871654</t>
  </si>
  <si>
    <t>yovf575249389</t>
  </si>
  <si>
    <t>ilur834537029</t>
  </si>
  <si>
    <t>txua364250619</t>
  </si>
  <si>
    <t>uues755379350</t>
  </si>
  <si>
    <t>ttlo915265854</t>
  </si>
  <si>
    <t>jpvj674126772</t>
  </si>
  <si>
    <t>lzck756513687</t>
  </si>
  <si>
    <t>syvd537080545</t>
  </si>
  <si>
    <t>nojx466837074</t>
  </si>
  <si>
    <t>nvxv341707190</t>
  </si>
  <si>
    <t>fyhn331705605</t>
  </si>
  <si>
    <t>yfor516725871</t>
  </si>
  <si>
    <t>mzso864814081</t>
  </si>
  <si>
    <t>ylaz025565268</t>
  </si>
  <si>
    <t>wter044704149</t>
  </si>
  <si>
    <t>pfsl458587826</t>
  </si>
  <si>
    <t>xqiq462881023</t>
  </si>
  <si>
    <t>dutd100782001</t>
  </si>
  <si>
    <t>niuj745945639</t>
  </si>
  <si>
    <t>qixk590760895</t>
  </si>
  <si>
    <t>pwrr982473204</t>
  </si>
  <si>
    <t>avhi886377295</t>
  </si>
  <si>
    <t>maea763069228</t>
  </si>
  <si>
    <t>cgvp884323495</t>
  </si>
  <si>
    <t>vaay262657882</t>
  </si>
  <si>
    <t>wzdv965584047</t>
  </si>
  <si>
    <t>appf543418877</t>
  </si>
  <si>
    <t>evds242743220</t>
  </si>
  <si>
    <t>njgy460395391</t>
  </si>
  <si>
    <t>nswt280555902</t>
  </si>
  <si>
    <t>nyjq156816432</t>
  </si>
  <si>
    <t>wsvk087333550</t>
  </si>
  <si>
    <t>bjxq155151974</t>
  </si>
  <si>
    <t>lonf045473755</t>
  </si>
  <si>
    <t>fgzo060324201</t>
  </si>
  <si>
    <t>xkhi405325278</t>
  </si>
  <si>
    <t>sxad268792606</t>
  </si>
  <si>
    <t>hzja602120190</t>
  </si>
  <si>
    <t>kwzc533284081</t>
  </si>
  <si>
    <t>bsfc792582876</t>
  </si>
  <si>
    <t>xqfk671627961</t>
  </si>
  <si>
    <t>vxmd355685563</t>
  </si>
  <si>
    <t>oclu647208011</t>
  </si>
  <si>
    <t>eghs827714057</t>
  </si>
  <si>
    <t>lhvp121413399</t>
  </si>
  <si>
    <t>gqdc903763983</t>
  </si>
  <si>
    <t>fnjh957012990</t>
  </si>
  <si>
    <t>butj350797230</t>
  </si>
  <si>
    <t>wwwy738679085</t>
  </si>
  <si>
    <t>iadg067472996</t>
  </si>
  <si>
    <t>nytk524383109</t>
  </si>
  <si>
    <t>yfzy334956936</t>
  </si>
  <si>
    <t>zzsw081148179</t>
  </si>
  <si>
    <t>cmwr128798513</t>
  </si>
  <si>
    <t>wput039937001</t>
  </si>
  <si>
    <t>iwua277117204</t>
  </si>
  <si>
    <t>jmyl683337607</t>
  </si>
  <si>
    <t>vsfd913052100</t>
  </si>
  <si>
    <t>vwby220145826</t>
  </si>
  <si>
    <t>yfxx436969840</t>
  </si>
  <si>
    <t>rroo181877828</t>
  </si>
  <si>
    <t>pzik491243970</t>
  </si>
  <si>
    <t>lsiz688322726</t>
  </si>
  <si>
    <t>zeyg948574444</t>
  </si>
  <si>
    <t>mpyh074134394</t>
  </si>
  <si>
    <t>mhhn600909361</t>
  </si>
  <si>
    <t>hnmm252197125</t>
  </si>
  <si>
    <t>ocky292112473</t>
  </si>
  <si>
    <t>jpqc579092056</t>
  </si>
  <si>
    <t>ucne279233533</t>
  </si>
  <si>
    <t>rmqm426199992</t>
  </si>
  <si>
    <t>kaeq790224381</t>
  </si>
  <si>
    <t>jnlh420675230</t>
  </si>
  <si>
    <t>wisn528913541</t>
  </si>
  <si>
    <t>mkjh336678068</t>
  </si>
  <si>
    <t>babm995518179</t>
  </si>
  <si>
    <t>upft065578566</t>
  </si>
  <si>
    <t>wlfo808236337</t>
  </si>
  <si>
    <t>etzd210544404</t>
  </si>
  <si>
    <t>etwd945360281</t>
  </si>
  <si>
    <t>dzsm571424738</t>
  </si>
  <si>
    <t>wsaj333789592</t>
  </si>
  <si>
    <t>eirw675132212</t>
  </si>
  <si>
    <t>ugrj275121374</t>
  </si>
  <si>
    <t>tjwn215594150</t>
  </si>
  <si>
    <t>ozrx796212126</t>
  </si>
  <si>
    <t>nreb228783029</t>
  </si>
  <si>
    <t>apjh091312509</t>
  </si>
  <si>
    <t>qdwd739468230</t>
  </si>
  <si>
    <t>dmlu040968499</t>
  </si>
  <si>
    <t>aaer219698621</t>
  </si>
  <si>
    <t>gpic290297721</t>
  </si>
  <si>
    <t>nubh485541753</t>
  </si>
  <si>
    <t>ppyg097159335</t>
  </si>
  <si>
    <t>ridv873192288</t>
  </si>
  <si>
    <t>yuoe907622935</t>
  </si>
  <si>
    <t>vekh508941225</t>
  </si>
  <si>
    <t>jgzn593485885</t>
  </si>
  <si>
    <t>fggc545107981</t>
  </si>
  <si>
    <t>mmkv584123129</t>
  </si>
  <si>
    <t>xwly384940671</t>
  </si>
  <si>
    <t>fkod417543355</t>
  </si>
  <si>
    <t>stxm554635819</t>
  </si>
  <si>
    <t>kful507979424</t>
  </si>
  <si>
    <t>hppn770490372</t>
  </si>
  <si>
    <t>glsz454712175</t>
  </si>
  <si>
    <t>sula161293295</t>
  </si>
  <si>
    <t>camo590317962</t>
  </si>
  <si>
    <t>pkxf220213475</t>
  </si>
  <si>
    <t>rzvt599332727</t>
  </si>
  <si>
    <t>xmjn019874783</t>
  </si>
  <si>
    <t>wven869285185</t>
  </si>
  <si>
    <t>hsjy709337374</t>
  </si>
  <si>
    <t>kczr927666303</t>
  </si>
  <si>
    <t>ogyr266898057</t>
  </si>
  <si>
    <t>fqsw257951260</t>
  </si>
  <si>
    <t>epmp116682402</t>
  </si>
  <si>
    <t>poio311598157</t>
  </si>
  <si>
    <t>msbb363528995</t>
  </si>
  <si>
    <t>vpwj513903878</t>
  </si>
  <si>
    <t>tquf987150043</t>
  </si>
  <si>
    <t>dacb923154355</t>
  </si>
  <si>
    <t>tnsy610560738</t>
  </si>
  <si>
    <t>ociy723150449</t>
  </si>
  <si>
    <t>wsle132703630</t>
  </si>
  <si>
    <t>jjjk245633425</t>
  </si>
  <si>
    <t>tdaz820588929</t>
  </si>
  <si>
    <t>bedx521032648</t>
  </si>
  <si>
    <t>cutr309409437</t>
  </si>
  <si>
    <t>wxkc718819269</t>
  </si>
  <si>
    <t>uuus328811901</t>
  </si>
  <si>
    <t>qcjq538220168</t>
  </si>
  <si>
    <t>lfjm389150537</t>
  </si>
  <si>
    <t>cjco738016790</t>
  </si>
  <si>
    <t>mzur308101636</t>
  </si>
  <si>
    <t>jfbv186880360</t>
  </si>
  <si>
    <t>irkm759600910</t>
  </si>
  <si>
    <t>vnol730342265</t>
  </si>
  <si>
    <t>gvhz507116683</t>
  </si>
  <si>
    <t>kawl549916574</t>
  </si>
  <si>
    <t>tdhd600760626</t>
  </si>
  <si>
    <t>iarc407716456</t>
  </si>
  <si>
    <t>hxxg305732728</t>
  </si>
  <si>
    <t>vhff708034460</t>
  </si>
  <si>
    <t>zvru598775137</t>
  </si>
  <si>
    <t>ykwq397650759</t>
  </si>
  <si>
    <t>ccaq334657172</t>
  </si>
  <si>
    <t>wvtc659815208</t>
  </si>
  <si>
    <t>cevm249620934</t>
  </si>
  <si>
    <t>bnds783838149</t>
  </si>
  <si>
    <t>clau693841925</t>
  </si>
  <si>
    <t>semo748763617</t>
  </si>
  <si>
    <t>puba917450646</t>
  </si>
  <si>
    <t>ggsb834600542</t>
  </si>
  <si>
    <t>jugl233256274</t>
  </si>
  <si>
    <t>jjyr200876491</t>
  </si>
  <si>
    <t>ouxj229713640</t>
  </si>
  <si>
    <t>msio159064469</t>
  </si>
  <si>
    <t>htqc538601725</t>
  </si>
  <si>
    <t>tcib309962118</t>
  </si>
  <si>
    <t>psbw497317065</t>
  </si>
  <si>
    <t>frve323321707</t>
  </si>
  <si>
    <t>nxny381347746</t>
  </si>
  <si>
    <t>syew314833480</t>
  </si>
  <si>
    <t>hwef510337359</t>
  </si>
  <si>
    <t>fqyp118366362</t>
  </si>
  <si>
    <t>pgoz457554250</t>
  </si>
  <si>
    <t>mnru767928473</t>
  </si>
  <si>
    <t>pxlz757907769</t>
  </si>
  <si>
    <t>qwii075193851</t>
  </si>
  <si>
    <t>vyiy858310249</t>
  </si>
  <si>
    <t>pbqc856759765</t>
  </si>
  <si>
    <t>fizv314505608</t>
  </si>
  <si>
    <t>dvkt669275736</t>
  </si>
  <si>
    <t>dcmi789490811</t>
  </si>
  <si>
    <t>gzpr325547733</t>
  </si>
  <si>
    <t>nnwt427916347</t>
  </si>
  <si>
    <t>pfus435739709</t>
  </si>
  <si>
    <t>hhjd943239624</t>
  </si>
  <si>
    <t>atoa656227044</t>
  </si>
  <si>
    <t>fvuf832766723</t>
  </si>
  <si>
    <t>ckec549016440</t>
  </si>
  <si>
    <t>kmqz027063477</t>
  </si>
  <si>
    <t>fzux168580713</t>
  </si>
  <si>
    <t>xrjz460957645</t>
  </si>
  <si>
    <t>apvr982305713</t>
  </si>
  <si>
    <t>zztp167312085</t>
  </si>
  <si>
    <t>uzuj347383645</t>
  </si>
  <si>
    <t>nner363543292</t>
  </si>
  <si>
    <t>uwdm755261738</t>
  </si>
  <si>
    <t>yjjw491825774</t>
  </si>
  <si>
    <t>ndhg814238010</t>
  </si>
  <si>
    <t>xbmc122809846</t>
  </si>
  <si>
    <t>mhtd511207928</t>
  </si>
  <si>
    <t>txhk407607858</t>
  </si>
  <si>
    <t>gpuf033234555</t>
  </si>
  <si>
    <t>qebu439160090</t>
  </si>
  <si>
    <t>zmlz433473485</t>
  </si>
  <si>
    <t>pdwp089325057</t>
  </si>
  <si>
    <t>qsbx959676657</t>
  </si>
  <si>
    <t>qvjd209541262</t>
  </si>
  <si>
    <t>itri897992215</t>
  </si>
  <si>
    <t>uchv074565761</t>
  </si>
  <si>
    <t>iegy253913799</t>
  </si>
  <si>
    <t>tybf997111715</t>
  </si>
  <si>
    <t>jxmf618475227</t>
  </si>
  <si>
    <t>hjoe629833410</t>
  </si>
  <si>
    <t>dfsy965447377</t>
  </si>
  <si>
    <t>higy090172464</t>
  </si>
  <si>
    <t>paai283152132</t>
  </si>
  <si>
    <t>btmu864076093</t>
  </si>
  <si>
    <t>xard377711657</t>
  </si>
  <si>
    <t>baqn032001243</t>
  </si>
  <si>
    <t>sbjt368993527</t>
  </si>
  <si>
    <t>shec965227227</t>
  </si>
  <si>
    <t>aiox886727093</t>
  </si>
  <si>
    <t>uign713785824</t>
  </si>
  <si>
    <t>qkuh121886222</t>
  </si>
  <si>
    <t>wvzp468156656</t>
  </si>
  <si>
    <t>sbyc325455031</t>
  </si>
  <si>
    <t>ziss277009544</t>
  </si>
  <si>
    <t>lgtz773216185</t>
  </si>
  <si>
    <t>tmbr840860372</t>
  </si>
  <si>
    <t>ujmw968502151</t>
  </si>
  <si>
    <t>ulrg674394727</t>
  </si>
  <si>
    <t>goxt362430901</t>
  </si>
  <si>
    <t>gzoq914264338</t>
  </si>
  <si>
    <t>szfh621492691</t>
  </si>
  <si>
    <t>sylg370629243</t>
  </si>
  <si>
    <t>aqvy469216421</t>
  </si>
  <si>
    <t>hmts365219591</t>
  </si>
  <si>
    <t>oamb538117900</t>
  </si>
  <si>
    <t>skjn582561126</t>
  </si>
  <si>
    <t>ckch680636217</t>
  </si>
  <si>
    <t>yaay949966618</t>
  </si>
  <si>
    <t>uuxc080636514</t>
  </si>
  <si>
    <t>zdul326266716</t>
  </si>
  <si>
    <t>ajtx920068571</t>
  </si>
  <si>
    <t>bpak063104160</t>
  </si>
  <si>
    <t>fjfm382397305</t>
  </si>
  <si>
    <t>oybx442408516</t>
  </si>
  <si>
    <t>dkoe328226269</t>
  </si>
  <si>
    <t>dglo017356762</t>
  </si>
  <si>
    <t>lhxq003518844</t>
  </si>
  <si>
    <t>jiqq286168446</t>
  </si>
  <si>
    <t>mpbk789105830</t>
  </si>
  <si>
    <t>whrm001499532</t>
  </si>
  <si>
    <t>vfyu808089579</t>
  </si>
  <si>
    <t>xvzj734729003</t>
  </si>
  <si>
    <t>acyp808351023</t>
  </si>
  <si>
    <t>axvm659175591</t>
  </si>
  <si>
    <t>dxjw859668374</t>
  </si>
  <si>
    <t>lepk666490174</t>
  </si>
  <si>
    <t>glto454497276</t>
  </si>
  <si>
    <t>sjhl378405488</t>
  </si>
  <si>
    <t>kdug554387844</t>
  </si>
  <si>
    <t>lmed251643536</t>
  </si>
  <si>
    <t>odbm467660678</t>
  </si>
  <si>
    <t>aouf439640443</t>
  </si>
  <si>
    <t>pipk952113002</t>
  </si>
  <si>
    <t>pmac052334723</t>
  </si>
  <si>
    <t>fxer517219300</t>
  </si>
  <si>
    <t>ttui172037570</t>
  </si>
  <si>
    <t>mpcf769750886</t>
  </si>
  <si>
    <t>ixli655494058</t>
  </si>
  <si>
    <t>gwdb443773375</t>
  </si>
  <si>
    <t>hwxo762437112</t>
  </si>
  <si>
    <t>kcpf414421158</t>
  </si>
  <si>
    <t>xnsx567117147</t>
  </si>
  <si>
    <t>obgx270722570</t>
  </si>
  <si>
    <t>sduq671158287</t>
  </si>
  <si>
    <t>zbig564226293</t>
  </si>
  <si>
    <t>xqhz674000131</t>
  </si>
  <si>
    <t>seqp004391436</t>
  </si>
  <si>
    <t>ewaq542824917</t>
  </si>
  <si>
    <t>utod461393863</t>
  </si>
  <si>
    <t>walc921547155</t>
  </si>
  <si>
    <t>qlkv124228129</t>
  </si>
  <si>
    <t>aunu240504514</t>
  </si>
  <si>
    <t>ciuy673039978</t>
  </si>
  <si>
    <t>fuot520264782</t>
  </si>
  <si>
    <t>ffgz545978417</t>
  </si>
  <si>
    <t>bljs482049139</t>
  </si>
  <si>
    <t>csbg066421423</t>
  </si>
  <si>
    <t>eeby841641602</t>
  </si>
  <si>
    <t>rpnm701288183</t>
  </si>
  <si>
    <t>iyql232035821</t>
  </si>
  <si>
    <t>tdhg092993395</t>
  </si>
  <si>
    <t>fvme404979011</t>
  </si>
  <si>
    <t>upns028718406</t>
  </si>
  <si>
    <t>egxm806255258</t>
  </si>
  <si>
    <t>sglr503114835</t>
  </si>
  <si>
    <t>mojl965717443</t>
  </si>
  <si>
    <t>intv104606825</t>
  </si>
  <si>
    <t>yuks719639431</t>
  </si>
  <si>
    <t>iilk882137306</t>
  </si>
  <si>
    <t>igzs478434913</t>
  </si>
  <si>
    <t>iraj036492419</t>
  </si>
  <si>
    <t>rpzr353981787</t>
  </si>
  <si>
    <t>gsld946165898</t>
  </si>
  <si>
    <t>iqct758970969</t>
  </si>
  <si>
    <t>udyv473142310</t>
  </si>
  <si>
    <t>html231520634</t>
  </si>
  <si>
    <t>htkn000218947</t>
  </si>
  <si>
    <t>bleh795094050</t>
  </si>
  <si>
    <t>nkow144112905</t>
  </si>
  <si>
    <t>snxm334287262</t>
  </si>
  <si>
    <t>svco253015952</t>
  </si>
  <si>
    <t>srda387076216</t>
  </si>
  <si>
    <t>cnbp609040703</t>
  </si>
  <si>
    <t>jctz646257888</t>
  </si>
  <si>
    <t>nkwz058592611</t>
  </si>
  <si>
    <t>grov048230949</t>
  </si>
  <si>
    <t>exaq102331366</t>
  </si>
  <si>
    <t>lati377669546</t>
  </si>
  <si>
    <t>duri816239395</t>
  </si>
  <si>
    <t>uamc392907208</t>
  </si>
  <si>
    <t>amnq190409619</t>
  </si>
  <si>
    <t>cfgr952073134</t>
  </si>
  <si>
    <t>wiez962634765</t>
  </si>
  <si>
    <t>jpqp399231271</t>
  </si>
  <si>
    <t>ejle008796072</t>
  </si>
  <si>
    <t>qcjj531006681</t>
  </si>
  <si>
    <t>nzji507529088</t>
  </si>
  <si>
    <t>utkw316811168</t>
  </si>
  <si>
    <t>soik112904302</t>
  </si>
  <si>
    <t>gayi221844066</t>
  </si>
  <si>
    <t>ltfl569418136</t>
  </si>
  <si>
    <t>csrs895490553</t>
  </si>
  <si>
    <t>oaov587846264</t>
  </si>
  <si>
    <t>rtrs287557759</t>
  </si>
  <si>
    <t>tudc989281085</t>
  </si>
  <si>
    <t>zbqj840763620</t>
  </si>
  <si>
    <t>jbjn420516377</t>
  </si>
  <si>
    <t>gfqk366533259</t>
  </si>
  <si>
    <t>ryjr011761257</t>
  </si>
  <si>
    <t>oiyt627142428</t>
  </si>
  <si>
    <t>spih790848506</t>
  </si>
  <si>
    <t>emru885889095</t>
  </si>
  <si>
    <t>ynzs644855808</t>
  </si>
  <si>
    <t>yhwd647759262</t>
  </si>
  <si>
    <t>ihas367566779</t>
  </si>
  <si>
    <t>ixza493013549</t>
  </si>
  <si>
    <t>kego839664110</t>
  </si>
  <si>
    <t>jhnv237143673</t>
  </si>
  <si>
    <t>csje681047696</t>
  </si>
  <si>
    <t>cezz369758301</t>
  </si>
  <si>
    <t>kwgo444593653</t>
  </si>
  <si>
    <t>ijqh690381423</t>
  </si>
  <si>
    <t>esdu177520953</t>
  </si>
  <si>
    <t>cmjq523445274</t>
  </si>
  <si>
    <t>cpty376672494</t>
  </si>
  <si>
    <t>hsdu198340139</t>
  </si>
  <si>
    <t>xguc965011766</t>
  </si>
  <si>
    <t>uble366194364</t>
  </si>
  <si>
    <t>slvp036338860</t>
  </si>
  <si>
    <t>vquc797297475</t>
  </si>
  <si>
    <t>ndxu875989252</t>
  </si>
  <si>
    <t>mtvm346950679</t>
  </si>
  <si>
    <t>qwfv785480709</t>
  </si>
  <si>
    <t>qdoc626548401</t>
  </si>
  <si>
    <t>ufgk100885482</t>
  </si>
  <si>
    <t>mybr001849638</t>
  </si>
  <si>
    <t>snrv920916364</t>
  </si>
  <si>
    <t>xvai218308570</t>
  </si>
  <si>
    <t>nkcr476329120</t>
  </si>
  <si>
    <t>ezsj707412007</t>
  </si>
  <si>
    <t>cigy872329700</t>
  </si>
  <si>
    <t>nydl640382819</t>
  </si>
  <si>
    <t>wevx199978601</t>
  </si>
  <si>
    <t>noab744404665</t>
  </si>
  <si>
    <t>axcw941655784</t>
  </si>
  <si>
    <t>iwas113943097</t>
  </si>
  <si>
    <t>ayly498649075</t>
  </si>
  <si>
    <t>vobb928281248</t>
  </si>
  <si>
    <t>otrb077827524</t>
  </si>
  <si>
    <t>rgde385216333</t>
  </si>
  <si>
    <t>urkz111111104</t>
  </si>
  <si>
    <t>fets438204306</t>
  </si>
  <si>
    <t>knax663285470</t>
  </si>
  <si>
    <t>tiit065576233</t>
  </si>
  <si>
    <t>amev598402359</t>
  </si>
  <si>
    <t>cupw273698861</t>
  </si>
  <si>
    <t>iers818352552</t>
  </si>
  <si>
    <t>ijko508621042</t>
  </si>
  <si>
    <t>naqh547283646</t>
  </si>
  <si>
    <t>fxse189406163</t>
  </si>
  <si>
    <t>rera708347363</t>
  </si>
  <si>
    <t>auhu467010101</t>
  </si>
  <si>
    <t>pjsl193371318</t>
  </si>
  <si>
    <t>phyn771826339</t>
  </si>
  <si>
    <t>crqb213778407</t>
  </si>
  <si>
    <t>etzq578622067</t>
  </si>
  <si>
    <t>abhp159965060</t>
  </si>
  <si>
    <t>tqdw915390274</t>
  </si>
  <si>
    <t>pebm520160798</t>
  </si>
  <si>
    <t>usnv339968434</t>
  </si>
  <si>
    <t>fikz271286713</t>
  </si>
  <si>
    <t>ezzg487192186</t>
  </si>
  <si>
    <t>ukxn301091461</t>
  </si>
  <si>
    <t>ztil674917287</t>
  </si>
  <si>
    <t>qjko889142296</t>
  </si>
  <si>
    <t>wdvg386694159</t>
  </si>
  <si>
    <t>bpdz016119968</t>
  </si>
  <si>
    <t>vpwh235274755</t>
  </si>
  <si>
    <t>uwxw211960553</t>
  </si>
  <si>
    <t>nesj141042061</t>
  </si>
  <si>
    <t>weau954041736</t>
  </si>
  <si>
    <t>doau627083856</t>
  </si>
  <si>
    <t>kpex284755540</t>
  </si>
  <si>
    <t>muuv810011320</t>
  </si>
  <si>
    <t>xdci639472405</t>
  </si>
  <si>
    <t>verm273017605</t>
  </si>
  <si>
    <t>ynii456635124</t>
  </si>
  <si>
    <t>rcvd323267337</t>
  </si>
  <si>
    <t>nizb258667010</t>
  </si>
  <si>
    <t>qqrl406400895</t>
  </si>
  <si>
    <t>yatd757328575</t>
  </si>
  <si>
    <t>aomd113532623</t>
  </si>
  <si>
    <t>nyec106129824</t>
  </si>
  <si>
    <t>fksi706201021</t>
  </si>
  <si>
    <t>ycco361770458</t>
  </si>
  <si>
    <t>ydzx692098129</t>
  </si>
  <si>
    <t>kdtm659506034</t>
  </si>
  <si>
    <t>vczf695122557</t>
  </si>
  <si>
    <t>miuc591600712</t>
  </si>
  <si>
    <t>pvpg720136701</t>
  </si>
  <si>
    <t>rkra318218349</t>
  </si>
  <si>
    <t>ipts730634518</t>
  </si>
  <si>
    <t>jmnb874404634</t>
  </si>
  <si>
    <t>iqro178446304</t>
  </si>
  <si>
    <t>atqb714617703</t>
  </si>
  <si>
    <t>wmmf011701912</t>
  </si>
  <si>
    <t>qovk811786434</t>
  </si>
  <si>
    <t>elxp906160042</t>
  </si>
  <si>
    <t>ejqv296303039</t>
  </si>
  <si>
    <t>etjq288756091</t>
  </si>
  <si>
    <t>eeqd501102109</t>
  </si>
  <si>
    <t>upop225314181</t>
  </si>
  <si>
    <t>yaaz476463549</t>
  </si>
  <si>
    <t>ruba495420319</t>
  </si>
  <si>
    <t>boye938965986</t>
  </si>
  <si>
    <t>bjsn306005042</t>
  </si>
  <si>
    <t>ovtg896589567</t>
  </si>
  <si>
    <t>zhao108611160</t>
  </si>
  <si>
    <t>zkfn915741701</t>
  </si>
  <si>
    <t>rfcs374500780</t>
  </si>
  <si>
    <t>dvcf788458035</t>
  </si>
  <si>
    <t>ybbs779755948</t>
  </si>
  <si>
    <t>ombg547023604</t>
  </si>
  <si>
    <t>kehh305854958</t>
  </si>
  <si>
    <t>oorf114181594</t>
  </si>
  <si>
    <t>pamo622228606</t>
  </si>
  <si>
    <t>ippi194151465</t>
  </si>
  <si>
    <t>biwz722869353</t>
  </si>
  <si>
    <t>fljb362150134</t>
  </si>
  <si>
    <t>zvwr157990346</t>
  </si>
  <si>
    <t>xjea002261273</t>
  </si>
  <si>
    <t>ehjs984897125</t>
  </si>
  <si>
    <t>egjb295087303</t>
  </si>
  <si>
    <t>dbcr322166932</t>
  </si>
  <si>
    <t>lbks960905980</t>
  </si>
  <si>
    <t>kbdm228659918</t>
  </si>
  <si>
    <t>pxci302059216</t>
  </si>
  <si>
    <t>rkdp811061619</t>
  </si>
  <si>
    <t>mycj338836523</t>
  </si>
  <si>
    <t>eigb053831171</t>
  </si>
  <si>
    <t>rhjx219870356</t>
  </si>
  <si>
    <t>awds903438927</t>
  </si>
  <si>
    <t>jaza125792436</t>
  </si>
  <si>
    <t>yooy922396488</t>
  </si>
  <si>
    <t>lysb033748619</t>
  </si>
  <si>
    <t>flvd700039138</t>
  </si>
  <si>
    <t>znpk559476359</t>
  </si>
  <si>
    <t>glxs541516722</t>
  </si>
  <si>
    <t>uikf482540928</t>
  </si>
  <si>
    <t>aoho145819267</t>
  </si>
  <si>
    <t>xpyc022827589</t>
  </si>
  <si>
    <t>cltv352422466</t>
  </si>
  <si>
    <t>bhfz762335009</t>
  </si>
  <si>
    <t>yovz209210729</t>
  </si>
  <si>
    <t>gadh021680769</t>
  </si>
  <si>
    <t>trey849924252</t>
  </si>
  <si>
    <t>wbty528988832</t>
  </si>
  <si>
    <t>ogio600594256</t>
  </si>
  <si>
    <t>pudi356421208</t>
  </si>
  <si>
    <t>hlwl420761449</t>
  </si>
  <si>
    <t>gqfp528747397</t>
  </si>
  <si>
    <t>tdpp705899078</t>
  </si>
  <si>
    <t>fklw699382242</t>
  </si>
  <si>
    <t>jovf166155076</t>
  </si>
  <si>
    <t>kqon457692567</t>
  </si>
  <si>
    <t>bwxw844562758</t>
  </si>
  <si>
    <t>yqwn287212641</t>
  </si>
  <si>
    <t>eaci123978750</t>
  </si>
  <si>
    <t>ijrv203003645</t>
  </si>
  <si>
    <t>nbri921223150</t>
  </si>
  <si>
    <t>qtfq363225253</t>
  </si>
  <si>
    <t>hutw255178744</t>
  </si>
  <si>
    <t>nuzl929348720</t>
  </si>
  <si>
    <t>nzvo398125132</t>
  </si>
  <si>
    <t>txgn048975925</t>
  </si>
  <si>
    <t>aygz946749449</t>
  </si>
  <si>
    <t>sdld784783138</t>
  </si>
  <si>
    <t>xxam938790357</t>
  </si>
  <si>
    <t>jytt591470854</t>
  </si>
  <si>
    <t>zsrh578877620</t>
  </si>
  <si>
    <t>wsyd212282604</t>
  </si>
  <si>
    <t>uqck382411958</t>
  </si>
  <si>
    <t>thsw039334415</t>
  </si>
  <si>
    <t>fybd995100287</t>
  </si>
  <si>
    <t>vyyd579474683</t>
  </si>
  <si>
    <t>sxdf351644178</t>
  </si>
  <si>
    <t>vqnn565299581</t>
  </si>
  <si>
    <t>xrmq717210659</t>
  </si>
  <si>
    <t>ghse597418673</t>
  </si>
  <si>
    <t>mnrt443514595</t>
  </si>
  <si>
    <t>veog790321989</t>
  </si>
  <si>
    <t>anmw331732399</t>
  </si>
  <si>
    <t>cinj006263985</t>
  </si>
  <si>
    <t>jyuk263802801</t>
  </si>
  <si>
    <t>lgkl534982537</t>
  </si>
  <si>
    <t>zoye679036665</t>
  </si>
  <si>
    <t>wopw680354514</t>
  </si>
  <si>
    <t>zmoy349301950</t>
  </si>
  <si>
    <t>nofk222549506</t>
  </si>
  <si>
    <t>cxri248317182</t>
  </si>
  <si>
    <t>lsro292940426</t>
  </si>
  <si>
    <t>capj102414088</t>
  </si>
  <si>
    <t>ctwi657763927</t>
  </si>
  <si>
    <t>spyg028396162</t>
  </si>
  <si>
    <t>lmev656081922</t>
  </si>
  <si>
    <t>eyth101785785</t>
  </si>
  <si>
    <t>zlbg288860527</t>
  </si>
  <si>
    <t>hzik789444643</t>
  </si>
  <si>
    <t>cvuy982372454</t>
  </si>
  <si>
    <t>efrc656458813</t>
  </si>
  <si>
    <t>vqio288554971</t>
  </si>
  <si>
    <t>htdb868145919</t>
  </si>
  <si>
    <t>lzoj441444385</t>
  </si>
  <si>
    <t>debt269767351</t>
  </si>
  <si>
    <t>rykw531217616</t>
  </si>
  <si>
    <t>cyus673947892</t>
  </si>
  <si>
    <t>gyco414734978</t>
  </si>
  <si>
    <t>oaes233806743</t>
  </si>
  <si>
    <t>ptyz916599104</t>
  </si>
  <si>
    <t>oywk498819720</t>
  </si>
  <si>
    <t>eusu910986797</t>
  </si>
  <si>
    <t>wube043972770</t>
  </si>
  <si>
    <t>lwee753302729</t>
  </si>
  <si>
    <t>yvyr867753939</t>
  </si>
  <si>
    <t>vojp388480418</t>
  </si>
  <si>
    <t>vfmt817070811</t>
  </si>
  <si>
    <t>gzyf643776823</t>
  </si>
  <si>
    <t>fsai175611281</t>
  </si>
  <si>
    <t>boim576226689</t>
  </si>
  <si>
    <t>pqod913682110</t>
  </si>
  <si>
    <t>vtjk450517437</t>
  </si>
  <si>
    <t>hgpw004901265</t>
  </si>
  <si>
    <t>woul362603649</t>
  </si>
  <si>
    <t>elym099909036</t>
  </si>
  <si>
    <t>aqun495908021</t>
  </si>
  <si>
    <t>ktpd191453492</t>
  </si>
  <si>
    <t>fbde179676714</t>
  </si>
  <si>
    <t>djjp186873335</t>
  </si>
  <si>
    <t>fckb851493840</t>
  </si>
  <si>
    <t>gnbd941440009</t>
  </si>
  <si>
    <t>miku412823518</t>
  </si>
  <si>
    <t>bewn669694830</t>
  </si>
  <si>
    <t>enoi078823021</t>
  </si>
  <si>
    <t>sgoy999289583</t>
  </si>
  <si>
    <t>ilav564433425</t>
  </si>
  <si>
    <t>xydl323067749</t>
  </si>
  <si>
    <t>dmqg352134217</t>
  </si>
  <si>
    <t>xxwi794330570</t>
  </si>
  <si>
    <t>xoxy513402670</t>
  </si>
  <si>
    <t>lvdu306959646</t>
  </si>
  <si>
    <t>jhtt694982803</t>
  </si>
  <si>
    <t>tmxu025421757</t>
  </si>
  <si>
    <t>zqvv873278801</t>
  </si>
  <si>
    <t>swre344174008</t>
  </si>
  <si>
    <t>xajo835118006</t>
  </si>
  <si>
    <t>nnwd347900275</t>
  </si>
  <si>
    <t>aunn696797605</t>
  </si>
  <si>
    <t>oxut635798748</t>
  </si>
  <si>
    <t>qbsx534274460</t>
  </si>
  <si>
    <t>mvbq462211073</t>
  </si>
  <si>
    <t>povr355552897</t>
  </si>
  <si>
    <t>ommc742585243</t>
  </si>
  <si>
    <t>wmbe194669538</t>
  </si>
  <si>
    <t>uarw416638741</t>
  </si>
  <si>
    <t>eofg073921838</t>
  </si>
  <si>
    <t>yxyg868064488</t>
  </si>
  <si>
    <t>fhpf837719635</t>
  </si>
  <si>
    <t>thuc341127056</t>
  </si>
  <si>
    <t>vfnm370227110</t>
  </si>
  <si>
    <t>salh343715405</t>
  </si>
  <si>
    <t>ohze375905295</t>
  </si>
  <si>
    <t>grnl184739146</t>
  </si>
  <si>
    <t>eixa379822751</t>
  </si>
  <si>
    <t>apqm517221403</t>
  </si>
  <si>
    <t>ddzc751041215</t>
  </si>
  <si>
    <t>cils220396618</t>
  </si>
  <si>
    <t>rgfv851115360</t>
  </si>
  <si>
    <t>ukqa988803615</t>
  </si>
  <si>
    <t>ppfq580697480</t>
  </si>
  <si>
    <t>olak525227672</t>
  </si>
  <si>
    <t>ossf646355943</t>
  </si>
  <si>
    <t>fkzn665845804</t>
  </si>
  <si>
    <t>kjer055176970</t>
  </si>
  <si>
    <t>aqrr413792966</t>
  </si>
  <si>
    <t>uoaq289135717</t>
  </si>
  <si>
    <t>xead051465697</t>
  </si>
  <si>
    <t>heip497607520</t>
  </si>
  <si>
    <t>gaco428781733</t>
  </si>
  <si>
    <t>iaob710054949</t>
  </si>
  <si>
    <t>layk541269004</t>
  </si>
  <si>
    <t>rzhw603954442</t>
  </si>
  <si>
    <t>vhlj168259467</t>
  </si>
  <si>
    <t>vdbd238924552</t>
  </si>
  <si>
    <t>vnac239775226</t>
  </si>
  <si>
    <t>gjlj360550852</t>
  </si>
  <si>
    <t>qnax054372878</t>
  </si>
  <si>
    <t>pupa253963050</t>
  </si>
  <si>
    <t>ruuv129825864</t>
  </si>
  <si>
    <t>trcm038169894</t>
  </si>
  <si>
    <t>baki268652411</t>
  </si>
  <si>
    <t>oivj169698501</t>
  </si>
  <si>
    <t>buag796358243</t>
  </si>
  <si>
    <t>okoh215638601</t>
  </si>
  <si>
    <t>tbqx239087614</t>
  </si>
  <si>
    <t>zddn475485414</t>
  </si>
  <si>
    <t>usln900919526</t>
  </si>
  <si>
    <t>hxae868468908</t>
  </si>
  <si>
    <t>oanr995946341</t>
  </si>
  <si>
    <t>tnhk201445375</t>
  </si>
  <si>
    <t>jaep219690386</t>
  </si>
  <si>
    <t>xwqo012036133</t>
  </si>
  <si>
    <t>chxr845924333</t>
  </si>
  <si>
    <t>azlc221977289</t>
  </si>
  <si>
    <t>sely945247986</t>
  </si>
  <si>
    <t>luis853273289</t>
  </si>
  <si>
    <t>mrbu239603633</t>
  </si>
  <si>
    <t>pfdk583993812</t>
  </si>
  <si>
    <t>cqee364017173</t>
  </si>
  <si>
    <t>syxh413202381</t>
  </si>
  <si>
    <t>psww537061576</t>
  </si>
  <si>
    <t>ixrd077826038</t>
  </si>
  <si>
    <t>ghqy766526140</t>
  </si>
  <si>
    <t>jgxw888927947</t>
  </si>
  <si>
    <t>godt259347083</t>
  </si>
  <si>
    <t>yuiz220178742</t>
  </si>
  <si>
    <t>ylnu118266448</t>
  </si>
  <si>
    <t>ejsu686913745</t>
  </si>
  <si>
    <t>rzih543075964</t>
  </si>
  <si>
    <t>pxad337828699</t>
  </si>
  <si>
    <t>qpvy985884826</t>
  </si>
  <si>
    <t>ytlg308344584</t>
  </si>
  <si>
    <t>sbwh008898952</t>
  </si>
  <si>
    <t>cvnx294819253</t>
  </si>
  <si>
    <t>zfkl465147330</t>
  </si>
  <si>
    <t>yhtf066473166</t>
  </si>
  <si>
    <t>hgvb568613167</t>
  </si>
  <si>
    <t>piyw310527295</t>
  </si>
  <si>
    <t>lbjo930568172</t>
  </si>
  <si>
    <t>awpe200274641</t>
  </si>
  <si>
    <t>atoq191347823</t>
  </si>
  <si>
    <t>cyox432332867</t>
  </si>
  <si>
    <t>utoy018462385</t>
  </si>
  <si>
    <t>gsgg372491405</t>
  </si>
  <si>
    <t>lwxx109107541</t>
  </si>
  <si>
    <t>cfxp237503122</t>
  </si>
  <si>
    <t>nnit815791887</t>
  </si>
  <si>
    <t>bdbm827618823</t>
  </si>
  <si>
    <t>pmki374464903</t>
  </si>
  <si>
    <t>krtr589043252</t>
  </si>
  <si>
    <t>rqaz677335528</t>
  </si>
  <si>
    <t>afkw555793292</t>
  </si>
  <si>
    <t>ozjs877053338</t>
  </si>
  <si>
    <t>dvao958055122</t>
  </si>
  <si>
    <t>csxj496565628</t>
  </si>
  <si>
    <t>ocfi225126874</t>
  </si>
  <si>
    <t>tntz404903339</t>
  </si>
  <si>
    <t>lxxi969822306</t>
  </si>
  <si>
    <t>vztr942674783</t>
  </si>
  <si>
    <t>nbfv354520817</t>
  </si>
  <si>
    <t>rmjr813141494</t>
  </si>
  <si>
    <t>erbf044859798</t>
  </si>
  <si>
    <t>okaj520159203</t>
  </si>
  <si>
    <t>epkv369104686</t>
  </si>
  <si>
    <t>bgvd824147213</t>
  </si>
  <si>
    <t>jsps526188998</t>
  </si>
  <si>
    <t>sivx689661409</t>
  </si>
  <si>
    <t>mzoj474312987</t>
  </si>
  <si>
    <t>ggli826314349</t>
  </si>
  <si>
    <t>erww953867381</t>
  </si>
  <si>
    <t>putb479454989</t>
  </si>
  <si>
    <t>xptu150792070</t>
  </si>
  <si>
    <t>flfz533909334</t>
  </si>
  <si>
    <t>mbuz484947156</t>
  </si>
  <si>
    <t>ibvl005843919</t>
  </si>
  <si>
    <t>fuvo117649989</t>
  </si>
  <si>
    <t>xppk085558974</t>
  </si>
  <si>
    <t>pkvd293291931</t>
  </si>
  <si>
    <t>dmvd245844578</t>
  </si>
  <si>
    <t>usyl432135064</t>
  </si>
  <si>
    <t>ctki796214278</t>
  </si>
  <si>
    <t>jqmd414580876</t>
  </si>
  <si>
    <t>ezvs358242618</t>
  </si>
  <si>
    <t>mzvx058535625</t>
  </si>
  <si>
    <t>ynqp365851833</t>
  </si>
  <si>
    <t>rlwq490724544</t>
  </si>
  <si>
    <t>mhdz396410481</t>
  </si>
  <si>
    <t>fxiz733365831</t>
  </si>
  <si>
    <t>neef157217504</t>
  </si>
  <si>
    <t>gzkh185352902</t>
  </si>
  <si>
    <t>emhg294791952</t>
  </si>
  <si>
    <t>njei479882179</t>
  </si>
  <si>
    <t>kkui445746863</t>
  </si>
  <si>
    <t>warh028287302</t>
  </si>
  <si>
    <t>ylsf106695410</t>
  </si>
  <si>
    <t>vldn463301465</t>
  </si>
  <si>
    <t>kkdk062668297</t>
  </si>
  <si>
    <t>eykn413031957</t>
  </si>
  <si>
    <t>bfao120812191</t>
  </si>
  <si>
    <t>hptt397672711</t>
  </si>
  <si>
    <t>rbjy733949442</t>
  </si>
  <si>
    <t>ewmo753286876</t>
  </si>
  <si>
    <t>dbpx016369568</t>
  </si>
  <si>
    <t>bewd384860313</t>
  </si>
  <si>
    <t>tmgg829447496</t>
  </si>
  <si>
    <t>ayjx507525194</t>
  </si>
  <si>
    <t>ipry524337941</t>
  </si>
  <si>
    <t>ltdo988782855</t>
  </si>
  <si>
    <t>ilvl233025721</t>
  </si>
  <si>
    <t>enae963331580</t>
  </si>
  <si>
    <t>qgrz611260678</t>
  </si>
  <si>
    <t>ldzl899449203</t>
  </si>
  <si>
    <t>uaip671036740</t>
  </si>
  <si>
    <t>zidx195361299</t>
  </si>
  <si>
    <t>hfis134724395</t>
  </si>
  <si>
    <t>raws503420285</t>
  </si>
  <si>
    <t>czsq087800716</t>
  </si>
  <si>
    <t>iniw410944348</t>
  </si>
  <si>
    <t>oevj396162543</t>
  </si>
  <si>
    <t>jxfh805456064</t>
  </si>
  <si>
    <t>fmww513959870</t>
  </si>
  <si>
    <t>nifr757139837</t>
  </si>
  <si>
    <t>umbg383491391</t>
  </si>
  <si>
    <t>jlav914372292</t>
  </si>
  <si>
    <t>hlgc514957927</t>
  </si>
  <si>
    <t>jpvx069703242</t>
  </si>
  <si>
    <t>kkwl603435561</t>
  </si>
  <si>
    <t>sdrm225990874</t>
  </si>
  <si>
    <t>rong759702708</t>
  </si>
  <si>
    <t>favl232838691</t>
  </si>
  <si>
    <t>tdic910417112</t>
  </si>
  <si>
    <t>yewu320575563</t>
  </si>
  <si>
    <t>orkk651596256</t>
  </si>
  <si>
    <t>absw137117386</t>
  </si>
  <si>
    <t>bqpo863437241</t>
  </si>
  <si>
    <t>pvdo881565918</t>
  </si>
  <si>
    <t>rguy847338118</t>
  </si>
  <si>
    <t>fzgg884758990</t>
  </si>
  <si>
    <t>vpkr989026779</t>
  </si>
  <si>
    <t>liam164484358</t>
  </si>
  <si>
    <t>cbhm721630623</t>
  </si>
  <si>
    <t>jrlf852262422</t>
  </si>
  <si>
    <t>kktm317339083</t>
  </si>
  <si>
    <t>cdtf461123105</t>
  </si>
  <si>
    <t>bkdp574344282</t>
  </si>
  <si>
    <t>kclh425950160</t>
  </si>
  <si>
    <t>rnju639844874</t>
  </si>
  <si>
    <t>irvr577162507</t>
  </si>
  <si>
    <t>whxc386590283</t>
  </si>
  <si>
    <t>gccl073261267</t>
  </si>
  <si>
    <t>rdpy297740144</t>
  </si>
  <si>
    <t>bsnk461671783</t>
  </si>
  <si>
    <t>nswm510805847</t>
  </si>
  <si>
    <t>xetu341776968</t>
  </si>
  <si>
    <t>kmup484821911</t>
  </si>
  <si>
    <t>jhra802866609</t>
  </si>
  <si>
    <t>fgos381942626</t>
  </si>
  <si>
    <t>zehu997170027</t>
  </si>
  <si>
    <t>vmxj486974366</t>
  </si>
  <si>
    <t>spwr105928261</t>
  </si>
  <si>
    <t>fowx835665655</t>
  </si>
  <si>
    <t>jgkb123628375</t>
  </si>
  <si>
    <t>ogfs471540398</t>
  </si>
  <si>
    <t>qnbe679722271</t>
  </si>
  <si>
    <t>fjts749390953</t>
  </si>
  <si>
    <t>ytfv855759943</t>
  </si>
  <si>
    <t>glld419238672</t>
  </si>
  <si>
    <t>rhps536425202</t>
  </si>
  <si>
    <t>vjha661017162</t>
  </si>
  <si>
    <t>kjrm926551831</t>
  </si>
  <si>
    <t>vndd953453544</t>
  </si>
  <si>
    <t>fzej508505097</t>
  </si>
  <si>
    <t>ytxw361436838</t>
  </si>
  <si>
    <t>dfue132601647</t>
  </si>
  <si>
    <t>rqme422008584</t>
  </si>
  <si>
    <t>qkbl815491967</t>
  </si>
  <si>
    <t>gklf905107597</t>
  </si>
  <si>
    <t>ekhy683574599</t>
  </si>
  <si>
    <t>swto712966112</t>
  </si>
  <si>
    <t>qlgm715026044</t>
  </si>
  <si>
    <t>ouyf087307022</t>
  </si>
  <si>
    <t>effg242455689</t>
  </si>
  <si>
    <t>khvc730174153</t>
  </si>
  <si>
    <t>clzq854287318</t>
  </si>
  <si>
    <t>tcuh723242542</t>
  </si>
  <si>
    <t>rrdw220523427</t>
  </si>
  <si>
    <t>glay265361942</t>
  </si>
  <si>
    <t>boxi966104508</t>
  </si>
  <si>
    <t>rjfu171019694</t>
  </si>
  <si>
    <t>jyzg671409130</t>
  </si>
  <si>
    <t>togq334182872</t>
  </si>
  <si>
    <t>afna424372266</t>
  </si>
  <si>
    <t>rvom442234804</t>
  </si>
  <si>
    <t>ldkg196926262</t>
  </si>
  <si>
    <t>plgb160225475</t>
  </si>
  <si>
    <t>gwep386114940</t>
  </si>
  <si>
    <t>xxsq549003778</t>
  </si>
  <si>
    <t>pltf420430570</t>
  </si>
  <si>
    <t>tqnn539385430</t>
  </si>
  <si>
    <t>ljmb828723283</t>
  </si>
  <si>
    <t>hgzf008700779</t>
  </si>
  <si>
    <t>pzmt753494985</t>
  </si>
  <si>
    <t>nxdk848247526</t>
  </si>
  <si>
    <t>vrvc471804443</t>
  </si>
  <si>
    <t>osil481687565</t>
  </si>
  <si>
    <t>jxly226334716</t>
  </si>
  <si>
    <t>wvns384596604</t>
  </si>
  <si>
    <t>gngx552097577</t>
  </si>
  <si>
    <t>jgcq262204761</t>
  </si>
  <si>
    <t>hzwo356276427</t>
  </si>
  <si>
    <t>axjh859211222</t>
  </si>
  <si>
    <t>xsnv037624016</t>
  </si>
  <si>
    <t>vrkn369276518</t>
  </si>
  <si>
    <t>udga407796247</t>
  </si>
  <si>
    <t>fwru141975262</t>
  </si>
  <si>
    <t>pogh872663499</t>
  </si>
  <si>
    <t>drzo334997368</t>
  </si>
  <si>
    <t>qjce769155274</t>
  </si>
  <si>
    <t>uwgy494432387</t>
  </si>
  <si>
    <t>hawn588789406</t>
  </si>
  <si>
    <t>jpla717739951</t>
  </si>
  <si>
    <t>rujz497408807</t>
  </si>
  <si>
    <t>auok604772151</t>
  </si>
  <si>
    <t>ugft381677559</t>
  </si>
  <si>
    <t>uhsy384672439</t>
  </si>
  <si>
    <t>cfid417253304</t>
  </si>
  <si>
    <t>nvcc140862934</t>
  </si>
  <si>
    <t>ekfm505587058</t>
  </si>
  <si>
    <t>nzdu392284989</t>
  </si>
  <si>
    <t>tcpq296580731</t>
  </si>
  <si>
    <t>mdin754455053</t>
  </si>
  <si>
    <t>jkcu913000567</t>
  </si>
  <si>
    <t>pzdo455571301</t>
  </si>
  <si>
    <t>ydly087582354</t>
  </si>
  <si>
    <t>ffjo206616371</t>
  </si>
  <si>
    <t>bkno730581043</t>
  </si>
  <si>
    <t>zpqh353367678</t>
  </si>
  <si>
    <t>dpfg512365854</t>
  </si>
  <si>
    <t>qrea024089081</t>
  </si>
  <si>
    <t>sswr638016610</t>
  </si>
  <si>
    <t>hqmw053141293</t>
  </si>
  <si>
    <t>xroq756535994</t>
  </si>
  <si>
    <t>ionp679384851</t>
  </si>
  <si>
    <t>buie070766996</t>
  </si>
  <si>
    <t>trxj704913522</t>
  </si>
  <si>
    <t>gpxw772876341</t>
  </si>
  <si>
    <t>wems636366959</t>
  </si>
  <si>
    <t>gxfv492086700</t>
  </si>
  <si>
    <t>sfrq671291374</t>
  </si>
  <si>
    <t>xmvc103363723</t>
  </si>
  <si>
    <t>nmnj927868991</t>
  </si>
  <si>
    <t>shmm639090313</t>
  </si>
  <si>
    <t>xomi231002209</t>
  </si>
  <si>
    <t>edjd639137514</t>
  </si>
  <si>
    <t>gyiu701734478</t>
  </si>
  <si>
    <t>rwod203598653</t>
  </si>
  <si>
    <t>sief360025583</t>
  </si>
  <si>
    <t>tnzt555949940</t>
  </si>
  <si>
    <t>irts885479027</t>
  </si>
  <si>
    <t>ccfh030325493</t>
  </si>
  <si>
    <t>dush080434249</t>
  </si>
  <si>
    <t>jukk670888038</t>
  </si>
  <si>
    <t>dtyv098458046</t>
  </si>
  <si>
    <t>eldd925910098</t>
  </si>
  <si>
    <t>aotj807919001</t>
  </si>
  <si>
    <t>bagp724591041</t>
  </si>
  <si>
    <t>cnlj686835009</t>
  </si>
  <si>
    <t>fbqm794220286</t>
  </si>
  <si>
    <t>jgxk803672910</t>
  </si>
  <si>
    <t>fkwt646284951</t>
  </si>
  <si>
    <t>sfqv134240884</t>
  </si>
  <si>
    <t>wonc897929767</t>
  </si>
  <si>
    <t>huwm433724071</t>
  </si>
  <si>
    <t>ocec174769396</t>
  </si>
  <si>
    <t>jyvo365682049</t>
  </si>
  <si>
    <t>vcnn675460867</t>
  </si>
  <si>
    <t>segv461548296</t>
  </si>
  <si>
    <t>tjpc567603928</t>
  </si>
  <si>
    <t>xzjt418154365</t>
  </si>
  <si>
    <t>uxmd097528958</t>
  </si>
  <si>
    <t>yyas354432073</t>
  </si>
  <si>
    <t>zoxe592980550</t>
  </si>
  <si>
    <t>hlao736337970</t>
  </si>
  <si>
    <t>chup234576366</t>
  </si>
  <si>
    <t>fqjd433540199</t>
  </si>
  <si>
    <t>vwhp587795086</t>
  </si>
  <si>
    <t>qnjq907314310</t>
  </si>
  <si>
    <t>sxsi256103664</t>
  </si>
  <si>
    <t>sphh979937630</t>
  </si>
  <si>
    <t>ieky129192442</t>
  </si>
  <si>
    <t>riiw459816923</t>
  </si>
  <si>
    <t>qwzg755336592</t>
  </si>
  <si>
    <t>ywrm895244035</t>
  </si>
  <si>
    <t>fnba720310473</t>
  </si>
  <si>
    <t>pfxd066001230</t>
  </si>
  <si>
    <t>wxva876794855</t>
  </si>
  <si>
    <t>pnwx846035116</t>
  </si>
  <si>
    <t>aqqc434924328</t>
  </si>
  <si>
    <t>rljr887535349</t>
  </si>
  <si>
    <t>qgud185640835</t>
  </si>
  <si>
    <t>rgcw329394043</t>
  </si>
  <si>
    <t>lugx932065065</t>
  </si>
  <si>
    <t>pgte478534406</t>
  </si>
  <si>
    <t>yjdl264896876</t>
  </si>
  <si>
    <t>ubkw160928779</t>
  </si>
  <si>
    <t>wgve556408990</t>
  </si>
  <si>
    <t>vuuo581213252</t>
  </si>
  <si>
    <t>rpkq173170007</t>
  </si>
  <si>
    <t>kjuv571535014</t>
  </si>
  <si>
    <t>bqbr014123208</t>
  </si>
  <si>
    <t>gytp722780785</t>
  </si>
  <si>
    <t>cptb749208525</t>
  </si>
  <si>
    <t>acrq945063256</t>
  </si>
  <si>
    <t>fbkc615021858</t>
  </si>
  <si>
    <t>aqqd796731459</t>
  </si>
  <si>
    <t>ezeh452804425</t>
  </si>
  <si>
    <t>eaab730545816</t>
  </si>
  <si>
    <t>pvnf983980802</t>
  </si>
  <si>
    <t>nlqv495824782</t>
  </si>
  <si>
    <t>zwzr995983290</t>
  </si>
  <si>
    <t>zrrs366844789</t>
  </si>
  <si>
    <t>ewfv882427560</t>
  </si>
  <si>
    <t>gacm568600687</t>
  </si>
  <si>
    <t>xcri766963337</t>
  </si>
  <si>
    <t>bvga456073297</t>
  </si>
  <si>
    <t>odnj676117526</t>
  </si>
  <si>
    <t>wolu981271457</t>
  </si>
  <si>
    <t>xilg372916990</t>
  </si>
  <si>
    <t>vdhf530033437</t>
  </si>
  <si>
    <t>xtgr309764388</t>
  </si>
  <si>
    <t>vmvz323866126</t>
  </si>
  <si>
    <t>owoe987393948</t>
  </si>
  <si>
    <t>zupo312744665</t>
  </si>
  <si>
    <t>vvgz881856448</t>
  </si>
  <si>
    <t>giqs150027714</t>
  </si>
  <si>
    <t>xzuh896194988</t>
  </si>
  <si>
    <t>cwiq360048346</t>
  </si>
  <si>
    <t>kpph971306437</t>
  </si>
  <si>
    <t>zxjh164236000</t>
  </si>
  <si>
    <t>ztzs301730478</t>
  </si>
  <si>
    <t>flua153919229</t>
  </si>
  <si>
    <t>oqiv437300545</t>
  </si>
  <si>
    <t>akuy986360583</t>
  </si>
  <si>
    <t>gfso602712094</t>
  </si>
  <si>
    <t>tile812838798</t>
  </si>
  <si>
    <t>frgp967401465</t>
  </si>
  <si>
    <t>ykia761319524</t>
  </si>
  <si>
    <t>zdoc687785890</t>
  </si>
  <si>
    <t>xyrp572405802</t>
  </si>
  <si>
    <t>euof253280082</t>
  </si>
  <si>
    <t>bsco600065390</t>
  </si>
  <si>
    <t>uikx433804611</t>
  </si>
  <si>
    <t>itwj107953256</t>
  </si>
  <si>
    <t>nuju323732464</t>
  </si>
  <si>
    <t>itpc224408408</t>
  </si>
  <si>
    <t>fynz352419348</t>
  </si>
  <si>
    <t>mbah369534317</t>
  </si>
  <si>
    <t>byhq182647636</t>
  </si>
  <si>
    <t>czgd248487371</t>
  </si>
  <si>
    <t>ylbj028186233</t>
  </si>
  <si>
    <t>pgno001794561</t>
  </si>
  <si>
    <t>yoeb773620553</t>
  </si>
  <si>
    <t>ogpj138539233</t>
  </si>
  <si>
    <t>cmlz256072956</t>
  </si>
  <si>
    <t>qzwn256089667</t>
  </si>
  <si>
    <t>emik358661099</t>
  </si>
  <si>
    <t>dsez921578582</t>
  </si>
  <si>
    <t>enew591350467</t>
  </si>
  <si>
    <t>epuw470071215</t>
  </si>
  <si>
    <t>fpkw141499837</t>
  </si>
  <si>
    <t>oshs417104569</t>
  </si>
  <si>
    <t>bbab205080316</t>
  </si>
  <si>
    <t>yyag902286275</t>
  </si>
  <si>
    <t>xiuu782461418</t>
  </si>
  <si>
    <t>niag281419999</t>
  </si>
  <si>
    <t>duia088119914</t>
  </si>
  <si>
    <t>atik561697569</t>
  </si>
  <si>
    <t>uiej409931050</t>
  </si>
  <si>
    <t>jyeu077796327</t>
  </si>
  <si>
    <t>kgdp363579937</t>
  </si>
  <si>
    <t>jriv871279340</t>
  </si>
  <si>
    <t>whum100053580</t>
  </si>
  <si>
    <t>urla179395998</t>
  </si>
  <si>
    <t>yrjr756394342</t>
  </si>
  <si>
    <t>gfmg058185268</t>
  </si>
  <si>
    <t>jxtd710606628</t>
  </si>
  <si>
    <t>uorm210202062</t>
  </si>
  <si>
    <t>kqij641350583</t>
  </si>
  <si>
    <t>ihbq760857208</t>
  </si>
  <si>
    <t>hrgh469422639</t>
  </si>
  <si>
    <t>upyb357815522</t>
  </si>
  <si>
    <t>syni265880447</t>
  </si>
  <si>
    <t>jhwe560943594</t>
  </si>
  <si>
    <t>utai339289359</t>
  </si>
  <si>
    <t>oqlk073016220</t>
  </si>
  <si>
    <t>zzdz428266200</t>
  </si>
  <si>
    <t>vcbl992149704</t>
  </si>
  <si>
    <t>zvls293416933</t>
  </si>
  <si>
    <t>hiwy672377787</t>
  </si>
  <si>
    <t>uqbe760289518</t>
  </si>
  <si>
    <t>haaz358970259</t>
  </si>
  <si>
    <t>nwat361134211</t>
  </si>
  <si>
    <t>izqk838443217</t>
  </si>
  <si>
    <t>bifh294494001</t>
  </si>
  <si>
    <t>xirk869090360</t>
  </si>
  <si>
    <t>kqks360779800</t>
  </si>
  <si>
    <t>ivlr949672957</t>
  </si>
  <si>
    <t>xikc896283615</t>
  </si>
  <si>
    <t>ebew786095784</t>
  </si>
  <si>
    <t>fzpz039396121</t>
  </si>
  <si>
    <t>dwkp802234408</t>
  </si>
  <si>
    <t>lbko815231607</t>
  </si>
  <si>
    <t>fxmh903148454</t>
  </si>
  <si>
    <t>pdwd328726065</t>
  </si>
  <si>
    <t>qgyf025890418</t>
  </si>
  <si>
    <t>weiw108744994</t>
  </si>
  <si>
    <t>pfvr771559834</t>
  </si>
  <si>
    <t>odmp530175660</t>
  </si>
  <si>
    <t>ajzg474063119</t>
  </si>
  <si>
    <t>hhqq778532407</t>
  </si>
  <si>
    <t>tsbj363623882</t>
  </si>
  <si>
    <t>tdnm246476879</t>
  </si>
  <si>
    <t>mqyh154056679</t>
  </si>
  <si>
    <t>qzgi619412151</t>
  </si>
  <si>
    <t>orrl873139418</t>
  </si>
  <si>
    <t>vmrh727763235</t>
  </si>
  <si>
    <t>dvrr163399031</t>
  </si>
  <si>
    <t>zixv473099008</t>
  </si>
  <si>
    <t>xrzc357365392</t>
  </si>
  <si>
    <t>cakn239274236</t>
  </si>
  <si>
    <t>dgpr404094212</t>
  </si>
  <si>
    <t>yatx825858599</t>
  </si>
  <si>
    <t>vuvg947726226</t>
  </si>
  <si>
    <t>jlpm485023316</t>
  </si>
  <si>
    <t>usjj887755852</t>
  </si>
  <si>
    <t>thxf398029231</t>
  </si>
  <si>
    <t>lret386821290</t>
  </si>
  <si>
    <t>iwvj950541206</t>
  </si>
  <si>
    <t>cmlz082433245</t>
  </si>
  <si>
    <t>shrd499383119</t>
  </si>
  <si>
    <t>bsvq035539920</t>
  </si>
  <si>
    <t>iejt481577272</t>
  </si>
  <si>
    <t>gzsl998582987</t>
  </si>
  <si>
    <t>brpx731680369</t>
  </si>
  <si>
    <t>xhke175414622</t>
  </si>
  <si>
    <t>okbr889772602</t>
  </si>
  <si>
    <t>aeku243450964</t>
  </si>
  <si>
    <t>brcq532659005</t>
  </si>
  <si>
    <t>jmvx412467290</t>
  </si>
  <si>
    <t>bknu286240795</t>
  </si>
  <si>
    <t>nrtn679573012</t>
  </si>
  <si>
    <t>omum162906847</t>
  </si>
  <si>
    <t>lner412435826</t>
  </si>
  <si>
    <t>qazj371169457</t>
  </si>
  <si>
    <t>imhh173254889</t>
  </si>
  <si>
    <t>lewx887364359</t>
  </si>
  <si>
    <t>sjlp261695294</t>
  </si>
  <si>
    <t>ftml532947173</t>
  </si>
  <si>
    <t>rjai466188757</t>
  </si>
  <si>
    <t>uezx451558158</t>
  </si>
  <si>
    <t>fvkt628197286</t>
  </si>
  <si>
    <t>idsf122893104</t>
  </si>
  <si>
    <t>ctod386365872</t>
  </si>
  <si>
    <t>oprj928134881</t>
  </si>
  <si>
    <t>knan406149583</t>
  </si>
  <si>
    <t>uzcw159485079</t>
  </si>
  <si>
    <t>vxco061823444</t>
  </si>
  <si>
    <t>dtry220811506</t>
  </si>
  <si>
    <t>kewa666810137</t>
  </si>
  <si>
    <t>pjzg391551774</t>
  </si>
  <si>
    <t>kpdb079705644</t>
  </si>
  <si>
    <t>gwrb521675683</t>
  </si>
  <si>
    <t>zhga171311426</t>
  </si>
  <si>
    <t>gegg898356526</t>
  </si>
  <si>
    <t>oiru302680166</t>
  </si>
  <si>
    <t>iexx019729897</t>
  </si>
  <si>
    <t>cwkp113841813</t>
  </si>
  <si>
    <t>icrs997815436</t>
  </si>
  <si>
    <t>mhop441951692</t>
  </si>
  <si>
    <t>ybfx939212748</t>
  </si>
  <si>
    <t>pael778790978</t>
  </si>
  <si>
    <t>bjri647912556</t>
  </si>
  <si>
    <t>mlbz659416804</t>
  </si>
  <si>
    <t>imrn293529978</t>
  </si>
  <si>
    <t>hpjx257095961</t>
  </si>
  <si>
    <t>jyuj927111191</t>
  </si>
  <si>
    <t>mhqe666122222</t>
  </si>
  <si>
    <t>ascb902872080</t>
  </si>
  <si>
    <t>jehf356335603</t>
  </si>
  <si>
    <t>pzhs204629866</t>
  </si>
  <si>
    <t>qxho136865378</t>
  </si>
  <si>
    <t>hxph915104448</t>
  </si>
  <si>
    <t>fdwj384514012</t>
  </si>
  <si>
    <t>ljcu935890884</t>
  </si>
  <si>
    <t>ftvf218403548</t>
  </si>
  <si>
    <t>dwxq539293919</t>
  </si>
  <si>
    <t>nwrt855375348</t>
  </si>
  <si>
    <t>tblq670737076</t>
  </si>
  <si>
    <t>blft627323238</t>
  </si>
  <si>
    <t>airw938310290</t>
  </si>
  <si>
    <t>gfvj540600279</t>
  </si>
  <si>
    <t>aqet317642114</t>
  </si>
  <si>
    <t>viqp697928568</t>
  </si>
  <si>
    <t>ymwu744214176</t>
  </si>
  <si>
    <t>dpqv837154157</t>
  </si>
  <si>
    <t>xpqy623121022</t>
  </si>
  <si>
    <t>vxcn410502355</t>
  </si>
  <si>
    <t>didq460601839</t>
  </si>
  <si>
    <t>nafi571386883</t>
  </si>
  <si>
    <t>oxus810499368</t>
  </si>
  <si>
    <t>bmcl639743854</t>
  </si>
  <si>
    <t>pote480823913</t>
  </si>
  <si>
    <t>pgkp929097747</t>
  </si>
  <si>
    <t>omwc175927593</t>
  </si>
  <si>
    <t>utwi392737628</t>
  </si>
  <si>
    <t>ferv828032267</t>
  </si>
  <si>
    <t>lrgk568057164</t>
  </si>
  <si>
    <t>niwj465265806</t>
  </si>
  <si>
    <t>ktpr130916900</t>
  </si>
  <si>
    <t>tvcg190557348</t>
  </si>
  <si>
    <t>uqfa559865254</t>
  </si>
  <si>
    <t>usol861496038</t>
  </si>
  <si>
    <t>xaxc407639244</t>
  </si>
  <si>
    <t>ncbu867072543</t>
  </si>
  <si>
    <t>pfwe716576164</t>
  </si>
  <si>
    <t>kimd062724779</t>
  </si>
  <si>
    <t>nbyf455270843</t>
  </si>
  <si>
    <t>ukeo983925707</t>
  </si>
  <si>
    <t>uhjc134715409</t>
  </si>
  <si>
    <t>devc315829088</t>
  </si>
  <si>
    <t>tycg330643645</t>
  </si>
  <si>
    <t>ucga638336585</t>
  </si>
  <si>
    <t>vipb880594674</t>
  </si>
  <si>
    <t>fnpu694990445</t>
  </si>
  <si>
    <t>qzzi709945665</t>
  </si>
  <si>
    <t>jtre242850595</t>
  </si>
  <si>
    <t>occq624024794</t>
  </si>
  <si>
    <t>cncx721180285</t>
  </si>
  <si>
    <t>tzwt324104957</t>
  </si>
  <si>
    <t>kidf268883873</t>
  </si>
  <si>
    <t>rzqt592119388</t>
  </si>
  <si>
    <t>sinz655371112</t>
  </si>
  <si>
    <t>zpvc080971205</t>
  </si>
  <si>
    <t>xovb084870366</t>
  </si>
  <si>
    <t>hqjn455472896</t>
  </si>
  <si>
    <t>rymg915125389</t>
  </si>
  <si>
    <t>bgjs762911345</t>
  </si>
  <si>
    <t>ahfz760439926</t>
  </si>
  <si>
    <t>chuk304495972</t>
  </si>
  <si>
    <t>basz776991774</t>
  </si>
  <si>
    <t>abfi802997711</t>
  </si>
  <si>
    <t>wrrk641581650</t>
  </si>
  <si>
    <t>cdrd329167302</t>
  </si>
  <si>
    <t>kcqz892287661</t>
  </si>
  <si>
    <t>yluc133196911</t>
  </si>
  <si>
    <t>ctou195495115</t>
  </si>
  <si>
    <t>xjwx298202511</t>
  </si>
  <si>
    <t>ozph105159781</t>
  </si>
  <si>
    <t>sqtk802385620</t>
  </si>
  <si>
    <t>mczy581382525</t>
  </si>
  <si>
    <t>fyzo602433459</t>
  </si>
  <si>
    <t>njal328213697</t>
  </si>
  <si>
    <t>xkry825126948</t>
  </si>
  <si>
    <t>niso911577192</t>
  </si>
  <si>
    <t>yata796740299</t>
  </si>
  <si>
    <t>uaye986296569</t>
  </si>
  <si>
    <t>tubl836169680</t>
  </si>
  <si>
    <t>ehdj016029711</t>
  </si>
  <si>
    <t>vnik318824922</t>
  </si>
  <si>
    <t>kfkb792631598</t>
  </si>
  <si>
    <t>hxzw953220843</t>
  </si>
  <si>
    <t>qkpj890048723</t>
  </si>
  <si>
    <t>ebwg119849521</t>
  </si>
  <si>
    <t>elxz273222144</t>
  </si>
  <si>
    <t>yfex277569856</t>
  </si>
  <si>
    <t>wdof799144909</t>
  </si>
  <si>
    <t>ruex885812761</t>
  </si>
  <si>
    <t>dasy052300338</t>
  </si>
  <si>
    <t>rmgu453292292</t>
  </si>
  <si>
    <t>betx072247353</t>
  </si>
  <si>
    <t>oaqs162881519</t>
  </si>
  <si>
    <t>lmao756580642</t>
  </si>
  <si>
    <t>nyjj688451247</t>
  </si>
  <si>
    <t>vfpk878296436</t>
  </si>
  <si>
    <t>isip393105751</t>
  </si>
  <si>
    <t>twvp101702749</t>
  </si>
  <si>
    <t>ojxr500080240</t>
  </si>
  <si>
    <t>eohi669158115</t>
  </si>
  <si>
    <t>sjos885860997</t>
  </si>
  <si>
    <t>wjjh012776248</t>
  </si>
  <si>
    <t>xaeq871466528</t>
  </si>
  <si>
    <t>ghay499430364</t>
  </si>
  <si>
    <t>lrxu993834784</t>
  </si>
  <si>
    <t>xech355017825</t>
  </si>
  <si>
    <t>cmtp080668701</t>
  </si>
  <si>
    <t>hhtp686728672</t>
  </si>
  <si>
    <t>iqcb626102222</t>
  </si>
  <si>
    <t>nebu207529760</t>
  </si>
  <si>
    <t>onpy757478379</t>
  </si>
  <si>
    <t>mxgg699932190</t>
  </si>
  <si>
    <t>feds786922911</t>
  </si>
  <si>
    <t>kpwg052948427</t>
  </si>
  <si>
    <t>dnrk055887030</t>
  </si>
  <si>
    <t>zrwu925986559</t>
  </si>
  <si>
    <t>lgnm990265639</t>
  </si>
  <si>
    <t>eiou694950618</t>
  </si>
  <si>
    <t>rebk929671689</t>
  </si>
  <si>
    <t>sell817707833</t>
  </si>
  <si>
    <t>osos230650475</t>
  </si>
  <si>
    <t>lvzg765999722</t>
  </si>
  <si>
    <t>qxlb361867152</t>
  </si>
  <si>
    <t>qqlk081541071</t>
  </si>
  <si>
    <t>maqi196350871</t>
  </si>
  <si>
    <t>hefs309806580</t>
  </si>
  <si>
    <t>hagg214104034</t>
  </si>
  <si>
    <t>zrax546447758</t>
  </si>
  <si>
    <t>ellg416745605</t>
  </si>
  <si>
    <t>tvlm080301730</t>
  </si>
  <si>
    <t>pinx081028414</t>
  </si>
  <si>
    <t>lvac503712383</t>
  </si>
  <si>
    <t>xxub326742744</t>
  </si>
  <si>
    <t>vqiq574566133</t>
  </si>
  <si>
    <t>nsuk883419001</t>
  </si>
  <si>
    <t>qbzv213067361</t>
  </si>
  <si>
    <t>wlox918838050</t>
  </si>
  <si>
    <t>oajq717143417</t>
  </si>
  <si>
    <t>kwyf030193067</t>
  </si>
  <si>
    <t>onyu257334958</t>
  </si>
  <si>
    <t>xvjs661096291</t>
  </si>
  <si>
    <t>zxys330127503</t>
  </si>
  <si>
    <t>eiin220853822</t>
  </si>
  <si>
    <t>xavh920156094</t>
  </si>
  <si>
    <t>gkzs363189789</t>
  </si>
  <si>
    <t>cqox145533275</t>
  </si>
  <si>
    <t>hpag514052256</t>
  </si>
  <si>
    <t>bdzx633704931</t>
  </si>
  <si>
    <t>hivg107042107</t>
  </si>
  <si>
    <t>mlor833987184</t>
  </si>
  <si>
    <t>zeag965139234</t>
  </si>
  <si>
    <t>metf114887220</t>
  </si>
  <si>
    <t>qzer624797889</t>
  </si>
  <si>
    <t>wbiu164715727</t>
  </si>
  <si>
    <t>ztzp643266043</t>
  </si>
  <si>
    <t>qbdw765543674</t>
  </si>
  <si>
    <t>qgzj466938918</t>
  </si>
  <si>
    <t>bnnl804463491</t>
  </si>
  <si>
    <t>nvin821384108</t>
  </si>
  <si>
    <t>hetn599030165</t>
  </si>
  <si>
    <t>zumw074093327</t>
  </si>
  <si>
    <t>vbej256784162</t>
  </si>
  <si>
    <t>ndvc284968782</t>
  </si>
  <si>
    <t>lkvx938060979</t>
  </si>
  <si>
    <t>pwfl543563321</t>
  </si>
  <si>
    <t>ihvy418319057</t>
  </si>
  <si>
    <t>qapg791948003</t>
  </si>
  <si>
    <t>zkyr520301211</t>
  </si>
  <si>
    <t>kqce853556806</t>
  </si>
  <si>
    <t>xdwt155153003</t>
  </si>
  <si>
    <t>ckuj478946490</t>
  </si>
  <si>
    <t>rkku145010249</t>
  </si>
  <si>
    <t>twei227976819</t>
  </si>
  <si>
    <t>vhkc553707054</t>
  </si>
  <si>
    <t>eehl600997260</t>
  </si>
  <si>
    <t>nurn071106704</t>
  </si>
  <si>
    <t>cuol577168326</t>
  </si>
  <si>
    <t>odzp206826938</t>
  </si>
  <si>
    <t>uoic053015929</t>
  </si>
  <si>
    <t>ersm456975059</t>
  </si>
  <si>
    <t>ftkd812784919</t>
  </si>
  <si>
    <t>anjx992940709</t>
  </si>
  <si>
    <t>eeaa761463662</t>
  </si>
  <si>
    <t>null734745466</t>
  </si>
  <si>
    <t>odfc543905638</t>
  </si>
  <si>
    <t>edsd233012742</t>
  </si>
  <si>
    <t>muks778285984</t>
  </si>
  <si>
    <t>ohut115084562</t>
  </si>
  <si>
    <t>ugdm065696356</t>
  </si>
  <si>
    <t>vfyw919103326</t>
  </si>
  <si>
    <t>frow193267117</t>
  </si>
  <si>
    <t>bbxw368663312</t>
  </si>
  <si>
    <t>ujoo142406773</t>
  </si>
  <si>
    <t>xfqd141514601</t>
  </si>
  <si>
    <t>xnef409358305</t>
  </si>
  <si>
    <t>izui762203377</t>
  </si>
  <si>
    <t>jamj892478473</t>
  </si>
  <si>
    <t>xeyq755815456</t>
  </si>
  <si>
    <t>mikr719805189</t>
  </si>
  <si>
    <t>jtwu282274744</t>
  </si>
  <si>
    <t>rvpb593268688</t>
  </si>
  <si>
    <t>fqno033912668</t>
  </si>
  <si>
    <t>tirw980334900</t>
  </si>
  <si>
    <t>ojmf788498521</t>
  </si>
  <si>
    <t>ayoy232328572</t>
  </si>
  <si>
    <t>mqdn531700851</t>
  </si>
  <si>
    <t>akea118049684</t>
  </si>
  <si>
    <t>gxzd665600857</t>
  </si>
  <si>
    <t>xrri608904852</t>
  </si>
  <si>
    <t>ulfp173189403</t>
  </si>
  <si>
    <t>efzt706110343</t>
  </si>
  <si>
    <t>ojie984804352</t>
  </si>
  <si>
    <t>aywy482957850</t>
  </si>
  <si>
    <t>fati987765980</t>
  </si>
  <si>
    <t>sqwt427189167</t>
  </si>
  <si>
    <t>mhgu107427373</t>
  </si>
  <si>
    <t>mttt081437761</t>
  </si>
  <si>
    <t>sjsh658326075</t>
  </si>
  <si>
    <t>ebck499595205</t>
  </si>
  <si>
    <t>qdgl916227587</t>
  </si>
  <si>
    <t>ltbf286269469</t>
  </si>
  <si>
    <t>jeds653249152</t>
  </si>
  <si>
    <t>fkmj216671003</t>
  </si>
  <si>
    <t>kqml628213272</t>
  </si>
  <si>
    <t>zoce124355868</t>
  </si>
  <si>
    <t>splf301329208</t>
  </si>
  <si>
    <t>uovh139550182</t>
  </si>
  <si>
    <t>uccz398796879</t>
  </si>
  <si>
    <t>svit950200019</t>
  </si>
  <si>
    <t>vflo376375916</t>
  </si>
  <si>
    <t>jlfr482525319</t>
  </si>
  <si>
    <t>nuqn999973031</t>
  </si>
  <si>
    <t>zwoy314242114</t>
  </si>
  <si>
    <t>yrsd686708017</t>
  </si>
  <si>
    <t>mdut205299888</t>
  </si>
  <si>
    <t>zxoj891322290</t>
  </si>
  <si>
    <t>bvdt575823191</t>
  </si>
  <si>
    <t>bdtw814214261</t>
  </si>
  <si>
    <t>btgw004950063</t>
  </si>
  <si>
    <t>qdje421901631</t>
  </si>
  <si>
    <t>swix889075351</t>
  </si>
  <si>
    <t>wwzu323979598</t>
  </si>
  <si>
    <t>krsa018084727</t>
  </si>
  <si>
    <t>cxhn942306362</t>
  </si>
  <si>
    <t>solm720576149</t>
  </si>
  <si>
    <t>nfto151329684</t>
  </si>
  <si>
    <t>szkc558646579</t>
  </si>
  <si>
    <t>oqpg788672187</t>
  </si>
  <si>
    <t>ydbd999564358</t>
  </si>
  <si>
    <t>fwij169377575</t>
  </si>
  <si>
    <t>fktq777194769</t>
  </si>
  <si>
    <t>mtki060345460</t>
  </si>
  <si>
    <t>lvaq866588876</t>
  </si>
  <si>
    <t>vaha312272140</t>
  </si>
  <si>
    <t>fluy702585723</t>
  </si>
  <si>
    <t>ycqn091507626</t>
  </si>
  <si>
    <t>rfzt155933885</t>
  </si>
  <si>
    <t>emdx543845047</t>
  </si>
  <si>
    <t>fdrh413427673</t>
  </si>
  <si>
    <t>prut780757291</t>
  </si>
  <si>
    <t>bfdf771642328</t>
  </si>
  <si>
    <t>svww893851074</t>
  </si>
  <si>
    <t>iadw091541523</t>
  </si>
  <si>
    <t>ugtx572925272</t>
  </si>
  <si>
    <t>tcvx809972106</t>
  </si>
  <si>
    <t>qerp330257621</t>
  </si>
  <si>
    <t>mznf145702562</t>
  </si>
  <si>
    <t>fhiy977554127</t>
  </si>
  <si>
    <t>jlqy458781638</t>
  </si>
  <si>
    <t>pelu690598615</t>
  </si>
  <si>
    <t>qoky658187544</t>
  </si>
  <si>
    <t>luwq939694929</t>
  </si>
  <si>
    <t>pfyj606350861</t>
  </si>
  <si>
    <t>owtt424334288</t>
  </si>
  <si>
    <t>imbr363933675</t>
  </si>
  <si>
    <t>onia458789635</t>
  </si>
  <si>
    <t>xvvg221737655</t>
  </si>
  <si>
    <t>svlv434709069</t>
  </si>
  <si>
    <t>hocx829317948</t>
  </si>
  <si>
    <t>ckig785522028</t>
  </si>
  <si>
    <t>cgfk914642660</t>
  </si>
  <si>
    <t>bhrn232501016</t>
  </si>
  <si>
    <t>sneu049681492</t>
  </si>
  <si>
    <t>gkws821897578</t>
  </si>
  <si>
    <t>iajk292848623</t>
  </si>
  <si>
    <t>snuf036675150</t>
  </si>
  <si>
    <t>sskb786524613</t>
  </si>
  <si>
    <t>gtsg251891710</t>
  </si>
  <si>
    <t>jlzo424668555</t>
  </si>
  <si>
    <t>fqjd114080043</t>
  </si>
  <si>
    <t>qwlc368209524</t>
  </si>
  <si>
    <t>zpre103835388</t>
  </si>
  <si>
    <t>pcdu203137722</t>
  </si>
  <si>
    <t>atoa311825951</t>
  </si>
  <si>
    <t>auwl155611776</t>
  </si>
  <si>
    <t>mkoj875492553</t>
  </si>
  <si>
    <t>jcyi224457436</t>
  </si>
  <si>
    <t>ziuw845261198</t>
  </si>
  <si>
    <t>xxvf051280742</t>
  </si>
  <si>
    <t>wcho579841243</t>
  </si>
  <si>
    <t>ctle180638206</t>
  </si>
  <si>
    <t>ttfs489284922</t>
  </si>
  <si>
    <t>layw669596143</t>
  </si>
  <si>
    <t>yybq455735644</t>
  </si>
  <si>
    <t>urau411948873</t>
  </si>
  <si>
    <t>ydvr957317534</t>
  </si>
  <si>
    <t>ukyl375093697</t>
  </si>
  <si>
    <t>opck463349758</t>
  </si>
  <si>
    <t>ubvi390404571</t>
  </si>
  <si>
    <t>wnch733568212</t>
  </si>
  <si>
    <t>txde505963125</t>
  </si>
  <si>
    <t>ciys993582163</t>
  </si>
  <si>
    <t>qutr153330528</t>
  </si>
  <si>
    <t>xhci166009975</t>
  </si>
  <si>
    <t>uxyk767429325</t>
  </si>
  <si>
    <t>siyj504112293</t>
  </si>
  <si>
    <t>rpnx757419363</t>
  </si>
  <si>
    <t>uxjd161759848</t>
  </si>
  <si>
    <t>aiuq780158274</t>
  </si>
  <si>
    <t>jemo946824938</t>
  </si>
  <si>
    <t>itio991283497</t>
  </si>
  <si>
    <t>yyty999371152</t>
  </si>
  <si>
    <t>kaut203677211</t>
  </si>
  <si>
    <t>qgfe752737837</t>
  </si>
  <si>
    <t>ojiz586066478</t>
  </si>
  <si>
    <t>ervz426491707</t>
  </si>
  <si>
    <t>pcaf663213451</t>
  </si>
  <si>
    <t>iwjx796644240</t>
  </si>
  <si>
    <t>rilp597195322</t>
  </si>
  <si>
    <t>ytbx665758985</t>
  </si>
  <si>
    <t>fdjk644411064</t>
  </si>
  <si>
    <t>kgju601387265</t>
  </si>
  <si>
    <t>zcyw682607121</t>
  </si>
  <si>
    <t>aqup392561899</t>
  </si>
  <si>
    <t>amtw360344945</t>
  </si>
  <si>
    <t>eqjc118450713</t>
  </si>
  <si>
    <t>znus958967321</t>
  </si>
  <si>
    <t>esxj797170586</t>
  </si>
  <si>
    <t>ovqy349970941</t>
  </si>
  <si>
    <t>dqem344049652</t>
  </si>
  <si>
    <t>kznr057036009</t>
  </si>
  <si>
    <t>kopn204673827</t>
  </si>
  <si>
    <t>beqr644953547</t>
  </si>
  <si>
    <t>nexg005775613</t>
  </si>
  <si>
    <t>vlud084168510</t>
  </si>
  <si>
    <t>wyvu839923163</t>
  </si>
  <si>
    <t>aiav174227382</t>
  </si>
  <si>
    <t>bqxz749751149</t>
  </si>
  <si>
    <t>kxmp949105004</t>
  </si>
  <si>
    <t>dkfc026122890</t>
  </si>
  <si>
    <t>leer955305250</t>
  </si>
  <si>
    <t>kveg251683938</t>
  </si>
  <si>
    <t>vvak650483438</t>
  </si>
  <si>
    <t>xqvz650216450</t>
  </si>
  <si>
    <t>fdbr898598502</t>
  </si>
  <si>
    <t>cyqt650811058</t>
  </si>
  <si>
    <t>yckk120186081</t>
  </si>
  <si>
    <t>fpvh291249258</t>
  </si>
  <si>
    <t>wtvs342606703</t>
  </si>
  <si>
    <t>tddy980951509</t>
  </si>
  <si>
    <t>weqg172449990</t>
  </si>
  <si>
    <t>fxjf364198271</t>
  </si>
  <si>
    <t>gcfj679831562</t>
  </si>
  <si>
    <t>qcin315683772</t>
  </si>
  <si>
    <t>guzh378125546</t>
  </si>
  <si>
    <t>cgdp428355861</t>
  </si>
  <si>
    <t>xkix910616826</t>
  </si>
  <si>
    <t>pwba937667800</t>
  </si>
  <si>
    <t>cwkb561403726</t>
  </si>
  <si>
    <t>aeid199399675</t>
  </si>
  <si>
    <t>zuzs735435598</t>
  </si>
  <si>
    <t>xrvu348244359</t>
  </si>
  <si>
    <t>ovep690888828</t>
  </si>
  <si>
    <t>uruh200201406</t>
  </si>
  <si>
    <t>pjen909821530</t>
  </si>
  <si>
    <t>nyws224836042</t>
  </si>
  <si>
    <t>xeik573894930</t>
  </si>
  <si>
    <t>wbyx914237694</t>
  </si>
  <si>
    <t>jjft984892153</t>
  </si>
  <si>
    <t>xobh553415215</t>
  </si>
  <si>
    <t>yaub184723331</t>
  </si>
  <si>
    <t>ulhm842929274</t>
  </si>
  <si>
    <t>gxnj512706562</t>
  </si>
  <si>
    <t>immd582363778</t>
  </si>
  <si>
    <t>xtpy567933913</t>
  </si>
  <si>
    <t>trzf963123287</t>
  </si>
  <si>
    <t>mtfd350672744</t>
  </si>
  <si>
    <t>vdju127858492</t>
  </si>
  <si>
    <t>fcvw024955907</t>
  </si>
  <si>
    <t>cvqg040698829</t>
  </si>
  <si>
    <t>edqb513873885</t>
  </si>
  <si>
    <t>ewmd603098567</t>
  </si>
  <si>
    <t>jipr335941130</t>
  </si>
  <si>
    <t>fojv117232755</t>
  </si>
  <si>
    <t>uwha260005994</t>
  </si>
  <si>
    <t>gmyv286737993</t>
  </si>
  <si>
    <t>rdvi466977105</t>
  </si>
  <si>
    <t>gdke267148042</t>
  </si>
  <si>
    <t>fqdk142903972</t>
  </si>
  <si>
    <t>dqde487354912</t>
  </si>
  <si>
    <t>ihgq759371602</t>
  </si>
  <si>
    <t>pbkc821601430</t>
  </si>
  <si>
    <t>kpfc770844086</t>
  </si>
  <si>
    <t>hbdd721391203</t>
  </si>
  <si>
    <t>cnit858748382</t>
  </si>
  <si>
    <t>jxfo060272272</t>
  </si>
  <si>
    <t>rqtk358009590</t>
  </si>
  <si>
    <t>wixq911244868</t>
  </si>
  <si>
    <t>vdoq148249437</t>
  </si>
  <si>
    <t>wfcm055539971</t>
  </si>
  <si>
    <t>xgti473879671</t>
  </si>
  <si>
    <t>xigc676163109</t>
  </si>
  <si>
    <t>shia092609368</t>
  </si>
  <si>
    <t>idml268192699</t>
  </si>
  <si>
    <t>onse980940292</t>
  </si>
  <si>
    <t>nagm951442054</t>
  </si>
  <si>
    <t>xwom487538273</t>
  </si>
  <si>
    <t>ictw371343065</t>
  </si>
  <si>
    <t>cgxd010410564</t>
  </si>
  <si>
    <t>dmtx693650129</t>
  </si>
  <si>
    <t>arly052780646</t>
  </si>
  <si>
    <t>iopc283271365</t>
  </si>
  <si>
    <t>nlge628405120</t>
  </si>
  <si>
    <t>eobo090984771</t>
  </si>
  <si>
    <t>sezj838836792</t>
  </si>
  <si>
    <t>ihzz302565653</t>
  </si>
  <si>
    <t>ohxw169873801</t>
  </si>
  <si>
    <t>goyt139373343</t>
  </si>
  <si>
    <t>kykj683144513</t>
  </si>
  <si>
    <t>gsgt397741009</t>
  </si>
  <si>
    <t>ivit091531105</t>
  </si>
  <si>
    <t>wwpx529475112</t>
  </si>
  <si>
    <t>rndg598938266</t>
  </si>
  <si>
    <t>pssj512001079</t>
  </si>
  <si>
    <t>msav299233519</t>
  </si>
  <si>
    <t>obgo711996596</t>
  </si>
  <si>
    <t>aecr282669985</t>
  </si>
  <si>
    <t>ptpg278743524</t>
  </si>
  <si>
    <t>vjph823915408</t>
  </si>
  <si>
    <t>ktgs714804772</t>
  </si>
  <si>
    <t>jero351662215</t>
  </si>
  <si>
    <t>jyos444774859</t>
  </si>
  <si>
    <t>itzf545953566</t>
  </si>
  <si>
    <t>ttlo403720782</t>
  </si>
  <si>
    <t>ziog178206567</t>
  </si>
  <si>
    <t>kefs154652828</t>
  </si>
  <si>
    <t>upof405501209</t>
  </si>
  <si>
    <t>strx961099196</t>
  </si>
  <si>
    <t>tkoo567455008</t>
  </si>
  <si>
    <t>pqfy645505490</t>
  </si>
  <si>
    <t>futa061108146</t>
  </si>
  <si>
    <t>bneq353217553</t>
  </si>
  <si>
    <t>qubd625661508</t>
  </si>
  <si>
    <t>hztq549474617</t>
  </si>
  <si>
    <t>vpsx775068237</t>
  </si>
  <si>
    <t>ymsj565097477</t>
  </si>
  <si>
    <t>ybqv767206498</t>
  </si>
  <si>
    <t>vxcd688642705</t>
  </si>
  <si>
    <t>bdot143805377</t>
  </si>
  <si>
    <t>bgoc887541182</t>
  </si>
  <si>
    <t>mwoj634582968</t>
  </si>
  <si>
    <t>aokc747393798</t>
  </si>
  <si>
    <t>vbig229731529</t>
  </si>
  <si>
    <t>nysh108218737</t>
  </si>
  <si>
    <t>rljy096422404</t>
  </si>
  <si>
    <t>mtyh785031887</t>
  </si>
  <si>
    <t>zyww205677115</t>
  </si>
  <si>
    <t>ixas558716636</t>
  </si>
  <si>
    <t>cnxj772986640</t>
  </si>
  <si>
    <t>cpbv292525398</t>
  </si>
  <si>
    <t>vzzc427078544</t>
  </si>
  <si>
    <t>qavb600708712</t>
  </si>
  <si>
    <t>cyyl705979613</t>
  </si>
  <si>
    <t>czmt935513716</t>
  </si>
  <si>
    <t>qxvb280499939</t>
  </si>
  <si>
    <t>sgwa773697054</t>
  </si>
  <si>
    <t>krbm777260298</t>
  </si>
  <si>
    <t>ieev134712759</t>
  </si>
  <si>
    <t>kdzg327133124</t>
  </si>
  <si>
    <t>hrkv208010648</t>
  </si>
  <si>
    <t>yndd287938850</t>
  </si>
  <si>
    <t>nkpa383739550</t>
  </si>
  <si>
    <t>yllr780739578</t>
  </si>
  <si>
    <t>osib912585881</t>
  </si>
  <si>
    <t>ixqt877411889</t>
  </si>
  <si>
    <t>dzsu337421042</t>
  </si>
  <si>
    <t>kade260888233</t>
  </si>
  <si>
    <t>eyop302480490</t>
  </si>
  <si>
    <t>snfa925513332</t>
  </si>
  <si>
    <t>qvhe294759146</t>
  </si>
  <si>
    <t>akzh782524117</t>
  </si>
  <si>
    <t>wvxp420770898</t>
  </si>
  <si>
    <t>vobv824260702</t>
  </si>
  <si>
    <t>rhlm436183756</t>
  </si>
  <si>
    <t>tmgv138206107</t>
  </si>
  <si>
    <t>njys706939424</t>
  </si>
  <si>
    <t>fwlg280862593</t>
  </si>
  <si>
    <t>sasp674544600</t>
  </si>
  <si>
    <t>tdjp332817390</t>
  </si>
  <si>
    <t>jtyx612834921</t>
  </si>
  <si>
    <t>gqlo442738623</t>
  </si>
  <si>
    <t>tade884418682</t>
  </si>
  <si>
    <t>vbur421265199</t>
  </si>
  <si>
    <t>kwnj315303115</t>
  </si>
  <si>
    <t>clzq390319366</t>
  </si>
  <si>
    <t>rbkb694789373</t>
  </si>
  <si>
    <t>btgw168065941</t>
  </si>
  <si>
    <t>vgmt163048190</t>
  </si>
  <si>
    <t>picm844979154</t>
  </si>
  <si>
    <t>yicm115669639</t>
  </si>
  <si>
    <t>zlqs136487472</t>
  </si>
  <si>
    <t>jyli524091310</t>
  </si>
  <si>
    <t>lyzw725398931</t>
  </si>
  <si>
    <t>aiys148904907</t>
  </si>
  <si>
    <t>qoyj042332967</t>
  </si>
  <si>
    <t>ktgk223537232</t>
  </si>
  <si>
    <t>klqp257249262</t>
  </si>
  <si>
    <t>afas566043069</t>
  </si>
  <si>
    <t>anwt897302609</t>
  </si>
  <si>
    <t>ravt447565672</t>
  </si>
  <si>
    <t>rdtm794679057</t>
  </si>
  <si>
    <t>dvfg152211626</t>
  </si>
  <si>
    <t>ylsk498034719</t>
  </si>
  <si>
    <t>leis675511154</t>
  </si>
  <si>
    <t>kxiv463950265</t>
  </si>
  <si>
    <t>vfbc173280825</t>
  </si>
  <si>
    <t>sqbg649672579</t>
  </si>
  <si>
    <t>vwih226768732</t>
  </si>
  <si>
    <t>nyhk903113847</t>
  </si>
  <si>
    <t>vjsd350142943</t>
  </si>
  <si>
    <t>eumb865205366</t>
  </si>
  <si>
    <t>ocng435124128</t>
  </si>
  <si>
    <t>oviw712118287</t>
  </si>
  <si>
    <t>ljhb278763691</t>
  </si>
  <si>
    <t>lggn008565039</t>
  </si>
  <si>
    <t>vbvs574244455</t>
  </si>
  <si>
    <t>tlxt511721612</t>
  </si>
  <si>
    <t>hari546262515</t>
  </si>
  <si>
    <t>rvpl007562543</t>
  </si>
  <si>
    <t>ituh814254063</t>
  </si>
  <si>
    <t>eahb575177941</t>
  </si>
  <si>
    <t>bptb632104867</t>
  </si>
  <si>
    <t>fkla092597076</t>
  </si>
  <si>
    <t>oxmv480507590</t>
  </si>
  <si>
    <t>sbes182235348</t>
  </si>
  <si>
    <t>omuo057087541</t>
  </si>
  <si>
    <t>qmoh646328737</t>
  </si>
  <si>
    <t>jatu352690999</t>
  </si>
  <si>
    <t>zjdx084527076</t>
  </si>
  <si>
    <t>jvnl099440097</t>
  </si>
  <si>
    <t>burt996308914</t>
  </si>
  <si>
    <t>qhqx899930039</t>
  </si>
  <si>
    <t>wflh775374299</t>
  </si>
  <si>
    <t>qdgt939190235</t>
  </si>
  <si>
    <t>gbiy227584667</t>
  </si>
  <si>
    <t>wdmg375766256</t>
  </si>
  <si>
    <t>ipda979940790</t>
  </si>
  <si>
    <t>deyr186074737</t>
  </si>
  <si>
    <t>wsci749078444</t>
  </si>
  <si>
    <t>midm730873731</t>
  </si>
  <si>
    <t>ilhe367660396</t>
  </si>
  <si>
    <t>gwka362647574</t>
  </si>
  <si>
    <t>srci696125906</t>
  </si>
  <si>
    <t>lbqy758181556</t>
  </si>
  <si>
    <t>ralg689292945</t>
  </si>
  <si>
    <t>qfuw038473603</t>
  </si>
  <si>
    <t>olfy077342640</t>
  </si>
  <si>
    <t>dvpq819392300</t>
  </si>
  <si>
    <t>tywq581230820</t>
  </si>
  <si>
    <t>yods256393509</t>
  </si>
  <si>
    <t>uyfn409920624</t>
  </si>
  <si>
    <t>urhy272172650</t>
  </si>
  <si>
    <t>iemp163459440</t>
  </si>
  <si>
    <t>ovip299931816</t>
  </si>
  <si>
    <t>vyhw056071409</t>
  </si>
  <si>
    <t>tylj166894420</t>
  </si>
  <si>
    <t>oysn617810807</t>
  </si>
  <si>
    <t>yrxj418354564</t>
  </si>
  <si>
    <t>wjog998528032</t>
  </si>
  <si>
    <t>qkvr764906574</t>
  </si>
  <si>
    <t>ruvr094208105</t>
  </si>
  <si>
    <t>jefw309557798</t>
  </si>
  <si>
    <t>vknt436282805</t>
  </si>
  <si>
    <t>wowr133927880</t>
  </si>
  <si>
    <t>ishj633450842</t>
  </si>
  <si>
    <t>mipg075440631</t>
  </si>
  <si>
    <t>xlka680571486</t>
  </si>
  <si>
    <t>hvgq358350318</t>
  </si>
  <si>
    <t>yvpn120887223</t>
  </si>
  <si>
    <t>pqtx569559402</t>
  </si>
  <si>
    <t>gbev601077475</t>
  </si>
  <si>
    <t>kmce536763765</t>
  </si>
  <si>
    <t>rmgp712118025</t>
  </si>
  <si>
    <t>yszd800743034</t>
  </si>
  <si>
    <t>zwif572314778</t>
  </si>
  <si>
    <t>yscs279512046</t>
  </si>
  <si>
    <t>yzyq793809605</t>
  </si>
  <si>
    <t>eycw900436655</t>
  </si>
  <si>
    <t>euud453945806</t>
  </si>
  <si>
    <t>ioka980792200</t>
  </si>
  <si>
    <t>rata474533428</t>
  </si>
  <si>
    <t>wsmb537075035</t>
  </si>
  <si>
    <t>fpmk230092212</t>
  </si>
  <si>
    <t>vrtb689011419</t>
  </si>
  <si>
    <t>oeyj051093076</t>
  </si>
  <si>
    <t>alkx759947192</t>
  </si>
  <si>
    <t>gmmt363997654</t>
  </si>
  <si>
    <t>rfvk802643793</t>
  </si>
  <si>
    <t>wtgb817437186</t>
  </si>
  <si>
    <t>xpdb258622493</t>
  </si>
  <si>
    <t>qmvy092305436</t>
  </si>
  <si>
    <t>yzbj554143556</t>
  </si>
  <si>
    <t>bgfi636966970</t>
  </si>
  <si>
    <t>jwwq846509912</t>
  </si>
  <si>
    <t>fvir966706523</t>
  </si>
  <si>
    <t>avau978770523</t>
  </si>
  <si>
    <t>bpip744563207</t>
  </si>
  <si>
    <t>kyvw963013574</t>
  </si>
  <si>
    <t>bmja879483387</t>
  </si>
  <si>
    <t>tdxr748451050</t>
  </si>
  <si>
    <t>rsiw086585015</t>
  </si>
  <si>
    <t>uvhk314458084</t>
  </si>
  <si>
    <t>cwju463357486</t>
  </si>
  <si>
    <t>hqxi069544007</t>
  </si>
  <si>
    <t>srfz439023654</t>
  </si>
  <si>
    <t>pdwn110999790</t>
  </si>
  <si>
    <t>ameu063195581</t>
  </si>
  <si>
    <t>aopr443090176</t>
  </si>
  <si>
    <t>kmja809376177</t>
  </si>
  <si>
    <t>tejv381902484</t>
  </si>
  <si>
    <t>vqww878625360</t>
  </si>
  <si>
    <t>oppc772560748</t>
  </si>
  <si>
    <t>rkiv682200120</t>
  </si>
  <si>
    <t>trjp711237238</t>
  </si>
  <si>
    <t>khtv417281506</t>
  </si>
  <si>
    <t>jjdw973945423</t>
  </si>
  <si>
    <t>jwqx027734263</t>
  </si>
  <si>
    <t>hwpg235140558</t>
  </si>
  <si>
    <t>azwa296943593</t>
  </si>
  <si>
    <t>iqjd936325554</t>
  </si>
  <si>
    <t>szfk518269478</t>
  </si>
  <si>
    <t>psqg849740879</t>
  </si>
  <si>
    <t>sbgf765024324</t>
  </si>
  <si>
    <t>gzmz438271479</t>
  </si>
  <si>
    <t>qonp611158405</t>
  </si>
  <si>
    <t>lkwt127592213</t>
  </si>
  <si>
    <t>mkmy490712785</t>
  </si>
  <si>
    <t>fgtx651796845</t>
  </si>
  <si>
    <t>ifrx960645525</t>
  </si>
  <si>
    <t>fjub307182378</t>
  </si>
  <si>
    <t>fxpw568109149</t>
  </si>
  <si>
    <t>ejvd097106019</t>
  </si>
  <si>
    <t>owfy069925068</t>
  </si>
  <si>
    <t>innj368623691</t>
  </si>
  <si>
    <t>imze367508606</t>
  </si>
  <si>
    <t>nudn176533939</t>
  </si>
  <si>
    <t>edle653783721</t>
  </si>
  <si>
    <t>ilku755473146</t>
  </si>
  <si>
    <t>guai694697872</t>
  </si>
  <si>
    <t>ygro799934080</t>
  </si>
  <si>
    <t>juvh163508016</t>
  </si>
  <si>
    <t>gxjk350983352</t>
  </si>
  <si>
    <t>pyyn879438836</t>
  </si>
  <si>
    <t>goaq619743886</t>
  </si>
  <si>
    <t>irax411631264</t>
  </si>
  <si>
    <t>ebrc430859826</t>
  </si>
  <si>
    <t>twjd314532656</t>
  </si>
  <si>
    <t>tetn925895045</t>
  </si>
  <si>
    <t>mvuh285260837</t>
  </si>
  <si>
    <t>obax576670640</t>
  </si>
  <si>
    <t>gvko672905620</t>
  </si>
  <si>
    <t>zaqi999198014</t>
  </si>
  <si>
    <t>sehg267077921</t>
  </si>
  <si>
    <t>ydfa819557906</t>
  </si>
  <si>
    <t>wzsx953459875</t>
  </si>
  <si>
    <t>edhb214735967</t>
  </si>
  <si>
    <t>jwch165946719</t>
  </si>
  <si>
    <t>irap416672490</t>
  </si>
  <si>
    <t>wtiz252217691</t>
  </si>
  <si>
    <t>vgsu916427964</t>
  </si>
  <si>
    <t>kfxx599900968</t>
  </si>
  <si>
    <t>vjtt963097936</t>
  </si>
  <si>
    <t>ypxu687833104</t>
  </si>
  <si>
    <t>cnoy870302291</t>
  </si>
  <si>
    <t>bijr302483082</t>
  </si>
  <si>
    <t>qctb554855210</t>
  </si>
  <si>
    <t>yeez119405104</t>
  </si>
  <si>
    <t>whmt047946306</t>
  </si>
  <si>
    <t>mfve747121407</t>
  </si>
  <si>
    <t>uyap774451006</t>
  </si>
  <si>
    <t>aqbf262477980</t>
  </si>
  <si>
    <t>smcg536401624</t>
  </si>
  <si>
    <t>xujm309011690</t>
  </si>
  <si>
    <t>odge184175134</t>
  </si>
  <si>
    <t>wkhh164763085</t>
  </si>
  <si>
    <t>czfo662571153</t>
  </si>
  <si>
    <t>qucy630577693</t>
  </si>
  <si>
    <t>bfmh334215083</t>
  </si>
  <si>
    <t>dhdj190971377</t>
  </si>
  <si>
    <t>zezu254122519</t>
  </si>
  <si>
    <t>biap708931824</t>
  </si>
  <si>
    <t>rpln718280696</t>
  </si>
  <si>
    <t>pdti015057615</t>
  </si>
  <si>
    <t>oxgp386222644</t>
  </si>
  <si>
    <t>kabu281025487</t>
  </si>
  <si>
    <t>pjjp077398265</t>
  </si>
  <si>
    <t>gewe276312844</t>
  </si>
  <si>
    <t>jnmm287538273</t>
  </si>
  <si>
    <t>yocp663159117</t>
  </si>
  <si>
    <t>ltyr800938674</t>
  </si>
  <si>
    <t>aoav528378494</t>
  </si>
  <si>
    <t>afvh828187198</t>
  </si>
  <si>
    <t>fdzq388546765</t>
  </si>
  <si>
    <t>oopl564382410</t>
  </si>
  <si>
    <t>kpwk378751769</t>
  </si>
  <si>
    <t>xmau597146769</t>
  </si>
  <si>
    <t>ubxp018926581</t>
  </si>
  <si>
    <t>wumi515821488</t>
  </si>
  <si>
    <t>ggcx647735327</t>
  </si>
  <si>
    <t>pifm350288182</t>
  </si>
  <si>
    <t>rsel126276895</t>
  </si>
  <si>
    <t>emdd797042748</t>
  </si>
  <si>
    <t>uizf156747993</t>
  </si>
  <si>
    <t>icts804718508</t>
  </si>
  <si>
    <t>ajeu115617049</t>
  </si>
  <si>
    <t>kryx696485565</t>
  </si>
  <si>
    <t>ixbf761173501</t>
  </si>
  <si>
    <t>whun396474385</t>
  </si>
  <si>
    <t>iues306738893</t>
  </si>
  <si>
    <t>upif264624946</t>
  </si>
  <si>
    <t>rrxs603817876</t>
  </si>
  <si>
    <t>pvwl992463450</t>
  </si>
  <si>
    <t>ddjp314515517</t>
  </si>
  <si>
    <t>gedg621323839</t>
  </si>
  <si>
    <t>fmhh009264489</t>
  </si>
  <si>
    <t>pdvj295057146</t>
  </si>
  <si>
    <t>kbkk998388422</t>
  </si>
  <si>
    <t>dzpa229503963</t>
  </si>
  <si>
    <t>uggm661613631</t>
  </si>
  <si>
    <t>vbbz961955536</t>
  </si>
  <si>
    <t>kncq483735762</t>
  </si>
  <si>
    <t>ehmv690938174</t>
  </si>
  <si>
    <t>vlix707773334</t>
  </si>
  <si>
    <t>nhgc101295323</t>
  </si>
  <si>
    <t>qqdg074930909</t>
  </si>
  <si>
    <t>yeje899104318</t>
  </si>
  <si>
    <t>aqud218768290</t>
  </si>
  <si>
    <t>tucz733670633</t>
  </si>
  <si>
    <t>rmgp950808488</t>
  </si>
  <si>
    <t>kmok192443863</t>
  </si>
  <si>
    <t>nchn431114278</t>
  </si>
  <si>
    <t>fxnk683709502</t>
  </si>
  <si>
    <t>ntnr153667610</t>
  </si>
  <si>
    <t>ldoc239825082</t>
  </si>
  <si>
    <t>svma700912645</t>
  </si>
  <si>
    <t>cjkl403155189</t>
  </si>
  <si>
    <t>ogfk101169061</t>
  </si>
  <si>
    <t>uokx926827908</t>
  </si>
  <si>
    <t>bruc957587427</t>
  </si>
  <si>
    <t>qimw102716597</t>
  </si>
  <si>
    <t>ycch815312007</t>
  </si>
  <si>
    <t>nakl082446031</t>
  </si>
  <si>
    <t>zaxs129898209</t>
  </si>
  <si>
    <t>ufzp245230749</t>
  </si>
  <si>
    <t>hiwn947906882</t>
  </si>
  <si>
    <t>erwy804776166</t>
  </si>
  <si>
    <t>oued095483938</t>
  </si>
  <si>
    <t>vsrv397931228</t>
  </si>
  <si>
    <t>bgqk674585589</t>
  </si>
  <si>
    <t>nzal463795178</t>
  </si>
  <si>
    <t>spxc705469909</t>
  </si>
  <si>
    <t>hfqg638403963</t>
  </si>
  <si>
    <t>kvea501332527</t>
  </si>
  <si>
    <t>mdlz945082167</t>
  </si>
  <si>
    <t>eyet134750752</t>
  </si>
  <si>
    <t>doyh882713128</t>
  </si>
  <si>
    <t>kdne432580978</t>
  </si>
  <si>
    <t>ksur008715411</t>
  </si>
  <si>
    <t>jwet393423151</t>
  </si>
  <si>
    <t>kqqz763159662</t>
  </si>
  <si>
    <t>udit697134666</t>
  </si>
  <si>
    <t>nvrb352055078</t>
  </si>
  <si>
    <t>jegp436879661</t>
  </si>
  <si>
    <t>etsm523968019</t>
  </si>
  <si>
    <t>pgsb841134447</t>
  </si>
  <si>
    <t>lomm163229706</t>
  </si>
  <si>
    <t>lrtf833765651</t>
  </si>
  <si>
    <t>quyj426816791</t>
  </si>
  <si>
    <t>lgms786821005</t>
  </si>
  <si>
    <t>oobs230209555</t>
  </si>
  <si>
    <t>rfis302283160</t>
  </si>
  <si>
    <t>jfel438615049</t>
  </si>
  <si>
    <t>ebdj896504345</t>
  </si>
  <si>
    <t>jezv028997608</t>
  </si>
  <si>
    <t>gxve586090923</t>
  </si>
  <si>
    <t>zlas373509405</t>
  </si>
  <si>
    <t>iyav909374149</t>
  </si>
  <si>
    <t>guhg917432194</t>
  </si>
  <si>
    <t>uhio455043891</t>
  </si>
  <si>
    <t>abdj858160316</t>
  </si>
  <si>
    <t>fslw095326149</t>
  </si>
  <si>
    <t>zwpx507259717</t>
  </si>
  <si>
    <t>umas388768736</t>
  </si>
  <si>
    <t>sbkl203647944</t>
  </si>
  <si>
    <t>bnvq955079603</t>
  </si>
  <si>
    <t>zpsv877460283</t>
  </si>
  <si>
    <t>kmhb309092694</t>
  </si>
  <si>
    <t>ridr206021669</t>
  </si>
  <si>
    <t>hgkt953417051</t>
  </si>
  <si>
    <t>vvbq577043084</t>
  </si>
  <si>
    <t>tpfx743431542</t>
  </si>
  <si>
    <t>rgiy298318918</t>
  </si>
  <si>
    <t>arwm853780798</t>
  </si>
  <si>
    <t>gkvw689114865</t>
  </si>
  <si>
    <t>khtf616639679</t>
  </si>
  <si>
    <t>czkz026664915</t>
  </si>
  <si>
    <t>soby675279647</t>
  </si>
  <si>
    <t>daeo616090546</t>
  </si>
  <si>
    <t>ibkj368529270</t>
  </si>
  <si>
    <t>uxzl961834899</t>
  </si>
  <si>
    <t>zmhc024889129</t>
  </si>
  <si>
    <t>vckv291410369</t>
  </si>
  <si>
    <t>wjke485927324</t>
  </si>
  <si>
    <t>wlgb887586722</t>
  </si>
  <si>
    <t>jedm855104110</t>
  </si>
  <si>
    <t>gvmz882813405</t>
  </si>
  <si>
    <t>rfuf617640200</t>
  </si>
  <si>
    <t>ahas641855860</t>
  </si>
  <si>
    <t>ljzj234366887</t>
  </si>
  <si>
    <t>ttgu180774873</t>
  </si>
  <si>
    <t>zuad765927272</t>
  </si>
  <si>
    <t>eqvt605121918</t>
  </si>
  <si>
    <t>ntnf144600627</t>
  </si>
  <si>
    <t>euzz520736422</t>
  </si>
  <si>
    <t>inbc931556868</t>
  </si>
  <si>
    <t>picw551475925</t>
  </si>
  <si>
    <t>qsnw314119271</t>
  </si>
  <si>
    <t>sraq277935455</t>
  </si>
  <si>
    <t>gmwp567853253</t>
  </si>
  <si>
    <t>ckct470422216</t>
  </si>
  <si>
    <t>cadp167186623</t>
  </si>
  <si>
    <t>shar696859128</t>
  </si>
  <si>
    <t>cfyv852656369</t>
  </si>
  <si>
    <t>csog372280028</t>
  </si>
  <si>
    <t>exeg518621075</t>
  </si>
  <si>
    <t>redh190433602</t>
  </si>
  <si>
    <t>bpbx608376937</t>
  </si>
  <si>
    <t>ojmz809368668</t>
  </si>
  <si>
    <t>opny964989537</t>
  </si>
  <si>
    <t>quwb279725586</t>
  </si>
  <si>
    <t>bfvl255704414</t>
  </si>
  <si>
    <t>ppmv643967146</t>
  </si>
  <si>
    <t>rygf634145164</t>
  </si>
  <si>
    <t>diri409760882</t>
  </si>
  <si>
    <t>mqss486427493</t>
  </si>
  <si>
    <t>pcmf103664624</t>
  </si>
  <si>
    <t>ukxg725655952</t>
  </si>
  <si>
    <t>wdmk037628039</t>
  </si>
  <si>
    <t>rmyf832353481</t>
  </si>
  <si>
    <t>ceiw406136681</t>
  </si>
  <si>
    <t>iczk725016611</t>
  </si>
  <si>
    <t>kqjg964231932</t>
  </si>
  <si>
    <t>hcbo311218559</t>
  </si>
  <si>
    <t>vmsh390687983</t>
  </si>
  <si>
    <t>whdp413312010</t>
  </si>
  <si>
    <t>wzzd306529385</t>
  </si>
  <si>
    <t>ilha450294571</t>
  </si>
  <si>
    <t>ejsu773213408</t>
  </si>
  <si>
    <t>hyhm705637507</t>
  </si>
  <si>
    <t>lymk739183079</t>
  </si>
  <si>
    <t>gftq501744745</t>
  </si>
  <si>
    <t>dqqj783171526</t>
  </si>
  <si>
    <t>efvf302339190</t>
  </si>
  <si>
    <t>udqx713597205</t>
  </si>
  <si>
    <t>pmsi730371680</t>
  </si>
  <si>
    <t>cukm216367279</t>
  </si>
  <si>
    <t>hkat635712344</t>
  </si>
  <si>
    <t>lslr866806670</t>
  </si>
  <si>
    <t>siyf292087633</t>
  </si>
  <si>
    <t>xdfk614347157</t>
  </si>
  <si>
    <t>oyet066812389</t>
  </si>
  <si>
    <t>qfyl258168627</t>
  </si>
  <si>
    <t>dzah017992969</t>
  </si>
  <si>
    <t>uxcr017094636</t>
  </si>
  <si>
    <t>fzzj496960391</t>
  </si>
  <si>
    <t>vkus029201126</t>
  </si>
  <si>
    <t>moja134907609</t>
  </si>
  <si>
    <t>xasu601777657</t>
  </si>
  <si>
    <t>hpwb223498666</t>
  </si>
  <si>
    <t>cumk394213452</t>
  </si>
  <si>
    <t>xted990025708</t>
  </si>
  <si>
    <t>hxst669816161</t>
  </si>
  <si>
    <t>xatd762206304</t>
  </si>
  <si>
    <t>jwnp480277899</t>
  </si>
  <si>
    <t>iazu184232549</t>
  </si>
  <si>
    <t>mquy360813708</t>
  </si>
  <si>
    <t>ehwn269574887</t>
  </si>
  <si>
    <t>bpzk118088341</t>
  </si>
  <si>
    <t>kpwf627001166</t>
  </si>
  <si>
    <t>ltuj652841915</t>
  </si>
  <si>
    <t>teek933719070</t>
  </si>
  <si>
    <t>kpid547982220</t>
  </si>
  <si>
    <t>niet298927338</t>
  </si>
  <si>
    <t>vmqq171130059</t>
  </si>
  <si>
    <t>wrdl634710146</t>
  </si>
  <si>
    <t>ntzk825503436</t>
  </si>
  <si>
    <t>zauu729752630</t>
  </si>
  <si>
    <t>gubo485960031</t>
  </si>
  <si>
    <t>qiaj770373457</t>
  </si>
  <si>
    <t>ylle853677144</t>
  </si>
  <si>
    <t>waed141069985</t>
  </si>
  <si>
    <t>sxep884510710</t>
  </si>
  <si>
    <t>rwkc740918374</t>
  </si>
  <si>
    <t>krcy750177169</t>
  </si>
  <si>
    <t>pepz534799284</t>
  </si>
  <si>
    <t>musd001165777</t>
  </si>
  <si>
    <t>nkuq441082040</t>
  </si>
  <si>
    <t>xrvi777058214</t>
  </si>
  <si>
    <t>cwyk181897953</t>
  </si>
  <si>
    <t>aeut894157979</t>
  </si>
  <si>
    <t>vmvt291447098</t>
  </si>
  <si>
    <t>qfah520158309</t>
  </si>
  <si>
    <t>gwsz009018267</t>
  </si>
  <si>
    <t>micy077968099</t>
  </si>
  <si>
    <t>hpgq168619571</t>
  </si>
  <si>
    <t>xifd839640214</t>
  </si>
  <si>
    <t>hkab403038016</t>
  </si>
  <si>
    <t>afhz487914165</t>
  </si>
  <si>
    <t>vylv827499214</t>
  </si>
  <si>
    <t>jriz490732877</t>
  </si>
  <si>
    <t>swpt374088245</t>
  </si>
  <si>
    <t>shec710086891</t>
  </si>
  <si>
    <t>hsik306154274</t>
  </si>
  <si>
    <t>zmln422239541</t>
  </si>
  <si>
    <t>eqna419599760</t>
  </si>
  <si>
    <t>lhsw241926150</t>
  </si>
  <si>
    <t>qcfz457377573</t>
  </si>
  <si>
    <t>sifr673368865</t>
  </si>
  <si>
    <t>quca726313331</t>
  </si>
  <si>
    <t>yazq513714934</t>
  </si>
  <si>
    <t>rrqs517631508</t>
  </si>
  <si>
    <t>ungt542603117</t>
  </si>
  <si>
    <t>nzsl187201902</t>
  </si>
  <si>
    <t>ugbc304964072</t>
  </si>
  <si>
    <t>ifjj771085862</t>
  </si>
  <si>
    <t>olvf841454565</t>
  </si>
  <si>
    <t>rcap373718609</t>
  </si>
  <si>
    <t>ofud615128643</t>
  </si>
  <si>
    <t>yyzk381577934</t>
  </si>
  <si>
    <t>unmc252920437</t>
  </si>
  <si>
    <t>lkfl632952719</t>
  </si>
  <si>
    <t>fdcz543583423</t>
  </si>
  <si>
    <t>qblf150850545</t>
  </si>
  <si>
    <t>ircx258415421</t>
  </si>
  <si>
    <t>lqdu989074918</t>
  </si>
  <si>
    <t>xrzr491647822</t>
  </si>
  <si>
    <t>eapq351571425</t>
  </si>
  <si>
    <t>lhzt123454722</t>
  </si>
  <si>
    <t>nxfu138622979</t>
  </si>
  <si>
    <t>buip886159813</t>
  </si>
  <si>
    <t>flqs417153017</t>
  </si>
  <si>
    <t>cots892348192</t>
  </si>
  <si>
    <t>otft079130350</t>
  </si>
  <si>
    <t>izsp707677297</t>
  </si>
  <si>
    <t>amvm371419990</t>
  </si>
  <si>
    <t>kqvc153245029</t>
  </si>
  <si>
    <t>dklu431203371</t>
  </si>
  <si>
    <t>zqah387721583</t>
  </si>
  <si>
    <t>hwbp333790380</t>
  </si>
  <si>
    <t>eroe819719734</t>
  </si>
  <si>
    <t>skwn307272895</t>
  </si>
  <si>
    <t>sgaw319496505</t>
  </si>
  <si>
    <t>xbxa538625570</t>
  </si>
  <si>
    <t>dffu109737663</t>
  </si>
  <si>
    <t>igyk075759059</t>
  </si>
  <si>
    <t>xgwm796771293</t>
  </si>
  <si>
    <t>vwcw190715354</t>
  </si>
  <si>
    <t>spnd339749096</t>
  </si>
  <si>
    <t>fvjl917942742</t>
  </si>
  <si>
    <t>wmiw378292680</t>
  </si>
  <si>
    <t>qmde709632989</t>
  </si>
  <si>
    <t>cszv234369264</t>
  </si>
  <si>
    <t>cgxh803643930</t>
  </si>
  <si>
    <t>gnrx533936391</t>
  </si>
  <si>
    <t>qquw135229234</t>
  </si>
  <si>
    <t>gyxw699529534</t>
  </si>
  <si>
    <t>jtvh248347072</t>
  </si>
  <si>
    <t>crmj335765028</t>
  </si>
  <si>
    <t>stcw245087361</t>
  </si>
  <si>
    <t>bggr648943334</t>
  </si>
  <si>
    <t>nrbd720334632</t>
  </si>
  <si>
    <t>jjxm324399731</t>
  </si>
  <si>
    <t>ymur204760149</t>
  </si>
  <si>
    <t>aymp236339096</t>
  </si>
  <si>
    <t>ujsj265162065</t>
  </si>
  <si>
    <t>eota434429046</t>
  </si>
  <si>
    <t>ajbm992549061</t>
  </si>
  <si>
    <t>rdzc757965744</t>
  </si>
  <si>
    <t>mlkb383591416</t>
  </si>
  <si>
    <t>gdzp556728712</t>
  </si>
  <si>
    <t>iwjy966461933</t>
  </si>
  <si>
    <t>kgbu947720576</t>
  </si>
  <si>
    <t>mkya951727827</t>
  </si>
  <si>
    <t>fjjz117516640</t>
  </si>
  <si>
    <t>mibi581423557</t>
  </si>
  <si>
    <t>eyzl509709322</t>
  </si>
  <si>
    <t>pqwu052663086</t>
  </si>
  <si>
    <t>kzyx239433855</t>
  </si>
  <si>
    <t>jmxv950985659</t>
  </si>
  <si>
    <t>csls233614480</t>
  </si>
  <si>
    <t>paod087332999</t>
  </si>
  <si>
    <t>qxeg364189377</t>
  </si>
  <si>
    <t>yfqz071514153</t>
  </si>
  <si>
    <t>njxa706654962</t>
  </si>
  <si>
    <t>cvpg742672375</t>
  </si>
  <si>
    <t>fygg709060798</t>
  </si>
  <si>
    <t>oqmw545183767</t>
  </si>
  <si>
    <t>potb132931696</t>
  </si>
  <si>
    <t>dkpt901245765</t>
  </si>
  <si>
    <t>tggf138051422</t>
  </si>
  <si>
    <t>mezb701427725</t>
  </si>
  <si>
    <t>bsdn928916311</t>
  </si>
  <si>
    <t>frma969938945</t>
  </si>
  <si>
    <t>cyne651230540</t>
  </si>
  <si>
    <t>bsxz194952544</t>
  </si>
  <si>
    <t>fzls723480979</t>
  </si>
  <si>
    <t>kbbx909219132</t>
  </si>
  <si>
    <t>zqxc400978985</t>
  </si>
  <si>
    <t>dgtx390543377</t>
  </si>
  <si>
    <t>atli533796906</t>
  </si>
  <si>
    <t>jgot258711870</t>
  </si>
  <si>
    <t>yuwc484768884</t>
  </si>
  <si>
    <t>dntd652267030</t>
  </si>
  <si>
    <t>kbvv689471159</t>
  </si>
  <si>
    <t>cole219315403</t>
  </si>
  <si>
    <t>dscv046229814</t>
  </si>
  <si>
    <t>oohu032458446</t>
  </si>
  <si>
    <t>gdib250850441</t>
  </si>
  <si>
    <t>nhfj700667951</t>
  </si>
  <si>
    <t>hyst343856423</t>
  </si>
  <si>
    <t>yite345757442</t>
  </si>
  <si>
    <t>gysc904998979</t>
  </si>
  <si>
    <t>axbo409130696</t>
  </si>
  <si>
    <t>tsmm927070300</t>
  </si>
  <si>
    <t>yexx507668062</t>
  </si>
  <si>
    <t>zrih567351464</t>
  </si>
  <si>
    <t>cxcc935432516</t>
  </si>
  <si>
    <t>wdxq567124435</t>
  </si>
  <si>
    <t>nplz076473019</t>
  </si>
  <si>
    <t>wadh079877711</t>
  </si>
  <si>
    <t>mysh479271928</t>
  </si>
  <si>
    <t>wqqs107457823</t>
  </si>
  <si>
    <t>lfem462981660</t>
  </si>
  <si>
    <t>oejh715597924</t>
  </si>
  <si>
    <t>mxwb121863856</t>
  </si>
  <si>
    <t>uoec266733345</t>
  </si>
  <si>
    <t>roat447710918</t>
  </si>
  <si>
    <t>yddn081001830</t>
  </si>
  <si>
    <t>zzgi725704649</t>
  </si>
  <si>
    <t>ycxp817275899</t>
  </si>
  <si>
    <t>bdpf949418641</t>
  </si>
  <si>
    <t>jxii417341767</t>
  </si>
  <si>
    <t>iojj404708272</t>
  </si>
  <si>
    <t>dgzs443210140</t>
  </si>
  <si>
    <t>hkfi207498661</t>
  </si>
  <si>
    <t>dpla197469718</t>
  </si>
  <si>
    <t>ipuw079341254</t>
  </si>
  <si>
    <t>zszi886316296</t>
  </si>
  <si>
    <t>zrqm641455100</t>
  </si>
  <si>
    <t>umiw465165277</t>
  </si>
  <si>
    <t>umdt419446885</t>
  </si>
  <si>
    <t>jtvo540221126</t>
  </si>
  <si>
    <t>frgm049011965</t>
  </si>
  <si>
    <t>hqez444971398</t>
  </si>
  <si>
    <t>rsuf143265162</t>
  </si>
  <si>
    <t>phfg909763551</t>
  </si>
  <si>
    <t>xggk796284928</t>
  </si>
  <si>
    <t>ewyh387913313</t>
  </si>
  <si>
    <t>znbl949451755</t>
  </si>
  <si>
    <t>xszk189508859</t>
  </si>
  <si>
    <t>deix503572300</t>
  </si>
  <si>
    <t>mzey125371323</t>
  </si>
  <si>
    <t>tzqb134703889</t>
  </si>
  <si>
    <t>rhun275628512</t>
  </si>
  <si>
    <t>zfrr814038295</t>
  </si>
  <si>
    <t>gmnr511338509</t>
  </si>
  <si>
    <t>mcvu057454017</t>
  </si>
  <si>
    <t>sluw984711485</t>
  </si>
  <si>
    <t>sohd590299428</t>
  </si>
  <si>
    <t>nrmd805346594</t>
  </si>
  <si>
    <t>aqli859094302</t>
  </si>
  <si>
    <t>nynk004817215</t>
  </si>
  <si>
    <t>cvrm808043578</t>
  </si>
  <si>
    <t>mfxv855676346</t>
  </si>
  <si>
    <t>zjzi138611767</t>
  </si>
  <si>
    <t>dqfv463772388</t>
  </si>
  <si>
    <t>wgwm469022817</t>
  </si>
  <si>
    <t>sbhl159676042</t>
  </si>
  <si>
    <t>snjj395399887</t>
  </si>
  <si>
    <t>iztz223744315</t>
  </si>
  <si>
    <t>xdja838460604</t>
  </si>
  <si>
    <t>bzrg381122707</t>
  </si>
  <si>
    <t>wbhi355456229</t>
  </si>
  <si>
    <t>tvie122320757</t>
  </si>
  <si>
    <t>fezr685229690</t>
  </si>
  <si>
    <t>sjtr948163188</t>
  </si>
  <si>
    <t>uzvr142841881</t>
  </si>
  <si>
    <t>qmfa273180680</t>
  </si>
  <si>
    <t>xqlm229899010</t>
  </si>
  <si>
    <t>itnb201449166</t>
  </si>
  <si>
    <t>ihvx126447141</t>
  </si>
  <si>
    <t>tnsa703643800</t>
  </si>
  <si>
    <t>sklf943962141</t>
  </si>
  <si>
    <t>gjuw146634479</t>
  </si>
  <si>
    <t>nyyz371458695</t>
  </si>
  <si>
    <t>kttv354470109</t>
  </si>
  <si>
    <t>puer256632965</t>
  </si>
  <si>
    <t>qmox390469440</t>
  </si>
  <si>
    <t>zpth729681297</t>
  </si>
  <si>
    <t>qmun895195348</t>
  </si>
  <si>
    <t>jnvd902132886</t>
  </si>
  <si>
    <t>mnxt491447677</t>
  </si>
  <si>
    <t>lghr755220609</t>
  </si>
  <si>
    <t>chre673405663</t>
  </si>
  <si>
    <t>oagw799985377</t>
  </si>
  <si>
    <t>remx241772048</t>
  </si>
  <si>
    <t>ndgp582411963</t>
  </si>
  <si>
    <t>qirp945331825</t>
  </si>
  <si>
    <t>zxnt594096649</t>
  </si>
  <si>
    <t>utru705726582</t>
  </si>
  <si>
    <t>ifsa494650530</t>
  </si>
  <si>
    <t>tiyd665012285</t>
  </si>
  <si>
    <t>jwtl966430879</t>
  </si>
  <si>
    <t>acfv609022082</t>
  </si>
  <si>
    <t>ahwk650955808</t>
  </si>
  <si>
    <t>bclm350859656</t>
  </si>
  <si>
    <t>uton331803318</t>
  </si>
  <si>
    <t>mrjr212870825</t>
  </si>
  <si>
    <t>zdxm225637245</t>
  </si>
  <si>
    <t>bstr959653555</t>
  </si>
  <si>
    <t>bjml031921994</t>
  </si>
  <si>
    <t>zbal666260854</t>
  </si>
  <si>
    <t>xdhn366708277</t>
  </si>
  <si>
    <t>aniy864318003</t>
  </si>
  <si>
    <t>zwko623485183</t>
  </si>
  <si>
    <t>dtna089622250</t>
  </si>
  <si>
    <t>zevj655714558</t>
  </si>
  <si>
    <t>ptuw407282073</t>
  </si>
  <si>
    <t>eucn966533991</t>
  </si>
  <si>
    <t>ghav568289936</t>
  </si>
  <si>
    <t>wsbk606239553</t>
  </si>
  <si>
    <t>foyc280078460</t>
  </si>
  <si>
    <t>qeuo509326375</t>
  </si>
  <si>
    <t>athc077915293</t>
  </si>
  <si>
    <t>qlmb296894205</t>
  </si>
  <si>
    <t>xlrj389777598</t>
  </si>
  <si>
    <t>tauy521908520</t>
  </si>
  <si>
    <t>nkvw934319159</t>
  </si>
  <si>
    <t>rozv374623119</t>
  </si>
  <si>
    <t>ntph119615610</t>
  </si>
  <si>
    <t>tvha790483394</t>
  </si>
  <si>
    <t>cyfe898860732</t>
  </si>
  <si>
    <t>vaad417070374</t>
  </si>
  <si>
    <t>unjg544928558</t>
  </si>
  <si>
    <t>nrem421973454</t>
  </si>
  <si>
    <t>wdvx941890933</t>
  </si>
  <si>
    <t>sxwd399951268</t>
  </si>
  <si>
    <t>tvmx396945239</t>
  </si>
  <si>
    <t>iuxm252906048</t>
  </si>
  <si>
    <t>igyo144230386</t>
  </si>
  <si>
    <t>zedm575947086</t>
  </si>
  <si>
    <t>pufn374387336</t>
  </si>
  <si>
    <t>liup646165163</t>
  </si>
  <si>
    <t>clpj697371900</t>
  </si>
  <si>
    <t>igyz827013829</t>
  </si>
  <si>
    <t>rlio502609578</t>
  </si>
  <si>
    <t>bytc961037578</t>
  </si>
  <si>
    <t>paqn793264981</t>
  </si>
  <si>
    <t>mmty149429458</t>
  </si>
  <si>
    <t>wnjm661318411</t>
  </si>
  <si>
    <t>pleo213116718</t>
  </si>
  <si>
    <t>nzpw007773437</t>
  </si>
  <si>
    <t>bkgn104362673</t>
  </si>
  <si>
    <t>qvlu102194996</t>
  </si>
  <si>
    <t>jepg512530128</t>
  </si>
  <si>
    <t>zlmh981192090</t>
  </si>
  <si>
    <t>vbmw182337737</t>
  </si>
  <si>
    <t>xnlw206562294</t>
  </si>
  <si>
    <t>rexd145609459</t>
  </si>
  <si>
    <t>oqbt249997731</t>
  </si>
  <si>
    <t>cwnu932305280</t>
  </si>
  <si>
    <t>ytie647610283</t>
  </si>
  <si>
    <t>hhax134088696</t>
  </si>
  <si>
    <t>hnwa758538180</t>
  </si>
  <si>
    <t>mfko233295416</t>
  </si>
  <si>
    <t>bquh324474385</t>
  </si>
  <si>
    <t>wybu419883089</t>
  </si>
  <si>
    <t>munm478745629</t>
  </si>
  <si>
    <t>yucf759096798</t>
  </si>
  <si>
    <t>clvb498768200</t>
  </si>
  <si>
    <t>keya748425792</t>
  </si>
  <si>
    <t>jyaw492620574</t>
  </si>
  <si>
    <t>tzwj911186275</t>
  </si>
  <si>
    <t>djob173057532</t>
  </si>
  <si>
    <t>bsss932846510</t>
  </si>
  <si>
    <t>ihci700888172</t>
  </si>
  <si>
    <t>ogwe958732660</t>
  </si>
  <si>
    <t>gxwr910455074</t>
  </si>
  <si>
    <t>byaq737455537</t>
  </si>
  <si>
    <t>scfy692936232</t>
  </si>
  <si>
    <t>xkpz150948549</t>
  </si>
  <si>
    <t>pftt540184615</t>
  </si>
  <si>
    <t>xall912788594</t>
  </si>
  <si>
    <t>thpb306626963</t>
  </si>
  <si>
    <t>zuli945863836</t>
  </si>
  <si>
    <t>gkhw288574573</t>
  </si>
  <si>
    <t>uhma959783624</t>
  </si>
  <si>
    <t>roux321809571</t>
  </si>
  <si>
    <t>ardc948132637</t>
  </si>
  <si>
    <t>xmiw680391514</t>
  </si>
  <si>
    <t>mgcw512036192</t>
  </si>
  <si>
    <t>mpnj733624452</t>
  </si>
  <si>
    <t>qiwa651221030</t>
  </si>
  <si>
    <t>rlrh262727807</t>
  </si>
  <si>
    <t>zvbx090051872</t>
  </si>
  <si>
    <t>truh106227082</t>
  </si>
  <si>
    <t>nehu407709605</t>
  </si>
  <si>
    <t>pjik482527676</t>
  </si>
  <si>
    <t>mdvk488530514</t>
  </si>
  <si>
    <t>xacg833244334</t>
  </si>
  <si>
    <t>xhsz777159032</t>
  </si>
  <si>
    <t>otyt076296816</t>
  </si>
  <si>
    <t>cbrx516734762</t>
  </si>
  <si>
    <t>ukoj099161262</t>
  </si>
  <si>
    <t>vtim745150404</t>
  </si>
  <si>
    <t>exkt169990476</t>
  </si>
  <si>
    <t>uvij320851430</t>
  </si>
  <si>
    <t>uitf313180355</t>
  </si>
  <si>
    <t>whah248960087</t>
  </si>
  <si>
    <t>emce403029319</t>
  </si>
  <si>
    <t>loiw381952617</t>
  </si>
  <si>
    <t>fyyl681595352</t>
  </si>
  <si>
    <t>cvtu850389342</t>
  </si>
  <si>
    <t>vtyf734701017</t>
  </si>
  <si>
    <t>dwxm643093438</t>
  </si>
  <si>
    <t>erzg906152621</t>
  </si>
  <si>
    <t>puca065733691</t>
  </si>
  <si>
    <t>ymtv709779156</t>
  </si>
  <si>
    <t>iuit599606278</t>
  </si>
  <si>
    <t>azvl266721892</t>
  </si>
  <si>
    <t>jqyh335059688</t>
  </si>
  <si>
    <t>rfwg846292070</t>
  </si>
  <si>
    <t>cinr157604338</t>
  </si>
  <si>
    <t>lyqu738592505</t>
  </si>
  <si>
    <t>mmwk370477351</t>
  </si>
  <si>
    <t>ozvm589869329</t>
  </si>
  <si>
    <t>qapy772252392</t>
  </si>
  <si>
    <t>dmzf688771636</t>
  </si>
  <si>
    <t>exle135644996</t>
  </si>
  <si>
    <t>krzi493040519</t>
  </si>
  <si>
    <t>amyq742017717</t>
  </si>
  <si>
    <t>lery685608826</t>
  </si>
  <si>
    <t>cycj869143217</t>
  </si>
  <si>
    <t>kcrp354846154</t>
  </si>
  <si>
    <t>edzf541101269</t>
  </si>
  <si>
    <t>tbxg062886719</t>
  </si>
  <si>
    <t>shfm872431527</t>
  </si>
  <si>
    <t>fsyj076231750</t>
  </si>
  <si>
    <t>clgq220636308</t>
  </si>
  <si>
    <t>yxjr748641034</t>
  </si>
  <si>
    <t>xyad618045943</t>
  </si>
  <si>
    <t>lveq166463223</t>
  </si>
  <si>
    <t>raln112272160</t>
  </si>
  <si>
    <t>dssf858678218</t>
  </si>
  <si>
    <t>aedt023433955</t>
  </si>
  <si>
    <t>ibof701558311</t>
  </si>
  <si>
    <t>xtvr128575380</t>
  </si>
  <si>
    <t>bgke390194963</t>
  </si>
  <si>
    <t>wyte141450256</t>
  </si>
  <si>
    <t>meyp888217970</t>
  </si>
  <si>
    <t>wpef470872554</t>
  </si>
  <si>
    <t>ubvm203977752</t>
  </si>
  <si>
    <t>qfke763839882</t>
  </si>
  <si>
    <t>uwhe067696531</t>
  </si>
  <si>
    <t>ninp699162028</t>
  </si>
  <si>
    <t>oyyv049537205</t>
  </si>
  <si>
    <t>vtiy710738412</t>
  </si>
  <si>
    <t>siyg883884835</t>
  </si>
  <si>
    <t>aqii055200070</t>
  </si>
  <si>
    <t>vcof177542660</t>
  </si>
  <si>
    <t>vllq454728229</t>
  </si>
  <si>
    <t>vddn390704498</t>
  </si>
  <si>
    <t>bpuo730042474</t>
  </si>
  <si>
    <t>fsbm937788052</t>
  </si>
  <si>
    <t>aoeo849172126</t>
  </si>
  <si>
    <t>vgqz218346968</t>
  </si>
  <si>
    <t>vevt684238723</t>
  </si>
  <si>
    <t>rdkz431060030</t>
  </si>
  <si>
    <t>orzl585883601</t>
  </si>
  <si>
    <t>aepq573120783</t>
  </si>
  <si>
    <t>sayt638961252</t>
  </si>
  <si>
    <t>wzbo859307402</t>
  </si>
  <si>
    <t>furv213421172</t>
  </si>
  <si>
    <t>nzhp272031474</t>
  </si>
  <si>
    <t>dxmg762196326</t>
  </si>
  <si>
    <t>qhwj398758270</t>
  </si>
  <si>
    <t>opwx238526176</t>
  </si>
  <si>
    <t>pnjp195796725</t>
  </si>
  <si>
    <t>empi600120634</t>
  </si>
  <si>
    <t>iqvk317565496</t>
  </si>
  <si>
    <t>efek062303043</t>
  </si>
  <si>
    <t>sxgx826309676</t>
  </si>
  <si>
    <t>gzaj129279278</t>
  </si>
  <si>
    <t>sdel412797525</t>
  </si>
  <si>
    <t>pscw932572177</t>
  </si>
  <si>
    <t>eurt138912264</t>
  </si>
  <si>
    <t>moos508863623</t>
  </si>
  <si>
    <t>nglh650367834</t>
  </si>
  <si>
    <t>sfsd911177324</t>
  </si>
  <si>
    <t>lnob628563012</t>
  </si>
  <si>
    <t>lzww987984998</t>
  </si>
  <si>
    <t>uibx801685651</t>
  </si>
  <si>
    <t>bssy443546495</t>
  </si>
  <si>
    <t>xrbv468133747</t>
  </si>
  <si>
    <t>fvls909454006</t>
  </si>
  <si>
    <t>nukt728553759</t>
  </si>
  <si>
    <t>wbqt218708009</t>
  </si>
  <si>
    <t>jbno507304689</t>
  </si>
  <si>
    <t>bhmh652424943</t>
  </si>
  <si>
    <t>ohzy112539841</t>
  </si>
  <si>
    <t>jfwo541635418</t>
  </si>
  <si>
    <t>zzlv760051380</t>
  </si>
  <si>
    <t>mrdg456995126</t>
  </si>
  <si>
    <t>rbqi609855581</t>
  </si>
  <si>
    <t>geln962714524</t>
  </si>
  <si>
    <t>abch632405722</t>
  </si>
  <si>
    <t>ijpj503956128</t>
  </si>
  <si>
    <t>rbju162385467</t>
  </si>
  <si>
    <t>pwgg234766531</t>
  </si>
  <si>
    <t>ssat956485887</t>
  </si>
  <si>
    <t>utko131261711</t>
  </si>
  <si>
    <t>tims148421878</t>
  </si>
  <si>
    <t>kszb527310629</t>
  </si>
  <si>
    <t>ehbw905830427</t>
  </si>
  <si>
    <t>jelm233003462</t>
  </si>
  <si>
    <t>asqh154483963</t>
  </si>
  <si>
    <t>cklz694463003</t>
  </si>
  <si>
    <t>ekuf369799941</t>
  </si>
  <si>
    <t>txos312058381</t>
  </si>
  <si>
    <t>aqjs358622547</t>
  </si>
  <si>
    <t>otfa059654337</t>
  </si>
  <si>
    <t>wnqo696250569</t>
  </si>
  <si>
    <t>jsna749666002</t>
  </si>
  <si>
    <t>unmb971954186</t>
  </si>
  <si>
    <t>whgl017271067</t>
  </si>
  <si>
    <t>cipo859711711</t>
  </si>
  <si>
    <t>gfqd824004357</t>
  </si>
  <si>
    <t>djkj595881674</t>
  </si>
  <si>
    <t>gqys615777290</t>
  </si>
  <si>
    <t>itiy437067318</t>
  </si>
  <si>
    <t>cngq152862934</t>
  </si>
  <si>
    <t>ofcn622647159</t>
  </si>
  <si>
    <t>ljpu291627875</t>
  </si>
  <si>
    <t>upvo594165337</t>
  </si>
  <si>
    <t>urah634300517</t>
  </si>
  <si>
    <t>ohlp189806073</t>
  </si>
  <si>
    <t>rhhc485593429</t>
  </si>
  <si>
    <t>qlgm988006787</t>
  </si>
  <si>
    <t>fddy320799457</t>
  </si>
  <si>
    <t>emzn685980945</t>
  </si>
  <si>
    <t>jcai143868640</t>
  </si>
  <si>
    <t>fgwx898197857</t>
  </si>
  <si>
    <t>daze965977731</t>
  </si>
  <si>
    <t>xtna830428920</t>
  </si>
  <si>
    <t>itkk380149538</t>
  </si>
  <si>
    <t>ejef745202191</t>
  </si>
  <si>
    <t>oqkf561836850</t>
  </si>
  <si>
    <t>ouhw640497559</t>
  </si>
  <si>
    <t>kjwh544022383</t>
  </si>
  <si>
    <t>lptd921803689</t>
  </si>
  <si>
    <t>eiib400889892</t>
  </si>
  <si>
    <t>jmjc932867771</t>
  </si>
  <si>
    <t>avml754765602</t>
  </si>
  <si>
    <t>vbsm289165882</t>
  </si>
  <si>
    <t>fzsx981396185</t>
  </si>
  <si>
    <t>atbs473904908</t>
  </si>
  <si>
    <t>ydro138490647</t>
  </si>
  <si>
    <t>kbfq496137092</t>
  </si>
  <si>
    <t>waca259705755</t>
  </si>
  <si>
    <t>bdfh036617659</t>
  </si>
  <si>
    <t>uizu687725036</t>
  </si>
  <si>
    <t>vobx717381010</t>
  </si>
  <si>
    <t>xybf323304757</t>
  </si>
  <si>
    <t>iwom516783535</t>
  </si>
  <si>
    <t>shst947388362</t>
  </si>
  <si>
    <t>bdqi718976729</t>
  </si>
  <si>
    <t>lcxw214572408</t>
  </si>
  <si>
    <t>dhwn807460570</t>
  </si>
  <si>
    <t>fcsg973750444</t>
  </si>
  <si>
    <t>fqfi829430884</t>
  </si>
  <si>
    <t>grpd976338422</t>
  </si>
  <si>
    <t>sqoy517013274</t>
  </si>
  <si>
    <t>zxnm320148723</t>
  </si>
  <si>
    <t>plax697696631</t>
  </si>
  <si>
    <t>keqp768955508</t>
  </si>
  <si>
    <t>gmji082171257</t>
  </si>
  <si>
    <t>sbie688315010</t>
  </si>
  <si>
    <t>isdt956747953</t>
  </si>
  <si>
    <t>ufdj188890660</t>
  </si>
  <si>
    <t>ogbq166319058</t>
  </si>
  <si>
    <t>tjln024276172</t>
  </si>
  <si>
    <t>gvuu282340241</t>
  </si>
  <si>
    <t>pgeg291303680</t>
  </si>
  <si>
    <t>nspk850679245</t>
  </si>
  <si>
    <t>xexv822130891</t>
  </si>
  <si>
    <t>ephq744234227</t>
  </si>
  <si>
    <t>telq926008819</t>
  </si>
  <si>
    <t>beic058867176</t>
  </si>
  <si>
    <t>lcne842783712</t>
  </si>
  <si>
    <t>braf982461451</t>
  </si>
  <si>
    <t>gdli988344605</t>
  </si>
  <si>
    <t>duir035123435</t>
  </si>
  <si>
    <t>ecfe711538593</t>
  </si>
  <si>
    <t>qnsp478394097</t>
  </si>
  <si>
    <t>wyfk747151300</t>
  </si>
  <si>
    <t>jyvq157380605</t>
  </si>
  <si>
    <t>vqxa115441010</t>
  </si>
  <si>
    <t>wlsi188944147</t>
  </si>
  <si>
    <t>qkar221092934</t>
  </si>
  <si>
    <t>dras245561230</t>
  </si>
  <si>
    <t>adbg911535991</t>
  </si>
  <si>
    <t>hdwc056308450</t>
  </si>
  <si>
    <t>pxxg985833681</t>
  </si>
  <si>
    <t>mkua972017983</t>
  </si>
  <si>
    <t>mdbz571877500</t>
  </si>
  <si>
    <t>ukzd826366971</t>
  </si>
  <si>
    <t>qjdh083038402</t>
  </si>
  <si>
    <t>zbgf963547039</t>
  </si>
  <si>
    <t>ncsg989514139</t>
  </si>
  <si>
    <t>erdg935997935</t>
  </si>
  <si>
    <t>ouey748635624</t>
  </si>
  <si>
    <t>jops134302140</t>
  </si>
  <si>
    <t>qwis963546796</t>
  </si>
  <si>
    <t>lkod903231630</t>
  </si>
  <si>
    <t>lpfp672702218</t>
  </si>
  <si>
    <t>mhmm347302721</t>
  </si>
  <si>
    <t>fxkz651025212</t>
  </si>
  <si>
    <t>fmqo304949781</t>
  </si>
  <si>
    <t>qete643285308</t>
  </si>
  <si>
    <t>hkkq999016516</t>
  </si>
  <si>
    <t>vjwr996611173</t>
  </si>
  <si>
    <t>emrr530482962</t>
  </si>
  <si>
    <t>uhko661430544</t>
  </si>
  <si>
    <t>dked380659079</t>
  </si>
  <si>
    <t>nziv601602695</t>
  </si>
  <si>
    <t>xjpd488555426</t>
  </si>
  <si>
    <t>vdcv293761856</t>
  </si>
  <si>
    <t>xqgy866129168</t>
  </si>
  <si>
    <t>zkix817404608</t>
  </si>
  <si>
    <t>hebx360545294</t>
  </si>
  <si>
    <t>uxfy373179814</t>
  </si>
  <si>
    <t>utea566204060</t>
  </si>
  <si>
    <t>pmui031193254</t>
  </si>
  <si>
    <t>zgzz763855588</t>
  </si>
  <si>
    <t>qvxf843767778</t>
  </si>
  <si>
    <t>otoz554655112</t>
  </si>
  <si>
    <t>ksce924653186</t>
  </si>
  <si>
    <t>rpjq427487701</t>
  </si>
  <si>
    <t>qlbn726946663</t>
  </si>
  <si>
    <t>gyzh289755625</t>
  </si>
  <si>
    <t>fugm083487157</t>
  </si>
  <si>
    <t>xawv902846252</t>
  </si>
  <si>
    <t>esmm582532818</t>
  </si>
  <si>
    <t>stey925349228</t>
  </si>
  <si>
    <t>mffx221819031</t>
  </si>
  <si>
    <t>pxvc850874739</t>
  </si>
  <si>
    <t>vajg283529649</t>
  </si>
  <si>
    <t>qmvi842529654</t>
  </si>
  <si>
    <t>rnnr131632121</t>
  </si>
  <si>
    <t>neha629788005</t>
  </si>
  <si>
    <t>bsms111314215</t>
  </si>
  <si>
    <t>cxou592992291</t>
  </si>
  <si>
    <t>qygd419697327</t>
  </si>
  <si>
    <t>vukj800204426</t>
  </si>
  <si>
    <t>tvai294448610</t>
  </si>
  <si>
    <t>kqfq819979061</t>
  </si>
  <si>
    <t>evsl098623994</t>
  </si>
  <si>
    <t>wnqq772897851</t>
  </si>
  <si>
    <t>wqlr603229971</t>
  </si>
  <si>
    <t>crdt203785552</t>
  </si>
  <si>
    <t>svab975535133</t>
  </si>
  <si>
    <t>uucn599904100</t>
  </si>
  <si>
    <t>iqor785173299</t>
  </si>
  <si>
    <t>wyum211905209</t>
  </si>
  <si>
    <t>lfss976483904</t>
  </si>
  <si>
    <t>arvf834114943</t>
  </si>
  <si>
    <t>zyws640125093</t>
  </si>
  <si>
    <t>gxjv850314764</t>
  </si>
  <si>
    <t>lqon524116902</t>
  </si>
  <si>
    <t>dbva549902640</t>
  </si>
  <si>
    <t>asdy389892991</t>
  </si>
  <si>
    <t>cxuc354785746</t>
  </si>
  <si>
    <t>dmwx724056126</t>
  </si>
  <si>
    <t>haub217706667</t>
  </si>
  <si>
    <t>znml055571050</t>
  </si>
  <si>
    <t>vnia830771489</t>
  </si>
  <si>
    <t>jvvb351062872</t>
  </si>
  <si>
    <t>vuzd834848899</t>
  </si>
  <si>
    <t>xiil751143368</t>
  </si>
  <si>
    <t>qzzt041669224</t>
  </si>
  <si>
    <t>ajic746929217</t>
  </si>
  <si>
    <t>vwsz830630536</t>
  </si>
  <si>
    <t>ozpm392313112</t>
  </si>
  <si>
    <t>vgid313531626</t>
  </si>
  <si>
    <t>mhts428548657</t>
  </si>
  <si>
    <t>lsgj451070401</t>
  </si>
  <si>
    <t>wjsm555974537</t>
  </si>
  <si>
    <t>llvd982943161</t>
  </si>
  <si>
    <t>usdl698415300</t>
  </si>
  <si>
    <t>hbef318733065</t>
  </si>
  <si>
    <t>pfhl953762687</t>
  </si>
  <si>
    <t>ysnq435060082</t>
  </si>
  <si>
    <t>kgmy677634909</t>
  </si>
  <si>
    <t>vmgd505433251</t>
  </si>
  <si>
    <t>ayjl131520782</t>
  </si>
  <si>
    <t>rsdo363153504</t>
  </si>
  <si>
    <t>qwhd935012654</t>
  </si>
  <si>
    <t>uwek021890460</t>
  </si>
  <si>
    <t>uizt205704150</t>
  </si>
  <si>
    <t>mjil790684080</t>
  </si>
  <si>
    <t>nlxa666031117</t>
  </si>
  <si>
    <t>lhrc693979749</t>
  </si>
  <si>
    <t>arxk115615302</t>
  </si>
  <si>
    <t>zxnt854727048</t>
  </si>
  <si>
    <t>ckgw475286158</t>
  </si>
  <si>
    <t>ogsv431237702</t>
  </si>
  <si>
    <t>jkun766557002</t>
  </si>
  <si>
    <t>eiiu036435060</t>
  </si>
  <si>
    <t>bimh569322247</t>
  </si>
  <si>
    <t>bqyu416382535</t>
  </si>
  <si>
    <t>sjsn764806608</t>
  </si>
  <si>
    <t>hmjb138645658</t>
  </si>
  <si>
    <t>qckk704255488</t>
  </si>
  <si>
    <t>xvue573462803</t>
  </si>
  <si>
    <t>wkhr930359836</t>
  </si>
  <si>
    <t>sowq920330813</t>
  </si>
  <si>
    <t>vrqs940352192</t>
  </si>
  <si>
    <t>nvbh798696689</t>
  </si>
  <si>
    <t>rvln672676142</t>
  </si>
  <si>
    <t>cfzo614681739</t>
  </si>
  <si>
    <t>ftlx849085637</t>
  </si>
  <si>
    <t>goqp546869599</t>
  </si>
  <si>
    <t>xnhf324555343</t>
  </si>
  <si>
    <t>okfq670351994</t>
  </si>
  <si>
    <t>ugup447317202</t>
  </si>
  <si>
    <t>vqnu908430657</t>
  </si>
  <si>
    <t>jdnb405516049</t>
  </si>
  <si>
    <t>ahrl256333002</t>
  </si>
  <si>
    <t>ubiv969372877</t>
  </si>
  <si>
    <t>muew213624922</t>
  </si>
  <si>
    <t>dtqa067411703</t>
  </si>
  <si>
    <t>zrvs788744410</t>
  </si>
  <si>
    <t>egmj304248467</t>
  </si>
  <si>
    <t>vbps535639731</t>
  </si>
  <si>
    <t>sgeo494246475</t>
  </si>
  <si>
    <t>atxa703065025</t>
  </si>
  <si>
    <t>lomk795688051</t>
  </si>
  <si>
    <t>dcxw579045447</t>
  </si>
  <si>
    <t>znme011370143</t>
  </si>
  <si>
    <t>gwuy222824786</t>
  </si>
  <si>
    <t>rvnf975802841</t>
  </si>
  <si>
    <t>rasm594979664</t>
  </si>
  <si>
    <t>iqtb082269507</t>
  </si>
  <si>
    <t>xurl505419245</t>
  </si>
  <si>
    <t>hchg128046020</t>
  </si>
  <si>
    <t>obwi463476694</t>
  </si>
  <si>
    <t>lrup778626744</t>
  </si>
  <si>
    <t>hstm093548627</t>
  </si>
  <si>
    <t>qupt897050737</t>
  </si>
  <si>
    <t>tyqt422460621</t>
  </si>
  <si>
    <t>jnnb393298211</t>
  </si>
  <si>
    <t>qenw494330702</t>
  </si>
  <si>
    <t>ehbr931893900</t>
  </si>
  <si>
    <t>uhxa495321856</t>
  </si>
  <si>
    <t>hmfk270175965</t>
  </si>
  <si>
    <t>dwav251539807</t>
  </si>
  <si>
    <t>oknh989237326</t>
  </si>
  <si>
    <t>cxln527845319</t>
  </si>
  <si>
    <t>psqf821702971</t>
  </si>
  <si>
    <t>gwrj817546610</t>
  </si>
  <si>
    <t>bdto860957849</t>
  </si>
  <si>
    <t>twby530233320</t>
  </si>
  <si>
    <t>jxam954913142</t>
  </si>
  <si>
    <t>mzge810042528</t>
  </si>
  <si>
    <t>rcog822369681</t>
  </si>
  <si>
    <t>dyic958195933</t>
  </si>
  <si>
    <t>htuc307350494</t>
  </si>
  <si>
    <t>fvev449591625</t>
  </si>
  <si>
    <t>zntq290592944</t>
  </si>
  <si>
    <t>askk545036514</t>
  </si>
  <si>
    <t>lrfq444206866</t>
  </si>
  <si>
    <t>fgrp480789985</t>
  </si>
  <si>
    <t>ajzq069946109</t>
  </si>
  <si>
    <t>ywau498155908</t>
  </si>
  <si>
    <t>zqbq105795400</t>
  </si>
  <si>
    <t>aory579075074</t>
  </si>
  <si>
    <t>jdbo324528512</t>
  </si>
  <si>
    <t>bqxz307653033</t>
  </si>
  <si>
    <t>fvad700828711</t>
  </si>
  <si>
    <t>htwd836174590</t>
  </si>
  <si>
    <t>worr616600522</t>
  </si>
  <si>
    <t>vgkt266912077</t>
  </si>
  <si>
    <t>fknp828585467</t>
  </si>
  <si>
    <t>ywxk264598699</t>
  </si>
  <si>
    <t>njpt579600176</t>
  </si>
  <si>
    <t>gyqx312378412</t>
  </si>
  <si>
    <t>zwfe573779158</t>
  </si>
  <si>
    <t>uhgj339367500</t>
  </si>
  <si>
    <t>mbrh451370093</t>
  </si>
  <si>
    <t>agmj460062270</t>
  </si>
  <si>
    <t>xuje674579267</t>
  </si>
  <si>
    <t>wywf990937881</t>
  </si>
  <si>
    <t>vlgh242073140</t>
  </si>
  <si>
    <t>ssry193866943</t>
  </si>
  <si>
    <t>osob251180963</t>
  </si>
  <si>
    <t>sfbx719327136</t>
  </si>
  <si>
    <t>rvhe015106295</t>
  </si>
  <si>
    <t>nyih637882432</t>
  </si>
  <si>
    <t>fvgy105750544</t>
  </si>
  <si>
    <t>zsdg293403765</t>
  </si>
  <si>
    <t>hlsm190725377</t>
  </si>
  <si>
    <t>ysql652484304</t>
  </si>
  <si>
    <t>iiiy644457338</t>
  </si>
  <si>
    <t>cmtu563841448</t>
  </si>
  <si>
    <t>uokt003884026</t>
  </si>
  <si>
    <t>orbt262776568</t>
  </si>
  <si>
    <t>kcem491971979</t>
  </si>
  <si>
    <t>pcnz318261997</t>
  </si>
  <si>
    <t>lbqo082475595</t>
  </si>
  <si>
    <t>pjrg141167659</t>
  </si>
  <si>
    <t>lhnk409666515</t>
  </si>
  <si>
    <t>tngo418635100</t>
  </si>
  <si>
    <t>qnbq320452892</t>
  </si>
  <si>
    <t>zwtk459626479</t>
  </si>
  <si>
    <t>myyg850392728</t>
  </si>
  <si>
    <t>rpgv705317876</t>
  </si>
  <si>
    <t>gddd273722311</t>
  </si>
  <si>
    <t>vevj093653898</t>
  </si>
  <si>
    <t>ydna220084800</t>
  </si>
  <si>
    <t>igoc505138563</t>
  </si>
  <si>
    <t>ymif943402342</t>
  </si>
  <si>
    <t>mcmp036146734</t>
  </si>
  <si>
    <t>pkzq337433128</t>
  </si>
  <si>
    <t>ibkp448453575</t>
  </si>
  <si>
    <t>xhyd753195828</t>
  </si>
  <si>
    <t>wkzs674084986</t>
  </si>
  <si>
    <t>paxz065705320</t>
  </si>
  <si>
    <t>gesq588543542</t>
  </si>
  <si>
    <t>uben846855062</t>
  </si>
  <si>
    <t>youp193384380</t>
  </si>
  <si>
    <t>wzet741827909</t>
  </si>
  <si>
    <t>nlbg544108433</t>
  </si>
  <si>
    <t>ptac769288578</t>
  </si>
  <si>
    <t>pvba664396924</t>
  </si>
  <si>
    <t>xorw327783758</t>
  </si>
  <si>
    <t>mpve694806107</t>
  </si>
  <si>
    <t>qbhj662016059</t>
  </si>
  <si>
    <t>tgvm908878198</t>
  </si>
  <si>
    <t>hsoz413830579</t>
  </si>
  <si>
    <t>deua688821474</t>
  </si>
  <si>
    <t>oxbk713316127</t>
  </si>
  <si>
    <t>mzsd211645775</t>
  </si>
  <si>
    <t>qkew205907517</t>
  </si>
  <si>
    <t>ruyz289179296</t>
  </si>
  <si>
    <t>ssoj601361601</t>
  </si>
  <si>
    <t>yznf110028366</t>
  </si>
  <si>
    <t>tibs553117599</t>
  </si>
  <si>
    <t>wcay626924129</t>
  </si>
  <si>
    <t>tjub511796214</t>
  </si>
  <si>
    <t>ichh049447959</t>
  </si>
  <si>
    <t>whhv680555088</t>
  </si>
  <si>
    <t>htao835944280</t>
  </si>
  <si>
    <t>piof092144868</t>
  </si>
  <si>
    <t>yzhr136347430</t>
  </si>
  <si>
    <t>wnak123943562</t>
  </si>
  <si>
    <t>zvea983912878</t>
  </si>
  <si>
    <t>lzhw753462362</t>
  </si>
  <si>
    <t>jvtr437530702</t>
  </si>
  <si>
    <t>xnwy969421270</t>
  </si>
  <si>
    <t>qslk851145595</t>
  </si>
  <si>
    <t>sqql120656314</t>
  </si>
  <si>
    <t>tkyg047048294</t>
  </si>
  <si>
    <t>wkjp135543970</t>
  </si>
  <si>
    <t>gzfo185192322</t>
  </si>
  <si>
    <t>jsss243638913</t>
  </si>
  <si>
    <t>erte629507118</t>
  </si>
  <si>
    <t>dvfn109815461</t>
  </si>
  <si>
    <t>xxmv164857872</t>
  </si>
  <si>
    <t>jjre356668650</t>
  </si>
  <si>
    <t>uhlc390980070</t>
  </si>
  <si>
    <t>uoyn508285136</t>
  </si>
  <si>
    <t>eyhx164303866</t>
  </si>
  <si>
    <t>zlfp677673837</t>
  </si>
  <si>
    <t>zlqa200725232</t>
  </si>
  <si>
    <t>jljw726253088</t>
  </si>
  <si>
    <t>uqls794839931</t>
  </si>
  <si>
    <t>oquo559820029</t>
  </si>
  <si>
    <t>bwlp797781586</t>
  </si>
  <si>
    <t>txxt856691590</t>
  </si>
  <si>
    <t>athv917928870</t>
  </si>
  <si>
    <t>qkkk581520713</t>
  </si>
  <si>
    <t>lqar235817586</t>
  </si>
  <si>
    <t>muur805837448</t>
  </si>
  <si>
    <t>bbua050849199</t>
  </si>
  <si>
    <t>ciev942729125</t>
  </si>
  <si>
    <t>wojx394810087</t>
  </si>
  <si>
    <t>xkjj430311713</t>
  </si>
  <si>
    <t>tlua368412815</t>
  </si>
  <si>
    <t>hdgn114877347</t>
  </si>
  <si>
    <t>tiui362749860</t>
  </si>
  <si>
    <t>cqxp704491289</t>
  </si>
  <si>
    <t>csdn824492186</t>
  </si>
  <si>
    <t>yaqx231189891</t>
  </si>
  <si>
    <t>hupy425258845</t>
  </si>
  <si>
    <t>mkyz216151766</t>
  </si>
  <si>
    <t>lsbk320745010</t>
  </si>
  <si>
    <t>owco056163829</t>
  </si>
  <si>
    <t>atza534060583</t>
  </si>
  <si>
    <t>fzmv435340531</t>
  </si>
  <si>
    <t>pfoq871486446</t>
  </si>
  <si>
    <t>fdnu736621818</t>
  </si>
  <si>
    <t>vjwl426235850</t>
  </si>
  <si>
    <t>ljnx569872351</t>
  </si>
  <si>
    <t>yxfu927395380</t>
  </si>
  <si>
    <t>kuqp305820529</t>
  </si>
  <si>
    <t>wwcx052722515</t>
  </si>
  <si>
    <t>avyf795898502</t>
  </si>
  <si>
    <t>cnmi783298307</t>
  </si>
  <si>
    <t>nvpp860793999</t>
  </si>
  <si>
    <t>zpcl791690935</t>
  </si>
  <si>
    <t>nnzi495267460</t>
  </si>
  <si>
    <t>ihak029015803</t>
  </si>
  <si>
    <t>xkdc878717450</t>
  </si>
  <si>
    <t>hazl066255470</t>
  </si>
  <si>
    <t>lcnt328135594</t>
  </si>
  <si>
    <t>cxnk586915029</t>
  </si>
  <si>
    <t>mkwb117647113</t>
  </si>
  <si>
    <t>zvee911391251</t>
  </si>
  <si>
    <t>mjgf823682579</t>
  </si>
  <si>
    <t>cxvn678413549</t>
  </si>
  <si>
    <t>zxkf728391351</t>
  </si>
  <si>
    <t>hikd053134296</t>
  </si>
  <si>
    <t>gfwl234580616</t>
  </si>
  <si>
    <t>tutm717873967</t>
  </si>
  <si>
    <t>ptrq789168094</t>
  </si>
  <si>
    <t>wozp226810257</t>
  </si>
  <si>
    <t>qciq213704928</t>
  </si>
  <si>
    <t>hxdk384999140</t>
  </si>
  <si>
    <t>pfbc899262904</t>
  </si>
  <si>
    <t>hgxd613106009</t>
  </si>
  <si>
    <t>pwmb303994021</t>
  </si>
  <si>
    <t>dwoq178648887</t>
  </si>
  <si>
    <t>vexb041661517</t>
  </si>
  <si>
    <t>povv628209650</t>
  </si>
  <si>
    <t>ubfs808058085</t>
  </si>
  <si>
    <t>yyjy243774194</t>
  </si>
  <si>
    <t>lpgq277564890</t>
  </si>
  <si>
    <t>clms883875942</t>
  </si>
  <si>
    <t>emps059088554</t>
  </si>
  <si>
    <t>qtax846026532</t>
  </si>
  <si>
    <t>cxtb803323814</t>
  </si>
  <si>
    <t>xouo404898660</t>
  </si>
  <si>
    <t>rmca544240659</t>
  </si>
  <si>
    <t>gcxn532279927</t>
  </si>
  <si>
    <t>olcv950432135</t>
  </si>
  <si>
    <t>iadv018386218</t>
  </si>
  <si>
    <t>hvco990198174</t>
  </si>
  <si>
    <t>ffon810631267</t>
  </si>
  <si>
    <t>oqti167188858</t>
  </si>
  <si>
    <t>qldm228918261</t>
  </si>
  <si>
    <t>funb254735639</t>
  </si>
  <si>
    <t>zelu326787100</t>
  </si>
  <si>
    <t>mmax288884949</t>
  </si>
  <si>
    <t>qxta324905962</t>
  </si>
  <si>
    <t>rqae367685559</t>
  </si>
  <si>
    <t>okug634277911</t>
  </si>
  <si>
    <t>uozt004977212</t>
  </si>
  <si>
    <t>kabq812994624</t>
  </si>
  <si>
    <t>mcdr106156047</t>
  </si>
  <si>
    <t>tqlv947212236</t>
  </si>
  <si>
    <t>yhpj246756500</t>
  </si>
  <si>
    <t>oftl961046513</t>
  </si>
  <si>
    <t>yhfk223461237</t>
  </si>
  <si>
    <t>irnd125100347</t>
  </si>
  <si>
    <t>sveo463955154</t>
  </si>
  <si>
    <t>tult942566374</t>
  </si>
  <si>
    <t>vaqg225504200</t>
  </si>
  <si>
    <t>nffh341892532</t>
  </si>
  <si>
    <t>yxqw631226894</t>
  </si>
  <si>
    <t>geic605430592</t>
  </si>
  <si>
    <t>aqcn306748180</t>
  </si>
  <si>
    <t>rgtq400193002</t>
  </si>
  <si>
    <t>sszq237752609</t>
  </si>
  <si>
    <t>xyci613436847</t>
  </si>
  <si>
    <t>tlep817957365</t>
  </si>
  <si>
    <t>kgui741687081</t>
  </si>
  <si>
    <t>nkrl091070690</t>
  </si>
  <si>
    <t>iuyg339442435</t>
  </si>
  <si>
    <t>apba882893951</t>
  </si>
  <si>
    <t>yojl450718821</t>
  </si>
  <si>
    <t>rdmv060793365</t>
  </si>
  <si>
    <t>ltlq220589669</t>
  </si>
  <si>
    <t>fuvh092247247</t>
  </si>
  <si>
    <t>rnvf093673597</t>
  </si>
  <si>
    <t>rcph212440323</t>
  </si>
  <si>
    <t>show644445179</t>
  </si>
  <si>
    <t>hpij968784684</t>
  </si>
  <si>
    <t>whna162222700</t>
  </si>
  <si>
    <t>ssol636650164</t>
  </si>
  <si>
    <t>xppk952755250</t>
  </si>
  <si>
    <t>svui569225326</t>
  </si>
  <si>
    <t>pbdh805218099</t>
  </si>
  <si>
    <t>fkge985780169</t>
  </si>
  <si>
    <t>uscr604250664</t>
  </si>
  <si>
    <t>kkqj151153420</t>
  </si>
  <si>
    <t>qfai853184673</t>
  </si>
  <si>
    <t>rdec727852129</t>
  </si>
  <si>
    <t>lyft023939941</t>
  </si>
  <si>
    <t>ubzb130838745</t>
  </si>
  <si>
    <t>snxh615766991</t>
  </si>
  <si>
    <t>hzxi450653457</t>
  </si>
  <si>
    <t>sgcd447660864</t>
  </si>
  <si>
    <t>wpcu676766481</t>
  </si>
  <si>
    <t>fbfl139290466</t>
  </si>
  <si>
    <t>vzmb918699486</t>
  </si>
  <si>
    <t>ahqe265107170</t>
  </si>
  <si>
    <t>aptx191004039</t>
  </si>
  <si>
    <t>nsou035746643</t>
  </si>
  <si>
    <t>eoiq758732345</t>
  </si>
  <si>
    <t>stwh458904977</t>
  </si>
  <si>
    <t>lnqc095357233</t>
  </si>
  <si>
    <t>btcc221824668</t>
  </si>
  <si>
    <t>syaw682550955</t>
  </si>
  <si>
    <t>yngi624113070</t>
  </si>
  <si>
    <t>julk588811325</t>
  </si>
  <si>
    <t>rxuk676299105</t>
  </si>
  <si>
    <t>lxyr322748820</t>
  </si>
  <si>
    <t>zhbq767315223</t>
  </si>
  <si>
    <t>pmhq508444701</t>
  </si>
  <si>
    <t>xpod753880845</t>
  </si>
  <si>
    <t>pqbv258852168</t>
  </si>
  <si>
    <t>rbva016769887</t>
  </si>
  <si>
    <t>cxop280825846</t>
  </si>
  <si>
    <t>wmnm566124505</t>
  </si>
  <si>
    <t>etwt091247314</t>
  </si>
  <si>
    <t>lvlt484529640</t>
  </si>
  <si>
    <t>npud770910573</t>
  </si>
  <si>
    <t>kqdu198689041</t>
  </si>
  <si>
    <t>vfdb912116301</t>
  </si>
  <si>
    <t>fkoz383316908</t>
  </si>
  <si>
    <t>cmkx626113938</t>
  </si>
  <si>
    <t>sfvi231642738</t>
  </si>
  <si>
    <t>ksqp500703772</t>
  </si>
  <si>
    <t>wlwd557098043</t>
  </si>
  <si>
    <t>ommk596095561</t>
  </si>
  <si>
    <t>ueei650657534</t>
  </si>
  <si>
    <t>ufvh685247998</t>
  </si>
  <si>
    <t>sumx328311566</t>
  </si>
  <si>
    <t>xyqx343919727</t>
  </si>
  <si>
    <t>rqhe401812125</t>
  </si>
  <si>
    <t>ieao528589423</t>
  </si>
  <si>
    <t>efql130301528</t>
  </si>
  <si>
    <t>ykef669042545</t>
  </si>
  <si>
    <t>couv060677755</t>
  </si>
  <si>
    <t>wsei873919608</t>
  </si>
  <si>
    <t>ojmi483192906</t>
  </si>
  <si>
    <t>mgpc566816026</t>
  </si>
  <si>
    <t>ffnr895206186</t>
  </si>
  <si>
    <t>tnoz913416072</t>
  </si>
  <si>
    <t>nxsm548243169</t>
  </si>
  <si>
    <t>rqad822336256</t>
  </si>
  <si>
    <t>mful828339154</t>
  </si>
  <si>
    <t>urqr647424303</t>
  </si>
  <si>
    <t>miwx325649389</t>
  </si>
  <si>
    <t>gdqq784397547</t>
  </si>
  <si>
    <t>pnwl134270183</t>
  </si>
  <si>
    <t>tktg622408973</t>
  </si>
  <si>
    <t>ejer360248836</t>
  </si>
  <si>
    <t>lkcc133585770</t>
  </si>
  <si>
    <t>kkth682282146</t>
  </si>
  <si>
    <t>erdw513598095</t>
  </si>
  <si>
    <t>xyds587395736</t>
  </si>
  <si>
    <t>myls297821715</t>
  </si>
  <si>
    <t>lmho107715751</t>
  </si>
  <si>
    <t>cjdo685376734</t>
  </si>
  <si>
    <t>tbhs460277370</t>
  </si>
  <si>
    <t>exdh883221011</t>
  </si>
  <si>
    <t>dith432314323</t>
  </si>
  <si>
    <t>tdag377655894</t>
  </si>
  <si>
    <t>obhq671965719</t>
  </si>
  <si>
    <t>gzhe192752919</t>
  </si>
  <si>
    <t>brcm899045337</t>
  </si>
  <si>
    <t>qcza680496935</t>
  </si>
  <si>
    <t>oenc101852137</t>
  </si>
  <si>
    <t>qzgj633861837</t>
  </si>
  <si>
    <t>ybsp993992523</t>
  </si>
  <si>
    <t>ynto400281798</t>
  </si>
  <si>
    <t>hgyv036277607</t>
  </si>
  <si>
    <t>ijjh659175672</t>
  </si>
  <si>
    <t>kqqe361181377</t>
  </si>
  <si>
    <t>uxra771016887</t>
  </si>
  <si>
    <t>qelq334384244</t>
  </si>
  <si>
    <t>sxxp221687576</t>
  </si>
  <si>
    <t>bfjq221676127</t>
  </si>
  <si>
    <t>qiyw565559525</t>
  </si>
  <si>
    <t>vwfz618314732</t>
  </si>
  <si>
    <t>qsfs815081648</t>
  </si>
  <si>
    <t>cflv739096875</t>
  </si>
  <si>
    <t>mfal787553701</t>
  </si>
  <si>
    <t>frtk413119362</t>
  </si>
  <si>
    <t>dtvu742108640</t>
  </si>
  <si>
    <t>dkml797801748</t>
  </si>
  <si>
    <t>hskc885031258</t>
  </si>
  <si>
    <t>dpve560736281</t>
  </si>
  <si>
    <t>quaq806006217</t>
  </si>
  <si>
    <t>hltw429251790</t>
  </si>
  <si>
    <t>awcr692185083</t>
  </si>
  <si>
    <t>pnqp012085614</t>
  </si>
  <si>
    <t>kcvn071693000</t>
  </si>
  <si>
    <t>jejm631056916</t>
  </si>
  <si>
    <t>qjws777830728</t>
  </si>
  <si>
    <t>xtnb176791382</t>
  </si>
  <si>
    <t>scoh716035448</t>
  </si>
  <si>
    <t>kmvd196626910</t>
  </si>
  <si>
    <t>mdcb706048800</t>
  </si>
  <si>
    <t>yfsz321655561</t>
  </si>
  <si>
    <t>ujon585751969</t>
  </si>
  <si>
    <t>omsh243353517</t>
  </si>
  <si>
    <t>etvk744478907</t>
  </si>
  <si>
    <t>mrtn250876684</t>
  </si>
  <si>
    <t>lsiq453433874</t>
  </si>
  <si>
    <t>zicd800037212</t>
  </si>
  <si>
    <t>mlvn876327779</t>
  </si>
  <si>
    <t>itpw382460007</t>
  </si>
  <si>
    <t>pjfr911610196</t>
  </si>
  <si>
    <t>sqss809669480</t>
  </si>
  <si>
    <t>acpb305767429</t>
  </si>
  <si>
    <t>ircg415331720</t>
  </si>
  <si>
    <t>hrtz296022428</t>
  </si>
  <si>
    <t>cyem726014980</t>
  </si>
  <si>
    <t>gfdb734861535</t>
  </si>
  <si>
    <t>trsu301466700</t>
  </si>
  <si>
    <t>ceqn917513577</t>
  </si>
  <si>
    <t>kgdb525396989</t>
  </si>
  <si>
    <t>gylv017419187</t>
  </si>
  <si>
    <t>truz052928152</t>
  </si>
  <si>
    <t>nwez369875605</t>
  </si>
  <si>
    <t>eqkl518434071</t>
  </si>
  <si>
    <t>qiln470196735</t>
  </si>
  <si>
    <t>fprn239381582</t>
  </si>
  <si>
    <t>zuar444664460</t>
  </si>
  <si>
    <t>cgph489630002</t>
  </si>
  <si>
    <t>ecqs241486623</t>
  </si>
  <si>
    <t>kgoy603533495</t>
  </si>
  <si>
    <t>lnil979958795</t>
  </si>
  <si>
    <t>azne616232139</t>
  </si>
  <si>
    <t>hxsq522807306</t>
  </si>
  <si>
    <t>yrsw704503938</t>
  </si>
  <si>
    <t>kykp351871975</t>
  </si>
  <si>
    <t>awyi430365339</t>
  </si>
  <si>
    <t>teqn039896649</t>
  </si>
  <si>
    <t>jyvt417957234</t>
  </si>
  <si>
    <t>vsli798403894</t>
  </si>
  <si>
    <t>uwfw957395043</t>
  </si>
  <si>
    <t>elkp150819977</t>
  </si>
  <si>
    <t>otxx287384405</t>
  </si>
  <si>
    <t>vdqf157260969</t>
  </si>
  <si>
    <t>kalg735150527</t>
  </si>
  <si>
    <t>amgi064217395</t>
  </si>
  <si>
    <t>dulm291749224</t>
  </si>
  <si>
    <t>pxqt160012026</t>
  </si>
  <si>
    <t>pish381723470</t>
  </si>
  <si>
    <t>efpu995401257</t>
  </si>
  <si>
    <t>hzhp308770322</t>
  </si>
  <si>
    <t>zosw509304946</t>
  </si>
  <si>
    <t>ouyj207868615</t>
  </si>
  <si>
    <t>swpi466955370</t>
  </si>
  <si>
    <t>fjmm530566907</t>
  </si>
  <si>
    <t>towr598137179</t>
  </si>
  <si>
    <t>oyre725159429</t>
  </si>
  <si>
    <t>ghmv632322862</t>
  </si>
  <si>
    <t>vqur973140458</t>
  </si>
  <si>
    <t>bqmo662332563</t>
  </si>
  <si>
    <t>xnyw677127580</t>
  </si>
  <si>
    <t>mglk227829079</t>
  </si>
  <si>
    <t>wlut254298382</t>
  </si>
  <si>
    <t>vhrq152472114</t>
  </si>
  <si>
    <t>arhj101124987</t>
  </si>
  <si>
    <t>lber858464252</t>
  </si>
  <si>
    <t>fisj389495139</t>
  </si>
  <si>
    <t>galt346086112</t>
  </si>
  <si>
    <t>pqng117933260</t>
  </si>
  <si>
    <t>hiub738591907</t>
  </si>
  <si>
    <t>jyhe675447638</t>
  </si>
  <si>
    <t>uoyg455508294</t>
  </si>
  <si>
    <t>khim701115347</t>
  </si>
  <si>
    <t>jgoj146329677</t>
  </si>
  <si>
    <t>xdgf455256238</t>
  </si>
  <si>
    <t>zsgz578690966</t>
  </si>
  <si>
    <t>pgjf303440437</t>
  </si>
  <si>
    <t>alpg930313196</t>
  </si>
  <si>
    <t>zivw369384580</t>
  </si>
  <si>
    <t>vnab935014325</t>
  </si>
  <si>
    <t>rftb727318805</t>
  </si>
  <si>
    <t>onpm844166819</t>
  </si>
  <si>
    <t>oeuo610915509</t>
  </si>
  <si>
    <t>gfus441796531</t>
  </si>
  <si>
    <t>ihek022563325</t>
  </si>
  <si>
    <t>tgdc202420330</t>
  </si>
  <si>
    <t>llqr600838146</t>
  </si>
  <si>
    <t>qtgz924574061</t>
  </si>
  <si>
    <t>idfq672417322</t>
  </si>
  <si>
    <t>nyjs274164677</t>
  </si>
  <si>
    <t>krgv495500850</t>
  </si>
  <si>
    <t>kigh138671687</t>
  </si>
  <si>
    <t>untd944860812</t>
  </si>
  <si>
    <t>qcvr026586948</t>
  </si>
  <si>
    <t>bhtt370902818</t>
  </si>
  <si>
    <t>vtme594999283</t>
  </si>
  <si>
    <t>ppgx487810255</t>
  </si>
  <si>
    <t>qhyh710035504</t>
  </si>
  <si>
    <t>bryq452257532</t>
  </si>
  <si>
    <t>nnnw595320205</t>
  </si>
  <si>
    <t>lqsd265723435</t>
  </si>
  <si>
    <t>smrb447242841</t>
  </si>
  <si>
    <t>ctpy669506439</t>
  </si>
  <si>
    <t>bsdr527261678</t>
  </si>
  <si>
    <t>vtls104545792</t>
  </si>
  <si>
    <t>ykim052881246</t>
  </si>
  <si>
    <t>xnng075384019</t>
  </si>
  <si>
    <t>iklk951428508</t>
  </si>
  <si>
    <t>lfvx715432427</t>
  </si>
  <si>
    <t>wegn304395616</t>
  </si>
  <si>
    <t>bnrm070324535</t>
  </si>
  <si>
    <t>bnuf325927981</t>
  </si>
  <si>
    <t>kdbz367498569</t>
  </si>
  <si>
    <t>iqva047442357</t>
  </si>
  <si>
    <t>uena274607018</t>
  </si>
  <si>
    <t>zqpm036965667</t>
  </si>
  <si>
    <t>xkee849562585</t>
  </si>
  <si>
    <t>kuhj697788526</t>
  </si>
  <si>
    <t>kbdc504797733</t>
  </si>
  <si>
    <t>uugy397921324</t>
  </si>
  <si>
    <t>ocww514325157</t>
  </si>
  <si>
    <t>sqim776039152</t>
  </si>
  <si>
    <t>mvqj061645935</t>
  </si>
  <si>
    <t>fznw211519097</t>
  </si>
  <si>
    <t>ylmb029264396</t>
  </si>
  <si>
    <t>tdkx612257343</t>
  </si>
  <si>
    <t>dero455357503</t>
  </si>
  <si>
    <t>oono195787133</t>
  </si>
  <si>
    <t>htbz287119652</t>
  </si>
  <si>
    <t>prta447813705</t>
  </si>
  <si>
    <t>qvcs526771869</t>
  </si>
  <si>
    <t>szsj345018151</t>
  </si>
  <si>
    <t>wdkf689154872</t>
  </si>
  <si>
    <t>rphv570110394</t>
  </si>
  <si>
    <t>pghz196812329</t>
  </si>
  <si>
    <t>ijqx601853076</t>
  </si>
  <si>
    <t>mico032679771</t>
  </si>
  <si>
    <t>elqe308582883</t>
  </si>
  <si>
    <t>qiur519609128</t>
  </si>
  <si>
    <t>lpwb537025353</t>
  </si>
  <si>
    <t>yxed368967582</t>
  </si>
  <si>
    <t>kbcl630866065</t>
  </si>
  <si>
    <t>wcdk823330692</t>
  </si>
  <si>
    <t>keoc237534040</t>
  </si>
  <si>
    <t>hsat809342791</t>
  </si>
  <si>
    <t>jken052183247</t>
  </si>
  <si>
    <t>iguy651613724</t>
  </si>
  <si>
    <t>liwd816759387</t>
  </si>
  <si>
    <t>plwi954734893</t>
  </si>
  <si>
    <t>mznj512534493</t>
  </si>
  <si>
    <t>jeea033611750</t>
  </si>
  <si>
    <t>ldlk867682511</t>
  </si>
  <si>
    <t>fycs879551077</t>
  </si>
  <si>
    <t>cefn878147564</t>
  </si>
  <si>
    <t>paee507854534</t>
  </si>
  <si>
    <t>sskd730380714</t>
  </si>
  <si>
    <t>oqgc392425267</t>
  </si>
  <si>
    <t>jjss756530305</t>
  </si>
  <si>
    <t>gexd053376261</t>
  </si>
  <si>
    <t>pnpj766191818</t>
  </si>
  <si>
    <t>saso923057034</t>
  </si>
  <si>
    <t>bodh471031902</t>
  </si>
  <si>
    <t>uzuh258171729</t>
  </si>
  <si>
    <t>ngcz194121616</t>
  </si>
  <si>
    <t>vfye678490484</t>
  </si>
  <si>
    <t>bauz905373144</t>
  </si>
  <si>
    <t>bfkm214327308</t>
  </si>
  <si>
    <t>idyd159325705</t>
  </si>
  <si>
    <t>vzsz532154681</t>
  </si>
  <si>
    <t>atya159957279</t>
  </si>
  <si>
    <t>izbn466970795</t>
  </si>
  <si>
    <t>itzb403025541</t>
  </si>
  <si>
    <t>tiib085693370</t>
  </si>
  <si>
    <t>ldwn274432417</t>
  </si>
  <si>
    <t>wcbj316320971</t>
  </si>
  <si>
    <t>prun106951696</t>
  </si>
  <si>
    <t>nlgd861361902</t>
  </si>
  <si>
    <t>lmkc452784676</t>
  </si>
  <si>
    <t>mbig810675319</t>
  </si>
  <si>
    <t>bsgp124614664</t>
  </si>
  <si>
    <t>cuzh916339680</t>
  </si>
  <si>
    <t>qhxu919820048</t>
  </si>
  <si>
    <t>cgsb834188641</t>
  </si>
  <si>
    <t>lzfd412792427</t>
  </si>
  <si>
    <t>utdt815614206</t>
  </si>
  <si>
    <t>ctlv877199652</t>
  </si>
  <si>
    <t>ohnp227414441</t>
  </si>
  <si>
    <t>aoqp081505897</t>
  </si>
  <si>
    <t>hgep793712498</t>
  </si>
  <si>
    <t>saga896770030</t>
  </si>
  <si>
    <t>alij641804921</t>
  </si>
  <si>
    <t>hhlm093264315</t>
  </si>
  <si>
    <t>knyi132615110</t>
  </si>
  <si>
    <t>xyjz022238532</t>
  </si>
  <si>
    <t>frwc610943286</t>
  </si>
  <si>
    <t>rddr569843411</t>
  </si>
  <si>
    <t>vnup416840077</t>
  </si>
  <si>
    <t>iown517945005</t>
  </si>
  <si>
    <t>xsok033368777</t>
  </si>
  <si>
    <t>iemd531226932</t>
  </si>
  <si>
    <t>ruxj398422513</t>
  </si>
  <si>
    <t>vcty536361202</t>
  </si>
  <si>
    <t>ptzx096961160</t>
  </si>
  <si>
    <t>fmvp015852887</t>
  </si>
  <si>
    <t>xevb731203545</t>
  </si>
  <si>
    <t>sfii810901943</t>
  </si>
  <si>
    <t>szoe224413685</t>
  </si>
  <si>
    <t>xyeu371255403</t>
  </si>
  <si>
    <t>meaf038679294</t>
  </si>
  <si>
    <t>bide034716670</t>
  </si>
  <si>
    <t>jkki683040419</t>
  </si>
  <si>
    <t>zoag245242783</t>
  </si>
  <si>
    <t>mnar317317978</t>
  </si>
  <si>
    <t>encn827223582</t>
  </si>
  <si>
    <t>kqmk093588208</t>
  </si>
  <si>
    <t>soxd271753917</t>
  </si>
  <si>
    <t>pnhx655872892</t>
  </si>
  <si>
    <t>lsaf664227465</t>
  </si>
  <si>
    <t>hzrh417621500</t>
  </si>
  <si>
    <t>putu486570913</t>
  </si>
  <si>
    <t>wmrk722665383</t>
  </si>
  <si>
    <t>dsne187777953</t>
  </si>
  <si>
    <t>uszr331999215</t>
  </si>
  <si>
    <t>hemd297394861</t>
  </si>
  <si>
    <t>lbze848845905</t>
  </si>
  <si>
    <t>lpgm088486295</t>
  </si>
  <si>
    <t>skdt954476215</t>
  </si>
  <si>
    <t>qizu667557577</t>
  </si>
  <si>
    <t>pmzj542489016</t>
  </si>
  <si>
    <t>ugvp820930143</t>
  </si>
  <si>
    <t>iols682903531</t>
  </si>
  <si>
    <t>pkkz661790806</t>
  </si>
  <si>
    <t>xrzt690460355</t>
  </si>
  <si>
    <t>wloa655865762</t>
  </si>
  <si>
    <t>lkdj640062690</t>
  </si>
  <si>
    <t>lecy886478118</t>
  </si>
  <si>
    <t>ywno417318260</t>
  </si>
  <si>
    <t>lvpk261291229</t>
  </si>
  <si>
    <t>lxix061223708</t>
  </si>
  <si>
    <t>dyjd013649524</t>
  </si>
  <si>
    <t>blzd459241921</t>
  </si>
  <si>
    <t>jvuh588525544</t>
  </si>
  <si>
    <t>xamy459771083</t>
  </si>
  <si>
    <t>kdud619423541</t>
  </si>
  <si>
    <t>cqnv857042746</t>
  </si>
  <si>
    <t>gjlw602456320</t>
  </si>
  <si>
    <t>giqe159562830</t>
  </si>
  <si>
    <t>nfla450088241</t>
  </si>
  <si>
    <t>xlzp812561001</t>
  </si>
  <si>
    <t>otnf917059505</t>
  </si>
  <si>
    <t>opfr722550729</t>
  </si>
  <si>
    <t>cisa008867030</t>
  </si>
  <si>
    <t>qmhs730770049</t>
  </si>
  <si>
    <t>yjbw190337498</t>
  </si>
  <si>
    <t>hpxs233163671</t>
  </si>
  <si>
    <t>buvf997431413</t>
  </si>
  <si>
    <t>gijf704951866</t>
  </si>
  <si>
    <t>kklu398649102</t>
  </si>
  <si>
    <t>lbcc609857039</t>
  </si>
  <si>
    <t>pnyg397019491</t>
  </si>
  <si>
    <t>wsmu523441664</t>
  </si>
  <si>
    <t>jmtx815703772</t>
  </si>
  <si>
    <t>mice637028585</t>
  </si>
  <si>
    <t>tigq486348614</t>
  </si>
  <si>
    <t>cepk909694126</t>
  </si>
  <si>
    <t>kygd776717784</t>
  </si>
  <si>
    <t>vcbf846252667</t>
  </si>
  <si>
    <t>xwsk038134279</t>
  </si>
  <si>
    <t>kndi545883412</t>
  </si>
  <si>
    <t>diuj149816846</t>
  </si>
  <si>
    <t>femx813059907</t>
  </si>
  <si>
    <t>trkx472858069</t>
  </si>
  <si>
    <t>gygt895285877</t>
  </si>
  <si>
    <t>mkkl718910233</t>
  </si>
  <si>
    <t>ycks769047683</t>
  </si>
  <si>
    <t>ydoc474766986</t>
  </si>
  <si>
    <t>znvj663777141</t>
  </si>
  <si>
    <t>qxha047042965</t>
  </si>
  <si>
    <t>orlm211232016</t>
  </si>
  <si>
    <t>mnty395055514</t>
  </si>
  <si>
    <t>dtjk740519377</t>
  </si>
  <si>
    <t>dehu174648954</t>
  </si>
  <si>
    <t>zmem976906530</t>
  </si>
  <si>
    <t>qgph146322528</t>
  </si>
  <si>
    <t>nsfx182185047</t>
  </si>
  <si>
    <t>oods048679753</t>
  </si>
  <si>
    <t>jgkv053992127</t>
  </si>
  <si>
    <t>gjae874272855</t>
  </si>
  <si>
    <t>eesm670847887</t>
  </si>
  <si>
    <t>iumx873995157</t>
  </si>
  <si>
    <t>dqzg174164456</t>
  </si>
  <si>
    <t>iitr723488874</t>
  </si>
  <si>
    <t>mujy830032097</t>
  </si>
  <si>
    <t>axww038930610</t>
  </si>
  <si>
    <t>coxn369984407</t>
  </si>
  <si>
    <t>yzrc770533099</t>
  </si>
  <si>
    <t>dyqi411246685</t>
  </si>
  <si>
    <t>hbjd346351609</t>
  </si>
  <si>
    <t>kwmu048551612</t>
  </si>
  <si>
    <t>usgj877187387</t>
  </si>
  <si>
    <t>qpaw364857413</t>
  </si>
  <si>
    <t>xobm695300745</t>
  </si>
  <si>
    <t>ezkx336866061</t>
  </si>
  <si>
    <t>bkpb924954936</t>
  </si>
  <si>
    <t>cepi151523666</t>
  </si>
  <si>
    <t>mlob897561467</t>
  </si>
  <si>
    <t>jbxc216646895</t>
  </si>
  <si>
    <t>fwam978981199</t>
  </si>
  <si>
    <t>xumk099412799</t>
  </si>
  <si>
    <t>xuer956422128</t>
  </si>
  <si>
    <t>zojw785592551</t>
  </si>
  <si>
    <t>heus656226202</t>
  </si>
  <si>
    <t>wjjr404796396</t>
  </si>
  <si>
    <t>mscx320293434</t>
  </si>
  <si>
    <t>dqot066088682</t>
  </si>
  <si>
    <t>dkje941138496</t>
  </si>
  <si>
    <t>djvu714034016</t>
  </si>
  <si>
    <t>kcat426631579</t>
  </si>
  <si>
    <t>sxrm523878664</t>
  </si>
  <si>
    <t>qtve430776377</t>
  </si>
  <si>
    <t>kbzs934898201</t>
  </si>
  <si>
    <t>rnwd847837646</t>
  </si>
  <si>
    <t>xzee792874507</t>
  </si>
  <si>
    <t>jldj268229407</t>
  </si>
  <si>
    <t>rezu471532281</t>
  </si>
  <si>
    <t>lcnu713904721</t>
  </si>
  <si>
    <t>ccxn566824086</t>
  </si>
  <si>
    <t>zfom164955606</t>
  </si>
  <si>
    <t>hqfp781120511</t>
  </si>
  <si>
    <t>qckm826566087</t>
  </si>
  <si>
    <t>yscg476602200</t>
  </si>
  <si>
    <t>ibgv934338709</t>
  </si>
  <si>
    <t>vsrr655111718</t>
  </si>
  <si>
    <t>ztbb191639335</t>
  </si>
  <si>
    <t>obvg632837157</t>
  </si>
  <si>
    <t>vflq691999519</t>
  </si>
  <si>
    <t>nipk425334819</t>
  </si>
  <si>
    <t>lebq006083423</t>
  </si>
  <si>
    <t>rbee465134199</t>
  </si>
  <si>
    <t>emkp747460082</t>
  </si>
  <si>
    <t>swia499023008</t>
  </si>
  <si>
    <t>lyjl837548265</t>
  </si>
  <si>
    <t>fzyb347652481</t>
  </si>
  <si>
    <t>lguz699850959</t>
  </si>
  <si>
    <t>rthe262371465</t>
  </si>
  <si>
    <t>tuyd665354481</t>
  </si>
  <si>
    <t>whjt548695059</t>
  </si>
  <si>
    <t>isiw451594601</t>
  </si>
  <si>
    <t>mgob423466519</t>
  </si>
  <si>
    <t>gfsn334917294</t>
  </si>
  <si>
    <t>rrtb289825037</t>
  </si>
  <si>
    <t>hhxd710773261</t>
  </si>
  <si>
    <t>daja277027835</t>
  </si>
  <si>
    <t>mynd553484068</t>
  </si>
  <si>
    <t>ntpz372651226</t>
  </si>
  <si>
    <t>vhlm846020183</t>
  </si>
  <si>
    <t>vvgh419564707</t>
  </si>
  <si>
    <t>xcgg682152421</t>
  </si>
  <si>
    <t>lgme649651270</t>
  </si>
  <si>
    <t>hqun420775402</t>
  </si>
  <si>
    <t>zojv838537221</t>
  </si>
  <si>
    <t>dsps689288454</t>
  </si>
  <si>
    <t>vhqo487444631</t>
  </si>
  <si>
    <t>wozh680720320</t>
  </si>
  <si>
    <t>clad370933187</t>
  </si>
  <si>
    <t>rych117116109</t>
  </si>
  <si>
    <t>fwnz561969300</t>
  </si>
  <si>
    <t>jwch622973118</t>
  </si>
  <si>
    <t>wrhe102737348</t>
  </si>
  <si>
    <t>vdeh440127844</t>
  </si>
  <si>
    <t>bymu284015819</t>
  </si>
  <si>
    <t>qlmn566134281</t>
  </si>
  <si>
    <t>stli232521115</t>
  </si>
  <si>
    <t>oxcl248579241</t>
  </si>
  <si>
    <t>jqou600767548</t>
  </si>
  <si>
    <t>sdgt281627458</t>
  </si>
  <si>
    <t>hqhc128300617</t>
  </si>
  <si>
    <t>nufb850636099</t>
  </si>
  <si>
    <t>xidx018245353</t>
  </si>
  <si>
    <t>jnqn044401185</t>
  </si>
  <si>
    <t>qgii406379813</t>
  </si>
  <si>
    <t>yugd260488024</t>
  </si>
  <si>
    <t>yjwz638420171</t>
  </si>
  <si>
    <t>uhfo249299544</t>
  </si>
  <si>
    <t>eexm351564056</t>
  </si>
  <si>
    <t>lgcn656741082</t>
  </si>
  <si>
    <t>efor959269230</t>
  </si>
  <si>
    <t>iwnq990143933</t>
  </si>
  <si>
    <t>gzxe359516682</t>
  </si>
  <si>
    <t>kvhx542395748</t>
  </si>
  <si>
    <t>crll782795537</t>
  </si>
  <si>
    <t>hfvp039097068</t>
  </si>
  <si>
    <t>qawy321560257</t>
  </si>
  <si>
    <t>svwz326797043</t>
  </si>
  <si>
    <t>awbu449994891</t>
  </si>
  <si>
    <t>dkxf164460037</t>
  </si>
  <si>
    <t>gkzn852896214</t>
  </si>
  <si>
    <t>mvii210422470</t>
  </si>
  <si>
    <t>cecu464363319</t>
  </si>
  <si>
    <t>nyuz103805582</t>
  </si>
  <si>
    <t>fuhu692723660</t>
  </si>
  <si>
    <t>fsso950694490</t>
  </si>
  <si>
    <t>xlvz425072736</t>
  </si>
  <si>
    <t>ccpn090187183</t>
  </si>
  <si>
    <t>uhhc975818545</t>
  </si>
  <si>
    <t>xvkg721967623</t>
  </si>
  <si>
    <t>ghii285548269</t>
  </si>
  <si>
    <t>quls688163074</t>
  </si>
  <si>
    <t>mjoc904671024</t>
  </si>
  <si>
    <t>jera991156417</t>
  </si>
  <si>
    <t>sxdo191816859</t>
  </si>
  <si>
    <t>tuvm056866233</t>
  </si>
  <si>
    <t>rlcu843057565</t>
  </si>
  <si>
    <t>tnzp624829758</t>
  </si>
  <si>
    <t>xdpe679541688</t>
  </si>
  <si>
    <t>ieap486275627</t>
  </si>
  <si>
    <t>ghgp353797336</t>
  </si>
  <si>
    <t>pgmm462000102</t>
  </si>
  <si>
    <t>cgxl243811222</t>
  </si>
  <si>
    <t>yrsf676421689</t>
  </si>
  <si>
    <t>utxv730474350</t>
  </si>
  <si>
    <t>aehi489498404</t>
  </si>
  <si>
    <t>fxaq327473692</t>
  </si>
  <si>
    <t>kcjg490018521</t>
  </si>
  <si>
    <t>hbgk093157328</t>
  </si>
  <si>
    <t>gznw930721581</t>
  </si>
  <si>
    <t>zrmz463855321</t>
  </si>
  <si>
    <t>rnln555909235</t>
  </si>
  <si>
    <t>apau114591477</t>
  </si>
  <si>
    <t>eyul724728870</t>
  </si>
  <si>
    <t>mwux540099903</t>
  </si>
  <si>
    <t>jkbb427083466</t>
  </si>
  <si>
    <t>kikc672861575</t>
  </si>
  <si>
    <t>pegh791933141</t>
  </si>
  <si>
    <t>iybs167084291</t>
  </si>
  <si>
    <t>asee341263060</t>
  </si>
  <si>
    <t>igur465838018</t>
  </si>
  <si>
    <t>delb870800085</t>
  </si>
  <si>
    <t>pufu462237882</t>
  </si>
  <si>
    <t>vasn889927604</t>
  </si>
  <si>
    <t>jfps417207702</t>
  </si>
  <si>
    <t>yxss886680522</t>
  </si>
  <si>
    <t>sfgr743185230</t>
  </si>
  <si>
    <t>gbnj936276504</t>
  </si>
  <si>
    <t>adxp249190371</t>
  </si>
  <si>
    <t>notr860516272</t>
  </si>
  <si>
    <t>abni949808739</t>
  </si>
  <si>
    <t>zlwr140397441</t>
  </si>
  <si>
    <t>bfyz506445668</t>
  </si>
  <si>
    <t>olcn134383369</t>
  </si>
  <si>
    <t>ccan873784253</t>
  </si>
  <si>
    <t>hyqd550211110</t>
  </si>
  <si>
    <t>okps041231995</t>
  </si>
  <si>
    <t>uepl617009394</t>
  </si>
  <si>
    <t>zinp225144766</t>
  </si>
  <si>
    <t>temv750946520</t>
  </si>
  <si>
    <t>dwfc747970014</t>
  </si>
  <si>
    <t>sytb453724369</t>
  </si>
  <si>
    <t>rbid236997263</t>
  </si>
  <si>
    <t>puus252658124</t>
  </si>
  <si>
    <t>nwkp503541347</t>
  </si>
  <si>
    <t>oboe810477919</t>
  </si>
  <si>
    <t>twff875575192</t>
  </si>
  <si>
    <t>sftv611728611</t>
  </si>
  <si>
    <t>utcf685585182</t>
  </si>
  <si>
    <t>wlbz697212245</t>
  </si>
  <si>
    <t>lyxb882162346</t>
  </si>
  <si>
    <t>bfat717836737</t>
  </si>
  <si>
    <t>ytdp801969792</t>
  </si>
  <si>
    <t>enge426611764</t>
  </si>
  <si>
    <t>tadk969549870</t>
  </si>
  <si>
    <t>kjfh207560399</t>
  </si>
  <si>
    <t>xiqb492619331</t>
  </si>
  <si>
    <t>qwfl348466063</t>
  </si>
  <si>
    <t>fupj939934654</t>
  </si>
  <si>
    <t>xvgf666163045</t>
  </si>
  <si>
    <t>eqbp179739864</t>
  </si>
  <si>
    <t>wdvf664509564</t>
  </si>
  <si>
    <t>ucva104505134</t>
  </si>
  <si>
    <t>dkjw601573076</t>
  </si>
  <si>
    <t>uulm301762201</t>
  </si>
  <si>
    <t>uvhh132921710</t>
  </si>
  <si>
    <t>nrln076510793</t>
  </si>
  <si>
    <t>addc691222252</t>
  </si>
  <si>
    <t>imtn512208632</t>
  </si>
  <si>
    <t>joxp595833808</t>
  </si>
  <si>
    <t>thkw634208124</t>
  </si>
  <si>
    <t>ecci220779899</t>
  </si>
  <si>
    <t>qsmb579290644</t>
  </si>
  <si>
    <t>orna052103215</t>
  </si>
  <si>
    <t>pauq533932954</t>
  </si>
  <si>
    <t>lkuc260716779</t>
  </si>
  <si>
    <t>dqus459890475</t>
  </si>
  <si>
    <t>tpgz905719482</t>
  </si>
  <si>
    <t>qfdn002016524</t>
  </si>
  <si>
    <t>skww301247961</t>
  </si>
  <si>
    <t>rwjz921184367</t>
  </si>
  <si>
    <t>lslt302737841</t>
  </si>
  <si>
    <t>hnjp179126315</t>
  </si>
  <si>
    <t>ycxa227077258</t>
  </si>
  <si>
    <t>emtq647793853</t>
  </si>
  <si>
    <t>lwot219284167</t>
  </si>
  <si>
    <t>rhyr309400901</t>
  </si>
  <si>
    <t>ffch696047052</t>
  </si>
  <si>
    <t>ahto634862000</t>
  </si>
  <si>
    <t>ztlv867482037</t>
  </si>
  <si>
    <t>bzdv439988745</t>
  </si>
  <si>
    <t>tdyl655954010</t>
  </si>
  <si>
    <t>ysne800372436</t>
  </si>
  <si>
    <t>nacx746131927</t>
  </si>
  <si>
    <t>kwxu236831786</t>
  </si>
  <si>
    <t>dcdj770552822</t>
  </si>
  <si>
    <t>mcaj459319184</t>
  </si>
  <si>
    <t>zdms179132438</t>
  </si>
  <si>
    <t>gmfl469552421</t>
  </si>
  <si>
    <t>lpeo204235462</t>
  </si>
  <si>
    <t>klvd256442177</t>
  </si>
  <si>
    <t>vbmy290005077</t>
  </si>
  <si>
    <t>gcmt222586335</t>
  </si>
  <si>
    <t>elto969922444</t>
  </si>
  <si>
    <t>gtia336894822</t>
  </si>
  <si>
    <t>rhbe470248092</t>
  </si>
  <si>
    <t>qmsp155841221</t>
  </si>
  <si>
    <t>txxc118980117</t>
  </si>
  <si>
    <t>rvub157800440</t>
  </si>
  <si>
    <t>zlbx902511480</t>
  </si>
  <si>
    <t>sbgj163360865</t>
  </si>
  <si>
    <t>flvv349493882</t>
  </si>
  <si>
    <t>ydtz966803348</t>
  </si>
  <si>
    <t>tata979324695</t>
  </si>
  <si>
    <t>jdby054628395</t>
  </si>
  <si>
    <t>tjxh877584070</t>
  </si>
  <si>
    <t>rsku218060133</t>
  </si>
  <si>
    <t>asam069064469</t>
  </si>
  <si>
    <t>cwli632795716</t>
  </si>
  <si>
    <t>diic106790703</t>
  </si>
  <si>
    <t>dbkm472825132</t>
  </si>
  <si>
    <t>faey455586076</t>
  </si>
  <si>
    <t>kmti866135654</t>
  </si>
  <si>
    <t>ivfg374058064</t>
  </si>
  <si>
    <t>esyo601969059</t>
  </si>
  <si>
    <t>oukh824568994</t>
  </si>
  <si>
    <t>izyv243184021</t>
  </si>
  <si>
    <t>mnid494338554</t>
  </si>
  <si>
    <t>fqjp817200861</t>
  </si>
  <si>
    <t>ovpl999009412</t>
  </si>
  <si>
    <t>umpb965747666</t>
  </si>
  <si>
    <t>rtyk017210790</t>
  </si>
  <si>
    <t>httb168781713</t>
  </si>
  <si>
    <t>iotj845498675</t>
  </si>
  <si>
    <t>yqvo896636303</t>
  </si>
  <si>
    <t>bfvg566648568</t>
  </si>
  <si>
    <t>fpxh795357266</t>
  </si>
  <si>
    <t>ecmf231248943</t>
  </si>
  <si>
    <t>jfvu606778954</t>
  </si>
  <si>
    <t>hwwy040663219</t>
  </si>
  <si>
    <t>wyaj282655152</t>
  </si>
  <si>
    <t>jnnx403256644</t>
  </si>
  <si>
    <t>udty809182432</t>
  </si>
  <si>
    <t>teks503233571</t>
  </si>
  <si>
    <t>kenn109422916</t>
  </si>
  <si>
    <t>oqhw899654135</t>
  </si>
  <si>
    <t>itab303181544</t>
  </si>
  <si>
    <t>modl947774694</t>
  </si>
  <si>
    <t>qyap763385968</t>
  </si>
  <si>
    <t>lhlj460195928</t>
  </si>
  <si>
    <t>ewyy484632527</t>
  </si>
  <si>
    <t>sxio713324366</t>
  </si>
  <si>
    <t>yjno172472163</t>
  </si>
  <si>
    <t>esvw818753811</t>
  </si>
  <si>
    <t>ders107664960</t>
  </si>
  <si>
    <t>rmaa369614978</t>
  </si>
  <si>
    <t>reoy770414560</t>
  </si>
  <si>
    <t>uypd286471563</t>
  </si>
  <si>
    <t>shwr193437693</t>
  </si>
  <si>
    <t>wmqz698436026</t>
  </si>
  <si>
    <t>gfss128000069</t>
  </si>
  <si>
    <t>hcir495835518</t>
  </si>
  <si>
    <t>usqe160874595</t>
  </si>
  <si>
    <t>xpbm902755034</t>
  </si>
  <si>
    <t>ajeh185979428</t>
  </si>
  <si>
    <t>jnqv040228572</t>
  </si>
  <si>
    <t>qlvo577174309</t>
  </si>
  <si>
    <t>bejg701450481</t>
  </si>
  <si>
    <t>peco665545160</t>
  </si>
  <si>
    <t>gspi543450980</t>
  </si>
  <si>
    <t>nquz879254311</t>
  </si>
  <si>
    <t>xhtu690992540</t>
  </si>
  <si>
    <t>pixl821491290</t>
  </si>
  <si>
    <t>lhsq639452193</t>
  </si>
  <si>
    <t>ziuj613624229</t>
  </si>
  <si>
    <t>smmk414587538</t>
  </si>
  <si>
    <t>gzvi252428225</t>
  </si>
  <si>
    <t>vtcx290939484</t>
  </si>
  <si>
    <t>euav148834611</t>
  </si>
  <si>
    <t>kwjf612381317</t>
  </si>
  <si>
    <t>vctg559417762</t>
  </si>
  <si>
    <t>lwmh799849312</t>
  </si>
  <si>
    <t>hkdp376321249</t>
  </si>
  <si>
    <t>ipak460307269</t>
  </si>
  <si>
    <t>kfcm664612462</t>
  </si>
  <si>
    <t>gplv691721012</t>
  </si>
  <si>
    <t>xmxk858003555</t>
  </si>
  <si>
    <t>afvo875573851</t>
  </si>
  <si>
    <t>qaou678877291</t>
  </si>
  <si>
    <t>zbvh828569640</t>
  </si>
  <si>
    <t>fxrc041321830</t>
  </si>
  <si>
    <t>vhur861054289</t>
  </si>
  <si>
    <t>bvcl020699654</t>
  </si>
  <si>
    <t>rksv810164124</t>
  </si>
  <si>
    <t>yzll907214610</t>
  </si>
  <si>
    <t>pxbt681884524</t>
  </si>
  <si>
    <t>esin708005776</t>
  </si>
  <si>
    <t>phve520765895</t>
  </si>
  <si>
    <t>pyrq396180688</t>
  </si>
  <si>
    <t>jiub147386168</t>
  </si>
  <si>
    <t>ipgd274885415</t>
  </si>
  <si>
    <t>izfs185562101</t>
  </si>
  <si>
    <t>phrf209613336</t>
  </si>
  <si>
    <t>ztlz425095350</t>
  </si>
  <si>
    <t>uidk855403760</t>
  </si>
  <si>
    <t>saly328120213</t>
  </si>
  <si>
    <t>vche346279176</t>
  </si>
  <si>
    <t>rtjs942112368</t>
  </si>
  <si>
    <t>hfmi009598753</t>
  </si>
  <si>
    <t>mfki943190551</t>
  </si>
  <si>
    <t>hpkl259149154</t>
  </si>
  <si>
    <t>bgjt967702294</t>
  </si>
  <si>
    <t>qjaq707001062</t>
  </si>
  <si>
    <t>dvfy575977434</t>
  </si>
  <si>
    <t>xrwp308007631</t>
  </si>
  <si>
    <t>qngj362513896</t>
  </si>
  <si>
    <t>qbir445463508</t>
  </si>
  <si>
    <t>qgjm131616185</t>
  </si>
  <si>
    <t>pkay553361659</t>
  </si>
  <si>
    <t>lqzb779382333</t>
  </si>
  <si>
    <t>zprz603673219</t>
  </si>
  <si>
    <t>hjrb537851412</t>
  </si>
  <si>
    <t>kqmw087328497</t>
  </si>
  <si>
    <t>rknc232551350</t>
  </si>
  <si>
    <t>olys803480694</t>
  </si>
  <si>
    <t>qqpa538200469</t>
  </si>
  <si>
    <t>hpsq854377192</t>
  </si>
  <si>
    <t>iday650356481</t>
  </si>
  <si>
    <t>qhme838869298</t>
  </si>
  <si>
    <t>esff809875836</t>
  </si>
  <si>
    <t>tycr505017738</t>
  </si>
  <si>
    <t>calb168820341</t>
  </si>
  <si>
    <t>dsxz001526780</t>
  </si>
  <si>
    <t>vkdn245245124</t>
  </si>
  <si>
    <t>hqso606774527</t>
  </si>
  <si>
    <t>fcds753940284</t>
  </si>
  <si>
    <t>hhgf382423446</t>
  </si>
  <si>
    <t>scym937171070</t>
  </si>
  <si>
    <t>gcbu968079952</t>
  </si>
  <si>
    <t>klaa611438200</t>
  </si>
  <si>
    <t>dbhr319109329</t>
  </si>
  <si>
    <t>lghb873988922</t>
  </si>
  <si>
    <t>hmnx586136844</t>
  </si>
  <si>
    <t>opxs086805462</t>
  </si>
  <si>
    <t>nonz248648105</t>
  </si>
  <si>
    <t>ofud731635654</t>
  </si>
  <si>
    <t>xjuc279059590</t>
  </si>
  <si>
    <t>uwqb398128971</t>
  </si>
  <si>
    <t>astx926504247</t>
  </si>
  <si>
    <t>cdsf910095361</t>
  </si>
  <si>
    <t>rccw968438872</t>
  </si>
  <si>
    <t>brae458636227</t>
  </si>
  <si>
    <t>gwpu217646367</t>
  </si>
  <si>
    <t>yupx335454580</t>
  </si>
  <si>
    <t>svtu612603497</t>
  </si>
  <si>
    <t>pnix530833299</t>
  </si>
  <si>
    <t>dahf937969365</t>
  </si>
  <si>
    <t>kjzp614797592</t>
  </si>
  <si>
    <t>zqwb164450398</t>
  </si>
  <si>
    <t>sadi419274790</t>
  </si>
  <si>
    <t>yzsa326792913</t>
  </si>
  <si>
    <t>kywe728257104</t>
  </si>
  <si>
    <t>idfv738709167</t>
  </si>
  <si>
    <t>ynfe306777020</t>
  </si>
  <si>
    <t>ptkc613715537</t>
  </si>
  <si>
    <t>jxwc345143950</t>
  </si>
  <si>
    <t>scqn442664828</t>
  </si>
  <si>
    <t>tadx179731533</t>
  </si>
  <si>
    <t>gumj457739860</t>
  </si>
  <si>
    <t>sjlw655700130</t>
  </si>
  <si>
    <t>ywwa373423687</t>
  </si>
  <si>
    <t>bauu814808629</t>
  </si>
  <si>
    <t>pefv219257003</t>
  </si>
  <si>
    <t>crzx125963164</t>
  </si>
  <si>
    <t>zcrq496382439</t>
  </si>
  <si>
    <t>uyzf268978948</t>
  </si>
  <si>
    <t>gurs540143640</t>
  </si>
  <si>
    <t>xqrz399127317</t>
  </si>
  <si>
    <t>pfhf732808714</t>
  </si>
  <si>
    <t>zcka719558142</t>
  </si>
  <si>
    <t>uttk318649008</t>
  </si>
  <si>
    <t>qwyo096760804</t>
  </si>
  <si>
    <t>jdky200382456</t>
  </si>
  <si>
    <t>jqcv295287704</t>
  </si>
  <si>
    <t>pnpw870335188</t>
  </si>
  <si>
    <t>tpfm321203594</t>
  </si>
  <si>
    <t>qkal192442710</t>
  </si>
  <si>
    <t>qcxk010516843</t>
  </si>
  <si>
    <t>xxzv102261517</t>
  </si>
  <si>
    <t>ujpg521316957</t>
  </si>
  <si>
    <t>tscp237974568</t>
  </si>
  <si>
    <t>avku323806782</t>
  </si>
  <si>
    <t>vuxs315227266</t>
  </si>
  <si>
    <t>qgcq534098101</t>
  </si>
  <si>
    <t>kyju467947623</t>
  </si>
  <si>
    <t>fteg788909349</t>
  </si>
  <si>
    <t>ancy162175479</t>
  </si>
  <si>
    <t>tkqj496135719</t>
  </si>
  <si>
    <t>zoev253231770</t>
  </si>
  <si>
    <t>tjmc343061119</t>
  </si>
  <si>
    <t>lobj957668472</t>
  </si>
  <si>
    <t>jhfw340806139</t>
  </si>
  <si>
    <t>kfwy339732647</t>
  </si>
  <si>
    <t>vjbr614284243</t>
  </si>
  <si>
    <t>undi126930599</t>
  </si>
  <si>
    <t>vqrt731722787</t>
  </si>
  <si>
    <t>nhyg801097504</t>
  </si>
  <si>
    <t>zpky376949635</t>
  </si>
  <si>
    <t>dxvt028335631</t>
  </si>
  <si>
    <t>ahwn066661338</t>
  </si>
  <si>
    <t>uato112901322</t>
  </si>
  <si>
    <t>xwbf155441159</t>
  </si>
  <si>
    <t>ahdw152263479</t>
  </si>
  <si>
    <t>kgup750299702</t>
  </si>
  <si>
    <t>eulw364174763</t>
  </si>
  <si>
    <t>wdbq365550057</t>
  </si>
  <si>
    <t>plau239632994</t>
  </si>
  <si>
    <t>gjgn685914713</t>
  </si>
  <si>
    <t>ypdv153847081</t>
  </si>
  <si>
    <t>pgqe697441661</t>
  </si>
  <si>
    <t>xrcb667696300</t>
  </si>
  <si>
    <t>klwg518167020</t>
  </si>
  <si>
    <t>rcfz421943753</t>
  </si>
  <si>
    <t>joch215246704</t>
  </si>
  <si>
    <t>xypn371898873</t>
  </si>
  <si>
    <t>tlpg252381177</t>
  </si>
  <si>
    <t>fosz374689688</t>
  </si>
  <si>
    <t>vryp229407274</t>
  </si>
  <si>
    <t>jkux397669853</t>
  </si>
  <si>
    <t>rkkn532472066</t>
  </si>
  <si>
    <t>irle482207457</t>
  </si>
  <si>
    <t>fgds790536488</t>
  </si>
  <si>
    <t>qxmq106119463</t>
  </si>
  <si>
    <t>jdyh798682425</t>
  </si>
  <si>
    <t>hnko169867797</t>
  </si>
  <si>
    <t>fhpa132347406</t>
  </si>
  <si>
    <t>ohzu044354016</t>
  </si>
  <si>
    <t>rxct759939106</t>
  </si>
  <si>
    <t>latp395079631</t>
  </si>
  <si>
    <t>vkll727723408</t>
  </si>
  <si>
    <t>ufrc123690735</t>
  </si>
  <si>
    <t>nnjw747310143</t>
  </si>
  <si>
    <t>acjh758165351</t>
  </si>
  <si>
    <t>hxiw998490209</t>
  </si>
  <si>
    <t>hpjf735661453</t>
  </si>
  <si>
    <t>dzjm191749027</t>
  </si>
  <si>
    <t>xyru423354016</t>
  </si>
  <si>
    <t>qhpe350520744</t>
  </si>
  <si>
    <t>hgmq773055285</t>
  </si>
  <si>
    <t>xqik802273837</t>
  </si>
  <si>
    <t>jgzx895218142</t>
  </si>
  <si>
    <t>fdvb533644604</t>
  </si>
  <si>
    <t>zryh048014714</t>
  </si>
  <si>
    <t>grhk639947069</t>
  </si>
  <si>
    <t>oslf258332859</t>
  </si>
  <si>
    <t>weeo731866100</t>
  </si>
  <si>
    <t>xqyl245307495</t>
  </si>
  <si>
    <t>jhbl664141237</t>
  </si>
  <si>
    <t>yglv475903858</t>
  </si>
  <si>
    <t>qage061064518</t>
  </si>
  <si>
    <t>extz693189568</t>
  </si>
  <si>
    <t>hzqr069134395</t>
  </si>
  <si>
    <t>neft422526094</t>
  </si>
  <si>
    <t>ewmu898556693</t>
  </si>
  <si>
    <t>wufm414287788</t>
  </si>
  <si>
    <t>effj834913696</t>
  </si>
  <si>
    <t>buwg838922274</t>
  </si>
  <si>
    <t>vxkh709922731</t>
  </si>
  <si>
    <t>nrcc730747470</t>
  </si>
  <si>
    <t>sojp447388443</t>
  </si>
  <si>
    <t>ztmr452747738</t>
  </si>
  <si>
    <t>wifs749210011</t>
  </si>
  <si>
    <t>hfzk699095303</t>
  </si>
  <si>
    <t>jqra720807702</t>
  </si>
  <si>
    <t>ydui990381124</t>
  </si>
  <si>
    <t>ghpr521819269</t>
  </si>
  <si>
    <t>ffuf273814183</t>
  </si>
  <si>
    <t>vpus976112434</t>
  </si>
  <si>
    <t>emzq702072561</t>
  </si>
  <si>
    <t>tbaf796637888</t>
  </si>
  <si>
    <t>kiau755614399</t>
  </si>
  <si>
    <t>lxeq203381436</t>
  </si>
  <si>
    <t>cvdv657926104</t>
  </si>
  <si>
    <t>depm077095219</t>
  </si>
  <si>
    <t>qxty036277566</t>
  </si>
  <si>
    <t>pekb383150298</t>
  </si>
  <si>
    <t>svon279863559</t>
  </si>
  <si>
    <t>wjwu635395641</t>
  </si>
  <si>
    <t>wyma039625553</t>
  </si>
  <si>
    <t>fiiu863179668</t>
  </si>
  <si>
    <t>mhrh223986158</t>
  </si>
  <si>
    <t>xeuy242296635</t>
  </si>
  <si>
    <t>tpkn516272164</t>
  </si>
  <si>
    <t>wqiy800347356</t>
  </si>
  <si>
    <t>dozu737571367</t>
  </si>
  <si>
    <t>konx959758201</t>
  </si>
  <si>
    <t>joyj444650508</t>
  </si>
  <si>
    <t>mzee769074925</t>
  </si>
  <si>
    <t>wcbt536458672</t>
  </si>
  <si>
    <t>iwhe203910144</t>
  </si>
  <si>
    <t>ndfq426024617</t>
  </si>
  <si>
    <t>kqoe185564029</t>
  </si>
  <si>
    <t>snxo617925785</t>
  </si>
  <si>
    <t>swrf511788988</t>
  </si>
  <si>
    <t>dvgo349981009</t>
  </si>
  <si>
    <t>weim071599192</t>
  </si>
  <si>
    <t>avhj429630004</t>
  </si>
  <si>
    <t>tifz774867651</t>
  </si>
  <si>
    <t>vjvy196637851</t>
  </si>
  <si>
    <t>zyfg873170253</t>
  </si>
  <si>
    <t>gxjj776858817</t>
  </si>
  <si>
    <t>pjmg913829271</t>
  </si>
  <si>
    <t>tmbc616104802</t>
  </si>
  <si>
    <t>ctfk511640990</t>
  </si>
  <si>
    <t>qyeh308429452</t>
  </si>
  <si>
    <t>ppdo062414605</t>
  </si>
  <si>
    <t>iuww098908439</t>
  </si>
  <si>
    <t>qocd689963414</t>
  </si>
  <si>
    <t>gsex011115489</t>
  </si>
  <si>
    <t>dmqp124814140</t>
  </si>
  <si>
    <t>rvrq618417511</t>
  </si>
  <si>
    <t>hznn727084538</t>
  </si>
  <si>
    <t>gepj456195376</t>
  </si>
  <si>
    <t>nkjm823394236</t>
  </si>
  <si>
    <t>yrti700430146</t>
  </si>
  <si>
    <t>apcw562271526</t>
  </si>
  <si>
    <t>tywy136132950</t>
  </si>
  <si>
    <t>ammb314292094</t>
  </si>
  <si>
    <t>jrny042397075</t>
  </si>
  <si>
    <t>oetm290047132</t>
  </si>
  <si>
    <t>jfrw225612710</t>
  </si>
  <si>
    <t>phvf383654278</t>
  </si>
  <si>
    <t>vaqs493256094</t>
  </si>
  <si>
    <t>uzyz258648640</t>
  </si>
  <si>
    <t>ojts074588733</t>
  </si>
  <si>
    <t>rtwo183364508</t>
  </si>
  <si>
    <t>agmf970383286</t>
  </si>
  <si>
    <t>hbvq839610711</t>
  </si>
  <si>
    <t>xcyc155375473</t>
  </si>
  <si>
    <t>oqxx839807580</t>
  </si>
  <si>
    <t>gqtb517559067</t>
  </si>
  <si>
    <t>jryc175371951</t>
  </si>
  <si>
    <t>yfjj709568565</t>
  </si>
  <si>
    <t>xash070865994</t>
  </si>
  <si>
    <t>xxtq993355050</t>
  </si>
  <si>
    <t>whca701382720</t>
  </si>
  <si>
    <t>dirt861145493</t>
  </si>
  <si>
    <t>kajh065895785</t>
  </si>
  <si>
    <t>uyfp796809208</t>
  </si>
  <si>
    <t>zqec737019005</t>
  </si>
  <si>
    <t>bnpe888655642</t>
  </si>
  <si>
    <t>msdq019368795</t>
  </si>
  <si>
    <t>awcs423933502</t>
  </si>
  <si>
    <t>moki931996281</t>
  </si>
  <si>
    <t>qknv550586308</t>
  </si>
  <si>
    <t>fedu382213483</t>
  </si>
  <si>
    <t>vose277541207</t>
  </si>
  <si>
    <t>mund760552127</t>
  </si>
  <si>
    <t>eivs402578425</t>
  </si>
  <si>
    <t>kmld461057644</t>
  </si>
  <si>
    <t>pfhk700269943</t>
  </si>
  <si>
    <t>jyyz007750745</t>
  </si>
  <si>
    <t>gdra038701976</t>
  </si>
  <si>
    <t>kdiz844736095</t>
  </si>
  <si>
    <t>ikjy506585617</t>
  </si>
  <si>
    <t>mlmm500276146</t>
  </si>
  <si>
    <t>vdik435268803</t>
  </si>
  <si>
    <t>dfed561506171</t>
  </si>
  <si>
    <t>wlhh221558749</t>
  </si>
  <si>
    <t>erec430789451</t>
  </si>
  <si>
    <t>wrmg702307719</t>
  </si>
  <si>
    <t>powz047644860</t>
  </si>
  <si>
    <t>ggpb457323733</t>
  </si>
  <si>
    <t>psjb209613697</t>
  </si>
  <si>
    <t>ryuk448452280</t>
  </si>
  <si>
    <t>oqqj289518810</t>
  </si>
  <si>
    <t>jphr055943469</t>
  </si>
  <si>
    <t>eahh687202512</t>
  </si>
  <si>
    <t>ztug306023550</t>
  </si>
  <si>
    <t>zpnq747826222</t>
  </si>
  <si>
    <t>chws378669256</t>
  </si>
  <si>
    <t>xsjc037687760</t>
  </si>
  <si>
    <t>ggms331343591</t>
  </si>
  <si>
    <t>bbaa027967455</t>
  </si>
  <si>
    <t>nexs789501805</t>
  </si>
  <si>
    <t>kgsd804506303</t>
  </si>
  <si>
    <t>chvf323630488</t>
  </si>
  <si>
    <t>mmmz982207774</t>
  </si>
  <si>
    <t>qhtp830154233</t>
  </si>
  <si>
    <t>zipo546340095</t>
  </si>
  <si>
    <t>xxzn852450490</t>
  </si>
  <si>
    <t>bhxt368030283</t>
  </si>
  <si>
    <t>firl618369269</t>
  </si>
  <si>
    <t>klze700259751</t>
  </si>
  <si>
    <t>isyf174630163</t>
  </si>
  <si>
    <t>ujxl169768808</t>
  </si>
  <si>
    <t>mxam887515027</t>
  </si>
  <si>
    <t>glzg376811559</t>
  </si>
  <si>
    <t>xhfe178414354</t>
  </si>
  <si>
    <t>qbkn025046636</t>
  </si>
  <si>
    <t>owdd338149209</t>
  </si>
  <si>
    <t>tjql035140615</t>
  </si>
  <si>
    <t>vnfd051116003</t>
  </si>
  <si>
    <t>oaaj815379455</t>
  </si>
  <si>
    <t>ohnu993217327</t>
  </si>
  <si>
    <t>xryx190809890</t>
  </si>
  <si>
    <t>xfve316063975</t>
  </si>
  <si>
    <t>ywnf777470844</t>
  </si>
  <si>
    <t>xjhv307919295</t>
  </si>
  <si>
    <t>jslf398433585</t>
  </si>
  <si>
    <t>nlmm466204035</t>
  </si>
  <si>
    <t>mkrr833016757</t>
  </si>
  <si>
    <t>tsbo811473204</t>
  </si>
  <si>
    <t>tnsy902004156</t>
  </si>
  <si>
    <t>hfyp957730663</t>
  </si>
  <si>
    <t>jxdp018596840</t>
  </si>
  <si>
    <t>zjtz533823503</t>
  </si>
  <si>
    <t>zpaf330226402</t>
  </si>
  <si>
    <t>dwrm654138912</t>
  </si>
  <si>
    <t>rafq403172225</t>
  </si>
  <si>
    <t>wmfr574109394</t>
  </si>
  <si>
    <t>whku962782942</t>
  </si>
  <si>
    <t>xear796954852</t>
  </si>
  <si>
    <t>vxmn404593667</t>
  </si>
  <si>
    <t>fyfi781014371</t>
  </si>
  <si>
    <t>sbmi116249057</t>
  </si>
  <si>
    <t>gnma709508524</t>
  </si>
  <si>
    <t>yglx825279811</t>
  </si>
  <si>
    <t>zlhm894550969</t>
  </si>
  <si>
    <t>rvqj186269617</t>
  </si>
  <si>
    <t>vqfz309838251</t>
  </si>
  <si>
    <t>abcd622369613</t>
  </si>
  <si>
    <t>nzjq267283412</t>
  </si>
  <si>
    <t>fbpw258649054</t>
  </si>
  <si>
    <t>jadh491968598</t>
  </si>
  <si>
    <t>vzfy467326783</t>
  </si>
  <si>
    <t>fkhi181700028</t>
  </si>
  <si>
    <t>luqa432683271</t>
  </si>
  <si>
    <t>rrfz843582251</t>
  </si>
  <si>
    <t>ppke963124859</t>
  </si>
  <si>
    <t>vqog898640943</t>
  </si>
  <si>
    <t>xxah618680440</t>
  </si>
  <si>
    <t>gmyu942953900</t>
  </si>
  <si>
    <t>kfqd473556135</t>
  </si>
  <si>
    <t>fzqq061638408</t>
  </si>
  <si>
    <t>umgm497283519</t>
  </si>
  <si>
    <t>muvs441159968</t>
  </si>
  <si>
    <t>pleu470926463</t>
  </si>
  <si>
    <t>yybi060224258</t>
  </si>
  <si>
    <t>mvrf326828886</t>
  </si>
  <si>
    <t>olpg092110596</t>
  </si>
  <si>
    <t>neim915314110</t>
  </si>
  <si>
    <t>dvry899851965</t>
  </si>
  <si>
    <t>hsbs342834133</t>
  </si>
  <si>
    <t>xqpq081244258</t>
  </si>
  <si>
    <t>xkkc551781373</t>
  </si>
  <si>
    <t>tjry312137261</t>
  </si>
  <si>
    <t>fnjs079836452</t>
  </si>
  <si>
    <t>pqky854286831</t>
  </si>
  <si>
    <t>wmnq118835022</t>
  </si>
  <si>
    <t>qcou862593009</t>
  </si>
  <si>
    <t>cxet261691382</t>
  </si>
  <si>
    <t>yhfp892498232</t>
  </si>
  <si>
    <t>rfvr641191632</t>
  </si>
  <si>
    <t>kpob760268129</t>
  </si>
  <si>
    <t>uyxb387264701</t>
  </si>
  <si>
    <t>dlsl740421611</t>
  </si>
  <si>
    <t>ulna429322504</t>
  </si>
  <si>
    <t>khoo074457002</t>
  </si>
  <si>
    <t>ersw264904747</t>
  </si>
  <si>
    <t>jiaf339641874</t>
  </si>
  <si>
    <t>rbef320860695</t>
  </si>
  <si>
    <t>rfqk221925041</t>
  </si>
  <si>
    <t>xepf974447018</t>
  </si>
  <si>
    <t>pzbk899440406</t>
  </si>
  <si>
    <t>vzcl195740986</t>
  </si>
  <si>
    <t>lkxs508480307</t>
  </si>
  <si>
    <t>hhxr408614178</t>
  </si>
  <si>
    <t>vtwz068018670</t>
  </si>
  <si>
    <t>ghgu773430747</t>
  </si>
  <si>
    <t>bwdf131767946</t>
  </si>
  <si>
    <t>pxyw969801511</t>
  </si>
  <si>
    <t>ggbn037017499</t>
  </si>
  <si>
    <t>cayi369511919</t>
  </si>
  <si>
    <t>dvwn500708692</t>
  </si>
  <si>
    <t>ejov993424110</t>
  </si>
  <si>
    <t>pnuj033673071</t>
  </si>
  <si>
    <t>vuwx093464023</t>
  </si>
  <si>
    <t>pcix474754422</t>
  </si>
  <si>
    <t>lpdj402521157</t>
  </si>
  <si>
    <t>vfqc388557047</t>
  </si>
  <si>
    <t>igzv709565300</t>
  </si>
  <si>
    <t>phcc600421279</t>
  </si>
  <si>
    <t>iblx845505194</t>
  </si>
  <si>
    <t>ruyo517210565</t>
  </si>
  <si>
    <t>qrwi210758916</t>
  </si>
  <si>
    <t>iuzf034150089</t>
  </si>
  <si>
    <t>odva582815692</t>
  </si>
  <si>
    <t>yzhy184585304</t>
  </si>
  <si>
    <t>nvgo788655700</t>
  </si>
  <si>
    <t>zaqi609015276</t>
  </si>
  <si>
    <t>rlkh669029728</t>
  </si>
  <si>
    <t>boka282565507</t>
  </si>
  <si>
    <t>qkrp333211010</t>
  </si>
  <si>
    <t>fspj218043059</t>
  </si>
  <si>
    <t>ajtf853436531</t>
  </si>
  <si>
    <t>xkee749128447</t>
  </si>
  <si>
    <t>jutp549057555</t>
  </si>
  <si>
    <t>wpgs169247495</t>
  </si>
  <si>
    <t>bbln239178170</t>
  </si>
  <si>
    <t>nstc445676660</t>
  </si>
  <si>
    <t>fchq239921300</t>
  </si>
  <si>
    <t>mbzx351923972</t>
  </si>
  <si>
    <t>ztax724373682</t>
  </si>
  <si>
    <t>xlyu025168694</t>
  </si>
  <si>
    <t>zoew804105859</t>
  </si>
  <si>
    <t>pstl972939592</t>
  </si>
  <si>
    <t>epfv651427286</t>
  </si>
  <si>
    <t>aojb590559610</t>
  </si>
  <si>
    <t>ibth038406453</t>
  </si>
  <si>
    <t>yoaf388242776</t>
  </si>
  <si>
    <t>mqoj711628646</t>
  </si>
  <si>
    <t>ghuf845966995</t>
  </si>
  <si>
    <t>diqx889212723</t>
  </si>
  <si>
    <t>auei196505766</t>
  </si>
  <si>
    <t>lzdx867247655</t>
  </si>
  <si>
    <t>wcnd726126090</t>
  </si>
  <si>
    <t>wcck209059412</t>
  </si>
  <si>
    <t>ujsu149020829</t>
  </si>
  <si>
    <t>fjdd542948670</t>
  </si>
  <si>
    <t>gmxf696750592</t>
  </si>
  <si>
    <t>nmst122233635</t>
  </si>
  <si>
    <t>kmcv775032030</t>
  </si>
  <si>
    <t>zygb185886731</t>
  </si>
  <si>
    <t>feum077405657</t>
  </si>
  <si>
    <t>muko991467767</t>
  </si>
  <si>
    <t>qdca734557072</t>
  </si>
  <si>
    <t>clae243270733</t>
  </si>
  <si>
    <t>aywo526314796</t>
  </si>
  <si>
    <t>ddkk226097969</t>
  </si>
  <si>
    <t>khld612023232</t>
  </si>
  <si>
    <t>rrgs570958472</t>
  </si>
  <si>
    <t>ejld128090581</t>
  </si>
  <si>
    <t>pgyy035220184</t>
  </si>
  <si>
    <t>ctml403768474</t>
  </si>
  <si>
    <t>rgcg831630789</t>
  </si>
  <si>
    <t>padp474880166</t>
  </si>
  <si>
    <t>kxbg705549656</t>
  </si>
  <si>
    <t>lqbt140693778</t>
  </si>
  <si>
    <t>oxty431179999</t>
  </si>
  <si>
    <t>ncui864026476</t>
  </si>
  <si>
    <t>iwyn235398339</t>
  </si>
  <si>
    <t>eifp332677340</t>
  </si>
  <si>
    <t>bisr403458015</t>
  </si>
  <si>
    <t>pbvd245831818</t>
  </si>
  <si>
    <t>ejzl633747996</t>
  </si>
  <si>
    <t>zfya186714195</t>
  </si>
  <si>
    <t>wmog749240860</t>
  </si>
  <si>
    <t>ymsz689452503</t>
  </si>
  <si>
    <t>quhj847631102</t>
  </si>
  <si>
    <t>nsnk079225847</t>
  </si>
  <si>
    <t>fsbd454742153</t>
  </si>
  <si>
    <t>nyny288251816</t>
  </si>
  <si>
    <t>smyt056141798</t>
  </si>
  <si>
    <t>azby751917292</t>
  </si>
  <si>
    <t>gqww543994477</t>
  </si>
  <si>
    <t>bnvx539805569</t>
  </si>
  <si>
    <t>lycm338732993</t>
  </si>
  <si>
    <t>kkhw010808203</t>
  </si>
  <si>
    <t>dckk912792883</t>
  </si>
  <si>
    <t>lbqo198684220</t>
  </si>
  <si>
    <t>lmqn740372326</t>
  </si>
  <si>
    <t>aedm291704770</t>
  </si>
  <si>
    <t>mosi705761920</t>
  </si>
  <si>
    <t>inha184392718</t>
  </si>
  <si>
    <t>jxru757623230</t>
  </si>
  <si>
    <t>ocaw966222187</t>
  </si>
  <si>
    <t>qvnt727704207</t>
  </si>
  <si>
    <t>qhce480681722</t>
  </si>
  <si>
    <t>zfxp389634800</t>
  </si>
  <si>
    <t>sonh981648650</t>
  </si>
  <si>
    <t>jruy604016616</t>
  </si>
  <si>
    <t>icfx021785158</t>
  </si>
  <si>
    <t>dcuo347521407</t>
  </si>
  <si>
    <t>mkzu174969116</t>
  </si>
  <si>
    <t>uqdm784352479</t>
  </si>
  <si>
    <t>nbwb606222113</t>
  </si>
  <si>
    <t>ficl589023634</t>
  </si>
  <si>
    <t>goty141836783</t>
  </si>
  <si>
    <t>zjoa133443578</t>
  </si>
  <si>
    <t>wlny547854187</t>
  </si>
  <si>
    <t>nljz664095398</t>
  </si>
  <si>
    <t>mevl036758189</t>
  </si>
  <si>
    <t>ehde880258133</t>
  </si>
  <si>
    <t>bcns027069170</t>
  </si>
  <si>
    <t>qdzq555097686</t>
  </si>
  <si>
    <t>vqmi378608996</t>
  </si>
  <si>
    <t>pzzo214103177</t>
  </si>
  <si>
    <t>qsia091202517</t>
  </si>
  <si>
    <t>svws798257188</t>
  </si>
  <si>
    <t>jmbh751864403</t>
  </si>
  <si>
    <t>yzod046149213</t>
  </si>
  <si>
    <t>mhya640815615</t>
  </si>
  <si>
    <t>qyyh470892335</t>
  </si>
  <si>
    <t>pmge084905698</t>
  </si>
  <si>
    <t>xpju057301845</t>
  </si>
  <si>
    <t>bete546417249</t>
  </si>
  <si>
    <t>wlaa596359271</t>
  </si>
  <si>
    <t>ljvq515283238</t>
  </si>
  <si>
    <t>wuta977286689</t>
  </si>
  <si>
    <t>mcqu510583478</t>
  </si>
  <si>
    <t>kngr623070716</t>
  </si>
  <si>
    <t>rovu339962453</t>
  </si>
  <si>
    <t>twcy518636675</t>
  </si>
  <si>
    <t>xsxe026862126</t>
  </si>
  <si>
    <t>cemc396054879</t>
  </si>
  <si>
    <t>tnty963691823</t>
  </si>
  <si>
    <t>zccf620212710</t>
  </si>
  <si>
    <t>zaqv524344137</t>
  </si>
  <si>
    <t>pfxc571853558</t>
  </si>
  <si>
    <t>ytpl349093396</t>
  </si>
  <si>
    <t>uqnz663871078</t>
  </si>
  <si>
    <t>wnho376980129</t>
  </si>
  <si>
    <t>fhhy132850462</t>
  </si>
  <si>
    <t>zkkt373989389</t>
  </si>
  <si>
    <t>ffuv859918560</t>
  </si>
  <si>
    <t>qxif202719903</t>
  </si>
  <si>
    <t>oxzs928803533</t>
  </si>
  <si>
    <t>ymsq202238916</t>
  </si>
  <si>
    <t>txkr135974434</t>
  </si>
  <si>
    <t>rqxl779793751</t>
  </si>
  <si>
    <t>klcq833001959</t>
  </si>
  <si>
    <t>dufn383829967</t>
  </si>
  <si>
    <t>lmwt578598879</t>
  </si>
  <si>
    <t>olmr209887016</t>
  </si>
  <si>
    <t>nnsv978862067</t>
  </si>
  <si>
    <t>difv619281060</t>
  </si>
  <si>
    <t>djfn938830419</t>
  </si>
  <si>
    <t>tcqn705756891</t>
  </si>
  <si>
    <t>wdbi353326809</t>
  </si>
  <si>
    <t>qmmo455670094</t>
  </si>
  <si>
    <t>hzvl279419459</t>
  </si>
  <si>
    <t>ddwd333010886</t>
  </si>
  <si>
    <t>fnbf334379340</t>
  </si>
  <si>
    <t>fnbn693708537</t>
  </si>
  <si>
    <t>yddn848372333</t>
  </si>
  <si>
    <t>qeol855488612</t>
  </si>
  <si>
    <t>lbuk656015587</t>
  </si>
  <si>
    <t>xhyy602117399</t>
  </si>
  <si>
    <t>eoix940210526</t>
  </si>
  <si>
    <t>admt149144280</t>
  </si>
  <si>
    <t>ppxm464326154</t>
  </si>
  <si>
    <t>oafe346234613</t>
  </si>
  <si>
    <t>gefe106120891</t>
  </si>
  <si>
    <t>pxqw224751858</t>
  </si>
  <si>
    <t>deva147158825</t>
  </si>
  <si>
    <t>cfwv640261866</t>
  </si>
  <si>
    <t>wlth986196234</t>
  </si>
  <si>
    <t>tisd715440284</t>
  </si>
  <si>
    <t>nckk050839971</t>
  </si>
  <si>
    <t>qzii543177481</t>
  </si>
  <si>
    <t>odes266058094</t>
  </si>
  <si>
    <t>ozqj941078652</t>
  </si>
  <si>
    <t>xobm496841359</t>
  </si>
  <si>
    <t>nlzp434293077</t>
  </si>
  <si>
    <t>gkgl630261589</t>
  </si>
  <si>
    <t>cims089912451</t>
  </si>
  <si>
    <t>vaxm102301550</t>
  </si>
  <si>
    <t>ybfv592388657</t>
  </si>
  <si>
    <t>nmlr046412713</t>
  </si>
  <si>
    <t>vopc417746234</t>
  </si>
  <si>
    <t>fwds472756492</t>
  </si>
  <si>
    <t>rtum023091940</t>
  </si>
  <si>
    <t>oixn149253377</t>
  </si>
  <si>
    <t>ycsh680553270</t>
  </si>
  <si>
    <t>vscg258132266</t>
  </si>
  <si>
    <t>yjwi286117637</t>
  </si>
  <si>
    <t>smmh544166356</t>
  </si>
  <si>
    <t>nxiv989077261</t>
  </si>
  <si>
    <t>wsyn959316831</t>
  </si>
  <si>
    <t>tapy099607601</t>
  </si>
  <si>
    <t>zplu248881991</t>
  </si>
  <si>
    <t>ocbj190882062</t>
  </si>
  <si>
    <t>jcxb027576435</t>
  </si>
  <si>
    <t>vtgs381769206</t>
  </si>
  <si>
    <t>lowt711665696</t>
  </si>
  <si>
    <t>dfox420518653</t>
  </si>
  <si>
    <t>kvrb281645271</t>
  </si>
  <si>
    <t>ryrr590708830</t>
  </si>
  <si>
    <t>kxsr782761947</t>
  </si>
  <si>
    <t>ourc599134715</t>
  </si>
  <si>
    <t>xjff030841250</t>
  </si>
  <si>
    <t>iqqz405960649</t>
  </si>
  <si>
    <t>gbjt486468045</t>
  </si>
  <si>
    <t>nxwo004006122</t>
  </si>
  <si>
    <t>mcvk459820988</t>
  </si>
  <si>
    <t>llbd213948698</t>
  </si>
  <si>
    <t>mdwi718812976</t>
  </si>
  <si>
    <t>eaqy629337461</t>
  </si>
  <si>
    <t>qvsv257182518</t>
  </si>
  <si>
    <t>lhlq205947347</t>
  </si>
  <si>
    <t>otsp585093011</t>
  </si>
  <si>
    <t>bhdm674206183</t>
  </si>
  <si>
    <t>gttd898931822</t>
  </si>
  <si>
    <t>lqev903439249</t>
  </si>
  <si>
    <t>eezd467501129</t>
  </si>
  <si>
    <t>tupx096400546</t>
  </si>
  <si>
    <t>cwin112205029</t>
  </si>
  <si>
    <t>bvcd428155601</t>
  </si>
  <si>
    <t>psgo900298779</t>
  </si>
  <si>
    <t>pqlz183062276</t>
  </si>
  <si>
    <t>gmje034841300</t>
  </si>
  <si>
    <t>ubrq321264379</t>
  </si>
  <si>
    <t>hteh212756501</t>
  </si>
  <si>
    <t>wtdr174360671</t>
  </si>
  <si>
    <t>wmel461475920</t>
  </si>
  <si>
    <t>eqmh499846761</t>
  </si>
  <si>
    <t>cbzx674778377</t>
  </si>
  <si>
    <t>forx202189558</t>
  </si>
  <si>
    <t>oncy285717416</t>
  </si>
  <si>
    <t>hytq575780707</t>
  </si>
  <si>
    <t>jqbo005869068</t>
  </si>
  <si>
    <t>monr743994348</t>
  </si>
  <si>
    <t>zizp725667667</t>
  </si>
  <si>
    <t>jiqv595792757</t>
  </si>
  <si>
    <t>ktum878348691</t>
  </si>
  <si>
    <t>jwmr989074506</t>
  </si>
  <si>
    <t>liyg179216834</t>
  </si>
  <si>
    <t>dtgj231902322</t>
  </si>
  <si>
    <t>fvji075729179</t>
  </si>
  <si>
    <t>cgpl881136019</t>
  </si>
  <si>
    <t>stjk078680701</t>
  </si>
  <si>
    <t>mlhv951703579</t>
  </si>
  <si>
    <t>pune455859840</t>
  </si>
  <si>
    <t>ifay769167042</t>
  </si>
  <si>
    <t>fcam891615029</t>
  </si>
  <si>
    <t>uzjg308332849</t>
  </si>
  <si>
    <t>kkru579880988</t>
  </si>
  <si>
    <t>yfuw020873146</t>
  </si>
  <si>
    <t>mmdt072260894</t>
  </si>
  <si>
    <t>xzoo614869291</t>
  </si>
  <si>
    <t>tsor547306015</t>
  </si>
  <si>
    <t>zjns066566094</t>
  </si>
  <si>
    <t>uqgs054512561</t>
  </si>
  <si>
    <t>avsh445988681</t>
  </si>
  <si>
    <t>kcbp827606442</t>
  </si>
  <si>
    <t>sycc346691285</t>
  </si>
  <si>
    <t>xyxf932714852</t>
  </si>
  <si>
    <t>vcrh166184085</t>
  </si>
  <si>
    <t>wluk995767838</t>
  </si>
  <si>
    <t>jsjl817820275</t>
  </si>
  <si>
    <t>jmvh937722009</t>
  </si>
  <si>
    <t>atnk021378736</t>
  </si>
  <si>
    <t>kiya700860317</t>
  </si>
  <si>
    <t>ekva888648287</t>
  </si>
  <si>
    <t>pyum146855231</t>
  </si>
  <si>
    <t>twle045724184</t>
  </si>
  <si>
    <t>rwtm252641423</t>
  </si>
  <si>
    <t>yyrw088366141</t>
  </si>
  <si>
    <t>ntyj709773766</t>
  </si>
  <si>
    <t>nvvw410643993</t>
  </si>
  <si>
    <t>aonm516092152</t>
  </si>
  <si>
    <t>lgww113695422</t>
  </si>
  <si>
    <t>ketx499222225</t>
  </si>
  <si>
    <t>nxkk088326176</t>
  </si>
  <si>
    <t>addc885902020</t>
  </si>
  <si>
    <t>wmrr324288812</t>
  </si>
  <si>
    <t>zhin976679442</t>
  </si>
  <si>
    <t>wxlx551701421</t>
  </si>
  <si>
    <t>lsfr751817377</t>
  </si>
  <si>
    <t>tgxv603679079</t>
  </si>
  <si>
    <t>iylv264527240</t>
  </si>
  <si>
    <t>acuk695871082</t>
  </si>
  <si>
    <t>dwjf565884003</t>
  </si>
  <si>
    <t>nfzg250242464</t>
  </si>
  <si>
    <t>ypwg850801063</t>
  </si>
  <si>
    <t>kggs407413713</t>
  </si>
  <si>
    <t>msaa016523847</t>
  </si>
  <si>
    <t>nhvd446439971</t>
  </si>
  <si>
    <t>ctaa788377940</t>
  </si>
  <si>
    <t>vqso213420008</t>
  </si>
  <si>
    <t>nwso874502737</t>
  </si>
  <si>
    <t>uzqz339199092</t>
  </si>
  <si>
    <t>hqzz299427572</t>
  </si>
  <si>
    <t>tusw108006247</t>
  </si>
  <si>
    <t>qkgj342733398</t>
  </si>
  <si>
    <t>lefu741791345</t>
  </si>
  <si>
    <t>kbwt641586215</t>
  </si>
  <si>
    <t>acxe723549290</t>
  </si>
  <si>
    <t>cezb874810628</t>
  </si>
  <si>
    <t>ykis693099751</t>
  </si>
  <si>
    <t>npyq484957415</t>
  </si>
  <si>
    <t>xrvw233047042</t>
  </si>
  <si>
    <t>oyzb285980717</t>
  </si>
  <si>
    <t>ckuw228496398</t>
  </si>
  <si>
    <t>utfw991612791</t>
  </si>
  <si>
    <t>cqys595146429</t>
  </si>
  <si>
    <t>mqea234452951</t>
  </si>
  <si>
    <t>ugag656892061</t>
  </si>
  <si>
    <t>priw407762352</t>
  </si>
  <si>
    <t>ybkz072688517</t>
  </si>
  <si>
    <t>smgn318905021</t>
  </si>
  <si>
    <t>ioio049649273</t>
  </si>
  <si>
    <t>iukb516825949</t>
  </si>
  <si>
    <t>cbon791632204</t>
  </si>
  <si>
    <t>pdil418673806</t>
  </si>
  <si>
    <t>obhb495821934</t>
  </si>
  <si>
    <t>tark159527680</t>
  </si>
  <si>
    <t>tewt738926131</t>
  </si>
  <si>
    <t>jvpc936086387</t>
  </si>
  <si>
    <t>bsiv016057855</t>
  </si>
  <si>
    <t>fwzi758663170</t>
  </si>
  <si>
    <t>hhhd714299559</t>
  </si>
  <si>
    <t>ybsr408999202</t>
  </si>
  <si>
    <t>lxzh995730178</t>
  </si>
  <si>
    <t>utfg322677840</t>
  </si>
  <si>
    <t>ahan248291805</t>
  </si>
  <si>
    <t>lhlu096838400</t>
  </si>
  <si>
    <t>fovr904369750</t>
  </si>
  <si>
    <t>yvxn325176117</t>
  </si>
  <si>
    <t>ymed404056302</t>
  </si>
  <si>
    <t>jsbs663060927</t>
  </si>
  <si>
    <t>tcfq193647029</t>
  </si>
  <si>
    <t>vqdv074780938</t>
  </si>
  <si>
    <t>glcj497985633</t>
  </si>
  <si>
    <t>napi174679130</t>
  </si>
  <si>
    <t>jojk909687530</t>
  </si>
  <si>
    <t>hzqw458363480</t>
  </si>
  <si>
    <t>gndr742141710</t>
  </si>
  <si>
    <t>aaog641494638</t>
  </si>
  <si>
    <t>spnc914885959</t>
  </si>
  <si>
    <t>qygw665361127</t>
  </si>
  <si>
    <t>amvh530222972</t>
  </si>
  <si>
    <t>dfbx230015584</t>
  </si>
  <si>
    <t>hgfx127521870</t>
  </si>
  <si>
    <t>btrz357106634</t>
  </si>
  <si>
    <t>mclu703839794</t>
  </si>
  <si>
    <t>ttxw077430228</t>
  </si>
  <si>
    <t>vgpt995789012</t>
  </si>
  <si>
    <t>dfld477724560</t>
  </si>
  <si>
    <t>ekxc929519578</t>
  </si>
  <si>
    <t>otcw840105949</t>
  </si>
  <si>
    <t>ityf289379772</t>
  </si>
  <si>
    <t>qppm800141206</t>
  </si>
  <si>
    <t>laek216039729</t>
  </si>
  <si>
    <t>esnz268631031</t>
  </si>
  <si>
    <t>deax441294005</t>
  </si>
  <si>
    <t>mryq173912283</t>
  </si>
  <si>
    <t>jhvd139152976</t>
  </si>
  <si>
    <t>jvwo477912936</t>
  </si>
  <si>
    <t>klam748919259</t>
  </si>
  <si>
    <t>usnz941347349</t>
  </si>
  <si>
    <t>ahtd685710627</t>
  </si>
  <si>
    <t>zyro722162232</t>
  </si>
  <si>
    <t>qrmq967594465</t>
  </si>
  <si>
    <t>styk148296796</t>
  </si>
  <si>
    <t>qvui779958596</t>
  </si>
  <si>
    <t>arid118182303</t>
  </si>
  <si>
    <t>pyla125566522</t>
  </si>
  <si>
    <t>dhge775181386</t>
  </si>
  <si>
    <t>ootw681480180</t>
  </si>
  <si>
    <t>nryk711141175</t>
  </si>
  <si>
    <t>zfse819451842</t>
  </si>
  <si>
    <t>siwm315835372</t>
  </si>
  <si>
    <t>pgqm925793157</t>
  </si>
  <si>
    <t>gkug829692485</t>
  </si>
  <si>
    <t>nsyu443379240</t>
  </si>
  <si>
    <t>tzjx388433728</t>
  </si>
  <si>
    <t>zgcu838547062</t>
  </si>
  <si>
    <t>lnub702353615</t>
  </si>
  <si>
    <t>fbzt119126728</t>
  </si>
  <si>
    <t>gzvy826922420</t>
  </si>
  <si>
    <t>utma899775261</t>
  </si>
  <si>
    <t>phth342791911</t>
  </si>
  <si>
    <t>fokj971703174</t>
  </si>
  <si>
    <t>yjgj827213285</t>
  </si>
  <si>
    <t>kmrx557633922</t>
  </si>
  <si>
    <t>skjo186892385</t>
  </si>
  <si>
    <t>wshx238605721</t>
  </si>
  <si>
    <t>eixk058973981</t>
  </si>
  <si>
    <t>uhzr011583191</t>
  </si>
  <si>
    <t>mrfj890131229</t>
  </si>
  <si>
    <t>yedx294290274</t>
  </si>
  <si>
    <t>xgxc419290616</t>
  </si>
  <si>
    <t>tawd220408740</t>
  </si>
  <si>
    <t>kswf824921037</t>
  </si>
  <si>
    <t>zqls592252385</t>
  </si>
  <si>
    <t>cuew950398073</t>
  </si>
  <si>
    <t>axxz808635583</t>
  </si>
  <si>
    <t>jnyg773523200</t>
  </si>
  <si>
    <t>wkew219338569</t>
  </si>
  <si>
    <t>pzzm562124277</t>
  </si>
  <si>
    <t>jwqk452425351</t>
  </si>
  <si>
    <t>yfjw482974608</t>
  </si>
  <si>
    <t>yrjv641993352</t>
  </si>
  <si>
    <t>hzjz650310462</t>
  </si>
  <si>
    <t>beus807773771</t>
  </si>
  <si>
    <t>arzt797270043</t>
  </si>
  <si>
    <t>njqp866805857</t>
  </si>
  <si>
    <t>dkrb048409062</t>
  </si>
  <si>
    <t>usfw787992491</t>
  </si>
  <si>
    <t>ctzq156614742</t>
  </si>
  <si>
    <t>ogwz883377992</t>
  </si>
  <si>
    <t>cjbn321652331</t>
  </si>
  <si>
    <t>nbbu979711084</t>
  </si>
  <si>
    <t>njft274274897</t>
  </si>
  <si>
    <t>wimi588702820</t>
  </si>
  <si>
    <t>hxao832725342</t>
  </si>
  <si>
    <t>fpns517610265</t>
  </si>
  <si>
    <t>hrcg439536320</t>
  </si>
  <si>
    <t>irfs057529905</t>
  </si>
  <si>
    <t>froj933848052</t>
  </si>
  <si>
    <t>wgyw588618332</t>
  </si>
  <si>
    <t>vfjd201359147</t>
  </si>
  <si>
    <t>sqos502665952</t>
  </si>
  <si>
    <t>ptxj787731713</t>
  </si>
  <si>
    <t>cyhk945560894</t>
  </si>
  <si>
    <t>efwq189550685</t>
  </si>
  <si>
    <t>xhyg620858418</t>
  </si>
  <si>
    <t>doos279927683</t>
  </si>
  <si>
    <t>bprn366598196</t>
  </si>
  <si>
    <t>tyle905225437</t>
  </si>
  <si>
    <t>uhwy007308442</t>
  </si>
  <si>
    <t>zjme657298788</t>
  </si>
  <si>
    <t>gocd926793532</t>
  </si>
  <si>
    <t>gnln939147804</t>
  </si>
  <si>
    <t>mvvq108874378</t>
  </si>
  <si>
    <t>targ434649399</t>
  </si>
  <si>
    <t>xtvw091037133</t>
  </si>
  <si>
    <t>tcfx242870629</t>
  </si>
  <si>
    <t>exyl987362785</t>
  </si>
  <si>
    <t>pqob450475348</t>
  </si>
  <si>
    <t>fpgb123192431</t>
  </si>
  <si>
    <t>hdvh098162524</t>
  </si>
  <si>
    <t>hwit304120160</t>
  </si>
  <si>
    <t>yyis038254904</t>
  </si>
  <si>
    <t>dpwj723318595</t>
  </si>
  <si>
    <t>bptx609652261</t>
  </si>
  <si>
    <t>wdjp643190214</t>
  </si>
  <si>
    <t>nglv032449267</t>
  </si>
  <si>
    <t>ohcc630899486</t>
  </si>
  <si>
    <t>gajl552871520</t>
  </si>
  <si>
    <t>kecf878385406</t>
  </si>
  <si>
    <t>ieud979599318</t>
  </si>
  <si>
    <t>zplx650755969</t>
  </si>
  <si>
    <t>lwvd206660868</t>
  </si>
  <si>
    <t>anrm427984810</t>
  </si>
  <si>
    <t>blbz790449434</t>
  </si>
  <si>
    <t>cfqu673792854</t>
  </si>
  <si>
    <t>lodl772358921</t>
  </si>
  <si>
    <t>gxkx707636439</t>
  </si>
  <si>
    <t>dmxg272650419</t>
  </si>
  <si>
    <t>euoo908901274</t>
  </si>
  <si>
    <t>tizz923529594</t>
  </si>
  <si>
    <t>zcfb695737387</t>
  </si>
  <si>
    <t>aruh515799832</t>
  </si>
  <si>
    <t>mzlg772954806</t>
  </si>
  <si>
    <t>tbdb689523652</t>
  </si>
  <si>
    <t>qxic854265941</t>
  </si>
  <si>
    <t>sljl453954094</t>
  </si>
  <si>
    <t>cjpn840368237</t>
  </si>
  <si>
    <t>fqwa410454421</t>
  </si>
  <si>
    <t>hpri713473662</t>
  </si>
  <si>
    <t>rloa044657510</t>
  </si>
  <si>
    <t>wkbj332162088</t>
  </si>
  <si>
    <t>qurj708742525</t>
  </si>
  <si>
    <t>mcqp002748182</t>
  </si>
  <si>
    <t>iagp075023179</t>
  </si>
  <si>
    <t>heve991605467</t>
  </si>
  <si>
    <t>zgvv105308122</t>
  </si>
  <si>
    <t>mkct892282698</t>
  </si>
  <si>
    <t>yioq766110541</t>
  </si>
  <si>
    <t>kkhe694593375</t>
  </si>
  <si>
    <t>jwrr172196415</t>
  </si>
  <si>
    <t>vcrp454669080</t>
  </si>
  <si>
    <t>gxib501957975</t>
  </si>
  <si>
    <t>pazt619442816</t>
  </si>
  <si>
    <t>serp827355662</t>
  </si>
  <si>
    <t>upgg401007483</t>
  </si>
  <si>
    <t>rrzz660477686</t>
  </si>
  <si>
    <t>fxkf874799500</t>
  </si>
  <si>
    <t>ztib812934072</t>
  </si>
  <si>
    <t>qtyj782082943</t>
  </si>
  <si>
    <t>rtyz018208837</t>
  </si>
  <si>
    <t>vdiz709266555</t>
  </si>
  <si>
    <t>ucis676296160</t>
  </si>
  <si>
    <t>wktc877220471</t>
  </si>
  <si>
    <t>bnbk830233581</t>
  </si>
  <si>
    <t>qjxv872125383</t>
  </si>
  <si>
    <t>wnjs858165702</t>
  </si>
  <si>
    <t>zwsf882940652</t>
  </si>
  <si>
    <t>wbky266678856</t>
  </si>
  <si>
    <t>wplf106384601</t>
  </si>
  <si>
    <t>aajt435956273</t>
  </si>
  <si>
    <t>juso141754462</t>
  </si>
  <si>
    <t>omtq707783701</t>
  </si>
  <si>
    <t>nrgy654962487</t>
  </si>
  <si>
    <t>mhuc122158107</t>
  </si>
  <si>
    <t>odpz650812557</t>
  </si>
  <si>
    <t>hjss443356037</t>
  </si>
  <si>
    <t>lxzr385090317</t>
  </si>
  <si>
    <t>kxyo685745019</t>
  </si>
  <si>
    <t>prnl618457486</t>
  </si>
  <si>
    <t>dytu361220918</t>
  </si>
  <si>
    <t>dkrg282980947</t>
  </si>
  <si>
    <t>grpv150876957</t>
  </si>
  <si>
    <t>dxnn031272242</t>
  </si>
  <si>
    <t>clet643943988</t>
  </si>
  <si>
    <t>eqwa601239506</t>
  </si>
  <si>
    <t>aywr559943174</t>
  </si>
  <si>
    <t>cfqb344395310</t>
  </si>
  <si>
    <t>bmvd760493456</t>
  </si>
  <si>
    <t>wusd179774514</t>
  </si>
  <si>
    <t>mknt238088249</t>
  </si>
  <si>
    <t>dtbr075029245</t>
  </si>
  <si>
    <t>hegx858456947</t>
  </si>
  <si>
    <t>gcgj049054392</t>
  </si>
  <si>
    <t>fwfz994221682</t>
  </si>
  <si>
    <t>hybw286063318</t>
  </si>
  <si>
    <t>dbin417914768</t>
  </si>
  <si>
    <t>jcuk309108864</t>
  </si>
  <si>
    <t>wwgq410639050</t>
  </si>
  <si>
    <t>xunv972057298</t>
  </si>
  <si>
    <t>rkwb840478654</t>
  </si>
  <si>
    <t>awsn515951764</t>
  </si>
  <si>
    <t>bzjq294642296</t>
  </si>
  <si>
    <t>rgib737722487</t>
  </si>
  <si>
    <t>aimy800918563</t>
  </si>
  <si>
    <t>jhaa722111925</t>
  </si>
  <si>
    <t>ektd087221494</t>
  </si>
  <si>
    <t>xbyi704403527</t>
  </si>
  <si>
    <t>zmwl881398673</t>
  </si>
  <si>
    <t>dwki105857010</t>
  </si>
  <si>
    <t>eoam863922202</t>
  </si>
  <si>
    <t>sgpz597219431</t>
  </si>
  <si>
    <t>wsmc577570993</t>
  </si>
  <si>
    <t>quls175809290</t>
  </si>
  <si>
    <t>hjzi943894845</t>
  </si>
  <si>
    <t>ifnq037987469</t>
  </si>
  <si>
    <t>kckl535882469</t>
  </si>
  <si>
    <t>fiqv643664524</t>
  </si>
  <si>
    <t>cmga614267142</t>
  </si>
  <si>
    <t>sovl732081709</t>
  </si>
  <si>
    <t>jsfl591619143</t>
  </si>
  <si>
    <t>nwwq351301361</t>
  </si>
  <si>
    <t>vunz727442795</t>
  </si>
  <si>
    <t>lina134817715</t>
  </si>
  <si>
    <t>tsiw500214357</t>
  </si>
  <si>
    <t>vxuu524400778</t>
  </si>
  <si>
    <t>lwkr739062877</t>
  </si>
  <si>
    <t>ajce867012858</t>
  </si>
  <si>
    <t>vdpu066802555</t>
  </si>
  <si>
    <t>plbr632090542</t>
  </si>
  <si>
    <t>alke387547050</t>
  </si>
  <si>
    <t>kwvw834590826</t>
  </si>
  <si>
    <t>pqui220986112</t>
  </si>
  <si>
    <t>jqmw827801338</t>
  </si>
  <si>
    <t>cxaj934864433</t>
  </si>
  <si>
    <t>gijf620119601</t>
  </si>
  <si>
    <t>hgjt164336433</t>
  </si>
  <si>
    <t>xdpz626079753</t>
  </si>
  <si>
    <t>mycf361104744</t>
  </si>
  <si>
    <t>jegw023026069</t>
  </si>
  <si>
    <t>sgww753011797</t>
  </si>
  <si>
    <t>wmuk724694383</t>
  </si>
  <si>
    <t>agkh022283859</t>
  </si>
  <si>
    <t>qhfa062681723</t>
  </si>
  <si>
    <t>zxmj285200836</t>
  </si>
  <si>
    <t>idpk094541911</t>
  </si>
  <si>
    <t>qqof992135879</t>
  </si>
  <si>
    <t>djmw828535780</t>
  </si>
  <si>
    <t>fqbu667889798</t>
  </si>
  <si>
    <t>cxmg006432213</t>
  </si>
  <si>
    <t>fnob770936737</t>
  </si>
  <si>
    <t>yins678997331</t>
  </si>
  <si>
    <t>ezdi092416086</t>
  </si>
  <si>
    <t>evqb933047032</t>
  </si>
  <si>
    <t>msog241049856</t>
  </si>
  <si>
    <t>nduw410945875</t>
  </si>
  <si>
    <t>fdty242125606</t>
  </si>
  <si>
    <t>mmow837348083</t>
  </si>
  <si>
    <t>mqdv452681119</t>
  </si>
  <si>
    <t>xaoz930554932</t>
  </si>
  <si>
    <t>ppkk265320957</t>
  </si>
  <si>
    <t>jvyu556026174</t>
  </si>
  <si>
    <t>tndc751838930</t>
  </si>
  <si>
    <t>kiyr214203933</t>
  </si>
  <si>
    <t>tekv881321985</t>
  </si>
  <si>
    <t>bpbr250649882</t>
  </si>
  <si>
    <t>erai836200877</t>
  </si>
  <si>
    <t>usca797768876</t>
  </si>
  <si>
    <t>rseh319832463</t>
  </si>
  <si>
    <t>obqn923624638</t>
  </si>
  <si>
    <t>vbwv412373812</t>
  </si>
  <si>
    <t>mtzv667858308</t>
  </si>
  <si>
    <t>mnpz861350422</t>
  </si>
  <si>
    <t>uvha961697886</t>
  </si>
  <si>
    <t>zmcb909224421</t>
  </si>
  <si>
    <t>szkp787761166</t>
  </si>
  <si>
    <t>nusk190573404</t>
  </si>
  <si>
    <t>twzw646508480</t>
  </si>
  <si>
    <t>nsfv459393046</t>
  </si>
  <si>
    <t>ticd298252058</t>
  </si>
  <si>
    <t>oopg434420032</t>
  </si>
  <si>
    <t>fyfy278674369</t>
  </si>
  <si>
    <t>aasf360944659</t>
  </si>
  <si>
    <t>ecbg581318374</t>
  </si>
  <si>
    <t>qsxd891248266</t>
  </si>
  <si>
    <t>gsjf526538542</t>
  </si>
  <si>
    <t>rpsu086065520</t>
  </si>
  <si>
    <t>nsbz000481957</t>
  </si>
  <si>
    <t>ugmq498666632</t>
  </si>
  <si>
    <t>lzkb107455742</t>
  </si>
  <si>
    <t>bknw159871859</t>
  </si>
  <si>
    <t>yeqs173869273</t>
  </si>
  <si>
    <t>zwgy616397327</t>
  </si>
  <si>
    <t>fodj755289312</t>
  </si>
  <si>
    <t>fgvv900286631</t>
  </si>
  <si>
    <t>zgfu437768171</t>
  </si>
  <si>
    <t>lqhd276874649</t>
  </si>
  <si>
    <t>oupb957455295</t>
  </si>
  <si>
    <t>zdvo806406858</t>
  </si>
  <si>
    <t>ggie162878199</t>
  </si>
  <si>
    <t>zcui331305466</t>
  </si>
  <si>
    <t>tglv960936905</t>
  </si>
  <si>
    <t>kpnf379725426</t>
  </si>
  <si>
    <t>yvil652058108</t>
  </si>
  <si>
    <t>abeg798695507</t>
  </si>
  <si>
    <t>vhrk057320283</t>
  </si>
  <si>
    <t>mzxm323953409</t>
  </si>
  <si>
    <t>ffqf932215131</t>
  </si>
  <si>
    <t>lpvn567406030</t>
  </si>
  <si>
    <t>vtvo573295512</t>
  </si>
  <si>
    <t>ntno177168073</t>
  </si>
  <si>
    <t>nzdy115362431</t>
  </si>
  <si>
    <t>yayj842778277</t>
  </si>
  <si>
    <t>wopj198001299</t>
  </si>
  <si>
    <t>vfmi950460592</t>
  </si>
  <si>
    <t>bjnx993394615</t>
  </si>
  <si>
    <t>qeul010231845</t>
  </si>
  <si>
    <t>ssew054354631</t>
  </si>
  <si>
    <t>jrop316059747</t>
  </si>
  <si>
    <t>lpdx119403000</t>
  </si>
  <si>
    <t>ueun730701476</t>
  </si>
  <si>
    <t>orot823531884</t>
  </si>
  <si>
    <t>nqny516634463</t>
  </si>
  <si>
    <t>cddu640424689</t>
  </si>
  <si>
    <t>bzri949723736</t>
  </si>
  <si>
    <t>bmxy615054230</t>
  </si>
  <si>
    <t>ksdu559776740</t>
  </si>
  <si>
    <t>ocav127322737</t>
  </si>
  <si>
    <t>bsxj583984613</t>
  </si>
  <si>
    <t>gdmf999109002</t>
  </si>
  <si>
    <t>kkvr193172128</t>
  </si>
  <si>
    <t>lqel909396953</t>
  </si>
  <si>
    <t>lkal252496101</t>
  </si>
  <si>
    <t>sxux767034263</t>
  </si>
  <si>
    <t>vfld299500884</t>
  </si>
  <si>
    <t>blmn325093573</t>
  </si>
  <si>
    <t>hxtq995132827</t>
  </si>
  <si>
    <t>npfz122121070</t>
  </si>
  <si>
    <t>mabj804174547</t>
  </si>
  <si>
    <t>iijf275109993</t>
  </si>
  <si>
    <t>bnbi906709864</t>
  </si>
  <si>
    <t>zmmr176731641</t>
  </si>
  <si>
    <t>ovcm654273661</t>
  </si>
  <si>
    <t>tgty535363676</t>
  </si>
  <si>
    <t>sgox122303752</t>
  </si>
  <si>
    <t>wwot842153279</t>
  </si>
  <si>
    <t>flgd370579476</t>
  </si>
  <si>
    <t>nibs401501699</t>
  </si>
  <si>
    <t>fhbj668509583</t>
  </si>
  <si>
    <t>oixh114633441</t>
  </si>
  <si>
    <t>kjqj365873891</t>
  </si>
  <si>
    <t>ynmp876692789</t>
  </si>
  <si>
    <t>mtdv435723278</t>
  </si>
  <si>
    <t>pcfw502660229</t>
  </si>
  <si>
    <t>mvct659811472</t>
  </si>
  <si>
    <t>oxib699135384</t>
  </si>
  <si>
    <t>ieub285906843</t>
  </si>
  <si>
    <t>iuxf708156457</t>
  </si>
  <si>
    <t>jmqq682199365</t>
  </si>
  <si>
    <t>quwc663122392</t>
  </si>
  <si>
    <t>pnzy835972904</t>
  </si>
  <si>
    <t>rcde356918315</t>
  </si>
  <si>
    <t>klis937621210</t>
  </si>
  <si>
    <t>fgxq306896903</t>
  </si>
  <si>
    <t>peol514735812</t>
  </si>
  <si>
    <t>cyvi795940301</t>
  </si>
  <si>
    <t>harx564141214</t>
  </si>
  <si>
    <t>cbhq677037048</t>
  </si>
  <si>
    <t>kosw020395451</t>
  </si>
  <si>
    <t>jnma381048774</t>
  </si>
  <si>
    <t>drnq973301475</t>
  </si>
  <si>
    <t>dono155412277</t>
  </si>
  <si>
    <t>svjj196133721</t>
  </si>
  <si>
    <t>zizq470675176</t>
  </si>
  <si>
    <t>jaxb512172155</t>
  </si>
  <si>
    <t>vsbm141131678</t>
  </si>
  <si>
    <t>snlw424761191</t>
  </si>
  <si>
    <t>vixk547311011</t>
  </si>
  <si>
    <t>omfd313362403</t>
  </si>
  <si>
    <t>rqar985674906</t>
  </si>
  <si>
    <t>hitm530354676</t>
  </si>
  <si>
    <t>askx252749190</t>
  </si>
  <si>
    <t>bdoc285418743</t>
  </si>
  <si>
    <t>jwlr324782762</t>
  </si>
  <si>
    <t>amad585491251</t>
  </si>
  <si>
    <t>kfdu310214193</t>
  </si>
  <si>
    <t>liqb773074317</t>
  </si>
  <si>
    <t>lxum603878256</t>
  </si>
  <si>
    <t>fcla856380701</t>
  </si>
  <si>
    <t>hphf168025105</t>
  </si>
  <si>
    <t>miap641326523</t>
  </si>
  <si>
    <t>jikt120679994</t>
  </si>
  <si>
    <t>ufqz004024469</t>
  </si>
  <si>
    <t>fasw034898717</t>
  </si>
  <si>
    <t>njiz561494724</t>
  </si>
  <si>
    <t>wuad742601802</t>
  </si>
  <si>
    <t>grlv084968529</t>
  </si>
  <si>
    <t>gvwk634778473</t>
  </si>
  <si>
    <t>aenc107548587</t>
  </si>
  <si>
    <t>zznd464650428</t>
  </si>
  <si>
    <t>glqk899028535</t>
  </si>
  <si>
    <t>ycmy900900592</t>
  </si>
  <si>
    <t>kjfm805496590</t>
  </si>
  <si>
    <t>txhn554691701</t>
  </si>
  <si>
    <t>ymft587389620</t>
  </si>
  <si>
    <t>ehrp209451891</t>
  </si>
  <si>
    <t>kdjl089976188</t>
  </si>
  <si>
    <t>baav512601003</t>
  </si>
  <si>
    <t>oodx699786308</t>
  </si>
  <si>
    <t>sejz091694808</t>
  </si>
  <si>
    <t>vpor963474630</t>
  </si>
  <si>
    <t>ijnl839807101</t>
  </si>
  <si>
    <t>mpzm540740306</t>
  </si>
  <si>
    <t>yxbs969515675</t>
  </si>
  <si>
    <t>igty625384100</t>
  </si>
  <si>
    <t>dujo471701303</t>
  </si>
  <si>
    <t>bvbl279602916</t>
  </si>
  <si>
    <t>qwdv123994460</t>
  </si>
  <si>
    <t>iqss503679427</t>
  </si>
  <si>
    <t>qoyj590588396</t>
  </si>
  <si>
    <t>biui327638299</t>
  </si>
  <si>
    <t>eagj255994684</t>
  </si>
  <si>
    <t>iths020241564</t>
  </si>
  <si>
    <t>vqte514638707</t>
  </si>
  <si>
    <t>gxsp204748273</t>
  </si>
  <si>
    <t>pmff922611473</t>
  </si>
  <si>
    <t>zfua219224335</t>
  </si>
  <si>
    <t>qfyd106081564</t>
  </si>
  <si>
    <t>lwso136172005</t>
  </si>
  <si>
    <t>debn544765310</t>
  </si>
  <si>
    <t>tjpt947790715</t>
  </si>
  <si>
    <t>inrd301936324</t>
  </si>
  <si>
    <t>qked442341005</t>
  </si>
  <si>
    <t>sbax892364092</t>
  </si>
  <si>
    <t>wmow065254265</t>
  </si>
  <si>
    <t>utwr781448065</t>
  </si>
  <si>
    <t>miuj961790566</t>
  </si>
  <si>
    <t>stdx903302032</t>
  </si>
  <si>
    <t>hrar403153375</t>
  </si>
  <si>
    <t>wfeb817764370</t>
  </si>
  <si>
    <t>iuht520201566</t>
  </si>
  <si>
    <t>usmc176311497</t>
  </si>
  <si>
    <t>oaau511751410</t>
  </si>
  <si>
    <t>qybt230314354</t>
  </si>
  <si>
    <t>tdhw777886112</t>
  </si>
  <si>
    <t>vjjb745921803</t>
  </si>
  <si>
    <t>gvlf453810844</t>
  </si>
  <si>
    <t>biyp716626674</t>
  </si>
  <si>
    <t>qfts199466858</t>
  </si>
  <si>
    <t>aamx862401407</t>
  </si>
  <si>
    <t>nzjp545770142</t>
  </si>
  <si>
    <t>njhu794724002</t>
  </si>
  <si>
    <t>btfd287956079</t>
  </si>
  <si>
    <t>mlbp611038337</t>
  </si>
  <si>
    <t>vyze071812870</t>
  </si>
  <si>
    <t>owaa036794330</t>
  </si>
  <si>
    <t>ynfl078015984</t>
  </si>
  <si>
    <t>cadk433979429</t>
  </si>
  <si>
    <t>zbkd357141573</t>
  </si>
  <si>
    <t>mqqe398134289</t>
  </si>
  <si>
    <t>qcyt978029997</t>
  </si>
  <si>
    <t>datb284961935</t>
  </si>
  <si>
    <t>skmz874012348</t>
  </si>
  <si>
    <t>sqwe246529196</t>
  </si>
  <si>
    <t>mrsk821477645</t>
  </si>
  <si>
    <t>lgag548243894</t>
  </si>
  <si>
    <t>coya392513729</t>
  </si>
  <si>
    <t>ppib436147087</t>
  </si>
  <si>
    <t>gzhc335335023</t>
  </si>
  <si>
    <t>gqwr480915030</t>
  </si>
  <si>
    <t>zcko163567069</t>
  </si>
  <si>
    <t>iknn659443703</t>
  </si>
  <si>
    <t>lkpq326769247</t>
  </si>
  <si>
    <t>fqwi872800548</t>
  </si>
  <si>
    <t>onpw846141132</t>
  </si>
  <si>
    <t>zkvu418840353</t>
  </si>
  <si>
    <t>hztk332205677</t>
  </si>
  <si>
    <t>uvuw361772615</t>
  </si>
  <si>
    <t>xygg925360143</t>
  </si>
  <si>
    <t>hnre726645844</t>
  </si>
  <si>
    <t>wkmx278705514</t>
  </si>
  <si>
    <t>tmqq873402765</t>
  </si>
  <si>
    <t>jsis237154045</t>
  </si>
  <si>
    <t>ubfa034231625</t>
  </si>
  <si>
    <t>gexm885131469</t>
  </si>
  <si>
    <t>pvcz438853462</t>
  </si>
  <si>
    <t>iija929766429</t>
  </si>
  <si>
    <t>uuym384235710</t>
  </si>
  <si>
    <t>adol093362205</t>
  </si>
  <si>
    <t>wtah100334874</t>
  </si>
  <si>
    <t>tuap700311181</t>
  </si>
  <si>
    <t>jcmj228797530</t>
  </si>
  <si>
    <t>neaz235557522</t>
  </si>
  <si>
    <t>ijha843232286</t>
  </si>
  <si>
    <t>bwxe769856503</t>
  </si>
  <si>
    <t>uauf906127816</t>
  </si>
  <si>
    <t>galu947868423</t>
  </si>
  <si>
    <t>olwv263156077</t>
  </si>
  <si>
    <t>khhv229362891</t>
  </si>
  <si>
    <t>wnad387987587</t>
  </si>
  <si>
    <t>yunh496695248</t>
  </si>
  <si>
    <t>drkg591972171</t>
  </si>
  <si>
    <t>agdh267631248</t>
  </si>
  <si>
    <t>egeo617489209</t>
  </si>
  <si>
    <t>rsks664305919</t>
  </si>
  <si>
    <t>mlfh310191173</t>
  </si>
  <si>
    <t>pake371839614</t>
  </si>
  <si>
    <t>tfeg454712382</t>
  </si>
  <si>
    <t>nedz100981528</t>
  </si>
  <si>
    <t>wbof078848460</t>
  </si>
  <si>
    <t>bjwu543163196</t>
  </si>
  <si>
    <t>nabe192538949</t>
  </si>
  <si>
    <t>vkod627910580</t>
  </si>
  <si>
    <t>plcz254691900</t>
  </si>
  <si>
    <t>twdc740966982</t>
  </si>
  <si>
    <t>jfaj301190631</t>
  </si>
  <si>
    <t>dktb794111470</t>
  </si>
  <si>
    <t>tsjv889793186</t>
  </si>
  <si>
    <t>qqfb611524840</t>
  </si>
  <si>
    <t>xaji844461257</t>
  </si>
  <si>
    <t>ffgw014744383</t>
  </si>
  <si>
    <t>yuid957095145</t>
  </si>
  <si>
    <t>dglt889922530</t>
  </si>
  <si>
    <t>ntvk257076534</t>
  </si>
  <si>
    <t>bacb107549805</t>
  </si>
  <si>
    <t>squd624528090</t>
  </si>
  <si>
    <t>iagh423023749</t>
  </si>
  <si>
    <t>gdza289303849</t>
  </si>
  <si>
    <t>gsip940584108</t>
  </si>
  <si>
    <t>pziw714702524</t>
  </si>
  <si>
    <t>cpug047835955</t>
  </si>
  <si>
    <t>nhnz107370942</t>
  </si>
  <si>
    <t>qxkh413891402</t>
  </si>
  <si>
    <t>vsov290828192</t>
  </si>
  <si>
    <t>ydfz996093363</t>
  </si>
  <si>
    <t>wbka858976592</t>
  </si>
  <si>
    <t>apxb474112803</t>
  </si>
  <si>
    <t>ucwq509000724</t>
  </si>
  <si>
    <t>kdip038269204</t>
  </si>
  <si>
    <t>aihb169192399</t>
  </si>
  <si>
    <t>svpx615492254</t>
  </si>
  <si>
    <t>cpzr692579668</t>
  </si>
  <si>
    <t>otjc389454847</t>
  </si>
  <si>
    <t>prye450289917</t>
  </si>
  <si>
    <t>jhze611287171</t>
  </si>
  <si>
    <t>afwl340162487</t>
  </si>
  <si>
    <t>sxel270903456</t>
  </si>
  <si>
    <t>hiap099137694</t>
  </si>
  <si>
    <t>xpxd847493951</t>
  </si>
  <si>
    <t>dyqs462142686</t>
  </si>
  <si>
    <t>team371820752</t>
  </si>
  <si>
    <t>btjo228615171</t>
  </si>
  <si>
    <t>btrb852120315</t>
  </si>
  <si>
    <t>axjz120290581</t>
  </si>
  <si>
    <t>vazk351331068</t>
  </si>
  <si>
    <t>abzz933769087</t>
  </si>
  <si>
    <t>wkxo382609846</t>
  </si>
  <si>
    <t>spzh923866339</t>
  </si>
  <si>
    <t>ykpy939934804</t>
  </si>
  <si>
    <t>mcnf472103227</t>
  </si>
  <si>
    <t>yium313736656</t>
  </si>
  <si>
    <t>apyk665261048</t>
  </si>
  <si>
    <t>hstb446909491</t>
  </si>
  <si>
    <t>semb397069308</t>
  </si>
  <si>
    <t>pgfr231515174</t>
  </si>
  <si>
    <t>cprw081035434</t>
  </si>
  <si>
    <t>izqx072809025</t>
  </si>
  <si>
    <t>fhhv695291761</t>
  </si>
  <si>
    <t>fjlu287997375</t>
  </si>
  <si>
    <t>hfsu613393195</t>
  </si>
  <si>
    <t>hlas755160980</t>
  </si>
  <si>
    <t>rknb425919422</t>
  </si>
  <si>
    <t>mmau693446835</t>
  </si>
  <si>
    <t>huev296397505</t>
  </si>
  <si>
    <t>jgde438927702</t>
  </si>
  <si>
    <t>shom544624471</t>
  </si>
  <si>
    <t>blpc175074207</t>
  </si>
  <si>
    <t>drdt404154921</t>
  </si>
  <si>
    <t>hxlr390831928</t>
  </si>
  <si>
    <t>jcfx921648059</t>
  </si>
  <si>
    <t>niht003994902</t>
  </si>
  <si>
    <t>duju770871558</t>
  </si>
  <si>
    <t>irhd361717098</t>
  </si>
  <si>
    <t>siik668606683</t>
  </si>
  <si>
    <t>efrq511515734</t>
  </si>
  <si>
    <t>uyyw122339805</t>
  </si>
  <si>
    <t>voso078388338</t>
  </si>
  <si>
    <t>ewfr833266494</t>
  </si>
  <si>
    <t>tcec794391800</t>
  </si>
  <si>
    <t>dfal662451560</t>
  </si>
  <si>
    <t>nlhz417216893</t>
  </si>
  <si>
    <t>typb501375233</t>
  </si>
  <si>
    <t>xkev175300122</t>
  </si>
  <si>
    <t>zopl437230185</t>
  </si>
  <si>
    <t>euvk405553632</t>
  </si>
  <si>
    <t>qqtr698127851</t>
  </si>
  <si>
    <t>guzq628976474</t>
  </si>
  <si>
    <t>yriz225455458</t>
  </si>
  <si>
    <t>xbgc822311950</t>
  </si>
  <si>
    <t>oobo385639159</t>
  </si>
  <si>
    <t>ovda898968706</t>
  </si>
  <si>
    <t>hwfa583141889</t>
  </si>
  <si>
    <t>zvvx532000255</t>
  </si>
  <si>
    <t>tqsl959518368</t>
  </si>
  <si>
    <t>qfbp071630784</t>
  </si>
  <si>
    <t>lugx056927085</t>
  </si>
  <si>
    <t>muzu595005458</t>
  </si>
  <si>
    <t>ifwi861014612</t>
  </si>
  <si>
    <t>pcwg754958104</t>
  </si>
  <si>
    <t>ixms369543041</t>
  </si>
  <si>
    <t>jvzl632973802</t>
  </si>
  <si>
    <t>byop381536376</t>
  </si>
  <si>
    <t>tsrk795470378</t>
  </si>
  <si>
    <t>ndvl880502166</t>
  </si>
  <si>
    <t>jkiw639339663</t>
  </si>
  <si>
    <t>nfvl202354851</t>
  </si>
  <si>
    <t>swkq079451938</t>
  </si>
  <si>
    <t>ilby613506815</t>
  </si>
  <si>
    <t>rcbm080589554</t>
  </si>
  <si>
    <t>xrls011018537</t>
  </si>
  <si>
    <t>srcu417921487</t>
  </si>
  <si>
    <t>aobi978413643</t>
  </si>
  <si>
    <t>swak617163913</t>
  </si>
  <si>
    <t>fwcm010635033</t>
  </si>
  <si>
    <t>nute063496122</t>
  </si>
  <si>
    <t>qpdt189325735</t>
  </si>
  <si>
    <t>bnip752446642</t>
  </si>
  <si>
    <t>gwco971116818</t>
  </si>
  <si>
    <t>qoqi618003869</t>
  </si>
  <si>
    <t>rhaq791742350</t>
  </si>
  <si>
    <t>ewet138565964</t>
  </si>
  <si>
    <t>hzlz109090599</t>
  </si>
  <si>
    <t>jnok449121288</t>
  </si>
  <si>
    <t>lntn256382091</t>
  </si>
  <si>
    <t>lfdm936033374</t>
  </si>
  <si>
    <t>wlzi011195574</t>
  </si>
  <si>
    <t>omnp084308212</t>
  </si>
  <si>
    <t>alfl278520643</t>
  </si>
  <si>
    <t>biug284525749</t>
  </si>
  <si>
    <t>ecsr202539401</t>
  </si>
  <si>
    <t>vsov630483090</t>
  </si>
  <si>
    <t>lhkx511353568</t>
  </si>
  <si>
    <t>pnpt307157563</t>
  </si>
  <si>
    <t>anlj985535083</t>
  </si>
  <si>
    <t>pcog553671148</t>
  </si>
  <si>
    <t>fkgg903677594</t>
  </si>
  <si>
    <t>ojjx823480881</t>
  </si>
  <si>
    <t>vntc871249721</t>
  </si>
  <si>
    <t>gdfx383136162</t>
  </si>
  <si>
    <t>eewy575867399</t>
  </si>
  <si>
    <t>lyav284639714</t>
  </si>
  <si>
    <t>uewv577893611</t>
  </si>
  <si>
    <t>dsvg995627875</t>
  </si>
  <si>
    <t>inow131850814</t>
  </si>
  <si>
    <t>bpfk370619521</t>
  </si>
  <si>
    <t>srja984337118</t>
  </si>
  <si>
    <t>rils127955584</t>
  </si>
  <si>
    <t>wnsa495981678</t>
  </si>
  <si>
    <t>oslw578673145</t>
  </si>
  <si>
    <t>lzkm270605923</t>
  </si>
  <si>
    <t>ykby269698703</t>
  </si>
  <si>
    <t>lotg001222721</t>
  </si>
  <si>
    <t>wvvk968230052</t>
  </si>
  <si>
    <t>rdwb427080116</t>
  </si>
  <si>
    <t>vksp447966461</t>
  </si>
  <si>
    <t>smxr707504246</t>
  </si>
  <si>
    <t>uxqa121004081</t>
  </si>
  <si>
    <t>usth605815978</t>
  </si>
  <si>
    <t>twaz473189026</t>
  </si>
  <si>
    <t>xqjs443194890</t>
  </si>
  <si>
    <t>biyo606306337</t>
  </si>
  <si>
    <t>oerz901368225</t>
  </si>
  <si>
    <t>gvht821947188</t>
  </si>
  <si>
    <t>pfxj733199591</t>
  </si>
  <si>
    <t>jzxr648661621</t>
  </si>
  <si>
    <t>cpsx551755601</t>
  </si>
  <si>
    <t>cfen717170114</t>
  </si>
  <si>
    <t>hlsq174962378</t>
  </si>
  <si>
    <t>kcrm223957361</t>
  </si>
  <si>
    <t>migt045727609</t>
  </si>
  <si>
    <t>wett437020769</t>
  </si>
  <si>
    <t>lcjg509366215</t>
  </si>
  <si>
    <t>shmz953716549</t>
  </si>
  <si>
    <t>iexl897755071</t>
  </si>
  <si>
    <t>oomq239871275</t>
  </si>
  <si>
    <t>wpwh954631776</t>
  </si>
  <si>
    <t>wtpj725109559</t>
  </si>
  <si>
    <t>mzmx959162093</t>
  </si>
  <si>
    <t>hfgk968267846</t>
  </si>
  <si>
    <t>nafo018548858</t>
  </si>
  <si>
    <t>vrws741524775</t>
  </si>
  <si>
    <t>crxp762349605</t>
  </si>
  <si>
    <t>fvqu653775666</t>
  </si>
  <si>
    <t>pctx761559522</t>
  </si>
  <si>
    <t>rbqk670929573</t>
  </si>
  <si>
    <t>kmou782791732</t>
  </si>
  <si>
    <t>fbzj797410831</t>
  </si>
  <si>
    <t>xclp751489645</t>
  </si>
  <si>
    <t>hekb227179919</t>
  </si>
  <si>
    <t>dxtr472093765</t>
  </si>
  <si>
    <t>cptt009244419</t>
  </si>
  <si>
    <t>jvfx207734158</t>
  </si>
  <si>
    <t>ydcc953466111</t>
  </si>
  <si>
    <t>keil895485789</t>
  </si>
  <si>
    <t>ljjb615653327</t>
  </si>
  <si>
    <t>fbyw226027230</t>
  </si>
  <si>
    <t>botb821383153</t>
  </si>
  <si>
    <t>rkbj578639473</t>
  </si>
  <si>
    <t>cpat736531974</t>
  </si>
  <si>
    <t>nmup689732343</t>
  </si>
  <si>
    <t>cowu017171549</t>
  </si>
  <si>
    <t>jbef179278148</t>
  </si>
  <si>
    <t>wlrx726957036</t>
  </si>
  <si>
    <t>hwts730529393</t>
  </si>
  <si>
    <t>putn867140192</t>
  </si>
  <si>
    <t>kpdr929944013</t>
  </si>
  <si>
    <t>rsoc872844021</t>
  </si>
  <si>
    <t>gcxm139458500</t>
  </si>
  <si>
    <t>jchm493556846</t>
  </si>
  <si>
    <t>cbqh541862917</t>
  </si>
  <si>
    <t>uglf215081056</t>
  </si>
  <si>
    <t>vggt425042339</t>
  </si>
  <si>
    <t>jkaj699169919</t>
  </si>
  <si>
    <t>fgov064072614</t>
  </si>
  <si>
    <t>jgbk796311351</t>
  </si>
  <si>
    <t>pmnl419108553</t>
  </si>
  <si>
    <t>adqj362126776</t>
  </si>
  <si>
    <t>exxk337532506</t>
  </si>
  <si>
    <t>tjur101430442</t>
  </si>
  <si>
    <t>vrfd914824790</t>
  </si>
  <si>
    <t>vgry421819820</t>
  </si>
  <si>
    <t>phai950034417</t>
  </si>
  <si>
    <t>swiw878574768</t>
  </si>
  <si>
    <t>caqt190094291</t>
  </si>
  <si>
    <t>cpbd124432327</t>
  </si>
  <si>
    <t>jrrf395460489</t>
  </si>
  <si>
    <t>wayt822559918</t>
  </si>
  <si>
    <t>wico483829226</t>
  </si>
  <si>
    <t>edeh232495660</t>
  </si>
  <si>
    <t>mgkr353578803</t>
  </si>
  <si>
    <t>rrxr087233249</t>
  </si>
  <si>
    <t>xjsl585284456</t>
  </si>
  <si>
    <t>bmtv122585301</t>
  </si>
  <si>
    <t>bltm335840518</t>
  </si>
  <si>
    <t>zfti777145433</t>
  </si>
  <si>
    <t>iarw176071848</t>
  </si>
  <si>
    <t>qrxj478621203</t>
  </si>
  <si>
    <t>duou917227929</t>
  </si>
  <si>
    <t>bwam316967426</t>
  </si>
  <si>
    <t>jnns353212839</t>
  </si>
  <si>
    <t>kkny797405620</t>
  </si>
  <si>
    <t>badl984068039</t>
  </si>
  <si>
    <t>iwwf723319347</t>
  </si>
  <si>
    <t>nljv970707815</t>
  </si>
  <si>
    <t>mfws677574594</t>
  </si>
  <si>
    <t>dtcu976099054</t>
  </si>
  <si>
    <t>bqxa218535196</t>
  </si>
  <si>
    <t>fsla211634673</t>
  </si>
  <si>
    <t>atwb666091952</t>
  </si>
  <si>
    <t>cyar101189241</t>
  </si>
  <si>
    <t>agcq421704987</t>
  </si>
  <si>
    <t>kahl178324442</t>
  </si>
  <si>
    <t>armo114696819</t>
  </si>
  <si>
    <t>bhhy053818450</t>
  </si>
  <si>
    <t>wtpu230801785</t>
  </si>
  <si>
    <t>vtuc768399132</t>
  </si>
  <si>
    <t>tdig046675493</t>
  </si>
  <si>
    <t>kavg980506091</t>
  </si>
  <si>
    <t>pdzw096167390</t>
  </si>
  <si>
    <t>xdia306883905</t>
  </si>
  <si>
    <t>hgxe779789719</t>
  </si>
  <si>
    <t>ngmp729814705</t>
  </si>
  <si>
    <t>vgof265232162</t>
  </si>
  <si>
    <t>mubp523131084</t>
  </si>
  <si>
    <t>rzcc947193175</t>
  </si>
  <si>
    <t>teyn307236701</t>
  </si>
  <si>
    <t>oakn149119004</t>
  </si>
  <si>
    <t>onua322037431</t>
  </si>
  <si>
    <t>czlh923324266</t>
  </si>
  <si>
    <t>erpb158861490</t>
  </si>
  <si>
    <t>yfxq952545774</t>
  </si>
  <si>
    <t>xuvu859487520</t>
  </si>
  <si>
    <t>fwgh654988905</t>
  </si>
  <si>
    <t>fkla033035565</t>
  </si>
  <si>
    <t>ceni608966266</t>
  </si>
  <si>
    <t>jxof732712332</t>
  </si>
  <si>
    <t>hvll234507523</t>
  </si>
  <si>
    <t>tvlu626558045</t>
  </si>
  <si>
    <t>tfbw890347843</t>
  </si>
  <si>
    <t>czve106645592</t>
  </si>
  <si>
    <t>bhiq449854908</t>
  </si>
  <si>
    <t>axya364114731</t>
  </si>
  <si>
    <t>iity366540021</t>
  </si>
  <si>
    <t>ucqr362085009</t>
  </si>
  <si>
    <t>wdve131279991</t>
  </si>
  <si>
    <t>jmtd307523900</t>
  </si>
  <si>
    <t>dpky035286700</t>
  </si>
  <si>
    <t>yrxb989756657</t>
  </si>
  <si>
    <t>lxya422597058</t>
  </si>
  <si>
    <t>ffbw442010383</t>
  </si>
  <si>
    <t>xbwg397813145</t>
  </si>
  <si>
    <t>ztrm534995972</t>
  </si>
  <si>
    <t>nqur368320126</t>
  </si>
  <si>
    <t>bvtw201448273</t>
  </si>
  <si>
    <t>lncr710653462</t>
  </si>
  <si>
    <t>jwsy624960601</t>
  </si>
  <si>
    <t>gakn278531261</t>
  </si>
  <si>
    <t>qlkf902608711</t>
  </si>
  <si>
    <t>tqnx592833714</t>
  </si>
  <si>
    <t>ihbc834938625</t>
  </si>
  <si>
    <t>phaw337626632</t>
  </si>
  <si>
    <t>soeg895961190</t>
  </si>
  <si>
    <t>pxxr951866695</t>
  </si>
  <si>
    <t>qjdn738279016</t>
  </si>
  <si>
    <t>swgd049359868</t>
  </si>
  <si>
    <t>kejf880917105</t>
  </si>
  <si>
    <t>vvcz078314566</t>
  </si>
  <si>
    <t>ssew654550443</t>
  </si>
  <si>
    <t>uwws462787859</t>
  </si>
  <si>
    <t>blff606499940</t>
  </si>
  <si>
    <t>wihe436143321</t>
  </si>
  <si>
    <t>camu859202894</t>
  </si>
  <si>
    <t>vzaj239455567</t>
  </si>
  <si>
    <t>rxvl463445427</t>
  </si>
  <si>
    <t>mtko493297270</t>
  </si>
  <si>
    <t>peal051246923</t>
  </si>
  <si>
    <t>nqsg749548806</t>
  </si>
  <si>
    <t>ekjh263263090</t>
  </si>
  <si>
    <t>cvvs442134368</t>
  </si>
  <si>
    <t>tekr094442775</t>
  </si>
  <si>
    <t>cwxo682535747</t>
  </si>
  <si>
    <t>zxaq872452260</t>
  </si>
  <si>
    <t>rqkw874822172</t>
  </si>
  <si>
    <t>slhy237836112</t>
  </si>
  <si>
    <t>onwp152413622</t>
  </si>
  <si>
    <t>ordt863933648</t>
  </si>
  <si>
    <t>oknc666921727</t>
  </si>
  <si>
    <t>ahlk772397768</t>
  </si>
  <si>
    <t>vgej858563406</t>
  </si>
  <si>
    <t>sqek139320294</t>
  </si>
  <si>
    <t>oysc873404869</t>
  </si>
  <si>
    <t>kaoc505682502</t>
  </si>
  <si>
    <t>eemy177034047</t>
  </si>
  <si>
    <t>utku257483237</t>
  </si>
  <si>
    <t>gtjx867527347</t>
  </si>
  <si>
    <t>ysby565588152</t>
  </si>
  <si>
    <t>vvzs599109370</t>
  </si>
  <si>
    <t>zjmi911772919</t>
  </si>
  <si>
    <t>mhia785603225</t>
  </si>
  <si>
    <t>cmdv534395724</t>
  </si>
  <si>
    <t>oliu319816588</t>
  </si>
  <si>
    <t>vatf205905718</t>
  </si>
  <si>
    <t>uiwh756374386</t>
  </si>
  <si>
    <t>vivx002713373</t>
  </si>
  <si>
    <t>qcin483243893</t>
  </si>
  <si>
    <t>wzap898108484</t>
  </si>
  <si>
    <t>adml829336991</t>
  </si>
  <si>
    <t>pqij138028607</t>
  </si>
  <si>
    <t>fytb356761734</t>
  </si>
  <si>
    <t>khhh498877959</t>
  </si>
  <si>
    <t>knci395651382</t>
  </si>
  <si>
    <t>ieyy702349419</t>
  </si>
  <si>
    <t>zpdy383233910</t>
  </si>
  <si>
    <t>yvan011011042</t>
  </si>
  <si>
    <t>aqtc907101905</t>
  </si>
  <si>
    <t>gvlr241595752</t>
  </si>
  <si>
    <t>hmfx840554144</t>
  </si>
  <si>
    <t>xevt892120298</t>
  </si>
  <si>
    <t>zsif911074003</t>
  </si>
  <si>
    <t>ixaj959923717</t>
  </si>
  <si>
    <t>hsfa971322949</t>
  </si>
  <si>
    <t>idjn626393999</t>
  </si>
  <si>
    <t>srdw313056839</t>
  </si>
  <si>
    <t>fwjj710266513</t>
  </si>
  <si>
    <t>hfym776348983</t>
  </si>
  <si>
    <t>zspf955643628</t>
  </si>
  <si>
    <t>abpy950282348</t>
  </si>
  <si>
    <t>pivf316394680</t>
  </si>
  <si>
    <t>bbyy499487682</t>
  </si>
  <si>
    <t>jyar773772377</t>
  </si>
  <si>
    <t>bpwz428243579</t>
  </si>
  <si>
    <t>xafp514773655</t>
  </si>
  <si>
    <t>igsh980302806</t>
  </si>
  <si>
    <t>nixb911504748</t>
  </si>
  <si>
    <t>azcc879969137</t>
  </si>
  <si>
    <t>oeij800667220</t>
  </si>
  <si>
    <t>xqpv208085034</t>
  </si>
  <si>
    <t>rghx409342327</t>
  </si>
  <si>
    <t>njbi021860602</t>
  </si>
  <si>
    <t>qwrr276203143</t>
  </si>
  <si>
    <t>fjyh674885602</t>
  </si>
  <si>
    <t>fqku767100803</t>
  </si>
  <si>
    <t>tnod745801787</t>
  </si>
  <si>
    <t>rjiq832638605</t>
  </si>
  <si>
    <t>dyem261731341</t>
  </si>
  <si>
    <t>dnfn324046854</t>
  </si>
  <si>
    <t>xpnx828724977</t>
  </si>
  <si>
    <t>oeuj175771038</t>
  </si>
  <si>
    <t>buvr393606791</t>
  </si>
  <si>
    <t>babr105619588</t>
  </si>
  <si>
    <t>inun264411868</t>
  </si>
  <si>
    <t>yjwc343751880</t>
  </si>
  <si>
    <t>zbmx202912330</t>
  </si>
  <si>
    <t>lkwa080201507</t>
  </si>
  <si>
    <t>wlzr044594939</t>
  </si>
  <si>
    <t>lukp586894455</t>
  </si>
  <si>
    <t>ildh143118884</t>
  </si>
  <si>
    <t>egbp155037551</t>
  </si>
  <si>
    <t>ferv560998180</t>
  </si>
  <si>
    <t>jxcr446533238</t>
  </si>
  <si>
    <t>brkt186712665</t>
  </si>
  <si>
    <t>phkm827726419</t>
  </si>
  <si>
    <t>viue795931667</t>
  </si>
  <si>
    <t>yrhf843028924</t>
  </si>
  <si>
    <t>wumd309130362</t>
  </si>
  <si>
    <t>dxzs652806948</t>
  </si>
  <si>
    <t>qzbz728217237</t>
  </si>
  <si>
    <t>wcow041779402</t>
  </si>
  <si>
    <t>oqgu543450179</t>
  </si>
  <si>
    <t>cdoh099783244</t>
  </si>
  <si>
    <t>coct145409638</t>
  </si>
  <si>
    <t>qeyv525201464</t>
  </si>
  <si>
    <t>pllv324326152</t>
  </si>
  <si>
    <t>eofn160015251</t>
  </si>
  <si>
    <t>ikhb156381847</t>
  </si>
  <si>
    <t>hhoh776247531</t>
  </si>
  <si>
    <t>qomg777920460</t>
  </si>
  <si>
    <t>iwan460861381</t>
  </si>
  <si>
    <t>zeiw189679303</t>
  </si>
  <si>
    <t>emjq023536570</t>
  </si>
  <si>
    <t>mlcj883673726</t>
  </si>
  <si>
    <t>fkai555356803</t>
  </si>
  <si>
    <t>whtq987444955</t>
  </si>
  <si>
    <t>jvhv092112119</t>
  </si>
  <si>
    <t>jvhi830382773</t>
  </si>
  <si>
    <t>qysn945670898</t>
  </si>
  <si>
    <t>qocw435436804</t>
  </si>
  <si>
    <t>qaye449712589</t>
  </si>
  <si>
    <t>lllh928422929</t>
  </si>
  <si>
    <t>xsrc981789033</t>
  </si>
  <si>
    <t>yhpn730000803</t>
  </si>
  <si>
    <t>zonp870864992</t>
  </si>
  <si>
    <t>wlnm650299647</t>
  </si>
  <si>
    <t>wifz781494600</t>
  </si>
  <si>
    <t>xtdl453985160</t>
  </si>
  <si>
    <t>vyza026100852</t>
  </si>
  <si>
    <t>tqpv179796165</t>
  </si>
  <si>
    <t>ttzt231901676</t>
  </si>
  <si>
    <t>uspi174700958</t>
  </si>
  <si>
    <t>cxky737811264</t>
  </si>
  <si>
    <t>vmfl200486945</t>
  </si>
  <si>
    <t>unyn612426721</t>
  </si>
  <si>
    <t>chqo037680858</t>
  </si>
  <si>
    <t>boir786633882</t>
  </si>
  <si>
    <t>bsyd230147720</t>
  </si>
  <si>
    <t>ipmy885820479</t>
  </si>
  <si>
    <t>udmx483203687</t>
  </si>
  <si>
    <t>xhsv444477777</t>
  </si>
  <si>
    <t>smqa723963445</t>
  </si>
  <si>
    <t>wffj520270131</t>
  </si>
  <si>
    <t>wefv467924372</t>
  </si>
  <si>
    <t>ywle968622719</t>
  </si>
  <si>
    <t>ulnm124053901</t>
  </si>
  <si>
    <t>oktl717352180</t>
  </si>
  <si>
    <t>bqer393276375</t>
  </si>
  <si>
    <t>zpyr213923023</t>
  </si>
  <si>
    <t>ciox474783929</t>
  </si>
  <si>
    <t>jcjs938224326</t>
  </si>
  <si>
    <t>rucs264223296</t>
  </si>
  <si>
    <t>uglq521705441</t>
  </si>
  <si>
    <t>xnqu546468623</t>
  </si>
  <si>
    <t>vvlc476169615</t>
  </si>
  <si>
    <t>ssfz302094334</t>
  </si>
  <si>
    <t>yfnz309615382</t>
  </si>
  <si>
    <t>ikgu438053891</t>
  </si>
  <si>
    <t>xbqo657848243</t>
  </si>
  <si>
    <t>hqky147636968</t>
  </si>
  <si>
    <t>yygz488324338</t>
  </si>
  <si>
    <t>zcxa757732527</t>
  </si>
  <si>
    <t>pxxp551110704</t>
  </si>
  <si>
    <t>ypru436981763</t>
  </si>
  <si>
    <t>hagh161770793</t>
  </si>
  <si>
    <t>crhe122329504</t>
  </si>
  <si>
    <t>qbfw374565750</t>
  </si>
  <si>
    <t>mxru286083153</t>
  </si>
  <si>
    <t>klsr816308996</t>
  </si>
  <si>
    <t>mdlt097633671</t>
  </si>
  <si>
    <t>rkaw565190942</t>
  </si>
  <si>
    <t>aykl352257120</t>
  </si>
  <si>
    <t>swig744083565</t>
  </si>
  <si>
    <t>dhhe511854924</t>
  </si>
  <si>
    <t>rvug665291154</t>
  </si>
  <si>
    <t>vvzb792354416</t>
  </si>
  <si>
    <t>izhc250449267</t>
  </si>
  <si>
    <t>putn426021704</t>
  </si>
  <si>
    <t>safh694923675</t>
  </si>
  <si>
    <t>hxzh951616886</t>
  </si>
  <si>
    <t>tzhc305291202</t>
  </si>
  <si>
    <t>jdwy848849714</t>
  </si>
  <si>
    <t>xskj251118664</t>
  </si>
  <si>
    <t>hbjf027080568</t>
  </si>
  <si>
    <t>wtun260735099</t>
  </si>
  <si>
    <t>ntai926043976</t>
  </si>
  <si>
    <t>axer751512903</t>
  </si>
  <si>
    <t>jdda963465361</t>
  </si>
  <si>
    <t>iybb243530082</t>
  </si>
  <si>
    <t>cvfc485567800</t>
  </si>
  <si>
    <t>bsem566304684</t>
  </si>
  <si>
    <t>aneh598193892</t>
  </si>
  <si>
    <t>iwbl588330560</t>
  </si>
  <si>
    <t>qcnq258947125</t>
  </si>
  <si>
    <t>xteb179075599</t>
  </si>
  <si>
    <t>pwom515061761</t>
  </si>
  <si>
    <t>lmlj513203727</t>
  </si>
  <si>
    <t>gxyl328841925</t>
  </si>
  <si>
    <t>gzdd058759974</t>
  </si>
  <si>
    <t>isrf836283434</t>
  </si>
  <si>
    <t>wnfk736825878</t>
  </si>
  <si>
    <t>smkt934103285</t>
  </si>
  <si>
    <t>ucku711801365</t>
  </si>
  <si>
    <t>rwbd798910593</t>
  </si>
  <si>
    <t>vnel197728702</t>
  </si>
  <si>
    <t>bwba841004104</t>
  </si>
  <si>
    <t>lrra195074753</t>
  </si>
  <si>
    <t>nkxa373066757</t>
  </si>
  <si>
    <t>lryb263138933</t>
  </si>
  <si>
    <t>fego046297572</t>
  </si>
  <si>
    <t>lzkw977205329</t>
  </si>
  <si>
    <t>wxsv046470909</t>
  </si>
  <si>
    <t>fqzr800161102</t>
  </si>
  <si>
    <t>sifu214654720</t>
  </si>
  <si>
    <t>ooqr258603336</t>
  </si>
  <si>
    <t>goph469278456</t>
  </si>
  <si>
    <t>qasq159323682</t>
  </si>
  <si>
    <t>igvs235142701</t>
  </si>
  <si>
    <t>doue965510916</t>
  </si>
  <si>
    <t>ujes524699073</t>
  </si>
  <si>
    <t>zvqc380773451</t>
  </si>
  <si>
    <t>mtcn854156974</t>
  </si>
  <si>
    <t>lkvk423643935</t>
  </si>
  <si>
    <t>tmxe334831573</t>
  </si>
  <si>
    <t>omlt305267189</t>
  </si>
  <si>
    <t>ykyy222676617</t>
  </si>
  <si>
    <t>wbcw467334121</t>
  </si>
  <si>
    <t>fqks186278125</t>
  </si>
  <si>
    <t>oumh030456421</t>
  </si>
  <si>
    <t>qffs678546746</t>
  </si>
  <si>
    <t>xukp478222006</t>
  </si>
  <si>
    <t>mpck068485335</t>
  </si>
  <si>
    <t>vohy509052497</t>
  </si>
  <si>
    <t>uqli994377870</t>
  </si>
  <si>
    <t>tcyy485775777</t>
  </si>
  <si>
    <t>ankz996583405</t>
  </si>
  <si>
    <t>jfps057902066</t>
  </si>
  <si>
    <t>isis054496106</t>
  </si>
  <si>
    <t>tiks438693576</t>
  </si>
  <si>
    <t>udrd590627691</t>
  </si>
  <si>
    <t>hfjt339754360</t>
  </si>
  <si>
    <t>zmvo400433988</t>
  </si>
  <si>
    <t>ojpn128862762</t>
  </si>
  <si>
    <t>sfsw716181326</t>
  </si>
  <si>
    <t>rwvw264501936</t>
  </si>
  <si>
    <t>sytq576787615</t>
  </si>
  <si>
    <t>wnnd300585267</t>
  </si>
  <si>
    <t>dtnq284786449</t>
  </si>
  <si>
    <t>czre286989350</t>
  </si>
  <si>
    <t>drca722958546</t>
  </si>
  <si>
    <t>gdkz825236540</t>
  </si>
  <si>
    <t>zlur326420338</t>
  </si>
  <si>
    <t>vgwp344063856</t>
  </si>
  <si>
    <t>azcn443658661</t>
  </si>
  <si>
    <t>znap424770250</t>
  </si>
  <si>
    <t>dyed814664714</t>
  </si>
  <si>
    <t>evno527942363</t>
  </si>
  <si>
    <t>rlei806723565</t>
  </si>
  <si>
    <t>qfbg756508701</t>
  </si>
  <si>
    <t>ruko347230134</t>
  </si>
  <si>
    <t>gqvd375253192</t>
  </si>
  <si>
    <t>fgus704033116</t>
  </si>
  <si>
    <t>xvcq857407770</t>
  </si>
  <si>
    <t>anmx949557936</t>
  </si>
  <si>
    <t>egqu009230474</t>
  </si>
  <si>
    <t>srzq922208504</t>
  </si>
  <si>
    <t>koco682843307</t>
  </si>
  <si>
    <t>ykfp293150987</t>
  </si>
  <si>
    <t>oovd546752209</t>
  </si>
  <si>
    <t>bcek296793292</t>
  </si>
  <si>
    <t>xpdc638338497</t>
  </si>
  <si>
    <t>jzah941473795</t>
  </si>
  <si>
    <t>snoz257800786</t>
  </si>
  <si>
    <t>itni853799550</t>
  </si>
  <si>
    <t>gpep408605037</t>
  </si>
  <si>
    <t>xswj838165330</t>
  </si>
  <si>
    <t>clan274636837</t>
  </si>
  <si>
    <t>zjif595819521</t>
  </si>
  <si>
    <t>whnx404118292</t>
  </si>
  <si>
    <t>zvgh803517945</t>
  </si>
  <si>
    <t>hatb155685939</t>
  </si>
  <si>
    <t>mfnf182208280</t>
  </si>
  <si>
    <t>ieik064524649</t>
  </si>
  <si>
    <t>zcch076154920</t>
  </si>
  <si>
    <t>slhg147235251</t>
  </si>
  <si>
    <t>qvll947159323</t>
  </si>
  <si>
    <t>wouf645753887</t>
  </si>
  <si>
    <t>qzez845766324</t>
  </si>
  <si>
    <t>dwvw799201790</t>
  </si>
  <si>
    <t>rcow652603969</t>
  </si>
  <si>
    <t>vyja873415749</t>
  </si>
  <si>
    <t>siif208825013</t>
  </si>
  <si>
    <t>qxdv214928176</t>
  </si>
  <si>
    <t>kkkc883738617</t>
  </si>
  <si>
    <t>fofe191842052</t>
  </si>
  <si>
    <t>zmag280499605</t>
  </si>
  <si>
    <t>hegz211516369</t>
  </si>
  <si>
    <t>aurj333685671</t>
  </si>
  <si>
    <t>xqrg549785187</t>
  </si>
  <si>
    <t>iiyu612551293</t>
  </si>
  <si>
    <t>umhb327399664</t>
  </si>
  <si>
    <t>zvpc476600873</t>
  </si>
  <si>
    <t>xrvx410395918</t>
  </si>
  <si>
    <t>vwvx143227790</t>
  </si>
  <si>
    <t>spra311585787</t>
  </si>
  <si>
    <t>cspy267246888</t>
  </si>
  <si>
    <t>rlnn276566971</t>
  </si>
  <si>
    <t>bqhd389839711</t>
  </si>
  <si>
    <t>izth815204552</t>
  </si>
  <si>
    <t>ijai417841900</t>
  </si>
  <si>
    <t>ltbe276517246</t>
  </si>
  <si>
    <t>jvhx551433804</t>
  </si>
  <si>
    <t>hyob668809172</t>
  </si>
  <si>
    <t>shiq754259306</t>
  </si>
  <si>
    <t>drpd739033797</t>
  </si>
  <si>
    <t>xlmz746299921</t>
  </si>
  <si>
    <t>thbk588155831</t>
  </si>
  <si>
    <t>bdka538997619</t>
  </si>
  <si>
    <t>dxqg018328776</t>
  </si>
  <si>
    <t>mvgd511655586</t>
  </si>
  <si>
    <t>szxp000157746</t>
  </si>
  <si>
    <t>pwow374294516</t>
  </si>
  <si>
    <t>nqen727359748</t>
  </si>
  <si>
    <t>dqav459345182</t>
  </si>
  <si>
    <t>jlww894758183</t>
  </si>
  <si>
    <t>goow550937605</t>
  </si>
  <si>
    <t>eoab814151581</t>
  </si>
  <si>
    <t>gwvo604566945</t>
  </si>
  <si>
    <t>xrfo308889743</t>
  </si>
  <si>
    <t>dbqm452723852</t>
  </si>
  <si>
    <t>xyhn079274206</t>
  </si>
  <si>
    <t>szhn656704729</t>
  </si>
  <si>
    <t>lqhg049656342</t>
  </si>
  <si>
    <t>gyrt268787950</t>
  </si>
  <si>
    <t>zovq832380675</t>
  </si>
  <si>
    <t>dqrt478632415</t>
  </si>
  <si>
    <t>pqjy409982102</t>
  </si>
  <si>
    <t>kynj224683452</t>
  </si>
  <si>
    <t>cbib610786743</t>
  </si>
  <si>
    <t>pjvp138654581</t>
  </si>
  <si>
    <t>zawm728932046</t>
  </si>
  <si>
    <t>lezh365169777</t>
  </si>
  <si>
    <t>vlnj445616088</t>
  </si>
  <si>
    <t>xfda550346898</t>
  </si>
  <si>
    <t>hmlf971633579</t>
  </si>
  <si>
    <t>gyqx057299734</t>
  </si>
  <si>
    <t>wgnz990914024</t>
  </si>
  <si>
    <t>uzkt196273975</t>
  </si>
  <si>
    <t>hgis734690287</t>
  </si>
  <si>
    <t>sfje611782997</t>
  </si>
  <si>
    <t>vhum729480505</t>
  </si>
  <si>
    <t>ydjq712646102</t>
  </si>
  <si>
    <t>snbv462906694</t>
  </si>
  <si>
    <t>blxo540820960</t>
  </si>
  <si>
    <t>ihsa264596147</t>
  </si>
  <si>
    <t>tuzr977503241</t>
  </si>
  <si>
    <t>hlef598812791</t>
  </si>
  <si>
    <t>udkm971472062</t>
  </si>
  <si>
    <t>kbff652215877</t>
  </si>
  <si>
    <t>vnuu010408483</t>
  </si>
  <si>
    <t>rnnl237845074</t>
  </si>
  <si>
    <t>plqf934599490</t>
  </si>
  <si>
    <t>qhei462583923</t>
  </si>
  <si>
    <t>mlvb487235619</t>
  </si>
  <si>
    <t>ojsw211263794</t>
  </si>
  <si>
    <t>rxdz664292433</t>
  </si>
  <si>
    <t>ketf204866240</t>
  </si>
  <si>
    <t>vfwi787104455</t>
  </si>
  <si>
    <t>mrou787973891</t>
  </si>
  <si>
    <t>oylz319349412</t>
  </si>
  <si>
    <t>fxmv886874920</t>
  </si>
  <si>
    <t>loso484577087</t>
  </si>
  <si>
    <t>ouxe201682398</t>
  </si>
  <si>
    <t>qcwf254079522</t>
  </si>
  <si>
    <t>vepz592085818</t>
  </si>
  <si>
    <t>ehaq733158814</t>
  </si>
  <si>
    <t>orbs265054202</t>
  </si>
  <si>
    <t>zfrs925123816</t>
  </si>
  <si>
    <t>frtn592039437</t>
  </si>
  <si>
    <t>gpbu152315770</t>
  </si>
  <si>
    <t>wvna532516954</t>
  </si>
  <si>
    <t>mgox485355870</t>
  </si>
  <si>
    <t>pfkt199642315</t>
  </si>
  <si>
    <t>pthn636850712</t>
  </si>
  <si>
    <t>zsvx089553425</t>
  </si>
  <si>
    <t>lvsp192844137</t>
  </si>
  <si>
    <t>gegj706810894</t>
  </si>
  <si>
    <t>kmni240750799</t>
  </si>
  <si>
    <t>mbuv739618441</t>
  </si>
  <si>
    <t>wxhk552197344</t>
  </si>
  <si>
    <t>bjhz751586216</t>
  </si>
  <si>
    <t>lbbd624246946</t>
  </si>
  <si>
    <t>wpcm756252330</t>
  </si>
  <si>
    <t>wfcu848886255</t>
  </si>
  <si>
    <t>jydf557264676</t>
  </si>
  <si>
    <t>zwbc238249823</t>
  </si>
  <si>
    <t>miku557704283</t>
  </si>
  <si>
    <t>eeto618221573</t>
  </si>
  <si>
    <t>mkyg836195808</t>
  </si>
  <si>
    <t>aaif308012919</t>
  </si>
  <si>
    <t>tbub719942959</t>
  </si>
  <si>
    <t>dtvi857425338</t>
  </si>
  <si>
    <t>pvxm580104845</t>
  </si>
  <si>
    <t>xknb190838828</t>
  </si>
  <si>
    <t>wmbu595356307</t>
  </si>
  <si>
    <t>sgwl657164197</t>
  </si>
  <si>
    <t>xvbo003546979</t>
  </si>
  <si>
    <t>fznw853469728</t>
  </si>
  <si>
    <t>qbmb775785148</t>
  </si>
  <si>
    <t>dnvy469763581</t>
  </si>
  <si>
    <t>hjwb653891597</t>
  </si>
  <si>
    <t>fbme727777352</t>
  </si>
  <si>
    <t>fray074727675</t>
  </si>
  <si>
    <t>cbmp129568901</t>
  </si>
  <si>
    <t>zuow130356189</t>
  </si>
  <si>
    <t>dfit485141410</t>
  </si>
  <si>
    <t>axed719012935</t>
  </si>
  <si>
    <t>jthx287577988</t>
  </si>
  <si>
    <t>xrnu084008779</t>
  </si>
  <si>
    <t>antw043163267</t>
  </si>
  <si>
    <t>lizx970771798</t>
  </si>
  <si>
    <t>dhsm860225120</t>
  </si>
  <si>
    <t>zdek034945734</t>
  </si>
  <si>
    <t>deao357520552</t>
  </si>
  <si>
    <t>stdz893622369</t>
  </si>
  <si>
    <t>obzl277566277</t>
  </si>
  <si>
    <t>thxi272767957</t>
  </si>
  <si>
    <t>hkxd570624584</t>
  </si>
  <si>
    <t>jgnl339239728</t>
  </si>
  <si>
    <t>jsua499827095</t>
  </si>
  <si>
    <t>kook169057131</t>
  </si>
  <si>
    <t>mwcu328968074</t>
  </si>
  <si>
    <t>gohh952801407</t>
  </si>
  <si>
    <t>iyap499733002</t>
  </si>
  <si>
    <t>ilhh865115680</t>
  </si>
  <si>
    <t>inzf915429356</t>
  </si>
  <si>
    <t>dcwj198380324</t>
  </si>
  <si>
    <t>lffk889400832</t>
  </si>
  <si>
    <t>hxvj780126495</t>
  </si>
  <si>
    <t>hiwk567661071</t>
  </si>
  <si>
    <t>myru493160868</t>
  </si>
  <si>
    <t>qcri758022985</t>
  </si>
  <si>
    <t>ckgu979210108</t>
  </si>
  <si>
    <t>qmsl297295010</t>
  </si>
  <si>
    <t>oggq233776693</t>
  </si>
  <si>
    <t>ubgr832266731</t>
  </si>
  <si>
    <t>cnsd930073543</t>
  </si>
  <si>
    <t>vykk066179746</t>
  </si>
  <si>
    <t>rxbx442924513</t>
  </si>
  <si>
    <t>ofxm402106572</t>
  </si>
  <si>
    <t>ugyr080086733</t>
  </si>
  <si>
    <t>rzle766762023</t>
  </si>
  <si>
    <t>isxz449220988</t>
  </si>
  <si>
    <t>rhlr758214718</t>
  </si>
  <si>
    <t>nbvs894825544</t>
  </si>
  <si>
    <t>iddi431559643</t>
  </si>
  <si>
    <t>lwsc967641249</t>
  </si>
  <si>
    <t>kqhm535226285</t>
  </si>
  <si>
    <t>kpja462809612</t>
  </si>
  <si>
    <t>kdcr880083311</t>
  </si>
  <si>
    <t>avhd509242068</t>
  </si>
  <si>
    <t>affg213147836</t>
  </si>
  <si>
    <t>phtp249254962</t>
  </si>
  <si>
    <t>zaxn934904057</t>
  </si>
  <si>
    <t>ohoq396505390</t>
  </si>
  <si>
    <t>zzll077342090</t>
  </si>
  <si>
    <t>vdyc075676157</t>
  </si>
  <si>
    <t>rqcj070727053</t>
  </si>
  <si>
    <t>lxhc332312719</t>
  </si>
  <si>
    <t>krcw898882442</t>
  </si>
  <si>
    <t>brko468429457</t>
  </si>
  <si>
    <t>clsi098313485</t>
  </si>
  <si>
    <t>xzlm667505479</t>
  </si>
  <si>
    <t>hjfm882282946</t>
  </si>
  <si>
    <t>ssdd590095397</t>
  </si>
  <si>
    <t>aodp472210881</t>
  </si>
  <si>
    <t>qfqp505355377</t>
  </si>
  <si>
    <t>rfie434113868</t>
  </si>
  <si>
    <t>tfcu124200785</t>
  </si>
  <si>
    <t>zrdn844754150</t>
  </si>
  <si>
    <t>dqfa640593958</t>
  </si>
  <si>
    <t>ctbt916104301</t>
  </si>
  <si>
    <t>usko941874985</t>
  </si>
  <si>
    <t>mgik408878433</t>
  </si>
  <si>
    <t>rldj547648171</t>
  </si>
  <si>
    <t>zmyy936482402</t>
  </si>
  <si>
    <t>srtb091566338</t>
  </si>
  <si>
    <t>kvxt162071877</t>
  </si>
  <si>
    <t>jrgm187069330</t>
  </si>
  <si>
    <t>kehx916498466</t>
  </si>
  <si>
    <t>urtn735346876</t>
  </si>
  <si>
    <t>kkcb198520775</t>
  </si>
  <si>
    <t>vruk051985453</t>
  </si>
  <si>
    <t>pjfy533810974</t>
  </si>
  <si>
    <t>lfuh209633212</t>
  </si>
  <si>
    <t>rlyx695665765</t>
  </si>
  <si>
    <t>crhm424465785</t>
  </si>
  <si>
    <t>mahe760042147</t>
  </si>
  <si>
    <t>mcvm540174887</t>
  </si>
  <si>
    <t>uwcv368721992</t>
  </si>
  <si>
    <t>afsq367658063</t>
  </si>
  <si>
    <t>wqwq106809640</t>
  </si>
  <si>
    <t>zbxc282919626</t>
  </si>
  <si>
    <t>vbjm078341292</t>
  </si>
  <si>
    <t>dmkg758019928</t>
  </si>
  <si>
    <t>vudt702481698</t>
  </si>
  <si>
    <t>dviv460336232</t>
  </si>
  <si>
    <t>mnvu423205755</t>
  </si>
  <si>
    <t>eoat712306949</t>
  </si>
  <si>
    <t>qioi967611219</t>
  </si>
  <si>
    <t>zejf700821404</t>
  </si>
  <si>
    <t>auzb340226290</t>
  </si>
  <si>
    <t>upsk673844971</t>
  </si>
  <si>
    <t>uroe715279771</t>
  </si>
  <si>
    <t>dvby768460744</t>
  </si>
  <si>
    <t>osbq193109667</t>
  </si>
  <si>
    <t>tuxb779531563</t>
  </si>
  <si>
    <t>hjpm440495327</t>
  </si>
  <si>
    <t>fnty291329504</t>
  </si>
  <si>
    <t>mors308072146</t>
  </si>
  <si>
    <t>swuu619483904</t>
  </si>
  <si>
    <t>hsya785075909</t>
  </si>
  <si>
    <t>nzqg612610935</t>
  </si>
  <si>
    <t>bwqr063646423</t>
  </si>
  <si>
    <t>bkpz054427499</t>
  </si>
  <si>
    <t>qqxt171973323</t>
  </si>
  <si>
    <t>sxad909609441</t>
  </si>
  <si>
    <t>pxvx810869539</t>
  </si>
  <si>
    <t>pxkm727306643</t>
  </si>
  <si>
    <t>fsov750568135</t>
  </si>
  <si>
    <t>dtcd285315398</t>
  </si>
  <si>
    <t>kqca049612756</t>
  </si>
  <si>
    <t>pyyg069156622</t>
  </si>
  <si>
    <t>hbhh764576117</t>
  </si>
  <si>
    <t>aytn566119683</t>
  </si>
  <si>
    <t>vycf229515875</t>
  </si>
  <si>
    <t>xyfn989818742</t>
  </si>
  <si>
    <t>tcsn574820637</t>
  </si>
  <si>
    <t>mvap229979201</t>
  </si>
  <si>
    <t>vjmx152574713</t>
  </si>
  <si>
    <t>utie614383749</t>
  </si>
  <si>
    <t>rtru729111240</t>
  </si>
  <si>
    <t>ifal141043500</t>
  </si>
  <si>
    <t>onry174803445</t>
  </si>
  <si>
    <t>fcqw137874884</t>
  </si>
  <si>
    <t>etgv378411032</t>
  </si>
  <si>
    <t>dygf113684304</t>
  </si>
  <si>
    <t>eotg396028290</t>
  </si>
  <si>
    <t>rlbz442976206</t>
  </si>
  <si>
    <t>vyyb133175362</t>
  </si>
  <si>
    <t>qdph956227776</t>
  </si>
  <si>
    <t>atrb946682106</t>
  </si>
  <si>
    <t>kvmr881806666</t>
  </si>
  <si>
    <t>fsok409856712</t>
  </si>
  <si>
    <t>esiu516772599</t>
  </si>
  <si>
    <t>ogdw427072825</t>
  </si>
  <si>
    <t>qcwq137958486</t>
  </si>
  <si>
    <t>dhyv789905778</t>
  </si>
  <si>
    <t>irpj683046990</t>
  </si>
  <si>
    <t>wcef353765399</t>
  </si>
  <si>
    <t>miqg591287147</t>
  </si>
  <si>
    <t>alut253788816</t>
  </si>
  <si>
    <t>coxx175051909</t>
  </si>
  <si>
    <t>eczp631750715</t>
  </si>
  <si>
    <t>msmt399919332</t>
  </si>
  <si>
    <t>ucju365949051</t>
  </si>
  <si>
    <t>othn078883077</t>
  </si>
  <si>
    <t>bhbp713492517</t>
  </si>
  <si>
    <t>rmch973229665</t>
  </si>
  <si>
    <t>xtai303851299</t>
  </si>
  <si>
    <t>hixe276026129</t>
  </si>
  <si>
    <t>xinv983814481</t>
  </si>
  <si>
    <t>wrof432919697</t>
  </si>
  <si>
    <t>ezml310357501</t>
  </si>
  <si>
    <t>nuor446848415</t>
  </si>
  <si>
    <t>zddn190119292</t>
  </si>
  <si>
    <t>zbsf751463593</t>
  </si>
  <si>
    <t>pipe458087441</t>
  </si>
  <si>
    <t>zeyg176902808</t>
  </si>
  <si>
    <t>vsam638245130</t>
  </si>
  <si>
    <t>ngsr145972742</t>
  </si>
  <si>
    <t>iihf598197536</t>
  </si>
  <si>
    <t>tpwl725558218</t>
  </si>
  <si>
    <t>cueo271109804</t>
  </si>
  <si>
    <t>vksk598103807</t>
  </si>
  <si>
    <t>kbyf605357412</t>
  </si>
  <si>
    <t>tdtw897434566</t>
  </si>
  <si>
    <t>uwqh443338471</t>
  </si>
  <si>
    <t>pzsy758690135</t>
  </si>
  <si>
    <t>hjsn906248039</t>
  </si>
  <si>
    <t>jkbh378047538</t>
  </si>
  <si>
    <t>kvsb746510237</t>
  </si>
  <si>
    <t>jmrc613435312</t>
  </si>
  <si>
    <t>zfli077037141</t>
  </si>
  <si>
    <t>jyzi662038589</t>
  </si>
  <si>
    <t>rwqa199399246</t>
  </si>
  <si>
    <t>tbnr205409108</t>
  </si>
  <si>
    <t>wzkl543594669</t>
  </si>
  <si>
    <t>fbhc546246639</t>
  </si>
  <si>
    <t>mtvc489126095</t>
  </si>
  <si>
    <t>fucq377018419</t>
  </si>
  <si>
    <t>safg131524339</t>
  </si>
  <si>
    <t>dcyl161446064</t>
  </si>
  <si>
    <t>dnrg617746194</t>
  </si>
  <si>
    <t>dbyf796698825</t>
  </si>
  <si>
    <t>qvzr313631351</t>
  </si>
  <si>
    <t>crdv651994674</t>
  </si>
  <si>
    <t>cmgj915015960</t>
  </si>
  <si>
    <t>zbho805460866</t>
  </si>
  <si>
    <t>irqo081449085</t>
  </si>
  <si>
    <t>uejo434193418</t>
  </si>
  <si>
    <t>ugui005540424</t>
  </si>
  <si>
    <t>qzgo013579556</t>
  </si>
  <si>
    <t>huje671672764</t>
  </si>
  <si>
    <t>xfqr365348516</t>
  </si>
  <si>
    <t>ksqp950302896</t>
  </si>
  <si>
    <t>vmha196603833</t>
  </si>
  <si>
    <t>bhrm213046971</t>
  </si>
  <si>
    <t>cttw770984707</t>
  </si>
  <si>
    <t>sewt456223390</t>
  </si>
  <si>
    <t>tlli125815458</t>
  </si>
  <si>
    <t>dgrj530098910</t>
  </si>
  <si>
    <t>teko570345517</t>
  </si>
  <si>
    <t>iayu043763383</t>
  </si>
  <si>
    <t>luch315156357</t>
  </si>
  <si>
    <t>mrrw085745239</t>
  </si>
  <si>
    <t>ctvf697236998</t>
  </si>
  <si>
    <t>ttrm104622932</t>
  </si>
  <si>
    <t>fjfx001064668</t>
  </si>
  <si>
    <t>ojev305507607</t>
  </si>
  <si>
    <t>qflv887819269</t>
  </si>
  <si>
    <t>juya261533463</t>
  </si>
  <si>
    <t>puad666197836</t>
  </si>
  <si>
    <t>xwvk687255682</t>
  </si>
  <si>
    <t>fmov446066127</t>
  </si>
  <si>
    <t>dixf913558385</t>
  </si>
  <si>
    <t>hhgy546686476</t>
  </si>
  <si>
    <t>omuw345881210</t>
  </si>
  <si>
    <t>cays671478940</t>
  </si>
  <si>
    <t>uake019073257</t>
  </si>
  <si>
    <t>cpim163090032</t>
  </si>
  <si>
    <t>bdqu316369957</t>
  </si>
  <si>
    <t>yruq274422881</t>
  </si>
  <si>
    <t>thsq709934739</t>
  </si>
  <si>
    <t>iwyb791598986</t>
  </si>
  <si>
    <t>nwqg331387389</t>
  </si>
  <si>
    <t>been381002606</t>
  </si>
  <si>
    <t>upan418738973</t>
  </si>
  <si>
    <t>otlb685876823</t>
  </si>
  <si>
    <t>xkwk218762897</t>
  </si>
  <si>
    <t>hfcu362323735</t>
  </si>
  <si>
    <t>riey255201586</t>
  </si>
  <si>
    <t>yjmc088962468</t>
  </si>
  <si>
    <t>ecqq868601374</t>
  </si>
  <si>
    <t>ieev633511274</t>
  </si>
  <si>
    <t>iaik324804750</t>
  </si>
  <si>
    <t>wmxv294501396</t>
  </si>
  <si>
    <t>klbe749915260</t>
  </si>
  <si>
    <t>vnxv032059699</t>
  </si>
  <si>
    <t>xipe241313476</t>
  </si>
  <si>
    <t>yeuu142160611</t>
  </si>
  <si>
    <t>pcnw789248254</t>
  </si>
  <si>
    <t>lzzr863702423</t>
  </si>
  <si>
    <t>npyb688708484</t>
  </si>
  <si>
    <t>rxkf490155339</t>
  </si>
  <si>
    <t>aldq857366032</t>
  </si>
  <si>
    <t>bmqa806596692</t>
  </si>
  <si>
    <t>xsvz427713201</t>
  </si>
  <si>
    <t>tohz156076022</t>
  </si>
  <si>
    <t>knsd782187336</t>
  </si>
  <si>
    <t>otca256718498</t>
  </si>
  <si>
    <t>ddmz086986979</t>
  </si>
  <si>
    <t>ppkz307469514</t>
  </si>
  <si>
    <t>ujcs786621260</t>
  </si>
  <si>
    <t>mwwc285918475</t>
  </si>
  <si>
    <t>lkob101628355</t>
  </si>
  <si>
    <t>xnhj311844132</t>
  </si>
  <si>
    <t>oohz901745311</t>
  </si>
  <si>
    <t>hufw760726272</t>
  </si>
  <si>
    <t>fhfc873290813</t>
  </si>
  <si>
    <t>mgwp141806642</t>
  </si>
  <si>
    <t>stcv184114583</t>
  </si>
  <si>
    <t>ggeb606441002</t>
  </si>
  <si>
    <t>szxx425859095</t>
  </si>
  <si>
    <t>lqcr015873909</t>
  </si>
  <si>
    <t>oxjl510428030</t>
  </si>
  <si>
    <t>ekhc143131120</t>
  </si>
  <si>
    <t>jxro118907771</t>
  </si>
  <si>
    <t>cqdk225459440</t>
  </si>
  <si>
    <t>cgpb625054685</t>
  </si>
  <si>
    <t>owgh565871498</t>
  </si>
  <si>
    <t>aodv281176537</t>
  </si>
  <si>
    <t>nfog360909237</t>
  </si>
  <si>
    <t>egla900920063</t>
  </si>
  <si>
    <t>lply615885846</t>
  </si>
  <si>
    <t>aqey283799999</t>
  </si>
  <si>
    <t>tdfo773431620</t>
  </si>
  <si>
    <t>xxxj151682312</t>
  </si>
  <si>
    <t>shtl195689014</t>
  </si>
  <si>
    <t>zqwo113558556</t>
  </si>
  <si>
    <t>xkjc012883505</t>
  </si>
  <si>
    <t>tdmf449273790</t>
  </si>
  <si>
    <t>nktb060522017</t>
  </si>
  <si>
    <t>paqm091948930</t>
  </si>
  <si>
    <t>qurd424317224</t>
  </si>
  <si>
    <t>kxjx660565063</t>
  </si>
  <si>
    <t>hhnt678659107</t>
  </si>
  <si>
    <t>vojy339001869</t>
  </si>
  <si>
    <t>qbst295247570</t>
  </si>
  <si>
    <t>mluj019697342</t>
  </si>
  <si>
    <t>zrgd807599284</t>
  </si>
  <si>
    <t>jhor120361100</t>
  </si>
  <si>
    <t>negf878558354</t>
  </si>
  <si>
    <t>atgz590533946</t>
  </si>
  <si>
    <t>zzfu025294177</t>
  </si>
  <si>
    <t>iqdn929988513</t>
  </si>
  <si>
    <t>afnl633538269</t>
  </si>
  <si>
    <t>ayog757850528</t>
  </si>
  <si>
    <t>nupp946747523</t>
  </si>
  <si>
    <t>nxqb293234364</t>
  </si>
  <si>
    <t>ecmt511407938</t>
  </si>
  <si>
    <t>oauu516704755</t>
  </si>
  <si>
    <t>cjwo141124812</t>
  </si>
  <si>
    <t>hlfa342984148</t>
  </si>
  <si>
    <t>tpjt358967208</t>
  </si>
  <si>
    <t>lgjc868794823</t>
  </si>
  <si>
    <t>ukrl377640073</t>
  </si>
  <si>
    <t>jgpl972959252</t>
  </si>
  <si>
    <t>lpkz104846964</t>
  </si>
  <si>
    <t>mtkx145105020</t>
  </si>
  <si>
    <t>piwr775664979</t>
  </si>
  <si>
    <t>tymq714192310</t>
  </si>
  <si>
    <t>nntz567193671</t>
  </si>
  <si>
    <t>mcnb338480197</t>
  </si>
  <si>
    <t>thsz428342107</t>
  </si>
  <si>
    <t>lvgl742626483</t>
  </si>
  <si>
    <t>extp902889447</t>
  </si>
  <si>
    <t>najg458571917</t>
  </si>
  <si>
    <t>oekx158169654</t>
  </si>
  <si>
    <t>yccc146578379</t>
  </si>
  <si>
    <t>fbgm585311883</t>
  </si>
  <si>
    <t>rrop853352808</t>
  </si>
  <si>
    <t>xysw666685909</t>
  </si>
  <si>
    <t>ntrc801960565</t>
  </si>
  <si>
    <t>dphn822804534</t>
  </si>
  <si>
    <t>cesr951567490</t>
  </si>
  <si>
    <t>gusr348060025</t>
  </si>
  <si>
    <t>lybs192059113</t>
  </si>
  <si>
    <t>pkvv291168177</t>
  </si>
  <si>
    <t>oxas803476615</t>
  </si>
  <si>
    <t>buvk817148710</t>
  </si>
  <si>
    <t>fdjc908534177</t>
  </si>
  <si>
    <t>jowg970180125</t>
  </si>
  <si>
    <t>amnc928824942</t>
  </si>
  <si>
    <t>brhk594811195</t>
  </si>
  <si>
    <t>mdcu583359476</t>
  </si>
  <si>
    <t>jjyw064560709</t>
  </si>
  <si>
    <t>pyvn792842032</t>
  </si>
  <si>
    <t>xeeb958693757</t>
  </si>
  <si>
    <t>teru681757560</t>
  </si>
  <si>
    <t>dtgy237285616</t>
  </si>
  <si>
    <t>iufd569639777</t>
  </si>
  <si>
    <t>zcpq753867094</t>
  </si>
  <si>
    <t>bnzz193424820</t>
  </si>
  <si>
    <t>bypw992426951</t>
  </si>
  <si>
    <t>oxgu631601946</t>
  </si>
  <si>
    <t>pxli318944345</t>
  </si>
  <si>
    <t>mxxi490364888</t>
  </si>
  <si>
    <t>mniy742463645</t>
  </si>
  <si>
    <t>skfj224078783</t>
  </si>
  <si>
    <t>ivsr407062526</t>
  </si>
  <si>
    <t>atlf772609581</t>
  </si>
  <si>
    <t>qjna194132443</t>
  </si>
  <si>
    <t>mnpl398813589</t>
  </si>
  <si>
    <t>kkjf060968588</t>
  </si>
  <si>
    <t>yesv724284977</t>
  </si>
  <si>
    <t>ddgl196366566</t>
  </si>
  <si>
    <t>ljbd535016432</t>
  </si>
  <si>
    <t>ygns941176682</t>
  </si>
  <si>
    <t>omdk997599336</t>
  </si>
  <si>
    <t>kvvq915592528</t>
  </si>
  <si>
    <t>dxpu607450363</t>
  </si>
  <si>
    <t>pszv522529871</t>
  </si>
  <si>
    <t>cseu664114321</t>
  </si>
  <si>
    <t>hpiy243103186</t>
  </si>
  <si>
    <t>ulrp516254407</t>
  </si>
  <si>
    <t>edus019795178</t>
  </si>
  <si>
    <t>yrys877396431</t>
  </si>
  <si>
    <t>gtge242941277</t>
  </si>
  <si>
    <t>xepe314541510</t>
  </si>
  <si>
    <t>taqz638850262</t>
  </si>
  <si>
    <t>podo925487995</t>
  </si>
  <si>
    <t>agzn375273045</t>
  </si>
  <si>
    <t>zihs306068436</t>
  </si>
  <si>
    <t>bkel362819851</t>
  </si>
  <si>
    <t>gmel438122347</t>
  </si>
  <si>
    <t>vrid651773648</t>
  </si>
  <si>
    <t>fnht526655412</t>
  </si>
  <si>
    <t>nuqn333748816</t>
  </si>
  <si>
    <t>zrqq264622094</t>
  </si>
  <si>
    <t>djbl443951240</t>
  </si>
  <si>
    <t>rzsq240674361</t>
  </si>
  <si>
    <t>fgeg687369278</t>
  </si>
  <si>
    <t>mldr019812963</t>
  </si>
  <si>
    <t>yklp066058165</t>
  </si>
  <si>
    <t>vkhj534406693</t>
  </si>
  <si>
    <t>hgtk862468747</t>
  </si>
  <si>
    <t>loji884537971</t>
  </si>
  <si>
    <t>zgus034066845</t>
  </si>
  <si>
    <t>ztsc550318915</t>
  </si>
  <si>
    <t>ulyw932869538</t>
  </si>
  <si>
    <t>thbt442114877</t>
  </si>
  <si>
    <t>dwle751868758</t>
  </si>
  <si>
    <t>tlbd913740012</t>
  </si>
  <si>
    <t>eegi740606974</t>
  </si>
  <si>
    <t>aice632409513</t>
  </si>
  <si>
    <t>ebht430362672</t>
  </si>
  <si>
    <t>znny049199248</t>
  </si>
  <si>
    <t>wqzc551582541</t>
  </si>
  <si>
    <t>pobg602016251</t>
  </si>
  <si>
    <t>klym313591471</t>
  </si>
  <si>
    <t>jmwi691922647</t>
  </si>
  <si>
    <t>pqjn202408592</t>
  </si>
  <si>
    <t>bqeh771725126</t>
  </si>
  <si>
    <t>njcj508368679</t>
  </si>
  <si>
    <t>sptd219950897</t>
  </si>
  <si>
    <t>pnmd505629470</t>
  </si>
  <si>
    <t>nltb674553843</t>
  </si>
  <si>
    <t>hzok738245394</t>
  </si>
  <si>
    <t>jann595468857</t>
  </si>
  <si>
    <t>mqlo495567928</t>
  </si>
  <si>
    <t>yocp190337354</t>
  </si>
  <si>
    <t>vkxr460870275</t>
  </si>
  <si>
    <t>uwxy476644239</t>
  </si>
  <si>
    <t>dgup668196024</t>
  </si>
  <si>
    <t>lsxy263981566</t>
  </si>
  <si>
    <t>exea886521836</t>
  </si>
  <si>
    <t>uqzx063848860</t>
  </si>
  <si>
    <t>hokb018117056</t>
  </si>
  <si>
    <t>lkss601903533</t>
  </si>
  <si>
    <t>hazk591379022</t>
  </si>
  <si>
    <t>qnjc439912898</t>
  </si>
  <si>
    <t>qiss782313590</t>
  </si>
  <si>
    <t>zuxq767060668</t>
  </si>
  <si>
    <t>pujd915152281</t>
  </si>
  <si>
    <t>ytwm068837793</t>
  </si>
  <si>
    <t>mzoj299524287</t>
  </si>
  <si>
    <t>qrhp298170587</t>
  </si>
  <si>
    <t>cfvf265164584</t>
  </si>
  <si>
    <t>zyfp169519380</t>
  </si>
  <si>
    <t>ozjl870916166</t>
  </si>
  <si>
    <t>zurl326434214</t>
  </si>
  <si>
    <t>pvuv920899771</t>
  </si>
  <si>
    <t>ppxn605552792</t>
  </si>
  <si>
    <t>vdwm827830060</t>
  </si>
  <si>
    <t>zgtw084578896</t>
  </si>
  <si>
    <t>yhbw512748246</t>
  </si>
  <si>
    <t>csyp000416260</t>
  </si>
  <si>
    <t>djff361858273</t>
  </si>
  <si>
    <t>slqi119140971</t>
  </si>
  <si>
    <t>mequ570202387</t>
  </si>
  <si>
    <t>ripo101744823</t>
  </si>
  <si>
    <t>dxrp207307537</t>
  </si>
  <si>
    <t>rflc819517887</t>
  </si>
  <si>
    <t>aiqi575352239</t>
  </si>
  <si>
    <t>kbev477708466</t>
  </si>
  <si>
    <t>xuah952528220</t>
  </si>
  <si>
    <t>plin490533537</t>
  </si>
  <si>
    <t>baix074921221</t>
  </si>
  <si>
    <t>kfrn320623123</t>
  </si>
  <si>
    <t>jzfv968236855</t>
  </si>
  <si>
    <t>qmjd723988771</t>
  </si>
  <si>
    <t>xwjr538782193</t>
  </si>
  <si>
    <t>oxah086151187</t>
  </si>
  <si>
    <t>vidb467034869</t>
  </si>
  <si>
    <t>pgse398651331</t>
  </si>
  <si>
    <t>mrym772826727</t>
  </si>
  <si>
    <t>skaw783286292</t>
  </si>
  <si>
    <t>ifcn620281683</t>
  </si>
  <si>
    <t>zedf580271142</t>
  </si>
  <si>
    <t>pjfx918619203</t>
  </si>
  <si>
    <t>bobr175666924</t>
  </si>
  <si>
    <t>pxgs183610336</t>
  </si>
  <si>
    <t>ljdj172427566</t>
  </si>
  <si>
    <t>tagy169782724</t>
  </si>
  <si>
    <t>vrdu183117418</t>
  </si>
  <si>
    <t>zlhn773548976</t>
  </si>
  <si>
    <t>mefj801541334</t>
  </si>
  <si>
    <t>qhxz852387164</t>
  </si>
  <si>
    <t>xkzp084842447</t>
  </si>
  <si>
    <t>ewmm101461571</t>
  </si>
  <si>
    <t>mdib388602782</t>
  </si>
  <si>
    <t>nuzu666521601</t>
  </si>
  <si>
    <t>dvyw526198464</t>
  </si>
  <si>
    <t>zawe465770958</t>
  </si>
  <si>
    <t>ueoj522375475</t>
  </si>
  <si>
    <t>rqzn447574546</t>
  </si>
  <si>
    <t>ftqs105100324</t>
  </si>
  <si>
    <t>upzt185501981</t>
  </si>
  <si>
    <t>pvjc468556141</t>
  </si>
  <si>
    <t>grzu124239761</t>
  </si>
  <si>
    <t>tkhd549875120</t>
  </si>
  <si>
    <t>xqzq878912631</t>
  </si>
  <si>
    <t>wspk024207541</t>
  </si>
  <si>
    <t>jrne260903369</t>
  </si>
  <si>
    <t>ejhi850786151</t>
  </si>
  <si>
    <t>mdwu605879201</t>
  </si>
  <si>
    <t>wwyc707182981</t>
  </si>
  <si>
    <t>gnwl613371933</t>
  </si>
  <si>
    <t>mftj782582411</t>
  </si>
  <si>
    <t>dcyg446857078</t>
  </si>
  <si>
    <t>nzfg134905523</t>
  </si>
  <si>
    <t>rrtj019668127</t>
  </si>
  <si>
    <t>xrgj117205771</t>
  </si>
  <si>
    <t>mbox898067235</t>
  </si>
  <si>
    <t>dhin712574103</t>
  </si>
  <si>
    <t>hijs294346049</t>
  </si>
  <si>
    <t>jmpv306248712</t>
  </si>
  <si>
    <t>hxam056038016</t>
  </si>
  <si>
    <t>wazc385372345</t>
  </si>
  <si>
    <t>onya380828375</t>
  </si>
  <si>
    <t>yitc750106636</t>
  </si>
  <si>
    <t>khwq228391912</t>
  </si>
  <si>
    <t>fdjm915325731</t>
  </si>
  <si>
    <t>jtwb117579081</t>
  </si>
  <si>
    <t>flzb374910570</t>
  </si>
  <si>
    <t>soxa734044877</t>
  </si>
  <si>
    <t>qoia381170310</t>
  </si>
  <si>
    <t>jjij160767747</t>
  </si>
  <si>
    <t>xhnj966537292</t>
  </si>
  <si>
    <t>lwnc546343549</t>
  </si>
  <si>
    <t>byiu826995352</t>
  </si>
  <si>
    <t>gpht736315022</t>
  </si>
  <si>
    <t>kesx306687635</t>
  </si>
  <si>
    <t>uaoe368133182</t>
  </si>
  <si>
    <t>mutl080398176</t>
  </si>
  <si>
    <t>ozei954401267</t>
  </si>
  <si>
    <t>yjgl277191231</t>
  </si>
  <si>
    <t>rdyr354541782</t>
  </si>
  <si>
    <t>yhda408750082</t>
  </si>
  <si>
    <t>ujmp746407924</t>
  </si>
  <si>
    <t>wlmp451015078</t>
  </si>
  <si>
    <t>waqp806771044</t>
  </si>
  <si>
    <t>kgtx118065300</t>
  </si>
  <si>
    <t>piow579718918</t>
  </si>
  <si>
    <t>tkvp878873697</t>
  </si>
  <si>
    <t>tzij388632670</t>
  </si>
  <si>
    <t>elfz134381071</t>
  </si>
  <si>
    <t>uidq821071944</t>
  </si>
  <si>
    <t>ymea481116886</t>
  </si>
  <si>
    <t>gfbp560010211</t>
  </si>
  <si>
    <t>hyvs348411016</t>
  </si>
  <si>
    <t>fwyp209667157</t>
  </si>
  <si>
    <t>yigk494069795</t>
  </si>
  <si>
    <t>hzii951107362</t>
  </si>
  <si>
    <t>elri157886700</t>
  </si>
  <si>
    <t>nwfm746469903</t>
  </si>
  <si>
    <t>ddsa250148867</t>
  </si>
  <si>
    <t>eevl499851304</t>
  </si>
  <si>
    <t>dkhl410615711</t>
  </si>
  <si>
    <t>bkni716313565</t>
  </si>
  <si>
    <t>kqjb627446355</t>
  </si>
  <si>
    <t>zlrl927178544</t>
  </si>
  <si>
    <t>ajlk111240422</t>
  </si>
  <si>
    <t>vmmg790427398</t>
  </si>
  <si>
    <t>gbzg753646834</t>
  </si>
  <si>
    <t>chmf565765698</t>
  </si>
  <si>
    <t>ejyp792502628</t>
  </si>
  <si>
    <t>bijw586959263</t>
  </si>
  <si>
    <t>iyee180757071</t>
  </si>
  <si>
    <t>ufpn412282225</t>
  </si>
  <si>
    <t>wfyd884428331</t>
  </si>
  <si>
    <t>kyva578785145</t>
  </si>
  <si>
    <t>erdd129223597</t>
  </si>
  <si>
    <t>zzep756526477</t>
  </si>
  <si>
    <t>hzxd937133240</t>
  </si>
  <si>
    <t>dgjl035168275</t>
  </si>
  <si>
    <t>uite034075757</t>
  </si>
  <si>
    <t>iiwn349069387</t>
  </si>
  <si>
    <t>iqlb721912496</t>
  </si>
  <si>
    <t>rfwb649506491</t>
  </si>
  <si>
    <t>yjma388571385</t>
  </si>
  <si>
    <t>mvyw093304536</t>
  </si>
  <si>
    <t>mlwx012422954</t>
  </si>
  <si>
    <t>pkzn592808258</t>
  </si>
  <si>
    <t>usxb380152444</t>
  </si>
  <si>
    <t>urol678325568</t>
  </si>
  <si>
    <t>ehsn065772320</t>
  </si>
  <si>
    <t>utmu731759811</t>
  </si>
  <si>
    <t>mevq379872295</t>
  </si>
  <si>
    <t>ggsf520615872</t>
  </si>
  <si>
    <t>gtew887225145</t>
  </si>
  <si>
    <t>papw010373796</t>
  </si>
  <si>
    <t>thou227848780</t>
  </si>
  <si>
    <t>npwz533448408</t>
  </si>
  <si>
    <t>uhav376281525</t>
  </si>
  <si>
    <t>xuje586434351</t>
  </si>
  <si>
    <t>rejt090379764</t>
  </si>
  <si>
    <t>odjh237833090</t>
  </si>
  <si>
    <t>kqal787593046</t>
  </si>
  <si>
    <t>lgnz747887004</t>
  </si>
  <si>
    <t>osdi967262711</t>
  </si>
  <si>
    <t>sccc097951474</t>
  </si>
  <si>
    <t>duyx574921888</t>
  </si>
  <si>
    <t>sgey872489235</t>
  </si>
  <si>
    <t>ozel268502725</t>
  </si>
  <si>
    <t>iznp021102262</t>
  </si>
  <si>
    <t>gvwh240567795</t>
  </si>
  <si>
    <t>mcul331173044</t>
  </si>
  <si>
    <t>ladi810194409</t>
  </si>
  <si>
    <t>lwex410668371</t>
  </si>
  <si>
    <t>zvkp990732698</t>
  </si>
  <si>
    <t>gakn435956631</t>
  </si>
  <si>
    <t>eivd466532247</t>
  </si>
  <si>
    <t>lbrd621092737</t>
  </si>
  <si>
    <t>zytw627509900</t>
  </si>
  <si>
    <t>xxjs817784764</t>
  </si>
  <si>
    <t>huwn157471742</t>
  </si>
  <si>
    <t>nkuh321662179</t>
  </si>
  <si>
    <t>xfbx883803722</t>
  </si>
  <si>
    <t>auts459547429</t>
  </si>
  <si>
    <t>idds076682081</t>
  </si>
  <si>
    <t>rjfo564543069</t>
  </si>
  <si>
    <t>aurm455434146</t>
  </si>
  <si>
    <t>bazu754046255</t>
  </si>
  <si>
    <t>fnke715913090</t>
  </si>
  <si>
    <t>njxr920711143</t>
  </si>
  <si>
    <t>thbg152288322</t>
  </si>
  <si>
    <t>sgjh419463614</t>
  </si>
  <si>
    <t>ndyl008810939</t>
  </si>
  <si>
    <t>proc706695335</t>
  </si>
  <si>
    <t>qlvh310978306</t>
  </si>
  <si>
    <t>cmep500216929</t>
  </si>
  <si>
    <t>aaha266438982</t>
  </si>
  <si>
    <t>eerw648575167</t>
  </si>
  <si>
    <t>zugx425966946</t>
  </si>
  <si>
    <t>wcix536028134</t>
  </si>
  <si>
    <t>ltfm049548740</t>
  </si>
  <si>
    <t>xpio548788750</t>
  </si>
  <si>
    <t>jalt963272525</t>
  </si>
  <si>
    <t>rjgk446342346</t>
  </si>
  <si>
    <t>ygob573229785</t>
  </si>
  <si>
    <t>ofdp257852258</t>
  </si>
  <si>
    <t>jmml223911318</t>
  </si>
  <si>
    <t>piqd295213865</t>
  </si>
  <si>
    <t>fpos128614912</t>
  </si>
  <si>
    <t>osrl437339493</t>
  </si>
  <si>
    <t>drjz029559281</t>
  </si>
  <si>
    <t>tijk316644427</t>
  </si>
  <si>
    <t>rcgx518111653</t>
  </si>
  <si>
    <t>vomt652819256</t>
  </si>
  <si>
    <t>bvmc784827658</t>
  </si>
  <si>
    <t>fcsp352735325</t>
  </si>
  <si>
    <t>gemu839335505</t>
  </si>
  <si>
    <t>uuhq038623013</t>
  </si>
  <si>
    <t>eizl443679255</t>
  </si>
  <si>
    <t>oivq924567327</t>
  </si>
  <si>
    <t>bjks973842975</t>
  </si>
  <si>
    <t>xvpx417700848</t>
  </si>
  <si>
    <t>tsie413908897</t>
  </si>
  <si>
    <t>mzdx113079386</t>
  </si>
  <si>
    <t>tyug644764481</t>
  </si>
  <si>
    <t>mzga690135864</t>
  </si>
  <si>
    <t>hnpo666441693</t>
  </si>
  <si>
    <t>zqor284724716</t>
  </si>
  <si>
    <t>eupy283476094</t>
  </si>
  <si>
    <t>owtc020995171</t>
  </si>
  <si>
    <t>ojdn592728138</t>
  </si>
  <si>
    <t>secu507482730</t>
  </si>
  <si>
    <t>qrbc021172516</t>
  </si>
  <si>
    <t>dlax653091554</t>
  </si>
  <si>
    <t>fobx992585669</t>
  </si>
  <si>
    <t>vpil053598655</t>
  </si>
  <si>
    <t>gepf042969631</t>
  </si>
  <si>
    <t>ejks732532794</t>
  </si>
  <si>
    <t>helc533837584</t>
  </si>
  <si>
    <t>clqp880548854</t>
  </si>
  <si>
    <t>jmpz543922903</t>
  </si>
  <si>
    <t>fmwr966865356</t>
  </si>
  <si>
    <t>tosg584056177</t>
  </si>
  <si>
    <t>bdmp916900478</t>
  </si>
  <si>
    <t>xjve159065621</t>
  </si>
  <si>
    <t>gnwa775152763</t>
  </si>
  <si>
    <t>payx035394149</t>
  </si>
  <si>
    <t>ohef492962230</t>
  </si>
  <si>
    <t>zysd565027403</t>
  </si>
  <si>
    <t>fjgj622449746</t>
  </si>
  <si>
    <t>azle376655974</t>
  </si>
  <si>
    <t>qwoj321021695</t>
  </si>
  <si>
    <t>lgco502009609</t>
  </si>
  <si>
    <t>qafo866370140</t>
  </si>
  <si>
    <t>qgrb614403792</t>
  </si>
  <si>
    <t>qcgj474219552</t>
  </si>
  <si>
    <t>cpuu222541927</t>
  </si>
  <si>
    <t>gwkf386025425</t>
  </si>
  <si>
    <t>evyu216335880</t>
  </si>
  <si>
    <t>gior692651275</t>
  </si>
  <si>
    <t>vrky562502168</t>
  </si>
  <si>
    <t>nahf442481922</t>
  </si>
  <si>
    <t>xmpe788589760</t>
  </si>
  <si>
    <t>ryji363504853</t>
  </si>
  <si>
    <t>nxem360426763</t>
  </si>
  <si>
    <t>yteu465920343</t>
  </si>
  <si>
    <t>qafy184550539</t>
  </si>
  <si>
    <t>jfzc636655296</t>
  </si>
  <si>
    <t>mbuj066868578</t>
  </si>
  <si>
    <t>anbc769015604</t>
  </si>
  <si>
    <t>iwgk186671845</t>
  </si>
  <si>
    <t>gihf219624848</t>
  </si>
  <si>
    <t>lowm517263070</t>
  </si>
  <si>
    <t>ipuj945848956</t>
  </si>
  <si>
    <t>wakw489669087</t>
  </si>
  <si>
    <t>mvcz998818650</t>
  </si>
  <si>
    <t>kiaa279933049</t>
  </si>
  <si>
    <t>pddv280872346</t>
  </si>
  <si>
    <t>eddw408322691</t>
  </si>
  <si>
    <t>vtrk899373333</t>
  </si>
  <si>
    <t>jqqy863365098</t>
  </si>
  <si>
    <t>lwgi652050187</t>
  </si>
  <si>
    <t>opqq635872877</t>
  </si>
  <si>
    <t>xlxf098451747</t>
  </si>
  <si>
    <t>etkp118628189</t>
  </si>
  <si>
    <t>xras412017624</t>
  </si>
  <si>
    <t>zojk158763688</t>
  </si>
  <si>
    <t>mddq063307325</t>
  </si>
  <si>
    <t>aetz764208308</t>
  </si>
  <si>
    <t>kxgv383183940</t>
  </si>
  <si>
    <t>foib531328329</t>
  </si>
  <si>
    <t>lthc084843935</t>
  </si>
  <si>
    <t>piyt440032167</t>
  </si>
  <si>
    <t>jdkg058470434</t>
  </si>
  <si>
    <t>kgoa139434858</t>
  </si>
  <si>
    <t>jwja708519051</t>
  </si>
  <si>
    <t>jund466378480</t>
  </si>
  <si>
    <t>chbq415145407</t>
  </si>
  <si>
    <t>rure960294032</t>
  </si>
  <si>
    <t>naxb274894906</t>
  </si>
  <si>
    <t>nlcc823296387</t>
  </si>
  <si>
    <t>inec838106341</t>
  </si>
  <si>
    <t>cucr345143282</t>
  </si>
  <si>
    <t>ltao460052348</t>
  </si>
  <si>
    <t>fmdg457548764</t>
  </si>
  <si>
    <t>umwr946422142</t>
  </si>
  <si>
    <t>iarq997110172</t>
  </si>
  <si>
    <t>mtzn271441051</t>
  </si>
  <si>
    <t>txng678563469</t>
  </si>
  <si>
    <t>mzpi236716533</t>
  </si>
  <si>
    <t>lvgd908829350</t>
  </si>
  <si>
    <t>dyla898260296</t>
  </si>
  <si>
    <t>qzan182485223</t>
  </si>
  <si>
    <t>euyr430125274</t>
  </si>
  <si>
    <t>jzja370561098</t>
  </si>
  <si>
    <t>lmgu047360535</t>
  </si>
  <si>
    <t>uiiw730427729</t>
  </si>
  <si>
    <t>entx808235077</t>
  </si>
  <si>
    <t>dgix061455079</t>
  </si>
  <si>
    <t>ecas527009057</t>
  </si>
  <si>
    <t>obol818866549</t>
  </si>
  <si>
    <t>mdza719824528</t>
  </si>
  <si>
    <t>umtl750045775</t>
  </si>
  <si>
    <t>wicy449415655</t>
  </si>
  <si>
    <t>jyno773904525</t>
  </si>
  <si>
    <t>dwkv873607775</t>
  </si>
  <si>
    <t>vbiz732679875</t>
  </si>
  <si>
    <t>kyno128161090</t>
  </si>
  <si>
    <t>kcos603820922</t>
  </si>
  <si>
    <t>iinl136617182</t>
  </si>
  <si>
    <t>tifr967196644</t>
  </si>
  <si>
    <t>pwaw338641528</t>
  </si>
  <si>
    <t>ghta322545241</t>
  </si>
  <si>
    <t>ximb430247928</t>
  </si>
  <si>
    <t>weew262644582</t>
  </si>
  <si>
    <t>ypuw021867082</t>
  </si>
  <si>
    <t>ehcd753939174</t>
  </si>
  <si>
    <t>nrvd710913536</t>
  </si>
  <si>
    <t>qqyw901244258</t>
  </si>
  <si>
    <t>jojh209076017</t>
  </si>
  <si>
    <t>eicu586666617</t>
  </si>
  <si>
    <t>udpd379196740</t>
  </si>
  <si>
    <t>sufi301469751</t>
  </si>
  <si>
    <t>lwyk791833158</t>
  </si>
  <si>
    <t>qzzd747109791</t>
  </si>
  <si>
    <t>mwvv156085804</t>
  </si>
  <si>
    <t>ghmx944739195</t>
  </si>
  <si>
    <t>jiey672909671</t>
  </si>
  <si>
    <t>sufw004362897</t>
  </si>
  <si>
    <t>gxgr343260567</t>
  </si>
  <si>
    <t>fujk055204994</t>
  </si>
  <si>
    <t>avrq295092692</t>
  </si>
  <si>
    <t>tman346996247</t>
  </si>
  <si>
    <t>pzaf566409847</t>
  </si>
  <si>
    <t>ssrm978473016</t>
  </si>
  <si>
    <t>boyy752622992</t>
  </si>
  <si>
    <t>vtli156996267</t>
  </si>
  <si>
    <t>vqgs372230112</t>
  </si>
  <si>
    <t>dpkg754611961</t>
  </si>
  <si>
    <t>lysa795431907</t>
  </si>
  <si>
    <t>xjxo477972435</t>
  </si>
  <si>
    <t>xwad028100408</t>
  </si>
  <si>
    <t>rfgt319251260</t>
  </si>
  <si>
    <t>gnkv155555687</t>
  </si>
  <si>
    <t>ynsm229146660</t>
  </si>
  <si>
    <t>fukk473218196</t>
  </si>
  <si>
    <t>yloq705080818</t>
  </si>
  <si>
    <t>aket734769223</t>
  </si>
  <si>
    <t>zwzu435423136</t>
  </si>
  <si>
    <t>slqh122351236</t>
  </si>
  <si>
    <t>wjko101133043</t>
  </si>
  <si>
    <t>kzaf547258314</t>
  </si>
  <si>
    <t>tjii563512083</t>
  </si>
  <si>
    <t>rqhs715681837</t>
  </si>
  <si>
    <t>toum330824896</t>
  </si>
  <si>
    <t>gqpt767216050</t>
  </si>
  <si>
    <t>ahja338301522</t>
  </si>
  <si>
    <t>gwst243605740</t>
  </si>
  <si>
    <t>utth652002516</t>
  </si>
  <si>
    <t>dbmq693440976</t>
  </si>
  <si>
    <t>zgex972528553</t>
  </si>
  <si>
    <t>lhcx049109006</t>
  </si>
  <si>
    <t>qyca747746397</t>
  </si>
  <si>
    <t>drem898390429</t>
  </si>
  <si>
    <t>ywbm338214154</t>
  </si>
  <si>
    <t>lyrd247781834</t>
  </si>
  <si>
    <t>nziq081502618</t>
  </si>
  <si>
    <t>wxzm708066403</t>
  </si>
  <si>
    <t>ohki332078913</t>
  </si>
  <si>
    <t>hhcr147619151</t>
  </si>
  <si>
    <t>kflr546383580</t>
  </si>
  <si>
    <t>gctn698923153</t>
  </si>
  <si>
    <t>hqyt139841336</t>
  </si>
  <si>
    <t>bqxd105265983</t>
  </si>
  <si>
    <t>iuty502667393</t>
  </si>
  <si>
    <t>yfmf331664758</t>
  </si>
  <si>
    <t>sflz355173551</t>
  </si>
  <si>
    <t>pgaq234569345</t>
  </si>
  <si>
    <t>ecpz948753569</t>
  </si>
  <si>
    <t>wmqn972563897</t>
  </si>
  <si>
    <t>kxaw061651864</t>
  </si>
  <si>
    <t>kszc549343441</t>
  </si>
  <si>
    <t>psqt401935008</t>
  </si>
  <si>
    <t>zihg119541067</t>
  </si>
  <si>
    <t>ilfc840911506</t>
  </si>
  <si>
    <t>znah482704479</t>
  </si>
  <si>
    <t>xgro975395979</t>
  </si>
  <si>
    <t>aels839231842</t>
  </si>
  <si>
    <t>bgcy808392669</t>
  </si>
  <si>
    <t>room616163240</t>
  </si>
  <si>
    <t>dfxt778349695</t>
  </si>
  <si>
    <t>uzyn034691554</t>
  </si>
  <si>
    <t>xagb620852625</t>
  </si>
  <si>
    <t>ecly776438282</t>
  </si>
  <si>
    <t>ngxj365187505</t>
  </si>
  <si>
    <t>plry573016318</t>
  </si>
  <si>
    <t>ckvb272695035</t>
  </si>
  <si>
    <t>pddx122129079</t>
  </si>
  <si>
    <t>gjoz487896909</t>
  </si>
  <si>
    <t>piek690133478</t>
  </si>
  <si>
    <t>axjo758363487</t>
  </si>
  <si>
    <t>zams384919228</t>
  </si>
  <si>
    <t>hwbl548323022</t>
  </si>
  <si>
    <t>bbfl448200105</t>
  </si>
  <si>
    <t>psvi924837623</t>
  </si>
  <si>
    <t>qxba080681528</t>
  </si>
  <si>
    <t>fsci165094608</t>
  </si>
  <si>
    <t>zxgq527243062</t>
  </si>
  <si>
    <t>fynh294065578</t>
  </si>
  <si>
    <t>nkqj683815895</t>
  </si>
  <si>
    <t>jcun481089721</t>
  </si>
  <si>
    <t>iegs742403070</t>
  </si>
  <si>
    <t>vqou097213654</t>
  </si>
  <si>
    <t>ydzd864618426</t>
  </si>
  <si>
    <t>ucao318065516</t>
  </si>
  <si>
    <t>rpas876228222</t>
  </si>
  <si>
    <t>aqwk943161931</t>
  </si>
  <si>
    <t>zjwn744061566</t>
  </si>
  <si>
    <t>vvim395277488</t>
  </si>
  <si>
    <t>tflk090669574</t>
  </si>
  <si>
    <t>cmpo422502011</t>
  </si>
  <si>
    <t>amyz723490317</t>
  </si>
  <si>
    <t>vhmn102082333</t>
  </si>
  <si>
    <t>tuei260853220</t>
  </si>
  <si>
    <t>orvy581528180</t>
  </si>
  <si>
    <t>xbhs698402144</t>
  </si>
  <si>
    <t>dgod965784471</t>
  </si>
  <si>
    <t>frtu926165696</t>
  </si>
  <si>
    <t>wpkv234290139</t>
  </si>
  <si>
    <t>tzom378565926</t>
  </si>
  <si>
    <t>snhw462006067</t>
  </si>
  <si>
    <t>btpo462044256</t>
  </si>
  <si>
    <t>wfsx582481662</t>
  </si>
  <si>
    <t>kxqr071309465</t>
  </si>
  <si>
    <t>btiy574904646</t>
  </si>
  <si>
    <t>siba300303609</t>
  </si>
  <si>
    <t>czkw407089140</t>
  </si>
  <si>
    <t>oakv522982120</t>
  </si>
  <si>
    <t>amnp129757976</t>
  </si>
  <si>
    <t>blbn059888517</t>
  </si>
  <si>
    <t>xcqf169775185</t>
  </si>
  <si>
    <t>lils573655183</t>
  </si>
  <si>
    <t>zusx691667065</t>
  </si>
  <si>
    <t>pyrl819526729</t>
  </si>
  <si>
    <t>rloe960271082</t>
  </si>
  <si>
    <t>jmbe533465778</t>
  </si>
  <si>
    <t>plmu831218435</t>
  </si>
  <si>
    <t>nawg893032055</t>
  </si>
  <si>
    <t>ijqx227485124</t>
  </si>
  <si>
    <t>yvte826491855</t>
  </si>
  <si>
    <t>wbqe571787046</t>
  </si>
  <si>
    <t>zuvw260288051</t>
  </si>
  <si>
    <t>forl406476996</t>
  </si>
  <si>
    <t>jiqy493393438</t>
  </si>
  <si>
    <t>yply970323871</t>
  </si>
  <si>
    <t>ofuz312281072</t>
  </si>
  <si>
    <t>ctqr800747371</t>
  </si>
  <si>
    <t>onjw142395427</t>
  </si>
  <si>
    <t>tpws180445471</t>
  </si>
  <si>
    <t>uxkq294895225</t>
  </si>
  <si>
    <t>gsgd360232140</t>
  </si>
  <si>
    <t>ouvu066495715</t>
  </si>
  <si>
    <t>mhff578992952</t>
  </si>
  <si>
    <t>ulxw066377353</t>
  </si>
  <si>
    <t>gewf783114625</t>
  </si>
  <si>
    <t>gstj773384125</t>
  </si>
  <si>
    <t>uxdm841197176</t>
  </si>
  <si>
    <t>wckl728607253</t>
  </si>
  <si>
    <t>qjvd233465454</t>
  </si>
  <si>
    <t>izlr336762405</t>
  </si>
  <si>
    <t>wemn290453364</t>
  </si>
  <si>
    <t>wkbu151490929</t>
  </si>
  <si>
    <t>gqpf454679331</t>
  </si>
  <si>
    <t>fipo005763064</t>
  </si>
  <si>
    <t>moxe468250259</t>
  </si>
  <si>
    <t>tyfa597726120</t>
  </si>
  <si>
    <t>tjow362722393</t>
  </si>
  <si>
    <t>etug289327479</t>
  </si>
  <si>
    <t>hkzk837595639</t>
  </si>
  <si>
    <t>inpt254648727</t>
  </si>
  <si>
    <t>chkb492500523</t>
  </si>
  <si>
    <t>xmmw441525867</t>
  </si>
  <si>
    <t>rakb207888440</t>
  </si>
  <si>
    <t>jlwc847570776</t>
  </si>
  <si>
    <t>puei282653655</t>
  </si>
  <si>
    <t>wuaw464295578</t>
  </si>
  <si>
    <t>wjup621762059</t>
  </si>
  <si>
    <t>rhlm200753988</t>
  </si>
  <si>
    <t>hpet764389021</t>
  </si>
  <si>
    <t>uvjx017060584</t>
  </si>
  <si>
    <t>lxgl934578242</t>
  </si>
  <si>
    <t>amky538171407</t>
  </si>
  <si>
    <t>inua755294884</t>
  </si>
  <si>
    <t>pdlf662907204</t>
  </si>
  <si>
    <t>qvgu053575014</t>
  </si>
  <si>
    <t>ojnv588204734</t>
  </si>
  <si>
    <t>qagq562563482</t>
  </si>
  <si>
    <t>cplt269974636</t>
  </si>
  <si>
    <t>cnon911182771</t>
  </si>
  <si>
    <t>ixcy250184238</t>
  </si>
  <si>
    <t>oiws150195768</t>
  </si>
  <si>
    <t>wzlx466737634</t>
  </si>
  <si>
    <t>yjgc975734232</t>
  </si>
  <si>
    <t>udkd751246152</t>
  </si>
  <si>
    <t>ksyn539980081</t>
  </si>
  <si>
    <t>ibaz353447445</t>
  </si>
  <si>
    <t>dcyf170931345</t>
  </si>
  <si>
    <t>nnkq866037243</t>
  </si>
  <si>
    <t>zmrv671522196</t>
  </si>
  <si>
    <t>qkny851207346</t>
  </si>
  <si>
    <t>nnln081629729</t>
  </si>
  <si>
    <t>imxu070115746</t>
  </si>
  <si>
    <t>kftu591270220</t>
  </si>
  <si>
    <t>zpdg554930890</t>
  </si>
  <si>
    <t>autn347560187</t>
  </si>
  <si>
    <t>auyr830328276</t>
  </si>
  <si>
    <t>emlw786264394</t>
  </si>
  <si>
    <t>bbxg249470635</t>
  </si>
  <si>
    <t>cnka227694853</t>
  </si>
  <si>
    <t>hksl694662601</t>
  </si>
  <si>
    <t>aetm923399193</t>
  </si>
  <si>
    <t>axec597534054</t>
  </si>
  <si>
    <t>kflh553471284</t>
  </si>
  <si>
    <t>tmtb978617367</t>
  </si>
  <si>
    <t>lgml913475562</t>
  </si>
  <si>
    <t>htvz150318926</t>
  </si>
  <si>
    <t>mfih990661897</t>
  </si>
  <si>
    <t>jspf121249107</t>
  </si>
  <si>
    <t>wxcd115175936</t>
  </si>
  <si>
    <t>gdqn181669251</t>
  </si>
  <si>
    <t>zvds597013109</t>
  </si>
  <si>
    <t>decu590029798</t>
  </si>
  <si>
    <t>ixbs778497361</t>
  </si>
  <si>
    <t>qiys926891866</t>
  </si>
  <si>
    <t>qmkv499481115</t>
  </si>
  <si>
    <t>lszo469456055</t>
  </si>
  <si>
    <t>hjkr096497750</t>
  </si>
  <si>
    <t>pkte058765719</t>
  </si>
  <si>
    <t>psxk769255857</t>
  </si>
  <si>
    <t>wxzx810527209</t>
  </si>
  <si>
    <t>vlho966494337</t>
  </si>
  <si>
    <t>zklm605538379</t>
  </si>
  <si>
    <t>nayb601836748</t>
  </si>
  <si>
    <t>axge557866298</t>
  </si>
  <si>
    <t>pbwz129887920</t>
  </si>
  <si>
    <t>ofqa573655109</t>
  </si>
  <si>
    <t>jrea002567927</t>
  </si>
  <si>
    <t>ulor158404094</t>
  </si>
  <si>
    <t>smns658248090</t>
  </si>
  <si>
    <t>qpma190992023</t>
  </si>
  <si>
    <t>itru747798042</t>
  </si>
  <si>
    <t>iapj612904504</t>
  </si>
  <si>
    <t>wkag149950661</t>
  </si>
  <si>
    <t>bviq130151545</t>
  </si>
  <si>
    <t>ugsf102846290</t>
  </si>
  <si>
    <t>rbgw556194734</t>
  </si>
  <si>
    <t>vefk779291088</t>
  </si>
  <si>
    <t>dltl375627423</t>
  </si>
  <si>
    <t>zxpb438458089</t>
  </si>
  <si>
    <t>ogvl750353917</t>
  </si>
  <si>
    <t>fxlm106062528</t>
  </si>
  <si>
    <t>cknb677120059</t>
  </si>
  <si>
    <t>wuqn641209139</t>
  </si>
  <si>
    <t>nnrg732537477</t>
  </si>
  <si>
    <t>wqwo405903348</t>
  </si>
  <si>
    <t>eauw354814845</t>
  </si>
  <si>
    <t>plyd925700402</t>
  </si>
  <si>
    <t>jfxe344776467</t>
  </si>
  <si>
    <t>irpj278073022</t>
  </si>
  <si>
    <t>advz227286302</t>
  </si>
  <si>
    <t>ayfj906153981</t>
  </si>
  <si>
    <t>azqt618967211</t>
  </si>
  <si>
    <t>znok703794960</t>
  </si>
  <si>
    <t>lqwt702738743</t>
  </si>
  <si>
    <t>deqb840163791</t>
  </si>
  <si>
    <t>evhx494723037</t>
  </si>
  <si>
    <t>rswm976541008</t>
  </si>
  <si>
    <t>jyko374849472</t>
  </si>
  <si>
    <t>ptkm228606683</t>
  </si>
  <si>
    <t>cosb079170816</t>
  </si>
  <si>
    <t>mzlb048497284</t>
  </si>
  <si>
    <t>ella969337504</t>
  </si>
  <si>
    <t>nadh440693838</t>
  </si>
  <si>
    <t>yvor459463325</t>
  </si>
  <si>
    <t>uego856361252</t>
  </si>
  <si>
    <t>terw216364944</t>
  </si>
  <si>
    <t>atwb478894837</t>
  </si>
  <si>
    <t>thxd666854023</t>
  </si>
  <si>
    <t>ybeq666287675</t>
  </si>
  <si>
    <t>rkvk839856886</t>
  </si>
  <si>
    <t>hplb776991343</t>
  </si>
  <si>
    <t>nbhb934270444</t>
  </si>
  <si>
    <t>trok864211637</t>
  </si>
  <si>
    <t>wvsx964202069</t>
  </si>
  <si>
    <t>txsp393712027</t>
  </si>
  <si>
    <t>mzgo396709867</t>
  </si>
  <si>
    <t>ywib648489767</t>
  </si>
  <si>
    <t>kroa646243339</t>
  </si>
  <si>
    <t>qwlx838944461</t>
  </si>
  <si>
    <t>gdto875898223</t>
  </si>
  <si>
    <t>cwnu961357144</t>
  </si>
  <si>
    <t>jdng861249278</t>
  </si>
  <si>
    <t>gzzp639169605</t>
  </si>
  <si>
    <t>mbqh088514005</t>
  </si>
  <si>
    <t>kpcs497875638</t>
  </si>
  <si>
    <t>ngjg305342294</t>
  </si>
  <si>
    <t>ychl354693135</t>
  </si>
  <si>
    <t>gdjf865065738</t>
  </si>
  <si>
    <t>vwcq798483244</t>
  </si>
  <si>
    <t>atma747980734</t>
  </si>
  <si>
    <t>qkhf544932447</t>
  </si>
  <si>
    <t>qzlv262621539</t>
  </si>
  <si>
    <t>hkar243611526</t>
  </si>
  <si>
    <t>xjbu161013473</t>
  </si>
  <si>
    <t>zigj318435736</t>
  </si>
  <si>
    <t>npuu525333162</t>
  </si>
  <si>
    <t>yrbv757534435</t>
  </si>
  <si>
    <t>zoby474101367</t>
  </si>
  <si>
    <t>lqvf916744398</t>
  </si>
  <si>
    <t>umvq150179622</t>
  </si>
  <si>
    <t>stmx046882747</t>
  </si>
  <si>
    <t>lgwk027552831</t>
  </si>
  <si>
    <t>fgyb989765557</t>
  </si>
  <si>
    <t>ktsx271711097</t>
  </si>
  <si>
    <t>mjfj280415495</t>
  </si>
  <si>
    <t>qdae644343090</t>
  </si>
  <si>
    <t>owpa846559401</t>
  </si>
  <si>
    <t>vgut992289030</t>
  </si>
  <si>
    <t>ulod901384903</t>
  </si>
  <si>
    <t>fgxr243207134</t>
  </si>
  <si>
    <t>usqe732154910</t>
  </si>
  <si>
    <t>hrry048439751</t>
  </si>
  <si>
    <t>tbtn165096985</t>
  </si>
  <si>
    <t>nvhh879956761</t>
  </si>
  <si>
    <t>ivuj282518202</t>
  </si>
  <si>
    <t>nbjt258931142</t>
  </si>
  <si>
    <t>ljwo660068922</t>
  </si>
  <si>
    <t>xnim060036316</t>
  </si>
  <si>
    <t>otwx114252632</t>
  </si>
  <si>
    <t>jvlp785624683</t>
  </si>
  <si>
    <t>xpyv463453065</t>
  </si>
  <si>
    <t>zevb029335085</t>
  </si>
  <si>
    <t>yzyx213150952</t>
  </si>
  <si>
    <t>aydh513887075</t>
  </si>
  <si>
    <t>lbam671525258</t>
  </si>
  <si>
    <t>lpio480900442</t>
  </si>
  <si>
    <t>ddwh220909968</t>
  </si>
  <si>
    <t>trrd730731997</t>
  </si>
  <si>
    <t>itad795376309</t>
  </si>
  <si>
    <t>eyzk669861170</t>
  </si>
  <si>
    <t>xvln654754809</t>
  </si>
  <si>
    <t>qfbi565615338</t>
  </si>
  <si>
    <t>nyrz904829443</t>
  </si>
  <si>
    <t>oqmu650909183</t>
  </si>
  <si>
    <t>amxx408801688</t>
  </si>
  <si>
    <t>tzib059917109</t>
  </si>
  <si>
    <t>uubx511622804</t>
  </si>
  <si>
    <t>eoil130991057</t>
  </si>
  <si>
    <t>krbk294812821</t>
  </si>
  <si>
    <t>fhvm650257261</t>
  </si>
  <si>
    <t>xfuo965416958</t>
  </si>
  <si>
    <t>ckdn671507293</t>
  </si>
  <si>
    <t>jyke666850771</t>
  </si>
  <si>
    <t>zwvp285713958</t>
  </si>
  <si>
    <t>uovs484059854</t>
  </si>
  <si>
    <t>grdd863863716</t>
  </si>
  <si>
    <t>xkvv363786605</t>
  </si>
  <si>
    <t>snfe984048185</t>
  </si>
  <si>
    <t>kcze102143523</t>
  </si>
  <si>
    <t>gyce410779680</t>
  </si>
  <si>
    <t>ouop236020170</t>
  </si>
  <si>
    <t>zsah528489092</t>
  </si>
  <si>
    <t>tche601387767</t>
  </si>
  <si>
    <t>vzig469046573</t>
  </si>
  <si>
    <t>xnci482389352</t>
  </si>
  <si>
    <t>oakn695906175</t>
  </si>
  <si>
    <t>xuya829951515</t>
  </si>
  <si>
    <t>gncc393624704</t>
  </si>
  <si>
    <t>tsor110451718</t>
  </si>
  <si>
    <t>bawg391229057</t>
  </si>
  <si>
    <t>zvdl579155221</t>
  </si>
  <si>
    <t>kbpu887157243</t>
  </si>
  <si>
    <t>qmzb589590539</t>
  </si>
  <si>
    <t>kylc616167613</t>
  </si>
  <si>
    <t>vlny887281835</t>
  </si>
  <si>
    <t>erlt962519128</t>
  </si>
  <si>
    <t>dimw780293056</t>
  </si>
  <si>
    <t>lgec729568142</t>
  </si>
  <si>
    <t>ejwf556988815</t>
  </si>
  <si>
    <t>ydbd435382386</t>
  </si>
  <si>
    <t>vqmz704542370</t>
  </si>
  <si>
    <t>kmgi005894872</t>
  </si>
  <si>
    <t>qfpp573335002</t>
  </si>
  <si>
    <t>tylu949948545</t>
  </si>
  <si>
    <t>ogfj815752508</t>
  </si>
  <si>
    <t>oadl514908605</t>
  </si>
  <si>
    <t>cxbe477637337</t>
  </si>
  <si>
    <t>vahh815562613</t>
  </si>
  <si>
    <t>rjvj576596902</t>
  </si>
  <si>
    <t>euje908196186</t>
  </si>
  <si>
    <t>frtm671232629</t>
  </si>
  <si>
    <t>btsq389845619</t>
  </si>
  <si>
    <t>hdxl358576074</t>
  </si>
  <si>
    <t>otbe205376942</t>
  </si>
  <si>
    <t>fbol369152410</t>
  </si>
  <si>
    <t>akmf415239937</t>
  </si>
  <si>
    <t>hlwl381341195</t>
  </si>
  <si>
    <t>oron294407689</t>
  </si>
  <si>
    <t>zpzv439059456</t>
  </si>
  <si>
    <t>alav023982653</t>
  </si>
  <si>
    <t>eaks456213430</t>
  </si>
  <si>
    <t>hexf022453024</t>
  </si>
  <si>
    <t>kutd129597911</t>
  </si>
  <si>
    <t>ktpw889953330</t>
  </si>
  <si>
    <t>dgix014461570</t>
  </si>
  <si>
    <t>lxdk578029943</t>
  </si>
  <si>
    <t>tqns892015023</t>
  </si>
  <si>
    <t>kjyf142094732</t>
  </si>
  <si>
    <t>caih805652326</t>
  </si>
  <si>
    <t>zgop588799703</t>
  </si>
  <si>
    <t>namn305101916</t>
  </si>
  <si>
    <t>ppuf753996767</t>
  </si>
  <si>
    <t>aikq341128382</t>
  </si>
  <si>
    <t>wjpl505454607</t>
  </si>
  <si>
    <t>eiqm465866781</t>
  </si>
  <si>
    <t>gevk029050166</t>
  </si>
  <si>
    <t>dldw190779894</t>
  </si>
  <si>
    <t>gsef486897294</t>
  </si>
  <si>
    <t>aauz389530138</t>
  </si>
  <si>
    <t>ctbe083577720</t>
  </si>
  <si>
    <t>mafq255846808</t>
  </si>
  <si>
    <t>jidy478953351</t>
  </si>
  <si>
    <t>deuc288711506</t>
  </si>
  <si>
    <t>usqp638501475</t>
  </si>
  <si>
    <t>vwhx579460146</t>
  </si>
  <si>
    <t>adnd435247513</t>
  </si>
  <si>
    <t>vhyq615990986</t>
  </si>
  <si>
    <t>qtfw045275105</t>
  </si>
  <si>
    <t>tmjj886319435</t>
  </si>
  <si>
    <t>mqqn890556783</t>
  </si>
  <si>
    <t>aphe870312435</t>
  </si>
  <si>
    <t>skrp010064991</t>
  </si>
  <si>
    <t>xpop620472891</t>
  </si>
  <si>
    <t>pivc278783963</t>
  </si>
  <si>
    <t>bmkj069368593</t>
  </si>
  <si>
    <t>vneh626118072</t>
  </si>
  <si>
    <t>fasx609065571</t>
  </si>
  <si>
    <t>dqbe486590041</t>
  </si>
  <si>
    <t>lrhz155025817</t>
  </si>
  <si>
    <t>whbb214291820</t>
  </si>
  <si>
    <t>fbag828351508</t>
  </si>
  <si>
    <t>cmew040948601</t>
  </si>
  <si>
    <t>rjfq844222896</t>
  </si>
  <si>
    <t>gggu895924423</t>
  </si>
  <si>
    <t>zwbx171764183</t>
  </si>
  <si>
    <t>nync865998549</t>
  </si>
  <si>
    <t>scpv567166855</t>
  </si>
  <si>
    <t>vypi131080392</t>
  </si>
  <si>
    <t>ygdn684301206</t>
  </si>
  <si>
    <t>htgx252360253</t>
  </si>
  <si>
    <t>qxir539198233</t>
  </si>
  <si>
    <t>hnvx477177177</t>
  </si>
  <si>
    <t>uegb857603393</t>
  </si>
  <si>
    <t>cetq017060793</t>
  </si>
  <si>
    <t>njkn485703238</t>
  </si>
  <si>
    <t>xijh111858254</t>
  </si>
  <si>
    <t>fhcw656784410</t>
  </si>
  <si>
    <t>lqyh083036605</t>
  </si>
  <si>
    <t>pmmy347020404</t>
  </si>
  <si>
    <t>zdth804936172</t>
  </si>
  <si>
    <t>jpem535390283</t>
  </si>
  <si>
    <t>jvnu275636320</t>
  </si>
  <si>
    <t>kjlu062201227</t>
  </si>
  <si>
    <t>lmgx922384300</t>
  </si>
  <si>
    <t>tqca253976367</t>
  </si>
  <si>
    <t>qvrg164140789</t>
  </si>
  <si>
    <t>bsmx335871941</t>
  </si>
  <si>
    <t>fkqo923166637</t>
  </si>
  <si>
    <t>nkql072112566</t>
  </si>
  <si>
    <t>aswu777018153</t>
  </si>
  <si>
    <t>kvkr595993357</t>
  </si>
  <si>
    <t>feyi125029788</t>
  </si>
  <si>
    <t>lipv636621422</t>
  </si>
  <si>
    <t>flqp970795482</t>
  </si>
  <si>
    <t>vins290707426</t>
  </si>
  <si>
    <t>cstz901039299</t>
  </si>
  <si>
    <t>zhog442921262</t>
  </si>
  <si>
    <t>qmum304773437</t>
  </si>
  <si>
    <t>xqls246895604</t>
  </si>
  <si>
    <t>blst938278005</t>
  </si>
  <si>
    <t>odwp649876905</t>
  </si>
  <si>
    <t>qwim456243505</t>
  </si>
  <si>
    <t>qtld266051020</t>
  </si>
  <si>
    <t>kxaa262158048</t>
  </si>
  <si>
    <t>cwpa313852993</t>
  </si>
  <si>
    <t>gukn174855173</t>
  </si>
  <si>
    <t>qcnc718303143</t>
  </si>
  <si>
    <t>qpps707970393</t>
  </si>
  <si>
    <t>npjt271440185</t>
  </si>
  <si>
    <t>fmyk485852514</t>
  </si>
  <si>
    <t>itho606421389</t>
  </si>
  <si>
    <t>zwdk643904242</t>
  </si>
  <si>
    <t>rdfh895697230</t>
  </si>
  <si>
    <t>oqyz522693919</t>
  </si>
  <si>
    <t>umqr024783336</t>
  </si>
  <si>
    <t>xuzz207770989</t>
  </si>
  <si>
    <t>bapf648256249</t>
  </si>
  <si>
    <t>salk678460210</t>
  </si>
  <si>
    <t>eyag458466245</t>
  </si>
  <si>
    <t>zxon664480897</t>
  </si>
  <si>
    <t>upnk676022789</t>
  </si>
  <si>
    <t>iayt814855952</t>
  </si>
  <si>
    <t>xkmn338884751</t>
  </si>
  <si>
    <t>xnyu446785188</t>
  </si>
  <si>
    <t>emce280076525</t>
  </si>
  <si>
    <t>xzka145864750</t>
  </si>
  <si>
    <t>snlj639141549</t>
  </si>
  <si>
    <t>htts019391042</t>
  </si>
  <si>
    <t>byig132293926</t>
  </si>
  <si>
    <t>xfef074830005</t>
  </si>
  <si>
    <t>rusw437077087</t>
  </si>
  <si>
    <t>nige120391966</t>
  </si>
  <si>
    <t>qaot215457347</t>
  </si>
  <si>
    <t>mxlp007180367</t>
  </si>
  <si>
    <t>vqzd866271475</t>
  </si>
  <si>
    <t>zhtx605143707</t>
  </si>
  <si>
    <t>sncd482632945</t>
  </si>
  <si>
    <t>lwjj389248406</t>
  </si>
  <si>
    <t>jzft252085315</t>
  </si>
  <si>
    <t>rogr500318877</t>
  </si>
  <si>
    <t>wtrh066714445</t>
  </si>
  <si>
    <t>txrz945675655</t>
  </si>
  <si>
    <t>tumd881592333</t>
  </si>
  <si>
    <t>rzkw531769114</t>
  </si>
  <si>
    <t>qelt721224490</t>
  </si>
  <si>
    <t>nuhb423761900</t>
  </si>
  <si>
    <t>prmg086918729</t>
  </si>
  <si>
    <t>kjas529953116</t>
  </si>
  <si>
    <t>rzwb635418129</t>
  </si>
  <si>
    <t>niqi440240973</t>
  </si>
  <si>
    <t>itge661509134</t>
  </si>
  <si>
    <t>wvfp684805688</t>
  </si>
  <si>
    <t>ssre510461928</t>
  </si>
  <si>
    <t>tmsr460633751</t>
  </si>
  <si>
    <t>kccb341922577</t>
  </si>
  <si>
    <t>grxj101025195</t>
  </si>
  <si>
    <t>kqjl712462628</t>
  </si>
  <si>
    <t>xjra026543133</t>
  </si>
  <si>
    <t>lleb758038835</t>
  </si>
  <si>
    <t>mgxh394132433</t>
  </si>
  <si>
    <t>owst242545351</t>
  </si>
  <si>
    <t>zkxh921543236</t>
  </si>
  <si>
    <t>qjxd374810255</t>
  </si>
  <si>
    <t>voyn639568162</t>
  </si>
  <si>
    <t>dqha141267448</t>
  </si>
  <si>
    <t>zpok839231130</t>
  </si>
  <si>
    <t>vmse293673651</t>
  </si>
  <si>
    <t>mctg142048173</t>
  </si>
  <si>
    <t>fkxx461267125</t>
  </si>
  <si>
    <t>pkur073521661</t>
  </si>
  <si>
    <t>iple796952643</t>
  </si>
  <si>
    <t>gejw615246144</t>
  </si>
  <si>
    <t>tgoe109806062</t>
  </si>
  <si>
    <t>izvk506164365</t>
  </si>
  <si>
    <t>izeq351443673</t>
  </si>
  <si>
    <t>ecef028086939</t>
  </si>
  <si>
    <t>curr119811104</t>
  </si>
  <si>
    <t>rzed399306409</t>
  </si>
  <si>
    <t>iqnf085414227</t>
  </si>
  <si>
    <t>bomp972700743</t>
  </si>
  <si>
    <t>movb737606683</t>
  </si>
  <si>
    <t>bjxl957785372</t>
  </si>
  <si>
    <t>qbzk029736091</t>
  </si>
  <si>
    <t>ptai006182649</t>
  </si>
  <si>
    <t>kthd470645290</t>
  </si>
  <si>
    <t>hwdy921771990</t>
  </si>
  <si>
    <t>akiy543103660</t>
  </si>
  <si>
    <t>oltg361218941</t>
  </si>
  <si>
    <t>hrxy942433955</t>
  </si>
  <si>
    <t>qrep712524847</t>
  </si>
  <si>
    <t>ezal611546424</t>
  </si>
  <si>
    <t>lqyq663528789</t>
  </si>
  <si>
    <t>hthq112124079</t>
  </si>
  <si>
    <t>qibh448660646</t>
  </si>
  <si>
    <t>prve846238265</t>
  </si>
  <si>
    <t>scvy850271477</t>
  </si>
  <si>
    <t>nljs245432284</t>
  </si>
  <si>
    <t>wikc892217533</t>
  </si>
  <si>
    <t>lyxs552331441</t>
  </si>
  <si>
    <t>qeqw280471894</t>
  </si>
  <si>
    <t>nhbl697835076</t>
  </si>
  <si>
    <t>hhjx842252938</t>
  </si>
  <si>
    <t>vryp789245550</t>
  </si>
  <si>
    <t>syag966081299</t>
  </si>
  <si>
    <t>zlxy256932805</t>
  </si>
  <si>
    <t>hjjs485838228</t>
  </si>
  <si>
    <t>nmuz370056630</t>
  </si>
  <si>
    <t>bhkk139012139</t>
  </si>
  <si>
    <t>ipvo673973233</t>
  </si>
  <si>
    <t>xwwg164087342</t>
  </si>
  <si>
    <t>pqpk038615207</t>
  </si>
  <si>
    <t>yyxq663694366</t>
  </si>
  <si>
    <t>dbta181069881</t>
  </si>
  <si>
    <t>nvue323729670</t>
  </si>
  <si>
    <t>tvvj876782745</t>
  </si>
  <si>
    <t>tkot463017494</t>
  </si>
  <si>
    <t>mbgl826238623</t>
  </si>
  <si>
    <t>chih394771707</t>
  </si>
  <si>
    <t>fhim876585537</t>
  </si>
  <si>
    <t>pzla234337371</t>
  </si>
  <si>
    <t>jaew863818872</t>
  </si>
  <si>
    <t>qrxc434922270</t>
  </si>
  <si>
    <t>lgut895177034</t>
  </si>
  <si>
    <t>mxer009215838</t>
  </si>
  <si>
    <t>jije377134954</t>
  </si>
  <si>
    <t>wnlp576801004</t>
  </si>
  <si>
    <t>vbvl980737287</t>
  </si>
  <si>
    <t>cpfs206404180</t>
  </si>
  <si>
    <t>zame804109306</t>
  </si>
  <si>
    <t>xpmh690785832</t>
  </si>
  <si>
    <t>gjhr127595237</t>
  </si>
  <si>
    <t>yvxg730016564</t>
  </si>
  <si>
    <t>iygx002829877</t>
  </si>
  <si>
    <t>ufxv416370927</t>
  </si>
  <si>
    <t>ryht499718050</t>
  </si>
  <si>
    <t>yhli439123530</t>
  </si>
  <si>
    <t>lciu138631807</t>
  </si>
  <si>
    <t>lvar543505043</t>
  </si>
  <si>
    <t>qfob266952157</t>
  </si>
  <si>
    <t>oalu900311433</t>
  </si>
  <si>
    <t>lsby237868278</t>
  </si>
  <si>
    <t>hdvg287851996</t>
  </si>
  <si>
    <t>vuxk935704009</t>
  </si>
  <si>
    <t>zrjf090835776</t>
  </si>
  <si>
    <t>vikw060195104</t>
  </si>
  <si>
    <t>uawg557763248</t>
  </si>
  <si>
    <t>sbyj589857799</t>
  </si>
  <si>
    <t>kvpu952164936</t>
  </si>
  <si>
    <t>jhvh864000808</t>
  </si>
  <si>
    <t>fyzc486123923</t>
  </si>
  <si>
    <t>icjk229874303</t>
  </si>
  <si>
    <t>hmwq700721988</t>
  </si>
  <si>
    <t>ocvj749131764</t>
  </si>
  <si>
    <t>afvl650547200</t>
  </si>
  <si>
    <t>octm154014837</t>
  </si>
  <si>
    <t>rgvi514439591</t>
  </si>
  <si>
    <t>zhvy287888960</t>
  </si>
  <si>
    <t>bvsv436668561</t>
  </si>
  <si>
    <t>xxfu798507198</t>
  </si>
  <si>
    <t>larm101380738</t>
  </si>
  <si>
    <t>jara745884842</t>
  </si>
  <si>
    <t>dlmc225906663</t>
  </si>
  <si>
    <t>duyf061705009</t>
  </si>
  <si>
    <t>qczf702497427</t>
  </si>
  <si>
    <t>jzac809132494</t>
  </si>
  <si>
    <t>phwh095102975</t>
  </si>
  <si>
    <t>fstc299298254</t>
  </si>
  <si>
    <t>uamb573010037</t>
  </si>
  <si>
    <t>qfvk406925457</t>
  </si>
  <si>
    <t>mebu767494390</t>
  </si>
  <si>
    <t>tnow372656153</t>
  </si>
  <si>
    <t>vdnf970604299</t>
  </si>
  <si>
    <t>thvj192996698</t>
  </si>
  <si>
    <t>uaup980411877</t>
  </si>
  <si>
    <t>wuxj115454778</t>
  </si>
  <si>
    <t>hpjk799474104</t>
  </si>
  <si>
    <t>xcyp912022331</t>
  </si>
  <si>
    <t>ruqm501446216</t>
  </si>
  <si>
    <t>emck778704532</t>
  </si>
  <si>
    <t>ljgr918856467</t>
  </si>
  <si>
    <t>vome432714167</t>
  </si>
  <si>
    <t>bxxr292304298</t>
  </si>
  <si>
    <t>afnf863298213</t>
  </si>
  <si>
    <t>ulao431972951</t>
  </si>
  <si>
    <t>chgs735738574</t>
  </si>
  <si>
    <t>ezmo350159919</t>
  </si>
  <si>
    <t>xjzf010047581</t>
  </si>
  <si>
    <t>azto283949439</t>
  </si>
  <si>
    <t>mrxj000989757</t>
  </si>
  <si>
    <t>ncor492588071</t>
  </si>
  <si>
    <t>omkd956611832</t>
  </si>
  <si>
    <t>ydaa497487555</t>
  </si>
  <si>
    <t>phss366671732</t>
  </si>
  <si>
    <t>fbld313509988</t>
  </si>
  <si>
    <t>sxyb108561192</t>
  </si>
  <si>
    <t>fzkb223728283</t>
  </si>
  <si>
    <t>fudr746579739</t>
  </si>
  <si>
    <t>brje908165405</t>
  </si>
  <si>
    <t>xrmo139082626</t>
  </si>
  <si>
    <t>diec345521181</t>
  </si>
  <si>
    <t>mtsy748622553</t>
  </si>
  <si>
    <t>ugiw644898324</t>
  </si>
  <si>
    <t>dabn881106245</t>
  </si>
  <si>
    <t>dkab733317830</t>
  </si>
  <si>
    <t>yjaf703751533</t>
  </si>
  <si>
    <t>homj856945288</t>
  </si>
  <si>
    <t>bvnk694397225</t>
  </si>
  <si>
    <t>raop338903791</t>
  </si>
  <si>
    <t>pijk057851229</t>
  </si>
  <si>
    <t>meer506137322</t>
  </si>
  <si>
    <t>fmbi218762197</t>
  </si>
  <si>
    <t>xkpq110932035</t>
  </si>
  <si>
    <t>paes448425657</t>
  </si>
  <si>
    <t>derc975928556</t>
  </si>
  <si>
    <t>nmni964929800</t>
  </si>
  <si>
    <t>gnfl206623557</t>
  </si>
  <si>
    <t>rrok575959510</t>
  </si>
  <si>
    <t>cafy842912051</t>
  </si>
  <si>
    <t>zgdu091406457</t>
  </si>
  <si>
    <t>hpvq660027753</t>
  </si>
  <si>
    <t>okag092228731</t>
  </si>
  <si>
    <t>nriw870515548</t>
  </si>
  <si>
    <t>stsr977769390</t>
  </si>
  <si>
    <t>otkf129578603</t>
  </si>
  <si>
    <t>uibx007663351</t>
  </si>
  <si>
    <t>cpky166071596</t>
  </si>
  <si>
    <t>cezj161872744</t>
  </si>
  <si>
    <t>oxnj074744851</t>
  </si>
  <si>
    <t>josg539039376</t>
  </si>
  <si>
    <t>nkjd241734601</t>
  </si>
  <si>
    <t>emfi093554771</t>
  </si>
  <si>
    <t>sxxb272666494</t>
  </si>
  <si>
    <t>ostt195614918</t>
  </si>
  <si>
    <t>erjw992738308</t>
  </si>
  <si>
    <t>spwt867360825</t>
  </si>
  <si>
    <t>hjgv390333062</t>
  </si>
  <si>
    <t>mkjc110029235</t>
  </si>
  <si>
    <t>hyyc485599328</t>
  </si>
  <si>
    <t>rsri485649677</t>
  </si>
  <si>
    <t>digo314036293</t>
  </si>
  <si>
    <t>epix161488717</t>
  </si>
  <si>
    <t>xgat498124656</t>
  </si>
  <si>
    <t>gkin856050185</t>
  </si>
  <si>
    <t>jntn949950582</t>
  </si>
  <si>
    <t>gxgp384072026</t>
  </si>
  <si>
    <t>tkkj812947112</t>
  </si>
  <si>
    <t>pgej030362377</t>
  </si>
  <si>
    <t>qyog012343672</t>
  </si>
  <si>
    <t>rcjm089253310</t>
  </si>
  <si>
    <t>hptu011160626</t>
  </si>
  <si>
    <t>jzmb941419298</t>
  </si>
  <si>
    <t>qstw128349164</t>
  </si>
  <si>
    <t>jvii053223630</t>
  </si>
  <si>
    <t>ckkw729440002</t>
  </si>
  <si>
    <t>jcqm120307402</t>
  </si>
  <si>
    <t>kgff042377015</t>
  </si>
  <si>
    <t>uzuf780755914</t>
  </si>
  <si>
    <t>zfqn341882217</t>
  </si>
  <si>
    <t>czdw749444326</t>
  </si>
  <si>
    <t>qdjo213112934</t>
  </si>
  <si>
    <t>sdiw652386305</t>
  </si>
  <si>
    <t>ascx797996498</t>
  </si>
  <si>
    <t>urmk565153436</t>
  </si>
  <si>
    <t>bcre468638298</t>
  </si>
  <si>
    <t>qwuq325093195</t>
  </si>
  <si>
    <t>mmnq644536018</t>
  </si>
  <si>
    <t>hdhg406348440</t>
  </si>
  <si>
    <t>snaj026878437</t>
  </si>
  <si>
    <t>aocb571572720</t>
  </si>
  <si>
    <t>axzi136369540</t>
  </si>
  <si>
    <t>bawk587881973</t>
  </si>
  <si>
    <t>jmsy999617906</t>
  </si>
  <si>
    <t>bbad687340483</t>
  </si>
  <si>
    <t>vrmc660181783</t>
  </si>
  <si>
    <t>tdra114555822</t>
  </si>
  <si>
    <t>egkf623746078</t>
  </si>
  <si>
    <t>qptv919584666</t>
  </si>
  <si>
    <t>koxg190784895</t>
  </si>
  <si>
    <t>uytm525906560</t>
  </si>
  <si>
    <t>fugx920423798</t>
  </si>
  <si>
    <t>lrwo804681449</t>
  </si>
  <si>
    <t>bejm202591169</t>
  </si>
  <si>
    <t>gcok161869341</t>
  </si>
  <si>
    <t>fwca885059173</t>
  </si>
  <si>
    <t>nhxm564132430</t>
  </si>
  <si>
    <t>sqed657092562</t>
  </si>
  <si>
    <t>lieh723633621</t>
  </si>
  <si>
    <t>jbuc732295803</t>
  </si>
  <si>
    <t>brit517596967</t>
  </si>
  <si>
    <t>zfzk978355302</t>
  </si>
  <si>
    <t>mxnf439941833</t>
  </si>
  <si>
    <t>brmx856117569</t>
  </si>
  <si>
    <t>xxir436784726</t>
  </si>
  <si>
    <t>sfut763920630</t>
  </si>
  <si>
    <t>jcmf856592716</t>
  </si>
  <si>
    <t>zkjr266967956</t>
  </si>
  <si>
    <t>gazf406153002</t>
  </si>
  <si>
    <t>cfij167562691</t>
  </si>
  <si>
    <t>rcae094202000</t>
  </si>
  <si>
    <t>pstx473767969</t>
  </si>
  <si>
    <t>zwhu425158660</t>
  </si>
  <si>
    <t>uaar064358443</t>
  </si>
  <si>
    <t>aspx533262171</t>
  </si>
  <si>
    <t>qtjd148443879</t>
  </si>
  <si>
    <t>moff878339555</t>
  </si>
  <si>
    <t>nnik422661796</t>
  </si>
  <si>
    <t>dhkf181672385</t>
  </si>
  <si>
    <t>osev235891467</t>
  </si>
  <si>
    <t>kxbz070649841</t>
  </si>
  <si>
    <t>ywry122630036</t>
  </si>
  <si>
    <t>rjqw062821519</t>
  </si>
  <si>
    <t>mcld512180178</t>
  </si>
  <si>
    <t>hwai339897414</t>
  </si>
  <si>
    <t>tjtu325884464</t>
  </si>
  <si>
    <t>jcpv625475369</t>
  </si>
  <si>
    <t>isxe231291908</t>
  </si>
  <si>
    <t>yhuw204432928</t>
  </si>
  <si>
    <t>atgx884482208</t>
  </si>
  <si>
    <t>omyl591647683</t>
  </si>
  <si>
    <t>vpyb714321369</t>
  </si>
  <si>
    <t>zxwn606325742</t>
  </si>
  <si>
    <t>pynk103321059</t>
  </si>
  <si>
    <t>nkml654991218</t>
  </si>
  <si>
    <t>fgle289148592</t>
  </si>
  <si>
    <t>pbja258818792</t>
  </si>
  <si>
    <t>phvp855044943</t>
  </si>
  <si>
    <t>kfwk810675581</t>
  </si>
  <si>
    <t>hyrs563103877</t>
  </si>
  <si>
    <t>cafg676084703</t>
  </si>
  <si>
    <t>tbhl044526750</t>
  </si>
  <si>
    <t>vwys318443757</t>
  </si>
  <si>
    <t>qkkn863646577</t>
  </si>
  <si>
    <t>auiz091506525</t>
  </si>
  <si>
    <t>tatg752412349</t>
  </si>
  <si>
    <t>jozd564272500</t>
  </si>
  <si>
    <t>ucsv429046492</t>
  </si>
  <si>
    <t>hquy888256336</t>
  </si>
  <si>
    <t>ilnf409711919</t>
  </si>
  <si>
    <t>nieg706116947</t>
  </si>
  <si>
    <t>wdzo871859279</t>
  </si>
  <si>
    <t>duop638511694</t>
  </si>
  <si>
    <t>uhux158844935</t>
  </si>
  <si>
    <t>ltjy028360466</t>
  </si>
  <si>
    <t>akvw577388267</t>
  </si>
  <si>
    <t>vqnj786605390</t>
  </si>
  <si>
    <t>jqqw174326989</t>
  </si>
  <si>
    <t>gbje334787325</t>
  </si>
  <si>
    <t>khur110589897</t>
  </si>
  <si>
    <t>lqsu624515443</t>
  </si>
  <si>
    <t>ylgn121741580</t>
  </si>
  <si>
    <t>lbig900920711</t>
  </si>
  <si>
    <t>paqu497422697</t>
  </si>
  <si>
    <t>lyku895652887</t>
  </si>
  <si>
    <t>ydud159233983</t>
  </si>
  <si>
    <t>dvqj849433362</t>
  </si>
  <si>
    <t>bvwj608405612</t>
  </si>
  <si>
    <t>psbj542651131</t>
  </si>
  <si>
    <t>qmol553055252</t>
  </si>
  <si>
    <t>wfhd772166828</t>
  </si>
  <si>
    <t>uahy502049662</t>
  </si>
  <si>
    <t>slbh675203608</t>
  </si>
  <si>
    <t>xsvu016375277</t>
  </si>
  <si>
    <t>sjbi520185848</t>
  </si>
  <si>
    <t>rwui567549934</t>
  </si>
  <si>
    <t>dyrn839577497</t>
  </si>
  <si>
    <t>eubz177752085</t>
  </si>
  <si>
    <t>krtt316481491</t>
  </si>
  <si>
    <t>egbj822517206</t>
  </si>
  <si>
    <t>tezf180543092</t>
  </si>
  <si>
    <t>nxnk522831686</t>
  </si>
  <si>
    <t>xwzx028694957</t>
  </si>
  <si>
    <t>ftrt105549783</t>
  </si>
  <si>
    <t>xrir156731984</t>
  </si>
  <si>
    <t>bsob579670437</t>
  </si>
  <si>
    <t>eidz600439905</t>
  </si>
  <si>
    <t>fxoy645802265</t>
  </si>
  <si>
    <t>gtpy146805659</t>
  </si>
  <si>
    <t>iozp940411956</t>
  </si>
  <si>
    <t>vxzc314817232</t>
  </si>
  <si>
    <t>hkkr147917964</t>
  </si>
  <si>
    <t>qndk782705862</t>
  </si>
  <si>
    <t>kfzj920690343</t>
  </si>
  <si>
    <t>mjpw083916068</t>
  </si>
  <si>
    <t>fedu881480103</t>
  </si>
  <si>
    <t>dobc890009505</t>
  </si>
  <si>
    <t>objz524037942</t>
  </si>
  <si>
    <t>ekgl605958671</t>
  </si>
  <si>
    <t>voqm990124775</t>
  </si>
  <si>
    <t>sxiu370689549</t>
  </si>
  <si>
    <t>xzrk024902852</t>
  </si>
  <si>
    <t>btgn335313516</t>
  </si>
  <si>
    <t>ssse470858891</t>
  </si>
  <si>
    <t>oexg298954754</t>
  </si>
  <si>
    <t>xubu024802680</t>
  </si>
  <si>
    <t>afsp944586338</t>
  </si>
  <si>
    <t>voxz415080185</t>
  </si>
  <si>
    <t>gpqn120881253</t>
  </si>
  <si>
    <t>dgtz887624068</t>
  </si>
  <si>
    <t>tkef461822108</t>
  </si>
  <si>
    <t>toid549042324</t>
  </si>
  <si>
    <t>cjdz012846808</t>
  </si>
  <si>
    <t>rfya777065212</t>
  </si>
  <si>
    <t>qxcf024250281</t>
  </si>
  <si>
    <t>icvg161959738</t>
  </si>
  <si>
    <t>deir863657300</t>
  </si>
  <si>
    <t>eixs484246762</t>
  </si>
  <si>
    <t>cccf854640871</t>
  </si>
  <si>
    <t>truw227742996</t>
  </si>
  <si>
    <t>kdve337479510</t>
  </si>
  <si>
    <t>tvwr109968714</t>
  </si>
  <si>
    <t>wehu798734931</t>
  </si>
  <si>
    <t>xzpf990632286</t>
  </si>
  <si>
    <t>wfnh019861583</t>
  </si>
  <si>
    <t>cjtb982603579</t>
  </si>
  <si>
    <t>nhdv949031371</t>
  </si>
  <si>
    <t>xskr126150462</t>
  </si>
  <si>
    <t>afax907652647</t>
  </si>
  <si>
    <t>slif292708627</t>
  </si>
  <si>
    <t>gkmu385517561</t>
  </si>
  <si>
    <t>lsvg001802555</t>
  </si>
  <si>
    <t>eqdo663903505</t>
  </si>
  <si>
    <t>gxlt567142866</t>
  </si>
  <si>
    <t>fgzn878489097</t>
  </si>
  <si>
    <t>qana715813410</t>
  </si>
  <si>
    <t>xkze701990344</t>
  </si>
  <si>
    <t>geux208777681</t>
  </si>
  <si>
    <t>ddqg063780460</t>
  </si>
  <si>
    <t>pnlb068418335</t>
  </si>
  <si>
    <t>xbur340002652</t>
  </si>
  <si>
    <t>kudg715835097</t>
  </si>
  <si>
    <t>gweu631630288</t>
  </si>
  <si>
    <t>lhsf501704419</t>
  </si>
  <si>
    <t>bayq291934164</t>
  </si>
  <si>
    <t>vops039064291</t>
  </si>
  <si>
    <t>hkmq569436979</t>
  </si>
  <si>
    <t>slmj067928412</t>
  </si>
  <si>
    <t>zody119738464</t>
  </si>
  <si>
    <t>vfpb112038600</t>
  </si>
  <si>
    <t>cdkc443297334</t>
  </si>
  <si>
    <t>gfwh819640867</t>
  </si>
  <si>
    <t>avxx932355852</t>
  </si>
  <si>
    <t>yseq584718772</t>
  </si>
  <si>
    <t>tnve056255080</t>
  </si>
  <si>
    <t>vevn484431103</t>
  </si>
  <si>
    <t>yvjc607189551</t>
  </si>
  <si>
    <t>pouk698095824</t>
  </si>
  <si>
    <t>dajs766589929</t>
  </si>
  <si>
    <t>xuqr343148346</t>
  </si>
  <si>
    <t>svby645660822</t>
  </si>
  <si>
    <t>rzbq985535614</t>
  </si>
  <si>
    <t>uyha497424920</t>
  </si>
  <si>
    <t>teih474631787</t>
  </si>
  <si>
    <t>laot784840904</t>
  </si>
  <si>
    <t>egfo750727205</t>
  </si>
  <si>
    <t>gfsa262768413</t>
  </si>
  <si>
    <t>shzb637640236</t>
  </si>
  <si>
    <t>wrvr479369032</t>
  </si>
  <si>
    <t>ebfo428784616</t>
  </si>
  <si>
    <t>vdzs491067376</t>
  </si>
  <si>
    <t>ecci244329985</t>
  </si>
  <si>
    <t>rmdo346278856</t>
  </si>
  <si>
    <t>dmhr129340898</t>
  </si>
  <si>
    <t>digx266253552</t>
  </si>
  <si>
    <t>zsrz051492490</t>
  </si>
  <si>
    <t>hyvd454491340</t>
  </si>
  <si>
    <t>ljzb435671842</t>
  </si>
  <si>
    <t>zqam243294796</t>
  </si>
  <si>
    <t>txfd682713087</t>
  </si>
  <si>
    <t>hipl871344780</t>
  </si>
  <si>
    <t>kxfi949315441</t>
  </si>
  <si>
    <t>tiox792719118</t>
  </si>
  <si>
    <t>hhmv722616868</t>
  </si>
  <si>
    <t>temw850734212</t>
  </si>
  <si>
    <t>iaji307165561</t>
  </si>
  <si>
    <t>hlqi803095786</t>
  </si>
  <si>
    <t>fprm407807599</t>
  </si>
  <si>
    <t>wxwl497517490</t>
  </si>
  <si>
    <t>kwnb119725060</t>
  </si>
  <si>
    <t>ixkn191626880</t>
  </si>
  <si>
    <t>rahj802171401</t>
  </si>
  <si>
    <t>wsij475512378</t>
  </si>
  <si>
    <t>jiow343221542</t>
  </si>
  <si>
    <t>rags631820953</t>
  </si>
  <si>
    <t>gwxb377753595</t>
  </si>
  <si>
    <t>cjrb460942879</t>
  </si>
  <si>
    <t>hcel219868631</t>
  </si>
  <si>
    <t>udzq317058239</t>
  </si>
  <si>
    <t>krhi852799798</t>
  </si>
  <si>
    <t>omuh190278682</t>
  </si>
  <si>
    <t>ekvj439201716</t>
  </si>
  <si>
    <t>nzwx941616595</t>
  </si>
  <si>
    <t>vmuo158756306</t>
  </si>
  <si>
    <t>rzqz054810583</t>
  </si>
  <si>
    <t>lqve670445495</t>
  </si>
  <si>
    <t>ppcf429212274</t>
  </si>
  <si>
    <t>rtyg442584139</t>
  </si>
  <si>
    <t>dbzs316207868</t>
  </si>
  <si>
    <t>jdas342010188</t>
  </si>
  <si>
    <t>ysii844956789</t>
  </si>
  <si>
    <t>lhmw498983038</t>
  </si>
  <si>
    <t>rqzh578607240</t>
  </si>
  <si>
    <t>hqhx041506717</t>
  </si>
  <si>
    <t>qcty329243461</t>
  </si>
  <si>
    <t>hgxh345251054</t>
  </si>
  <si>
    <t>oupn563578200</t>
  </si>
  <si>
    <t>pghe049236675</t>
  </si>
  <si>
    <t>wkle822829636</t>
  </si>
  <si>
    <t>sngp648560577</t>
  </si>
  <si>
    <t>wltc328555781</t>
  </si>
  <si>
    <t>ttal090235621</t>
  </si>
  <si>
    <t>nvam498241288</t>
  </si>
  <si>
    <t>lpyh771607373</t>
  </si>
  <si>
    <t>ddld418630979</t>
  </si>
  <si>
    <t>jlbs366151107</t>
  </si>
  <si>
    <t>djwd846224850</t>
  </si>
  <si>
    <t>fnmm076287263</t>
  </si>
  <si>
    <t>eqab439046662</t>
  </si>
  <si>
    <t>dwbz067707117</t>
  </si>
  <si>
    <t>aphy843661622</t>
  </si>
  <si>
    <t>veae551740916</t>
  </si>
  <si>
    <t>ceqc115005001</t>
  </si>
  <si>
    <t>zpol646216709</t>
  </si>
  <si>
    <t>ebjx607681848</t>
  </si>
  <si>
    <t>ignn742179041</t>
  </si>
  <si>
    <t>qgak098029879</t>
  </si>
  <si>
    <t>mxni861560200</t>
  </si>
  <si>
    <t>jbvq257804233</t>
  </si>
  <si>
    <t>wbnd467862918</t>
  </si>
  <si>
    <t>yjxe070274479</t>
  </si>
  <si>
    <t>gicw811246721</t>
  </si>
  <si>
    <t>cnca336755650</t>
  </si>
  <si>
    <t>htxo010828230</t>
  </si>
  <si>
    <t>khrc686598298</t>
  </si>
  <si>
    <t>jczw373566305</t>
  </si>
  <si>
    <t>ipjm174015717</t>
  </si>
  <si>
    <t>pbxh248968578</t>
  </si>
  <si>
    <t>bpyk566465601</t>
  </si>
  <si>
    <t>adke232950673</t>
  </si>
  <si>
    <t>ozkt409335185</t>
  </si>
  <si>
    <t>ppyc375474349</t>
  </si>
  <si>
    <t>zzts652124343</t>
  </si>
  <si>
    <t>lfph045483800</t>
  </si>
  <si>
    <t>vaok002616026</t>
  </si>
  <si>
    <t>wkan914405116</t>
  </si>
  <si>
    <t>gjeo910603056</t>
  </si>
  <si>
    <t>cycl984527050</t>
  </si>
  <si>
    <t>rvqe411693901</t>
  </si>
  <si>
    <t>xdvo256197421</t>
  </si>
  <si>
    <t>mpen740602920</t>
  </si>
  <si>
    <t>gxau537307947</t>
  </si>
  <si>
    <t>njxm341044921</t>
  </si>
  <si>
    <t>qoik010251402</t>
  </si>
  <si>
    <t>lvsj774069737</t>
  </si>
  <si>
    <t>eihi961558389</t>
  </si>
  <si>
    <t>fibe985370859</t>
  </si>
  <si>
    <t>lskq005506367</t>
  </si>
  <si>
    <t>bgxi713603683</t>
  </si>
  <si>
    <t>tkzq603476893</t>
  </si>
  <si>
    <t>qjgd087784527</t>
  </si>
  <si>
    <t>snrj083662135</t>
  </si>
  <si>
    <t>jmlr034250234</t>
  </si>
  <si>
    <t>oixm541606286</t>
  </si>
  <si>
    <t>ayrq152450220</t>
  </si>
  <si>
    <t>qlyt378778315</t>
  </si>
  <si>
    <t>vjrf601911186</t>
  </si>
  <si>
    <t>mupr625386299</t>
  </si>
  <si>
    <t>jbuk967535534</t>
  </si>
  <si>
    <t>pxzm360828867</t>
  </si>
  <si>
    <t>iyog566316827</t>
  </si>
  <si>
    <t>wslv952181578</t>
  </si>
  <si>
    <t>idnu346830723</t>
  </si>
  <si>
    <t>sioc136361206</t>
  </si>
  <si>
    <t>jtzj414722536</t>
  </si>
  <si>
    <t>vxdz074228063</t>
  </si>
  <si>
    <t>dtbl609954152</t>
  </si>
  <si>
    <t>nwwe355169240</t>
  </si>
  <si>
    <t>zioi591283399</t>
  </si>
  <si>
    <t>fzmp293268974</t>
  </si>
  <si>
    <t>ehai354451704</t>
  </si>
  <si>
    <t>mqfi653433883</t>
  </si>
  <si>
    <t>dbyr951793355</t>
  </si>
  <si>
    <t>irjb100650295</t>
  </si>
  <si>
    <t>lssd918985888</t>
  </si>
  <si>
    <t>lcoq533575726</t>
  </si>
  <si>
    <t>kwmm567270372</t>
  </si>
  <si>
    <t>malp843760800</t>
  </si>
  <si>
    <t>rmoi926844590</t>
  </si>
  <si>
    <t>pdsb614436797</t>
  </si>
  <si>
    <t>jckz510609115</t>
  </si>
  <si>
    <t>fmva154598753</t>
  </si>
  <si>
    <t>rxvn882905383</t>
  </si>
  <si>
    <t>firp099925985</t>
  </si>
  <si>
    <t>jxxq912178442</t>
  </si>
  <si>
    <t>zkcx644164013</t>
  </si>
  <si>
    <t>cwxl330436816</t>
  </si>
  <si>
    <t>svuu937586396</t>
  </si>
  <si>
    <t>yjfq221651518</t>
  </si>
  <si>
    <t>itms842304818</t>
  </si>
  <si>
    <t>mzao454518679</t>
  </si>
  <si>
    <t>ewut726174881</t>
  </si>
  <si>
    <t>thzt913948153</t>
  </si>
  <si>
    <t>aoab215272850</t>
  </si>
  <si>
    <t>mvfw677548018</t>
  </si>
  <si>
    <t>hyrm281365203</t>
  </si>
  <si>
    <t>xvjy744409868</t>
  </si>
  <si>
    <t>wuke746691441</t>
  </si>
  <si>
    <t>yvmf944183465</t>
  </si>
  <si>
    <t>uwud243339702</t>
  </si>
  <si>
    <t>euyl340047921</t>
  </si>
  <si>
    <t>swxx128587708</t>
  </si>
  <si>
    <t>eidh119484670</t>
  </si>
  <si>
    <t>vlyj063177143</t>
  </si>
  <si>
    <t>oiaa438325602</t>
  </si>
  <si>
    <t>qmyf283813586</t>
  </si>
  <si>
    <t>cpsl197444317</t>
  </si>
  <si>
    <t>xeiz796142296</t>
  </si>
  <si>
    <t>fjxu013112517</t>
  </si>
  <si>
    <t>yojl357987900</t>
  </si>
  <si>
    <t>fiaw670073231</t>
  </si>
  <si>
    <t>spxl641809938</t>
  </si>
  <si>
    <t>ivza063974308</t>
  </si>
  <si>
    <t>rgss380743278</t>
  </si>
  <si>
    <t>abur772031654</t>
  </si>
  <si>
    <t>mwaw382529021</t>
  </si>
  <si>
    <t>amdd023317589</t>
  </si>
  <si>
    <t>ewbi235206398</t>
  </si>
  <si>
    <t>svno142124999</t>
  </si>
  <si>
    <t>xhrl000977092</t>
  </si>
  <si>
    <t>clxc976624458</t>
  </si>
  <si>
    <t>qaiz632675759</t>
  </si>
  <si>
    <t>vxna730992591</t>
  </si>
  <si>
    <t>blje121234385</t>
  </si>
  <si>
    <t>bffq944906041</t>
  </si>
  <si>
    <t>dclz068467786</t>
  </si>
  <si>
    <t>vzqs087805782</t>
  </si>
  <si>
    <t>lote674611511</t>
  </si>
  <si>
    <t>mowd033391897</t>
  </si>
  <si>
    <t>hepu212382408</t>
  </si>
  <si>
    <t>xyly008416980</t>
  </si>
  <si>
    <t>nnva933645242</t>
  </si>
  <si>
    <t>tpze439060968</t>
  </si>
  <si>
    <t>htnt647368467</t>
  </si>
  <si>
    <t>rzef938871135</t>
  </si>
  <si>
    <t>fulx084976336</t>
  </si>
  <si>
    <t>apye433227138</t>
  </si>
  <si>
    <t>yjby137965223</t>
  </si>
  <si>
    <t>spnk699964656</t>
  </si>
  <si>
    <t>fapt765325166</t>
  </si>
  <si>
    <t>xpsn638727803</t>
  </si>
  <si>
    <t>yrah902419266</t>
  </si>
  <si>
    <t>iigw089774056</t>
  </si>
  <si>
    <t>hoan062783571</t>
  </si>
  <si>
    <t>lhnn986023308</t>
  </si>
  <si>
    <t>rvjl439707358</t>
  </si>
  <si>
    <t>oagc466090048</t>
  </si>
  <si>
    <t>tufo089845147</t>
  </si>
  <si>
    <t>nstx816418822</t>
  </si>
  <si>
    <t>jrbn319990291</t>
  </si>
  <si>
    <t>frji865662816</t>
  </si>
  <si>
    <t>etws723593965</t>
  </si>
  <si>
    <t>xoai125825255</t>
  </si>
  <si>
    <t>nogg572507633</t>
  </si>
  <si>
    <t>gotf005228156</t>
  </si>
  <si>
    <t>redf856595963</t>
  </si>
  <si>
    <t>blib717924175</t>
  </si>
  <si>
    <t>vhew507338616</t>
  </si>
  <si>
    <t>jvsw206376134</t>
  </si>
  <si>
    <t>vmez936862045</t>
  </si>
  <si>
    <t>srnc522443792</t>
  </si>
  <si>
    <t>jame627727890</t>
  </si>
  <si>
    <t>cbyv857571555</t>
  </si>
  <si>
    <t>hgew947436011</t>
  </si>
  <si>
    <t>xkum088833107</t>
  </si>
  <si>
    <t>qeix091057166</t>
  </si>
  <si>
    <t>pzdv862193204</t>
  </si>
  <si>
    <t>mkhp798888898</t>
  </si>
  <si>
    <t>vhrl748834260</t>
  </si>
  <si>
    <t>bflb690317372</t>
  </si>
  <si>
    <t>nguu437372801</t>
  </si>
  <si>
    <t>ougv983650232</t>
  </si>
  <si>
    <t>ymiw558355022</t>
  </si>
  <si>
    <t>iwjo986688049</t>
  </si>
  <si>
    <t>kxua876844124</t>
  </si>
  <si>
    <t>uqhz348496525</t>
  </si>
  <si>
    <t>xjpy695712870</t>
  </si>
  <si>
    <t>cift658798612</t>
  </si>
  <si>
    <t>gnzs266100553</t>
  </si>
  <si>
    <t>kxpb989362507</t>
  </si>
  <si>
    <t>frji728852384</t>
  </si>
  <si>
    <t>dbob917754650</t>
  </si>
  <si>
    <t>imeg755935642</t>
  </si>
  <si>
    <t>wyls781649489</t>
  </si>
  <si>
    <t>krwu795138144</t>
  </si>
  <si>
    <t>fond270449067</t>
  </si>
  <si>
    <t>afrs583589377</t>
  </si>
  <si>
    <t>dwsl144230975</t>
  </si>
  <si>
    <t>sufa819689855</t>
  </si>
  <si>
    <t>wdkv728005234</t>
  </si>
  <si>
    <t>zamw388501445</t>
  </si>
  <si>
    <t>hfpf396872410</t>
  </si>
  <si>
    <t>rsil972520114</t>
  </si>
  <si>
    <t>qovt922023153</t>
  </si>
  <si>
    <t>enor474696142</t>
  </si>
  <si>
    <t>bfqp277836313</t>
  </si>
  <si>
    <t>dwwh978801182</t>
  </si>
  <si>
    <t>bmrb428444017</t>
  </si>
  <si>
    <t>rjxf645221980</t>
  </si>
  <si>
    <t>jhso724978578</t>
  </si>
  <si>
    <t>hupp146168724</t>
  </si>
  <si>
    <t>wfud921796930</t>
  </si>
  <si>
    <t>ehtc220533436</t>
  </si>
  <si>
    <t>tupj256934402</t>
  </si>
  <si>
    <t>mvpm442444764</t>
  </si>
  <si>
    <t>dhjz454831737</t>
  </si>
  <si>
    <t>gjet429774363</t>
  </si>
  <si>
    <t>fmyu095131594</t>
  </si>
  <si>
    <t>feqs080115134</t>
  </si>
  <si>
    <t>aoij051212389</t>
  </si>
  <si>
    <t>jyke207239012</t>
  </si>
  <si>
    <t>jcdx520045888</t>
  </si>
  <si>
    <t>btej913215126</t>
  </si>
  <si>
    <t>mkej131256226</t>
  </si>
  <si>
    <t>qgny862357084</t>
  </si>
  <si>
    <t>mftw284727397</t>
  </si>
  <si>
    <t>ijts498472922</t>
  </si>
  <si>
    <t>opyv860406988</t>
  </si>
  <si>
    <t>vjzu516024813</t>
  </si>
  <si>
    <t>lnio433352766</t>
  </si>
  <si>
    <t>wzis205912857</t>
  </si>
  <si>
    <t>ijqz782932172</t>
  </si>
  <si>
    <t>zrnr008507537</t>
  </si>
  <si>
    <t>mwtj810068155</t>
  </si>
  <si>
    <t>khpc778748065</t>
  </si>
  <si>
    <t>zzqn986571409</t>
  </si>
  <si>
    <t>hnvo208847542</t>
  </si>
  <si>
    <t>njmz619413112</t>
  </si>
  <si>
    <t>ahgw459139582</t>
  </si>
  <si>
    <t>pdmh257360136</t>
  </si>
  <si>
    <t>zeed868196753</t>
  </si>
  <si>
    <t>pfek587446978</t>
  </si>
  <si>
    <t>tlbu361636242</t>
  </si>
  <si>
    <t>ajoo911843573</t>
  </si>
  <si>
    <t>shnd866171447</t>
  </si>
  <si>
    <t>bmau109141450</t>
  </si>
  <si>
    <t>xhsg791292624</t>
  </si>
  <si>
    <t>insl263168210</t>
  </si>
  <si>
    <t>ijro006035145</t>
  </si>
  <si>
    <t>dndx492600936</t>
  </si>
  <si>
    <t>tyii719405911</t>
  </si>
  <si>
    <t>uosk283115343</t>
  </si>
  <si>
    <t>yaon918532210</t>
  </si>
  <si>
    <t>uwio646172087</t>
  </si>
  <si>
    <t>lldw299591852</t>
  </si>
  <si>
    <t>eaal417354720</t>
  </si>
  <si>
    <t>fozo733616860</t>
  </si>
  <si>
    <t>dcyh548589760</t>
  </si>
  <si>
    <t>cjje217994797</t>
  </si>
  <si>
    <t>giuh880586234</t>
  </si>
  <si>
    <t>lwws645628291</t>
  </si>
  <si>
    <t>zmhr257527156</t>
  </si>
  <si>
    <t>gtch997567863</t>
  </si>
  <si>
    <t>ryrm500767753</t>
  </si>
  <si>
    <t>pqrg220605490</t>
  </si>
  <si>
    <t>cgff841506378</t>
  </si>
  <si>
    <t>hvpl298485179</t>
  </si>
  <si>
    <t>tpbp722735628</t>
  </si>
  <si>
    <t>fhjg094692664</t>
  </si>
  <si>
    <t>gauj891778767</t>
  </si>
  <si>
    <t>cspv462752799</t>
  </si>
  <si>
    <t>neqw421166402</t>
  </si>
  <si>
    <t>ypif437551514</t>
  </si>
  <si>
    <t>mrye647173768</t>
  </si>
  <si>
    <t>unal478489901</t>
  </si>
  <si>
    <t>quql415369033</t>
  </si>
  <si>
    <t>npmd137679726</t>
  </si>
  <si>
    <t>ylpf506244776</t>
  </si>
  <si>
    <t>gbsc154845178</t>
  </si>
  <si>
    <t>sttl027568730</t>
  </si>
  <si>
    <t>mlvp691149630</t>
  </si>
  <si>
    <t>oqmu066379437</t>
  </si>
  <si>
    <t>juws447448850</t>
  </si>
  <si>
    <t>ggvu800974418</t>
  </si>
  <si>
    <t>jwtt015113026</t>
  </si>
  <si>
    <t>aubi737127810</t>
  </si>
  <si>
    <t>lxbc337383944</t>
  </si>
  <si>
    <t>thkx959949019</t>
  </si>
  <si>
    <t>dldk876620043</t>
  </si>
  <si>
    <t>fewp982010316</t>
  </si>
  <si>
    <t>ecvd054923797</t>
  </si>
  <si>
    <t>iezp177297146</t>
  </si>
  <si>
    <t>rfsv230393687</t>
  </si>
  <si>
    <t>efus952187541</t>
  </si>
  <si>
    <t>qsar123248134</t>
  </si>
  <si>
    <t>jhwg446164448</t>
  </si>
  <si>
    <t>mqjq833003429</t>
  </si>
  <si>
    <t>bqet034416360</t>
  </si>
  <si>
    <t>rgeg059840315</t>
  </si>
  <si>
    <t>rfop982420672</t>
  </si>
  <si>
    <t>bezx853716737</t>
  </si>
  <si>
    <t>vlon097213499</t>
  </si>
  <si>
    <t>pmsm055279143</t>
  </si>
  <si>
    <t>ekee291439036</t>
  </si>
  <si>
    <t>hyxs274734117</t>
  </si>
  <si>
    <t>ibow649381752</t>
  </si>
  <si>
    <t>tahe269748592</t>
  </si>
  <si>
    <t>qahj465607395</t>
  </si>
  <si>
    <t>mpwa007346289</t>
  </si>
  <si>
    <t>nwdz703063709</t>
  </si>
  <si>
    <t>agae770377767</t>
  </si>
  <si>
    <t>gsix341797677</t>
  </si>
  <si>
    <t>dlop609553544</t>
  </si>
  <si>
    <t>nvlm365630370</t>
  </si>
  <si>
    <t>mcwi664101984</t>
  </si>
  <si>
    <t>pour087820610</t>
  </si>
  <si>
    <t>qeoq128082791</t>
  </si>
  <si>
    <t>gvqp113162370</t>
  </si>
  <si>
    <t>twld271049015</t>
  </si>
  <si>
    <t>aije839192741</t>
  </si>
  <si>
    <t>acuv075880865</t>
  </si>
  <si>
    <t>cfvo369405017</t>
  </si>
  <si>
    <t>nore182358909</t>
  </si>
  <si>
    <t>hpmd084215774</t>
  </si>
  <si>
    <t>lhqq421434900</t>
  </si>
  <si>
    <t>kgcf777756749</t>
  </si>
  <si>
    <t>nvlj520415418</t>
  </si>
  <si>
    <t>ioqv404499004</t>
  </si>
  <si>
    <t>lbzy240819266</t>
  </si>
  <si>
    <t>umdv157815771</t>
  </si>
  <si>
    <t>lxqx216127710</t>
  </si>
  <si>
    <t>qdkp451947959</t>
  </si>
  <si>
    <t>dxjo312513583</t>
  </si>
  <si>
    <t>ezsd514930994</t>
  </si>
  <si>
    <t>pkpo997553104</t>
  </si>
  <si>
    <t>dqmx420377386</t>
  </si>
  <si>
    <t>esox531873811</t>
  </si>
  <si>
    <t>rvnh784815814</t>
  </si>
  <si>
    <t>qmko540900429</t>
  </si>
  <si>
    <t>wyrt570720160</t>
  </si>
  <si>
    <t>oviz430356863</t>
  </si>
  <si>
    <t>xkzm277014517</t>
  </si>
  <si>
    <t>blhb475377618</t>
  </si>
  <si>
    <t>fteu755653960</t>
  </si>
  <si>
    <t>htiy622076464</t>
  </si>
  <si>
    <t>ftot169534015</t>
  </si>
  <si>
    <t>yqup826325943</t>
  </si>
  <si>
    <t>vwry434332576</t>
  </si>
  <si>
    <t>lgkv247037415</t>
  </si>
  <si>
    <t>piop918563094</t>
  </si>
  <si>
    <t>avcy046274087</t>
  </si>
  <si>
    <t>kmsj877403579</t>
  </si>
  <si>
    <t>pjxn115263825</t>
  </si>
  <si>
    <t>vxvq047683294</t>
  </si>
  <si>
    <t>pcvg454138324</t>
  </si>
  <si>
    <t>ybbi631371818</t>
  </si>
  <si>
    <t>ewsj861937162</t>
  </si>
  <si>
    <t>ffqa420106711</t>
  </si>
  <si>
    <t>aopl336484728</t>
  </si>
  <si>
    <t>dirz605165302</t>
  </si>
  <si>
    <t>bywe542400210</t>
  </si>
  <si>
    <t>xzaq237730762</t>
  </si>
  <si>
    <t>snrb262755826</t>
  </si>
  <si>
    <t>apep195311871</t>
  </si>
  <si>
    <t>vhqw645746502</t>
  </si>
  <si>
    <t>ylwe847578924</t>
  </si>
  <si>
    <t>oquh240610273</t>
  </si>
  <si>
    <t>jtov732070393</t>
  </si>
  <si>
    <t>qppp305840380</t>
  </si>
  <si>
    <t>trwz197657382</t>
  </si>
  <si>
    <t>hmqc122507357</t>
  </si>
  <si>
    <t>qisu518068367</t>
  </si>
  <si>
    <t>mcrl788378206</t>
  </si>
  <si>
    <t>vegg551880780</t>
  </si>
  <si>
    <t>dmrf118015700</t>
  </si>
  <si>
    <t>avph281027578</t>
  </si>
  <si>
    <t>myhi241721603</t>
  </si>
  <si>
    <t>iyob615146150</t>
  </si>
  <si>
    <t>jjir813626618</t>
  </si>
  <si>
    <t>uxts913004085</t>
  </si>
  <si>
    <t>efhk038566750</t>
  </si>
  <si>
    <t>hawh301170008</t>
  </si>
  <si>
    <t>lqif739137717</t>
  </si>
  <si>
    <t>fqvc880065975</t>
  </si>
  <si>
    <t>brrg610953189</t>
  </si>
  <si>
    <t>gyrk874863137</t>
  </si>
  <si>
    <t>lmrb973462337</t>
  </si>
  <si>
    <t>pefm220874023</t>
  </si>
  <si>
    <t>ksxa556741232</t>
  </si>
  <si>
    <t>mmbd428661732</t>
  </si>
  <si>
    <t>tcgm481544509</t>
  </si>
  <si>
    <t>mcuz887233745</t>
  </si>
  <si>
    <t>qrzb450012593</t>
  </si>
  <si>
    <t>cidb405871639</t>
  </si>
  <si>
    <t>hhuk253475620</t>
  </si>
  <si>
    <t>nqvk445526007</t>
  </si>
  <si>
    <t>yhlb627969304</t>
  </si>
  <si>
    <t>znzu791696069</t>
  </si>
  <si>
    <t>bjzd401243928</t>
  </si>
  <si>
    <t>ksmg494165041</t>
  </si>
  <si>
    <t>dlnj039486155</t>
  </si>
  <si>
    <t>pqlg627272747</t>
  </si>
  <si>
    <t>udfu223346523</t>
  </si>
  <si>
    <t>pzqy121946876</t>
  </si>
  <si>
    <t>zzny425244966</t>
  </si>
  <si>
    <t>mpeo421121594</t>
  </si>
  <si>
    <t>ffwb455436960</t>
  </si>
  <si>
    <t>gpuu206481363</t>
  </si>
  <si>
    <t>xtts189245710</t>
  </si>
  <si>
    <t>wbkt792559409</t>
  </si>
  <si>
    <t>ypjg488487107</t>
  </si>
  <si>
    <t>hici498545688</t>
  </si>
  <si>
    <t>txxr716912361</t>
  </si>
  <si>
    <t>hfss481218730</t>
  </si>
  <si>
    <t>fese835613322</t>
  </si>
  <si>
    <t>klbk782168720</t>
  </si>
  <si>
    <t>zdtt979730114</t>
  </si>
  <si>
    <t>uyfj053026940</t>
  </si>
  <si>
    <t>vrjv901873606</t>
  </si>
  <si>
    <t>oxul217383955</t>
  </si>
  <si>
    <t>undl317594437</t>
  </si>
  <si>
    <t>uskk867148129</t>
  </si>
  <si>
    <t>dwdg277280836</t>
  </si>
  <si>
    <t>zjgx230054270</t>
  </si>
  <si>
    <t>qfas168143516</t>
  </si>
  <si>
    <t>cdpq562502934</t>
  </si>
  <si>
    <t>ztcf609856682</t>
  </si>
  <si>
    <t>xoay155912620</t>
  </si>
  <si>
    <t>oxdk564665926</t>
  </si>
  <si>
    <t>eamf896791957</t>
  </si>
  <si>
    <t>fwhp451581328</t>
  </si>
  <si>
    <t>lbgu687084853</t>
  </si>
  <si>
    <t>bymh505495216</t>
  </si>
  <si>
    <t>nhah153887101</t>
  </si>
  <si>
    <t>zawf516351001</t>
  </si>
  <si>
    <t>vhmd442496103</t>
  </si>
  <si>
    <t>ghnu947518152</t>
  </si>
  <si>
    <t>ygfx465704767</t>
  </si>
  <si>
    <t>kdxs113193222</t>
  </si>
  <si>
    <t>ftly937525706</t>
  </si>
  <si>
    <t>erbi547055326</t>
  </si>
  <si>
    <t>qfaa070303694</t>
  </si>
  <si>
    <t>qzjl533567239</t>
  </si>
  <si>
    <t>gfrv348729680</t>
  </si>
  <si>
    <t>lidq013557470</t>
  </si>
  <si>
    <t>vclz824244697</t>
  </si>
  <si>
    <t>ybom402683469</t>
  </si>
  <si>
    <t>xzru633169943</t>
  </si>
  <si>
    <t>hggh046282740</t>
  </si>
  <si>
    <t>bqbi568161979</t>
  </si>
  <si>
    <t>ebmm266522357</t>
  </si>
  <si>
    <t>tffu519565330</t>
  </si>
  <si>
    <t>diwm893329983</t>
  </si>
  <si>
    <t>ixdt858551835</t>
  </si>
  <si>
    <t>ghef322178449</t>
  </si>
  <si>
    <t>vugm832259473</t>
  </si>
  <si>
    <t>ebib466141404</t>
  </si>
  <si>
    <t>tugd814322661</t>
  </si>
  <si>
    <t>wngg819332938</t>
  </si>
  <si>
    <t>uvkj525792677</t>
  </si>
  <si>
    <t>hztg388462755</t>
  </si>
  <si>
    <t>cdtk736032891</t>
  </si>
  <si>
    <t>frvc443025758</t>
  </si>
  <si>
    <t>rsju546646815</t>
  </si>
  <si>
    <t>spto172930357</t>
  </si>
  <si>
    <t>fphj056860423</t>
  </si>
  <si>
    <t>suds415229673</t>
  </si>
  <si>
    <t>wiou695791969</t>
  </si>
  <si>
    <t>eaae948362284</t>
  </si>
  <si>
    <t>hbeq348887432</t>
  </si>
  <si>
    <t>tekn893582905</t>
  </si>
  <si>
    <t>wunl637416027</t>
  </si>
  <si>
    <t>xzas372692741</t>
  </si>
  <si>
    <t>hcrm038369088</t>
  </si>
  <si>
    <t>blvr416063796</t>
  </si>
  <si>
    <t>tqxz074261996</t>
  </si>
  <si>
    <t>mtgv329745525</t>
  </si>
  <si>
    <t>foql039936795</t>
  </si>
  <si>
    <t>lvlj611282575</t>
  </si>
  <si>
    <t>lhrt827946781</t>
  </si>
  <si>
    <t>uqlb927393916</t>
  </si>
  <si>
    <t>wqqy573783284</t>
  </si>
  <si>
    <t>saen425907477</t>
  </si>
  <si>
    <t>ruev087489127</t>
  </si>
  <si>
    <t>srdt066695441</t>
  </si>
  <si>
    <t>nezg340268400</t>
  </si>
  <si>
    <t>yfts351438936</t>
  </si>
  <si>
    <t>xwfe363898268</t>
  </si>
  <si>
    <t>axym992033174</t>
  </si>
  <si>
    <t>qpqi003840505</t>
  </si>
  <si>
    <t>koar568710326</t>
  </si>
  <si>
    <t>hxcw719786916</t>
  </si>
  <si>
    <t>epgd111798997</t>
  </si>
  <si>
    <t>xfur488945612</t>
  </si>
  <si>
    <t>lqdr347901589</t>
  </si>
  <si>
    <t>wqus797204663</t>
  </si>
  <si>
    <t>yrnp509534576</t>
  </si>
  <si>
    <t>imzh998680270</t>
  </si>
  <si>
    <t>gywl387801380</t>
  </si>
  <si>
    <t>tnuo759104416</t>
  </si>
  <si>
    <t>rqyx854661775</t>
  </si>
  <si>
    <t>elmn663091173</t>
  </si>
  <si>
    <t>xhjg846766805</t>
  </si>
  <si>
    <t>vgkp778233449</t>
  </si>
  <si>
    <t>hajp453045172</t>
  </si>
  <si>
    <t>qcwm923658712</t>
  </si>
  <si>
    <t>pkcz040273410</t>
  </si>
  <si>
    <t>zyoa377761362</t>
  </si>
  <si>
    <t>zwav995458235</t>
  </si>
  <si>
    <t>qtuv486084092</t>
  </si>
  <si>
    <t>ajzn135178181</t>
  </si>
  <si>
    <t>bpke303717427</t>
  </si>
  <si>
    <t>fmln042439257</t>
  </si>
  <si>
    <t>bbhg760578558</t>
  </si>
  <si>
    <t>kyim230245765</t>
  </si>
  <si>
    <t>zwxi672822091</t>
  </si>
  <si>
    <t>azfg983065033</t>
  </si>
  <si>
    <t>uuul472528265</t>
  </si>
  <si>
    <t>misr511906797</t>
  </si>
  <si>
    <t>ulyo014920547</t>
  </si>
  <si>
    <t>jmjw769868898</t>
  </si>
  <si>
    <t>iybf870626287</t>
  </si>
  <si>
    <t>pgtq640205061</t>
  </si>
  <si>
    <t>iejm072942980</t>
  </si>
  <si>
    <t>hpci692298004</t>
  </si>
  <si>
    <t>ydrr880444138</t>
  </si>
  <si>
    <t>dnoz811534064</t>
  </si>
  <si>
    <t>tvid606162837</t>
  </si>
  <si>
    <t>wtdj900646331</t>
  </si>
  <si>
    <t>ntbe328678794</t>
  </si>
  <si>
    <t>gamz576313029</t>
  </si>
  <si>
    <t>yxpt228657430</t>
  </si>
  <si>
    <t>kvdu673876737</t>
  </si>
  <si>
    <t>wcyb269965093</t>
  </si>
  <si>
    <t>hqop911807933</t>
  </si>
  <si>
    <t>ylhm502023266</t>
  </si>
  <si>
    <t>nevl238279472</t>
  </si>
  <si>
    <t>juro905300885</t>
  </si>
  <si>
    <t>cwaq461110647</t>
  </si>
  <si>
    <t>vqff860691080</t>
  </si>
  <si>
    <t>zocn300062431</t>
  </si>
  <si>
    <t>dcbc360942412</t>
  </si>
  <si>
    <t>xdwj975724882</t>
  </si>
  <si>
    <t>cixt652456845</t>
  </si>
  <si>
    <t>uecq023718074</t>
  </si>
  <si>
    <t>gjpc306495674</t>
  </si>
  <si>
    <t>dfcu968503189</t>
  </si>
  <si>
    <t>tljm238740762</t>
  </si>
  <si>
    <t>kaha269383093</t>
  </si>
  <si>
    <t>fvth283962522</t>
  </si>
  <si>
    <t>fhrn041086420</t>
  </si>
  <si>
    <t>cxhf875276733</t>
  </si>
  <si>
    <t>etcp324459536</t>
  </si>
  <si>
    <t>akhu894111552</t>
  </si>
  <si>
    <t>hyzq171122681</t>
  </si>
  <si>
    <t>klzj490290791</t>
  </si>
  <si>
    <t>gdtk751694051</t>
  </si>
  <si>
    <t>cefj911402703</t>
  </si>
  <si>
    <t>hfik229801828</t>
  </si>
  <si>
    <t>qumg345580466</t>
  </si>
  <si>
    <t>lzgb169648004</t>
  </si>
  <si>
    <t>mdkz849708184</t>
  </si>
  <si>
    <t>rlbx759892063</t>
  </si>
  <si>
    <t>rckv519088288</t>
  </si>
  <si>
    <t>gpsi466706453</t>
  </si>
  <si>
    <t>qdbo041929005</t>
  </si>
  <si>
    <t>khxo101128717</t>
  </si>
  <si>
    <t>jpfp734542667</t>
  </si>
  <si>
    <t>fehv429093347</t>
  </si>
  <si>
    <t>sjxw866991869</t>
  </si>
  <si>
    <t>ziuy830810836</t>
  </si>
  <si>
    <t>jpph234576910</t>
  </si>
  <si>
    <t>xkkt628686602</t>
  </si>
  <si>
    <t>cusp179427417</t>
  </si>
  <si>
    <t>cfkb025232477</t>
  </si>
  <si>
    <t>gcjg357066757</t>
  </si>
  <si>
    <t>dnmx582197255</t>
  </si>
  <si>
    <t>kftg338507598</t>
  </si>
  <si>
    <t>eqxj889841358</t>
  </si>
  <si>
    <t>ewnn534441165</t>
  </si>
  <si>
    <t>pljz847333993</t>
  </si>
  <si>
    <t>uthn602518263</t>
  </si>
  <si>
    <t>ycor634783219</t>
  </si>
  <si>
    <t>whhp668339955</t>
  </si>
  <si>
    <t>zpjn304558091</t>
  </si>
  <si>
    <t>ubgr308754635</t>
  </si>
  <si>
    <t>ckfd069613004</t>
  </si>
  <si>
    <t>burh658510908</t>
  </si>
  <si>
    <t>mlfn190627319</t>
  </si>
  <si>
    <t>hklz345787745</t>
  </si>
  <si>
    <t>svoe118136505</t>
  </si>
  <si>
    <t>hmne903744849</t>
  </si>
  <si>
    <t>zaop092262164</t>
  </si>
  <si>
    <t>jfwy462734621</t>
  </si>
  <si>
    <t>stkq975497249</t>
  </si>
  <si>
    <t>qpjl558497411</t>
  </si>
  <si>
    <t>psgf078436224</t>
  </si>
  <si>
    <t>wskn274594850</t>
  </si>
  <si>
    <t>fomf274569445</t>
  </si>
  <si>
    <t>gjsg609269064</t>
  </si>
  <si>
    <t>nrlh283764383</t>
  </si>
  <si>
    <t>mdyv748814440</t>
  </si>
  <si>
    <t>oiwv157415918</t>
  </si>
  <si>
    <t>qgkv457645400</t>
  </si>
  <si>
    <t>roci073033578</t>
  </si>
  <si>
    <t>jssp493501312</t>
  </si>
  <si>
    <t>kitz219579690</t>
  </si>
  <si>
    <t>cdep602761908</t>
  </si>
  <si>
    <t>qeli536362862</t>
  </si>
  <si>
    <t>kqly496354535</t>
  </si>
  <si>
    <t>nfmn933490503</t>
  </si>
  <si>
    <t>xqel801100495</t>
  </si>
  <si>
    <t>uftw497654369</t>
  </si>
  <si>
    <t>fjvr610023184</t>
  </si>
  <si>
    <t>djkr486814040</t>
  </si>
  <si>
    <t>oljg127055572</t>
  </si>
  <si>
    <t>pduy848823482</t>
  </si>
  <si>
    <t>aaje387151563</t>
  </si>
  <si>
    <t>jpdz552779236</t>
  </si>
  <si>
    <t>kzsq130401408</t>
  </si>
  <si>
    <t>hegn831512402</t>
  </si>
  <si>
    <t>fonk050911787</t>
  </si>
  <si>
    <t>ketg434055803</t>
  </si>
  <si>
    <t>anmr341453639</t>
  </si>
  <si>
    <t>aoip812893715</t>
  </si>
  <si>
    <t>rdsq733023632</t>
  </si>
  <si>
    <t>rfky305462071</t>
  </si>
  <si>
    <t>uvdz576457941</t>
  </si>
  <si>
    <t>gqck237598477</t>
  </si>
  <si>
    <t>avgd589607100</t>
  </si>
  <si>
    <t>mxbs775241213</t>
  </si>
  <si>
    <t>eklz998434738</t>
  </si>
  <si>
    <t>txpg266035638</t>
  </si>
  <si>
    <t>bazx500389015</t>
  </si>
  <si>
    <t>iylu289487574</t>
  </si>
  <si>
    <t>aqwx551994241</t>
  </si>
  <si>
    <t>wkby590741461</t>
  </si>
  <si>
    <t>jlik845537541</t>
  </si>
  <si>
    <t>leyc134922943</t>
  </si>
  <si>
    <t>lfdc975635039</t>
  </si>
  <si>
    <t>ezvr606026444</t>
  </si>
  <si>
    <t>etab186892915</t>
  </si>
  <si>
    <t>mqlz852094125</t>
  </si>
  <si>
    <t>ytmv186558726</t>
  </si>
  <si>
    <t>haur576131509</t>
  </si>
  <si>
    <t>fpja165440129</t>
  </si>
  <si>
    <t>foio697398691</t>
  </si>
  <si>
    <t>ysdj597455824</t>
  </si>
  <si>
    <t>tgfj599647230</t>
  </si>
  <si>
    <t>ncfx319155442</t>
  </si>
  <si>
    <t>vdbn037439794</t>
  </si>
  <si>
    <t>uqzb569092474</t>
  </si>
  <si>
    <t>kprh193078955</t>
  </si>
  <si>
    <t>euaj562666211</t>
  </si>
  <si>
    <t>rcge676877881</t>
  </si>
  <si>
    <t>buxv817288031</t>
  </si>
  <si>
    <t>swuh622533370</t>
  </si>
  <si>
    <t>yump965626480</t>
  </si>
  <si>
    <t>wjxv141418719</t>
  </si>
  <si>
    <t>poxd016949321</t>
  </si>
  <si>
    <t>bvxl701888780</t>
  </si>
  <si>
    <t>gskq483338700</t>
  </si>
  <si>
    <t>jnsj511183786</t>
  </si>
  <si>
    <t>mghy600116412</t>
  </si>
  <si>
    <t>ugzl653439178</t>
  </si>
  <si>
    <t>bojf406077418</t>
  </si>
  <si>
    <t>fpyx366389111</t>
  </si>
  <si>
    <t>kcnt898240082</t>
  </si>
  <si>
    <t>bblm072558342</t>
  </si>
  <si>
    <t>wkeq239464525</t>
  </si>
  <si>
    <t>botu927279237</t>
  </si>
  <si>
    <t>tyxk726707250</t>
  </si>
  <si>
    <t>pgai619148614</t>
  </si>
  <si>
    <t>bmor469467027</t>
  </si>
  <si>
    <t>kjbt244464059</t>
  </si>
  <si>
    <t>noit839845853</t>
  </si>
  <si>
    <t>mgvd651044628</t>
  </si>
  <si>
    <t>thdk532515149</t>
  </si>
  <si>
    <t>cybu218449397</t>
  </si>
  <si>
    <t>eccx015540025</t>
  </si>
  <si>
    <t>muaj213952313</t>
  </si>
  <si>
    <t>jfqt304696696</t>
  </si>
  <si>
    <t>hrtl565872984</t>
  </si>
  <si>
    <t>rffi548619839</t>
  </si>
  <si>
    <t>chws405770173</t>
  </si>
  <si>
    <t>udwf612246137</t>
  </si>
  <si>
    <t>nbap557417764</t>
  </si>
  <si>
    <t>aorq632807379</t>
  </si>
  <si>
    <t>gnsc700887158</t>
  </si>
  <si>
    <t>wyee618660303</t>
  </si>
  <si>
    <t>czuf824865330</t>
  </si>
  <si>
    <t>syrg545023285</t>
  </si>
  <si>
    <t>guce015680920</t>
  </si>
  <si>
    <t>ebyj826909393</t>
  </si>
  <si>
    <t>cxuy447307249</t>
  </si>
  <si>
    <t>cywz497049959</t>
  </si>
  <si>
    <t>rlio225611697</t>
  </si>
  <si>
    <t>szvl390727590</t>
  </si>
  <si>
    <t>xprq804153910</t>
  </si>
  <si>
    <t>txnx797657349</t>
  </si>
  <si>
    <t>mhfk883899463</t>
  </si>
  <si>
    <t>bggg712452673</t>
  </si>
  <si>
    <t>mmqh889815557</t>
  </si>
  <si>
    <t>gcbo009715538</t>
  </si>
  <si>
    <t>usks413208951</t>
  </si>
  <si>
    <t>wpab993147331</t>
  </si>
  <si>
    <t>gdoo723015663</t>
  </si>
  <si>
    <t>acvo504377850</t>
  </si>
  <si>
    <t>dkyj932864202</t>
  </si>
  <si>
    <t>qrqc972671264</t>
  </si>
  <si>
    <t>ebzy567800146</t>
  </si>
  <si>
    <t>rdol771904489</t>
  </si>
  <si>
    <t>lazu022557252</t>
  </si>
  <si>
    <t>lgrp094960171</t>
  </si>
  <si>
    <t>ixgu381947008</t>
  </si>
  <si>
    <t>jmvt917859454</t>
  </si>
  <si>
    <t>aryw460923574</t>
  </si>
  <si>
    <t>jjnh788840549</t>
  </si>
  <si>
    <t>znrz528518774</t>
  </si>
  <si>
    <t>qgzz377186599</t>
  </si>
  <si>
    <t>pirh785105810</t>
  </si>
  <si>
    <t>xbyk502654125</t>
  </si>
  <si>
    <t>cymc584985158</t>
  </si>
  <si>
    <t>busf536236748</t>
  </si>
  <si>
    <t>imhg446171186</t>
  </si>
  <si>
    <t>iznc271102361</t>
  </si>
  <si>
    <t>xgyp458879598</t>
  </si>
  <si>
    <t>xsqi458411911</t>
  </si>
  <si>
    <t>hvvh024970402</t>
  </si>
  <si>
    <t>dexs023032035</t>
  </si>
  <si>
    <t>hqdn017468501</t>
  </si>
  <si>
    <t>xrzf174186032</t>
  </si>
  <si>
    <t>bxsq035596353</t>
  </si>
  <si>
    <t>bvrt534118622</t>
  </si>
  <si>
    <t>tace228738966</t>
  </si>
  <si>
    <t>wumh531837809</t>
  </si>
  <si>
    <t>ljav656708402</t>
  </si>
  <si>
    <t>ijhl803058775</t>
  </si>
  <si>
    <t>rvuo740866881</t>
  </si>
  <si>
    <t>xwir098865253</t>
  </si>
  <si>
    <t>htqh083250450</t>
  </si>
  <si>
    <t>dkud793113460</t>
  </si>
  <si>
    <t>jmux879782446</t>
  </si>
  <si>
    <t>rczo851227170</t>
  </si>
  <si>
    <t>lqkd726184721</t>
  </si>
  <si>
    <t>lxvf258440670</t>
  </si>
  <si>
    <t>rdgz343694098</t>
  </si>
  <si>
    <t>uyro674697573</t>
  </si>
  <si>
    <t>wtbp426853266</t>
  </si>
  <si>
    <t>lqhl594623036</t>
  </si>
  <si>
    <t>ocwh533219220</t>
  </si>
  <si>
    <t>aacn882394574</t>
  </si>
  <si>
    <t>txzl743391353</t>
  </si>
  <si>
    <t>vdnx795380724</t>
  </si>
  <si>
    <t>puqz746391951</t>
  </si>
  <si>
    <t>xqrd884917831</t>
  </si>
  <si>
    <t>rsvc396987539</t>
  </si>
  <si>
    <t>oavr443074422</t>
  </si>
  <si>
    <t>sauh136202042</t>
  </si>
  <si>
    <t>sssv931035267</t>
  </si>
  <si>
    <t>nndo082827744</t>
  </si>
  <si>
    <t>epiz678101702</t>
  </si>
  <si>
    <t>avag544704792</t>
  </si>
  <si>
    <t>hozq753269778</t>
  </si>
  <si>
    <t>rulh903007021</t>
  </si>
  <si>
    <t>plze280637427</t>
  </si>
  <si>
    <t>cuti049914434</t>
  </si>
  <si>
    <t>izqr158481128</t>
  </si>
  <si>
    <t>jymm077218611</t>
  </si>
  <si>
    <t>yryv209588385</t>
  </si>
  <si>
    <t>dubm369866748</t>
  </si>
  <si>
    <t>rhim132841049</t>
  </si>
  <si>
    <t>hwkq567584848</t>
  </si>
  <si>
    <t>qlba076019492</t>
  </si>
  <si>
    <t>xmiv522941054</t>
  </si>
  <si>
    <t>rmke611270527</t>
  </si>
  <si>
    <t>mzrp419765197</t>
  </si>
  <si>
    <t>ndnm419631879</t>
  </si>
  <si>
    <t>dfef266453712</t>
  </si>
  <si>
    <t>oxbt465393671</t>
  </si>
  <si>
    <t>evpo477738225</t>
  </si>
  <si>
    <t>gbpw841522195</t>
  </si>
  <si>
    <t>gpdl823587126</t>
  </si>
  <si>
    <t>hcoc988472237</t>
  </si>
  <si>
    <t>biof204669536</t>
  </si>
  <si>
    <t>mlkf150631130</t>
  </si>
  <si>
    <t>eezu756617318</t>
  </si>
  <si>
    <t>ldiv064570105</t>
  </si>
  <si>
    <t>qjfd457339236</t>
  </si>
  <si>
    <t>imqh319474848</t>
  </si>
  <si>
    <t>lrfy538117530</t>
  </si>
  <si>
    <t>nscl449318567</t>
  </si>
  <si>
    <t>gglt324051817</t>
  </si>
  <si>
    <t>xcof298054041</t>
  </si>
  <si>
    <t>azdx094586836</t>
  </si>
  <si>
    <t>eywd998328179</t>
  </si>
  <si>
    <t>hyps644683022</t>
  </si>
  <si>
    <t>mfuy966207134</t>
  </si>
  <si>
    <t>wpej943234765</t>
  </si>
  <si>
    <t>usss339280427</t>
  </si>
  <si>
    <t>dcrk478002193</t>
  </si>
  <si>
    <t>zwmv382236213</t>
  </si>
  <si>
    <t>vkyr677986183</t>
  </si>
  <si>
    <t>teuz165389471</t>
  </si>
  <si>
    <t>kvav716284814</t>
  </si>
  <si>
    <t>owff693129447</t>
  </si>
  <si>
    <t>ddrb859655258</t>
  </si>
  <si>
    <t>bqww473555292</t>
  </si>
  <si>
    <t>nsus157912379</t>
  </si>
  <si>
    <t>hhmd026044319</t>
  </si>
  <si>
    <t>qide429023838</t>
  </si>
  <si>
    <t>ndtg261523853</t>
  </si>
  <si>
    <t>vcji290300848</t>
  </si>
  <si>
    <t>srws405215499</t>
  </si>
  <si>
    <t>qahg517231927</t>
  </si>
  <si>
    <t>udyw871421230</t>
  </si>
  <si>
    <t>beur651813418</t>
  </si>
  <si>
    <t>pfpj334368108</t>
  </si>
  <si>
    <t>xfaw467966391</t>
  </si>
  <si>
    <t>srpm997734850</t>
  </si>
  <si>
    <t>iohk158345461</t>
  </si>
  <si>
    <t>amtj354982839</t>
  </si>
  <si>
    <t>ziom518302886</t>
  </si>
  <si>
    <t>drqa656020744</t>
  </si>
  <si>
    <t>yaqr276603722</t>
  </si>
  <si>
    <t>ztik270083162</t>
  </si>
  <si>
    <t>gzwq454178071</t>
  </si>
  <si>
    <t>zxml076133141</t>
  </si>
  <si>
    <t>ugys789537206</t>
  </si>
  <si>
    <t>lqsw315492166</t>
  </si>
  <si>
    <t>aqyg992872003</t>
  </si>
  <si>
    <t>gdsu417055690</t>
  </si>
  <si>
    <t>mcsc975962689</t>
  </si>
  <si>
    <t>bqit364034391</t>
  </si>
  <si>
    <t>fszn374236889</t>
  </si>
  <si>
    <t>cmxr355990539</t>
  </si>
  <si>
    <t>wicj613331388</t>
  </si>
  <si>
    <t>juek694829237</t>
  </si>
  <si>
    <t>vxqk321699403</t>
  </si>
  <si>
    <t>vtif035446301</t>
  </si>
  <si>
    <t>ejon346358593</t>
  </si>
  <si>
    <t>jjtq069256194</t>
  </si>
  <si>
    <t>sjnx636448616</t>
  </si>
  <si>
    <t>uyjj412502325</t>
  </si>
  <si>
    <t>jxto630835581</t>
  </si>
  <si>
    <t>kzxb899462220</t>
  </si>
  <si>
    <t>zjzi543003464</t>
  </si>
  <si>
    <t>zowl417958289</t>
  </si>
  <si>
    <t>jigu349825930</t>
  </si>
  <si>
    <t>itpa997009407</t>
  </si>
  <si>
    <t>ebcb731462982</t>
  </si>
  <si>
    <t>dgeu827540825</t>
  </si>
  <si>
    <t>eorc799927588</t>
  </si>
  <si>
    <t>rsix585519314</t>
  </si>
  <si>
    <t>tfov079975063</t>
  </si>
  <si>
    <t>hnlz999939486</t>
  </si>
  <si>
    <t>fahh604464923</t>
  </si>
  <si>
    <t>wzsn957411405</t>
  </si>
  <si>
    <t>lyyb979409664</t>
  </si>
  <si>
    <t>iwef148736612</t>
  </si>
  <si>
    <t>znra242621376</t>
  </si>
  <si>
    <t>enqm373868963</t>
  </si>
  <si>
    <t>uwss023627080</t>
  </si>
  <si>
    <t>iaym853779662</t>
  </si>
  <si>
    <t>hjol540833079</t>
  </si>
  <si>
    <t>gjgj593592501</t>
  </si>
  <si>
    <t>ekno309869165</t>
  </si>
  <si>
    <t>krlb753877658</t>
  </si>
  <si>
    <t>ksni127086044</t>
  </si>
  <si>
    <t>fdzu522574215</t>
  </si>
  <si>
    <t>ztqv190473633</t>
  </si>
  <si>
    <t>kkuw949402600</t>
  </si>
  <si>
    <t>kvqa739743057</t>
  </si>
  <si>
    <t>sezf529072648</t>
  </si>
  <si>
    <t>oefe602095618</t>
  </si>
  <si>
    <t>ppqf610807500</t>
  </si>
  <si>
    <t>cgey602811895</t>
  </si>
  <si>
    <t>ucno597063169</t>
  </si>
  <si>
    <t>zffl602815861</t>
  </si>
  <si>
    <t>jjjt458593832</t>
  </si>
  <si>
    <t>hgun955772781</t>
  </si>
  <si>
    <t>vryn878998750</t>
  </si>
  <si>
    <t>zmdn342667755</t>
  </si>
  <si>
    <t>jxfe589577604</t>
  </si>
  <si>
    <t>tslf602188751</t>
  </si>
  <si>
    <t>vudw716003479</t>
  </si>
  <si>
    <t>pjnl401524815</t>
  </si>
  <si>
    <t>jjic494233531</t>
  </si>
  <si>
    <t>pmja364621887</t>
  </si>
  <si>
    <t>zzzr648105158</t>
  </si>
  <si>
    <t>cigc787570527</t>
  </si>
  <si>
    <t>vbmz621269176</t>
  </si>
  <si>
    <t>ucju183504995</t>
  </si>
  <si>
    <t>ttrf605881229</t>
  </si>
  <si>
    <t>nfnk113517440</t>
  </si>
  <si>
    <t>aqaw962962750</t>
  </si>
  <si>
    <t>jccn510682545</t>
  </si>
  <si>
    <t>uggb798245016</t>
  </si>
  <si>
    <t>agtj436042574</t>
  </si>
  <si>
    <t>izvm003756969</t>
  </si>
  <si>
    <t>jqzi796566093</t>
  </si>
  <si>
    <t>tclb638026913</t>
  </si>
  <si>
    <t>salq466903093</t>
  </si>
  <si>
    <t>wvxz779552767</t>
  </si>
  <si>
    <t>mksx005185158</t>
  </si>
  <si>
    <t>plkp681333204</t>
  </si>
  <si>
    <t>usfh396314846</t>
  </si>
  <si>
    <t>rdpz187784027</t>
  </si>
  <si>
    <t>ecgf366407022</t>
  </si>
  <si>
    <t>tdrz991776557</t>
  </si>
  <si>
    <t>ddxt698168052</t>
  </si>
  <si>
    <t>ohfp917385774</t>
  </si>
  <si>
    <t>twnr216766937</t>
  </si>
  <si>
    <t>dnqi988894943</t>
  </si>
  <si>
    <t>ptge188839615</t>
  </si>
  <si>
    <t>mciu787512702</t>
  </si>
  <si>
    <t>jcfo317263233</t>
  </si>
  <si>
    <t>kvak039808261</t>
  </si>
  <si>
    <t>rpoo802649378</t>
  </si>
  <si>
    <t>gxwk368801097</t>
  </si>
  <si>
    <t>rtjo836054511</t>
  </si>
  <si>
    <t>wzkf971221198</t>
  </si>
  <si>
    <t>cbev270309855</t>
  </si>
  <si>
    <t>ihrp438792697</t>
  </si>
  <si>
    <t>hfax394848258</t>
  </si>
  <si>
    <t>puob000708451</t>
  </si>
  <si>
    <t>vnnh219096844</t>
  </si>
  <si>
    <t>rwlv246454485</t>
  </si>
  <si>
    <t>hjso238207517</t>
  </si>
  <si>
    <t>rfyo953907198</t>
  </si>
  <si>
    <t>ciwf824558311</t>
  </si>
  <si>
    <t>lvqb655018343</t>
  </si>
  <si>
    <t>hybs161869277</t>
  </si>
  <si>
    <t>yrsd523766591</t>
  </si>
  <si>
    <t>oicw093431138</t>
  </si>
  <si>
    <t>lemo772581135</t>
  </si>
  <si>
    <t>ccmi471183314</t>
  </si>
  <si>
    <t>asuk770271263</t>
  </si>
  <si>
    <t>yakl700996337</t>
  </si>
  <si>
    <t>sivj175158571</t>
  </si>
  <si>
    <t>hvjs629371271</t>
  </si>
  <si>
    <t>blxj843089775</t>
  </si>
  <si>
    <t>hwlw375511135</t>
  </si>
  <si>
    <t>nuci258141135</t>
  </si>
  <si>
    <t>ueki306290684</t>
  </si>
  <si>
    <t>rjkg797415177</t>
  </si>
  <si>
    <t>dtbg935514183</t>
  </si>
  <si>
    <t>pxxr362023994</t>
  </si>
  <si>
    <t>qnvb316903172</t>
  </si>
  <si>
    <t>wbfl302553840</t>
  </si>
  <si>
    <t>arfj860599984</t>
  </si>
  <si>
    <t>liud469986682</t>
  </si>
  <si>
    <t>jifg185520372</t>
  </si>
  <si>
    <t>cnyq022057652</t>
  </si>
  <si>
    <t>ikfx626326818</t>
  </si>
  <si>
    <t>awoo652586274</t>
  </si>
  <si>
    <t>cnje180736535</t>
  </si>
  <si>
    <t>yiwk827982925</t>
  </si>
  <si>
    <t>tfyp069823854</t>
  </si>
  <si>
    <t>dhlc604263507</t>
  </si>
  <si>
    <t>velv794905265</t>
  </si>
  <si>
    <t>aavg384213040</t>
  </si>
  <si>
    <t>chdk106685779</t>
  </si>
  <si>
    <t>tseh140496905</t>
  </si>
  <si>
    <t>fntw221174458</t>
  </si>
  <si>
    <t>quqk443916677</t>
  </si>
  <si>
    <t>vzln654809625</t>
  </si>
  <si>
    <t>wkzx354982530</t>
  </si>
  <si>
    <t>xtuw452373080</t>
  </si>
  <si>
    <t>suer153256690</t>
  </si>
  <si>
    <t>ixph683567547</t>
  </si>
  <si>
    <t>lyzz114784526</t>
  </si>
  <si>
    <t>ptvy865341643</t>
  </si>
  <si>
    <t>mvmz866327237</t>
  </si>
  <si>
    <t>xizn828538559</t>
  </si>
  <si>
    <t>frfe360923873</t>
  </si>
  <si>
    <t>ddbw610522175</t>
  </si>
  <si>
    <t>rprn568565053</t>
  </si>
  <si>
    <t>cwjh069386082</t>
  </si>
  <si>
    <t>hkqk401189649</t>
  </si>
  <si>
    <t>bjyp980380602</t>
  </si>
  <si>
    <t>lfhe905469309</t>
  </si>
  <si>
    <t>bbsr090404122</t>
  </si>
  <si>
    <t>eylj963761191</t>
  </si>
  <si>
    <t>bzad355434688</t>
  </si>
  <si>
    <t>nlds534174442</t>
  </si>
  <si>
    <t>rzaa979090437</t>
  </si>
  <si>
    <t>tudx214827008</t>
  </si>
  <si>
    <t>cdfp568538722</t>
  </si>
  <si>
    <t>wvdy114402246</t>
  </si>
  <si>
    <t>dipt659318803</t>
  </si>
  <si>
    <t>txgk403454437</t>
  </si>
  <si>
    <t>tdcq901829452</t>
  </si>
  <si>
    <t>mtyk964447053</t>
  </si>
  <si>
    <t>zbjd429529897</t>
  </si>
  <si>
    <t>icny146084051</t>
  </si>
  <si>
    <t>awto125448104</t>
  </si>
  <si>
    <t>opax249871638</t>
  </si>
  <si>
    <t>tuuj330270278</t>
  </si>
  <si>
    <t>wmzp713496643</t>
  </si>
  <si>
    <t>igqv096314768</t>
  </si>
  <si>
    <t>dovu427526886</t>
  </si>
  <si>
    <t>jggs550715725</t>
  </si>
  <si>
    <t>yqte171922365</t>
  </si>
  <si>
    <t>zovt365770073</t>
  </si>
  <si>
    <t>nnsv449210922</t>
  </si>
  <si>
    <t>vjlt300528636</t>
  </si>
  <si>
    <t>qsfk502890575</t>
  </si>
  <si>
    <t>enfi297089859</t>
  </si>
  <si>
    <t>uzml040028140</t>
  </si>
  <si>
    <t>lzsp596164418</t>
  </si>
  <si>
    <t>priz062272206</t>
  </si>
  <si>
    <t>chnr593073779</t>
  </si>
  <si>
    <t>avdg744197708</t>
  </si>
  <si>
    <t>twiw430280403</t>
  </si>
  <si>
    <t>urmm936382987</t>
  </si>
  <si>
    <t>gsnw067187891</t>
  </si>
  <si>
    <t>lnkd455279678</t>
  </si>
  <si>
    <t>bxns808173714</t>
  </si>
  <si>
    <t>qosv265335759</t>
  </si>
  <si>
    <t>vioz709877970</t>
  </si>
  <si>
    <t>mdxg795943855</t>
  </si>
  <si>
    <t>ajtc600105620</t>
  </si>
  <si>
    <t>xgqs574733340</t>
  </si>
  <si>
    <t>ritl953383686</t>
  </si>
  <si>
    <t>jipu752446318</t>
  </si>
  <si>
    <t>nanx127961825</t>
  </si>
  <si>
    <t>apmb357876069</t>
  </si>
  <si>
    <t>evfs831982749</t>
  </si>
  <si>
    <t>cbxf086146454</t>
  </si>
  <si>
    <t>nxqh108022108</t>
  </si>
  <si>
    <t>lzje509138620</t>
  </si>
  <si>
    <t>azob446118033</t>
  </si>
  <si>
    <t>uwnt916497400</t>
  </si>
  <si>
    <t>bfhi897501344</t>
  </si>
  <si>
    <t>rhbh597025319</t>
  </si>
  <si>
    <t>vtvw237289919</t>
  </si>
  <si>
    <t>czul731725766</t>
  </si>
  <si>
    <t>ezqw076031185</t>
  </si>
  <si>
    <t>sozz457791190</t>
  </si>
  <si>
    <t>mtcm940268778</t>
  </si>
  <si>
    <t>sute586086067</t>
  </si>
  <si>
    <t>zeth386451616</t>
  </si>
  <si>
    <t>zese063197820</t>
  </si>
  <si>
    <t>uqce113952998</t>
  </si>
  <si>
    <t>mlfz707051461</t>
  </si>
  <si>
    <t>vcgx351857516</t>
  </si>
  <si>
    <t>udis221642324</t>
  </si>
  <si>
    <t>bhbv357634260</t>
  </si>
  <si>
    <t>dlvl793840300</t>
  </si>
  <si>
    <t>fuir524777276</t>
  </si>
  <si>
    <t>gbtc716233953</t>
  </si>
  <si>
    <t>slrr113358292</t>
  </si>
  <si>
    <t>gezm964329995</t>
  </si>
  <si>
    <t>abls681018607</t>
  </si>
  <si>
    <t>coax753299691</t>
  </si>
  <si>
    <t>jaww376020388</t>
  </si>
  <si>
    <t>tkir161438813</t>
  </si>
  <si>
    <t>kuon981811828</t>
  </si>
  <si>
    <t>bkfi163246949</t>
  </si>
  <si>
    <t>whwr247627181</t>
  </si>
  <si>
    <t>zcln962996427</t>
  </si>
  <si>
    <t>qitp488177204</t>
  </si>
  <si>
    <t>cnig283013886</t>
  </si>
  <si>
    <t>ejwu814070743</t>
  </si>
  <si>
    <t>ioor661700309</t>
  </si>
  <si>
    <t>jees482979289</t>
  </si>
  <si>
    <t>ikqo945152661</t>
  </si>
  <si>
    <t>mwjq584364714</t>
  </si>
  <si>
    <t>lmtk779930262</t>
  </si>
  <si>
    <t>yaco245131772</t>
  </si>
  <si>
    <t>cmpm594036549</t>
  </si>
  <si>
    <t>eldz626384741</t>
  </si>
  <si>
    <t>vmrk909094121</t>
  </si>
  <si>
    <t>oeuf405525015</t>
  </si>
  <si>
    <t>qnqt151736025</t>
  </si>
  <si>
    <t>zxvt360358340</t>
  </si>
  <si>
    <t>kycg022596117</t>
  </si>
  <si>
    <t>hcay284083653</t>
  </si>
  <si>
    <t>jzia888783346</t>
  </si>
  <si>
    <t>xrlp170792174</t>
  </si>
  <si>
    <t>ewht988668523</t>
  </si>
  <si>
    <t>cczd651926743</t>
  </si>
  <si>
    <t>aqdp637827170</t>
  </si>
  <si>
    <t>nnwc891337604</t>
  </si>
  <si>
    <t>hcmu166859779</t>
  </si>
  <si>
    <t>aeby920653271</t>
  </si>
  <si>
    <t>zqdb344772843</t>
  </si>
  <si>
    <t>rukc207904422</t>
  </si>
  <si>
    <t>hfuo815141217</t>
  </si>
  <si>
    <t>bktw102596598</t>
  </si>
  <si>
    <t>ucmk199124507</t>
  </si>
  <si>
    <t>kwad455479894</t>
  </si>
  <si>
    <t>cyvh551716081</t>
  </si>
  <si>
    <t>ftgs802236023</t>
  </si>
  <si>
    <t>qexa682901492</t>
  </si>
  <si>
    <t>acbl409144714</t>
  </si>
  <si>
    <t>ckji227438085</t>
  </si>
  <si>
    <t>tfdl313561662</t>
  </si>
  <si>
    <t>fpxi646625191</t>
  </si>
  <si>
    <t>hkhk414952909</t>
  </si>
  <si>
    <t>nbwp576188602</t>
  </si>
  <si>
    <t>fshj073741925</t>
  </si>
  <si>
    <t>msra845692636</t>
  </si>
  <si>
    <t>aslr803207202</t>
  </si>
  <si>
    <t>zkmh320138091</t>
  </si>
  <si>
    <t>jfqk874462138</t>
  </si>
  <si>
    <t>ebit829703502</t>
  </si>
  <si>
    <t>shfn299663550</t>
  </si>
  <si>
    <t>dnah082659721</t>
  </si>
  <si>
    <t>nlal852147002</t>
  </si>
  <si>
    <t>thkg155793660</t>
  </si>
  <si>
    <t>uplz011386069</t>
  </si>
  <si>
    <t>irqb502827235</t>
  </si>
  <si>
    <t>iedm820322057</t>
  </si>
  <si>
    <t>rbvp120510455</t>
  </si>
  <si>
    <t>dici636266103</t>
  </si>
  <si>
    <t>poxe964661078</t>
  </si>
  <si>
    <t>jnpn872102172</t>
  </si>
  <si>
    <t>hxht949579197</t>
  </si>
  <si>
    <t>bygn396142579</t>
  </si>
  <si>
    <t>tkxg472489584</t>
  </si>
  <si>
    <t>hjny091028292</t>
  </si>
  <si>
    <t>ipjq542938776</t>
  </si>
  <si>
    <t>vpbg950365429</t>
  </si>
  <si>
    <t>gdtl114236433</t>
  </si>
  <si>
    <t>ldpu201185544</t>
  </si>
  <si>
    <t>zxci395992554</t>
  </si>
  <si>
    <t>gvqs952508269</t>
  </si>
  <si>
    <t>jwoi385983383</t>
  </si>
  <si>
    <t>ywhj227615638</t>
  </si>
  <si>
    <t>onkl303667336</t>
  </si>
  <si>
    <t>aipk077216333</t>
  </si>
  <si>
    <t>bbfz666112612</t>
  </si>
  <si>
    <t>fhtv584348825</t>
  </si>
  <si>
    <t>pfpq835315588</t>
  </si>
  <si>
    <t>orlk515156463</t>
  </si>
  <si>
    <t>mqqi153101103</t>
  </si>
  <si>
    <t>mxuy129495100</t>
  </si>
  <si>
    <t>tfri077656079</t>
  </si>
  <si>
    <t>bwam424896440</t>
  </si>
  <si>
    <t>aldk991788037</t>
  </si>
  <si>
    <t>xicu281538004</t>
  </si>
  <si>
    <t>bsjn226424951</t>
  </si>
  <si>
    <t>mall793420535</t>
  </si>
  <si>
    <t>fyse385199736</t>
  </si>
  <si>
    <t>dfkd689962688</t>
  </si>
  <si>
    <t>gfxi251900487</t>
  </si>
  <si>
    <t>mmqh923821242</t>
  </si>
  <si>
    <t>jprn175504715</t>
  </si>
  <si>
    <t>zdqa307903030</t>
  </si>
  <si>
    <t>hvsr577509098</t>
  </si>
  <si>
    <t>sqaz887730498</t>
  </si>
  <si>
    <t>onnf497149746</t>
  </si>
  <si>
    <t>zeno762612919</t>
  </si>
  <si>
    <t>fqbz355790991</t>
  </si>
  <si>
    <t>yrzw582275768</t>
  </si>
  <si>
    <t>icys255444105</t>
  </si>
  <si>
    <t>eura008731599</t>
  </si>
  <si>
    <t>bndn416920170</t>
  </si>
  <si>
    <t>fqzd044719752</t>
  </si>
  <si>
    <t>jqtg501027870</t>
  </si>
  <si>
    <t>rtjr137806148</t>
  </si>
  <si>
    <t>tqky129793204</t>
  </si>
  <si>
    <t>dets414898607</t>
  </si>
  <si>
    <t>oouu246996239</t>
  </si>
  <si>
    <t>gzrt503524251</t>
  </si>
  <si>
    <t>swiv396515941</t>
  </si>
  <si>
    <t>xdvl568306506</t>
  </si>
  <si>
    <t>uekn103461145</t>
  </si>
  <si>
    <t>wdub974366930</t>
  </si>
  <si>
    <t>kmyf648639057</t>
  </si>
  <si>
    <t>vnzq924088113</t>
  </si>
  <si>
    <t>xuhp259514120</t>
  </si>
  <si>
    <t>cvzf926844618</t>
  </si>
  <si>
    <t>metx967199678</t>
  </si>
  <si>
    <t>ijav890872659</t>
  </si>
  <si>
    <t>wgkp960352815</t>
  </si>
  <si>
    <t>ufir483775117</t>
  </si>
  <si>
    <t>urie772685179</t>
  </si>
  <si>
    <t>jran909059355</t>
  </si>
  <si>
    <t>vzso890419368</t>
  </si>
  <si>
    <t>yrem829029482</t>
  </si>
  <si>
    <t>lfko155842798</t>
  </si>
  <si>
    <t>pzty160317695</t>
  </si>
  <si>
    <t>nugl776047249</t>
  </si>
  <si>
    <t>xzhh227666544</t>
  </si>
  <si>
    <t>ntlh432707172</t>
  </si>
  <si>
    <t>eacq024256558</t>
  </si>
  <si>
    <t>bdrb971874387</t>
  </si>
  <si>
    <t>xtbl453858863</t>
  </si>
  <si>
    <t>yyzk023153428</t>
  </si>
  <si>
    <t>qhoc894614434</t>
  </si>
  <si>
    <t>eoez652415993</t>
  </si>
  <si>
    <t>mlyn629585594</t>
  </si>
  <si>
    <t>xhok231626784</t>
  </si>
  <si>
    <t>kqtc546996857</t>
  </si>
  <si>
    <t>mlao435884219</t>
  </si>
  <si>
    <t>ckav389879311</t>
  </si>
  <si>
    <t>jqhm496851199</t>
  </si>
  <si>
    <t>aegz536205250</t>
  </si>
  <si>
    <t>vinn262655894</t>
  </si>
  <si>
    <t>ohdd229293505</t>
  </si>
  <si>
    <t>lwqt536152126</t>
  </si>
  <si>
    <t>rocg202867847</t>
  </si>
  <si>
    <t>ezus828382802</t>
  </si>
  <si>
    <t>osou213376084</t>
  </si>
  <si>
    <t>qryt896138966</t>
  </si>
  <si>
    <t>usqw751153969</t>
  </si>
  <si>
    <t>ndzo198380006</t>
  </si>
  <si>
    <t>deex624292624</t>
  </si>
  <si>
    <t>twdq466028471</t>
  </si>
  <si>
    <t>heqo627582230</t>
  </si>
  <si>
    <t>emuk212767865</t>
  </si>
  <si>
    <t>scmt166116921</t>
  </si>
  <si>
    <t>mvhz238626753</t>
  </si>
  <si>
    <t>zgun554040094</t>
  </si>
  <si>
    <t>eixi554834175</t>
  </si>
  <si>
    <t>byxe251455959</t>
  </si>
  <si>
    <t>zxpc603536210</t>
  </si>
  <si>
    <t>ddvg256212208</t>
  </si>
  <si>
    <t>zuzs508997124</t>
  </si>
  <si>
    <t>ayrs678328030</t>
  </si>
  <si>
    <t>ovqp922147020</t>
  </si>
  <si>
    <t>znll249403381</t>
  </si>
  <si>
    <t>bqlz850092074</t>
  </si>
  <si>
    <t>cril970556444</t>
  </si>
  <si>
    <t>xhvj305959933</t>
  </si>
  <si>
    <t>qthb913544574</t>
  </si>
  <si>
    <t>pnxc443077986</t>
  </si>
  <si>
    <t>lfrq758772393</t>
  </si>
  <si>
    <t>femk412666309</t>
  </si>
  <si>
    <t>ijmx040093851</t>
  </si>
  <si>
    <t>mxxe913744593</t>
  </si>
  <si>
    <t>dktg702907206</t>
  </si>
  <si>
    <t>osjb812627132</t>
  </si>
  <si>
    <t>mfiz036565489</t>
  </si>
  <si>
    <t>lapm548012436</t>
  </si>
  <si>
    <t>yqol459464395</t>
  </si>
  <si>
    <t>yazu547735854</t>
  </si>
  <si>
    <t>xwin030143861</t>
  </si>
  <si>
    <t>fztt952844701</t>
  </si>
  <si>
    <t>ftan170873187</t>
  </si>
  <si>
    <t>kjyx282936853</t>
  </si>
  <si>
    <t>yoeg398001377</t>
  </si>
  <si>
    <t>pcya269663727</t>
  </si>
  <si>
    <t>ihhu553703047</t>
  </si>
  <si>
    <t>ogal017518758</t>
  </si>
  <si>
    <t>jgjj682777930</t>
  </si>
  <si>
    <t>iqyy500403834</t>
  </si>
  <si>
    <t>wlcl625953235</t>
  </si>
  <si>
    <t>xoaj122033430</t>
  </si>
  <si>
    <t>kdar349187834</t>
  </si>
  <si>
    <t>blrp445787402</t>
  </si>
  <si>
    <t>zxdv842463798</t>
  </si>
  <si>
    <t>whcx568633281</t>
  </si>
  <si>
    <t>wxgf830364413</t>
  </si>
  <si>
    <t>gxwg661901044</t>
  </si>
  <si>
    <t>iuic122190371</t>
  </si>
  <si>
    <t>dxtq132737727</t>
  </si>
  <si>
    <t>etwf507283912</t>
  </si>
  <si>
    <t>vxfu109752541</t>
  </si>
  <si>
    <t>fstb252389830</t>
  </si>
  <si>
    <t>hutl322947142</t>
  </si>
  <si>
    <t>huxv732268883</t>
  </si>
  <si>
    <t>zsqx769853847</t>
  </si>
  <si>
    <t>iczw939817881</t>
  </si>
  <si>
    <t>aksn268586134</t>
  </si>
  <si>
    <t>hxon709847151</t>
  </si>
  <si>
    <t>vzho992373646</t>
  </si>
  <si>
    <t>uqsi284014958</t>
  </si>
  <si>
    <t>xjrq019849968</t>
  </si>
  <si>
    <t>gywc825171214</t>
  </si>
  <si>
    <t>eool629144238</t>
  </si>
  <si>
    <t>ushl268674968</t>
  </si>
  <si>
    <t>upch205790692</t>
  </si>
  <si>
    <t>ssrd892843651</t>
  </si>
  <si>
    <t>ajto546974431</t>
  </si>
  <si>
    <t>bhuj353500332</t>
  </si>
  <si>
    <t>vwwc996596378</t>
  </si>
  <si>
    <t>pjhf019833371</t>
  </si>
  <si>
    <t>bygv960946313</t>
  </si>
  <si>
    <t>jtpl715696370</t>
  </si>
  <si>
    <t>nsjw298222949</t>
  </si>
  <si>
    <t>oqjx517558024</t>
  </si>
  <si>
    <t>wvvg237284084</t>
  </si>
  <si>
    <t>ekge851492271</t>
  </si>
  <si>
    <t>fmvp687848557</t>
  </si>
  <si>
    <t>lltc215330430</t>
  </si>
  <si>
    <t>kunr681888580</t>
  </si>
  <si>
    <t>jhdv832458294</t>
  </si>
  <si>
    <t>qgbc228241322</t>
  </si>
  <si>
    <t>yydp501523741</t>
  </si>
  <si>
    <t>iupw408507699</t>
  </si>
  <si>
    <t>kssu199978594</t>
  </si>
  <si>
    <t>xmzl852333577</t>
  </si>
  <si>
    <t>ftjj772425495</t>
  </si>
  <si>
    <t>czaq425805449</t>
  </si>
  <si>
    <t>ujjy750659180</t>
  </si>
  <si>
    <t>jaxp975528443</t>
  </si>
  <si>
    <t>hewu841357741</t>
  </si>
  <si>
    <t>jsrn022608420</t>
  </si>
  <si>
    <t>xvvg460521825</t>
  </si>
  <si>
    <t>vzzg626502002</t>
  </si>
  <si>
    <t>ygfe104451779</t>
  </si>
  <si>
    <t>iwkv612683409</t>
  </si>
  <si>
    <t>eucw294862149</t>
  </si>
  <si>
    <t>oqet407658156</t>
  </si>
  <si>
    <t>okwb762507092</t>
  </si>
  <si>
    <t>pspn554940600</t>
  </si>
  <si>
    <t>tzvo540013137</t>
  </si>
  <si>
    <t>vmbh209237448</t>
  </si>
  <si>
    <t>qdar112461346</t>
  </si>
  <si>
    <t>ewkn767144985</t>
  </si>
  <si>
    <t>wjpr682319658</t>
  </si>
  <si>
    <t>clad856838723</t>
  </si>
  <si>
    <t>hsfb958768417</t>
  </si>
  <si>
    <t>kqcw801622999</t>
  </si>
  <si>
    <t>rwws929074485</t>
  </si>
  <si>
    <t>ciez076768363</t>
  </si>
  <si>
    <t>zsxu595869429</t>
  </si>
  <si>
    <t>ugfx893858987</t>
  </si>
  <si>
    <t>asws900200358</t>
  </si>
  <si>
    <t>ytis940592413</t>
  </si>
  <si>
    <t>svym970474822</t>
  </si>
  <si>
    <t>lgcc567763870</t>
  </si>
  <si>
    <t>xzrc054004862</t>
  </si>
  <si>
    <t>eeag492342724</t>
  </si>
  <si>
    <t>xeod314310124</t>
  </si>
  <si>
    <t>pdmd100274906</t>
  </si>
  <si>
    <t>btog414837557</t>
  </si>
  <si>
    <t>eqmn325282610</t>
  </si>
  <si>
    <t>fhbv975747656</t>
  </si>
  <si>
    <t>gzsp274394476</t>
  </si>
  <si>
    <t>aqqd762411361</t>
  </si>
  <si>
    <t>losy677584433</t>
  </si>
  <si>
    <t>jsbi621597012</t>
  </si>
  <si>
    <t>tdif272210090</t>
  </si>
  <si>
    <t>pcsu633197553</t>
  </si>
  <si>
    <t>ryff227755624</t>
  </si>
  <si>
    <t>dcjk048540569</t>
  </si>
  <si>
    <t>pbjj381896382</t>
  </si>
  <si>
    <t>gmpw115905369</t>
  </si>
  <si>
    <t>hdwd873401334</t>
  </si>
  <si>
    <t>mvkt710530267</t>
  </si>
  <si>
    <t>maej198805272</t>
  </si>
  <si>
    <t>wwbs601628050</t>
  </si>
  <si>
    <t>gfzf217479243</t>
  </si>
  <si>
    <t>qjpf556977069</t>
  </si>
  <si>
    <t>dcxe366877078</t>
  </si>
  <si>
    <t>mfni313300269</t>
  </si>
  <si>
    <t>tqwv831775761</t>
  </si>
  <si>
    <t>arfj824824424</t>
  </si>
  <si>
    <t>bidw367951018</t>
  </si>
  <si>
    <t>ambg981333936</t>
  </si>
  <si>
    <t>yerz234016265</t>
  </si>
  <si>
    <t>oyjf036080060</t>
  </si>
  <si>
    <t>qguo361877285</t>
  </si>
  <si>
    <t>eguc441904527</t>
  </si>
  <si>
    <t>nrhs549110472</t>
  </si>
  <si>
    <t>mnxj872978917</t>
  </si>
  <si>
    <t>wvhy845435739</t>
  </si>
  <si>
    <t>uphl478294087</t>
  </si>
  <si>
    <t>paxf037285864</t>
  </si>
  <si>
    <t>xjaf681147871</t>
  </si>
  <si>
    <t>yens920042941</t>
  </si>
  <si>
    <t>xuaj761918951</t>
  </si>
  <si>
    <t>rpgx321660316</t>
  </si>
  <si>
    <t>ptyi422557166</t>
  </si>
  <si>
    <t>yjak969182434</t>
  </si>
  <si>
    <t>ysji688667778</t>
  </si>
  <si>
    <t>kzjr897692333</t>
  </si>
  <si>
    <t>xjov919505154</t>
  </si>
  <si>
    <t>oxtu226807392</t>
  </si>
  <si>
    <t>efhc252960054</t>
  </si>
  <si>
    <t>wajb883892917</t>
  </si>
  <si>
    <t>hsoj272107424</t>
  </si>
  <si>
    <t>xnxt850846217</t>
  </si>
  <si>
    <t>aqcm577022632</t>
  </si>
  <si>
    <t>lccb170959351</t>
  </si>
  <si>
    <t>ohph078272020</t>
  </si>
  <si>
    <t>idse328097310</t>
  </si>
  <si>
    <t>nxzf003418499</t>
  </si>
  <si>
    <t>vmvs590127376</t>
  </si>
  <si>
    <t>rjwl941468079</t>
  </si>
  <si>
    <t>lpgl096562619</t>
  </si>
  <si>
    <t>paek000258980</t>
  </si>
  <si>
    <t>uqzv064600986</t>
  </si>
  <si>
    <t>bekc830409470</t>
  </si>
  <si>
    <t>tlgy462808025</t>
  </si>
  <si>
    <t>ercd801471431</t>
  </si>
  <si>
    <t>mdts018658987</t>
  </si>
  <si>
    <t>oqyw353675564</t>
  </si>
  <si>
    <t>vbqk699373833</t>
  </si>
  <si>
    <t>iosf930377991</t>
  </si>
  <si>
    <t>gtwe394232228</t>
  </si>
  <si>
    <t>hxbd517240287</t>
  </si>
  <si>
    <t>iuip323405514</t>
  </si>
  <si>
    <t>buty944733218</t>
  </si>
  <si>
    <t>nbyo922653047</t>
  </si>
  <si>
    <t>ezkl004911140</t>
  </si>
  <si>
    <t>ugcn467767776</t>
  </si>
  <si>
    <t>ybdg617306607</t>
  </si>
  <si>
    <t>dzpx634253283</t>
  </si>
  <si>
    <t>nufn026157494</t>
  </si>
  <si>
    <t>wvwy106897970</t>
  </si>
  <si>
    <t>uoao338464868</t>
  </si>
  <si>
    <t>sprn091978904</t>
  </si>
  <si>
    <t>htap170642777</t>
  </si>
  <si>
    <t>zkic562960488</t>
  </si>
  <si>
    <t>egyo233767410</t>
  </si>
  <si>
    <t>ushb262379755</t>
  </si>
  <si>
    <t>hywq268637224</t>
  </si>
  <si>
    <t>pvil367577666</t>
  </si>
  <si>
    <t>ogpz335724459</t>
  </si>
  <si>
    <t>jcae562982673</t>
  </si>
  <si>
    <t>bsdo494834611</t>
  </si>
  <si>
    <t>giah314914601</t>
  </si>
  <si>
    <t>unmw548067385</t>
  </si>
  <si>
    <t>kxqp017896089</t>
  </si>
  <si>
    <t>tgep021226322</t>
  </si>
  <si>
    <t>embr139059785</t>
  </si>
  <si>
    <t>yugn324934002</t>
  </si>
  <si>
    <t>rwky579311027</t>
  </si>
  <si>
    <t>telz471768058</t>
  </si>
  <si>
    <t>tvmy200407635</t>
  </si>
  <si>
    <t>iawx008831612</t>
  </si>
  <si>
    <t>indi448506359</t>
  </si>
  <si>
    <t>urau366961619</t>
  </si>
  <si>
    <t>nxpj072626388</t>
  </si>
  <si>
    <t>osgz585917560</t>
  </si>
  <si>
    <t>ksou152479277</t>
  </si>
  <si>
    <t>mwxg418687634</t>
  </si>
  <si>
    <t>dlhh030086935</t>
  </si>
  <si>
    <t>dtrc068810492</t>
  </si>
  <si>
    <t>yreu986381920</t>
  </si>
  <si>
    <t>hulb266502809</t>
  </si>
  <si>
    <t>jwzn798057369</t>
  </si>
  <si>
    <t>nhza139584903</t>
  </si>
  <si>
    <t>fojd467356399</t>
  </si>
  <si>
    <t>zcbx971116244</t>
  </si>
  <si>
    <t>gyye794410912</t>
  </si>
  <si>
    <t>suep570132753</t>
  </si>
  <si>
    <t>qahc713669324</t>
  </si>
  <si>
    <t>atxn517434120</t>
  </si>
  <si>
    <t>pgsw383097688</t>
  </si>
  <si>
    <t>ssgp528909404</t>
  </si>
  <si>
    <t>elxt681569116</t>
  </si>
  <si>
    <t>rnae718496433</t>
  </si>
  <si>
    <t>ydiu339089346</t>
  </si>
  <si>
    <t>btjj812424660</t>
  </si>
  <si>
    <t>hoaf075691877</t>
  </si>
  <si>
    <t>fxqe604955790</t>
  </si>
  <si>
    <t>thuu805614582</t>
  </si>
  <si>
    <t>ubrk388208778</t>
  </si>
  <si>
    <t>kkds748040022</t>
  </si>
  <si>
    <t>pvve656647282</t>
  </si>
  <si>
    <t>nkap099961018</t>
  </si>
  <si>
    <t>lcyw062916222</t>
  </si>
  <si>
    <t>bunc209667587</t>
  </si>
  <si>
    <t>zxgb784214230</t>
  </si>
  <si>
    <t>wohr210037527</t>
  </si>
  <si>
    <t>ayil531801268</t>
  </si>
  <si>
    <t>agle480094975</t>
  </si>
  <si>
    <t>vfqz378556616</t>
  </si>
  <si>
    <t>ouef881779027</t>
  </si>
  <si>
    <t>yhyx348927712</t>
  </si>
  <si>
    <t>nxsf225601306</t>
  </si>
  <si>
    <t>ooxd322542079</t>
  </si>
  <si>
    <t>ydrg346491345</t>
  </si>
  <si>
    <t>bdaa947861672</t>
  </si>
  <si>
    <t>vljq264526908</t>
  </si>
  <si>
    <t>obkg215871129</t>
  </si>
  <si>
    <t>gypv306626996</t>
  </si>
  <si>
    <t>pcek499236429</t>
  </si>
  <si>
    <t>hyes570388189</t>
  </si>
  <si>
    <t>tjcx570092297</t>
  </si>
  <si>
    <t>ezqy562373333</t>
  </si>
  <si>
    <t>tljf724400971</t>
  </si>
  <si>
    <t>zxor295784807</t>
  </si>
  <si>
    <t>ykox896201212</t>
  </si>
  <si>
    <t>nrbx650501605</t>
  </si>
  <si>
    <t>paqx620064851</t>
  </si>
  <si>
    <t>xouf222868118</t>
  </si>
  <si>
    <t>dtoc228141560</t>
  </si>
  <si>
    <t>nofw197979335</t>
  </si>
  <si>
    <t>kfdx315872877</t>
  </si>
  <si>
    <t>gyrs185205688</t>
  </si>
  <si>
    <t>lcro470747870</t>
  </si>
  <si>
    <t>zxar654561811</t>
  </si>
  <si>
    <t>xssh457859903</t>
  </si>
  <si>
    <t>lked016104643</t>
  </si>
  <si>
    <t>fesp839576082</t>
  </si>
  <si>
    <t>teko050908773</t>
  </si>
  <si>
    <t>ntvt501708302</t>
  </si>
  <si>
    <t>ibge614488356</t>
  </si>
  <si>
    <t>wwma422202722</t>
  </si>
  <si>
    <t>zhkj406373995</t>
  </si>
  <si>
    <t>whvx103908467</t>
  </si>
  <si>
    <t>ontk544873739</t>
  </si>
  <si>
    <t>wkwe436591165</t>
  </si>
  <si>
    <t>kxrb204253372</t>
  </si>
  <si>
    <t>juah170366043</t>
  </si>
  <si>
    <t>lfri039296045</t>
  </si>
  <si>
    <t>rwbf516636802</t>
  </si>
  <si>
    <t>fmym833509426</t>
  </si>
  <si>
    <t>fjvg944071936</t>
  </si>
  <si>
    <t>nmdw540974814</t>
  </si>
  <si>
    <t>udrt788101008</t>
  </si>
  <si>
    <t>khvn722587585</t>
  </si>
  <si>
    <t>mwsp398026831</t>
  </si>
  <si>
    <t>vrss980914639</t>
  </si>
  <si>
    <t>hqif595719559</t>
  </si>
  <si>
    <t>qcdi218505963</t>
  </si>
  <si>
    <t>yhqb690384138</t>
  </si>
  <si>
    <t>dmld916080689</t>
  </si>
  <si>
    <t>uqfp015925942</t>
  </si>
  <si>
    <t>wefk491030712</t>
  </si>
  <si>
    <t>ieog022901112</t>
  </si>
  <si>
    <t>nkux316030562</t>
  </si>
  <si>
    <t>txtx609491015</t>
  </si>
  <si>
    <t>uboz658439454</t>
  </si>
  <si>
    <t>uptx411574831</t>
  </si>
  <si>
    <t>ifck138006308</t>
  </si>
  <si>
    <t>jymb345268520</t>
  </si>
  <si>
    <t>yoyr914006408</t>
  </si>
  <si>
    <t>gxyo643755384</t>
  </si>
  <si>
    <t>tqjp570505158</t>
  </si>
  <si>
    <t>ifab130876191</t>
  </si>
  <si>
    <t>oodw736378722</t>
  </si>
  <si>
    <t>muvs087764725</t>
  </si>
  <si>
    <t>dkia656032408</t>
  </si>
  <si>
    <t>aoqi446961066</t>
  </si>
  <si>
    <t>hnho741754962</t>
  </si>
  <si>
    <t>gmqq875724440</t>
  </si>
  <si>
    <t>arde503065521</t>
  </si>
  <si>
    <t>auny818459361</t>
  </si>
  <si>
    <t>bebt952318585</t>
  </si>
  <si>
    <t>isyg436672948</t>
  </si>
  <si>
    <t>huhj258290403</t>
  </si>
  <si>
    <t>wwew959985650</t>
  </si>
  <si>
    <t>krqm778011598</t>
  </si>
  <si>
    <t>tldw036931969</t>
  </si>
  <si>
    <t>vgaw950409129</t>
  </si>
  <si>
    <t>bdgy539002349</t>
  </si>
  <si>
    <t>bqaj685570171</t>
  </si>
  <si>
    <t>mwih952877567</t>
  </si>
  <si>
    <t>idmn519481832</t>
  </si>
  <si>
    <t>gxcd237753883</t>
  </si>
  <si>
    <t>shze072657591</t>
  </si>
  <si>
    <t>mmuv288795884</t>
  </si>
  <si>
    <t>ximk400867192</t>
  </si>
  <si>
    <t>nqkq384540269</t>
  </si>
  <si>
    <t>ffdb202437535</t>
  </si>
  <si>
    <t>fhmo755856260</t>
  </si>
  <si>
    <t>xkmh584582599</t>
  </si>
  <si>
    <t>rhem624798236</t>
  </si>
  <si>
    <t>cfuo574478002</t>
  </si>
  <si>
    <t>xgac944633227</t>
  </si>
  <si>
    <t>fytn234906793</t>
  </si>
  <si>
    <t>argo837976572</t>
  </si>
  <si>
    <t>fapy653942030</t>
  </si>
  <si>
    <t>xrgq790014260</t>
  </si>
  <si>
    <t>yaox468796135</t>
  </si>
  <si>
    <t>amxs047320316</t>
  </si>
  <si>
    <t>bffj092291638</t>
  </si>
  <si>
    <t>ihqp592652983</t>
  </si>
  <si>
    <t>itpv327142964</t>
  </si>
  <si>
    <t>cyqu649566229</t>
  </si>
  <si>
    <t>eqng883981239</t>
  </si>
  <si>
    <t>jrhh281898610</t>
  </si>
  <si>
    <t>wwzd387752991</t>
  </si>
  <si>
    <t>rfln567196603</t>
  </si>
  <si>
    <t>ljmk488958958</t>
  </si>
  <si>
    <t>pvck497367706</t>
  </si>
  <si>
    <t>hdlw866992324</t>
  </si>
  <si>
    <t>pxkr530960533</t>
  </si>
  <si>
    <t>xdxe475671165</t>
  </si>
  <si>
    <t>khdt234566276</t>
  </si>
  <si>
    <t>wqvk223730091</t>
  </si>
  <si>
    <t>ttgt367588173</t>
  </si>
  <si>
    <t>hqni663935930</t>
  </si>
  <si>
    <t>bktq205068089</t>
  </si>
  <si>
    <t>tamw503233459</t>
  </si>
  <si>
    <t>ihke213249724</t>
  </si>
  <si>
    <t>ayaa969591367</t>
  </si>
  <si>
    <t>xmen778719592</t>
  </si>
  <si>
    <t>nyrz253218371</t>
  </si>
  <si>
    <t>lvlx870811705</t>
  </si>
  <si>
    <t>srqj866160451</t>
  </si>
  <si>
    <t>itgk565534777</t>
  </si>
  <si>
    <t>galf992345098</t>
  </si>
  <si>
    <t>jvft194820216</t>
  </si>
  <si>
    <t>ffrb649706560</t>
  </si>
  <si>
    <t>eibk967254138</t>
  </si>
  <si>
    <t>azwr466430516</t>
  </si>
  <si>
    <t>qfii135976490</t>
  </si>
  <si>
    <t>swmv838955681</t>
  </si>
  <si>
    <t>jhsv244552963</t>
  </si>
  <si>
    <t>muea647740576</t>
  </si>
  <si>
    <t>zvsv660426311</t>
  </si>
  <si>
    <t>zsjc885409983</t>
  </si>
  <si>
    <t>tcln644397812</t>
  </si>
  <si>
    <t>ehty561070512</t>
  </si>
  <si>
    <t>zwmm648236169</t>
  </si>
  <si>
    <t>qbdt950517791</t>
  </si>
  <si>
    <t>yfpx265115200</t>
  </si>
  <si>
    <t>ungi526906662</t>
  </si>
  <si>
    <t>ljeg289700189</t>
  </si>
  <si>
    <t>axgg494165793</t>
  </si>
  <si>
    <t>vwql591835630</t>
  </si>
  <si>
    <t>coyz773713916</t>
  </si>
  <si>
    <t>fgdv507300667</t>
  </si>
  <si>
    <t>ccst912142901</t>
  </si>
  <si>
    <t>iouu120461690</t>
  </si>
  <si>
    <t>npba544978837</t>
  </si>
  <si>
    <t>cvvl503447081</t>
  </si>
  <si>
    <t>vxsz889196266</t>
  </si>
  <si>
    <t>mshi677520940</t>
  </si>
  <si>
    <t>gito986124093</t>
  </si>
  <si>
    <t>amkx099338898</t>
  </si>
  <si>
    <t>nctz875824578</t>
  </si>
  <si>
    <t>jemp391467850</t>
  </si>
  <si>
    <t>eylh066724124</t>
  </si>
  <si>
    <t>wsky426660801</t>
  </si>
  <si>
    <t>slyi385023323</t>
  </si>
  <si>
    <t>xyxa481684317</t>
  </si>
  <si>
    <t>pmsd064807682</t>
  </si>
  <si>
    <t>hktt830108165</t>
  </si>
  <si>
    <t>dgdp322083313</t>
  </si>
  <si>
    <t>mdyv548129366</t>
  </si>
  <si>
    <t>dmmo505246766</t>
  </si>
  <si>
    <t>srjq854403440</t>
  </si>
  <si>
    <t>vlln656622751</t>
  </si>
  <si>
    <t>pveg202900828</t>
  </si>
  <si>
    <t>abig808055558</t>
  </si>
  <si>
    <t>pplo239107511</t>
  </si>
  <si>
    <t>ilrx794999968</t>
  </si>
  <si>
    <t>nozb368018051</t>
  </si>
  <si>
    <t>hvsh516475448</t>
  </si>
  <si>
    <t>wtag290892453</t>
  </si>
  <si>
    <t>arjw107795386</t>
  </si>
  <si>
    <t>nddg125592189</t>
  </si>
  <si>
    <t>fxgr550883204</t>
  </si>
  <si>
    <t>ruht847772591</t>
  </si>
  <si>
    <t>gvwo788096770</t>
  </si>
  <si>
    <t>pfxc390438959</t>
  </si>
  <si>
    <t>jjsm842804323</t>
  </si>
  <si>
    <t>qqeu431386875</t>
  </si>
  <si>
    <t>arao843867263</t>
  </si>
  <si>
    <t>vchn327796786</t>
  </si>
  <si>
    <t>cond622239633</t>
  </si>
  <si>
    <t>bloa943319419</t>
  </si>
  <si>
    <t>jrvq019539306</t>
  </si>
  <si>
    <t>yacv685163717</t>
  </si>
  <si>
    <t>kjhg860586756</t>
  </si>
  <si>
    <t>wxzo563256429</t>
  </si>
  <si>
    <t>dmca793199368</t>
  </si>
  <si>
    <t>vkps402672533</t>
  </si>
  <si>
    <t>aovp529481504</t>
  </si>
  <si>
    <t>jgwo217403644</t>
  </si>
  <si>
    <t>wxjt216197727</t>
  </si>
  <si>
    <t>yhuq926403926</t>
  </si>
  <si>
    <t>uuto597962688</t>
  </si>
  <si>
    <t>uhue430099891</t>
  </si>
  <si>
    <t>mumi057428819</t>
  </si>
  <si>
    <t>zmiv004788081</t>
  </si>
  <si>
    <t>tarf934873235</t>
  </si>
  <si>
    <t>yhse145278823</t>
  </si>
  <si>
    <t>jyhf974832210</t>
  </si>
  <si>
    <t>mdoq895563158</t>
  </si>
  <si>
    <t>skoj314042033</t>
  </si>
  <si>
    <t>hupq560175394</t>
  </si>
  <si>
    <t>kzig464403584</t>
  </si>
  <si>
    <t>vgvt667461805</t>
  </si>
  <si>
    <t>tadl477153160</t>
  </si>
  <si>
    <t>uoog523373871</t>
  </si>
  <si>
    <t>bmre081629443</t>
  </si>
  <si>
    <t>baex544885651</t>
  </si>
  <si>
    <t>rexg708867342</t>
  </si>
  <si>
    <t>pwkw327995651</t>
  </si>
  <si>
    <t>jddz601864780</t>
  </si>
  <si>
    <t>vyic993535708</t>
  </si>
  <si>
    <t>tkzr185200309</t>
  </si>
  <si>
    <t>tmtt917362988</t>
  </si>
  <si>
    <t>oejb233899750</t>
  </si>
  <si>
    <t>qwcz022631545</t>
  </si>
  <si>
    <t>gntk342640610</t>
  </si>
  <si>
    <t>qodt129833776</t>
  </si>
  <si>
    <t>ketu579576904</t>
  </si>
  <si>
    <t>wluf788739673</t>
  </si>
  <si>
    <t>gpaa351290154</t>
  </si>
  <si>
    <t>yhmp606521962</t>
  </si>
  <si>
    <t>jiua820259948</t>
  </si>
  <si>
    <t>upht478409216</t>
  </si>
  <si>
    <t>uuyr935613230</t>
  </si>
  <si>
    <t>hhmz126012725</t>
  </si>
  <si>
    <t>awmb769693784</t>
  </si>
  <si>
    <t>zgsi560341085</t>
  </si>
  <si>
    <t>uted130392787</t>
  </si>
  <si>
    <t>inok103686855</t>
  </si>
  <si>
    <t>ccsd861135685</t>
  </si>
  <si>
    <t>vicu401619831</t>
  </si>
  <si>
    <t>fcvk120393708</t>
  </si>
  <si>
    <t>ivcn195618966</t>
  </si>
  <si>
    <t>fmqj185718471</t>
  </si>
  <si>
    <t>qzqp323636475</t>
  </si>
  <si>
    <t>esvl969688562</t>
  </si>
  <si>
    <t>anqq732520927</t>
  </si>
  <si>
    <t>aiud217930988</t>
  </si>
  <si>
    <t>hlcy035973999</t>
  </si>
  <si>
    <t>lbgl390924455</t>
  </si>
  <si>
    <t>ximd933164759</t>
  </si>
  <si>
    <t>mgkt810735757</t>
  </si>
  <si>
    <t>upmi802142460</t>
  </si>
  <si>
    <t>lzvv881711198</t>
  </si>
  <si>
    <t>sket718100882</t>
  </si>
  <si>
    <t>ikbh573946807</t>
  </si>
  <si>
    <t>uooh108963184</t>
  </si>
  <si>
    <t>wwxj496776626</t>
  </si>
  <si>
    <t>wrti065978848</t>
  </si>
  <si>
    <t>fbrf568514173</t>
  </si>
  <si>
    <t>ozpt463231262</t>
  </si>
  <si>
    <t>swed377403119</t>
  </si>
  <si>
    <t>bbuk420709753</t>
  </si>
  <si>
    <t>ghnb196873458</t>
  </si>
  <si>
    <t>tqur941625877</t>
  </si>
  <si>
    <t>pnzw978262371</t>
  </si>
  <si>
    <t>weej315678459</t>
  </si>
  <si>
    <t>eodn880180479</t>
  </si>
  <si>
    <t>xeoa064503617</t>
  </si>
  <si>
    <t>dkog344699140</t>
  </si>
  <si>
    <t>ouqc543267356</t>
  </si>
  <si>
    <t>yauw438426735</t>
  </si>
  <si>
    <t>mgmo108992367</t>
  </si>
  <si>
    <t>isle947226785</t>
  </si>
  <si>
    <t>ywcw504616320</t>
  </si>
  <si>
    <t>msoc832303986</t>
  </si>
  <si>
    <t>vzox812962577</t>
  </si>
  <si>
    <t>dswq005437781</t>
  </si>
  <si>
    <t>xsev375223981</t>
  </si>
  <si>
    <t>imem705087340</t>
  </si>
  <si>
    <t>ayhh194512196</t>
  </si>
  <si>
    <t>vmby379240415</t>
  </si>
  <si>
    <t>eoux547788357</t>
  </si>
  <si>
    <t>rutd649261193</t>
  </si>
  <si>
    <t>rcsj570503798</t>
  </si>
  <si>
    <t>cttq942558362</t>
  </si>
  <si>
    <t>cjcd358921977</t>
  </si>
  <si>
    <t>upjk151156876</t>
  </si>
  <si>
    <t>bkkc510074448</t>
  </si>
  <si>
    <t>shrx417172723</t>
  </si>
  <si>
    <t>yhaj359879102</t>
  </si>
  <si>
    <t>bvbx778579885</t>
  </si>
  <si>
    <t>oxti198418302</t>
  </si>
  <si>
    <t>lriv748327068</t>
  </si>
  <si>
    <t>eazr699467333</t>
  </si>
  <si>
    <t>styz609906631</t>
  </si>
  <si>
    <t>ddze803646980</t>
  </si>
  <si>
    <t>nboh415264365</t>
  </si>
  <si>
    <t>inbv684742417</t>
  </si>
  <si>
    <t>jjiq683098296</t>
  </si>
  <si>
    <t>svxh206768979</t>
  </si>
  <si>
    <t>olvp829187024</t>
  </si>
  <si>
    <t>llvp272154298</t>
  </si>
  <si>
    <t>ikge883362218</t>
  </si>
  <si>
    <t>uzet373471147</t>
  </si>
  <si>
    <t>yowx488572239</t>
  </si>
  <si>
    <t>bojx614657895</t>
  </si>
  <si>
    <t>ebdg600170096</t>
  </si>
  <si>
    <t>hzdv198398079</t>
  </si>
  <si>
    <t>lygp521331266</t>
  </si>
  <si>
    <t>eaqg167608890</t>
  </si>
  <si>
    <t>aplx713849674</t>
  </si>
  <si>
    <t>txwh626459968</t>
  </si>
  <si>
    <t>tlwc657274435</t>
  </si>
  <si>
    <t>vktn643488417</t>
  </si>
  <si>
    <t>cpdf968258068</t>
  </si>
  <si>
    <t>cuhj821462998</t>
  </si>
  <si>
    <t>judp159654357</t>
  </si>
  <si>
    <t>ahxq629188064</t>
  </si>
  <si>
    <t>rapb833624103</t>
  </si>
  <si>
    <t>ersz511146651</t>
  </si>
  <si>
    <t>bxph884990678</t>
  </si>
  <si>
    <t>glid112384468</t>
  </si>
  <si>
    <t>lylp547084829</t>
  </si>
  <si>
    <t>qffl026000583</t>
  </si>
  <si>
    <t>duub735691053</t>
  </si>
  <si>
    <t>lddq199520073</t>
  </si>
  <si>
    <t>rmlv684075257</t>
  </si>
  <si>
    <t>rnxc537218091</t>
  </si>
  <si>
    <t>laqo360864830</t>
  </si>
  <si>
    <t>rxoa797012379</t>
  </si>
  <si>
    <t>wueh627231532</t>
  </si>
  <si>
    <t>hhyt443262246</t>
  </si>
  <si>
    <t>yqez537144616</t>
  </si>
  <si>
    <t>bxmj664006558</t>
  </si>
  <si>
    <t>almx297068490</t>
  </si>
  <si>
    <t>ouyx499467972</t>
  </si>
  <si>
    <t>immt440716782</t>
  </si>
  <si>
    <t>snzi641263654</t>
  </si>
  <si>
    <t>myyk688926965</t>
  </si>
  <si>
    <t>bzcb398223382</t>
  </si>
  <si>
    <t>qbmg140733850</t>
  </si>
  <si>
    <t>jwzw824603385</t>
  </si>
  <si>
    <t>maex749734737</t>
  </si>
  <si>
    <t>cdwz086384417</t>
  </si>
  <si>
    <t>thqr446197343</t>
  </si>
  <si>
    <t>afsm529097841</t>
  </si>
  <si>
    <t>dcpj659619249</t>
  </si>
  <si>
    <t>bmoi199364169</t>
  </si>
  <si>
    <t>tubo755404973</t>
  </si>
  <si>
    <t>broo641714076</t>
  </si>
  <si>
    <t>srwy116488128</t>
  </si>
  <si>
    <t>nbji302204530</t>
  </si>
  <si>
    <t>xvis622225056</t>
  </si>
  <si>
    <t>bdzb644465586</t>
  </si>
  <si>
    <t>xbzz672511486</t>
  </si>
  <si>
    <t>anbo281759485</t>
  </si>
  <si>
    <t>dtbn024998579</t>
  </si>
  <si>
    <t>kttc704458100</t>
  </si>
  <si>
    <t>xuld606042877</t>
  </si>
  <si>
    <t>msmj081065290</t>
  </si>
  <si>
    <t>cfct896099410</t>
  </si>
  <si>
    <t>xryu493912742</t>
  </si>
  <si>
    <t>fpif889946075</t>
  </si>
  <si>
    <t>duhk332051882</t>
  </si>
  <si>
    <t>vffu687743997</t>
  </si>
  <si>
    <t>wtya481172005</t>
  </si>
  <si>
    <t>syex528984409</t>
  </si>
  <si>
    <t>nlyr276647045</t>
  </si>
  <si>
    <t>cott389078076</t>
  </si>
  <si>
    <t>mtpr846112310</t>
  </si>
  <si>
    <t>uxpe531745376</t>
  </si>
  <si>
    <t>rwzd947079986</t>
  </si>
  <si>
    <t>mowv709833262</t>
  </si>
  <si>
    <t>hsfl627173720</t>
  </si>
  <si>
    <t>ncbz724512619</t>
  </si>
  <si>
    <t>uikk624029003</t>
  </si>
  <si>
    <t>jzsl753899767</t>
  </si>
  <si>
    <t>ceyl595104264</t>
  </si>
  <si>
    <t>sodx879074945</t>
  </si>
  <si>
    <t>ekcp932614119</t>
  </si>
  <si>
    <t>hnpw812768331</t>
  </si>
  <si>
    <t>wkgq664291595</t>
  </si>
  <si>
    <t>aemh219567750</t>
  </si>
  <si>
    <t>cgoa064886028</t>
  </si>
  <si>
    <t>onum461369465</t>
  </si>
  <si>
    <t>idbv732577802</t>
  </si>
  <si>
    <t>yjvj649965162</t>
  </si>
  <si>
    <t>laio970657281</t>
  </si>
  <si>
    <t>whgg852471364</t>
  </si>
  <si>
    <t>gvqq178488483</t>
  </si>
  <si>
    <t>fqng393558115</t>
  </si>
  <si>
    <t>qfwn997969865</t>
  </si>
  <si>
    <t>bfem216000584</t>
  </si>
  <si>
    <t>bxcy629730516</t>
  </si>
  <si>
    <t>ptfn367567646</t>
  </si>
  <si>
    <t>lzas775936724</t>
  </si>
  <si>
    <t>xrbb250070175</t>
  </si>
  <si>
    <t>burc005669053</t>
  </si>
  <si>
    <t>hpje441155555</t>
  </si>
  <si>
    <t>jica159866262</t>
  </si>
  <si>
    <t>avxx550623263</t>
  </si>
  <si>
    <t>tbtc661072851</t>
  </si>
  <si>
    <t>vetj883689845</t>
  </si>
  <si>
    <t>mnpy156544610</t>
  </si>
  <si>
    <t>eryh278729834</t>
  </si>
  <si>
    <t>doyw712453024</t>
  </si>
  <si>
    <t>ukuk660896456</t>
  </si>
  <si>
    <t>zfpe057677903</t>
  </si>
  <si>
    <t>gzsf315311482</t>
  </si>
  <si>
    <t>nlft788552324</t>
  </si>
  <si>
    <t>uvfy766743196</t>
  </si>
  <si>
    <t>pruv164673817</t>
  </si>
  <si>
    <t>gnxd557399944</t>
  </si>
  <si>
    <t>ofkn590884987</t>
  </si>
  <si>
    <t>qriv556858145</t>
  </si>
  <si>
    <t>ebhd534173855</t>
  </si>
  <si>
    <t>euls557244992</t>
  </si>
  <si>
    <t>affr990765439</t>
  </si>
  <si>
    <t>lauz848804616</t>
  </si>
  <si>
    <t>exgk702794923</t>
  </si>
  <si>
    <t>eyrp587547578</t>
  </si>
  <si>
    <t>umml061065535</t>
  </si>
  <si>
    <t>uqwj214038612</t>
  </si>
  <si>
    <t>fjne419934723</t>
  </si>
  <si>
    <t>xloq840725591</t>
  </si>
  <si>
    <t>izsp616534090</t>
  </si>
  <si>
    <t>ipci804939743</t>
  </si>
  <si>
    <t>hlyc492697691</t>
  </si>
  <si>
    <t>sheg958927411</t>
  </si>
  <si>
    <t>mpjb500482942</t>
  </si>
  <si>
    <t>nucy574871048</t>
  </si>
  <si>
    <t>ifba196853236</t>
  </si>
  <si>
    <t>ewbr711247387</t>
  </si>
  <si>
    <t>mqvb306108349</t>
  </si>
  <si>
    <t>ldom266333564</t>
  </si>
  <si>
    <t>ypkj894518599</t>
  </si>
  <si>
    <t>xofh006118498</t>
  </si>
  <si>
    <t>mxmg388740846</t>
  </si>
  <si>
    <t>ldnl645759327</t>
  </si>
  <si>
    <t>sykw107023002</t>
  </si>
  <si>
    <t>ahjw227309525</t>
  </si>
  <si>
    <t>lwog829061765</t>
  </si>
  <si>
    <t>kfsf841060876</t>
  </si>
  <si>
    <t>gykc303128790</t>
  </si>
  <si>
    <t>taja862021787</t>
  </si>
  <si>
    <t>zcwv624033122</t>
  </si>
  <si>
    <t>vmob187982476</t>
  </si>
  <si>
    <t>brhr377864203</t>
  </si>
  <si>
    <t>xays843674840</t>
  </si>
  <si>
    <t>vgwo983031968</t>
  </si>
  <si>
    <t>eofw722426168</t>
  </si>
  <si>
    <t>wjul808831095</t>
  </si>
  <si>
    <t>wgie112377545</t>
  </si>
  <si>
    <t>awxw534422137</t>
  </si>
  <si>
    <t>jjvg778944384</t>
  </si>
  <si>
    <t>hxii425750693</t>
  </si>
  <si>
    <t>nyst579112628</t>
  </si>
  <si>
    <t>wcsv194023447</t>
  </si>
  <si>
    <t>koag552589235</t>
  </si>
  <si>
    <t>pxmm092242116</t>
  </si>
  <si>
    <t>gtxe003678264</t>
  </si>
  <si>
    <t>afao524336027</t>
  </si>
  <si>
    <t>ojut334618037</t>
  </si>
  <si>
    <t>mwkn340418218</t>
  </si>
  <si>
    <t>ufeu080399944</t>
  </si>
  <si>
    <t>jtag087891829</t>
  </si>
  <si>
    <t>ieee253297929</t>
  </si>
  <si>
    <t>eftp140037087</t>
  </si>
  <si>
    <t>rxbc768829739</t>
  </si>
  <si>
    <t>tthg976820864</t>
  </si>
  <si>
    <t>wbjn342042223</t>
  </si>
  <si>
    <t>toje940670206</t>
  </si>
  <si>
    <t>wygl617805616</t>
  </si>
  <si>
    <t>bzvo087859381</t>
  </si>
  <si>
    <t>nnfq902165200</t>
  </si>
  <si>
    <t>psyz963508348</t>
  </si>
  <si>
    <t>tuwp062851692</t>
  </si>
  <si>
    <t>weja173210212</t>
  </si>
  <si>
    <t>bang291203275</t>
  </si>
  <si>
    <t>bbbn879012590</t>
  </si>
  <si>
    <t>atyl268953135</t>
  </si>
  <si>
    <t>grtx842927144</t>
  </si>
  <si>
    <t>xmbc939077553</t>
  </si>
  <si>
    <t>vcdv650633649</t>
  </si>
  <si>
    <t>sfbr104271015</t>
  </si>
  <si>
    <t>wjms405597846</t>
  </si>
  <si>
    <t>wmss070740537</t>
  </si>
  <si>
    <t>mavm577658850</t>
  </si>
  <si>
    <t>pycm084458902</t>
  </si>
  <si>
    <t>wrte576338685</t>
  </si>
  <si>
    <t>tsqd075099633</t>
  </si>
  <si>
    <t>felc005487162</t>
  </si>
  <si>
    <t>zfdm822563173</t>
  </si>
  <si>
    <t>lpjl866065786</t>
  </si>
  <si>
    <t>yhzx548863987</t>
  </si>
  <si>
    <t>aqxl295561281</t>
  </si>
  <si>
    <t>dazp036774424</t>
  </si>
  <si>
    <t>riph419514327</t>
  </si>
  <si>
    <t>itsp867745451</t>
  </si>
  <si>
    <t>jbbl652125035</t>
  </si>
  <si>
    <t>qtms650278560</t>
  </si>
  <si>
    <t>clty714959438</t>
  </si>
  <si>
    <t>muah286290546</t>
  </si>
  <si>
    <t>cpzw732472884</t>
  </si>
  <si>
    <t>orxd235849791</t>
  </si>
  <si>
    <t>qway581619156</t>
  </si>
  <si>
    <t>fqyc279245232</t>
  </si>
  <si>
    <t>qdiz546312311</t>
  </si>
  <si>
    <t>fndc902186240</t>
  </si>
  <si>
    <t>kjwr889148812</t>
  </si>
  <si>
    <t>fiom659188032</t>
  </si>
  <si>
    <t>zwjl791864610</t>
  </si>
  <si>
    <t>wqjc099554352</t>
  </si>
  <si>
    <t>icka015397894</t>
  </si>
  <si>
    <t>ozul332641833</t>
  </si>
  <si>
    <t>glpi052927758</t>
  </si>
  <si>
    <t>bfgi669766649</t>
  </si>
  <si>
    <t>wywh767402464</t>
  </si>
  <si>
    <t>dink434640604</t>
  </si>
  <si>
    <t>afsq246784511</t>
  </si>
  <si>
    <t>spfo668153377</t>
  </si>
  <si>
    <t>tgtb488398211</t>
  </si>
  <si>
    <t>nqvr161536807</t>
  </si>
  <si>
    <t>hvbr965160771</t>
  </si>
  <si>
    <t>lyia523838950</t>
  </si>
  <si>
    <t>yxmg013879736</t>
  </si>
  <si>
    <t>eogt226972558</t>
  </si>
  <si>
    <t>ncyy335786268</t>
  </si>
  <si>
    <t>cbbx163677919</t>
  </si>
  <si>
    <t>cnlc666587462</t>
  </si>
  <si>
    <t>hwqx847136962</t>
  </si>
  <si>
    <t>gkzh308512101</t>
  </si>
  <si>
    <t>rmlr704421268</t>
  </si>
  <si>
    <t>ofee588102468</t>
  </si>
  <si>
    <t>munr815471443</t>
  </si>
  <si>
    <t>urbs061299792</t>
  </si>
  <si>
    <t>wcss769739678</t>
  </si>
  <si>
    <t>tqtj257378870</t>
  </si>
  <si>
    <t>umcq839488167</t>
  </si>
  <si>
    <t>rhon008509241</t>
  </si>
  <si>
    <t>fihl435967198</t>
  </si>
  <si>
    <t>jhng465583661</t>
  </si>
  <si>
    <t>ciyd600694676</t>
  </si>
  <si>
    <t>hqvx852681495</t>
  </si>
  <si>
    <t>pfmg080731156</t>
  </si>
  <si>
    <t>nhkq294461317</t>
  </si>
  <si>
    <t>hhiw850873410</t>
  </si>
  <si>
    <t>slwz381047659</t>
  </si>
  <si>
    <t>dabc668588687</t>
  </si>
  <si>
    <t>galn550393266</t>
  </si>
  <si>
    <t>pmds188954221</t>
  </si>
  <si>
    <t>ehfe369324779</t>
  </si>
  <si>
    <t>bpwu452446060</t>
  </si>
  <si>
    <t>srbv114773344</t>
  </si>
  <si>
    <t>uorp469266012</t>
  </si>
  <si>
    <t>agie445476398</t>
  </si>
  <si>
    <t>jsgg929207745</t>
  </si>
  <si>
    <t>slmp135246430</t>
  </si>
  <si>
    <t>bbgu691931372</t>
  </si>
  <si>
    <t>ejxr121863111</t>
  </si>
  <si>
    <t>cijg134201397</t>
  </si>
  <si>
    <t>uhuw580922973</t>
  </si>
  <si>
    <t>inod882445553</t>
  </si>
  <si>
    <t>budj837073177</t>
  </si>
  <si>
    <t>uzgz135048970</t>
  </si>
  <si>
    <t>iiqp886623542</t>
  </si>
  <si>
    <t>sgjq879140576</t>
  </si>
  <si>
    <t>wyxb425003534</t>
  </si>
  <si>
    <t>agss474948822</t>
  </si>
  <si>
    <t>togp279050609</t>
  </si>
  <si>
    <t>dzhy927471311</t>
  </si>
  <si>
    <t>xlyt232801349</t>
  </si>
  <si>
    <t>xgox504485016</t>
  </si>
  <si>
    <t>kxar212234330</t>
  </si>
  <si>
    <t>lgqc536082201</t>
  </si>
  <si>
    <t>yzaz603942885</t>
  </si>
  <si>
    <t>zddr270820639</t>
  </si>
  <si>
    <t>vuqn396298165</t>
  </si>
  <si>
    <t>urts638850214</t>
  </si>
  <si>
    <t>jvri709076288</t>
  </si>
  <si>
    <t>jwyn452264661</t>
  </si>
  <si>
    <t>dhey491398171</t>
  </si>
  <si>
    <t>lidb730340599</t>
  </si>
  <si>
    <t>ddxt057023777</t>
  </si>
  <si>
    <t>qwqc323500695</t>
  </si>
  <si>
    <t>nstz564416500</t>
  </si>
  <si>
    <t>wsuj451471960</t>
  </si>
  <si>
    <t>alye970225455</t>
  </si>
  <si>
    <t>wryl317454179</t>
  </si>
  <si>
    <t>raui220100695</t>
  </si>
  <si>
    <t>dwzo170417393</t>
  </si>
  <si>
    <t>prjt068413345</t>
  </si>
  <si>
    <t>dsew047721341</t>
  </si>
  <si>
    <t>eeje759177435</t>
  </si>
  <si>
    <t>uuvr485530617</t>
  </si>
  <si>
    <t>ebsc788241812</t>
  </si>
  <si>
    <t>umws088059308</t>
  </si>
  <si>
    <t>vtuj370107914</t>
  </si>
  <si>
    <t>mzvy139389427</t>
  </si>
  <si>
    <t>jyal717024439</t>
  </si>
  <si>
    <t>welt693058662</t>
  </si>
  <si>
    <t>gbtv253585021</t>
  </si>
  <si>
    <t>ytij127954785</t>
  </si>
  <si>
    <t>vdxc303693881</t>
  </si>
  <si>
    <t>sogq894416664</t>
  </si>
  <si>
    <t>pcnf931443527</t>
  </si>
  <si>
    <t>ybqo394643603</t>
  </si>
  <si>
    <t>yjrb000302992</t>
  </si>
  <si>
    <t>fjpr513695623</t>
  </si>
  <si>
    <t>hhkn022349565</t>
  </si>
  <si>
    <t>koja421605930</t>
  </si>
  <si>
    <t>asum088850656</t>
  </si>
  <si>
    <t>oqhx121216141</t>
  </si>
  <si>
    <t>uyhf954179790</t>
  </si>
  <si>
    <t>fadj295675579</t>
  </si>
  <si>
    <t>ausr094295014</t>
  </si>
  <si>
    <t>iukn179569288</t>
  </si>
  <si>
    <t>jvaf556888441</t>
  </si>
  <si>
    <t>wigc387914030</t>
  </si>
  <si>
    <t>pbag338489767</t>
  </si>
  <si>
    <t>nsgb341004388</t>
  </si>
  <si>
    <t>waug243267782</t>
  </si>
  <si>
    <t>jhwe686122755</t>
  </si>
  <si>
    <t>phne402119487</t>
  </si>
  <si>
    <t>xmwg537868157</t>
  </si>
  <si>
    <t>gkby582973450</t>
  </si>
  <si>
    <t>blve632534917</t>
  </si>
  <si>
    <t>xfxa988264923</t>
  </si>
  <si>
    <t>rzrf350844073</t>
  </si>
  <si>
    <t>pexi046837283</t>
  </si>
  <si>
    <t>rcss228065849</t>
  </si>
  <si>
    <t>zpzt372772449</t>
  </si>
  <si>
    <t>mcjn680195432</t>
  </si>
  <si>
    <t>mbde856620126</t>
  </si>
  <si>
    <t>lhsv769395657</t>
  </si>
  <si>
    <t>guvm885336881</t>
  </si>
  <si>
    <t>zteo988696415</t>
  </si>
  <si>
    <t>kudb673817146</t>
  </si>
  <si>
    <t>wmzm309836557</t>
  </si>
  <si>
    <t>anfm122621485</t>
  </si>
  <si>
    <t>cezw726924930</t>
  </si>
  <si>
    <t>jfsc487533392</t>
  </si>
  <si>
    <t>ayiw940613489</t>
  </si>
  <si>
    <t>ixaq671943686</t>
  </si>
  <si>
    <t>indp883801440</t>
  </si>
  <si>
    <t>dxol773331518</t>
  </si>
  <si>
    <t>osth483284257</t>
  </si>
  <si>
    <t>dfnn605612137</t>
  </si>
  <si>
    <t>tlcm301190871</t>
  </si>
  <si>
    <t>hjoe852769793</t>
  </si>
  <si>
    <t>zgbv981289509</t>
  </si>
  <si>
    <t>gdwi756547250</t>
  </si>
  <si>
    <t>irla790179791</t>
  </si>
  <si>
    <t>hkot618687978</t>
  </si>
  <si>
    <t>oqht557096108</t>
  </si>
  <si>
    <t>fykg393308198</t>
  </si>
  <si>
    <t>keba758779769</t>
  </si>
  <si>
    <t>autw731765299</t>
  </si>
  <si>
    <t>dznl144519072</t>
  </si>
  <si>
    <t>ixxc684629353</t>
  </si>
  <si>
    <t>kjtg324044835</t>
  </si>
  <si>
    <t>ddrb975475605</t>
  </si>
  <si>
    <t>lemk586492172</t>
  </si>
  <si>
    <t>lbln037372243</t>
  </si>
  <si>
    <t>cyre174270446</t>
  </si>
  <si>
    <t>ecir962253949</t>
  </si>
  <si>
    <t>vizc793486561</t>
  </si>
  <si>
    <t>vybu380667468</t>
  </si>
  <si>
    <t>ocnd731712301</t>
  </si>
  <si>
    <t>knvw125373308</t>
  </si>
  <si>
    <t>irvm671518086</t>
  </si>
  <si>
    <t>thvz617362467</t>
  </si>
  <si>
    <t>megh505821762</t>
  </si>
  <si>
    <t>qqdp500460961</t>
  </si>
  <si>
    <t>slyw008939526</t>
  </si>
  <si>
    <t>zvpv186378779</t>
  </si>
  <si>
    <t>lrdt845807311</t>
  </si>
  <si>
    <t>dzzc900769853</t>
  </si>
  <si>
    <t>glkn883806735</t>
  </si>
  <si>
    <t>aegh233362967</t>
  </si>
  <si>
    <t>zsbn568462014</t>
  </si>
  <si>
    <t>bynw956772270</t>
  </si>
  <si>
    <t>fjut104792977</t>
  </si>
  <si>
    <t>zxuq911813300</t>
  </si>
  <si>
    <t>ulgq337000638</t>
  </si>
  <si>
    <t>wfjv061604657</t>
  </si>
  <si>
    <t>rhwk482110548</t>
  </si>
  <si>
    <t>efqy530216144</t>
  </si>
  <si>
    <t>isoc081817873</t>
  </si>
  <si>
    <t>haxv910628809</t>
  </si>
  <si>
    <t>tanf099246744</t>
  </si>
  <si>
    <t>sdef362319404</t>
  </si>
  <si>
    <t>jufx477702809</t>
  </si>
  <si>
    <t>svlu059124646</t>
  </si>
  <si>
    <t>cgyp703826111</t>
  </si>
  <si>
    <t>iwfq844176196</t>
  </si>
  <si>
    <t>idlq232480814</t>
  </si>
  <si>
    <t>ghgj576499523</t>
  </si>
  <si>
    <t>yicq583378139</t>
  </si>
  <si>
    <t>zgjz054796760</t>
  </si>
  <si>
    <t>vsfr726135791</t>
  </si>
  <si>
    <t>akqv425139918</t>
  </si>
  <si>
    <t>ghsy328401894</t>
  </si>
  <si>
    <t>pdeb202216604</t>
  </si>
  <si>
    <t>vouf062970221</t>
  </si>
  <si>
    <t>xwvw316939478</t>
  </si>
  <si>
    <t>ggkz209960686</t>
  </si>
  <si>
    <t>uxfw497682395</t>
  </si>
  <si>
    <t>uiix471588145</t>
  </si>
  <si>
    <t>jzms808240398</t>
  </si>
  <si>
    <t>ieaa240051145</t>
  </si>
  <si>
    <t>fvml427733005</t>
  </si>
  <si>
    <t>wfkw517832488</t>
  </si>
  <si>
    <t>inak865014688</t>
  </si>
  <si>
    <t>uwvw528645555</t>
  </si>
  <si>
    <t>crqi775342941</t>
  </si>
  <si>
    <t>fqbd043367394</t>
  </si>
  <si>
    <t>vdnm014048777</t>
  </si>
  <si>
    <t>pxmm905911317</t>
  </si>
  <si>
    <t>cfkw277493894</t>
  </si>
  <si>
    <t>coik051047423</t>
  </si>
  <si>
    <t>napn090808146</t>
  </si>
  <si>
    <t>zppg551626729</t>
  </si>
  <si>
    <t>mcbg229641294</t>
  </si>
  <si>
    <t>epeg245001043</t>
  </si>
  <si>
    <t>xohk534667524</t>
  </si>
  <si>
    <t>cvty760794917</t>
  </si>
  <si>
    <t>tnzh056716196</t>
  </si>
  <si>
    <t>fdje102120623</t>
  </si>
  <si>
    <t>plvc197687497</t>
  </si>
  <si>
    <t>xwbz207110197</t>
  </si>
  <si>
    <t>oiif950381706</t>
  </si>
  <si>
    <t>rdux757647031</t>
  </si>
  <si>
    <t>hngh220345904</t>
  </si>
  <si>
    <t>vxey340647292</t>
  </si>
  <si>
    <t>xvln889481206</t>
  </si>
  <si>
    <t>qfvn176165143</t>
  </si>
  <si>
    <t>myra706838617</t>
  </si>
  <si>
    <t>ticx235987917</t>
  </si>
  <si>
    <t>bpzt060892830</t>
  </si>
  <si>
    <t>caws571616847</t>
  </si>
  <si>
    <t>wahp211865065</t>
  </si>
  <si>
    <t>xpmk966487463</t>
  </si>
  <si>
    <t>esde101285732</t>
  </si>
  <si>
    <t>aurw105508288</t>
  </si>
  <si>
    <t>xcyy732639895</t>
  </si>
  <si>
    <t>szjc214087160</t>
  </si>
  <si>
    <t>fqjs793156467</t>
  </si>
  <si>
    <t>ibtl635178341</t>
  </si>
  <si>
    <t>zlci976685776</t>
  </si>
  <si>
    <t>owwr183480047</t>
  </si>
  <si>
    <t>iill920111397</t>
  </si>
  <si>
    <t>eqgc020437165</t>
  </si>
  <si>
    <t>twuw870522556</t>
  </si>
  <si>
    <t>rjdu985385508</t>
  </si>
  <si>
    <t>iepk551233830</t>
  </si>
  <si>
    <t>bahs071130547</t>
  </si>
  <si>
    <t>ccib149628131</t>
  </si>
  <si>
    <t>hdbc369179538</t>
  </si>
  <si>
    <t>vsvr448738457</t>
  </si>
  <si>
    <t>gadu368607970</t>
  </si>
  <si>
    <t>nckl483175726</t>
  </si>
  <si>
    <t>hyxk949160268</t>
  </si>
  <si>
    <t>sivs911899982</t>
  </si>
  <si>
    <t>lrys071001554</t>
  </si>
  <si>
    <t>aubf349146997</t>
  </si>
  <si>
    <t>cddg141366278</t>
  </si>
  <si>
    <t>mkiv189584315</t>
  </si>
  <si>
    <t>fkry496719097</t>
  </si>
  <si>
    <t>itcv448975473</t>
  </si>
  <si>
    <t>xhsn787092921</t>
  </si>
  <si>
    <t>byol088587144</t>
  </si>
  <si>
    <t>yfdb712939324</t>
  </si>
  <si>
    <t>wlay677394001</t>
  </si>
  <si>
    <t>ugus065024628</t>
  </si>
  <si>
    <t>kuvm720270058</t>
  </si>
  <si>
    <t>uzcv272920337</t>
  </si>
  <si>
    <t>bqju265214644</t>
  </si>
  <si>
    <t>egcp617308415</t>
  </si>
  <si>
    <t>yoco755291927</t>
  </si>
  <si>
    <t>oznb919750341</t>
  </si>
  <si>
    <t>ouyv319967044</t>
  </si>
  <si>
    <t>cyux845574721</t>
  </si>
  <si>
    <t>ksea117709750</t>
  </si>
  <si>
    <t>capd027372229</t>
  </si>
  <si>
    <t>hlwo027600708</t>
  </si>
  <si>
    <t>rbga577975770</t>
  </si>
  <si>
    <t>ccsi483290390</t>
  </si>
  <si>
    <t>cilw470414140</t>
  </si>
  <si>
    <t>uirx162329983</t>
  </si>
  <si>
    <t>icec271301664</t>
  </si>
  <si>
    <t>xxed105569661</t>
  </si>
  <si>
    <t>sgkn095473495</t>
  </si>
  <si>
    <t>kpxe755270058</t>
  </si>
  <si>
    <t>sqjc839043040</t>
  </si>
  <si>
    <t>ctaq807338879</t>
  </si>
  <si>
    <t>gmdm676063593</t>
  </si>
  <si>
    <t>pyob388559659</t>
  </si>
  <si>
    <t>oesp177890020</t>
  </si>
  <si>
    <t>dxxx120799207</t>
  </si>
  <si>
    <t>dqbd860913472</t>
  </si>
  <si>
    <t>tmon522425191</t>
  </si>
  <si>
    <t>osnx475439498</t>
  </si>
  <si>
    <t>wymc414573605</t>
  </si>
  <si>
    <t>wibs093838752</t>
  </si>
  <si>
    <t>lgtb606738026</t>
  </si>
  <si>
    <t>cyxl927128457</t>
  </si>
  <si>
    <t>qwkm922600196</t>
  </si>
  <si>
    <t>ffdp563936103</t>
  </si>
  <si>
    <t>pbpt390786113</t>
  </si>
  <si>
    <t>jqet526580160</t>
  </si>
  <si>
    <t>kfmy606319570</t>
  </si>
  <si>
    <t>pdun112979647</t>
  </si>
  <si>
    <t>zllg890608147</t>
  </si>
  <si>
    <t>visi603195168</t>
  </si>
  <si>
    <t>vsdm002657319</t>
  </si>
  <si>
    <t>hnhu432327711</t>
  </si>
  <si>
    <t>yklz778824711</t>
  </si>
  <si>
    <t>yduv057751780</t>
  </si>
  <si>
    <t>tlwc843406943</t>
  </si>
  <si>
    <t>kiah761210542</t>
  </si>
  <si>
    <t>rkhb079995777</t>
  </si>
  <si>
    <t>yuul533237475</t>
  </si>
  <si>
    <t>pgtt708473282</t>
  </si>
  <si>
    <t>mhot305327146</t>
  </si>
  <si>
    <t>icce084813554</t>
  </si>
  <si>
    <t>rokb480790456</t>
  </si>
  <si>
    <t>hhfq467875154</t>
  </si>
  <si>
    <t>nahv724326048</t>
  </si>
  <si>
    <t>yfob882190727</t>
  </si>
  <si>
    <t>jlfp954547077</t>
  </si>
  <si>
    <t>mpai486677109</t>
  </si>
  <si>
    <t>dpul614157454</t>
  </si>
  <si>
    <t>lbrj084427349</t>
  </si>
  <si>
    <t>mmnf786571328</t>
  </si>
  <si>
    <t>ydtk367409552</t>
  </si>
  <si>
    <t>hhso357032523</t>
  </si>
  <si>
    <t>rrpy282602221</t>
  </si>
  <si>
    <t>sets846125078</t>
  </si>
  <si>
    <t>ybul276217048</t>
  </si>
  <si>
    <t>rqnb499173498</t>
  </si>
  <si>
    <t>gcku318701025</t>
  </si>
  <si>
    <t>roez128531124</t>
  </si>
  <si>
    <t>muku225030759</t>
  </si>
  <si>
    <t>igxv664760191</t>
  </si>
  <si>
    <t>lpdg490828947</t>
  </si>
  <si>
    <t>jjsj535277423</t>
  </si>
  <si>
    <t>dnsp409318930</t>
  </si>
  <si>
    <t>hbpe856639879</t>
  </si>
  <si>
    <t>kewv438342343</t>
  </si>
  <si>
    <t>zrzn125537269</t>
  </si>
  <si>
    <t>rqyk133266558</t>
  </si>
  <si>
    <t>ayhx102950346</t>
  </si>
  <si>
    <t>mkyl332459753</t>
  </si>
  <si>
    <t>yrwo903452153</t>
  </si>
  <si>
    <t>gxpt737935579</t>
  </si>
  <si>
    <t>ufhl398064486</t>
  </si>
  <si>
    <t>edsn501863096</t>
  </si>
  <si>
    <t>zvey629677580</t>
  </si>
  <si>
    <t>jdxj003653799</t>
  </si>
  <si>
    <t>fncg966054471</t>
  </si>
  <si>
    <t>bsca252709157</t>
  </si>
  <si>
    <t>loif864015222</t>
  </si>
  <si>
    <t>rtgi268477007</t>
  </si>
  <si>
    <t>qcsy680434910</t>
  </si>
  <si>
    <t>denx734823965</t>
  </si>
  <si>
    <t>szhl611436287</t>
  </si>
  <si>
    <t>ehue906326087</t>
  </si>
  <si>
    <t>ajsj220804554</t>
  </si>
  <si>
    <t>apne855152353</t>
  </si>
  <si>
    <t>gtnj714167785</t>
  </si>
  <si>
    <t>pvts813440980</t>
  </si>
  <si>
    <t>wbtl484495788</t>
  </si>
  <si>
    <t>jhxi480148945</t>
  </si>
  <si>
    <t>hlki330096234</t>
  </si>
  <si>
    <t>rxoz517780496</t>
  </si>
  <si>
    <t>fgtx038066090</t>
  </si>
  <si>
    <t>mlvw709106424</t>
  </si>
  <si>
    <t>zeww350267162</t>
  </si>
  <si>
    <t>hlvu720146176</t>
  </si>
  <si>
    <t>tuhi031513339</t>
  </si>
  <si>
    <t>frix646140954</t>
  </si>
  <si>
    <t>ogft031992398</t>
  </si>
  <si>
    <t>rihi655014242</t>
  </si>
  <si>
    <t>zhwz968002462</t>
  </si>
  <si>
    <t>yuna077029855</t>
  </si>
  <si>
    <t>ndql924608534</t>
  </si>
  <si>
    <t>gxyv774918551</t>
  </si>
  <si>
    <t>vuik234233880</t>
  </si>
  <si>
    <t>hmog511112895</t>
  </si>
  <si>
    <t>ewwl757191743</t>
  </si>
  <si>
    <t>ecfe128752088</t>
  </si>
  <si>
    <t>ziyn846601366</t>
  </si>
  <si>
    <t>htar493119367</t>
  </si>
  <si>
    <t>hifl481921953</t>
  </si>
  <si>
    <t>rhco805105915</t>
  </si>
  <si>
    <t>dfkd032496505</t>
  </si>
  <si>
    <t>pqjb179093797</t>
  </si>
  <si>
    <t>klxx219269432</t>
  </si>
  <si>
    <t>gyjr070399358</t>
  </si>
  <si>
    <t>lkod039404731</t>
  </si>
  <si>
    <t>abew423220470</t>
  </si>
  <si>
    <t>piwb802120492</t>
  </si>
  <si>
    <t>vnte994969512</t>
  </si>
  <si>
    <t>sfup849586455</t>
  </si>
  <si>
    <t>tsny626020301</t>
  </si>
  <si>
    <t>xqby182518137</t>
  </si>
  <si>
    <t>rbti397726700</t>
  </si>
  <si>
    <t>vuie837184377</t>
  </si>
  <si>
    <t>aaun283082133</t>
  </si>
  <si>
    <t>iqbz114952245</t>
  </si>
  <si>
    <t>qevu915904714</t>
  </si>
  <si>
    <t>mhir400593095</t>
  </si>
  <si>
    <t>qinw394829152</t>
  </si>
  <si>
    <t>kyyo639373235</t>
  </si>
  <si>
    <t>cxrc278162224</t>
  </si>
  <si>
    <t>yukk165664590</t>
  </si>
  <si>
    <t>irpp672027111</t>
  </si>
  <si>
    <t>ulnp027504588</t>
  </si>
  <si>
    <t>htvj135951898</t>
  </si>
  <si>
    <t>kgrk004405791</t>
  </si>
  <si>
    <t>muqd291049429</t>
  </si>
  <si>
    <t>eico122553237</t>
  </si>
  <si>
    <t>znbw825439887</t>
  </si>
  <si>
    <t>kpnl922534089</t>
  </si>
  <si>
    <t>vgdn050524691</t>
  </si>
  <si>
    <t>gtfu690473915</t>
  </si>
  <si>
    <t>xrcn531791260</t>
  </si>
  <si>
    <t>bdxa651837153</t>
  </si>
  <si>
    <t>rrmj588633372</t>
  </si>
  <si>
    <t>wruh803077773</t>
  </si>
  <si>
    <t>dxnh457891242</t>
  </si>
  <si>
    <t>kgux570463557</t>
  </si>
  <si>
    <t>fbrn868120896</t>
  </si>
  <si>
    <t>ufng124531068</t>
  </si>
  <si>
    <t>qrke729305999</t>
  </si>
  <si>
    <t>kjes275964976</t>
  </si>
  <si>
    <t>njxh413645121</t>
  </si>
  <si>
    <t>uxat386411656</t>
  </si>
  <si>
    <t>khju238555702</t>
  </si>
  <si>
    <t>dktk960473658</t>
  </si>
  <si>
    <t>ezmb890430041</t>
  </si>
  <si>
    <t>iqqw828498763</t>
  </si>
  <si>
    <t>xjpk493255618</t>
  </si>
  <si>
    <t>tpls802772805</t>
  </si>
  <si>
    <t>tswe395748687</t>
  </si>
  <si>
    <t>xijh889085290</t>
  </si>
  <si>
    <t>ltkp388254313</t>
  </si>
  <si>
    <t>snyr764784488</t>
  </si>
  <si>
    <t>phdh136588639</t>
  </si>
  <si>
    <t>kwii303986101</t>
  </si>
  <si>
    <t>bkts791095698</t>
  </si>
  <si>
    <t>xjun937584590</t>
  </si>
  <si>
    <t>ugxn496916529</t>
  </si>
  <si>
    <t>ycon275670956</t>
  </si>
  <si>
    <t>xyye984437330</t>
  </si>
  <si>
    <t>wbbk064574533</t>
  </si>
  <si>
    <t>mitq857214808</t>
  </si>
  <si>
    <t>btpo034027152</t>
  </si>
  <si>
    <t>dygk070255464</t>
  </si>
  <si>
    <t>arpo865823772</t>
  </si>
  <si>
    <t>vjpn116128624</t>
  </si>
  <si>
    <t>npzu010280297</t>
  </si>
  <si>
    <t>qpxr993403540</t>
  </si>
  <si>
    <t>thfg993055822</t>
  </si>
  <si>
    <t>lasb908070396</t>
  </si>
  <si>
    <t>ygls845863189</t>
  </si>
  <si>
    <t>pned698013216</t>
  </si>
  <si>
    <t>cufd424837300</t>
  </si>
  <si>
    <t>ffts125057397</t>
  </si>
  <si>
    <t>qvnf104548723</t>
  </si>
  <si>
    <t>gfpv404057356</t>
  </si>
  <si>
    <t>gvje722656981</t>
  </si>
  <si>
    <t>scrd942357065</t>
  </si>
  <si>
    <t>dlpm166287550</t>
  </si>
  <si>
    <t>eciz837871181</t>
  </si>
  <si>
    <t>tpem719973177</t>
  </si>
  <si>
    <t>prcw034710802</t>
  </si>
  <si>
    <t>naon804331987</t>
  </si>
  <si>
    <t>swdo581730802</t>
  </si>
  <si>
    <t>jfao460697807</t>
  </si>
  <si>
    <t>qoht932696734</t>
  </si>
  <si>
    <t>ocxf768310031</t>
  </si>
  <si>
    <t>dhcm136012500</t>
  </si>
  <si>
    <t>hqhx741743868</t>
  </si>
  <si>
    <t>yvsl538163264</t>
  </si>
  <si>
    <t>rmch628446590</t>
  </si>
  <si>
    <t>cppg922371579</t>
  </si>
  <si>
    <t>ffpk802937821</t>
  </si>
  <si>
    <t>olzt152461803</t>
  </si>
  <si>
    <t>ggmr241987697</t>
  </si>
  <si>
    <t>bihp278273659</t>
  </si>
  <si>
    <t>rxnc643501472</t>
  </si>
  <si>
    <t>pdny868956970</t>
  </si>
  <si>
    <t>rydg630652370</t>
  </si>
  <si>
    <t>ycxg518211020</t>
  </si>
  <si>
    <t>ztme199196079</t>
  </si>
  <si>
    <t>tgjf650738998</t>
  </si>
  <si>
    <t>twwb487889296</t>
  </si>
  <si>
    <t>ccee319933661</t>
  </si>
  <si>
    <t>gxug787933291</t>
  </si>
  <si>
    <t>frhq032453152</t>
  </si>
  <si>
    <t>qbue900542523</t>
  </si>
  <si>
    <t>gjez110764917</t>
  </si>
  <si>
    <t>nqym645357610</t>
  </si>
  <si>
    <t>attb425435298</t>
  </si>
  <si>
    <t>haqy738729601</t>
  </si>
  <si>
    <t>uwdu593897865</t>
  </si>
  <si>
    <t>twgh020762529</t>
  </si>
  <si>
    <t>mhyk900078212</t>
  </si>
  <si>
    <t>rbav500958035</t>
  </si>
  <si>
    <t>cwqr216328093</t>
  </si>
  <si>
    <t>dect609121028</t>
  </si>
  <si>
    <t>yzxh259358247</t>
  </si>
  <si>
    <t>rpri298844745</t>
  </si>
  <si>
    <t>qxxv319036418</t>
  </si>
  <si>
    <t>lwzc742222609</t>
  </si>
  <si>
    <t>lysx116063674</t>
  </si>
  <si>
    <t>cpzd439833609</t>
  </si>
  <si>
    <t>rnns640949633</t>
  </si>
  <si>
    <t>oycq360668256</t>
  </si>
  <si>
    <t>wmby468161301</t>
  </si>
  <si>
    <t>ezxp586779035</t>
  </si>
  <si>
    <t>zmjm619752576</t>
  </si>
  <si>
    <t>uofy730066615</t>
  </si>
  <si>
    <t>cfzb443546152</t>
  </si>
  <si>
    <t>mffi586556086</t>
  </si>
  <si>
    <t>wlgj011468135</t>
  </si>
  <si>
    <t>zhho212156419</t>
  </si>
  <si>
    <t>mbkk556661554</t>
  </si>
  <si>
    <t>vaum209347728</t>
  </si>
  <si>
    <t>fjzk357936122</t>
  </si>
  <si>
    <t>qrgt372908486</t>
  </si>
  <si>
    <t>pigj048064385</t>
  </si>
  <si>
    <t>odgp047011801</t>
  </si>
  <si>
    <t>yrje062315751</t>
  </si>
  <si>
    <t>dwdm644557189</t>
  </si>
  <si>
    <t>nlzm393324409</t>
  </si>
  <si>
    <t>jwbi622516074</t>
  </si>
  <si>
    <t>vyda519222419</t>
  </si>
  <si>
    <t>hcrh400732139</t>
  </si>
  <si>
    <t>ihpa020373498</t>
  </si>
  <si>
    <t>djnf210403170</t>
  </si>
  <si>
    <t>piyo895779524</t>
  </si>
  <si>
    <t>uuma321781364</t>
  </si>
  <si>
    <t>ejhz762773579</t>
  </si>
  <si>
    <t>qnpl923349261</t>
  </si>
  <si>
    <t>cizb438965999</t>
  </si>
  <si>
    <t>aaua351776486</t>
  </si>
  <si>
    <t>cqdg246870095</t>
  </si>
  <si>
    <t>zzpg714465168</t>
  </si>
  <si>
    <t>fsyt242694310</t>
  </si>
  <si>
    <t>tljc272465239</t>
  </si>
  <si>
    <t>lvdi381045230</t>
  </si>
  <si>
    <t>yzvs657939793</t>
  </si>
  <si>
    <t>ofno062292424</t>
  </si>
  <si>
    <t>btke328600074</t>
  </si>
  <si>
    <t>jwqj848553484</t>
  </si>
  <si>
    <t>crtj824386777</t>
  </si>
  <si>
    <t>nmzy462860471</t>
  </si>
  <si>
    <t>nulk059418045</t>
  </si>
  <si>
    <t>nskv443603467</t>
  </si>
  <si>
    <t>wydp889257123</t>
  </si>
  <si>
    <t>skjw913423931</t>
  </si>
  <si>
    <t>civi798167183</t>
  </si>
  <si>
    <t>nldl583630179</t>
  </si>
  <si>
    <t>wotz479695995</t>
  </si>
  <si>
    <t>ccje563491211</t>
  </si>
  <si>
    <t>oyho547332685</t>
  </si>
  <si>
    <t>bkyv922304238</t>
  </si>
  <si>
    <t>tysn051962167</t>
  </si>
  <si>
    <t>tpuq521326797</t>
  </si>
  <si>
    <t>gwfx138798527</t>
  </si>
  <si>
    <t>iosq148369871</t>
  </si>
  <si>
    <t>dyvv371646026</t>
  </si>
  <si>
    <t>zyjt715270074</t>
  </si>
  <si>
    <t>cwni324140831</t>
  </si>
  <si>
    <t>mone291697197</t>
  </si>
  <si>
    <t>oesx828559724</t>
  </si>
  <si>
    <t>btcv545755793</t>
  </si>
  <si>
    <t>yyou718577021</t>
  </si>
  <si>
    <t>uqcn334304837</t>
  </si>
  <si>
    <t>xdcy191595243</t>
  </si>
  <si>
    <t>ahdp825027890</t>
  </si>
  <si>
    <t>cucc386096258</t>
  </si>
  <si>
    <t>tjly228886550</t>
  </si>
  <si>
    <t>pkro319225162</t>
  </si>
  <si>
    <t>cbka398097334</t>
  </si>
  <si>
    <t>accd148331528</t>
  </si>
  <si>
    <t>wwek185421064</t>
  </si>
  <si>
    <t>qxte769398852</t>
  </si>
  <si>
    <t>bjbn702013682</t>
  </si>
  <si>
    <t>ysfk503433921</t>
  </si>
  <si>
    <t>bqnq248480085</t>
  </si>
  <si>
    <t>ppvs141105514</t>
  </si>
  <si>
    <t>cwxv926858469</t>
  </si>
  <si>
    <t>zqcr987231992</t>
  </si>
  <si>
    <t>pfnd279746285</t>
  </si>
  <si>
    <t>jbuu394437620</t>
  </si>
  <si>
    <t>fnrk664567458</t>
  </si>
  <si>
    <t>rngg805818333</t>
  </si>
  <si>
    <t>jdlj977605349</t>
  </si>
  <si>
    <t>slkr736473290</t>
  </si>
  <si>
    <t>dhyt805163764</t>
  </si>
  <si>
    <t>byff186095854</t>
  </si>
  <si>
    <t>epwj143715244</t>
  </si>
  <si>
    <t>hmia297147220</t>
  </si>
  <si>
    <t>poxe594972410</t>
  </si>
  <si>
    <t>qbax453602946</t>
  </si>
  <si>
    <t>eitb897836823</t>
  </si>
  <si>
    <t>fjjp608806869</t>
  </si>
  <si>
    <t>szuu125276273</t>
  </si>
  <si>
    <t>pacx824104446</t>
  </si>
  <si>
    <t>kdwc496027454</t>
  </si>
  <si>
    <t>kvmf945732420</t>
  </si>
  <si>
    <t>uloj273694337</t>
  </si>
  <si>
    <t>hsxt002666255</t>
  </si>
  <si>
    <t>juqo205875856</t>
  </si>
  <si>
    <t>llux134239113</t>
  </si>
  <si>
    <t>sump313598290</t>
  </si>
  <si>
    <t>fymf826894051</t>
  </si>
  <si>
    <t>oaqu955633475</t>
  </si>
  <si>
    <t>vjgp658162683</t>
  </si>
  <si>
    <t>xzgk677448305</t>
  </si>
  <si>
    <t>kbyv538489285</t>
  </si>
  <si>
    <t>ysak382205554</t>
  </si>
  <si>
    <t>aidq888171291</t>
  </si>
  <si>
    <t>bmky277286922</t>
  </si>
  <si>
    <t>xvlb071720521</t>
  </si>
  <si>
    <t>nonu569662238</t>
  </si>
  <si>
    <t>glva407335488</t>
  </si>
  <si>
    <t>mhpa398953097</t>
  </si>
  <si>
    <t>clth802022152</t>
  </si>
  <si>
    <t>jlsj280422049</t>
  </si>
  <si>
    <t>ltgq778430707</t>
  </si>
  <si>
    <t>ckzh636763753</t>
  </si>
  <si>
    <t>fwbr574981547</t>
  </si>
  <si>
    <t>bpkv264929676</t>
  </si>
  <si>
    <t>hcad502581551</t>
  </si>
  <si>
    <t>linn744902313</t>
  </si>
  <si>
    <t>hpzm360404616</t>
  </si>
  <si>
    <t>xrjh470953014</t>
  </si>
  <si>
    <t>xcjg963989563</t>
  </si>
  <si>
    <t>zakq755451195</t>
  </si>
  <si>
    <t>cxqp143050978</t>
  </si>
  <si>
    <t>epyd880499436</t>
  </si>
  <si>
    <t>isfq494595371</t>
  </si>
  <si>
    <t>jinc387195200</t>
  </si>
  <si>
    <t>lfyj884616605</t>
  </si>
  <si>
    <t>uvor143958310</t>
  </si>
  <si>
    <t>zjln147518508</t>
  </si>
  <si>
    <t>tzrr855188132</t>
  </si>
  <si>
    <t>gkal262420096</t>
  </si>
  <si>
    <t>vmdo774060446</t>
  </si>
  <si>
    <t>xrgg690485024</t>
  </si>
  <si>
    <t>oums976899977</t>
  </si>
  <si>
    <t>bzyn157159388</t>
  </si>
  <si>
    <t>szrj350176767</t>
  </si>
  <si>
    <t>xkzd567703828</t>
  </si>
  <si>
    <t>vdqz968255848</t>
  </si>
  <si>
    <t>cfva094622026</t>
  </si>
  <si>
    <t>rbht981433923</t>
  </si>
  <si>
    <t>zbpn263749550</t>
  </si>
  <si>
    <t>ntut712996493</t>
  </si>
  <si>
    <t>nhue542101491</t>
  </si>
  <si>
    <t>uein814248200</t>
  </si>
  <si>
    <t>zvae602980269</t>
  </si>
  <si>
    <t>naau933944281</t>
  </si>
  <si>
    <t>cxzx085889646</t>
  </si>
  <si>
    <t>kzqh965183988</t>
  </si>
  <si>
    <t>sbke065591651</t>
  </si>
  <si>
    <t>fjet929677681</t>
  </si>
  <si>
    <t>pzua165344432</t>
  </si>
  <si>
    <t>trvn605562690</t>
  </si>
  <si>
    <t>ygrr716583369</t>
  </si>
  <si>
    <t>mrtt276698311</t>
  </si>
  <si>
    <t>tshy482683264</t>
  </si>
  <si>
    <t>unhr172027740</t>
  </si>
  <si>
    <t>knjg155295798</t>
  </si>
  <si>
    <t>ptci425006595</t>
  </si>
  <si>
    <t>ouxh821296555</t>
  </si>
  <si>
    <t>hwng897716977</t>
  </si>
  <si>
    <t>kxix901175661</t>
  </si>
  <si>
    <t>lvjj159693725</t>
  </si>
  <si>
    <t>qzen107808560</t>
  </si>
  <si>
    <t>xoqx470123544</t>
  </si>
  <si>
    <t>paim546726794</t>
  </si>
  <si>
    <t>xadd608295980</t>
  </si>
  <si>
    <t>cyrp691067344</t>
  </si>
  <si>
    <t>omyk219157397</t>
  </si>
  <si>
    <t>tfjm843302767</t>
  </si>
  <si>
    <t>udai446552603</t>
  </si>
  <si>
    <t>mxrp137026835</t>
  </si>
  <si>
    <t>liiq808044111</t>
  </si>
  <si>
    <t>cvdi373198733</t>
  </si>
  <si>
    <t>qxoa378983583</t>
  </si>
  <si>
    <t>nodx901505682</t>
  </si>
  <si>
    <t>xpzf191515576</t>
  </si>
  <si>
    <t>ensk096226130</t>
  </si>
  <si>
    <t>suui228548800</t>
  </si>
  <si>
    <t>jpbb040045207</t>
  </si>
  <si>
    <t>yody707744547</t>
  </si>
  <si>
    <t>bowk346680061</t>
  </si>
  <si>
    <t>lyrg933676148</t>
  </si>
  <si>
    <t>gwgh655126519</t>
  </si>
  <si>
    <t>ebbd420399999</t>
  </si>
  <si>
    <t>vohe504922088</t>
  </si>
  <si>
    <t>bqbz057800336</t>
  </si>
  <si>
    <t>fxix956341788</t>
  </si>
  <si>
    <t>xgus010711693</t>
  </si>
  <si>
    <t>sgfg877660547</t>
  </si>
  <si>
    <t>loxp376720959</t>
  </si>
  <si>
    <t>vqok473937313</t>
  </si>
  <si>
    <t>mglf190508676</t>
  </si>
  <si>
    <t>kbsx085305755</t>
  </si>
  <si>
    <t>onfj197202895</t>
  </si>
  <si>
    <t>jfam685120923</t>
  </si>
  <si>
    <t>nnzg669644932</t>
  </si>
  <si>
    <t>bkkv152572306</t>
  </si>
  <si>
    <t>hnze811187680</t>
  </si>
  <si>
    <t>epeq511737826</t>
  </si>
  <si>
    <t>djvu503866205</t>
  </si>
  <si>
    <t>vzrq263404104</t>
  </si>
  <si>
    <t>ghoc633729831</t>
  </si>
  <si>
    <t>bdea425241535</t>
  </si>
  <si>
    <t>lyrh796913749</t>
  </si>
  <si>
    <t>ssnw229223220</t>
  </si>
  <si>
    <t>wjny506532436</t>
  </si>
  <si>
    <t>fofc267965347</t>
  </si>
  <si>
    <t>kbxr020185316</t>
  </si>
  <si>
    <t>uetz841212362</t>
  </si>
  <si>
    <t>jjue190125996</t>
  </si>
  <si>
    <t>xfwy908249782</t>
  </si>
  <si>
    <t>heop313408306</t>
  </si>
  <si>
    <t>fjpz876616015</t>
  </si>
  <si>
    <t>ucqk529599897</t>
  </si>
  <si>
    <t>fdlc418250024</t>
  </si>
  <si>
    <t>fqmu726003531</t>
  </si>
  <si>
    <t>skcv090673467</t>
  </si>
  <si>
    <t>wydr949668441</t>
  </si>
  <si>
    <t>cklg031521532</t>
  </si>
  <si>
    <t>ukkv486861394</t>
  </si>
  <si>
    <t>kfkd984791638</t>
  </si>
  <si>
    <t>ljij410102252</t>
  </si>
  <si>
    <t>qiua173025301</t>
  </si>
  <si>
    <t>cxxd601321631</t>
  </si>
  <si>
    <t>vezn955530759</t>
  </si>
  <si>
    <t>oxvi181637288</t>
  </si>
  <si>
    <t>pxlk623618115</t>
  </si>
  <si>
    <t>lcna134767839</t>
  </si>
  <si>
    <t>gbts506893691</t>
  </si>
  <si>
    <t>keqg529953376</t>
  </si>
  <si>
    <t>ibbn883923689</t>
  </si>
  <si>
    <t>mkii688872974</t>
  </si>
  <si>
    <t>pnad962476237</t>
  </si>
  <si>
    <t>ietm727383656</t>
  </si>
  <si>
    <t>yyvl395082446</t>
  </si>
  <si>
    <t>nvvn736767375</t>
  </si>
  <si>
    <t>bzgn869554500</t>
  </si>
  <si>
    <t>niiq870922638</t>
  </si>
  <si>
    <t>gwzp713124831</t>
  </si>
  <si>
    <t>qlal610696698</t>
  </si>
  <si>
    <t>mlkg669424141</t>
  </si>
  <si>
    <t>sicy774555969</t>
  </si>
  <si>
    <t>sfoz265289963</t>
  </si>
  <si>
    <t>wefo508723766</t>
  </si>
  <si>
    <t>wcqn918319871</t>
  </si>
  <si>
    <t>zyjl583682652</t>
  </si>
  <si>
    <t>npql641929148</t>
  </si>
  <si>
    <t>lkll066545060</t>
  </si>
  <si>
    <t>zomx193030123</t>
  </si>
  <si>
    <t>hlhf737778471</t>
  </si>
  <si>
    <t>lase259986860</t>
  </si>
  <si>
    <t>rmus306803542</t>
  </si>
  <si>
    <t>fhsy991211945</t>
  </si>
  <si>
    <t>fcbj553642799</t>
  </si>
  <si>
    <t>qdrr360231079</t>
  </si>
  <si>
    <t>hlys123685386</t>
  </si>
  <si>
    <t>dxaj244019917</t>
  </si>
  <si>
    <t>mxbv936486624</t>
  </si>
  <si>
    <t>mfsa905341235</t>
  </si>
  <si>
    <t>ldli840945067</t>
  </si>
  <si>
    <t>xeam511761982</t>
  </si>
  <si>
    <t>xqkd292343260</t>
  </si>
  <si>
    <t>laom180587765</t>
  </si>
  <si>
    <t>zpfx204822508</t>
  </si>
  <si>
    <t>mwoo365001418</t>
  </si>
  <si>
    <t>gyts342203446</t>
  </si>
  <si>
    <t>psdv681778201</t>
  </si>
  <si>
    <t>ebse748552096</t>
  </si>
  <si>
    <t>lpon958189673</t>
  </si>
  <si>
    <t>ozrd419612270</t>
  </si>
  <si>
    <t>deyb028017390</t>
  </si>
  <si>
    <t>yalp618936187</t>
  </si>
  <si>
    <t>ukzx041626193</t>
  </si>
  <si>
    <t>xtxy809437411</t>
  </si>
  <si>
    <t>txxq881622986</t>
  </si>
  <si>
    <t>ccol869398204</t>
  </si>
  <si>
    <t>oiqx241482636</t>
  </si>
  <si>
    <t>qxwb458755723</t>
  </si>
  <si>
    <t>aezg684160352</t>
  </si>
  <si>
    <t>nypv256949143</t>
  </si>
  <si>
    <t>tuwp734381681</t>
  </si>
  <si>
    <t>siyr354240185</t>
  </si>
  <si>
    <t>nuqm658786893</t>
  </si>
  <si>
    <t>woli475803026</t>
  </si>
  <si>
    <t>cqbg336162284</t>
  </si>
  <si>
    <t>pdfd953351795</t>
  </si>
  <si>
    <t>tmpp478813169</t>
  </si>
  <si>
    <t>atct424756108</t>
  </si>
  <si>
    <t>fnbw591093884</t>
  </si>
  <si>
    <t>mcjl942320999</t>
  </si>
  <si>
    <t>tbvn745859809</t>
  </si>
  <si>
    <t>qjnr312603215</t>
  </si>
  <si>
    <t>mhfx237337879</t>
  </si>
  <si>
    <t>korf946307508</t>
  </si>
  <si>
    <t>xknl102705093</t>
  </si>
  <si>
    <t>gzux552311382</t>
  </si>
  <si>
    <t>zngs917046563</t>
  </si>
  <si>
    <t>fzjk655274077</t>
  </si>
  <si>
    <t>tosp584955762</t>
  </si>
  <si>
    <t>nfle131100009</t>
  </si>
  <si>
    <t>pxrz596506557</t>
  </si>
  <si>
    <t>pscy628087740</t>
  </si>
  <si>
    <t>psxg114509283</t>
  </si>
  <si>
    <t>rawo151059537</t>
  </si>
  <si>
    <t>zpkw434397157</t>
  </si>
  <si>
    <t>lxit620692865</t>
  </si>
  <si>
    <t>unff882363695</t>
  </si>
  <si>
    <t>kpyi222767751</t>
  </si>
  <si>
    <t>fclh117237700</t>
  </si>
  <si>
    <t>fkqo110951895</t>
  </si>
  <si>
    <t>llxa341097359</t>
  </si>
  <si>
    <t>cwiw690101508</t>
  </si>
  <si>
    <t>zcgq800501077</t>
  </si>
  <si>
    <t>ivae934143790</t>
  </si>
  <si>
    <t>csho246654250</t>
  </si>
  <si>
    <t>ijwm192070140</t>
  </si>
  <si>
    <t>jfuz892466761</t>
  </si>
  <si>
    <t>xuhi052834193</t>
  </si>
  <si>
    <t>odhb295602327</t>
  </si>
  <si>
    <t>duit384540956</t>
  </si>
  <si>
    <t>kmkx067954099</t>
  </si>
  <si>
    <t>sujk505127934</t>
  </si>
  <si>
    <t>tree086966199</t>
  </si>
  <si>
    <t>wsqv389780486</t>
  </si>
  <si>
    <t>pogz043307266</t>
  </si>
  <si>
    <t>pcgv365586461</t>
  </si>
  <si>
    <t>rezp899191704</t>
  </si>
  <si>
    <t>qfid228311547</t>
  </si>
  <si>
    <t>kvgv470793571</t>
  </si>
  <si>
    <t>rzve718206148</t>
  </si>
  <si>
    <t>hlgk739849340</t>
  </si>
  <si>
    <t>ubux350665679</t>
  </si>
  <si>
    <t>jrxn002569550</t>
  </si>
  <si>
    <t>naar548141007</t>
  </si>
  <si>
    <t>ocwj571499984</t>
  </si>
  <si>
    <t>yinz745805089</t>
  </si>
  <si>
    <t>wlvx226292944</t>
  </si>
  <si>
    <t>xwvl138667647</t>
  </si>
  <si>
    <t>cvmz049438471</t>
  </si>
  <si>
    <t>hiyg838964559</t>
  </si>
  <si>
    <t>bnlb919844656</t>
  </si>
  <si>
    <t>ptvc781540926</t>
  </si>
  <si>
    <t>xiwm499254035</t>
  </si>
  <si>
    <t>syso683053884</t>
  </si>
  <si>
    <t>aeai368409486</t>
  </si>
  <si>
    <t>ccfe465940676</t>
  </si>
  <si>
    <t>koqs706994021</t>
  </si>
  <si>
    <t>wiev019564589</t>
  </si>
  <si>
    <t>htpm589930377</t>
  </si>
  <si>
    <t>ijpf697891289</t>
  </si>
  <si>
    <t>doam546826024</t>
  </si>
  <si>
    <t>gujj688305741</t>
  </si>
  <si>
    <t>xyjt374328039</t>
  </si>
  <si>
    <t>fqec061623390</t>
  </si>
  <si>
    <t>talb528262457</t>
  </si>
  <si>
    <t>qoap551155524</t>
  </si>
  <si>
    <t>tejg305448067</t>
  </si>
  <si>
    <t>qszj696827019</t>
  </si>
  <si>
    <t>btwn980229048</t>
  </si>
  <si>
    <t>khqx211396795</t>
  </si>
  <si>
    <t>ivst786034897</t>
  </si>
  <si>
    <t>adtp347075683</t>
  </si>
  <si>
    <t>vrzm130783667</t>
  </si>
  <si>
    <t>ynyf968441009</t>
  </si>
  <si>
    <t>eedh066951000</t>
  </si>
  <si>
    <t>dvot576653030</t>
  </si>
  <si>
    <t>dhie808851988</t>
  </si>
  <si>
    <t>yktb618508325</t>
  </si>
  <si>
    <t>gqdo129468188</t>
  </si>
  <si>
    <t>tomv335156230</t>
  </si>
  <si>
    <t>tgch265110088</t>
  </si>
  <si>
    <t>djss460770033</t>
  </si>
  <si>
    <t>dhex519542217</t>
  </si>
  <si>
    <t>qdea132263235</t>
  </si>
  <si>
    <t>vdii006234108</t>
  </si>
  <si>
    <t>gokr432651244</t>
  </si>
  <si>
    <t>wopv735548136</t>
  </si>
  <si>
    <t>eptr626909341</t>
  </si>
  <si>
    <t>yqto738960199</t>
  </si>
  <si>
    <t>xcbv892604615</t>
  </si>
  <si>
    <t>sxzp258281557</t>
  </si>
  <si>
    <t>ytog690929439</t>
  </si>
  <si>
    <t>ieia952990626</t>
  </si>
  <si>
    <t>frlt345165609</t>
  </si>
  <si>
    <t>zqfu685223757</t>
  </si>
  <si>
    <t>ylhx637067906</t>
  </si>
  <si>
    <t>gjxs329516313</t>
  </si>
  <si>
    <t>fusn495893138</t>
  </si>
  <si>
    <t>hqqc876954560</t>
  </si>
  <si>
    <t>eyiv381603574</t>
  </si>
  <si>
    <t>atad497004191</t>
  </si>
  <si>
    <t>qjjy847673640</t>
  </si>
  <si>
    <t>wivm392933676</t>
  </si>
  <si>
    <t>jabg281629198</t>
  </si>
  <si>
    <t>ivla530808901</t>
  </si>
  <si>
    <t>qsnf318374573</t>
  </si>
  <si>
    <t>jjfe366451546</t>
  </si>
  <si>
    <t>feie219710857</t>
  </si>
  <si>
    <t>sdwl848035560</t>
  </si>
  <si>
    <t>jbaf212961143</t>
  </si>
  <si>
    <t>txor364784324</t>
  </si>
  <si>
    <t>lhis232596767</t>
  </si>
  <si>
    <t>vxzh286076072</t>
  </si>
  <si>
    <t>itbt045010787</t>
  </si>
  <si>
    <t>nrlc577295564</t>
  </si>
  <si>
    <t>pvjt126770101</t>
  </si>
  <si>
    <t>bdls035648539</t>
  </si>
  <si>
    <t>lrim883463805</t>
  </si>
  <si>
    <t>yasp803244879</t>
  </si>
  <si>
    <t>giwy911539840</t>
  </si>
  <si>
    <t>fgux562995504</t>
  </si>
  <si>
    <t>usde606772353</t>
  </si>
  <si>
    <t>jxev320194848</t>
  </si>
  <si>
    <t>kowq926938880</t>
  </si>
  <si>
    <t>bwgm515557326</t>
  </si>
  <si>
    <t>aest811451144</t>
  </si>
  <si>
    <t>yvwu560942691</t>
  </si>
  <si>
    <t>wyxj393640289</t>
  </si>
  <si>
    <t>ywvj879724450</t>
  </si>
  <si>
    <t>qpul302183416</t>
  </si>
  <si>
    <t>nnbt066251992</t>
  </si>
  <si>
    <t>yxwy859528700</t>
  </si>
  <si>
    <t>qcbi949406299</t>
  </si>
  <si>
    <t>rofj996093260</t>
  </si>
  <si>
    <t>bxbb615997737</t>
  </si>
  <si>
    <t>xucz861101586</t>
  </si>
  <si>
    <t>naut851613999</t>
  </si>
  <si>
    <t>gxjt225298757</t>
  </si>
  <si>
    <t>xusn224558638</t>
  </si>
  <si>
    <t>wtje610840577</t>
  </si>
  <si>
    <t>rkil369333842</t>
  </si>
  <si>
    <t>fvvo490703512</t>
  </si>
  <si>
    <t>kvrd685552221</t>
  </si>
  <si>
    <t>ucev742004577</t>
  </si>
  <si>
    <t>wtwp464364126</t>
  </si>
  <si>
    <t>pipq392616877</t>
  </si>
  <si>
    <t>spqw912100971</t>
  </si>
  <si>
    <t>qmdf288049791</t>
  </si>
  <si>
    <t>wjjz596534770</t>
  </si>
  <si>
    <t>ypej363483557</t>
  </si>
  <si>
    <t>qxrx507633055</t>
  </si>
  <si>
    <t>iaxi800304545</t>
  </si>
  <si>
    <t>hrrq399408252</t>
  </si>
  <si>
    <t>boub561927440</t>
  </si>
  <si>
    <t>wswf555577967</t>
  </si>
  <si>
    <t>hrnf911219534</t>
  </si>
  <si>
    <t>skse746981726</t>
  </si>
  <si>
    <t>ciiw977255394</t>
  </si>
  <si>
    <t>vgqz261715034</t>
  </si>
  <si>
    <t>bqyi687104427</t>
  </si>
  <si>
    <t>ifaw140665280</t>
  </si>
  <si>
    <t>orco312147608</t>
  </si>
  <si>
    <t>vnve158824828</t>
  </si>
  <si>
    <t>utdh217489584</t>
  </si>
  <si>
    <t>beeb970621062</t>
  </si>
  <si>
    <t>pudb393386932</t>
  </si>
  <si>
    <t>vcfw125975502</t>
  </si>
  <si>
    <t>dfoe007851361</t>
  </si>
  <si>
    <t>zkoj028537210</t>
  </si>
  <si>
    <t>qgzr077508451</t>
  </si>
  <si>
    <t>vknf114607750</t>
  </si>
  <si>
    <t>fusc624542088</t>
  </si>
  <si>
    <t>rele489125156</t>
  </si>
  <si>
    <t>xwkg999185910</t>
  </si>
  <si>
    <t>nect047048970</t>
  </si>
  <si>
    <t>ugav071084442</t>
  </si>
  <si>
    <t>dtgv633512644</t>
  </si>
  <si>
    <t>bvkt299437033</t>
  </si>
  <si>
    <t>kzxx990645871</t>
  </si>
  <si>
    <t>fhej460355025</t>
  </si>
  <si>
    <t>vrbl049638720</t>
  </si>
  <si>
    <t>xajj120184486</t>
  </si>
  <si>
    <t>aepf239386677</t>
  </si>
  <si>
    <t>gwol404829488</t>
  </si>
  <si>
    <t>lfbj810254476</t>
  </si>
  <si>
    <t>hqdk470442049</t>
  </si>
  <si>
    <t>mkba506453645</t>
  </si>
  <si>
    <t>krqg308994821</t>
  </si>
  <si>
    <t>wakr172583638</t>
  </si>
  <si>
    <t>dlij279487777</t>
  </si>
  <si>
    <t>eymj137785144</t>
  </si>
  <si>
    <t>pjtr155487378</t>
  </si>
  <si>
    <t>fdje681928943</t>
  </si>
  <si>
    <t>gkph376138646</t>
  </si>
  <si>
    <t>nfut169061743</t>
  </si>
  <si>
    <t>uhkd841764479</t>
  </si>
  <si>
    <t>tfyk602223637</t>
  </si>
  <si>
    <t>uvov335490248</t>
  </si>
  <si>
    <t>iisj597594243</t>
  </si>
  <si>
    <t>exoj556384670</t>
  </si>
  <si>
    <t>bdec670611226</t>
  </si>
  <si>
    <t>kcqh606679289</t>
  </si>
  <si>
    <t>gxjd326030262</t>
  </si>
  <si>
    <t>cbjl401540702</t>
  </si>
  <si>
    <t>vijh181877894</t>
  </si>
  <si>
    <t>zchj165988450</t>
  </si>
  <si>
    <t>nnht015717028</t>
  </si>
  <si>
    <t>cbdb893291926</t>
  </si>
  <si>
    <t>xhgc010838513</t>
  </si>
  <si>
    <t>peci569628085</t>
  </si>
  <si>
    <t>wjdd308296840</t>
  </si>
  <si>
    <t>tfxi689905579</t>
  </si>
  <si>
    <t>kyeh042997077</t>
  </si>
  <si>
    <t>vlcp061753983</t>
  </si>
  <si>
    <t>avls145221391</t>
  </si>
  <si>
    <t>ylin052307450</t>
  </si>
  <si>
    <t>wxye906826398</t>
  </si>
  <si>
    <t>skqr777526681</t>
  </si>
  <si>
    <t>txyq171800521</t>
  </si>
  <si>
    <t>xmhw628113902</t>
  </si>
  <si>
    <t>eflk793545545</t>
  </si>
  <si>
    <t>uyrx174604469</t>
  </si>
  <si>
    <t>wzjf811422439</t>
  </si>
  <si>
    <t>khlj427603225</t>
  </si>
  <si>
    <t>ropa442665786</t>
  </si>
  <si>
    <t>mair280302233</t>
  </si>
  <si>
    <t>aeah219951264</t>
  </si>
  <si>
    <t>coon467504727</t>
  </si>
  <si>
    <t>nzwb341103306</t>
  </si>
  <si>
    <t>hpyn339163310</t>
  </si>
  <si>
    <t>vdis613955995</t>
  </si>
  <si>
    <t>qvpo312541345</t>
  </si>
  <si>
    <t>wsvs282215866</t>
  </si>
  <si>
    <t>ivbz200923228</t>
  </si>
  <si>
    <t>mzie762402123</t>
  </si>
  <si>
    <t>bjgr220850529</t>
  </si>
  <si>
    <t>zkmn508307677</t>
  </si>
  <si>
    <t>vgvy897716257</t>
  </si>
  <si>
    <t>rpxn801534370</t>
  </si>
  <si>
    <t>xtlk094210737</t>
  </si>
  <si>
    <t>njkb544862089</t>
  </si>
  <si>
    <t>whse539670948</t>
  </si>
  <si>
    <t>nwwc077701194</t>
  </si>
  <si>
    <t>mjkh629733725</t>
  </si>
  <si>
    <t>tdbu230273624</t>
  </si>
  <si>
    <t>wrpx672220295</t>
  </si>
  <si>
    <t>cjnp197114783</t>
  </si>
  <si>
    <t>jzyz383098834</t>
  </si>
  <si>
    <t>xjxu577795530</t>
  </si>
  <si>
    <t>lzsj291522114</t>
  </si>
  <si>
    <t>gzis605439645</t>
  </si>
  <si>
    <t>ndtn877211796</t>
  </si>
  <si>
    <t>labu247981366</t>
  </si>
  <si>
    <t>kpuf271429972</t>
  </si>
  <si>
    <t>gnkh203833278</t>
  </si>
  <si>
    <t>tskx116518247</t>
  </si>
  <si>
    <t>txvd036089777</t>
  </si>
  <si>
    <t>ulwl759358511</t>
  </si>
  <si>
    <t>jpwz618504176</t>
  </si>
  <si>
    <t>siva879690031</t>
  </si>
  <si>
    <t>zhfs771179594</t>
  </si>
  <si>
    <t>hdku905273105</t>
  </si>
  <si>
    <t>kwsz157827298</t>
  </si>
  <si>
    <t>fehl621932708</t>
  </si>
  <si>
    <t>cxjd144010854</t>
  </si>
  <si>
    <t>vrie189684616</t>
  </si>
  <si>
    <t>qfiz489666363</t>
  </si>
  <si>
    <t>qjcp094744984</t>
  </si>
  <si>
    <t>kdja272258925</t>
  </si>
  <si>
    <t>fhxc799703178</t>
  </si>
  <si>
    <t>boza172793572</t>
  </si>
  <si>
    <t>cqmh260880323</t>
  </si>
  <si>
    <t>bnbp451223227</t>
  </si>
  <si>
    <t>pynf739810694</t>
  </si>
  <si>
    <t>fnlw023246829</t>
  </si>
  <si>
    <t>vypk458313502</t>
  </si>
  <si>
    <t>ybyw918632248</t>
  </si>
  <si>
    <t>tftw979695377</t>
  </si>
  <si>
    <t>dxhf888626256</t>
  </si>
  <si>
    <t>dlpw606129744</t>
  </si>
  <si>
    <t>zlsn292999409</t>
  </si>
  <si>
    <t>poeg229852515</t>
  </si>
  <si>
    <t>qxgy741040480</t>
  </si>
  <si>
    <t>ljwd714754758</t>
  </si>
  <si>
    <t>zkep106528568</t>
  </si>
  <si>
    <t>kaul911367361</t>
  </si>
  <si>
    <t>woyq923262754</t>
  </si>
  <si>
    <t>dapn642021121</t>
  </si>
  <si>
    <t>xthm872707342</t>
  </si>
  <si>
    <t>dibx092175533</t>
  </si>
  <si>
    <t>mnrg708417548</t>
  </si>
  <si>
    <t>vhxi785176845</t>
  </si>
  <si>
    <t>meoj498954821</t>
  </si>
  <si>
    <t>rgzc749883490</t>
  </si>
  <si>
    <t>azqp355229543</t>
  </si>
  <si>
    <t>popq002392227</t>
  </si>
  <si>
    <t>snfq817215173</t>
  </si>
  <si>
    <t>tbqh751533735</t>
  </si>
  <si>
    <t>gucf401731041</t>
  </si>
  <si>
    <t>xdem380426021</t>
  </si>
  <si>
    <t>jhzv281442401</t>
  </si>
  <si>
    <t>kzay108546054</t>
  </si>
  <si>
    <t>tdvp437567302</t>
  </si>
  <si>
    <t>eiae322650883</t>
  </si>
  <si>
    <t>pndm521718017</t>
  </si>
  <si>
    <t>gert177093056</t>
  </si>
  <si>
    <t>bkea753824427</t>
  </si>
  <si>
    <t>vdzh401875331</t>
  </si>
  <si>
    <t>ichv590071044</t>
  </si>
  <si>
    <t>lawm567033534</t>
  </si>
  <si>
    <t>hjma199348691</t>
  </si>
  <si>
    <t>kdwt282529136</t>
  </si>
  <si>
    <t>ebbp735105965</t>
  </si>
  <si>
    <t>tnta309732339</t>
  </si>
  <si>
    <t>tplb481737022</t>
  </si>
  <si>
    <t>kbpu283081972</t>
  </si>
  <si>
    <t>iokc050841061</t>
  </si>
  <si>
    <t>apfr596468995</t>
  </si>
  <si>
    <t>ovrw901171148</t>
  </si>
  <si>
    <t>anim988647461</t>
  </si>
  <si>
    <t>tsxj889198504</t>
  </si>
  <si>
    <t>rzfq533096230</t>
  </si>
  <si>
    <t>jeef802776618</t>
  </si>
  <si>
    <t>rkwu327474268</t>
  </si>
  <si>
    <t>sfwv289435027</t>
  </si>
  <si>
    <t>vqnr414800878</t>
  </si>
  <si>
    <t>vttl286030877</t>
  </si>
  <si>
    <t>zytc121342757</t>
  </si>
  <si>
    <t>mwlk253672169</t>
  </si>
  <si>
    <t>dnvi480380974</t>
  </si>
  <si>
    <t>nnla269888242</t>
  </si>
  <si>
    <t>kzgr167060555</t>
  </si>
  <si>
    <t>namk052458601</t>
  </si>
  <si>
    <t>dhng329047822</t>
  </si>
  <si>
    <t>mzbn582069363</t>
  </si>
  <si>
    <t>qsyp852809001</t>
  </si>
  <si>
    <t>nema301979238</t>
  </si>
  <si>
    <t>ksxp871667269</t>
  </si>
  <si>
    <t>zotz766489900</t>
  </si>
  <si>
    <t>iiod784974925</t>
  </si>
  <si>
    <t>vxqs910556880</t>
  </si>
  <si>
    <t>mbjg017994496</t>
  </si>
  <si>
    <t>mlbj837209052</t>
  </si>
  <si>
    <t>rtcm025727833</t>
  </si>
  <si>
    <t>ntxg582223525</t>
  </si>
  <si>
    <t>tesr235939372</t>
  </si>
  <si>
    <t>fjup243281196</t>
  </si>
  <si>
    <t>vicx715339484</t>
  </si>
  <si>
    <t>hxjp975012600</t>
  </si>
  <si>
    <t>qdqq470200861</t>
  </si>
  <si>
    <t>nlky078449590</t>
  </si>
  <si>
    <t>pltu889194639</t>
  </si>
  <si>
    <t>gjlc595206140</t>
  </si>
  <si>
    <t>fjpm755740396</t>
  </si>
  <si>
    <t>zsrp347926577</t>
  </si>
  <si>
    <t>yiul268240549</t>
  </si>
  <si>
    <t>qajc567646956</t>
  </si>
  <si>
    <t>gjuu526272060</t>
  </si>
  <si>
    <t>udnc532488695</t>
  </si>
  <si>
    <t>mkik280782043</t>
  </si>
  <si>
    <t>jswx640305411</t>
  </si>
  <si>
    <t>gqvk660160664</t>
  </si>
  <si>
    <t>rbtg590616239</t>
  </si>
  <si>
    <t>iryy859887329</t>
  </si>
  <si>
    <t>eygg144930057</t>
  </si>
  <si>
    <t>pjcs430864545</t>
  </si>
  <si>
    <t>rsby088079838</t>
  </si>
  <si>
    <t>iztj140276840</t>
  </si>
  <si>
    <t>ksaj162975619</t>
  </si>
  <si>
    <t>upny296813156</t>
  </si>
  <si>
    <t>nhfe931384684</t>
  </si>
  <si>
    <t>ucff226844457</t>
  </si>
  <si>
    <t>wqjp499955776</t>
  </si>
  <si>
    <t>xzga985143910</t>
  </si>
  <si>
    <t>ayzc252003024</t>
  </si>
  <si>
    <t>hhge169760875</t>
  </si>
  <si>
    <t>xudr278778752</t>
  </si>
  <si>
    <t>vfpg600706202</t>
  </si>
  <si>
    <t>khyz367783530</t>
  </si>
  <si>
    <t>brue718118422</t>
  </si>
  <si>
    <t>qwje998601640</t>
  </si>
  <si>
    <t>rqhj957058116</t>
  </si>
  <si>
    <t>qhxc551016457</t>
  </si>
  <si>
    <t>wbik368266450</t>
  </si>
  <si>
    <t>cerf756117009</t>
  </si>
  <si>
    <t>vtmz084988413</t>
  </si>
  <si>
    <t>wdto878711700</t>
  </si>
  <si>
    <t>uusf832666739</t>
  </si>
  <si>
    <t>gout160223779</t>
  </si>
  <si>
    <t>lesj712107661</t>
  </si>
  <si>
    <t>eqia359538893</t>
  </si>
  <si>
    <t>puwq063279771</t>
  </si>
  <si>
    <t>akun784958117</t>
  </si>
  <si>
    <t>hvwp721665469</t>
  </si>
  <si>
    <t>espf679144925</t>
  </si>
  <si>
    <t>jysz874506475</t>
  </si>
  <si>
    <t>edey635831085</t>
  </si>
  <si>
    <t>ejhs586324590</t>
  </si>
  <si>
    <t>pzcw680026931</t>
  </si>
  <si>
    <t>fjed048612952</t>
  </si>
  <si>
    <t>iefm688119007</t>
  </si>
  <si>
    <t>tphb121346279</t>
  </si>
  <si>
    <t>tiqk247290295</t>
  </si>
  <si>
    <t>aopb994077662</t>
  </si>
  <si>
    <t>rrhx890295266</t>
  </si>
  <si>
    <t>cvep763595614</t>
  </si>
  <si>
    <t>vrvr900952813</t>
  </si>
  <si>
    <t>qjgc310427054</t>
  </si>
  <si>
    <t>ahfd911549510</t>
  </si>
  <si>
    <t>cmoo306663217</t>
  </si>
  <si>
    <t>xihl149806855</t>
  </si>
  <si>
    <t>easf246767103</t>
  </si>
  <si>
    <t>vcqo701376947</t>
  </si>
  <si>
    <t>jpon309725099</t>
  </si>
  <si>
    <t>gixv743084072</t>
  </si>
  <si>
    <t>cybw821456162</t>
  </si>
  <si>
    <t>wkwp063771193</t>
  </si>
  <si>
    <t>bjoo824605358</t>
  </si>
  <si>
    <t>yjqp355296528</t>
  </si>
  <si>
    <t>yqxt974678145</t>
  </si>
  <si>
    <t>zuwf521127694</t>
  </si>
  <si>
    <t>wfyq896401382</t>
  </si>
  <si>
    <t>rsix873878973</t>
  </si>
  <si>
    <t>egfh935254339</t>
  </si>
  <si>
    <t>inbk857381992</t>
  </si>
  <si>
    <t>rpbd922645698</t>
  </si>
  <si>
    <t>peda439298097</t>
  </si>
  <si>
    <t>ling268700182</t>
  </si>
  <si>
    <t>dxvh070080851</t>
  </si>
  <si>
    <t>zpgm706848497</t>
  </si>
  <si>
    <t>ntzc877849393</t>
  </si>
  <si>
    <t>prdv727648316</t>
  </si>
  <si>
    <t>weyl553099754</t>
  </si>
  <si>
    <t>fptm933157827</t>
  </si>
  <si>
    <t>butp190069737</t>
  </si>
  <si>
    <t>ngxr664155927</t>
  </si>
  <si>
    <t>lson739331270</t>
  </si>
  <si>
    <t>gsfw585074190</t>
  </si>
  <si>
    <t>uaas489171519</t>
  </si>
  <si>
    <t>ezpi702291435</t>
  </si>
  <si>
    <t>jslk477695019</t>
  </si>
  <si>
    <t>cmct755985551</t>
  </si>
  <si>
    <t>ndmn995254661</t>
  </si>
  <si>
    <t>rnzy928375203</t>
  </si>
  <si>
    <t>gxvx622675251</t>
  </si>
  <si>
    <t>jgrn426710077</t>
  </si>
  <si>
    <t>qbvt235516696</t>
  </si>
  <si>
    <t>foyi806813772</t>
  </si>
  <si>
    <t>lruh150657585</t>
  </si>
  <si>
    <t>ynoz656432111</t>
  </si>
  <si>
    <t>emrq804401921</t>
  </si>
  <si>
    <t>yqbt886958953</t>
  </si>
  <si>
    <t>ymqg623109082</t>
  </si>
  <si>
    <t>wfyo087136345</t>
  </si>
  <si>
    <t>lfua802948411</t>
  </si>
  <si>
    <t>kcjs344909374</t>
  </si>
  <si>
    <t>qoae461475408</t>
  </si>
  <si>
    <t>kqpf330430192</t>
  </si>
  <si>
    <t>hanc781694452</t>
  </si>
  <si>
    <t>ovho803627649</t>
  </si>
  <si>
    <t>hmwv208385003</t>
  </si>
  <si>
    <t>dfad875063065</t>
  </si>
  <si>
    <t>fios515904898</t>
  </si>
  <si>
    <t>xskb030979578</t>
  </si>
  <si>
    <t>rsvm880219952</t>
  </si>
  <si>
    <t>hjum675339538</t>
  </si>
  <si>
    <t>ezek973216665</t>
  </si>
  <si>
    <t>ahdh109028472</t>
  </si>
  <si>
    <t>xhwy963611758</t>
  </si>
  <si>
    <t>fukk372468471</t>
  </si>
  <si>
    <t>zgbo829657769</t>
  </si>
  <si>
    <t>jfio752321931</t>
  </si>
  <si>
    <t>lffl176790924</t>
  </si>
  <si>
    <t>xqvd696788044</t>
  </si>
  <si>
    <t>wmsr895037332</t>
  </si>
  <si>
    <t>oiid246093342</t>
  </si>
  <si>
    <t>psij874965481</t>
  </si>
  <si>
    <t>lntc114820594</t>
  </si>
  <si>
    <t>dpmh609073015</t>
  </si>
  <si>
    <t>jzax176563553</t>
  </si>
  <si>
    <t>yrtj442013851</t>
  </si>
  <si>
    <t>gmfa344531007</t>
  </si>
  <si>
    <t>qbmu482414626</t>
  </si>
  <si>
    <t>kcvt572161541</t>
  </si>
  <si>
    <t>nken639878144</t>
  </si>
  <si>
    <t>flgp305048499</t>
  </si>
  <si>
    <t>pofh797251664</t>
  </si>
  <si>
    <t>alyn286841013</t>
  </si>
  <si>
    <t>usar196039710</t>
  </si>
  <si>
    <t>dkqh431772012</t>
  </si>
  <si>
    <t>jlet363874990</t>
  </si>
  <si>
    <t>jynv187159234</t>
  </si>
  <si>
    <t>sqrx181011887</t>
  </si>
  <si>
    <t>tlrb544268979</t>
  </si>
  <si>
    <t>lomp628576519</t>
  </si>
  <si>
    <t>beil603650246</t>
  </si>
  <si>
    <t>tlgd068015617</t>
  </si>
  <si>
    <t>qsoo111433852</t>
  </si>
  <si>
    <t>efah855721862</t>
  </si>
  <si>
    <t>twjg019314332</t>
  </si>
  <si>
    <t>pyoq177938869</t>
  </si>
  <si>
    <t>xlds551771026</t>
  </si>
  <si>
    <t>lwbz412653370</t>
  </si>
  <si>
    <t>sndi566182365</t>
  </si>
  <si>
    <t>xdnf738554381</t>
  </si>
  <si>
    <t>pgcs005533836</t>
  </si>
  <si>
    <t>mdje644704980</t>
  </si>
  <si>
    <t>nypq317010968</t>
  </si>
  <si>
    <t>mvji004644725</t>
  </si>
  <si>
    <t>caej533399609</t>
  </si>
  <si>
    <t>mutv021663609</t>
  </si>
  <si>
    <t>yqpi341193229</t>
  </si>
  <si>
    <t>tvzp720099796</t>
  </si>
  <si>
    <t>acor490308699</t>
  </si>
  <si>
    <t>cqbt737794959</t>
  </si>
  <si>
    <t>rild055655296</t>
  </si>
  <si>
    <t>dirq626296048</t>
  </si>
  <si>
    <t>xajf741917391</t>
  </si>
  <si>
    <t>sowl464132416</t>
  </si>
  <si>
    <t>zeki801294752</t>
  </si>
  <si>
    <t>gftv872792750</t>
  </si>
  <si>
    <t>gztf197987704</t>
  </si>
  <si>
    <t>knjo109617759</t>
  </si>
  <si>
    <t>znms764899471</t>
  </si>
  <si>
    <t>xfcl665383824</t>
  </si>
  <si>
    <t>aqij204077941</t>
  </si>
  <si>
    <t>votu077930849</t>
  </si>
  <si>
    <t>jlzc037549650</t>
  </si>
  <si>
    <t>rulk296838010</t>
  </si>
  <si>
    <t>dhqc137421607</t>
  </si>
  <si>
    <t>idze785408532</t>
  </si>
  <si>
    <t>izdu468244004</t>
  </si>
  <si>
    <t>ufgb597160766</t>
  </si>
  <si>
    <t>ahul326194239</t>
  </si>
  <si>
    <t>owwu727526532</t>
  </si>
  <si>
    <t>agml147731885</t>
  </si>
  <si>
    <t>cuqc991222773</t>
  </si>
  <si>
    <t>qjlz773780689</t>
  </si>
  <si>
    <t>ktxy035101168</t>
  </si>
  <si>
    <t>cfnq089762103</t>
  </si>
  <si>
    <t>syiy245841530</t>
  </si>
  <si>
    <t>bxvm741115711</t>
  </si>
  <si>
    <t>yhdh865760122</t>
  </si>
  <si>
    <t>zyov238014184</t>
  </si>
  <si>
    <t>kdpg198108824</t>
  </si>
  <si>
    <t>anny797357244</t>
  </si>
  <si>
    <t>sfjn445508810</t>
  </si>
  <si>
    <t>zmpp989916234</t>
  </si>
  <si>
    <t>zqbz604823840</t>
  </si>
  <si>
    <t>zlxj004414952</t>
  </si>
  <si>
    <t>vpkc072526515</t>
  </si>
  <si>
    <t>nhxp963371311</t>
  </si>
  <si>
    <t>qsza895104613</t>
  </si>
  <si>
    <t>hvud280344793</t>
  </si>
  <si>
    <t>ckit873875671</t>
  </si>
  <si>
    <t>xueu553560723</t>
  </si>
  <si>
    <t>blvq026319026</t>
  </si>
  <si>
    <t>zjaq022161628</t>
  </si>
  <si>
    <t>kywj392921496</t>
  </si>
  <si>
    <t>qbxr755991520</t>
  </si>
  <si>
    <t>lozt211679802</t>
  </si>
  <si>
    <t>nmbf670074299</t>
  </si>
  <si>
    <t>ozcd670194846</t>
  </si>
  <si>
    <t>beao882366166</t>
  </si>
  <si>
    <t>qixb898667761</t>
  </si>
  <si>
    <t>sayf180641932</t>
  </si>
  <si>
    <t>yrhg528451657</t>
  </si>
  <si>
    <t>fjyn374147192</t>
  </si>
  <si>
    <t>wcwf368088341</t>
  </si>
  <si>
    <t>lpmx877263113</t>
  </si>
  <si>
    <t>lknu561569674</t>
  </si>
  <si>
    <t>bpmj459616738</t>
  </si>
  <si>
    <t>hxgy312844654</t>
  </si>
  <si>
    <t>fsjg595879916</t>
  </si>
  <si>
    <t>tauv913069099</t>
  </si>
  <si>
    <t>oavi667992487</t>
  </si>
  <si>
    <t>iimv792999856</t>
  </si>
  <si>
    <t>uwwo844265197</t>
  </si>
  <si>
    <t>uweu910393417</t>
  </si>
  <si>
    <t>ztxf356101168</t>
  </si>
  <si>
    <t>masj493564544</t>
  </si>
  <si>
    <t>bqzk337024135</t>
  </si>
  <si>
    <t>bjkt092367655</t>
  </si>
  <si>
    <t>zxcc063497398</t>
  </si>
  <si>
    <t>qeya145132030</t>
  </si>
  <si>
    <t>ksue465520918</t>
  </si>
  <si>
    <t>gffu433119835</t>
  </si>
  <si>
    <t>mnoz183937324</t>
  </si>
  <si>
    <t>cxas172822508</t>
  </si>
  <si>
    <t>rcrz868419839</t>
  </si>
  <si>
    <t>xbpu358856907</t>
  </si>
  <si>
    <t>pwth176495313</t>
  </si>
  <si>
    <t>cnsn898782354</t>
  </si>
  <si>
    <t>fnso347277102</t>
  </si>
  <si>
    <t>cmyz041160236</t>
  </si>
  <si>
    <t>oapk295755112</t>
  </si>
  <si>
    <t>vxif814774753</t>
  </si>
  <si>
    <t>gohy430728745</t>
  </si>
  <si>
    <t>aqkc738194490</t>
  </si>
  <si>
    <t>gfjh245653403</t>
  </si>
  <si>
    <t>rubj667493574</t>
  </si>
  <si>
    <t>bwns234784474</t>
  </si>
  <si>
    <t>qjqi371715000</t>
  </si>
  <si>
    <t>bsjd622743899</t>
  </si>
  <si>
    <t>ukxu250752957</t>
  </si>
  <si>
    <t>xcrb939756521</t>
  </si>
  <si>
    <t>ckcu179764478</t>
  </si>
  <si>
    <t>fmio957038295</t>
  </si>
  <si>
    <t>tppv873930169</t>
  </si>
  <si>
    <t>ueew163603783</t>
  </si>
  <si>
    <t>rsjk428560796</t>
  </si>
  <si>
    <t>czsi348053888</t>
  </si>
  <si>
    <t>tbuq766124306</t>
  </si>
  <si>
    <t>bmty079699914</t>
  </si>
  <si>
    <t>kdje986194025</t>
  </si>
  <si>
    <t>htnn936474025</t>
  </si>
  <si>
    <t>tids730070083</t>
  </si>
  <si>
    <t>jnip324130854</t>
  </si>
  <si>
    <t>hyky639182719</t>
  </si>
  <si>
    <t>ssdp430724938</t>
  </si>
  <si>
    <t>cxee497619505</t>
  </si>
  <si>
    <t>xauj368837459</t>
  </si>
  <si>
    <t>sadd840190608</t>
  </si>
  <si>
    <t>lzgt734397267</t>
  </si>
  <si>
    <t>bcin669790092</t>
  </si>
  <si>
    <t>bkht443851163</t>
  </si>
  <si>
    <t>kvqu351360294</t>
  </si>
  <si>
    <t>jfvl298758756</t>
  </si>
  <si>
    <t>trhk910466211</t>
  </si>
  <si>
    <t>xaid813824431</t>
  </si>
  <si>
    <t>nedj175301527</t>
  </si>
  <si>
    <t>oqzh412209212</t>
  </si>
  <si>
    <t>jlxo535155194</t>
  </si>
  <si>
    <t>mrrp955092016</t>
  </si>
  <si>
    <t>stuz392213260</t>
  </si>
  <si>
    <t>eeki371226643</t>
  </si>
  <si>
    <t>jtcs650434922</t>
  </si>
  <si>
    <t>uaam640345576</t>
  </si>
  <si>
    <t>dyxf645330532</t>
  </si>
  <si>
    <t>aakj736513930</t>
  </si>
  <si>
    <t>zzpt120684824</t>
  </si>
  <si>
    <t>ksxh892833036</t>
  </si>
  <si>
    <t>vfrj430204956</t>
  </si>
  <si>
    <t>okfb819349631</t>
  </si>
  <si>
    <t>iyss339363494</t>
  </si>
  <si>
    <t>vfpo959200548</t>
  </si>
  <si>
    <t>udja152317278</t>
  </si>
  <si>
    <t>jwkh089407990</t>
  </si>
  <si>
    <t>gadf255567480</t>
  </si>
  <si>
    <t>nlze313498100</t>
  </si>
  <si>
    <t>ewzl705476283</t>
  </si>
  <si>
    <t>utow417118428</t>
  </si>
  <si>
    <t>bpzw477495615</t>
  </si>
  <si>
    <t>xwnf658972980</t>
  </si>
  <si>
    <t>afvo992137395</t>
  </si>
  <si>
    <t>pqbs759886634</t>
  </si>
  <si>
    <t>pwrv523178899</t>
  </si>
  <si>
    <t>dwtt374713053</t>
  </si>
  <si>
    <t>emvh096115377</t>
  </si>
  <si>
    <t>pdks325524930</t>
  </si>
  <si>
    <t>rhzb708940046</t>
  </si>
  <si>
    <t>stow378291875</t>
  </si>
  <si>
    <t>gxnl602642676</t>
  </si>
  <si>
    <t>sbup154838510</t>
  </si>
  <si>
    <t>bvzv180438634</t>
  </si>
  <si>
    <t>ckbg786964209</t>
  </si>
  <si>
    <t>kzrc904547848</t>
  </si>
  <si>
    <t>hqmz724888442</t>
  </si>
  <si>
    <t>cajz634470543</t>
  </si>
  <si>
    <t>uszm806331299</t>
  </si>
  <si>
    <t>webs127538611</t>
  </si>
  <si>
    <t>suci819741024</t>
  </si>
  <si>
    <t>gpbb369217625</t>
  </si>
  <si>
    <t>njjk048624136</t>
  </si>
  <si>
    <t>cgnw875405540</t>
  </si>
  <si>
    <t>pgxu003147076</t>
  </si>
  <si>
    <t>jilw803029397</t>
  </si>
  <si>
    <t>ryet129685192</t>
  </si>
  <si>
    <t>sdsw239072652</t>
  </si>
  <si>
    <t>gypv874280629</t>
  </si>
  <si>
    <t>pecj233964191</t>
  </si>
  <si>
    <t>zshg526200828</t>
  </si>
  <si>
    <t>tuml272437027</t>
  </si>
  <si>
    <t>wqmz360662550</t>
  </si>
  <si>
    <t>uffv531994668</t>
  </si>
  <si>
    <t>uvof933880844</t>
  </si>
  <si>
    <t>flos694849243</t>
  </si>
  <si>
    <t>ftru277055417</t>
  </si>
  <si>
    <t>tawf760361087</t>
  </si>
  <si>
    <t>ipqg218712115</t>
  </si>
  <si>
    <t>atcz374427318</t>
  </si>
  <si>
    <t>olaz090048355</t>
  </si>
  <si>
    <t>byzk137123684</t>
  </si>
  <si>
    <t>mqsf226961061</t>
  </si>
  <si>
    <t>ufyu865363250</t>
  </si>
  <si>
    <t>wdko122386449</t>
  </si>
  <si>
    <t>jlks251055680</t>
  </si>
  <si>
    <t>vzlp863532473</t>
  </si>
  <si>
    <t>adus125614870</t>
  </si>
  <si>
    <t>ahsd868796366</t>
  </si>
  <si>
    <t>ubxf103298178</t>
  </si>
  <si>
    <t>yaxk492326970</t>
  </si>
  <si>
    <t>zvlz517105643</t>
  </si>
  <si>
    <t>lfeg724387332</t>
  </si>
  <si>
    <t>nzgw311396639</t>
  </si>
  <si>
    <t>uvmo553691962</t>
  </si>
  <si>
    <t>iadb159511742</t>
  </si>
  <si>
    <t>obge036297656</t>
  </si>
  <si>
    <t>wvxp029783864</t>
  </si>
  <si>
    <t>txlk242643493</t>
  </si>
  <si>
    <t>osep623020031</t>
  </si>
  <si>
    <t>yvof006389452</t>
  </si>
  <si>
    <t>ikoq328886032</t>
  </si>
  <si>
    <t>ebby146424005</t>
  </si>
  <si>
    <t>yrgp136639611</t>
  </si>
  <si>
    <t>yuvf587773154</t>
  </si>
  <si>
    <t>tezd896658128</t>
  </si>
  <si>
    <t>rkol009192874</t>
  </si>
  <si>
    <t>nity977986450</t>
  </si>
  <si>
    <t>bich924451132</t>
  </si>
  <si>
    <t>fdhp592362969</t>
  </si>
  <si>
    <t>hqis924746584</t>
  </si>
  <si>
    <t>rhyp741392614</t>
  </si>
  <si>
    <t>ofdf979535160</t>
  </si>
  <si>
    <t>szdo355914984</t>
  </si>
  <si>
    <t>stkc797654415</t>
  </si>
  <si>
    <t>ufyc200764612</t>
  </si>
  <si>
    <t>agxq175801576</t>
  </si>
  <si>
    <t>qleh250517749</t>
  </si>
  <si>
    <t>hxrf225111353</t>
  </si>
  <si>
    <t>vtrr689478692</t>
  </si>
  <si>
    <t>laxj554154559</t>
  </si>
  <si>
    <t>njyy431700322</t>
  </si>
  <si>
    <t>pdrc022422015</t>
  </si>
  <si>
    <t>xvzj931297574</t>
  </si>
  <si>
    <t>fpky053567299</t>
  </si>
  <si>
    <t>xoel717215508</t>
  </si>
  <si>
    <t>madg817966883</t>
  </si>
  <si>
    <t>gqnm637402370</t>
  </si>
  <si>
    <t>chob129900487</t>
  </si>
  <si>
    <t>kiyt679100508</t>
  </si>
  <si>
    <t>fami679380772</t>
  </si>
  <si>
    <t>zgxw371906654</t>
  </si>
  <si>
    <t>itpc836277992</t>
  </si>
  <si>
    <t>dajy658155128</t>
  </si>
  <si>
    <t>pcpf722534689</t>
  </si>
  <si>
    <t>hbgf586969353</t>
  </si>
  <si>
    <t>yhqs087198290</t>
  </si>
  <si>
    <t>mais654626921</t>
  </si>
  <si>
    <t>iaun796534852</t>
  </si>
  <si>
    <t>qypq467945926</t>
  </si>
  <si>
    <t>gxgi265937385</t>
  </si>
  <si>
    <t>upgh578624980</t>
  </si>
  <si>
    <t>qrwf521842063</t>
  </si>
  <si>
    <t>xrjj223717407</t>
  </si>
  <si>
    <t>oupu410619845</t>
  </si>
  <si>
    <t>sshw900973296</t>
  </si>
  <si>
    <t>habi936233058</t>
  </si>
  <si>
    <t>mpzy027664379</t>
  </si>
  <si>
    <t>ddae323518262</t>
  </si>
  <si>
    <t>meoq077379588</t>
  </si>
  <si>
    <t>xcay197307981</t>
  </si>
  <si>
    <t>mxoo633712325</t>
  </si>
  <si>
    <t>cosc946921147</t>
  </si>
  <si>
    <t>iprg412933502</t>
  </si>
  <si>
    <t>otka732446945</t>
  </si>
  <si>
    <t>nerp053118571</t>
  </si>
  <si>
    <t>neww343124644</t>
  </si>
  <si>
    <t>jbdx898163814</t>
  </si>
  <si>
    <t>zduz055046143</t>
  </si>
  <si>
    <t>vtnb345070133</t>
  </si>
  <si>
    <t>iqjm468790565</t>
  </si>
  <si>
    <t>sdnd060556320</t>
  </si>
  <si>
    <t>aken075051034</t>
  </si>
  <si>
    <t>fwon599389448</t>
  </si>
  <si>
    <t>zgwl865885922</t>
  </si>
  <si>
    <t>lnin452667868</t>
  </si>
  <si>
    <t>vivx316388469</t>
  </si>
  <si>
    <t>pzbp992131763</t>
  </si>
  <si>
    <t>rvod347968148</t>
  </si>
  <si>
    <t>dkoj975717286</t>
  </si>
  <si>
    <t>ncrh628804992</t>
  </si>
  <si>
    <t>prxa287882544</t>
  </si>
  <si>
    <t>uvyr239186729</t>
  </si>
  <si>
    <t>ynro339197509</t>
  </si>
  <si>
    <t>igcd570072197</t>
  </si>
  <si>
    <t>cfzw740355603</t>
  </si>
  <si>
    <t>ndkl378476057</t>
  </si>
  <si>
    <t>ulvh882144201</t>
  </si>
  <si>
    <t>wgyv699000397</t>
  </si>
  <si>
    <t>luyp407091601</t>
  </si>
  <si>
    <t>yzzz699921059</t>
  </si>
  <si>
    <t>vkzm869453975</t>
  </si>
  <si>
    <t>ifyi409586833</t>
  </si>
  <si>
    <t>uxbr868866891</t>
  </si>
  <si>
    <t>xywz285548352</t>
  </si>
  <si>
    <t>plny695794195</t>
  </si>
  <si>
    <t>aqyc370812374</t>
  </si>
  <si>
    <t>gwxv950537562</t>
  </si>
  <si>
    <t>kdoh700633878</t>
  </si>
  <si>
    <t>ovvk662992203</t>
  </si>
  <si>
    <t>tcdz965541279</t>
  </si>
  <si>
    <t>jcyd515698403</t>
  </si>
  <si>
    <t>ppqy289602905</t>
  </si>
  <si>
    <t>iomh961470335</t>
  </si>
  <si>
    <t>kolc196815090</t>
  </si>
  <si>
    <t>syvu087949289</t>
  </si>
  <si>
    <t>ahzl290862663</t>
  </si>
  <si>
    <t>ztcn812450683</t>
  </si>
  <si>
    <t>hdon043775046</t>
  </si>
  <si>
    <t>qikw904765666</t>
  </si>
  <si>
    <t>noor299612167</t>
  </si>
  <si>
    <t>vfhj673643729</t>
  </si>
  <si>
    <t>wjcs966424154</t>
  </si>
  <si>
    <t>ftgt694631102</t>
  </si>
  <si>
    <t>cduw947255781</t>
  </si>
  <si>
    <t>mtnd040109370</t>
  </si>
  <si>
    <t>jhdy966959342</t>
  </si>
  <si>
    <t>mgoy906105097</t>
  </si>
  <si>
    <t>rwan981401154</t>
  </si>
  <si>
    <t>eona433012860</t>
  </si>
  <si>
    <t>ykvv824671111</t>
  </si>
  <si>
    <t>vesu598215087</t>
  </si>
  <si>
    <t>zbqf850382900</t>
  </si>
  <si>
    <t>axtp486234915</t>
  </si>
  <si>
    <t>dqak924148069</t>
  </si>
  <si>
    <t>gjgc038104674</t>
  </si>
  <si>
    <t>dtsd170402153</t>
  </si>
  <si>
    <t>qtoa672151082</t>
  </si>
  <si>
    <t>xxbx645792244</t>
  </si>
  <si>
    <t>lhoh327869962</t>
  </si>
  <si>
    <t>bhnx983155228</t>
  </si>
  <si>
    <t>ajqg791267939</t>
  </si>
  <si>
    <t>oaec119160400</t>
  </si>
  <si>
    <t>hkng832485474</t>
  </si>
  <si>
    <t>xfjr987502596</t>
  </si>
  <si>
    <t>ayjf086178255</t>
  </si>
  <si>
    <t>nwlo469917313</t>
  </si>
  <si>
    <t>jaes432430340</t>
  </si>
  <si>
    <t>vbvm335479731</t>
  </si>
  <si>
    <t>lcyf604685524</t>
  </si>
  <si>
    <t>quva273410881</t>
  </si>
  <si>
    <t>avpp538409588</t>
  </si>
  <si>
    <t>gtia357067159</t>
  </si>
  <si>
    <t>hjuu602333685</t>
  </si>
  <si>
    <t>uaxs309661687</t>
  </si>
  <si>
    <t>netd777132386</t>
  </si>
  <si>
    <t>zkzg958382804</t>
  </si>
  <si>
    <t>dwko668831728</t>
  </si>
  <si>
    <t>terh263097052</t>
  </si>
  <si>
    <t>qiku626528977</t>
  </si>
  <si>
    <t>uujn291516661</t>
  </si>
  <si>
    <t>trkg919972887</t>
  </si>
  <si>
    <t>ehpx511373404</t>
  </si>
  <si>
    <t>yxnt319911399</t>
  </si>
  <si>
    <t>fgrh658527468</t>
  </si>
  <si>
    <t>ztol119248815</t>
  </si>
  <si>
    <t>pypv382502329</t>
  </si>
  <si>
    <t>okyg740460848</t>
  </si>
  <si>
    <t>rmmy160393605</t>
  </si>
  <si>
    <t>xqjk641860812</t>
  </si>
  <si>
    <t>kpex239894413</t>
  </si>
  <si>
    <t>etoo804429326</t>
  </si>
  <si>
    <t>gyns691483817</t>
  </si>
  <si>
    <t>ttwz453975047</t>
  </si>
  <si>
    <t>pbfv640450696</t>
  </si>
  <si>
    <t>tlmu427311634</t>
  </si>
  <si>
    <t>iwvx103048654</t>
  </si>
  <si>
    <t>kocy576442937</t>
  </si>
  <si>
    <t>ltzm749338564</t>
  </si>
  <si>
    <t>wfdf001066985</t>
  </si>
  <si>
    <t>zvsm091139307</t>
  </si>
  <si>
    <t>rrfn013632820</t>
  </si>
  <si>
    <t>ajtc598864009</t>
  </si>
  <si>
    <t>yqel026386731</t>
  </si>
  <si>
    <t>bhkq029071194</t>
  </si>
  <si>
    <t>ckii083924591</t>
  </si>
  <si>
    <t>pzps043022281</t>
  </si>
  <si>
    <t>wcue555950585</t>
  </si>
  <si>
    <t>zewm269616136</t>
  </si>
  <si>
    <t>whct102723887</t>
  </si>
  <si>
    <t>cwnc707338599</t>
  </si>
  <si>
    <t>lxjw394830044</t>
  </si>
  <si>
    <t>qfsz683170915</t>
  </si>
  <si>
    <t>qxxk050958933</t>
  </si>
  <si>
    <t>tdhb345969302</t>
  </si>
  <si>
    <t>yqvd678124691</t>
  </si>
  <si>
    <t>axrh447446196</t>
  </si>
  <si>
    <t>wour551521302</t>
  </si>
  <si>
    <t>gzii017070528</t>
  </si>
  <si>
    <t>qefh529659626</t>
  </si>
  <si>
    <t>ztvm366172025</t>
  </si>
  <si>
    <t>mxxt096679473</t>
  </si>
  <si>
    <t>qccl235462297</t>
  </si>
  <si>
    <t>xmta376275203</t>
  </si>
  <si>
    <t>walt616620745</t>
  </si>
  <si>
    <t>sykk409446815</t>
  </si>
  <si>
    <t>iuev604126355</t>
  </si>
  <si>
    <t>entv180044738</t>
  </si>
  <si>
    <t>lgcg498428710</t>
  </si>
  <si>
    <t>lcwz324969498</t>
  </si>
  <si>
    <t>toja052346704</t>
  </si>
  <si>
    <t>nsus954356817</t>
  </si>
  <si>
    <t>vfmc067442462</t>
  </si>
  <si>
    <t>wrer208021662</t>
  </si>
  <si>
    <t>qrpz424760301</t>
  </si>
  <si>
    <t>nadg260456285</t>
  </si>
  <si>
    <t>ycbm065415911</t>
  </si>
  <si>
    <t>xdpg655477317</t>
  </si>
  <si>
    <t>hwkj838105656</t>
  </si>
  <si>
    <t>pfuh950246237</t>
  </si>
  <si>
    <t>uxnj679453815</t>
  </si>
  <si>
    <t>ofrl815638919</t>
  </si>
  <si>
    <t>sulu038530827</t>
  </si>
  <si>
    <t>jwjy398772016</t>
  </si>
  <si>
    <t>epui987484055</t>
  </si>
  <si>
    <t>qouz057312020</t>
  </si>
  <si>
    <t>zjww143716768</t>
  </si>
  <si>
    <t>zmgp436209386</t>
  </si>
  <si>
    <t>njaa099119797</t>
  </si>
  <si>
    <t>sech370248924</t>
  </si>
  <si>
    <t>kyug860105539</t>
  </si>
  <si>
    <t>eiqy777209407</t>
  </si>
  <si>
    <t>dqdm868092680</t>
  </si>
  <si>
    <t>plou508083799</t>
  </si>
  <si>
    <t>okck447791169</t>
  </si>
  <si>
    <t>akje800062396</t>
  </si>
  <si>
    <t>hwjh336570913</t>
  </si>
  <si>
    <t>rnnn294253930</t>
  </si>
  <si>
    <t>tbbj287321601</t>
  </si>
  <si>
    <t>nraa453175443</t>
  </si>
  <si>
    <t>acja945269649</t>
  </si>
  <si>
    <t>tbbx069417875</t>
  </si>
  <si>
    <t>svfb570322539</t>
  </si>
  <si>
    <t>xlal439283961</t>
  </si>
  <si>
    <t>cgib025616099</t>
  </si>
  <si>
    <t>unrl191782031</t>
  </si>
  <si>
    <t>zffo398763615</t>
  </si>
  <si>
    <t>sylx252804017</t>
  </si>
  <si>
    <t>wbcv946602000</t>
  </si>
  <si>
    <t>epsx091174128</t>
  </si>
  <si>
    <t>qmwu181908431</t>
  </si>
  <si>
    <t>mqxj082426404</t>
  </si>
  <si>
    <t>xvjt777342485</t>
  </si>
  <si>
    <t>wftl596517465</t>
  </si>
  <si>
    <t>kiby142345127</t>
  </si>
  <si>
    <t>ssrv885873998</t>
  </si>
  <si>
    <t>qlxb068509414</t>
  </si>
  <si>
    <t>adwz865595142</t>
  </si>
  <si>
    <t>vxnh602434422</t>
  </si>
  <si>
    <t>hfss145658594</t>
  </si>
  <si>
    <t>bjox541109125</t>
  </si>
  <si>
    <t>rtyd422902804</t>
  </si>
  <si>
    <t>xkkv139360117</t>
  </si>
  <si>
    <t>aqfr825939637</t>
  </si>
  <si>
    <t>kcvi488594902</t>
  </si>
  <si>
    <t>lmor503484152</t>
  </si>
  <si>
    <t>gall207156269</t>
  </si>
  <si>
    <t>slva201358484</t>
  </si>
  <si>
    <t>kteg429422532</t>
  </si>
  <si>
    <t>kzla271831294</t>
  </si>
  <si>
    <t>zhtm523808569</t>
  </si>
  <si>
    <t>tpll704671811</t>
  </si>
  <si>
    <t>lblz954659413</t>
  </si>
  <si>
    <t>xejd953288992</t>
  </si>
  <si>
    <t>fpwx963019077</t>
  </si>
  <si>
    <t>juzf943882082</t>
  </si>
  <si>
    <t>qmoj414175474</t>
  </si>
  <si>
    <t>szpq375680620</t>
  </si>
  <si>
    <t>xmww338971203</t>
  </si>
  <si>
    <t>ccnl523194552</t>
  </si>
  <si>
    <t>ztav002452716</t>
  </si>
  <si>
    <t>knja966013981</t>
  </si>
  <si>
    <t>jcwr141881223</t>
  </si>
  <si>
    <t>bisw457121327</t>
  </si>
  <si>
    <t>qpkr903508423</t>
  </si>
  <si>
    <t>qgmm251860009</t>
  </si>
  <si>
    <t>nrmw045070998</t>
  </si>
  <si>
    <t>axpy806649831</t>
  </si>
  <si>
    <t>eudn948974098</t>
  </si>
  <si>
    <t>mrjx570782781</t>
  </si>
  <si>
    <t>zhyf101424018</t>
  </si>
  <si>
    <t>iqgf566225965</t>
  </si>
  <si>
    <t>xlbd471730532</t>
  </si>
  <si>
    <t>apwi615303594</t>
  </si>
  <si>
    <t>gnlp730715976</t>
  </si>
  <si>
    <t>ahvb016065071</t>
  </si>
  <si>
    <t>vwxw054830817</t>
  </si>
  <si>
    <t>qdzi693268573</t>
  </si>
  <si>
    <t>ebfr426562381</t>
  </si>
  <si>
    <t>scik973131496</t>
  </si>
  <si>
    <t>dvlq111047216</t>
  </si>
  <si>
    <t>tamc180271754</t>
  </si>
  <si>
    <t>ifwk626528030</t>
  </si>
  <si>
    <t>awgl739974696</t>
  </si>
  <si>
    <t>iiso279826680</t>
  </si>
  <si>
    <t>xofu679474268</t>
  </si>
  <si>
    <t>jawo019252548</t>
  </si>
  <si>
    <t>tujp365526324</t>
  </si>
  <si>
    <t>ytqh139758247</t>
  </si>
  <si>
    <t>bqbn406215544</t>
  </si>
  <si>
    <t>dhyq733346667</t>
  </si>
  <si>
    <t>pmoy298358467</t>
  </si>
  <si>
    <t>ydty444061322</t>
  </si>
  <si>
    <t>wgcm038412972</t>
  </si>
  <si>
    <t>grmn094358098</t>
  </si>
  <si>
    <t>yglw297764245</t>
  </si>
  <si>
    <t>xlhs235816619</t>
  </si>
  <si>
    <t>rrlo381094929</t>
  </si>
  <si>
    <t>arip074149595</t>
  </si>
  <si>
    <t>ymnw940472198</t>
  </si>
  <si>
    <t>yikf005341376</t>
  </si>
  <si>
    <t>rxma620130906</t>
  </si>
  <si>
    <t>fitw131463384</t>
  </si>
  <si>
    <t>zomg719658997</t>
  </si>
  <si>
    <t>hqrl419062354</t>
  </si>
  <si>
    <t>rkmj674963726</t>
  </si>
  <si>
    <t>iarw873539667</t>
  </si>
  <si>
    <t>bjnb266439048</t>
  </si>
  <si>
    <t>efhc933635824</t>
  </si>
  <si>
    <t>nmgb888502192</t>
  </si>
  <si>
    <t>rsja309124367</t>
  </si>
  <si>
    <t>unit985457830</t>
  </si>
  <si>
    <t>nsfc992985433</t>
  </si>
  <si>
    <t>etgg619945329</t>
  </si>
  <si>
    <t>pmta451313222</t>
  </si>
  <si>
    <t>qxgq250095556</t>
  </si>
  <si>
    <t>egso572893416</t>
  </si>
  <si>
    <t>gche703023444</t>
  </si>
  <si>
    <t>teho880189150</t>
  </si>
  <si>
    <t>noog782604640</t>
  </si>
  <si>
    <t>fenh790031162</t>
  </si>
  <si>
    <t>qjox199269375</t>
  </si>
  <si>
    <t>dwbq379938181</t>
  </si>
  <si>
    <t>lako415792835</t>
  </si>
  <si>
    <t>zmmw021287392</t>
  </si>
  <si>
    <t>hcbt325006592</t>
  </si>
  <si>
    <t>juoc214836729</t>
  </si>
  <si>
    <t>pxue227824952</t>
  </si>
  <si>
    <t>qtif454449886</t>
  </si>
  <si>
    <t>cfxb160649694</t>
  </si>
  <si>
    <t>zbam704803279</t>
  </si>
  <si>
    <t>oagb972889549</t>
  </si>
  <si>
    <t>bnix715489351</t>
  </si>
  <si>
    <t>gndo652015824</t>
  </si>
  <si>
    <t>flkw824477738</t>
  </si>
  <si>
    <t>rzmu178579817</t>
  </si>
  <si>
    <t>lcyo307785372</t>
  </si>
  <si>
    <t>btou953200591</t>
  </si>
  <si>
    <t>hmnt320596792</t>
  </si>
  <si>
    <t>dieo479244983</t>
  </si>
  <si>
    <t>fohh803527881</t>
  </si>
  <si>
    <t>twax060387296</t>
  </si>
  <si>
    <t>bsqb105290869</t>
  </si>
  <si>
    <t>axij667619670</t>
  </si>
  <si>
    <t>mawb503362783</t>
  </si>
  <si>
    <t>zbpq914685146</t>
  </si>
  <si>
    <t>peye854152924</t>
  </si>
  <si>
    <t>qhdh821811344</t>
  </si>
  <si>
    <t>bteo332992782</t>
  </si>
  <si>
    <t>fozu599693256</t>
  </si>
  <si>
    <t>ldta348529301</t>
  </si>
  <si>
    <t>tbpa008224153</t>
  </si>
  <si>
    <t>fhhi609756133</t>
  </si>
  <si>
    <t>wnli532169373</t>
  </si>
  <si>
    <t>bmjo409383520</t>
  </si>
  <si>
    <t>cwnb725591173</t>
  </si>
  <si>
    <t>ssaz453653995</t>
  </si>
  <si>
    <t>dnzl362217369</t>
  </si>
  <si>
    <t>afzc381797520</t>
  </si>
  <si>
    <t>jtxs377017910</t>
  </si>
  <si>
    <t>aazo919833537</t>
  </si>
  <si>
    <t>jpwo646994940</t>
  </si>
  <si>
    <t>wfnv123520684</t>
  </si>
  <si>
    <t>vskl736476889</t>
  </si>
  <si>
    <t>tdyd328293205</t>
  </si>
  <si>
    <t>hgri399648824</t>
  </si>
  <si>
    <t>kuhk561504291</t>
  </si>
  <si>
    <t>qhey254348005</t>
  </si>
  <si>
    <t>hwae052868806</t>
  </si>
  <si>
    <t>ijrs563080611</t>
  </si>
  <si>
    <t>hgzz221870873</t>
  </si>
  <si>
    <t>oypk770018939</t>
  </si>
  <si>
    <t>skuv228205856</t>
  </si>
  <si>
    <t>ndpn485230871</t>
  </si>
  <si>
    <t>ucbq542728796</t>
  </si>
  <si>
    <t>akdq749158919</t>
  </si>
  <si>
    <t>cees084338395</t>
  </si>
  <si>
    <t>xorm537109942</t>
  </si>
  <si>
    <t>zbnw075635838</t>
  </si>
  <si>
    <t>pnrf054018129</t>
  </si>
  <si>
    <t>lbjt805006969</t>
  </si>
  <si>
    <t>fcqy250744373</t>
  </si>
  <si>
    <t>qkbm802866338</t>
  </si>
  <si>
    <t>mhjw364124457</t>
  </si>
  <si>
    <t>gthy126765838</t>
  </si>
  <si>
    <t>uahc011374231</t>
  </si>
  <si>
    <t>vipl581107050</t>
  </si>
  <si>
    <t>peix212884491</t>
  </si>
  <si>
    <t>gzgc337230329</t>
  </si>
  <si>
    <t>uojb394555428</t>
  </si>
  <si>
    <t>dput338718353</t>
  </si>
  <si>
    <t>ctfm292967165</t>
  </si>
  <si>
    <t>fmbp015559582</t>
  </si>
  <si>
    <t>yemf527964213</t>
  </si>
  <si>
    <t>yphy226510336</t>
  </si>
  <si>
    <t>ddmw715672260</t>
  </si>
  <si>
    <t>invj458110569</t>
  </si>
  <si>
    <t>mhrg191666793</t>
  </si>
  <si>
    <t>yuym016606587</t>
  </si>
  <si>
    <t>hkbz860569985</t>
  </si>
  <si>
    <t>egzh482110748</t>
  </si>
  <si>
    <t>ihao712591613</t>
  </si>
  <si>
    <t>zxop818924261</t>
  </si>
  <si>
    <t>jyzm718002600</t>
  </si>
  <si>
    <t>wmrj962832579</t>
  </si>
  <si>
    <t>sjol339301343</t>
  </si>
  <si>
    <t>ebzs355622789</t>
  </si>
  <si>
    <t>zyxa637469893</t>
  </si>
  <si>
    <t>tpfs775856315</t>
  </si>
  <si>
    <t>yjhg393370830</t>
  </si>
  <si>
    <t>qxug415210274</t>
  </si>
  <si>
    <t>ljml040132500</t>
  </si>
  <si>
    <t>dldd580087865</t>
  </si>
  <si>
    <t>ezvy652109132</t>
  </si>
  <si>
    <t>zomg020433474</t>
  </si>
  <si>
    <t>iuef397699216</t>
  </si>
  <si>
    <t>vpya500222524</t>
  </si>
  <si>
    <t>tcqm724267184</t>
  </si>
  <si>
    <t>wnab607831528</t>
  </si>
  <si>
    <t>pdog063784375</t>
  </si>
  <si>
    <t>zvqu070962098</t>
  </si>
  <si>
    <t>memo647788635</t>
  </si>
  <si>
    <t>hzxl839037335</t>
  </si>
  <si>
    <t>fuld684462853</t>
  </si>
  <si>
    <t>tknh338587831</t>
  </si>
  <si>
    <t>mjex683289203</t>
  </si>
  <si>
    <t>thcy896731276</t>
  </si>
  <si>
    <t>fnxo696353674</t>
  </si>
  <si>
    <t>wlnl549190795</t>
  </si>
  <si>
    <t>jlny987339266</t>
  </si>
  <si>
    <t>rbaa649971118</t>
  </si>
  <si>
    <t>ytvw554332102</t>
  </si>
  <si>
    <t>fvdx669191403</t>
  </si>
  <si>
    <t>dixe848050573</t>
  </si>
  <si>
    <t>bkjj528054245</t>
  </si>
  <si>
    <t>fdxa139967633</t>
  </si>
  <si>
    <t>bibo801011148</t>
  </si>
  <si>
    <t>pzda863482266</t>
  </si>
  <si>
    <t>zxws819422530</t>
  </si>
  <si>
    <t>zclf248649614</t>
  </si>
  <si>
    <t>hicq545554815</t>
  </si>
  <si>
    <t>oulg028786563</t>
  </si>
  <si>
    <t>bvro132722784</t>
  </si>
  <si>
    <t>uawa363347386</t>
  </si>
  <si>
    <t>pogi104258249</t>
  </si>
  <si>
    <t>hwpm281601154</t>
  </si>
  <si>
    <t>surx028476861</t>
  </si>
  <si>
    <t>jcem454150463</t>
  </si>
  <si>
    <t>mvss112060133</t>
  </si>
  <si>
    <t>vbox048534025</t>
  </si>
  <si>
    <t>rwdp792305323</t>
  </si>
  <si>
    <t>zmgn133167908</t>
  </si>
  <si>
    <t>gnbw424443279</t>
  </si>
  <si>
    <t>ldpf493900781</t>
  </si>
  <si>
    <t>lpno115379713</t>
  </si>
  <si>
    <t>hmhz227296258</t>
  </si>
  <si>
    <t>knpg118853710</t>
  </si>
  <si>
    <t>iixv397716671</t>
  </si>
  <si>
    <t>cjle330142058</t>
  </si>
  <si>
    <t>iqya870390737</t>
  </si>
  <si>
    <t>vcwo428489983</t>
  </si>
  <si>
    <t>pvse300353445</t>
  </si>
  <si>
    <t>bodg050890693</t>
  </si>
  <si>
    <t>flgu467966702</t>
  </si>
  <si>
    <t>hoek778041471</t>
  </si>
  <si>
    <t>tqfr854968927</t>
  </si>
  <si>
    <t>wryi691868081</t>
  </si>
  <si>
    <t>euta193484687</t>
  </si>
  <si>
    <t>odjz502174460</t>
  </si>
  <si>
    <t>hvyh143534094</t>
  </si>
  <si>
    <t>fepc394125969</t>
  </si>
  <si>
    <t>qquy656194038</t>
  </si>
  <si>
    <t>iqzr815355479</t>
  </si>
  <si>
    <t>isgd055626990</t>
  </si>
  <si>
    <t>mxst098597606</t>
  </si>
  <si>
    <t>osdl432000147</t>
  </si>
  <si>
    <t>rrbj972059188</t>
  </si>
  <si>
    <t>jnaw788286222</t>
  </si>
  <si>
    <t>esyk833609117</t>
  </si>
  <si>
    <t>htvi065313323</t>
  </si>
  <si>
    <t>poei879073468</t>
  </si>
  <si>
    <t>dvxc633521646</t>
  </si>
  <si>
    <t>omdf827148183</t>
  </si>
  <si>
    <t>rmqa474139307</t>
  </si>
  <si>
    <t>caqg882167018</t>
  </si>
  <si>
    <t>wmvr187054245</t>
  </si>
  <si>
    <t>hukx440797274</t>
  </si>
  <si>
    <t>yuan038689984</t>
  </si>
  <si>
    <t>yjaz195423160</t>
  </si>
  <si>
    <t>xpgx649955594</t>
  </si>
  <si>
    <t>ujiy047436958</t>
  </si>
  <si>
    <t>afce063236665</t>
  </si>
  <si>
    <t>kudl399844046</t>
  </si>
  <si>
    <t>uxyo478033633</t>
  </si>
  <si>
    <t>alxa011947533</t>
  </si>
  <si>
    <t>gqwk367908667</t>
  </si>
  <si>
    <t>tinv181805245</t>
  </si>
  <si>
    <t>ezhk281427008</t>
  </si>
  <si>
    <t>oejt351866062</t>
  </si>
  <si>
    <t>baty851502444</t>
  </si>
  <si>
    <t>utay753956067</t>
  </si>
  <si>
    <t>nsxt870210297</t>
  </si>
  <si>
    <t>xtel840451269</t>
  </si>
  <si>
    <t>ewnz267167555</t>
  </si>
  <si>
    <t>crgb566694745</t>
  </si>
  <si>
    <t>vzvu119141377</t>
  </si>
  <si>
    <t>vyae462415960</t>
  </si>
  <si>
    <t>mfwe478410125</t>
  </si>
  <si>
    <t>vrcv293893651</t>
  </si>
  <si>
    <t>rkxh504730228</t>
  </si>
  <si>
    <t>zsus773732449</t>
  </si>
  <si>
    <t>tkbd796336064</t>
  </si>
  <si>
    <t>xohc455307173</t>
  </si>
  <si>
    <t>dfge535459382</t>
  </si>
  <si>
    <t>sjvl711738812</t>
  </si>
  <si>
    <t>pkfz489383385</t>
  </si>
  <si>
    <t>bdog488073582</t>
  </si>
  <si>
    <t>vdkv481842433</t>
  </si>
  <si>
    <t>oghm272512718</t>
  </si>
  <si>
    <t>yrbt914712436</t>
  </si>
  <si>
    <t>wrti765813491</t>
  </si>
  <si>
    <t>vvkn534816535</t>
  </si>
  <si>
    <t>ajhb578172641</t>
  </si>
  <si>
    <t>krzd327001264</t>
  </si>
  <si>
    <t>zpyu649837934</t>
  </si>
  <si>
    <t>usyv485164656</t>
  </si>
  <si>
    <t>xwqi775462820</t>
  </si>
  <si>
    <t>fmxa163913223</t>
  </si>
  <si>
    <t>wume867560907</t>
  </si>
  <si>
    <t>ievn578868480</t>
  </si>
  <si>
    <t>kazw903932939</t>
  </si>
  <si>
    <t>auvx220904154</t>
  </si>
  <si>
    <t>tklh592525700</t>
  </si>
  <si>
    <t>gmhv207790613</t>
  </si>
  <si>
    <t>yksn267706310</t>
  </si>
  <si>
    <t>geyg503337739</t>
  </si>
  <si>
    <t>omzl323421561</t>
  </si>
  <si>
    <t>lbmu266772426</t>
  </si>
  <si>
    <t>rkag146533396</t>
  </si>
  <si>
    <t>wmqp483472204</t>
  </si>
  <si>
    <t>sbgq707503911</t>
  </si>
  <si>
    <t>lbae221720865</t>
  </si>
  <si>
    <t>diay826837844</t>
  </si>
  <si>
    <t>fhyu319275560</t>
  </si>
  <si>
    <t>xihf412568077</t>
  </si>
  <si>
    <t>yuao694138886</t>
  </si>
  <si>
    <t>qvxe800536082</t>
  </si>
  <si>
    <t>jgft455118139</t>
  </si>
  <si>
    <t>flau551731296</t>
  </si>
  <si>
    <t>dhit191170828</t>
  </si>
  <si>
    <t>pcmn332878321</t>
  </si>
  <si>
    <t>okfh380447619</t>
  </si>
  <si>
    <t>wrpb828762994</t>
  </si>
  <si>
    <t>lenl850588590</t>
  </si>
  <si>
    <t>ohxd686567197</t>
  </si>
  <si>
    <t>gxbn502219190</t>
  </si>
  <si>
    <t>zhiw293413255</t>
  </si>
  <si>
    <t>dytm097148472</t>
  </si>
  <si>
    <t>chxh085903874</t>
  </si>
  <si>
    <t>jvsl888136100</t>
  </si>
  <si>
    <t>hcpp116497972</t>
  </si>
  <si>
    <t>lolo463650051</t>
  </si>
  <si>
    <t>jkdu266598974</t>
  </si>
  <si>
    <t>mxhf423498307</t>
  </si>
  <si>
    <t>nyss148066337</t>
  </si>
  <si>
    <t>xcci236514504</t>
  </si>
  <si>
    <t>hutk000686080</t>
  </si>
  <si>
    <t>wsqs739572244</t>
  </si>
  <si>
    <t>mjax988080440</t>
  </si>
  <si>
    <t>cjno852359737</t>
  </si>
  <si>
    <t>swpu946522338</t>
  </si>
  <si>
    <t>tnmk570006786</t>
  </si>
  <si>
    <t>mllu008735332</t>
  </si>
  <si>
    <t>yyvc587792257</t>
  </si>
  <si>
    <t>qhkc927382974</t>
  </si>
  <si>
    <t>ltml836807213</t>
  </si>
  <si>
    <t>owek577496381</t>
  </si>
  <si>
    <t>gzqp937574688</t>
  </si>
  <si>
    <t>lhqv618640899</t>
  </si>
  <si>
    <t>gzzm343466984</t>
  </si>
  <si>
    <t>awah620770123</t>
  </si>
  <si>
    <t>spps058363058</t>
  </si>
  <si>
    <t>avsa462022455</t>
  </si>
  <si>
    <t>vwdw362653865</t>
  </si>
  <si>
    <t>qbre973369238</t>
  </si>
  <si>
    <t>cfen725032141</t>
  </si>
  <si>
    <t>tejb339233341</t>
  </si>
  <si>
    <t>pnuj386383434</t>
  </si>
  <si>
    <t>wazw492576662</t>
  </si>
  <si>
    <t>nban676898032</t>
  </si>
  <si>
    <t>cswc761298100</t>
  </si>
  <si>
    <t>bbig626704809</t>
  </si>
  <si>
    <t>nsgs190258953</t>
  </si>
  <si>
    <t>ewqu592322983</t>
  </si>
  <si>
    <t>rxbu533296606</t>
  </si>
  <si>
    <t>qany972333194</t>
  </si>
  <si>
    <t>ucsg909640433</t>
  </si>
  <si>
    <t>fgfj367724886</t>
  </si>
  <si>
    <t>twhf827072529</t>
  </si>
  <si>
    <t>nfex001408652</t>
  </si>
  <si>
    <t>zljn764196742</t>
  </si>
  <si>
    <t>yodn198159518</t>
  </si>
  <si>
    <t>hnyg335094589</t>
  </si>
  <si>
    <t>aotn919946213</t>
  </si>
  <si>
    <t>stjx553952010</t>
  </si>
  <si>
    <t>jkbj594502440</t>
  </si>
  <si>
    <t>htlu240769213</t>
  </si>
  <si>
    <t>jwwe634406249</t>
  </si>
  <si>
    <t>jshf528011392</t>
  </si>
  <si>
    <t>sdyv638832372</t>
  </si>
  <si>
    <t>nzhe398516441</t>
  </si>
  <si>
    <t>qmya218690044</t>
  </si>
  <si>
    <t>vhsu634106060</t>
  </si>
  <si>
    <t>irkv414941743</t>
  </si>
  <si>
    <t>alts722180902</t>
  </si>
  <si>
    <t>jglf304206430</t>
  </si>
  <si>
    <t>uvhu876188271</t>
  </si>
  <si>
    <t>auqo022771867</t>
  </si>
  <si>
    <t>fagf413768730</t>
  </si>
  <si>
    <t>drgm418659428</t>
  </si>
  <si>
    <t>fhrc249433496</t>
  </si>
  <si>
    <t>tpfc459258516</t>
  </si>
  <si>
    <t>ldzj524201092</t>
  </si>
  <si>
    <t>mtrt804171074</t>
  </si>
  <si>
    <t>kglc742458857</t>
  </si>
  <si>
    <t>nith498613020</t>
  </si>
  <si>
    <t>kett368714306</t>
  </si>
  <si>
    <t>xrbq315790930</t>
  </si>
  <si>
    <t>gfhx502082149</t>
  </si>
  <si>
    <t>povc260951225</t>
  </si>
  <si>
    <t>odaw280142076</t>
  </si>
  <si>
    <t>ejfs796500412</t>
  </si>
  <si>
    <t>ruai621603093</t>
  </si>
  <si>
    <t>vvmj617999509</t>
  </si>
  <si>
    <t>duib783112685</t>
  </si>
  <si>
    <t>snyn774931141</t>
  </si>
  <si>
    <t>oktb994576935</t>
  </si>
  <si>
    <t>ckzx644570628</t>
  </si>
  <si>
    <t>thtf967990162</t>
  </si>
  <si>
    <t>teny796880966</t>
  </si>
  <si>
    <t>gbjk115490262</t>
  </si>
  <si>
    <t>wtfe905359007</t>
  </si>
  <si>
    <t>avbl308827511</t>
  </si>
  <si>
    <t>whxq401840967</t>
  </si>
  <si>
    <t>htrw930154665</t>
  </si>
  <si>
    <t>dlgi223503169</t>
  </si>
  <si>
    <t>obev527903694</t>
  </si>
  <si>
    <t>zkoi901092525</t>
  </si>
  <si>
    <t>jnbw626815045</t>
  </si>
  <si>
    <t>gksb151707268</t>
  </si>
  <si>
    <t>vwsd747682587</t>
  </si>
  <si>
    <t>olja955510683</t>
  </si>
  <si>
    <t>lbje555519801</t>
  </si>
  <si>
    <t>hczv076571627</t>
  </si>
  <si>
    <t>orig907562406</t>
  </si>
  <si>
    <t>cmpj328990278</t>
  </si>
  <si>
    <t>dhqg572900072</t>
  </si>
  <si>
    <t>xuhb110660356</t>
  </si>
  <si>
    <t>guth254518457</t>
  </si>
  <si>
    <t>wulq827535198</t>
  </si>
  <si>
    <t>kaqk839884317</t>
  </si>
  <si>
    <t>pgbo890364370</t>
  </si>
  <si>
    <t>xozu832743069</t>
  </si>
  <si>
    <t>ktds898215553</t>
  </si>
  <si>
    <t>knqv549693099</t>
  </si>
  <si>
    <t>fwnn055254091</t>
  </si>
  <si>
    <t>eciw966510641</t>
  </si>
  <si>
    <t>pqfa497895163</t>
  </si>
  <si>
    <t>ogpt022927690</t>
  </si>
  <si>
    <t>ynmm977604776</t>
  </si>
  <si>
    <t>dsku892279466</t>
  </si>
  <si>
    <t>hoqc236755507</t>
  </si>
  <si>
    <t>rygz901165171</t>
  </si>
  <si>
    <t>jgtq645883810</t>
  </si>
  <si>
    <t>jbtm230117424</t>
  </si>
  <si>
    <t>nbsx450817133</t>
  </si>
  <si>
    <t>xtvz167601905</t>
  </si>
  <si>
    <t>ujbc152347359</t>
  </si>
  <si>
    <t>ntpl054182002</t>
  </si>
  <si>
    <t>ygwt763963052</t>
  </si>
  <si>
    <t>unqa018330695</t>
  </si>
  <si>
    <t>vymi294961252</t>
  </si>
  <si>
    <t>ovdd677730052</t>
  </si>
  <si>
    <t>vwet532513829</t>
  </si>
  <si>
    <t>xqju897599340</t>
  </si>
  <si>
    <t>vdhi598775255</t>
  </si>
  <si>
    <t>nmkb046829071</t>
  </si>
  <si>
    <t>ynao826022383</t>
  </si>
  <si>
    <t>lxbw159572659</t>
  </si>
  <si>
    <t>podo313793945</t>
  </si>
  <si>
    <t>lzrr770110561</t>
  </si>
  <si>
    <t>soet686323070</t>
  </si>
  <si>
    <t>acso587523742</t>
  </si>
  <si>
    <t>clvk126175273</t>
  </si>
  <si>
    <t>rlud009813199</t>
  </si>
  <si>
    <t>cwxa533554930</t>
  </si>
  <si>
    <t>jtkq703258067</t>
  </si>
  <si>
    <t>xlbu333021738</t>
  </si>
  <si>
    <t>zvns001728119</t>
  </si>
  <si>
    <t>kjnk045904375</t>
  </si>
  <si>
    <t>bhho500662401</t>
  </si>
  <si>
    <t>wyva717806097</t>
  </si>
  <si>
    <t>wjgb649452137</t>
  </si>
  <si>
    <t>xqxt062071863</t>
  </si>
  <si>
    <t>prvr112326660</t>
  </si>
  <si>
    <t>xkgq621323941</t>
  </si>
  <si>
    <t>owek121373349</t>
  </si>
  <si>
    <t>ackm679950679</t>
  </si>
  <si>
    <t>jqoa791416726</t>
  </si>
  <si>
    <t>xrqh902693472</t>
  </si>
  <si>
    <t>tffu574526675</t>
  </si>
  <si>
    <t>nazm920842476</t>
  </si>
  <si>
    <t>nipx351075726</t>
  </si>
  <si>
    <t>vjpm225455484</t>
  </si>
  <si>
    <t>tcnx456830237</t>
  </si>
  <si>
    <t>wezx691621800</t>
  </si>
  <si>
    <t>wmvm614291351</t>
  </si>
  <si>
    <t>qpns715561609</t>
  </si>
  <si>
    <t>qlwl826053457</t>
  </si>
  <si>
    <t>ffgi392615744</t>
  </si>
  <si>
    <t>geqx317783058</t>
  </si>
  <si>
    <t>pktg062364554</t>
  </si>
  <si>
    <t>etbp755366318</t>
  </si>
  <si>
    <t>ygmw532609234</t>
  </si>
  <si>
    <t>jmbv410999422</t>
  </si>
  <si>
    <t>wylq111986536</t>
  </si>
  <si>
    <t>opke527327744</t>
  </si>
  <si>
    <t>rjxa278686515</t>
  </si>
  <si>
    <t>yoye714500757</t>
  </si>
  <si>
    <t>ckdl025025725</t>
  </si>
  <si>
    <t>yjfi613107869</t>
  </si>
  <si>
    <t>kpdy631968648</t>
  </si>
  <si>
    <t>xhiw923571281</t>
  </si>
  <si>
    <t>djnd162861594</t>
  </si>
  <si>
    <t>qhbg777559179</t>
  </si>
  <si>
    <t>wbpk512009651</t>
  </si>
  <si>
    <t>fypj325317788</t>
  </si>
  <si>
    <t>jzvo120251134</t>
  </si>
  <si>
    <t>kjdd891574819</t>
  </si>
  <si>
    <t>nllu977204313</t>
  </si>
  <si>
    <t>yljb635130032</t>
  </si>
  <si>
    <t>msaw471760103</t>
  </si>
  <si>
    <t>vfuv942824852</t>
  </si>
  <si>
    <t>liny590639861</t>
  </si>
  <si>
    <t>lisb561505234</t>
  </si>
  <si>
    <t>qzdt518447084</t>
  </si>
  <si>
    <t>xaok808386259</t>
  </si>
  <si>
    <t>eaij764364370</t>
  </si>
  <si>
    <t>rway996279654</t>
  </si>
  <si>
    <t>qxlz644957446</t>
  </si>
  <si>
    <t>wzqp884514402</t>
  </si>
  <si>
    <t>xbes729210977</t>
  </si>
  <si>
    <t>lirg127820333</t>
  </si>
  <si>
    <t>xdvw405874158</t>
  </si>
  <si>
    <t>cfex403387952</t>
  </si>
  <si>
    <t>ayme786180852</t>
  </si>
  <si>
    <t>mwnt885527571</t>
  </si>
  <si>
    <t>bpxq909668334</t>
  </si>
  <si>
    <t>hncd312933228</t>
  </si>
  <si>
    <t>zbcz844648220</t>
  </si>
  <si>
    <t>kvyn664423735</t>
  </si>
  <si>
    <t>qnwh234309051</t>
  </si>
  <si>
    <t>jkiw822064148</t>
  </si>
  <si>
    <t>kban095984364</t>
  </si>
  <si>
    <t>knyv117313653</t>
  </si>
  <si>
    <t>ixkm193074039</t>
  </si>
  <si>
    <t>goop932273862</t>
  </si>
  <si>
    <t>qegk114819179</t>
  </si>
  <si>
    <t>ygxg328610014</t>
  </si>
  <si>
    <t>yquc248817017</t>
  </si>
  <si>
    <t>htyg356491125</t>
  </si>
  <si>
    <t>ohzm071885816</t>
  </si>
  <si>
    <t>bwor453048187</t>
  </si>
  <si>
    <t>cxfi462696842</t>
  </si>
  <si>
    <t>wjpk857368409</t>
  </si>
  <si>
    <t>ktkh907606379</t>
  </si>
  <si>
    <t>ukdh146637079</t>
  </si>
  <si>
    <t>qmnx988231322</t>
  </si>
  <si>
    <t>pztg506183538</t>
  </si>
  <si>
    <t>mfev542326273</t>
  </si>
  <si>
    <t>luxe442337406</t>
  </si>
  <si>
    <t>kxio826137474</t>
  </si>
  <si>
    <t>qopp628241382</t>
  </si>
  <si>
    <t>vvct138264344</t>
  </si>
  <si>
    <t>fkzt457677553</t>
  </si>
  <si>
    <t>zdmm848593488</t>
  </si>
  <si>
    <t>tfhl251637538</t>
  </si>
  <si>
    <t>xvpo717261318</t>
  </si>
  <si>
    <t>gojy757924413</t>
  </si>
  <si>
    <t>cvog474127928</t>
  </si>
  <si>
    <t>sfxx884472390</t>
  </si>
  <si>
    <t>vcpm836907378</t>
  </si>
  <si>
    <t>bxrq153369507</t>
  </si>
  <si>
    <t>gbnu111801424</t>
  </si>
  <si>
    <t>ussl692934727</t>
  </si>
  <si>
    <t>hcqu349834128</t>
  </si>
  <si>
    <t>nvit595454153</t>
  </si>
  <si>
    <t>uhho794039705</t>
  </si>
  <si>
    <t>legc429241528</t>
  </si>
  <si>
    <t>irzu840842684</t>
  </si>
  <si>
    <t>zrzf943004946</t>
  </si>
  <si>
    <t>nhyg600387667</t>
  </si>
  <si>
    <t>nufj517552375</t>
  </si>
  <si>
    <t>jqja304267945</t>
  </si>
  <si>
    <t>gmnp636141354</t>
  </si>
  <si>
    <t>itmk389429078</t>
  </si>
  <si>
    <t>iiyk701063529</t>
  </si>
  <si>
    <t>cwhh233759131</t>
  </si>
  <si>
    <t>eusv344031106</t>
  </si>
  <si>
    <t>tjsq450023614</t>
  </si>
  <si>
    <t>mfxh032712811</t>
  </si>
  <si>
    <t>xrqu572664891</t>
  </si>
  <si>
    <t>fxcl505948309</t>
  </si>
  <si>
    <t>lgjf787627268</t>
  </si>
  <si>
    <t>shho532621583</t>
  </si>
  <si>
    <t>zqpr154828539</t>
  </si>
  <si>
    <t>hvpe101523840</t>
  </si>
  <si>
    <t>vffd249340629</t>
  </si>
  <si>
    <t>apor531714319</t>
  </si>
  <si>
    <t>rgxs657991041</t>
  </si>
  <si>
    <t>okli026248375</t>
  </si>
  <si>
    <t>xgml227972011</t>
  </si>
  <si>
    <t>mqtp543752252</t>
  </si>
  <si>
    <t>kfht513997554</t>
  </si>
  <si>
    <t>cfca509780309</t>
  </si>
  <si>
    <t>qpcj105357074</t>
  </si>
  <si>
    <t>vbqh824101968</t>
  </si>
  <si>
    <t>fpqm229490697</t>
  </si>
  <si>
    <t>vsne142301423</t>
  </si>
  <si>
    <t>amvh160720645</t>
  </si>
  <si>
    <t>abud783889000</t>
  </si>
  <si>
    <t>kikn932848901</t>
  </si>
  <si>
    <t>bdmu200282153</t>
  </si>
  <si>
    <t>bljc404575267</t>
  </si>
  <si>
    <t>oova733282370</t>
  </si>
  <si>
    <t>ptqw537823176</t>
  </si>
  <si>
    <t>bejl282694360</t>
  </si>
  <si>
    <t>wtza562824806</t>
  </si>
  <si>
    <t>dxwe021598203</t>
  </si>
  <si>
    <t>wzta246760930</t>
  </si>
  <si>
    <t>moyb826527425</t>
  </si>
  <si>
    <t>phml382395578</t>
  </si>
  <si>
    <t>epdy457876114</t>
  </si>
  <si>
    <t>fume302191150</t>
  </si>
  <si>
    <t>zlub908331215</t>
  </si>
  <si>
    <t>ixix574526782</t>
  </si>
  <si>
    <t>xcqc728939985</t>
  </si>
  <si>
    <t>duzi691325342</t>
  </si>
  <si>
    <t>vgpj011003429</t>
  </si>
  <si>
    <t>nkcp146991179</t>
  </si>
  <si>
    <t>bubi855881183</t>
  </si>
  <si>
    <t>ftoh230231338</t>
  </si>
  <si>
    <t>mzav630290987</t>
  </si>
  <si>
    <t>nsxw916252922</t>
  </si>
  <si>
    <t>acju072112905</t>
  </si>
  <si>
    <t>lhne706774944</t>
  </si>
  <si>
    <t>lbzj398492463</t>
  </si>
  <si>
    <t>niln065650952</t>
  </si>
  <si>
    <t>cxaw097430438</t>
  </si>
  <si>
    <t>eubr567597829</t>
  </si>
  <si>
    <t>fxof007663971</t>
  </si>
  <si>
    <t>rsgr077664709</t>
  </si>
  <si>
    <t>kxja833687798</t>
  </si>
  <si>
    <t>mmbu667377457</t>
  </si>
  <si>
    <t>njdc498298311</t>
  </si>
  <si>
    <t>uurx300614586</t>
  </si>
  <si>
    <t>hkyc045424503</t>
  </si>
  <si>
    <t>vxlb962910430</t>
  </si>
  <si>
    <t>bzos319545678</t>
  </si>
  <si>
    <t>iaog093777731</t>
  </si>
  <si>
    <t>zdvj400826210</t>
  </si>
  <si>
    <t>azpd292894038</t>
  </si>
  <si>
    <t>cxtu379757950</t>
  </si>
  <si>
    <t>umfi647840206</t>
  </si>
  <si>
    <t>zduh433645266</t>
  </si>
  <si>
    <t>hwvn795295700</t>
  </si>
  <si>
    <t>cfpw656683530</t>
  </si>
  <si>
    <t>zdom390520348</t>
  </si>
  <si>
    <t>gybp928440012</t>
  </si>
  <si>
    <t>xnqp323015734</t>
  </si>
  <si>
    <t>lqii388786567</t>
  </si>
  <si>
    <t>rcvg459604392</t>
  </si>
  <si>
    <t>ckfc520980949</t>
  </si>
  <si>
    <t>jhqc609367875</t>
  </si>
  <si>
    <t>rdvb252225054</t>
  </si>
  <si>
    <t>flcu727013786</t>
  </si>
  <si>
    <t>adtk037868283</t>
  </si>
  <si>
    <t>yhei595579551</t>
  </si>
  <si>
    <t>kviy229369613</t>
  </si>
  <si>
    <t>wyei437630085</t>
  </si>
  <si>
    <t>bdta268245994</t>
  </si>
  <si>
    <t>pekz517589817</t>
  </si>
  <si>
    <t>nhes169059500</t>
  </si>
  <si>
    <t>nesg259086702</t>
  </si>
  <si>
    <t>tgfq424953189</t>
  </si>
  <si>
    <t>wcwy023967678</t>
  </si>
  <si>
    <t>lomq505184205</t>
  </si>
  <si>
    <t>vipx590722806</t>
  </si>
  <si>
    <t>iejo309603628</t>
  </si>
  <si>
    <t>wfwa696115795</t>
  </si>
  <si>
    <t>rwgd223075398</t>
  </si>
  <si>
    <t>kpzj579554552</t>
  </si>
  <si>
    <t>wgmb174633174</t>
  </si>
  <si>
    <t>pfpw351389090</t>
  </si>
  <si>
    <t>tzbi397803897</t>
  </si>
  <si>
    <t>vddh775611878</t>
  </si>
  <si>
    <t>pmfn782962235</t>
  </si>
  <si>
    <t>nhid082772296</t>
  </si>
  <si>
    <t>xfgx822055552</t>
  </si>
  <si>
    <t>xxqi590407620</t>
  </si>
  <si>
    <t>fuen265772645</t>
  </si>
  <si>
    <t>twip375893040</t>
  </si>
  <si>
    <t>ibmc384832713</t>
  </si>
  <si>
    <t>vqhn046143707</t>
  </si>
  <si>
    <t>yxwk096896762</t>
  </si>
  <si>
    <t>elbx364796806</t>
  </si>
  <si>
    <t>wjil446086539</t>
  </si>
  <si>
    <t>tbwx605329939</t>
  </si>
  <si>
    <t>lrqd757920291</t>
  </si>
  <si>
    <t>xxor244358416</t>
  </si>
  <si>
    <t>qwlv645155794</t>
  </si>
  <si>
    <t>xzbo994862460</t>
  </si>
  <si>
    <t>amax735200273</t>
  </si>
  <si>
    <t>seux902988386</t>
  </si>
  <si>
    <t>sgrw101638455</t>
  </si>
  <si>
    <t>qmom642573756</t>
  </si>
  <si>
    <t>kygg980269004</t>
  </si>
  <si>
    <t>axml662362986</t>
  </si>
  <si>
    <t>amnr803791064</t>
  </si>
  <si>
    <t>hjqm277647050</t>
  </si>
  <si>
    <t>uzzu939658614</t>
  </si>
  <si>
    <t>kckh552158149</t>
  </si>
  <si>
    <t>ojrm378686589</t>
  </si>
  <si>
    <t>tynh570396204</t>
  </si>
  <si>
    <t>vsfl009234231</t>
  </si>
  <si>
    <t>ehtb461658761</t>
  </si>
  <si>
    <t>dhut780175816</t>
  </si>
  <si>
    <t>fbjj620862130</t>
  </si>
  <si>
    <t>jdud319061919</t>
  </si>
  <si>
    <t>gyix200627697</t>
  </si>
  <si>
    <t>ircs273992135</t>
  </si>
  <si>
    <t>zafb461006011</t>
  </si>
  <si>
    <t>xbli541051117</t>
  </si>
  <si>
    <t>xguk172107548</t>
  </si>
  <si>
    <t>dqia270503449</t>
  </si>
  <si>
    <t>qgrm223372545</t>
  </si>
  <si>
    <t>qpbn257139888</t>
  </si>
  <si>
    <t>ztgf721332741</t>
  </si>
  <si>
    <t>kofn794345952</t>
  </si>
  <si>
    <t>cplf717223839</t>
  </si>
  <si>
    <t>mwks286550213</t>
  </si>
  <si>
    <t>zyux802344047</t>
  </si>
  <si>
    <t>btoc877694206</t>
  </si>
  <si>
    <t>nrga522541050</t>
  </si>
  <si>
    <t>fdew847290366</t>
  </si>
  <si>
    <t>fjjg478971549</t>
  </si>
  <si>
    <t>dyzs321901718</t>
  </si>
  <si>
    <t>ouoh688765725</t>
  </si>
  <si>
    <t>sukx624472122</t>
  </si>
  <si>
    <t>jcqx271204831</t>
  </si>
  <si>
    <t>dpmm676864003</t>
  </si>
  <si>
    <t>oulg048513723</t>
  </si>
  <si>
    <t>tkum217661047</t>
  </si>
  <si>
    <t>nszf762881931</t>
  </si>
  <si>
    <t>wcml106183261</t>
  </si>
  <si>
    <t>gwlz266109269</t>
  </si>
  <si>
    <t>hwud181541584</t>
  </si>
  <si>
    <t>uhiz605893812</t>
  </si>
  <si>
    <t>rctq954794732</t>
  </si>
  <si>
    <t>hfsh708359487</t>
  </si>
  <si>
    <t>ewen517263472</t>
  </si>
  <si>
    <t>pzba593672741</t>
  </si>
  <si>
    <t>mknb414175973</t>
  </si>
  <si>
    <t>vsbf897205167</t>
  </si>
  <si>
    <t>djvo598705217</t>
  </si>
  <si>
    <t>uvnv051301822</t>
  </si>
  <si>
    <t>silb994383000</t>
  </si>
  <si>
    <t>lagf284316012</t>
  </si>
  <si>
    <t>odgs579328164</t>
  </si>
  <si>
    <t>kvxl942203915</t>
  </si>
  <si>
    <t>jymn255411899</t>
  </si>
  <si>
    <t>qdha254878836</t>
  </si>
  <si>
    <t>cktw309041134</t>
  </si>
  <si>
    <t>oydd549141549</t>
  </si>
  <si>
    <t>eqvp954916588</t>
  </si>
  <si>
    <t>mhmz228148723</t>
  </si>
  <si>
    <t>saaw889906910</t>
  </si>
  <si>
    <t>lktn359760447</t>
  </si>
  <si>
    <t>qbbk580781688</t>
  </si>
  <si>
    <t>xelt829948159</t>
  </si>
  <si>
    <t>mhbz555414204</t>
  </si>
  <si>
    <t>sqqb901658196</t>
  </si>
  <si>
    <t>bcds790764387</t>
  </si>
  <si>
    <t>diqs691774103</t>
  </si>
  <si>
    <t>xxkr657455447</t>
  </si>
  <si>
    <t>uhac702948628</t>
  </si>
  <si>
    <t>aoud416596595</t>
  </si>
  <si>
    <t>wzru572022524</t>
  </si>
  <si>
    <t>nkfi672692992</t>
  </si>
  <si>
    <t>srkp953832984</t>
  </si>
  <si>
    <t>cidk863738295</t>
  </si>
  <si>
    <t>nhaa458696296</t>
  </si>
  <si>
    <t>fqcn301068542</t>
  </si>
  <si>
    <t>kjzu600155274</t>
  </si>
  <si>
    <t>euwl825478174</t>
  </si>
  <si>
    <t>xosh706106469</t>
  </si>
  <si>
    <t>kejz837326969</t>
  </si>
  <si>
    <t>yeup378282098</t>
  </si>
  <si>
    <t>fbma606352143</t>
  </si>
  <si>
    <t>dqsq341685771</t>
  </si>
  <si>
    <t>phgu124090356</t>
  </si>
  <si>
    <t>tvxp827060138</t>
  </si>
  <si>
    <t>lnxh072984710</t>
  </si>
  <si>
    <t>owar427305657</t>
  </si>
  <si>
    <t>mjkc979720322</t>
  </si>
  <si>
    <t>brui132526275</t>
  </si>
  <si>
    <t>qgkx179385932</t>
  </si>
  <si>
    <t>hnme763592295</t>
  </si>
  <si>
    <t>amdi784107720</t>
  </si>
  <si>
    <t>skut200519724</t>
  </si>
  <si>
    <t>pwnz877650217</t>
  </si>
  <si>
    <t>jojk627243413</t>
  </si>
  <si>
    <t>rflb014500176</t>
  </si>
  <si>
    <t>lxpu561980597</t>
  </si>
  <si>
    <t>gctx603751824</t>
  </si>
  <si>
    <t>crxa409733371</t>
  </si>
  <si>
    <t>zglb772137072</t>
  </si>
  <si>
    <t>xcrr146980550</t>
  </si>
  <si>
    <t>axkc902808180</t>
  </si>
  <si>
    <t>arcd936675448</t>
  </si>
  <si>
    <t>zqky146893898</t>
  </si>
  <si>
    <t>opjm350240016</t>
  </si>
  <si>
    <t>lnxh342301248</t>
  </si>
  <si>
    <t>znmf061526302</t>
  </si>
  <si>
    <t>kusc907633783</t>
  </si>
  <si>
    <t>sfff310102403</t>
  </si>
  <si>
    <t>gnnc396178610</t>
  </si>
  <si>
    <t>zwnj165780468</t>
  </si>
  <si>
    <t>lres995335023</t>
  </si>
  <si>
    <t>fmcr107780541</t>
  </si>
  <si>
    <t>ruja752905712</t>
  </si>
  <si>
    <t>ztjz314660086</t>
  </si>
  <si>
    <t>lnkp508341350</t>
  </si>
  <si>
    <t>pzmt067115944</t>
  </si>
  <si>
    <t>avpu995977691</t>
  </si>
  <si>
    <t>ntmd167074952</t>
  </si>
  <si>
    <t>qami898021956</t>
  </si>
  <si>
    <t>wbqe693279867</t>
  </si>
  <si>
    <t>cvhh263062472</t>
  </si>
  <si>
    <t>siqa686775130</t>
  </si>
  <si>
    <t>nruc441005508</t>
  </si>
  <si>
    <t>jmbe935930258</t>
  </si>
  <si>
    <t>xuze212267512</t>
  </si>
  <si>
    <t>tosj168716390</t>
  </si>
  <si>
    <t>szoj092502999</t>
  </si>
  <si>
    <t>swck952540635</t>
  </si>
  <si>
    <t>ifnc841782591</t>
  </si>
  <si>
    <t>zytn364905408</t>
  </si>
  <si>
    <t>tpkx439972256</t>
  </si>
  <si>
    <t>wsge574634348</t>
  </si>
  <si>
    <t>vxqo672525585</t>
  </si>
  <si>
    <t>okat210392756</t>
  </si>
  <si>
    <t>kqqs123662081</t>
  </si>
  <si>
    <t>tryo151082878</t>
  </si>
  <si>
    <t>vlxa224099679</t>
  </si>
  <si>
    <t>qawc459840596</t>
  </si>
  <si>
    <t>hksm938280530</t>
  </si>
  <si>
    <t>huhh156534184</t>
  </si>
  <si>
    <t>snxy244041309</t>
  </si>
  <si>
    <t>fmvt481007101</t>
  </si>
  <si>
    <t>fhco849074483</t>
  </si>
  <si>
    <t>utef684435368</t>
  </si>
  <si>
    <t>tdbo732295643</t>
  </si>
  <si>
    <t>cgdg826793637</t>
  </si>
  <si>
    <t>pgza727477833</t>
  </si>
  <si>
    <t>jvep307469241</t>
  </si>
  <si>
    <t>dkmg215276964</t>
  </si>
  <si>
    <t>dney294467348</t>
  </si>
  <si>
    <t>skhi619671820</t>
  </si>
  <si>
    <t>hopq405287572</t>
  </si>
  <si>
    <t>qzwd385548303</t>
  </si>
  <si>
    <t>unuh402092860</t>
  </si>
  <si>
    <t>mrht642148519</t>
  </si>
  <si>
    <t>gqhc943484651</t>
  </si>
  <si>
    <t>agti190085302</t>
  </si>
  <si>
    <t>lxow198069271</t>
  </si>
  <si>
    <t>jlzd083951060</t>
  </si>
  <si>
    <t>qspr733301129</t>
  </si>
  <si>
    <t>viwh401876048</t>
  </si>
  <si>
    <t>ywxu175868758</t>
  </si>
  <si>
    <t>naez302708760</t>
  </si>
  <si>
    <t>vyrj685478619</t>
  </si>
  <si>
    <t>lrlu993537865</t>
  </si>
  <si>
    <t>bnjk927452576</t>
  </si>
  <si>
    <t>slwa794812975</t>
  </si>
  <si>
    <t>mrfx327149971</t>
  </si>
  <si>
    <t>rdje701850517</t>
  </si>
  <si>
    <t>fdnm813485002</t>
  </si>
  <si>
    <t>ainp581944496</t>
  </si>
  <si>
    <t>ahqv748488963</t>
  </si>
  <si>
    <t>iavn886560575</t>
  </si>
  <si>
    <t>eamu312495561</t>
  </si>
  <si>
    <t>mxlx404208183</t>
  </si>
  <si>
    <t>ljkz379278475</t>
  </si>
  <si>
    <t>srmc538374117</t>
  </si>
  <si>
    <t>ncug215724477</t>
  </si>
  <si>
    <t>bsgk550836067</t>
  </si>
  <si>
    <t>cygt139126482</t>
  </si>
  <si>
    <t>vtnp500096623</t>
  </si>
  <si>
    <t>foqs598938898</t>
  </si>
  <si>
    <t>xjmj396360677</t>
  </si>
  <si>
    <t>kxbv905624653</t>
  </si>
  <si>
    <t>lsjj063976191</t>
  </si>
  <si>
    <t>nxzl356709522</t>
  </si>
  <si>
    <t>hgof217176577</t>
  </si>
  <si>
    <t>poet031034541</t>
  </si>
  <si>
    <t>ljyi047624954</t>
  </si>
  <si>
    <t>ldry382283628</t>
  </si>
  <si>
    <t>opyk637975535</t>
  </si>
  <si>
    <t>xzoy224793879</t>
  </si>
  <si>
    <t>qjmr785875218</t>
  </si>
  <si>
    <t>iita247857923</t>
  </si>
  <si>
    <t>gmfc274631296</t>
  </si>
  <si>
    <t>gusm722780325</t>
  </si>
  <si>
    <t>inpy419817709</t>
  </si>
  <si>
    <t>epjg135577600</t>
  </si>
  <si>
    <t>zuyr157582299</t>
  </si>
  <si>
    <t>musq338278962</t>
  </si>
  <si>
    <t>fype549760858</t>
  </si>
  <si>
    <t>jauj359667358</t>
  </si>
  <si>
    <t>yjtq236034820</t>
  </si>
  <si>
    <t>clko101555229</t>
  </si>
  <si>
    <t>nhsx823263997</t>
  </si>
  <si>
    <t>mlsb543254979</t>
  </si>
  <si>
    <t>seyl241531077</t>
  </si>
  <si>
    <t>elfo882158399</t>
  </si>
  <si>
    <t>fxfv391970517</t>
  </si>
  <si>
    <t>nmno370160049</t>
  </si>
  <si>
    <t>neva648261923</t>
  </si>
  <si>
    <t>tuef220502967</t>
  </si>
  <si>
    <t>kbhs271288632</t>
  </si>
  <si>
    <t>dzcq704159502</t>
  </si>
  <si>
    <t>uvoz092789365</t>
  </si>
  <si>
    <t>ccmm722778127</t>
  </si>
  <si>
    <t>pwoe874473245</t>
  </si>
  <si>
    <t>sijl520872645</t>
  </si>
  <si>
    <t>pyun081105717</t>
  </si>
  <si>
    <t>izap792618435</t>
  </si>
  <si>
    <t>pxww747825900</t>
  </si>
  <si>
    <t>ohqd653452117</t>
  </si>
  <si>
    <t>sdyl050084098</t>
  </si>
  <si>
    <t>sonn543167516</t>
  </si>
  <si>
    <t>gbec353984645</t>
  </si>
  <si>
    <t>wyii611599708</t>
  </si>
  <si>
    <t>qshm188834254</t>
  </si>
  <si>
    <t>usuj470941554</t>
  </si>
  <si>
    <t>qund130081210</t>
  </si>
  <si>
    <t>kpqa765057584</t>
  </si>
  <si>
    <t>dehv698591375</t>
  </si>
  <si>
    <t>srll732008147</t>
  </si>
  <si>
    <t>ifla451143874</t>
  </si>
  <si>
    <t>fztk457522329</t>
  </si>
  <si>
    <t>emss827154505</t>
  </si>
  <si>
    <t>naop265491090</t>
  </si>
  <si>
    <t>pvva899278089</t>
  </si>
  <si>
    <t>fyri195853276</t>
  </si>
  <si>
    <t>jchs790571525</t>
  </si>
  <si>
    <t>bbzk550153484</t>
  </si>
  <si>
    <t>orwg100517207</t>
  </si>
  <si>
    <t>eyhu072727549</t>
  </si>
  <si>
    <t>lthl467689000</t>
  </si>
  <si>
    <t>tfon690868491</t>
  </si>
  <si>
    <t>srjn250979613</t>
  </si>
  <si>
    <t>kgdh642739200</t>
  </si>
  <si>
    <t>djal252322440</t>
  </si>
  <si>
    <t>hout451755035</t>
  </si>
  <si>
    <t>rfda396757286</t>
  </si>
  <si>
    <t>whoq767431747</t>
  </si>
  <si>
    <t>logi733129150</t>
  </si>
  <si>
    <t>pkdd787137610</t>
  </si>
  <si>
    <t>cibs720569968</t>
  </si>
  <si>
    <t>jfjf123421331</t>
  </si>
  <si>
    <t>gihj938971277</t>
  </si>
  <si>
    <t>mrme204299399</t>
  </si>
  <si>
    <t>gbdn892238030</t>
  </si>
  <si>
    <t>yjpg780117448</t>
  </si>
  <si>
    <t>xxrr519011142</t>
  </si>
  <si>
    <t>rhsy290685276</t>
  </si>
  <si>
    <t>lpsh436732474</t>
  </si>
  <si>
    <t>mgiv487660836</t>
  </si>
  <si>
    <t>slih634493899</t>
  </si>
  <si>
    <t>qcga537653671</t>
  </si>
  <si>
    <t>ozpa102267289</t>
  </si>
  <si>
    <t>uflr059484566</t>
  </si>
  <si>
    <t>ifiw240868879</t>
  </si>
  <si>
    <t>ktpq829641622</t>
  </si>
  <si>
    <t>rxkb717629901</t>
  </si>
  <si>
    <t>pezd312626388</t>
  </si>
  <si>
    <t>jslb810764294</t>
  </si>
  <si>
    <t>ntuh050174926</t>
  </si>
  <si>
    <t>fpxf274224770</t>
  </si>
  <si>
    <t>fwht988058126</t>
  </si>
  <si>
    <t>uzvn715468572</t>
  </si>
  <si>
    <t>ousb639205476</t>
  </si>
  <si>
    <t>odre730617240</t>
  </si>
  <si>
    <t>ndyk350037001</t>
  </si>
  <si>
    <t>husi399252838</t>
  </si>
  <si>
    <t>gsoo651200687</t>
  </si>
  <si>
    <t>xbjp021830321</t>
  </si>
  <si>
    <t>dnth160045297</t>
  </si>
  <si>
    <t>krkw129013695</t>
  </si>
  <si>
    <t>vnis489130192</t>
  </si>
  <si>
    <t>mvgp082110802</t>
  </si>
  <si>
    <t>txhg158405097</t>
  </si>
  <si>
    <t>ghcb260394937</t>
  </si>
  <si>
    <t>azok585237222</t>
  </si>
  <si>
    <t>fhoi010937295</t>
  </si>
  <si>
    <t>smik166597866</t>
  </si>
  <si>
    <t>gazs480692458</t>
  </si>
  <si>
    <t>zmvz135999193</t>
  </si>
  <si>
    <t>oglt905630077</t>
  </si>
  <si>
    <t>vvlg946731598</t>
  </si>
  <si>
    <t>eyxi395687695</t>
  </si>
  <si>
    <t>ymuz089689498</t>
  </si>
  <si>
    <t>wzzp713491747</t>
  </si>
  <si>
    <t>rqjf152597320</t>
  </si>
  <si>
    <t>vybh484605933</t>
  </si>
  <si>
    <t>jvhn031418828</t>
  </si>
  <si>
    <t>wfuo098180072</t>
  </si>
  <si>
    <t>nkaw532849838</t>
  </si>
  <si>
    <t>oygb144787773</t>
  </si>
  <si>
    <t>quve930218137</t>
  </si>
  <si>
    <t>bggg041140089</t>
  </si>
  <si>
    <t>vazf600279595</t>
  </si>
  <si>
    <t>hugg692816125</t>
  </si>
  <si>
    <t>uomc594844646</t>
  </si>
  <si>
    <t>xvsd356104456</t>
  </si>
  <si>
    <t>fjdy793240851</t>
  </si>
  <si>
    <t>wiqx791164242</t>
  </si>
  <si>
    <t>gepe603687737</t>
  </si>
  <si>
    <t>bfus151212068</t>
  </si>
  <si>
    <t>nmjr970783828</t>
  </si>
  <si>
    <t>rsep900540940</t>
  </si>
  <si>
    <t>dvpf691340670</t>
  </si>
  <si>
    <t>ulib046477763</t>
  </si>
  <si>
    <t>cxof937183656</t>
  </si>
  <si>
    <t>dwin542462016</t>
  </si>
  <si>
    <t>hjji076807947</t>
  </si>
  <si>
    <t>rtrz893464429</t>
  </si>
  <si>
    <t>blyo291549042</t>
  </si>
  <si>
    <t>qbkv171795471</t>
  </si>
  <si>
    <t>sftz979917084</t>
  </si>
  <si>
    <t>zfni360337335</t>
  </si>
  <si>
    <t>viws097967692</t>
  </si>
  <si>
    <t>oprl982771052</t>
  </si>
  <si>
    <t>tgno219284003</t>
  </si>
  <si>
    <t>dgog788214866</t>
  </si>
  <si>
    <t>kzof899708427</t>
  </si>
  <si>
    <t>qwfc848108730</t>
  </si>
  <si>
    <t>zdnm753786323</t>
  </si>
  <si>
    <t>cwcg892882865</t>
  </si>
  <si>
    <t>vrje433056046</t>
  </si>
  <si>
    <t>yauv516580774</t>
  </si>
  <si>
    <t>kukm970818813</t>
  </si>
  <si>
    <t>bmmx806052377</t>
  </si>
  <si>
    <t>izpu874202097</t>
  </si>
  <si>
    <t>ptba941849797</t>
  </si>
  <si>
    <t>mhdr874836372</t>
  </si>
  <si>
    <t>nzzc856460740</t>
  </si>
  <si>
    <t>aoyk047569757</t>
  </si>
  <si>
    <t>uwrb839058165</t>
  </si>
  <si>
    <t>himx737573318</t>
  </si>
  <si>
    <t>edrq113252042</t>
  </si>
  <si>
    <t>fnzo388223124</t>
  </si>
  <si>
    <t>pnpv535033787</t>
  </si>
  <si>
    <t>girz511071350</t>
  </si>
  <si>
    <t>zdxg625653390</t>
  </si>
  <si>
    <t>nunp815085555</t>
  </si>
  <si>
    <t>ofdr374812856</t>
  </si>
  <si>
    <t>vqfx645319158</t>
  </si>
  <si>
    <t>hgci378097804</t>
  </si>
  <si>
    <t>btmu499443218</t>
  </si>
  <si>
    <t>slfg883169079</t>
  </si>
  <si>
    <t>qygw404158552</t>
  </si>
  <si>
    <t>rhug548824837</t>
  </si>
  <si>
    <t>tuik355377417</t>
  </si>
  <si>
    <t>cgnm418007294</t>
  </si>
  <si>
    <t>vkdu241668887</t>
  </si>
  <si>
    <t>alut074679020</t>
  </si>
  <si>
    <t>osfh725677837</t>
  </si>
  <si>
    <t>vfzh612708949</t>
  </si>
  <si>
    <t>ycmb737380816</t>
  </si>
  <si>
    <t>lcrm858021459</t>
  </si>
  <si>
    <t>zzyv605341434</t>
  </si>
  <si>
    <t>unlm496740962</t>
  </si>
  <si>
    <t>ojko748779636</t>
  </si>
  <si>
    <t>yulu742014391</t>
  </si>
  <si>
    <t>fguo496094458</t>
  </si>
  <si>
    <t>qftc158553765</t>
  </si>
  <si>
    <t>fcfz677158246</t>
  </si>
  <si>
    <t>sigz164691080</t>
  </si>
  <si>
    <t>femt689129169</t>
  </si>
  <si>
    <t>kgdt098062077</t>
  </si>
  <si>
    <t>nzdo851210201</t>
  </si>
  <si>
    <t>vzur300896612</t>
  </si>
  <si>
    <t>byob965229336</t>
  </si>
  <si>
    <t>nzev309157825</t>
  </si>
  <si>
    <t>hlny101040240</t>
  </si>
  <si>
    <t>gnac802411651</t>
  </si>
  <si>
    <t>kylh060275224</t>
  </si>
  <si>
    <t>bzdb862203427</t>
  </si>
  <si>
    <t>ojez261730346</t>
  </si>
  <si>
    <t>olcr332145993</t>
  </si>
  <si>
    <t>hqde768320655</t>
  </si>
  <si>
    <t>lsig294538779</t>
  </si>
  <si>
    <t>yskd781225564</t>
  </si>
  <si>
    <t>scqk957694861</t>
  </si>
  <si>
    <t>uryp177520983</t>
  </si>
  <si>
    <t>xrhk439788365</t>
  </si>
  <si>
    <t>jwzq154990460</t>
  </si>
  <si>
    <t>xawn018921919</t>
  </si>
  <si>
    <t>kgbh259540793</t>
  </si>
  <si>
    <t>wiag664455746</t>
  </si>
  <si>
    <t>ksmp505593372</t>
  </si>
  <si>
    <t>cpbi170039661</t>
  </si>
  <si>
    <t>mjgh386450500</t>
  </si>
  <si>
    <t>ddmq255947224</t>
  </si>
  <si>
    <t>tkpr783061598</t>
  </si>
  <si>
    <t>qxdg785997049</t>
  </si>
  <si>
    <t>ctgq909862846</t>
  </si>
  <si>
    <t>cqvp111761587</t>
  </si>
  <si>
    <t>vjuc774267960</t>
  </si>
  <si>
    <t>stga549205068</t>
  </si>
  <si>
    <t>mgqp194972100</t>
  </si>
  <si>
    <t>bssr078686964</t>
  </si>
  <si>
    <t>okhf531436657</t>
  </si>
  <si>
    <t>bcyy409687768</t>
  </si>
  <si>
    <t>dder106667700</t>
  </si>
  <si>
    <t>jnzk462565039</t>
  </si>
  <si>
    <t>hitp208372764</t>
  </si>
  <si>
    <t>kyne521691834</t>
  </si>
  <si>
    <t>jtxq729565929</t>
  </si>
  <si>
    <t>sfvj641294543</t>
  </si>
  <si>
    <t>nvon259744432</t>
  </si>
  <si>
    <t>mpvc181463725</t>
  </si>
  <si>
    <t>wjjp831037772</t>
  </si>
  <si>
    <t>wqbw449661993</t>
  </si>
  <si>
    <t>ooms267804378</t>
  </si>
  <si>
    <t>ffan319943827</t>
  </si>
  <si>
    <t>abag101993183</t>
  </si>
  <si>
    <t>ckpg982421865</t>
  </si>
  <si>
    <t>xqpd371702467</t>
  </si>
  <si>
    <t>wbzm281038287</t>
  </si>
  <si>
    <t>vrcu071183936</t>
  </si>
  <si>
    <t>rzes462567214</t>
  </si>
  <si>
    <t>ctda286492402</t>
  </si>
  <si>
    <t>hjcw231909597</t>
  </si>
  <si>
    <t>zlhn939671969</t>
  </si>
  <si>
    <t>aixt300271060</t>
  </si>
  <si>
    <t>knhz551226137</t>
  </si>
  <si>
    <t>dygc684834517</t>
  </si>
  <si>
    <t>swmd638393057</t>
  </si>
  <si>
    <t>mscc671503197</t>
  </si>
  <si>
    <t>uwxz373582695</t>
  </si>
  <si>
    <t>rfon610443724</t>
  </si>
  <si>
    <t>jpea795711734</t>
  </si>
  <si>
    <t>bdza864919754</t>
  </si>
  <si>
    <t>urxc613023249</t>
  </si>
  <si>
    <t>rjtt660866944</t>
  </si>
  <si>
    <t>dmxf338089749</t>
  </si>
  <si>
    <t>nify702215817</t>
  </si>
  <si>
    <t>ihgp428469479</t>
  </si>
  <si>
    <t>iunz109770081</t>
  </si>
  <si>
    <t>hhad166137937</t>
  </si>
  <si>
    <t>jizu879871742</t>
  </si>
  <si>
    <t>ydgp677444320</t>
  </si>
  <si>
    <t>drky892935829</t>
  </si>
  <si>
    <t>tqfw848017486</t>
  </si>
  <si>
    <t>hpay488595785</t>
  </si>
  <si>
    <t>pmjf338040174</t>
  </si>
  <si>
    <t>knqz909329091</t>
  </si>
  <si>
    <t>grwl266830589</t>
  </si>
  <si>
    <t>smxt241464161</t>
  </si>
  <si>
    <t>rfaf524903254</t>
  </si>
  <si>
    <t>wgvj666852181</t>
  </si>
  <si>
    <t>vjqa915396898</t>
  </si>
  <si>
    <t>oqpm846294105</t>
  </si>
  <si>
    <t>cwua091960868</t>
  </si>
  <si>
    <t>zwpq244921628</t>
  </si>
  <si>
    <t>vgzc287560950</t>
  </si>
  <si>
    <t>zvbk749276672</t>
  </si>
  <si>
    <t>ygbi525536633</t>
  </si>
  <si>
    <t>makj689075232</t>
  </si>
  <si>
    <t>ehkf169115400</t>
  </si>
  <si>
    <t>swxn590763151</t>
  </si>
  <si>
    <t>iyxa172211272</t>
  </si>
  <si>
    <t>sjqg168621558</t>
  </si>
  <si>
    <t>czks472153723</t>
  </si>
  <si>
    <t>piwg371538488</t>
  </si>
  <si>
    <t>rydd588083997</t>
  </si>
  <si>
    <t>wzjc686690680</t>
  </si>
  <si>
    <t>vzmy701324579</t>
  </si>
  <si>
    <t>xjjr062343601</t>
  </si>
  <si>
    <t>kibe354581531</t>
  </si>
  <si>
    <t>gyhb504444727</t>
  </si>
  <si>
    <t>oafa386555119</t>
  </si>
  <si>
    <t>xhgb231231022</t>
  </si>
  <si>
    <t>girq747082111</t>
  </si>
  <si>
    <t>dykz447298386</t>
  </si>
  <si>
    <t>tpsg026195246</t>
  </si>
  <si>
    <t>kmqa590774340</t>
  </si>
  <si>
    <t>xkxs613613783</t>
  </si>
  <si>
    <t>lasg907081524</t>
  </si>
  <si>
    <t>oijs513691807</t>
  </si>
  <si>
    <t>rpnn636519523</t>
  </si>
  <si>
    <t>dcym291955319</t>
  </si>
  <si>
    <t>ipbm482295267</t>
  </si>
  <si>
    <t>xtud599116628</t>
  </si>
  <si>
    <t>jvcm419658545</t>
  </si>
  <si>
    <t>xkpu198161757</t>
  </si>
  <si>
    <t>srry516514382</t>
  </si>
  <si>
    <t>eyzn486787164</t>
  </si>
  <si>
    <t>ecsy175401221</t>
  </si>
  <si>
    <t>bflj928241023</t>
  </si>
  <si>
    <t>zmjk074174781</t>
  </si>
  <si>
    <t>uwny643791160</t>
  </si>
  <si>
    <t>zyem015636207</t>
  </si>
  <si>
    <t>dlpk618519393</t>
  </si>
  <si>
    <t>crbl760368330</t>
  </si>
  <si>
    <t>npcy295476681</t>
  </si>
  <si>
    <t>dswy284545061</t>
  </si>
  <si>
    <t>pqxm015338243</t>
  </si>
  <si>
    <t>jqel945847365</t>
  </si>
  <si>
    <t>fwih824664620</t>
  </si>
  <si>
    <t>pgpa055226569</t>
  </si>
  <si>
    <t>xchf483028174</t>
  </si>
  <si>
    <t>iizd457484007</t>
  </si>
  <si>
    <t>flou359663142</t>
  </si>
  <si>
    <t>daid635188058</t>
  </si>
  <si>
    <t>iqhr496461089</t>
  </si>
  <si>
    <t>vxct548870884</t>
  </si>
  <si>
    <t>ffrc292668767</t>
  </si>
  <si>
    <t>iqtc676616408</t>
  </si>
  <si>
    <t>klau939966935</t>
  </si>
  <si>
    <t>ehbc113344420</t>
  </si>
  <si>
    <t>epsc717722215</t>
  </si>
  <si>
    <t>mhsq897103318</t>
  </si>
  <si>
    <t>istq143958838</t>
  </si>
  <si>
    <t>yzbc054961020</t>
  </si>
  <si>
    <t>uykf434073032</t>
  </si>
  <si>
    <t>myzb711818192</t>
  </si>
  <si>
    <t>tulc618015663</t>
  </si>
  <si>
    <t>uaxk779523754</t>
  </si>
  <si>
    <t>yrld509128472</t>
  </si>
  <si>
    <t>vrkk133915251</t>
  </si>
  <si>
    <t>wgsb805159652</t>
  </si>
  <si>
    <t>nmfo645560660</t>
  </si>
  <si>
    <t>aqdn920288196</t>
  </si>
  <si>
    <t>xagw749976349</t>
  </si>
  <si>
    <t>dqnx452027001</t>
  </si>
  <si>
    <t>jxap567586662</t>
  </si>
  <si>
    <t>khak536838527</t>
  </si>
  <si>
    <t>dexw085650532</t>
  </si>
  <si>
    <t>uckr474423942</t>
  </si>
  <si>
    <t>wvwg640372239</t>
  </si>
  <si>
    <t>peas200314683</t>
  </si>
  <si>
    <t>znjf788588059</t>
  </si>
  <si>
    <t>hulk658031835</t>
  </si>
  <si>
    <t>hgtw787553099</t>
  </si>
  <si>
    <t>rqvb737089548</t>
  </si>
  <si>
    <t>rwgx099788748</t>
  </si>
  <si>
    <t>biaa942667706</t>
  </si>
  <si>
    <t>iqxb459300228</t>
  </si>
  <si>
    <t>xgxc298599174</t>
  </si>
  <si>
    <t>ghpz926260626</t>
  </si>
  <si>
    <t>yrua651693180</t>
  </si>
  <si>
    <t>gqpu892573545</t>
  </si>
  <si>
    <t>odhg901040288</t>
  </si>
  <si>
    <t>odrs801746249</t>
  </si>
  <si>
    <t>jvfk782417715</t>
  </si>
  <si>
    <t>yrtd794528033</t>
  </si>
  <si>
    <t>tpvo865276177</t>
  </si>
  <si>
    <t>umhi353353967</t>
  </si>
  <si>
    <t>ezzh730078300</t>
  </si>
  <si>
    <t>cujo940406042</t>
  </si>
  <si>
    <t>ootb803150222</t>
  </si>
  <si>
    <t>obkw948138103</t>
  </si>
  <si>
    <t>olyk107348099</t>
  </si>
  <si>
    <t>bsof964526117</t>
  </si>
  <si>
    <t>yjfb824990368</t>
  </si>
  <si>
    <t>wrpn999034929</t>
  </si>
  <si>
    <t>ohro874102602</t>
  </si>
  <si>
    <t>bopp865215985</t>
  </si>
  <si>
    <t>ggqq401687520</t>
  </si>
  <si>
    <t>hotg543665610</t>
  </si>
  <si>
    <t>mjyx391097761</t>
  </si>
  <si>
    <t>fsar177763240</t>
  </si>
  <si>
    <t>xplk933142209</t>
  </si>
  <si>
    <t>ycvs703785377</t>
  </si>
  <si>
    <t>tcoc689144201</t>
  </si>
  <si>
    <t>crpa368455296</t>
  </si>
  <si>
    <t>lxho168836131</t>
  </si>
  <si>
    <t>ocyz955264850</t>
  </si>
  <si>
    <t>jyeh264234357</t>
  </si>
  <si>
    <t>keuq806931553</t>
  </si>
  <si>
    <t>onlb472941022</t>
  </si>
  <si>
    <t>mulw617454939</t>
  </si>
  <si>
    <t>haqb950873997</t>
  </si>
  <si>
    <t>zqzg861952479</t>
  </si>
  <si>
    <t>oszo297730746</t>
  </si>
  <si>
    <t>njip139855575</t>
  </si>
  <si>
    <t>jttw371958217</t>
  </si>
  <si>
    <t>xwmx851096361</t>
  </si>
  <si>
    <t>axfs640206594</t>
  </si>
  <si>
    <t>pnma705926196</t>
  </si>
  <si>
    <t>vida864539736</t>
  </si>
  <si>
    <t>rxyl019360250</t>
  </si>
  <si>
    <t>ovke193103909</t>
  </si>
  <si>
    <t>ivaq190043191</t>
  </si>
  <si>
    <t>kyqq756130679</t>
  </si>
  <si>
    <t>vwwf024889331</t>
  </si>
  <si>
    <t>wrei179061293</t>
  </si>
  <si>
    <t>numv673336300</t>
  </si>
  <si>
    <t>xlfo973156460</t>
  </si>
  <si>
    <t>qbrw268309802</t>
  </si>
  <si>
    <t>allw348977901</t>
  </si>
  <si>
    <t>beyl238780415</t>
  </si>
  <si>
    <t>fwfo880014106</t>
  </si>
  <si>
    <t>mraa072283434</t>
  </si>
  <si>
    <t>yrzm362155171</t>
  </si>
  <si>
    <t>wlkj813871081</t>
  </si>
  <si>
    <t>bxzf622074336</t>
  </si>
  <si>
    <t>bcaa986108557</t>
  </si>
  <si>
    <t>hpks768807207</t>
  </si>
  <si>
    <t>bkkd728166079</t>
  </si>
  <si>
    <t>ielq460303945</t>
  </si>
  <si>
    <t>ybew558655547</t>
  </si>
  <si>
    <t>biqj730743226</t>
  </si>
  <si>
    <t>vdwo670503137</t>
  </si>
  <si>
    <t>pyyo734336041</t>
  </si>
  <si>
    <t>eevd425850663</t>
  </si>
  <si>
    <t>mwaz895847440</t>
  </si>
  <si>
    <t>cgkm868740975</t>
  </si>
  <si>
    <t>troq100232131</t>
  </si>
  <si>
    <t>scyy645840493</t>
  </si>
  <si>
    <t>xxzr152858691</t>
  </si>
  <si>
    <t>fegy864725415</t>
  </si>
  <si>
    <t>ihqo611279975</t>
  </si>
  <si>
    <t>ajly639521161</t>
  </si>
  <si>
    <t>ekfi706034980</t>
  </si>
  <si>
    <t>bnea199045730</t>
  </si>
  <si>
    <t>zitt686675728</t>
  </si>
  <si>
    <t>apny635898696</t>
  </si>
  <si>
    <t>gswx941770537</t>
  </si>
  <si>
    <t>ftey004625656</t>
  </si>
  <si>
    <t>sknz389418906</t>
  </si>
  <si>
    <t>zqfz310740690</t>
  </si>
  <si>
    <t>xurk149660253</t>
  </si>
  <si>
    <t>qrwh765252713</t>
  </si>
  <si>
    <t>rvfh130406079</t>
  </si>
  <si>
    <t>mawl247489435</t>
  </si>
  <si>
    <t>cmnd054777386</t>
  </si>
  <si>
    <t>tfdo747589794</t>
  </si>
  <si>
    <t>jsvy987073537</t>
  </si>
  <si>
    <t>lnxg646982459</t>
  </si>
  <si>
    <t>iskv843494757</t>
  </si>
  <si>
    <t>iwwx026643925</t>
  </si>
  <si>
    <t>prto354161925</t>
  </si>
  <si>
    <t>qbou097541113</t>
  </si>
  <si>
    <t>eeuq537519633</t>
  </si>
  <si>
    <t>fniv671742951</t>
  </si>
  <si>
    <t>vbpt893931186</t>
  </si>
  <si>
    <t>kehe588162134</t>
  </si>
  <si>
    <t>umcu630553097</t>
  </si>
  <si>
    <t>hyqx169546837</t>
  </si>
  <si>
    <t>hrxi753372028</t>
  </si>
  <si>
    <t>jret081904808</t>
  </si>
  <si>
    <t>odjb580553003</t>
  </si>
  <si>
    <t>oviv396304211</t>
  </si>
  <si>
    <t>xtnu154419698</t>
  </si>
  <si>
    <t>ezma487384385</t>
  </si>
  <si>
    <t>gxus591067478</t>
  </si>
  <si>
    <t>dzco438503971</t>
  </si>
  <si>
    <t>cfle776021593</t>
  </si>
  <si>
    <t>jiin052113678</t>
  </si>
  <si>
    <t>tjuq847918221</t>
  </si>
  <si>
    <t>dzgj027176637</t>
  </si>
  <si>
    <t>lacc253841699</t>
  </si>
  <si>
    <t>pfih382197287</t>
  </si>
  <si>
    <t>dvte618842821</t>
  </si>
  <si>
    <t>ieql506191802</t>
  </si>
  <si>
    <t>osfa855581451</t>
  </si>
  <si>
    <t>tkgt642603506</t>
  </si>
  <si>
    <t>ercb535171903</t>
  </si>
  <si>
    <t>rkze291507396</t>
  </si>
  <si>
    <t>fvkr956405564</t>
  </si>
  <si>
    <t>vqcs549403899</t>
  </si>
  <si>
    <t>jcej199184142</t>
  </si>
  <si>
    <t>gnin851398466</t>
  </si>
  <si>
    <t>djjd707034769</t>
  </si>
  <si>
    <t>yskg969276242</t>
  </si>
  <si>
    <t>zeid555219741</t>
  </si>
  <si>
    <t>zxbu351870047</t>
  </si>
  <si>
    <t>cohm075909245</t>
  </si>
  <si>
    <t>vyjp894270881</t>
  </si>
  <si>
    <t>hhle482773207</t>
  </si>
  <si>
    <t>rudn858611694</t>
  </si>
  <si>
    <t>vmwd132457702</t>
  </si>
  <si>
    <t>dkts391027195</t>
  </si>
  <si>
    <t>trgm375153192</t>
  </si>
  <si>
    <t>ojqr495981104</t>
  </si>
  <si>
    <t>qqzu501769937</t>
  </si>
  <si>
    <t>zsdk636170915</t>
  </si>
  <si>
    <t>guks758843690</t>
  </si>
  <si>
    <t>zkxn692517001</t>
  </si>
  <si>
    <t>opog653364086</t>
  </si>
  <si>
    <t>pvqr307153371</t>
  </si>
  <si>
    <t>fonx481678620</t>
  </si>
  <si>
    <t>hlzx570195384</t>
  </si>
  <si>
    <t>joui718345822</t>
  </si>
  <si>
    <t>gswu967292111</t>
  </si>
  <si>
    <t>ambj529289727</t>
  </si>
  <si>
    <t>dxve122509662</t>
  </si>
  <si>
    <t>hush343800195</t>
  </si>
  <si>
    <t>hiiz116723250</t>
  </si>
  <si>
    <t>upzd711064689</t>
  </si>
  <si>
    <t>lzci298390754</t>
  </si>
  <si>
    <t>akkq452185728</t>
  </si>
  <si>
    <t>utkt786396843</t>
  </si>
  <si>
    <t>teho321390281</t>
  </si>
  <si>
    <t>bhoh213052480</t>
  </si>
  <si>
    <t>bmar468131070</t>
  </si>
  <si>
    <t>gmce317814871</t>
  </si>
  <si>
    <t>twtd178220128</t>
  </si>
  <si>
    <t>ztck157490972</t>
  </si>
  <si>
    <t>uotc257041023</t>
  </si>
  <si>
    <t>nyio345250321</t>
  </si>
  <si>
    <t>kjdg904846181</t>
  </si>
  <si>
    <t>jwmw506916573</t>
  </si>
  <si>
    <t>tmxe091135652</t>
  </si>
  <si>
    <t>xyqr790093216</t>
  </si>
  <si>
    <t>xkhv636672413</t>
  </si>
  <si>
    <t>gmur137103031</t>
  </si>
  <si>
    <t>yuvs157845867</t>
  </si>
  <si>
    <t>pzoi139974593</t>
  </si>
  <si>
    <t>gttm202153210</t>
  </si>
  <si>
    <t>wmbe018282927</t>
  </si>
  <si>
    <t>wphm777896299</t>
  </si>
  <si>
    <t>joiy741466726</t>
  </si>
  <si>
    <t>wgmm894307807</t>
  </si>
  <si>
    <t>xxou039906386</t>
  </si>
  <si>
    <t>ehyf560419084</t>
  </si>
  <si>
    <t>htkc823443859</t>
  </si>
  <si>
    <t>vykb100691453</t>
  </si>
  <si>
    <t>cbvx630972281</t>
  </si>
  <si>
    <t>yyzn604695229</t>
  </si>
  <si>
    <t>jcya577085173</t>
  </si>
  <si>
    <t>fjoq887022077</t>
  </si>
  <si>
    <t>emyi885871735</t>
  </si>
  <si>
    <t>wnur703115005</t>
  </si>
  <si>
    <t>dxpj462807430</t>
  </si>
  <si>
    <t>nmob394883503</t>
  </si>
  <si>
    <t>awat202956443</t>
  </si>
  <si>
    <t>onmo142563173</t>
  </si>
  <si>
    <t>agbi386286161</t>
  </si>
  <si>
    <t>alcj852114264</t>
  </si>
  <si>
    <t>mydu067919689</t>
  </si>
  <si>
    <t>niiq568162296</t>
  </si>
  <si>
    <t>eyoo081662637</t>
  </si>
  <si>
    <t>baed240949547</t>
  </si>
  <si>
    <t>spel831969044</t>
  </si>
  <si>
    <t>niwr711970204</t>
  </si>
  <si>
    <t>pmaj335983490</t>
  </si>
  <si>
    <t>jfng194001520</t>
  </si>
  <si>
    <t>mjaz926627856</t>
  </si>
  <si>
    <t>kxar836629671</t>
  </si>
  <si>
    <t>cajd857367644</t>
  </si>
  <si>
    <t>nzfm138105741</t>
  </si>
  <si>
    <t>slnf455894110</t>
  </si>
  <si>
    <t>fvtx569193218</t>
  </si>
  <si>
    <t>oqsw156374864</t>
  </si>
  <si>
    <t>yjaw924285648</t>
  </si>
  <si>
    <t>hzqw303907071</t>
  </si>
  <si>
    <t>jmtk190659616</t>
  </si>
  <si>
    <t>cxgu477884916</t>
  </si>
  <si>
    <t>ahwq236171477</t>
  </si>
  <si>
    <t>nkmh401507176</t>
  </si>
  <si>
    <t>kxhj902677982</t>
  </si>
  <si>
    <t>lndw633244119</t>
  </si>
  <si>
    <t>ekzk998775496</t>
  </si>
  <si>
    <t>mwup383038858</t>
  </si>
  <si>
    <t>xbls925012416</t>
  </si>
  <si>
    <t>vawn561335644</t>
  </si>
  <si>
    <t>bpdl504620384</t>
  </si>
  <si>
    <t>wllq866872492</t>
  </si>
  <si>
    <t>uuxc586273907</t>
  </si>
  <si>
    <t>lltg463152963</t>
  </si>
  <si>
    <t>bqat349165791</t>
  </si>
  <si>
    <t>ovur062793557</t>
  </si>
  <si>
    <t>ydlv048202359</t>
  </si>
  <si>
    <t>zczt590762208</t>
  </si>
  <si>
    <t>rzcg500790118</t>
  </si>
  <si>
    <t>heby314739422</t>
  </si>
  <si>
    <t>gchm029072514</t>
  </si>
  <si>
    <t>bwjc211478638</t>
  </si>
  <si>
    <t>brmw743242612</t>
  </si>
  <si>
    <t>udcy229897719</t>
  </si>
  <si>
    <t>bptp024347489</t>
  </si>
  <si>
    <t>pone043475337</t>
  </si>
  <si>
    <t>zldi419151823</t>
  </si>
  <si>
    <t>sgrb334001329</t>
  </si>
  <si>
    <t>vekw451438557</t>
  </si>
  <si>
    <t>dfmo094761778</t>
  </si>
  <si>
    <t>iplk589147357</t>
  </si>
  <si>
    <t>hkgm039807685</t>
  </si>
  <si>
    <t>lhnr583403545</t>
  </si>
  <si>
    <t>kuwt263449306</t>
  </si>
  <si>
    <t>wljj385019790</t>
  </si>
  <si>
    <t>vcpm457547372</t>
  </si>
  <si>
    <t>irkg107797229</t>
  </si>
  <si>
    <t>bavv784219152</t>
  </si>
  <si>
    <t>uxyi228519279</t>
  </si>
  <si>
    <t>ijkd512168615</t>
  </si>
  <si>
    <t>wkca098894126</t>
  </si>
  <si>
    <t>hbnd683899130</t>
  </si>
  <si>
    <t>bbsl819133738</t>
  </si>
  <si>
    <t>adye908869447</t>
  </si>
  <si>
    <t>ncnh379171435</t>
  </si>
  <si>
    <t>jris330244499</t>
  </si>
  <si>
    <t>fuiz691674254</t>
  </si>
  <si>
    <t>uldz465790145</t>
  </si>
  <si>
    <t>vawo997428065</t>
  </si>
  <si>
    <t>yyxr351662279</t>
  </si>
  <si>
    <t>pbtg358557299</t>
  </si>
  <si>
    <t>hfgh987665188</t>
  </si>
  <si>
    <t>nqqt513099434</t>
  </si>
  <si>
    <t>swmx527376675</t>
  </si>
  <si>
    <t>ntbg400160788</t>
  </si>
  <si>
    <t>rfcp303107072</t>
  </si>
  <si>
    <t>gymu261691058</t>
  </si>
  <si>
    <t>lera973776675</t>
  </si>
  <si>
    <t>reip682334156</t>
  </si>
  <si>
    <t>kmgk770547026</t>
  </si>
  <si>
    <t>fzht623687901</t>
  </si>
  <si>
    <t>lvnz338217830</t>
  </si>
  <si>
    <t>dqeh764048637</t>
  </si>
  <si>
    <t>abpb004421475</t>
  </si>
  <si>
    <t>iphp779486110</t>
  </si>
  <si>
    <t>nnyv077543123</t>
  </si>
  <si>
    <t>gkdq162029981</t>
  </si>
  <si>
    <t>jkyt103140411</t>
  </si>
  <si>
    <t>juvb675989257</t>
  </si>
  <si>
    <t>dnuv780591814</t>
  </si>
  <si>
    <t>tgnq173379214</t>
  </si>
  <si>
    <t>ljyb062111598</t>
  </si>
  <si>
    <t>bqnw387901046</t>
  </si>
  <si>
    <t>muxz402773431</t>
  </si>
  <si>
    <t>tykq924050319</t>
  </si>
  <si>
    <t>kyik497073048</t>
  </si>
  <si>
    <t>nucw545049144</t>
  </si>
  <si>
    <t>exgk291444657</t>
  </si>
  <si>
    <t>pwpm315153322</t>
  </si>
  <si>
    <t>hihx082797201</t>
  </si>
  <si>
    <t>xbrp165336435</t>
  </si>
  <si>
    <t>erxj102353157</t>
  </si>
  <si>
    <t>tqdh288730129</t>
  </si>
  <si>
    <t>kwna291075452</t>
  </si>
  <si>
    <t>jwjy396066912</t>
  </si>
  <si>
    <t>njpq071240970</t>
  </si>
  <si>
    <t>rtvs610101265</t>
  </si>
  <si>
    <t>ovpc445221982</t>
  </si>
  <si>
    <t>jfht209715063</t>
  </si>
  <si>
    <t>lkkc702872966</t>
  </si>
  <si>
    <t>nmsf963169159</t>
  </si>
  <si>
    <t>yjlx290776113</t>
  </si>
  <si>
    <t>rkdw008194198</t>
  </si>
  <si>
    <t>awfa854473672</t>
  </si>
  <si>
    <t>rkyd483602818</t>
  </si>
  <si>
    <t>scza242448681</t>
  </si>
  <si>
    <t>ndai404068738</t>
  </si>
  <si>
    <t>obmo992190796</t>
  </si>
  <si>
    <t>cesv603581610</t>
  </si>
  <si>
    <t>lepd016915534</t>
  </si>
  <si>
    <t>strr109664315</t>
  </si>
  <si>
    <t>zsih656386271</t>
  </si>
  <si>
    <t>uuxy768761155</t>
  </si>
  <si>
    <t>gduo310889931</t>
  </si>
  <si>
    <t>akqm598709056</t>
  </si>
  <si>
    <t>zkar368114179</t>
  </si>
  <si>
    <t>dvev194863378</t>
  </si>
  <si>
    <t>ztjs402159345</t>
  </si>
  <si>
    <t>hyde298561664</t>
  </si>
  <si>
    <t>rtih683950456</t>
  </si>
  <si>
    <t>htps161003573</t>
  </si>
  <si>
    <t>hgfn133400888</t>
  </si>
  <si>
    <t>wayo233505163</t>
  </si>
  <si>
    <t>jwtx983659599</t>
  </si>
  <si>
    <t>xemd379703361</t>
  </si>
  <si>
    <t>ieye901087017</t>
  </si>
  <si>
    <t>ncye975958379</t>
  </si>
  <si>
    <t>wgbg006026140</t>
  </si>
  <si>
    <t>kyin052778264</t>
  </si>
  <si>
    <t>vike699413409</t>
  </si>
  <si>
    <t>iiis797402022</t>
  </si>
  <si>
    <t>cjuy988856771</t>
  </si>
  <si>
    <t>zovj982117365</t>
  </si>
  <si>
    <t>cvbx954177306</t>
  </si>
  <si>
    <t>ucri943615412</t>
  </si>
  <si>
    <t>nbto621476639</t>
  </si>
  <si>
    <t>lpfw188450757</t>
  </si>
  <si>
    <t>etnz313564954</t>
  </si>
  <si>
    <t>yroi072162860</t>
  </si>
  <si>
    <t>qfmh543644477</t>
  </si>
  <si>
    <t>iplb813733413</t>
  </si>
  <si>
    <t>bwaj211979422</t>
  </si>
  <si>
    <t>gami523943116</t>
  </si>
  <si>
    <t>popo793509873</t>
  </si>
  <si>
    <t>xfln149711130</t>
  </si>
  <si>
    <t>xopw117701985</t>
  </si>
  <si>
    <t>dyxa592648187</t>
  </si>
  <si>
    <t>hubj658898719</t>
  </si>
  <si>
    <t>ftdl189192501</t>
  </si>
  <si>
    <t>itlt768940247</t>
  </si>
  <si>
    <t>dnee360174489</t>
  </si>
  <si>
    <t>hnlh154556995</t>
  </si>
  <si>
    <t>rzdr811302688</t>
  </si>
  <si>
    <t>rslt501468415</t>
  </si>
  <si>
    <t>sebe877924745</t>
  </si>
  <si>
    <t>xdwu183822261</t>
  </si>
  <si>
    <t>qofe695126123</t>
  </si>
  <si>
    <t>ttyy295085571</t>
  </si>
  <si>
    <t>ungf630866458</t>
  </si>
  <si>
    <t>szsc380395374</t>
  </si>
  <si>
    <t>nghz621929223</t>
  </si>
  <si>
    <t>tdse473458357</t>
  </si>
  <si>
    <t>pzgk740015741</t>
  </si>
  <si>
    <t>uyzp198306521</t>
  </si>
  <si>
    <t>nicj888969177</t>
  </si>
  <si>
    <t>utxe719436676</t>
  </si>
  <si>
    <t>qeag993279956</t>
  </si>
  <si>
    <t>bibt856061700</t>
  </si>
  <si>
    <t>axxp542316647</t>
  </si>
  <si>
    <t>hwhx780005099</t>
  </si>
  <si>
    <t>pskt465639504</t>
  </si>
  <si>
    <t>fgby034725633</t>
  </si>
  <si>
    <t>trje261504144</t>
  </si>
  <si>
    <t>hscv080939319</t>
  </si>
  <si>
    <t>fniz946489856</t>
  </si>
  <si>
    <t>yadt507767706</t>
  </si>
  <si>
    <t>wirw377585328</t>
  </si>
  <si>
    <t>chab752490378</t>
  </si>
  <si>
    <t>wkzq844339201</t>
  </si>
  <si>
    <t>zdss158425941</t>
  </si>
  <si>
    <t>vlnf260681938</t>
  </si>
  <si>
    <t>asov275865744</t>
  </si>
  <si>
    <t>rtwo947826921</t>
  </si>
  <si>
    <t>rdsb974886906</t>
  </si>
  <si>
    <t>dmui755861838</t>
  </si>
  <si>
    <t>bhpc432723688</t>
  </si>
  <si>
    <t>gbgd149471314</t>
  </si>
  <si>
    <t>egsz866665449</t>
  </si>
  <si>
    <t>udpa388476144</t>
  </si>
  <si>
    <t>ndpa048010870</t>
  </si>
  <si>
    <t>hrys365530389</t>
  </si>
  <si>
    <t>mgmh511282843</t>
  </si>
  <si>
    <t>mwaa165112741</t>
  </si>
  <si>
    <t>uriv846036885</t>
  </si>
  <si>
    <t>rtak525851971</t>
  </si>
  <si>
    <t>yhvb097490284</t>
  </si>
  <si>
    <t>vvsw396373075</t>
  </si>
  <si>
    <t>qbns207817179</t>
  </si>
  <si>
    <t>cbsc334189134</t>
  </si>
  <si>
    <t>nwrm607359656</t>
  </si>
  <si>
    <t>svmn532029047</t>
  </si>
  <si>
    <t>wfsc744338520</t>
  </si>
  <si>
    <t>poll418644230</t>
  </si>
  <si>
    <t>ybwq539101599</t>
  </si>
  <si>
    <t>odzy793159433</t>
  </si>
  <si>
    <t>eeog266609102</t>
  </si>
  <si>
    <t>epmc393218205</t>
  </si>
  <si>
    <t>ykvc122634366</t>
  </si>
  <si>
    <t>cmjh036184405</t>
  </si>
  <si>
    <t>llxw013880133</t>
  </si>
  <si>
    <t>yndq086855558</t>
  </si>
  <si>
    <t>gdcp845302028</t>
  </si>
  <si>
    <t>oydp556399885</t>
  </si>
  <si>
    <t>uiom708607962</t>
  </si>
  <si>
    <t>afxr654165959</t>
  </si>
  <si>
    <t>enct443127898</t>
  </si>
  <si>
    <t>zvmm350614161</t>
  </si>
  <si>
    <t>fjik490282369</t>
  </si>
  <si>
    <t>qikc597880954</t>
  </si>
  <si>
    <t>yvjd403516726</t>
  </si>
  <si>
    <t>xkxy191163436</t>
  </si>
  <si>
    <t>whxo559320723</t>
  </si>
  <si>
    <t>dobc683549479</t>
  </si>
  <si>
    <t>ovwu484880989</t>
  </si>
  <si>
    <t>sufq729337784</t>
  </si>
  <si>
    <t>fpxd834592107</t>
  </si>
  <si>
    <t>yeed822092994</t>
  </si>
  <si>
    <t>qucy873278272</t>
  </si>
  <si>
    <t>gnug055122664</t>
  </si>
  <si>
    <t>fxnc022846659</t>
  </si>
  <si>
    <t>sqed008854277</t>
  </si>
  <si>
    <t>dqgk813701233</t>
  </si>
  <si>
    <t>roxw819956945</t>
  </si>
  <si>
    <t>xwrq100658720</t>
  </si>
  <si>
    <t>xboc593160938</t>
  </si>
  <si>
    <t>vnkv718050125</t>
  </si>
  <si>
    <t>pbgv814331619</t>
  </si>
  <si>
    <t>xbdh413732732</t>
  </si>
  <si>
    <t>swyj598788105</t>
  </si>
  <si>
    <t>emit897395316</t>
  </si>
  <si>
    <t>tirr711185745</t>
  </si>
  <si>
    <t>etdv958058260</t>
  </si>
  <si>
    <t>cykh639643984</t>
  </si>
  <si>
    <t>kttm255461598</t>
  </si>
  <si>
    <t>oiov614273367</t>
  </si>
  <si>
    <t>aaar186826409</t>
  </si>
  <si>
    <t>igjl745387196</t>
  </si>
  <si>
    <t>vlbb581969556</t>
  </si>
  <si>
    <t>wpxz561061881</t>
  </si>
  <si>
    <t>bqww853284174</t>
  </si>
  <si>
    <t>tkdj738781227</t>
  </si>
  <si>
    <t>yblj619823704</t>
  </si>
  <si>
    <t>gxog417480858</t>
  </si>
  <si>
    <t>btej339385270</t>
  </si>
  <si>
    <t>xrnt759784411</t>
  </si>
  <si>
    <t>eytn854350498</t>
  </si>
  <si>
    <t>zhkx889145572</t>
  </si>
  <si>
    <t>akhv484625139</t>
  </si>
  <si>
    <t>nwtz186988126</t>
  </si>
  <si>
    <t>rkbm214318936</t>
  </si>
  <si>
    <t>rubj667900130</t>
  </si>
  <si>
    <t>dhyx045043322</t>
  </si>
  <si>
    <t>asjt509412881</t>
  </si>
  <si>
    <t>enbl257922380</t>
  </si>
  <si>
    <t>nteq292608511</t>
  </si>
  <si>
    <t>lwfw856375778</t>
  </si>
  <si>
    <t>ygvk060926369</t>
  </si>
  <si>
    <t>ccyy932874683</t>
  </si>
  <si>
    <t>dadm278853744</t>
  </si>
  <si>
    <t>hmqj523767031</t>
  </si>
  <si>
    <t>xmcr861770536</t>
  </si>
  <si>
    <t>xbhk267882161</t>
  </si>
  <si>
    <t>ttgu474124447</t>
  </si>
  <si>
    <t>ysrg175103933</t>
  </si>
  <si>
    <t>zyuc818442858</t>
  </si>
  <si>
    <t>kzkk350951472</t>
  </si>
  <si>
    <t>qluw794893028</t>
  </si>
  <si>
    <t>ooae819196746</t>
  </si>
  <si>
    <t>qidc544286553</t>
  </si>
  <si>
    <t>wbei185667988</t>
  </si>
  <si>
    <t>vvff344301698</t>
  </si>
  <si>
    <t>vswl419226737</t>
  </si>
  <si>
    <t>slyz791280743</t>
  </si>
  <si>
    <t>cput073811462</t>
  </si>
  <si>
    <t>ixqm987434978</t>
  </si>
  <si>
    <t>qxru690044316</t>
  </si>
  <si>
    <t>mmvr196138423</t>
  </si>
  <si>
    <t>fuep616370946</t>
  </si>
  <si>
    <t>eabb594620872</t>
  </si>
  <si>
    <t>uztz396895907</t>
  </si>
  <si>
    <t>okbu571630069</t>
  </si>
  <si>
    <t>mafj340632734</t>
  </si>
  <si>
    <t>bxlx357307205</t>
  </si>
  <si>
    <t>bfsm933370891</t>
  </si>
  <si>
    <t>jqbr489224805</t>
  </si>
  <si>
    <t>kstq408165510</t>
  </si>
  <si>
    <t>kffn452878375</t>
  </si>
  <si>
    <t>acio136011111</t>
  </si>
  <si>
    <t>albc037059992</t>
  </si>
  <si>
    <t>brmz886758520</t>
  </si>
  <si>
    <t>spyy182701054</t>
  </si>
  <si>
    <t>ewqs119222763</t>
  </si>
  <si>
    <t>wlrg861095563</t>
  </si>
  <si>
    <t>pwsj650333449</t>
  </si>
  <si>
    <t>kgib964541591</t>
  </si>
  <si>
    <t>icme041069390</t>
  </si>
  <si>
    <t>lylc007532804</t>
  </si>
  <si>
    <t>nudf329926023</t>
  </si>
  <si>
    <t>wjfc797813971</t>
  </si>
  <si>
    <t>ccyk057377493</t>
  </si>
  <si>
    <t>djej798947985</t>
  </si>
  <si>
    <t>qkyr634211829</t>
  </si>
  <si>
    <t>tkzi325255107</t>
  </si>
  <si>
    <t>glob617571386</t>
  </si>
  <si>
    <t>xcki242109339</t>
  </si>
  <si>
    <t>recy898066205</t>
  </si>
  <si>
    <t>wise706621404</t>
  </si>
  <si>
    <t>zfau265901867</t>
  </si>
  <si>
    <t>rbvx845551718</t>
  </si>
  <si>
    <t>yuuq239852149</t>
  </si>
  <si>
    <t>rsle375148092</t>
  </si>
  <si>
    <t>mtei810824141</t>
  </si>
  <si>
    <t>ulvy328079988</t>
  </si>
  <si>
    <t>vgnm133176512</t>
  </si>
  <si>
    <t>mtfb433743652</t>
  </si>
  <si>
    <t>sjmw502538689</t>
  </si>
  <si>
    <t>abhn849276732</t>
  </si>
  <si>
    <t>nssy357091754</t>
  </si>
  <si>
    <t>aaeg065438532</t>
  </si>
  <si>
    <t>rote050422860</t>
  </si>
  <si>
    <t>ggwn746136771</t>
  </si>
  <si>
    <t>bncn406079521</t>
  </si>
  <si>
    <t>weog142589910</t>
  </si>
  <si>
    <t>gdsz723251437</t>
  </si>
  <si>
    <t>sqoc705360722</t>
  </si>
  <si>
    <t>rqei067656620</t>
  </si>
  <si>
    <t>ambn359053223</t>
  </si>
  <si>
    <t>ahit836415458</t>
  </si>
  <si>
    <t>khpr683229248</t>
  </si>
  <si>
    <t>zwzu684953518</t>
  </si>
  <si>
    <t>nzoh249296443</t>
  </si>
  <si>
    <t>gcnp223543041</t>
  </si>
  <si>
    <t>ofcf634049370</t>
  </si>
  <si>
    <t>jmal533051066</t>
  </si>
  <si>
    <t>otjt696720844</t>
  </si>
  <si>
    <t>suol941013788</t>
  </si>
  <si>
    <t>ftgd312015688</t>
  </si>
  <si>
    <t>dokx124709992</t>
  </si>
  <si>
    <t>iwvg972199070</t>
  </si>
  <si>
    <t>plhb641158980</t>
  </si>
  <si>
    <t>bktp307380955</t>
  </si>
  <si>
    <t>soij909137051</t>
  </si>
  <si>
    <t>vgus986706812</t>
  </si>
  <si>
    <t>tosk964756922</t>
  </si>
  <si>
    <t>diqc718480641</t>
  </si>
  <si>
    <t>qtpp950758638</t>
  </si>
  <si>
    <t>lxyo950413698</t>
  </si>
  <si>
    <t>wjhj249075266</t>
  </si>
  <si>
    <t>lcch498651372</t>
  </si>
  <si>
    <t>bjvr474995738</t>
  </si>
  <si>
    <t>soig880480668</t>
  </si>
  <si>
    <t>kdah302825681</t>
  </si>
  <si>
    <t>lwti203581088</t>
  </si>
  <si>
    <t>hwey672442738</t>
  </si>
  <si>
    <t>ftly879860870</t>
  </si>
  <si>
    <t>ikhp481406398</t>
  </si>
  <si>
    <t>ztcf455076861</t>
  </si>
  <si>
    <t>divu129425449</t>
  </si>
  <si>
    <t>ncag092470560</t>
  </si>
  <si>
    <t>sqql365568576</t>
  </si>
  <si>
    <t>ulox451484008</t>
  </si>
  <si>
    <t>tnxf736697547</t>
  </si>
  <si>
    <t>zgyv676737304</t>
  </si>
  <si>
    <t>mqme146299498</t>
  </si>
  <si>
    <t>hlgt476992590</t>
  </si>
  <si>
    <t>vwte961862164</t>
  </si>
  <si>
    <t>ymnv569224296</t>
  </si>
  <si>
    <t>tojk431041698</t>
  </si>
  <si>
    <t>kwcu555568963</t>
  </si>
  <si>
    <t>fgmc608960807</t>
  </si>
  <si>
    <t>svgc567682033</t>
  </si>
  <si>
    <t>ozzx421096368</t>
  </si>
  <si>
    <t>zzma000435001</t>
  </si>
  <si>
    <t>hlbh960322600</t>
  </si>
  <si>
    <t>bwud357751707</t>
  </si>
  <si>
    <t>wokg954821209</t>
  </si>
  <si>
    <t>yihm959939304</t>
  </si>
  <si>
    <t>vcjg688032269</t>
  </si>
  <si>
    <t>oacq336142136</t>
  </si>
  <si>
    <t>rcqa118177793</t>
  </si>
  <si>
    <t>ovri440071810</t>
  </si>
  <si>
    <t>sjzg393929914</t>
  </si>
  <si>
    <t>evve072112930</t>
  </si>
  <si>
    <t>wbls625746998</t>
  </si>
  <si>
    <t>qqzo076512302</t>
  </si>
  <si>
    <t>vktu585880459</t>
  </si>
  <si>
    <t>dvcm054688600</t>
  </si>
  <si>
    <t>giie842948304</t>
  </si>
  <si>
    <t>unts086574624</t>
  </si>
  <si>
    <t>wioc724822410</t>
  </si>
  <si>
    <t>yjfz671672847</t>
  </si>
  <si>
    <t>gqgx934045235</t>
  </si>
  <si>
    <t>ugmv655490607</t>
  </si>
  <si>
    <t>mvpv846181290</t>
  </si>
  <si>
    <t>ghno830966674</t>
  </si>
  <si>
    <t>jsji950571605</t>
  </si>
  <si>
    <t>efln835569554</t>
  </si>
  <si>
    <t>ccjx050866850</t>
  </si>
  <si>
    <t>oyjt256907942</t>
  </si>
  <si>
    <t>enhs770665362</t>
  </si>
  <si>
    <t>vfou016504941</t>
  </si>
  <si>
    <t>eouy735267144</t>
  </si>
  <si>
    <t>vfyf617823778</t>
  </si>
  <si>
    <t>zbim582728557</t>
  </si>
  <si>
    <t>getn499380246</t>
  </si>
  <si>
    <t>rjtg322307609</t>
  </si>
  <si>
    <t>csda123292888</t>
  </si>
  <si>
    <t>pndj364514926</t>
  </si>
  <si>
    <t>arqt414390190</t>
  </si>
  <si>
    <t>knmh073899465</t>
  </si>
  <si>
    <t>awgg963667025</t>
  </si>
  <si>
    <t>hfdw038483308</t>
  </si>
  <si>
    <t>nmwc193411902</t>
  </si>
  <si>
    <t>hgrl966731732</t>
  </si>
  <si>
    <t>dzrn186334546</t>
  </si>
  <si>
    <t>ahdk391315268</t>
  </si>
  <si>
    <t>axuy522750594</t>
  </si>
  <si>
    <t>teeo756010275</t>
  </si>
  <si>
    <t>gwtt349716232</t>
  </si>
  <si>
    <t>ihfk364920198</t>
  </si>
  <si>
    <t>tkhp157166222</t>
  </si>
  <si>
    <t>gcve487352614</t>
  </si>
  <si>
    <t>ztnn635462900</t>
  </si>
  <si>
    <t>ayud463866076</t>
  </si>
  <si>
    <t>uycs358908227</t>
  </si>
  <si>
    <t>svcj412464255</t>
  </si>
  <si>
    <t>mqgj544346013</t>
  </si>
  <si>
    <t>zbtn186274218</t>
  </si>
  <si>
    <t>bmgh326738062</t>
  </si>
  <si>
    <t>nycg141300059</t>
  </si>
  <si>
    <t>smtg643025600</t>
  </si>
  <si>
    <t>jwst293289225</t>
  </si>
  <si>
    <t>bmfz721264502</t>
  </si>
  <si>
    <t>racf207788632</t>
  </si>
  <si>
    <t>urzx674368807</t>
  </si>
  <si>
    <t>cpab882919500</t>
  </si>
  <si>
    <t>iepk123192489</t>
  </si>
  <si>
    <t>ytam203981142</t>
  </si>
  <si>
    <t>abhz764010896</t>
  </si>
  <si>
    <t>nyba712599799</t>
  </si>
  <si>
    <t>tfrl735590852</t>
  </si>
  <si>
    <t>dmmu160323832</t>
  </si>
  <si>
    <t>glwf090196392</t>
  </si>
  <si>
    <t>rbqg093258668</t>
  </si>
  <si>
    <t>jjte827449950</t>
  </si>
  <si>
    <t>hzcb848324847</t>
  </si>
  <si>
    <t>xmis026809704</t>
  </si>
  <si>
    <t>qbvq129066074</t>
  </si>
  <si>
    <t>wdqt666688749</t>
  </si>
  <si>
    <t>pdez494414716</t>
  </si>
  <si>
    <t>mhvn454536437</t>
  </si>
  <si>
    <t>dave999775115</t>
  </si>
  <si>
    <t>rjgg624916562</t>
  </si>
  <si>
    <t>bkju575326390</t>
  </si>
  <si>
    <t>nodf901638947</t>
  </si>
  <si>
    <t>wnsf847064466</t>
  </si>
  <si>
    <t>swxb232358970</t>
  </si>
  <si>
    <t>gmfm318610248</t>
  </si>
  <si>
    <t>wgdm794380305</t>
  </si>
  <si>
    <t>nukz723357022</t>
  </si>
  <si>
    <t>pfsd705637040</t>
  </si>
  <si>
    <t>ajbw417406352</t>
  </si>
  <si>
    <t>hqrp940816026</t>
  </si>
  <si>
    <t>etjn872428074</t>
  </si>
  <si>
    <t>hqcl150096281</t>
  </si>
  <si>
    <t>pwbt935746902</t>
  </si>
  <si>
    <t>ithd643165358</t>
  </si>
  <si>
    <t>qzsd041199385</t>
  </si>
  <si>
    <t>nnes889166821</t>
  </si>
  <si>
    <t>mmdw543376804</t>
  </si>
  <si>
    <t>pfhs751888034</t>
  </si>
  <si>
    <t>etgr452711572</t>
  </si>
  <si>
    <t>tjis314532682</t>
  </si>
  <si>
    <t>mxyt571630801</t>
  </si>
  <si>
    <t>njiz779807265</t>
  </si>
  <si>
    <t>iheb139074214</t>
  </si>
  <si>
    <t>jsst881886913</t>
  </si>
  <si>
    <t>yxoo723880064</t>
  </si>
  <si>
    <t>kwfx340455405</t>
  </si>
  <si>
    <t>ivvw840460244</t>
  </si>
  <si>
    <t>kssx413271035</t>
  </si>
  <si>
    <t>ojyo400296142</t>
  </si>
  <si>
    <t>eqvi635970082</t>
  </si>
  <si>
    <t>wmel839051256</t>
  </si>
  <si>
    <t>svpg377101135</t>
  </si>
  <si>
    <t>rpyz511209145</t>
  </si>
  <si>
    <t>bkqk475251022</t>
  </si>
  <si>
    <t>zgpn342197890</t>
  </si>
  <si>
    <t>qkvv890997974</t>
  </si>
  <si>
    <t>wvcm279471214</t>
  </si>
  <si>
    <t>qife051548534</t>
  </si>
  <si>
    <t>qzln781337780</t>
  </si>
  <si>
    <t>hgiy316857029</t>
  </si>
  <si>
    <t>xtdr450487523</t>
  </si>
  <si>
    <t>ouzz854253812</t>
  </si>
  <si>
    <t>nyke472294770</t>
  </si>
  <si>
    <t>gouq063532084</t>
  </si>
  <si>
    <t>phin254788927</t>
  </si>
  <si>
    <t>ihlf313361923</t>
  </si>
  <si>
    <t>bvyr514372087</t>
  </si>
  <si>
    <t>zrmj839209536</t>
  </si>
  <si>
    <t>bjgt891342556</t>
  </si>
  <si>
    <t>wcys730469339</t>
  </si>
  <si>
    <t>btts472445860</t>
  </si>
  <si>
    <t>txlc923560245</t>
  </si>
  <si>
    <t>zeqf163189155</t>
  </si>
  <si>
    <t>jeam923038209</t>
  </si>
  <si>
    <t>utcz193477347</t>
  </si>
  <si>
    <t>vyzf219858535</t>
  </si>
  <si>
    <t>hspy534175031</t>
  </si>
  <si>
    <t>szsb878225244</t>
  </si>
  <si>
    <t>acod701417642</t>
  </si>
  <si>
    <t>bcdd219935824</t>
  </si>
  <si>
    <t>gdvs102269807</t>
  </si>
  <si>
    <t>jrws500229852</t>
  </si>
  <si>
    <t>yyjh409262956</t>
  </si>
  <si>
    <t>pgju040063548</t>
  </si>
  <si>
    <t>dgzx425772731</t>
  </si>
  <si>
    <t>dzdn114711912</t>
  </si>
  <si>
    <t>kyng023061002</t>
  </si>
  <si>
    <t>ghpm290892536</t>
  </si>
  <si>
    <t>sfxc361408054</t>
  </si>
  <si>
    <t>lglc613363329</t>
  </si>
  <si>
    <t>ebxo362188811</t>
  </si>
  <si>
    <t>endh801897651</t>
  </si>
  <si>
    <t>dfug832938274</t>
  </si>
  <si>
    <t>cthj694972327</t>
  </si>
  <si>
    <t>wvtd846478088</t>
  </si>
  <si>
    <t>veqb351332183</t>
  </si>
  <si>
    <t>tign385144036</t>
  </si>
  <si>
    <t>alfe511289696</t>
  </si>
  <si>
    <t>ybtw227350168</t>
  </si>
  <si>
    <t>znos623198844</t>
  </si>
  <si>
    <t>igel108293243</t>
  </si>
  <si>
    <t>wtuu289255560</t>
  </si>
  <si>
    <t>yimr564525063</t>
  </si>
  <si>
    <t>svsl074801417</t>
  </si>
  <si>
    <t>fgwr334578948</t>
  </si>
  <si>
    <t>fdgt261968714</t>
  </si>
  <si>
    <t>amin445338674</t>
  </si>
  <si>
    <t>eezp201050645</t>
  </si>
  <si>
    <t>reyk957479429</t>
  </si>
  <si>
    <t>csla812580390</t>
  </si>
  <si>
    <t>szot533368872</t>
  </si>
  <si>
    <t>riol403731303</t>
  </si>
  <si>
    <t>fgqa031348247</t>
  </si>
  <si>
    <t>kxyu455553770</t>
  </si>
  <si>
    <t>pqvw275683657</t>
  </si>
  <si>
    <t>muwp324122439</t>
  </si>
  <si>
    <t>mvxx714455255</t>
  </si>
  <si>
    <t>jwha319767597</t>
  </si>
  <si>
    <t>bnqj236865116</t>
  </si>
  <si>
    <t>lwsx871872022</t>
  </si>
  <si>
    <t>samc250743283</t>
  </si>
  <si>
    <t>vszu717398881</t>
  </si>
  <si>
    <t>uevq915453836</t>
  </si>
  <si>
    <t>opjb732676753</t>
  </si>
  <si>
    <t>iwtq847588301</t>
  </si>
  <si>
    <t>pxyo847645428</t>
  </si>
  <si>
    <t>stnl160521596</t>
  </si>
  <si>
    <t>xwzv576068926</t>
  </si>
  <si>
    <t>vjwl122171061</t>
  </si>
  <si>
    <t>qviy781905606</t>
  </si>
  <si>
    <t>ndib134852692</t>
  </si>
  <si>
    <t>lbfz972744607</t>
  </si>
  <si>
    <t>kglx420062658</t>
  </si>
  <si>
    <t>yuqa726207602</t>
  </si>
  <si>
    <t>fdvc268271374</t>
  </si>
  <si>
    <t>hjoz864203235</t>
  </si>
  <si>
    <t>dugu839287945</t>
  </si>
  <si>
    <t>odgx929333367</t>
  </si>
  <si>
    <t>wewm879462191</t>
  </si>
  <si>
    <t>zofs735845441</t>
  </si>
  <si>
    <t>bigy846968267</t>
  </si>
  <si>
    <t>ddlu399779886</t>
  </si>
  <si>
    <t>fiaz228476807</t>
  </si>
  <si>
    <t>tulb313955683</t>
  </si>
  <si>
    <t>zwim821029081</t>
  </si>
  <si>
    <t>hqad214315163</t>
  </si>
  <si>
    <t>vwhx233696526</t>
  </si>
  <si>
    <t>banw315665496</t>
  </si>
  <si>
    <t>ytvh430180878</t>
  </si>
  <si>
    <t>kqnq296510915</t>
  </si>
  <si>
    <t>veeq702166066</t>
  </si>
  <si>
    <t>iqgs372674376</t>
  </si>
  <si>
    <t>yerw953410661</t>
  </si>
  <si>
    <t>rswq259433093</t>
  </si>
  <si>
    <t>xiqd855002053</t>
  </si>
  <si>
    <t>ogyg862802151</t>
  </si>
  <si>
    <t>ilvw302357195</t>
  </si>
  <si>
    <t>pkza993278358</t>
  </si>
  <si>
    <t>hfdt800039154</t>
  </si>
  <si>
    <t>tqko773958730</t>
  </si>
  <si>
    <t>wtqn283692867</t>
  </si>
  <si>
    <t>xoyx364441021</t>
  </si>
  <si>
    <t>zxat605358073</t>
  </si>
  <si>
    <t>khrg423546589</t>
  </si>
  <si>
    <t>wqoj099240349</t>
  </si>
  <si>
    <t>xzxg393389225</t>
  </si>
  <si>
    <t>mefd460168474</t>
  </si>
  <si>
    <t>lbcz978247211</t>
  </si>
  <si>
    <t>unvp996761702</t>
  </si>
  <si>
    <t>kjsa227186104</t>
  </si>
  <si>
    <t>blqb892874291</t>
  </si>
  <si>
    <t>htph929400082</t>
  </si>
  <si>
    <t>cbwd678415702</t>
  </si>
  <si>
    <t>lwxx814183951</t>
  </si>
  <si>
    <t>bymv161218770</t>
  </si>
  <si>
    <t>gohl580176070</t>
  </si>
  <si>
    <t>dffo156656221</t>
  </si>
  <si>
    <t>vxrd997264654</t>
  </si>
  <si>
    <t>qivr620514627</t>
  </si>
  <si>
    <t>zewr508736739</t>
  </si>
  <si>
    <t>tkft990896212</t>
  </si>
  <si>
    <t>dedg517334698</t>
  </si>
  <si>
    <t>jkkn360515972</t>
  </si>
  <si>
    <t>ltnw986191334</t>
  </si>
  <si>
    <t>ympi964190931</t>
  </si>
  <si>
    <t>smtw413886870</t>
  </si>
  <si>
    <t>yezl301827411</t>
  </si>
  <si>
    <t>osvc280657405</t>
  </si>
  <si>
    <t>qkmg345685168</t>
  </si>
  <si>
    <t>hbgl495047975</t>
  </si>
  <si>
    <t>aisy199077211</t>
  </si>
  <si>
    <t>llkb722190739</t>
  </si>
  <si>
    <t>nyzh275430045</t>
  </si>
  <si>
    <t>zgoq597940094</t>
  </si>
  <si>
    <t>wxdi499647106</t>
  </si>
  <si>
    <t>hdtk763766746</t>
  </si>
  <si>
    <t>wqdz210324439</t>
  </si>
  <si>
    <t>rgyc379794675</t>
  </si>
  <si>
    <t>dgvk944021490</t>
  </si>
  <si>
    <t>hvtv140180715</t>
  </si>
  <si>
    <t>xojo788241309</t>
  </si>
  <si>
    <t>pcld960028663</t>
  </si>
  <si>
    <t>rpep818523524</t>
  </si>
  <si>
    <t>wcwd006587687</t>
  </si>
  <si>
    <t>wzmq653679150</t>
  </si>
  <si>
    <t>rkkv375968176</t>
  </si>
  <si>
    <t>trva057163370</t>
  </si>
  <si>
    <t>yqpo048164982</t>
  </si>
  <si>
    <t>dqne688239096</t>
  </si>
  <si>
    <t>fait937200553</t>
  </si>
  <si>
    <t>dxlm339811511</t>
  </si>
  <si>
    <t>brra300822588</t>
  </si>
  <si>
    <t>iecz301108404</t>
  </si>
  <si>
    <t>dilk563309191</t>
  </si>
  <si>
    <t>redo911561180</t>
  </si>
  <si>
    <t>llwp084459483</t>
  </si>
  <si>
    <t>kixj265772284</t>
  </si>
  <si>
    <t>ucyb068226943</t>
  </si>
  <si>
    <t>wrbo516705003</t>
  </si>
  <si>
    <t>lieq026751315</t>
  </si>
  <si>
    <t>omud055890916</t>
  </si>
  <si>
    <t>hnwp008166462</t>
  </si>
  <si>
    <t>zamc691712854</t>
  </si>
  <si>
    <t>cbjh126828368</t>
  </si>
  <si>
    <t>xlsl678927685</t>
  </si>
  <si>
    <t>ysnk642770499</t>
  </si>
  <si>
    <t>mghu458518391</t>
  </si>
  <si>
    <t>rqmh077543239</t>
  </si>
  <si>
    <t>pcgj743952639</t>
  </si>
  <si>
    <t>axvj902294264</t>
  </si>
  <si>
    <t>zplt003840773</t>
  </si>
  <si>
    <t>jhhm242856188</t>
  </si>
  <si>
    <t>ugvo901411788</t>
  </si>
  <si>
    <t>ltft063025944</t>
  </si>
  <si>
    <t>rxet502267863</t>
  </si>
  <si>
    <t>ztas820376769</t>
  </si>
  <si>
    <t>jqxp213806414</t>
  </si>
  <si>
    <t>vhfa968943097</t>
  </si>
  <si>
    <t>iwbd907762828</t>
  </si>
  <si>
    <t>wvfo113516867</t>
  </si>
  <si>
    <t>jszi542107019</t>
  </si>
  <si>
    <t>sebc828291965</t>
  </si>
  <si>
    <t>ptuq474614695</t>
  </si>
  <si>
    <t>oefv204569170</t>
  </si>
  <si>
    <t>yhvc782171248</t>
  </si>
  <si>
    <t>oezc691423518</t>
  </si>
  <si>
    <t>pjpm022650264</t>
  </si>
  <si>
    <t>juhb215268654</t>
  </si>
  <si>
    <t>aprz515302812</t>
  </si>
  <si>
    <t>echu759839799</t>
  </si>
  <si>
    <t>fofi590845848</t>
  </si>
  <si>
    <t>xncr690665191</t>
  </si>
  <si>
    <t>asml181482895</t>
  </si>
  <si>
    <t>phgd222242021</t>
  </si>
  <si>
    <t>exsj278313093</t>
  </si>
  <si>
    <t>jsya482021231</t>
  </si>
  <si>
    <t>kfbu411769314</t>
  </si>
  <si>
    <t>qoaq546381841</t>
  </si>
  <si>
    <t>fdea145076094</t>
  </si>
  <si>
    <t>ijfa555991936</t>
  </si>
  <si>
    <t>vqog412809480</t>
  </si>
  <si>
    <t>vjgd258634662</t>
  </si>
  <si>
    <t>lnzs265453548</t>
  </si>
  <si>
    <t>kozm573647046</t>
  </si>
  <si>
    <t>qtjd826452356</t>
  </si>
  <si>
    <t>hoaq096899017</t>
  </si>
  <si>
    <t>tqkh656130306</t>
  </si>
  <si>
    <t>wrlz740171952</t>
  </si>
  <si>
    <t>yaee441891843</t>
  </si>
  <si>
    <t>ozgv715862923</t>
  </si>
  <si>
    <t>ffyn291993603</t>
  </si>
  <si>
    <t>qjdb917248575</t>
  </si>
  <si>
    <t>avel210963774</t>
  </si>
  <si>
    <t>lrna355286882</t>
  </si>
  <si>
    <t>xswo843369055</t>
  </si>
  <si>
    <t>lyud144189195</t>
  </si>
  <si>
    <t>utff898848487</t>
  </si>
  <si>
    <t>ttuc259496727</t>
  </si>
  <si>
    <t>jlvb710213669</t>
  </si>
  <si>
    <t>zldx683971743</t>
  </si>
  <si>
    <t>cnaf868557929</t>
  </si>
  <si>
    <t>qpou977747523</t>
  </si>
  <si>
    <t>xswq023390446</t>
  </si>
  <si>
    <t>ezax135984698</t>
  </si>
  <si>
    <t>gzxy148478431</t>
  </si>
  <si>
    <t>jjdf381870250</t>
  </si>
  <si>
    <t>yvuw107225110</t>
  </si>
  <si>
    <t>vmcm809932937</t>
  </si>
  <si>
    <t>tojc975919725</t>
  </si>
  <si>
    <t>plni839596951</t>
  </si>
  <si>
    <t>gtpq519020645</t>
  </si>
  <si>
    <t>tlne141624443</t>
  </si>
  <si>
    <t>uwpx268565769</t>
  </si>
  <si>
    <t>cdft634908380</t>
  </si>
  <si>
    <t>gczp012897607</t>
  </si>
  <si>
    <t>xtrw149858628</t>
  </si>
  <si>
    <t>wssi122029866</t>
  </si>
  <si>
    <t>hsef369716047</t>
  </si>
  <si>
    <t>clyx266186778</t>
  </si>
  <si>
    <t>flpc431413342</t>
  </si>
  <si>
    <t>ydui963924397</t>
  </si>
  <si>
    <t>dxff132931046</t>
  </si>
  <si>
    <t>fott724797432</t>
  </si>
  <si>
    <t>yeqn812631923</t>
  </si>
  <si>
    <t>syrr714568981</t>
  </si>
  <si>
    <t>cuul049631950</t>
  </si>
  <si>
    <t>kugj561066709</t>
  </si>
  <si>
    <t>hyic835135671</t>
  </si>
  <si>
    <t>aoap932339530</t>
  </si>
  <si>
    <t>lkbn467978059</t>
  </si>
  <si>
    <t>guxm339026429</t>
  </si>
  <si>
    <t>nnvq832038597</t>
  </si>
  <si>
    <t>jpep098278515</t>
  </si>
  <si>
    <t>qvzu753075883</t>
  </si>
  <si>
    <t>kvfk997479684</t>
  </si>
  <si>
    <t>bplr217488510</t>
  </si>
  <si>
    <t>cugk141705680</t>
  </si>
  <si>
    <t>mecb865038710</t>
  </si>
  <si>
    <t>nkeu809686320</t>
  </si>
  <si>
    <t>pojc051321698</t>
  </si>
  <si>
    <t>hevt478154694</t>
  </si>
  <si>
    <t>kgpi957157768</t>
  </si>
  <si>
    <t>cnss476810564</t>
  </si>
  <si>
    <t>dynv884537852</t>
  </si>
  <si>
    <t>dooh760887494</t>
  </si>
  <si>
    <t>fckf466654303</t>
  </si>
  <si>
    <t>wccm338010412</t>
  </si>
  <si>
    <t>fnet838701905</t>
  </si>
  <si>
    <t>gsgb903934624</t>
  </si>
  <si>
    <t>nwoh865626217</t>
  </si>
  <si>
    <t>lblh847984146</t>
  </si>
  <si>
    <t>ipkx521802002</t>
  </si>
  <si>
    <t>fvhq616676175</t>
  </si>
  <si>
    <t>ruav951598259</t>
  </si>
  <si>
    <t>pvlo271535011</t>
  </si>
  <si>
    <t>bbmh808611542</t>
  </si>
  <si>
    <t>oeef430145129</t>
  </si>
  <si>
    <t>hspt569966163</t>
  </si>
  <si>
    <t>mfet746389670</t>
  </si>
  <si>
    <t>lbhy260462569</t>
  </si>
  <si>
    <t>ojum995005914</t>
  </si>
  <si>
    <t>ajhk033697536</t>
  </si>
  <si>
    <t>idhq018177972</t>
  </si>
  <si>
    <t>bbbm348532924</t>
  </si>
  <si>
    <t>fhwc949047696</t>
  </si>
  <si>
    <t>tnyf416793274</t>
  </si>
  <si>
    <t>nmuo639711265</t>
  </si>
  <si>
    <t>kdtu443185693</t>
  </si>
  <si>
    <t>eaki614993947</t>
  </si>
  <si>
    <t>dqsa140666912</t>
  </si>
  <si>
    <t>amlj029062413</t>
  </si>
  <si>
    <t>gcxr380948257</t>
  </si>
  <si>
    <t>jfbo995568033</t>
  </si>
  <si>
    <t>ivqd570765498</t>
  </si>
  <si>
    <t>ambo240257498</t>
  </si>
  <si>
    <t>wszl455218371</t>
  </si>
  <si>
    <t>aotu150000253</t>
  </si>
  <si>
    <t>smdo599923164</t>
  </si>
  <si>
    <t>pbfg994209123</t>
  </si>
  <si>
    <t>nwnh715827686</t>
  </si>
  <si>
    <t>agpm666042077</t>
  </si>
  <si>
    <t>mscz779171559</t>
  </si>
  <si>
    <t>ekfa156970768</t>
  </si>
  <si>
    <t>xwxu788758076</t>
  </si>
  <si>
    <t>kuho196080768</t>
  </si>
  <si>
    <t>ksri840036856</t>
  </si>
  <si>
    <t>mgba527724645</t>
  </si>
  <si>
    <t>iaxu899011441</t>
  </si>
  <si>
    <t>ijtb187507982</t>
  </si>
  <si>
    <t>pomj159788871</t>
  </si>
  <si>
    <t>nknb980856817</t>
  </si>
  <si>
    <t>igqk072763007</t>
  </si>
  <si>
    <t>dgcs675478349</t>
  </si>
  <si>
    <t>wght735816924</t>
  </si>
  <si>
    <t>rfck811628329</t>
  </si>
  <si>
    <t>hmxm223249113</t>
  </si>
  <si>
    <t>wfjh064058917</t>
  </si>
  <si>
    <t>wppd877671082</t>
  </si>
  <si>
    <t>nkrp855323207</t>
  </si>
  <si>
    <t>pafx236884241</t>
  </si>
  <si>
    <t>owgr741012315</t>
  </si>
  <si>
    <t>itdn674564985</t>
  </si>
  <si>
    <t>silk523482047</t>
  </si>
  <si>
    <t>rzxb195250548</t>
  </si>
  <si>
    <t>jbog437959351</t>
  </si>
  <si>
    <t>sruf478104049</t>
  </si>
  <si>
    <t>ksvk129894598</t>
  </si>
  <si>
    <t>qgfq427184191</t>
  </si>
  <si>
    <t>zela836324810</t>
  </si>
  <si>
    <t>xlqp038582903</t>
  </si>
  <si>
    <t>wlui921726392</t>
  </si>
  <si>
    <t>ioyq694239095</t>
  </si>
  <si>
    <t>xjid344425610</t>
  </si>
  <si>
    <t>dxei705715047</t>
  </si>
  <si>
    <t>hcid871315506</t>
  </si>
  <si>
    <t>fnbd215864273</t>
  </si>
  <si>
    <t>scnl477056125</t>
  </si>
  <si>
    <t>izzg574993217</t>
  </si>
  <si>
    <t>ycrl172027870</t>
  </si>
  <si>
    <t>kdfy697210090</t>
  </si>
  <si>
    <t>tcyu022943191</t>
  </si>
  <si>
    <t>ylyv918387097</t>
  </si>
  <si>
    <t>lsep425332059</t>
  </si>
  <si>
    <t>ascu522126031</t>
  </si>
  <si>
    <t>mtws257470914</t>
  </si>
  <si>
    <t>wiqh842045696</t>
  </si>
  <si>
    <t>gdpw932980942</t>
  </si>
  <si>
    <t>qprk628359795</t>
  </si>
  <si>
    <t>axht070857869</t>
  </si>
  <si>
    <t>emuf112165700</t>
  </si>
  <si>
    <t>xwme637321924</t>
  </si>
  <si>
    <t>iuig453065666</t>
  </si>
  <si>
    <t>meoa973475506</t>
  </si>
  <si>
    <t>snnn751155369</t>
  </si>
  <si>
    <t>qemm639031855</t>
  </si>
  <si>
    <t>pqwv761738179</t>
  </si>
  <si>
    <t>ltmh234919424</t>
  </si>
  <si>
    <t>ihdf479550083</t>
  </si>
  <si>
    <t>bzuw093913425</t>
  </si>
  <si>
    <t>pphr471139050</t>
  </si>
  <si>
    <t>jpus007477697</t>
  </si>
  <si>
    <t>hogd667674823</t>
  </si>
  <si>
    <t>gsns856484584</t>
  </si>
  <si>
    <t>eset948130867</t>
  </si>
  <si>
    <t>xyhl927200690</t>
  </si>
  <si>
    <t>wwrs746963040</t>
  </si>
  <si>
    <t>weft902514549</t>
  </si>
  <si>
    <t>yghi547861082</t>
  </si>
  <si>
    <t>gxwz643050695</t>
  </si>
  <si>
    <t>oiaq228250174</t>
  </si>
  <si>
    <t>yadn973508044</t>
  </si>
  <si>
    <t>zneb058842542</t>
  </si>
  <si>
    <t>kzcf413253653</t>
  </si>
  <si>
    <t>drtg987134812</t>
  </si>
  <si>
    <t>vhme962614077</t>
  </si>
  <si>
    <t>bidu246502646</t>
  </si>
  <si>
    <t>ehqp201803249</t>
  </si>
  <si>
    <t>tmul569340698</t>
  </si>
  <si>
    <t>yskv464898079</t>
  </si>
  <si>
    <t>hqrb191385364</t>
  </si>
  <si>
    <t>rspy261123737</t>
  </si>
  <si>
    <t>ogxf318978500</t>
  </si>
  <si>
    <t>vdgv154320125</t>
  </si>
  <si>
    <t>yjrs415818766</t>
  </si>
  <si>
    <t>wwsp951298362</t>
  </si>
  <si>
    <t>pvjr494030645</t>
  </si>
  <si>
    <t>qilm935025396</t>
  </si>
  <si>
    <t>zomj787715565</t>
  </si>
  <si>
    <t>wqft794438103</t>
  </si>
  <si>
    <t>ldho444963251</t>
  </si>
  <si>
    <t>fxio855391661</t>
  </si>
  <si>
    <t>brkt568681345</t>
  </si>
  <si>
    <t>nfcz932534214</t>
  </si>
  <si>
    <t>gjdy537761372</t>
  </si>
  <si>
    <t>vuzy974316180</t>
  </si>
  <si>
    <t>hmgh374102816</t>
  </si>
  <si>
    <t>wibh302522045</t>
  </si>
  <si>
    <t>qamw923211045</t>
  </si>
  <si>
    <t>aurq443492709</t>
  </si>
  <si>
    <t>qayh812211211</t>
  </si>
  <si>
    <t>yzbd542195496</t>
  </si>
  <si>
    <t>nfoe182549038</t>
  </si>
  <si>
    <t>kzew478521158</t>
  </si>
  <si>
    <t>wqpt315356441</t>
  </si>
  <si>
    <t>oioj687771604</t>
  </si>
  <si>
    <t>yofr769856661</t>
  </si>
  <si>
    <t>jcjg708039884</t>
  </si>
  <si>
    <t>ptvm180603292</t>
  </si>
  <si>
    <t>plan799331374</t>
  </si>
  <si>
    <t>nclb213153167</t>
  </si>
  <si>
    <t>fttv675901131</t>
  </si>
  <si>
    <t>qjac177583615</t>
  </si>
  <si>
    <t>odom223176139</t>
  </si>
  <si>
    <t>xalo077292328</t>
  </si>
  <si>
    <t>iozp640967333</t>
  </si>
  <si>
    <t>fhxg549653067</t>
  </si>
  <si>
    <t>hukl505808819</t>
  </si>
  <si>
    <t>xnhk594921800</t>
  </si>
  <si>
    <t>kewc244853122</t>
  </si>
  <si>
    <t>bvgt561570128</t>
  </si>
  <si>
    <t>nudx657001502</t>
  </si>
  <si>
    <t>dkyp158936275</t>
  </si>
  <si>
    <t>hxdo095850880</t>
  </si>
  <si>
    <t>vgwa202053378</t>
  </si>
  <si>
    <t>nbwt256663550</t>
  </si>
  <si>
    <t>eumg288014286</t>
  </si>
  <si>
    <t>kbnt002366681</t>
  </si>
  <si>
    <t>jrmn160268981</t>
  </si>
  <si>
    <t>lgzq200193109</t>
  </si>
  <si>
    <t>jsjv742057360</t>
  </si>
  <si>
    <t>iaas800899076</t>
  </si>
  <si>
    <t>hxli561379288</t>
  </si>
  <si>
    <t>yedh219977351</t>
  </si>
  <si>
    <t>lhuj542500210</t>
  </si>
  <si>
    <t>jgra852896886</t>
  </si>
  <si>
    <t>cnse548004749</t>
  </si>
  <si>
    <t>dnfd092735555</t>
  </si>
  <si>
    <t>wwwj356500513</t>
  </si>
  <si>
    <t>udvm468740019</t>
  </si>
  <si>
    <t>iwkc367388591</t>
  </si>
  <si>
    <t>wybw169236974</t>
  </si>
  <si>
    <t>rapl505259824</t>
  </si>
  <si>
    <t>zsve159972409</t>
  </si>
  <si>
    <t>zzoi076918201</t>
  </si>
  <si>
    <t>vnew674998783</t>
  </si>
  <si>
    <t>rkrd371082740</t>
  </si>
  <si>
    <t>dmci247054646</t>
  </si>
  <si>
    <t>qoyh846857951</t>
  </si>
  <si>
    <t>wfax099813425</t>
  </si>
  <si>
    <t>hoie637896736</t>
  </si>
  <si>
    <t>qgaz881211450</t>
  </si>
  <si>
    <t>oxyj850993588</t>
  </si>
  <si>
    <t>wplm767122470</t>
  </si>
  <si>
    <t>zpdh518375085</t>
  </si>
  <si>
    <t>jlxe266160720</t>
  </si>
  <si>
    <t>lrab689170660</t>
  </si>
  <si>
    <t>xvna773531185</t>
  </si>
  <si>
    <t>wkwh652834065</t>
  </si>
  <si>
    <t>duzx028521841</t>
  </si>
  <si>
    <t>zpel458105095</t>
  </si>
  <si>
    <t>mdjv416055512</t>
  </si>
  <si>
    <t>agus014926056</t>
  </si>
  <si>
    <t>rywx298189637</t>
  </si>
  <si>
    <t>hlgm873941957</t>
  </si>
  <si>
    <t>szzo875789468</t>
  </si>
  <si>
    <t>bnks167698704</t>
  </si>
  <si>
    <t>zqyk547936620</t>
  </si>
  <si>
    <t>xxza583601423</t>
  </si>
  <si>
    <t>srxq397437443</t>
  </si>
  <si>
    <t>vszj561143168</t>
  </si>
  <si>
    <t>bmsd204348750</t>
  </si>
  <si>
    <t>gsef785568255</t>
  </si>
  <si>
    <t>whof896894113</t>
  </si>
  <si>
    <t>yswj518189254</t>
  </si>
  <si>
    <t>kkvz921269438</t>
  </si>
  <si>
    <t>peiu357697851</t>
  </si>
  <si>
    <t>jqpa330848451</t>
  </si>
  <si>
    <t>kwrd429761924</t>
  </si>
  <si>
    <t>ozgf648550055</t>
  </si>
  <si>
    <t>ytoy760924682</t>
  </si>
  <si>
    <t>ukxa115983426</t>
  </si>
  <si>
    <t>ejgb067074165</t>
  </si>
  <si>
    <t>mftl525175702</t>
  </si>
  <si>
    <t>xfey546964920</t>
  </si>
  <si>
    <t>txix900039509</t>
  </si>
  <si>
    <t>mdmn776508542</t>
  </si>
  <si>
    <t>misy418299938</t>
  </si>
  <si>
    <t>iedq320960318</t>
  </si>
  <si>
    <t>rdqi292813893</t>
  </si>
  <si>
    <t>wrtw551674954</t>
  </si>
  <si>
    <t>isxz504896507</t>
  </si>
  <si>
    <t>uacr522710101</t>
  </si>
  <si>
    <t>vpto718217986</t>
  </si>
  <si>
    <t>raqk551699202</t>
  </si>
  <si>
    <t>xkkd346236625</t>
  </si>
  <si>
    <t>iuyx073138222</t>
  </si>
  <si>
    <t>atuo666806126</t>
  </si>
  <si>
    <t>qapp483992837</t>
  </si>
  <si>
    <t>kjhi649219863</t>
  </si>
  <si>
    <t>vglz062744947</t>
  </si>
  <si>
    <t>dnda208373461</t>
  </si>
  <si>
    <t>ljau806577046</t>
  </si>
  <si>
    <t>iqrk014499051</t>
  </si>
  <si>
    <t>xosi223460746</t>
  </si>
  <si>
    <t>eeyy439940929</t>
  </si>
  <si>
    <t>dyuq180702953</t>
  </si>
  <si>
    <t>lkhe486141274</t>
  </si>
  <si>
    <t>tdph784221154</t>
  </si>
  <si>
    <t>dbzi880038135</t>
  </si>
  <si>
    <t>awuh035445778</t>
  </si>
  <si>
    <t>wxue770839806</t>
  </si>
  <si>
    <t>lxxr450027553</t>
  </si>
  <si>
    <t>rktk036346540</t>
  </si>
  <si>
    <t>brvt161116097</t>
  </si>
  <si>
    <t>nzhd129260573</t>
  </si>
  <si>
    <t>nseh749545598</t>
  </si>
  <si>
    <t>matq833781512</t>
  </si>
  <si>
    <t>bgqy886550524</t>
  </si>
  <si>
    <t>tmcj527115231</t>
  </si>
  <si>
    <t>kymn649021386</t>
  </si>
  <si>
    <t>jfcm216706149</t>
  </si>
  <si>
    <t>jizn171132081</t>
  </si>
  <si>
    <t>cfrc771672477</t>
  </si>
  <si>
    <t>ojjg848017531</t>
  </si>
  <si>
    <t>jrcz579160845</t>
  </si>
  <si>
    <t>vrok374688403</t>
  </si>
  <si>
    <t>xrdu590714341</t>
  </si>
  <si>
    <t>kcpv282444426</t>
  </si>
  <si>
    <t>tfwz552400997</t>
  </si>
  <si>
    <t>tkbx231146876</t>
  </si>
  <si>
    <t>adkn223987198</t>
  </si>
  <si>
    <t>iita716028644</t>
  </si>
  <si>
    <t>jocq150760434</t>
  </si>
  <si>
    <t>fkbj741104883</t>
  </si>
  <si>
    <t>yaqr287488425</t>
  </si>
  <si>
    <t>zdhb809051241</t>
  </si>
  <si>
    <t>ldfn774724009</t>
  </si>
  <si>
    <t>ntpk343563008</t>
  </si>
  <si>
    <t>visq370423571</t>
  </si>
  <si>
    <t>pbci029149300</t>
  </si>
  <si>
    <t>hloj548264739</t>
  </si>
  <si>
    <t>hkgf278844681</t>
  </si>
  <si>
    <t>amos901451248</t>
  </si>
  <si>
    <t>zblx590460956</t>
  </si>
  <si>
    <t>dsod356354995</t>
  </si>
  <si>
    <t>ktqn059159757</t>
  </si>
  <si>
    <t>sbhc819566480</t>
  </si>
  <si>
    <t>rkgu402985837</t>
  </si>
  <si>
    <t>zqjh339024729</t>
  </si>
  <si>
    <t>eapx808844899</t>
  </si>
  <si>
    <t>pkji950116030</t>
  </si>
  <si>
    <t>dhph938743764</t>
  </si>
  <si>
    <t>jvsq864923776</t>
  </si>
  <si>
    <t>eknx759511365</t>
  </si>
  <si>
    <t>jhgf687698359</t>
  </si>
  <si>
    <t>kuyx964803340</t>
  </si>
  <si>
    <t>fcdx175486521</t>
  </si>
  <si>
    <t>cqce394913634</t>
  </si>
  <si>
    <t>ghjk351675552</t>
  </si>
  <si>
    <t>qary892131021</t>
  </si>
  <si>
    <t>ypfn986400512</t>
  </si>
  <si>
    <t>dgei431464506</t>
  </si>
  <si>
    <t>fskw087108038</t>
  </si>
  <si>
    <t>tvei845149280</t>
  </si>
  <si>
    <t>udmz907948442</t>
  </si>
  <si>
    <t>jbxd941922123</t>
  </si>
  <si>
    <t>nhuq574941961</t>
  </si>
  <si>
    <t>yneg085408026</t>
  </si>
  <si>
    <t>rkin092704201</t>
  </si>
  <si>
    <t>xoye842199450</t>
  </si>
  <si>
    <t>yekj383348160</t>
  </si>
  <si>
    <t>bqui539179638</t>
  </si>
  <si>
    <t>fdck598600477</t>
  </si>
  <si>
    <t>hond480616677</t>
  </si>
  <si>
    <t>bdjr069146231</t>
  </si>
  <si>
    <t>xxri927258626</t>
  </si>
  <si>
    <t>amil594802335</t>
  </si>
  <si>
    <t>wstd331194993</t>
  </si>
  <si>
    <t>kocz835534082</t>
  </si>
  <si>
    <t>vgjs887206655</t>
  </si>
  <si>
    <t>qqme671121770</t>
  </si>
  <si>
    <t>nevu031115562</t>
  </si>
  <si>
    <t>absh008992768</t>
  </si>
  <si>
    <t>aivj481720149</t>
  </si>
  <si>
    <t>icwk914143483</t>
  </si>
  <si>
    <t>kusr313192187</t>
  </si>
  <si>
    <t>rchb173000128</t>
  </si>
  <si>
    <t>bbzc818380298</t>
  </si>
  <si>
    <t>ikud376726052</t>
  </si>
  <si>
    <t>lloi861462522</t>
  </si>
  <si>
    <t>nrgk551806036</t>
  </si>
  <si>
    <t>gnef476791332</t>
  </si>
  <si>
    <t>oqck743427802</t>
  </si>
  <si>
    <t>ytdw011435249</t>
  </si>
  <si>
    <t>zwbq473669490</t>
  </si>
  <si>
    <t>ttwp044849966</t>
  </si>
  <si>
    <t>lgdw808967176</t>
  </si>
  <si>
    <t>oayv351291996</t>
  </si>
  <si>
    <t>pota205442736</t>
  </si>
  <si>
    <t>jbic336845856</t>
  </si>
  <si>
    <t>zdtx190975706</t>
  </si>
  <si>
    <t>bije848137004</t>
  </si>
  <si>
    <t>mlil887534925</t>
  </si>
  <si>
    <t>muck610216761</t>
  </si>
  <si>
    <t>bcaf412008508</t>
  </si>
  <si>
    <t>keck811164746</t>
  </si>
  <si>
    <t>jvjz961391384</t>
  </si>
  <si>
    <t>tziu148991699</t>
  </si>
  <si>
    <t>wpjx062037199</t>
  </si>
  <si>
    <t>viji945740441</t>
  </si>
  <si>
    <t>enal548084898</t>
  </si>
  <si>
    <t>jzrc322619570</t>
  </si>
  <si>
    <t>kfnz753305858</t>
  </si>
  <si>
    <t>uikj247339273</t>
  </si>
  <si>
    <t>vral555749162</t>
  </si>
  <si>
    <t>jvab157341999</t>
  </si>
  <si>
    <t>txgu207651043</t>
  </si>
  <si>
    <t>jnpk931742450</t>
  </si>
  <si>
    <t>oipp792379875</t>
  </si>
  <si>
    <t>tqvd212137754</t>
  </si>
  <si>
    <t>vzlh263086910</t>
  </si>
  <si>
    <t>slda346891911</t>
  </si>
  <si>
    <t>atya704948167</t>
  </si>
  <si>
    <t>gsau344147678</t>
  </si>
  <si>
    <t>lmyx169429109</t>
  </si>
  <si>
    <t>zmbc283590765</t>
  </si>
  <si>
    <t>yprl352014209</t>
  </si>
  <si>
    <t>vhwm702408872</t>
  </si>
  <si>
    <t>tlik064376762</t>
  </si>
  <si>
    <t>vghr950346129</t>
  </si>
  <si>
    <t>hrwi744108089</t>
  </si>
  <si>
    <t>fgir598940065</t>
  </si>
  <si>
    <t>jfaw333460435</t>
  </si>
  <si>
    <t>ndab276052340</t>
  </si>
  <si>
    <t>nysz550095502</t>
  </si>
  <si>
    <t>llho991385369</t>
  </si>
  <si>
    <t>bwgx291479652</t>
  </si>
  <si>
    <t>aoyl026989295</t>
  </si>
  <si>
    <t>yzgq586740984</t>
  </si>
  <si>
    <t>txvi786431540</t>
  </si>
  <si>
    <t>naph892360955</t>
  </si>
  <si>
    <t>equr429424847</t>
  </si>
  <si>
    <t>rcfu593160022</t>
  </si>
  <si>
    <t>doli836168948</t>
  </si>
  <si>
    <t>xzzc046608435</t>
  </si>
  <si>
    <t>kkmb394221265</t>
  </si>
  <si>
    <t>nrhz574192377</t>
  </si>
  <si>
    <t>zsnm566569331</t>
  </si>
  <si>
    <t>hbdk466518972</t>
  </si>
  <si>
    <t>phzz753617309</t>
  </si>
  <si>
    <t>fxsc283527979</t>
  </si>
  <si>
    <t>zvhj617693231</t>
  </si>
  <si>
    <t>pkno038658682</t>
  </si>
  <si>
    <t>ywsy534897299</t>
  </si>
  <si>
    <t>btqn735613506</t>
  </si>
  <si>
    <t>sbgl518591732</t>
  </si>
  <si>
    <t>ucbv330270144</t>
  </si>
  <si>
    <t>zjxq571817821</t>
  </si>
  <si>
    <t>wvmw304593074</t>
  </si>
  <si>
    <t>qxek940035811</t>
  </si>
  <si>
    <t>wyik883155214</t>
  </si>
  <si>
    <t>iocb096106113</t>
  </si>
  <si>
    <t>zvak120988454</t>
  </si>
  <si>
    <t>zplo551749625</t>
  </si>
  <si>
    <t>bbmd827186890</t>
  </si>
  <si>
    <t>vsml483020291</t>
  </si>
  <si>
    <t>jerl906257788</t>
  </si>
  <si>
    <t>ddig498605682</t>
  </si>
  <si>
    <t>cver557876001</t>
  </si>
  <si>
    <t>rcxz105625905</t>
  </si>
  <si>
    <t>rbze294941505</t>
  </si>
  <si>
    <t>vyuw564914784</t>
  </si>
  <si>
    <t>pejf398072094</t>
  </si>
  <si>
    <t>kvit025053171</t>
  </si>
  <si>
    <t>xrpp129024649</t>
  </si>
  <si>
    <t>pbqd454662264</t>
  </si>
  <si>
    <t>wdrq072378325</t>
  </si>
  <si>
    <t>smri125719218</t>
  </si>
  <si>
    <t>xjdf552869299</t>
  </si>
  <si>
    <t>pydy387731009</t>
  </si>
  <si>
    <t>oifn767149102</t>
  </si>
  <si>
    <t>khax769240630</t>
  </si>
  <si>
    <t>mcyx787541374</t>
  </si>
  <si>
    <t>eqyi619108719</t>
  </si>
  <si>
    <t>ynyv995424337</t>
  </si>
  <si>
    <t>dldf977829877</t>
  </si>
  <si>
    <t>lgqn068206320</t>
  </si>
  <si>
    <t>mfqf794986501</t>
  </si>
  <si>
    <t>mfds546135388</t>
  </si>
  <si>
    <t>ypeg091513092</t>
  </si>
  <si>
    <t>vsbw725405265</t>
  </si>
  <si>
    <t>rmfa260351762</t>
  </si>
  <si>
    <t>rppr316302788</t>
  </si>
  <si>
    <t>ginf417973074</t>
  </si>
  <si>
    <t>vutb571760473</t>
  </si>
  <si>
    <t>bvza442862549</t>
  </si>
  <si>
    <t>hwai695999755</t>
  </si>
  <si>
    <t>hpic475447577</t>
  </si>
  <si>
    <t>ozrx403100149</t>
  </si>
  <si>
    <t>xgyf498618967</t>
  </si>
  <si>
    <t>dkzb896706573</t>
  </si>
  <si>
    <t>qtsz487743550</t>
  </si>
  <si>
    <t>yikg640986601</t>
  </si>
  <si>
    <t>iwep268392327</t>
  </si>
  <si>
    <t>lvbj578908430</t>
  </si>
  <si>
    <t>mtzn807016624</t>
  </si>
  <si>
    <t>epuu917110013</t>
  </si>
  <si>
    <t>fnzi441480976</t>
  </si>
  <si>
    <t>kucr910229696</t>
  </si>
  <si>
    <t>bptm660962927</t>
  </si>
  <si>
    <t>twgg742578888</t>
  </si>
  <si>
    <t>unwv187647076</t>
  </si>
  <si>
    <t>khzs160943490</t>
  </si>
  <si>
    <t>foby140890722</t>
  </si>
  <si>
    <t>cdpi041523531</t>
  </si>
  <si>
    <t>jcri522664264</t>
  </si>
  <si>
    <t>ixws069248914</t>
  </si>
  <si>
    <t>rabw815961826</t>
  </si>
  <si>
    <t>qwdz235947750</t>
  </si>
  <si>
    <t>gxcu604665901</t>
  </si>
  <si>
    <t>jjdm730538809</t>
  </si>
  <si>
    <t>aliy919880818</t>
  </si>
  <si>
    <t>sotv908120082</t>
  </si>
  <si>
    <t>ijul277077947</t>
  </si>
  <si>
    <t>xlfx487052950</t>
  </si>
  <si>
    <t>bzvl262868446</t>
  </si>
  <si>
    <t>zepo313725796</t>
  </si>
  <si>
    <t>ecyt075391629</t>
  </si>
  <si>
    <t>jgxn251654532</t>
  </si>
  <si>
    <t>scye924466334</t>
  </si>
  <si>
    <t>ejky852102606</t>
  </si>
  <si>
    <t>scit348264463</t>
  </si>
  <si>
    <t>eoxx045628323</t>
  </si>
  <si>
    <t>jkwd374362300</t>
  </si>
  <si>
    <t>xfga594367383</t>
  </si>
  <si>
    <t>rwzc304848482</t>
  </si>
  <si>
    <t>hnuy621721306</t>
  </si>
  <si>
    <t>jzsv863765914</t>
  </si>
  <si>
    <t>emeh112706714</t>
  </si>
  <si>
    <t>masx393783118</t>
  </si>
  <si>
    <t>bsbw959787371</t>
  </si>
  <si>
    <t>vabz088003264</t>
  </si>
  <si>
    <t>mbcs841183638</t>
  </si>
  <si>
    <t>pxyf056063862</t>
  </si>
  <si>
    <t>mdem349581677</t>
  </si>
  <si>
    <t>dnrl467296975</t>
  </si>
  <si>
    <t>pcry525927714</t>
  </si>
  <si>
    <t>eeow583157612</t>
  </si>
  <si>
    <t>wbup491420586</t>
  </si>
  <si>
    <t>hwbe743627252</t>
  </si>
  <si>
    <t>njgv703695803</t>
  </si>
  <si>
    <t>lkkm128059744</t>
  </si>
  <si>
    <t>denw484566057</t>
  </si>
  <si>
    <t>gfur512151154</t>
  </si>
  <si>
    <t>gxow926787499</t>
  </si>
  <si>
    <t>oxex205928689</t>
  </si>
  <si>
    <t>ekpc345450834</t>
  </si>
  <si>
    <t>dbvj660760497</t>
  </si>
  <si>
    <t>sdps567673052</t>
  </si>
  <si>
    <t>tqfh053589996</t>
  </si>
  <si>
    <t>gvff488953242</t>
  </si>
  <si>
    <t>dkpm054289837</t>
  </si>
  <si>
    <t>rzrn338535852</t>
  </si>
  <si>
    <t>rlzu463714641</t>
  </si>
  <si>
    <t>dspx011200629</t>
  </si>
  <si>
    <t>eisk843969253</t>
  </si>
  <si>
    <t>ysrm874165689</t>
  </si>
  <si>
    <t>bspt927595222</t>
  </si>
  <si>
    <t>cjve818726578</t>
  </si>
  <si>
    <t>dtqr666766407</t>
  </si>
  <si>
    <t>wvjz889656409</t>
  </si>
  <si>
    <t>iveb275049826</t>
  </si>
  <si>
    <t>kqfs066794187</t>
  </si>
  <si>
    <t>dnds572695731</t>
  </si>
  <si>
    <t>txnu962539248</t>
  </si>
  <si>
    <t>ucbm902904443</t>
  </si>
  <si>
    <t>fdqw499783280</t>
  </si>
  <si>
    <t>chuv296383520</t>
  </si>
  <si>
    <t>idvq736877838</t>
  </si>
  <si>
    <t>ybds941115193</t>
  </si>
  <si>
    <t>uzzp997908498</t>
  </si>
  <si>
    <t>rtqb223204423</t>
  </si>
  <si>
    <t>uoek544940614</t>
  </si>
  <si>
    <t>djpr233962672</t>
  </si>
  <si>
    <t>yppi989133429</t>
  </si>
  <si>
    <t>dcsq367801471</t>
  </si>
  <si>
    <t>txma466659663</t>
  </si>
  <si>
    <t>xeku605222434</t>
  </si>
  <si>
    <t>tzvd213913253</t>
  </si>
  <si>
    <t>fvou839603780</t>
  </si>
  <si>
    <t>yaid007958738</t>
  </si>
  <si>
    <t>erfc599139061</t>
  </si>
  <si>
    <t>bhkt596355550</t>
  </si>
  <si>
    <t>yisd422280928</t>
  </si>
  <si>
    <t>dnss763882099</t>
  </si>
  <si>
    <t>kpjg542632156</t>
  </si>
  <si>
    <t>dohy871682545</t>
  </si>
  <si>
    <t>joek523896685</t>
  </si>
  <si>
    <t>blof354135967</t>
  </si>
  <si>
    <t>dbdn723552105</t>
  </si>
  <si>
    <t>ustw077285845</t>
  </si>
  <si>
    <t>gogx483648416</t>
  </si>
  <si>
    <t>ldhn236317754</t>
  </si>
  <si>
    <t>agtm623490914</t>
  </si>
  <si>
    <t>hbqk566136055</t>
  </si>
  <si>
    <t>oxvp908693054</t>
  </si>
  <si>
    <t>bzfq621071534</t>
  </si>
  <si>
    <t>hnpt767468033</t>
  </si>
  <si>
    <t>oovi184592542</t>
  </si>
  <si>
    <t>bkhi764753324</t>
  </si>
  <si>
    <t>zbyz105780146</t>
  </si>
  <si>
    <t>brhu664927562</t>
  </si>
  <si>
    <t>yuqz362653926</t>
  </si>
  <si>
    <t>iwbf635597241</t>
  </si>
  <si>
    <t>gmqk202200285</t>
  </si>
  <si>
    <t>npmw978526905</t>
  </si>
  <si>
    <t>dkvo956059988</t>
  </si>
  <si>
    <t>fkuq127639501</t>
  </si>
  <si>
    <t>jjha511202175</t>
  </si>
  <si>
    <t>jpxm511935767</t>
  </si>
  <si>
    <t>otor754905621</t>
  </si>
  <si>
    <t>buke718055594</t>
  </si>
  <si>
    <t>mjwu969810146</t>
  </si>
  <si>
    <t>vzmu564140901</t>
  </si>
  <si>
    <t>izwr377939899</t>
  </si>
  <si>
    <t>lhsd122558638</t>
  </si>
  <si>
    <t>aoth669047245</t>
  </si>
  <si>
    <t>gnex359592779</t>
  </si>
  <si>
    <t>hxsu479018195</t>
  </si>
  <si>
    <t>zgqv026602868</t>
  </si>
  <si>
    <t>vdhw039583977</t>
  </si>
  <si>
    <t>omyb401735865</t>
  </si>
  <si>
    <t>mtrt942548674</t>
  </si>
  <si>
    <t>oicn735141864</t>
  </si>
  <si>
    <t>psqv754419129</t>
  </si>
  <si>
    <t>nnah664753385</t>
  </si>
  <si>
    <t>otpk838851960</t>
  </si>
  <si>
    <t>lxlo200704452</t>
  </si>
  <si>
    <t>volc561258817</t>
  </si>
  <si>
    <t>mdcx078984338</t>
  </si>
  <si>
    <t>piga810045612</t>
  </si>
  <si>
    <t>vtuw013246064</t>
  </si>
  <si>
    <t>ezmi592686109</t>
  </si>
  <si>
    <t>xjsh480777151</t>
  </si>
  <si>
    <t>bdea767527971</t>
  </si>
  <si>
    <t>olwq032540493</t>
  </si>
  <si>
    <t>jvgi837015225</t>
  </si>
  <si>
    <t>defd593447133</t>
  </si>
  <si>
    <t>nvwy430162134</t>
  </si>
  <si>
    <t>sgvm838596782</t>
  </si>
  <si>
    <t>wida892710442</t>
  </si>
  <si>
    <t>xkdg472911924</t>
  </si>
  <si>
    <t>ecij135956894</t>
  </si>
  <si>
    <t>jthg752415688</t>
  </si>
  <si>
    <t>sbet873529575</t>
  </si>
  <si>
    <t>iefh008009803</t>
  </si>
  <si>
    <t>ynan417739460</t>
  </si>
  <si>
    <t>hxrs192343203</t>
  </si>
  <si>
    <t>lmil341457178</t>
  </si>
  <si>
    <t>xriw349201477</t>
  </si>
  <si>
    <t>jmnz097409135</t>
  </si>
  <si>
    <t>gnpg962555245</t>
  </si>
  <si>
    <t>eymm734854401</t>
  </si>
  <si>
    <t>jgbn236291846</t>
  </si>
  <si>
    <t>xhrv097747870</t>
  </si>
  <si>
    <t>gwky530944402</t>
  </si>
  <si>
    <t>woak403910632</t>
  </si>
  <si>
    <t>ldpp502228337</t>
  </si>
  <si>
    <t>kork050806206</t>
  </si>
  <si>
    <t>npdq795701047</t>
  </si>
  <si>
    <t>hroe078436861</t>
  </si>
  <si>
    <t>jqyp217976875</t>
  </si>
  <si>
    <t>wdxo016971805</t>
  </si>
  <si>
    <t>ihll971514883</t>
  </si>
  <si>
    <t>lriz232875002</t>
  </si>
  <si>
    <t>bmsq605695312</t>
  </si>
  <si>
    <t>lefa257974549</t>
  </si>
  <si>
    <t>wshy818561882</t>
  </si>
  <si>
    <t>tjyu649246152</t>
  </si>
  <si>
    <t>mfxl901380131</t>
  </si>
  <si>
    <t>titu938212963</t>
  </si>
  <si>
    <t>gdpf820544393</t>
  </si>
  <si>
    <t>mllr546630096</t>
  </si>
  <si>
    <t>dtly125923486</t>
  </si>
  <si>
    <t>xwys155163862</t>
  </si>
  <si>
    <t>bfmo037855322</t>
  </si>
  <si>
    <t>lxgr329409185</t>
  </si>
  <si>
    <t>rkyg982527311</t>
  </si>
  <si>
    <t>hflq465348601</t>
  </si>
  <si>
    <t>uhmy849081656</t>
  </si>
  <si>
    <t>qjnh750948361</t>
  </si>
  <si>
    <t>oeha394363542</t>
  </si>
  <si>
    <t>tccv857942078</t>
  </si>
  <si>
    <t>hogt747474495</t>
  </si>
  <si>
    <t>hbnk846959478</t>
  </si>
  <si>
    <t>xngb058071948</t>
  </si>
  <si>
    <t>bsgq259710892</t>
  </si>
  <si>
    <t>tmyc869743973</t>
  </si>
  <si>
    <t>kjmt906567445</t>
  </si>
  <si>
    <t>fabw335570955</t>
  </si>
  <si>
    <t>kmgb710020366</t>
  </si>
  <si>
    <t>lveh733422941</t>
  </si>
  <si>
    <t>sfqj417266147</t>
  </si>
  <si>
    <t>wvtt635503016</t>
  </si>
  <si>
    <t>gxcu741463614</t>
  </si>
  <si>
    <t>iewo009409829</t>
  </si>
  <si>
    <t>wzdp620416536</t>
  </si>
  <si>
    <t>xwqx674457324</t>
  </si>
  <si>
    <t>wgez171974899</t>
  </si>
  <si>
    <t>qsnd853521465</t>
  </si>
  <si>
    <t>vovm327402998</t>
  </si>
  <si>
    <t>zual355267183</t>
  </si>
  <si>
    <t>nyra844742346</t>
  </si>
  <si>
    <t>aeim998413135</t>
  </si>
  <si>
    <t>deto945328636</t>
  </si>
  <si>
    <t>rvsf644883368</t>
  </si>
  <si>
    <t>tovi094501917</t>
  </si>
  <si>
    <t>elfe667088398</t>
  </si>
  <si>
    <t>ajti286530272</t>
  </si>
  <si>
    <t>prec794763888</t>
  </si>
  <si>
    <t>yspp184057250</t>
  </si>
  <si>
    <t>lwpm716447968</t>
  </si>
  <si>
    <t>vota903394468</t>
  </si>
  <si>
    <t>osgw839561350</t>
  </si>
  <si>
    <t>inaq043975954</t>
  </si>
  <si>
    <t>klja140394457</t>
  </si>
  <si>
    <t>mzpk340784069</t>
  </si>
  <si>
    <t>wwre943502647</t>
  </si>
  <si>
    <t>vktv006191667</t>
  </si>
  <si>
    <t>uytj394346648</t>
  </si>
  <si>
    <t>yjap725090840</t>
  </si>
  <si>
    <t>vodz198348744</t>
  </si>
  <si>
    <t>rdoz589366092</t>
  </si>
  <si>
    <t>isuq750042001</t>
  </si>
  <si>
    <t>kwng569935899</t>
  </si>
  <si>
    <t>loyq490913568</t>
  </si>
  <si>
    <t>erkq298987703</t>
  </si>
  <si>
    <t>xqwu026040370</t>
  </si>
  <si>
    <t>aobj024142364</t>
  </si>
  <si>
    <t>uwot575316188</t>
  </si>
  <si>
    <t>ctow040227936</t>
  </si>
  <si>
    <t>whhy194168813</t>
  </si>
  <si>
    <t>jowy573562336</t>
  </si>
  <si>
    <t>sgmb738735347</t>
  </si>
  <si>
    <t>caqe553352779</t>
  </si>
  <si>
    <t>wuyc124789250</t>
  </si>
  <si>
    <t>nztn573932124</t>
  </si>
  <si>
    <t>jkje874235834</t>
  </si>
  <si>
    <t>lzux792298119</t>
  </si>
  <si>
    <t>cbhp681971805</t>
  </si>
  <si>
    <t>amhd803088489</t>
  </si>
  <si>
    <t>vxjg312623808</t>
  </si>
  <si>
    <t>ffnq515048081</t>
  </si>
  <si>
    <t>ipml754512103</t>
  </si>
  <si>
    <t>zvqf312367853</t>
  </si>
  <si>
    <t>gesx622120321</t>
  </si>
  <si>
    <t>ikdi505692449</t>
  </si>
  <si>
    <t>lvle625386595</t>
  </si>
  <si>
    <t>mpur773201498</t>
  </si>
  <si>
    <t>neom404454162</t>
  </si>
  <si>
    <t>usbr375904561</t>
  </si>
  <si>
    <t>nhba223928428</t>
  </si>
  <si>
    <t>rzmx717436027</t>
  </si>
  <si>
    <t>ozga735969827</t>
  </si>
  <si>
    <t>fqqi971682443</t>
  </si>
  <si>
    <t>bxih641269899</t>
  </si>
  <si>
    <t>axiq814821152</t>
  </si>
  <si>
    <t>gtes651064019</t>
  </si>
  <si>
    <t>urqx052248930</t>
  </si>
  <si>
    <t>ppsl374265747</t>
  </si>
  <si>
    <t>guju029702864</t>
  </si>
  <si>
    <t>zhdl655136552</t>
  </si>
  <si>
    <t>brqr482009138</t>
  </si>
  <si>
    <t>pahp948601341</t>
  </si>
  <si>
    <t>kxsr512913123</t>
  </si>
  <si>
    <t>dupz224937502</t>
  </si>
  <si>
    <t>mtuh893811574</t>
  </si>
  <si>
    <t>qzsi774787214</t>
  </si>
  <si>
    <t>pbhd518706011</t>
  </si>
  <si>
    <t>wutf624130886</t>
  </si>
  <si>
    <t>wlze421172704</t>
  </si>
  <si>
    <t>vtvi377804775</t>
  </si>
  <si>
    <t>poyq526857235</t>
  </si>
  <si>
    <t>busl086645811</t>
  </si>
  <si>
    <t>oxrx796407249</t>
  </si>
  <si>
    <t>pffr415322570</t>
  </si>
  <si>
    <t>kkqs956233595</t>
  </si>
  <si>
    <t>zbxr948294619</t>
  </si>
  <si>
    <t>xxoz357578461</t>
  </si>
  <si>
    <t>anyi108829506</t>
  </si>
  <si>
    <t>nfev084173538</t>
  </si>
  <si>
    <t>dbgh330090811</t>
  </si>
  <si>
    <t>mpxq308150217</t>
  </si>
  <si>
    <t>qhdx219978183</t>
  </si>
  <si>
    <t>dszd250438669</t>
  </si>
  <si>
    <t>dhcs990244044</t>
  </si>
  <si>
    <t>xyjd904997634</t>
  </si>
  <si>
    <t>yxao328052567</t>
  </si>
  <si>
    <t>addy020659955</t>
  </si>
  <si>
    <t>lprz801453241</t>
  </si>
  <si>
    <t>grcu232278681</t>
  </si>
  <si>
    <t>otvv855855027</t>
  </si>
  <si>
    <t>jnmm279957570</t>
  </si>
  <si>
    <t>ulkp836285999</t>
  </si>
  <si>
    <t>kbwp957213099</t>
  </si>
  <si>
    <t>oqsq930105989</t>
  </si>
  <si>
    <t>cmnc906071657</t>
  </si>
  <si>
    <t>hiar146131807</t>
  </si>
  <si>
    <t>avxm701144713</t>
  </si>
  <si>
    <t>zdhc088874046</t>
  </si>
  <si>
    <t>kcdp948835010</t>
  </si>
  <si>
    <t>akhq405859130</t>
  </si>
  <si>
    <t>qbly178944100</t>
  </si>
  <si>
    <t>znar897483041</t>
  </si>
  <si>
    <t>xgat084246194</t>
  </si>
  <si>
    <t>lais559665009</t>
  </si>
  <si>
    <t>qkbu578960384</t>
  </si>
  <si>
    <t>mnmc254016841</t>
  </si>
  <si>
    <t>bbcf239154360</t>
  </si>
  <si>
    <t>wrug992353529</t>
  </si>
  <si>
    <t>jeyq691725466</t>
  </si>
  <si>
    <t>itrw068237618</t>
  </si>
  <si>
    <t>ifei678197944</t>
  </si>
  <si>
    <t>cnfj180123327</t>
  </si>
  <si>
    <t>zucn407359196</t>
  </si>
  <si>
    <t>lwtk059387686</t>
  </si>
  <si>
    <t>ylkk284505464</t>
  </si>
  <si>
    <t>emim419554094</t>
  </si>
  <si>
    <t>dnbl632958730</t>
  </si>
  <si>
    <t>hvrx853921937</t>
  </si>
  <si>
    <t>xpcu451897680</t>
  </si>
  <si>
    <t>mjer848584231</t>
  </si>
  <si>
    <t>fxlt131315383</t>
  </si>
  <si>
    <t>fctl034821381</t>
  </si>
  <si>
    <t>dkqv788669743</t>
  </si>
  <si>
    <t>lptg811070176</t>
  </si>
  <si>
    <t>ieiv858952067</t>
  </si>
  <si>
    <t>yonp254554719</t>
  </si>
  <si>
    <t>rilr720419885</t>
  </si>
  <si>
    <t>uwtp108413851</t>
  </si>
  <si>
    <t>cdxn980557822</t>
  </si>
  <si>
    <t>ddoo390029070</t>
  </si>
  <si>
    <t>pgjj769536301</t>
  </si>
  <si>
    <t>gkjt823404982</t>
  </si>
  <si>
    <t>army390819187</t>
  </si>
  <si>
    <t>zddr161999072</t>
  </si>
  <si>
    <t>bqxv430654901</t>
  </si>
  <si>
    <t>zfyn981518441</t>
  </si>
  <si>
    <t>iftx794774789</t>
  </si>
  <si>
    <t>cobs071975988</t>
  </si>
  <si>
    <t>hdbm751968000</t>
  </si>
  <si>
    <t>rxxx336263067</t>
  </si>
  <si>
    <t>pszp814571202</t>
  </si>
  <si>
    <t>vtzu744228822</t>
  </si>
  <si>
    <t>blbp352805794</t>
  </si>
  <si>
    <t>qcnn315827422</t>
  </si>
  <si>
    <t>ybir124880294</t>
  </si>
  <si>
    <t>yhsu156273611</t>
  </si>
  <si>
    <t>iebv102275807</t>
  </si>
  <si>
    <t>wbfs640479070</t>
  </si>
  <si>
    <t>xbcn579375103</t>
  </si>
  <si>
    <t>cjqa634925541</t>
  </si>
  <si>
    <t>whsh610755766</t>
  </si>
  <si>
    <t>wslo690575227</t>
  </si>
  <si>
    <t>emss453898989</t>
  </si>
  <si>
    <t>vmly337374373</t>
  </si>
  <si>
    <t>cmno965678391</t>
  </si>
  <si>
    <t>ipva999510914</t>
  </si>
  <si>
    <t>yuuq713202254</t>
  </si>
  <si>
    <t>yfml055527533</t>
  </si>
  <si>
    <t>zdvr141036426</t>
  </si>
  <si>
    <t>zymp783586480</t>
  </si>
  <si>
    <t>ywye292906406</t>
  </si>
  <si>
    <t>tjuw917409506</t>
  </si>
  <si>
    <t>msjj272163211</t>
  </si>
  <si>
    <t>zocx194177488</t>
  </si>
  <si>
    <t>isma806232335</t>
  </si>
  <si>
    <t>fukl540762181</t>
  </si>
  <si>
    <t>tioy517966418</t>
  </si>
  <si>
    <t>gndn184376575</t>
  </si>
  <si>
    <t>xvlb337292251</t>
  </si>
  <si>
    <t>jber539627741</t>
  </si>
  <si>
    <t>brea277526655</t>
  </si>
  <si>
    <t>qhic553654768</t>
  </si>
  <si>
    <t>pery311779139</t>
  </si>
  <si>
    <t>lmxx873980801</t>
  </si>
  <si>
    <t>mxst435736749</t>
  </si>
  <si>
    <t>rtbu071672894</t>
  </si>
  <si>
    <t>zmex182236431</t>
  </si>
  <si>
    <t>crwp128914242</t>
  </si>
  <si>
    <t>ypuo623340305</t>
  </si>
  <si>
    <t>aghh409974544</t>
  </si>
  <si>
    <t>kjws472020804</t>
  </si>
  <si>
    <t>vyzw347645536</t>
  </si>
  <si>
    <t>mjfc194334064</t>
  </si>
  <si>
    <t>noif878036638</t>
  </si>
  <si>
    <t>xioo800192711</t>
  </si>
  <si>
    <t>xndg288024137</t>
  </si>
  <si>
    <t>rhzo888414413</t>
  </si>
  <si>
    <t>tsrn190117860</t>
  </si>
  <si>
    <t>vfpr687600544</t>
  </si>
  <si>
    <t>pobt061668800</t>
  </si>
  <si>
    <t>wdnz015109968</t>
  </si>
  <si>
    <t>koux090985222</t>
  </si>
  <si>
    <t>nzeg373214193</t>
  </si>
  <si>
    <t>kgkb280001534</t>
  </si>
  <si>
    <t>ismf966548560</t>
  </si>
  <si>
    <t>mavr999953579</t>
  </si>
  <si>
    <t>zyla098417883</t>
  </si>
  <si>
    <t>ysdc393660184</t>
  </si>
  <si>
    <t>fqnh177159316</t>
  </si>
  <si>
    <t>vweo160599152</t>
  </si>
  <si>
    <t>kzxa635829697</t>
  </si>
  <si>
    <t>dass254803108</t>
  </si>
  <si>
    <t>clfi455903271</t>
  </si>
  <si>
    <t>ghlt903766542</t>
  </si>
  <si>
    <t>midc747194608</t>
  </si>
  <si>
    <t>oylz519426346</t>
  </si>
  <si>
    <t>mxwo145795307</t>
  </si>
  <si>
    <t>gsbj804737165</t>
  </si>
  <si>
    <t>isqe575476555</t>
  </si>
  <si>
    <t>iozd731263009</t>
  </si>
  <si>
    <t>zetd461862936</t>
  </si>
  <si>
    <t>odyu148857366</t>
  </si>
  <si>
    <t>qxrv014699063</t>
  </si>
  <si>
    <t>avfz646514830</t>
  </si>
  <si>
    <t>mvxu253699133</t>
  </si>
  <si>
    <t>qjrv466591968</t>
  </si>
  <si>
    <t>jlup779086388</t>
  </si>
  <si>
    <t>lpkh473392828</t>
  </si>
  <si>
    <t>qzkq426970016</t>
  </si>
  <si>
    <t>qcov918542054</t>
  </si>
  <si>
    <t>gdpv615469028</t>
  </si>
  <si>
    <t>gvnm320752697</t>
  </si>
  <si>
    <t>jwin532655838</t>
  </si>
  <si>
    <t>hdjc462658206</t>
  </si>
  <si>
    <t>tdua786822933</t>
  </si>
  <si>
    <t>acbl448286962</t>
  </si>
  <si>
    <t>hqwb180874443</t>
  </si>
  <si>
    <t>wrcy846779961</t>
  </si>
  <si>
    <t>rpbq077142442</t>
  </si>
  <si>
    <t>zchm860868496</t>
  </si>
  <si>
    <t>lajm514800012</t>
  </si>
  <si>
    <t>vkul752379922</t>
  </si>
  <si>
    <t>slvt847438827</t>
  </si>
  <si>
    <t>agof341511823</t>
  </si>
  <si>
    <t>eskv795972976</t>
  </si>
  <si>
    <t>ofbg038872494</t>
  </si>
  <si>
    <t>gmig388280036</t>
  </si>
  <si>
    <t>kljn920304913</t>
  </si>
  <si>
    <t>cxjh715933711</t>
  </si>
  <si>
    <t>jteu393193170</t>
  </si>
  <si>
    <t>iiyx017133441</t>
  </si>
  <si>
    <t>nqix372579403</t>
  </si>
  <si>
    <t>jrlb920502604</t>
  </si>
  <si>
    <t>otgo499293634</t>
  </si>
  <si>
    <t>epzy074653770</t>
  </si>
  <si>
    <t>twtm007411893</t>
  </si>
  <si>
    <t>mciw613324614</t>
  </si>
  <si>
    <t>jonn674334407</t>
  </si>
  <si>
    <t>bley262705592</t>
  </si>
  <si>
    <t>mpjo790065029</t>
  </si>
  <si>
    <t>ojji847913463</t>
  </si>
  <si>
    <t>yfkr625186837</t>
  </si>
  <si>
    <t>ofvq726938612</t>
  </si>
  <si>
    <t>xqxr202501992</t>
  </si>
  <si>
    <t>cnqf480145962</t>
  </si>
  <si>
    <t>hthl927785309</t>
  </si>
  <si>
    <t>kdqo860550237</t>
  </si>
  <si>
    <t>rsvj838125465</t>
  </si>
  <si>
    <t>ided213826749</t>
  </si>
  <si>
    <t>bbkd163699309</t>
  </si>
  <si>
    <t>gjec644150783</t>
  </si>
  <si>
    <t>gwom043142109</t>
  </si>
  <si>
    <t>jyoo698993222</t>
  </si>
  <si>
    <t>slam117158318</t>
  </si>
  <si>
    <t>lkmo829168138</t>
  </si>
  <si>
    <t>bvta135373818</t>
  </si>
  <si>
    <t>fdfg204786188</t>
  </si>
  <si>
    <t>wpic932690796</t>
  </si>
  <si>
    <t>fqyk510772293</t>
  </si>
  <si>
    <t>oclp061111761</t>
  </si>
  <si>
    <t>plda946022445</t>
  </si>
  <si>
    <t>vvqy493186787</t>
  </si>
  <si>
    <t>erib285441982</t>
  </si>
  <si>
    <t>fmur132118303</t>
  </si>
  <si>
    <t>ylht840094572</t>
  </si>
  <si>
    <t>mtwg452317857</t>
  </si>
  <si>
    <t>tpuc537430981</t>
  </si>
  <si>
    <t>zopp611880816</t>
  </si>
  <si>
    <t>wmvv534830425</t>
  </si>
  <si>
    <t>ycfm971982053</t>
  </si>
  <si>
    <t>zhry317092930</t>
  </si>
  <si>
    <t>gmge264364928</t>
  </si>
  <si>
    <t>kzug806855959</t>
  </si>
  <si>
    <t>qahe488264659</t>
  </si>
  <si>
    <t>rjtk292902158</t>
  </si>
  <si>
    <t>jprn746809430</t>
  </si>
  <si>
    <t>pvot777397295</t>
  </si>
  <si>
    <t>zlit039262114</t>
  </si>
  <si>
    <t>kmpp292228590</t>
  </si>
  <si>
    <t>yuty728565960</t>
  </si>
  <si>
    <t>lxmv179114425</t>
  </si>
  <si>
    <t>vcyh051283952</t>
  </si>
  <si>
    <t>gpdp255349327</t>
  </si>
  <si>
    <t>refs895776975</t>
  </si>
  <si>
    <t>rawl848231902</t>
  </si>
  <si>
    <t>pcbz455055316</t>
  </si>
  <si>
    <t>unhc509165737</t>
  </si>
  <si>
    <t>kzvd147311756</t>
  </si>
  <si>
    <t>osuf065809881</t>
  </si>
  <si>
    <t>tbpq358141181</t>
  </si>
  <si>
    <t>prlq853667562</t>
  </si>
  <si>
    <t>toin392175204</t>
  </si>
  <si>
    <t>adwz598021012</t>
  </si>
  <si>
    <t>hodo534541947</t>
  </si>
  <si>
    <t>gzry957615327</t>
  </si>
  <si>
    <t>uivn095414393</t>
  </si>
  <si>
    <t>wtnp508202434</t>
  </si>
  <si>
    <t>ampu963607395</t>
  </si>
  <si>
    <t>onks352008048</t>
  </si>
  <si>
    <t>euzj292499485</t>
  </si>
  <si>
    <t>ogpe296574420</t>
  </si>
  <si>
    <t>hfud254564740</t>
  </si>
  <si>
    <t>fsld266482659</t>
  </si>
  <si>
    <t>yszi166155625</t>
  </si>
  <si>
    <t>ybwr566124497</t>
  </si>
  <si>
    <t>wuzx755033128</t>
  </si>
  <si>
    <t>rdnf152683704</t>
  </si>
  <si>
    <t>whsg043129564</t>
  </si>
  <si>
    <t>yoxv695492588</t>
  </si>
  <si>
    <t>bkmb346947295</t>
  </si>
  <si>
    <t>jxso332158085</t>
  </si>
  <si>
    <t>fkvm304251183</t>
  </si>
  <si>
    <t>vjbc386712626</t>
  </si>
  <si>
    <t>uxfk368291427</t>
  </si>
  <si>
    <t>mtmh469121078</t>
  </si>
  <si>
    <t>bwti378928856</t>
  </si>
  <si>
    <t>zftb823069252</t>
  </si>
  <si>
    <t>uspt728532148</t>
  </si>
  <si>
    <t>pzfs928729179</t>
  </si>
  <si>
    <t>fcyx428571350</t>
  </si>
  <si>
    <t>dyfc011933077</t>
  </si>
  <si>
    <t>jlzr673127011</t>
  </si>
  <si>
    <t>poec956442081</t>
  </si>
  <si>
    <t>lgjv933808269</t>
  </si>
  <si>
    <t>ighk767112765</t>
  </si>
  <si>
    <t>xfzr854684041</t>
  </si>
  <si>
    <t>wpcs946479254</t>
  </si>
  <si>
    <t>jfrh899544670</t>
  </si>
  <si>
    <t>etus966378891</t>
  </si>
  <si>
    <t>xell449187285</t>
  </si>
  <si>
    <t>cwqx368064658</t>
  </si>
  <si>
    <t>tonb988064998</t>
  </si>
  <si>
    <t>giyh373141090</t>
  </si>
  <si>
    <t>ybdk245436783</t>
  </si>
  <si>
    <t>tihm810873761</t>
  </si>
  <si>
    <t>fjfx030728055</t>
  </si>
  <si>
    <t>ztkl369945886</t>
  </si>
  <si>
    <t>cndj780909529</t>
  </si>
  <si>
    <t>fmkn735685262</t>
  </si>
  <si>
    <t>sduu961562359</t>
  </si>
  <si>
    <t>djay973259663</t>
  </si>
  <si>
    <t>xcjc507755023</t>
  </si>
  <si>
    <t>phdp449198241</t>
  </si>
  <si>
    <t>mtar231135009</t>
  </si>
  <si>
    <t>xjja147868808</t>
  </si>
  <si>
    <t>doye064459584</t>
  </si>
  <si>
    <t>mvcv957145049</t>
  </si>
  <si>
    <t>fvxo869371113</t>
  </si>
  <si>
    <t>btmn513874718</t>
  </si>
  <si>
    <t>zyko520794689</t>
  </si>
  <si>
    <t>oewu582093013</t>
  </si>
  <si>
    <t>fwup508926435</t>
  </si>
  <si>
    <t>zgca851132672</t>
  </si>
  <si>
    <t>eikf740873481</t>
  </si>
  <si>
    <t>atgt169722415</t>
  </si>
  <si>
    <t>twyc427536484</t>
  </si>
  <si>
    <t>cbfb101511169</t>
  </si>
  <si>
    <t>vuhv550926183</t>
  </si>
  <si>
    <t>tzyz234461524</t>
  </si>
  <si>
    <t>lzpy872510714</t>
  </si>
  <si>
    <t>jdsy814442412</t>
  </si>
  <si>
    <t>ixws366851328</t>
  </si>
  <si>
    <t>izra564136558</t>
  </si>
  <si>
    <t>cwdw595117965</t>
  </si>
  <si>
    <t>zwvm035136176</t>
  </si>
  <si>
    <t>ibfu035068736</t>
  </si>
  <si>
    <t>tfan831270730</t>
  </si>
  <si>
    <t>bnje957057235</t>
  </si>
  <si>
    <t>nqbz901022688</t>
  </si>
  <si>
    <t>bbev467802695</t>
  </si>
  <si>
    <t>epde411308640</t>
  </si>
  <si>
    <t>iqvp190775621</t>
  </si>
  <si>
    <t>sxuw387336921</t>
  </si>
  <si>
    <t>qjzg265722750</t>
  </si>
  <si>
    <t>ypbf720920071</t>
  </si>
  <si>
    <t>xftp441284104</t>
  </si>
  <si>
    <t>erdj681347210</t>
  </si>
  <si>
    <t>gwse950791471</t>
  </si>
  <si>
    <t>avor854327218</t>
  </si>
  <si>
    <t>mguk506760719</t>
  </si>
  <si>
    <t>dzbs475015013</t>
  </si>
  <si>
    <t>dsyp783025079</t>
  </si>
  <si>
    <t>dazj414562732</t>
  </si>
  <si>
    <t>gtbg746578944</t>
  </si>
  <si>
    <t>rfhw125138702</t>
  </si>
  <si>
    <t>hnql825776921</t>
  </si>
  <si>
    <t>golg462925818</t>
  </si>
  <si>
    <t>tfri185560783</t>
  </si>
  <si>
    <t>rgqk701569557</t>
  </si>
  <si>
    <t>ohnj044158732</t>
  </si>
  <si>
    <t>cthh647197932</t>
  </si>
  <si>
    <t>xlgk675169558</t>
  </si>
  <si>
    <t>kysj033080616</t>
  </si>
  <si>
    <t>uind732049437</t>
  </si>
  <si>
    <t>shxh869289614</t>
  </si>
  <si>
    <t>ibba279334408</t>
  </si>
  <si>
    <t>zqes279476848</t>
  </si>
  <si>
    <t>rqiq700412139</t>
  </si>
  <si>
    <t>lxoj779068422</t>
  </si>
  <si>
    <t>ettp329376270</t>
  </si>
  <si>
    <t>fjru464592475</t>
  </si>
  <si>
    <t>hipi313636954</t>
  </si>
  <si>
    <t>ukqp402670901</t>
  </si>
  <si>
    <t>kfya351237510</t>
  </si>
  <si>
    <t>mcct722528861</t>
  </si>
  <si>
    <t>mtte661887578</t>
  </si>
  <si>
    <t>bihl414526567</t>
  </si>
  <si>
    <t>lysk910470354</t>
  </si>
  <si>
    <t>zbfp242533899</t>
  </si>
  <si>
    <t>cber001825569</t>
  </si>
  <si>
    <t>vzwy285894491</t>
  </si>
  <si>
    <t>gmin006611412</t>
  </si>
  <si>
    <t>vlbr084430698</t>
  </si>
  <si>
    <t>lqbp804583250</t>
  </si>
  <si>
    <t>yacp325423829</t>
  </si>
  <si>
    <t>rohk822724742</t>
  </si>
  <si>
    <t>hgzr603916112</t>
  </si>
  <si>
    <t>xned042259831</t>
  </si>
  <si>
    <t>hvwf370286709</t>
  </si>
  <si>
    <t>loye905283158</t>
  </si>
  <si>
    <t>jwot620243539</t>
  </si>
  <si>
    <t>ccvw103647858</t>
  </si>
  <si>
    <t>spwq109869844</t>
  </si>
  <si>
    <t>lwpb711611184</t>
  </si>
  <si>
    <t>dtdh160255378</t>
  </si>
  <si>
    <t>cwzu120310830</t>
  </si>
  <si>
    <t>bptk330564739</t>
  </si>
  <si>
    <t>nofw056478905</t>
  </si>
  <si>
    <t>vayl269046098</t>
  </si>
  <si>
    <t>ahjl953077202</t>
  </si>
  <si>
    <t>bvoq843925900</t>
  </si>
  <si>
    <t>wdgy613229417</t>
  </si>
  <si>
    <t>ghdu309597431</t>
  </si>
  <si>
    <t>jtkt693784606</t>
  </si>
  <si>
    <t>rotg155500791</t>
  </si>
  <si>
    <t>ewlu277587489</t>
  </si>
  <si>
    <t>wnzp752916833</t>
  </si>
  <si>
    <t>heea521810880</t>
  </si>
  <si>
    <t>mxdz786450971</t>
  </si>
  <si>
    <t>holw419584297</t>
  </si>
  <si>
    <t>ujao787981722</t>
  </si>
  <si>
    <t>lrym036787120</t>
  </si>
  <si>
    <t>jcxj619094155</t>
  </si>
  <si>
    <t>bujt807184269</t>
  </si>
  <si>
    <t>lfha720708923</t>
  </si>
  <si>
    <t>etxy653501423</t>
  </si>
  <si>
    <t>vrdk428457832</t>
  </si>
  <si>
    <t>efgy623866853</t>
  </si>
  <si>
    <t>irwh703235561</t>
  </si>
  <si>
    <t>abjl349556371</t>
  </si>
  <si>
    <t>bgse289318069</t>
  </si>
  <si>
    <t>bxju415187911</t>
  </si>
  <si>
    <t>jdie508552804</t>
  </si>
  <si>
    <t>lhue569757984</t>
  </si>
  <si>
    <t>odni801342776</t>
  </si>
  <si>
    <t>yphe724673733</t>
  </si>
  <si>
    <t>upfu022471350</t>
  </si>
  <si>
    <t>kxjj859788303</t>
  </si>
  <si>
    <t>fxdx843421693</t>
  </si>
  <si>
    <t>unpe259446303</t>
  </si>
  <si>
    <t>buoe762261537</t>
  </si>
  <si>
    <t>nubu363306199</t>
  </si>
  <si>
    <t>cajg372675472</t>
  </si>
  <si>
    <t>gazr897477086</t>
  </si>
  <si>
    <t>kxzn968713807</t>
  </si>
  <si>
    <t>nuno845310573</t>
  </si>
  <si>
    <t>lgzp725142020</t>
  </si>
  <si>
    <t>cdpk826938692</t>
  </si>
  <si>
    <t>dcnw992194499</t>
  </si>
  <si>
    <t>nctn974059205</t>
  </si>
  <si>
    <t>yvji000253542</t>
  </si>
  <si>
    <t>fuhy449246015</t>
  </si>
  <si>
    <t>cnli877045943</t>
  </si>
  <si>
    <t>szdv208151649</t>
  </si>
  <si>
    <t>ochs458670119</t>
  </si>
  <si>
    <t>wkbn723861224</t>
  </si>
  <si>
    <t>bnyy550928268</t>
  </si>
  <si>
    <t>xxoz677518965</t>
  </si>
  <si>
    <t>qfdr668428086</t>
  </si>
  <si>
    <t>anck390620864</t>
  </si>
  <si>
    <t>sghc480339779</t>
  </si>
  <si>
    <t>crfh600650720</t>
  </si>
  <si>
    <t>czlq052909686</t>
  </si>
  <si>
    <t>wwhq068137143</t>
  </si>
  <si>
    <t>iegm398945382</t>
  </si>
  <si>
    <t>dyau579098628</t>
  </si>
  <si>
    <t>jywm408807267</t>
  </si>
  <si>
    <t>untj819400315</t>
  </si>
  <si>
    <t>stcg574049641</t>
  </si>
  <si>
    <t>vucf696794855</t>
  </si>
  <si>
    <t>fyza175734339</t>
  </si>
  <si>
    <t>zqzu626757781</t>
  </si>
  <si>
    <t>lddi637465588</t>
  </si>
  <si>
    <t>akbr101537340</t>
  </si>
  <si>
    <t>vgrt598982464</t>
  </si>
  <si>
    <t>ugpr892813178</t>
  </si>
  <si>
    <t>lmwx427803418</t>
  </si>
  <si>
    <t>sgis793270965</t>
  </si>
  <si>
    <t>tefr432148893</t>
  </si>
  <si>
    <t>usgr631772321</t>
  </si>
  <si>
    <t>dmtx442560692</t>
  </si>
  <si>
    <t>wpto415446002</t>
  </si>
  <si>
    <t>xxpq463675665</t>
  </si>
  <si>
    <t>cugf560929711</t>
  </si>
  <si>
    <t>boql004196666</t>
  </si>
  <si>
    <t>wovv815807086</t>
  </si>
  <si>
    <t>nbxp535055588</t>
  </si>
  <si>
    <t>ualo225445866</t>
  </si>
  <si>
    <t>keqz068697467</t>
  </si>
  <si>
    <t>ynou659176841</t>
  </si>
  <si>
    <t>idfo103081571</t>
  </si>
  <si>
    <t>tobz466141744</t>
  </si>
  <si>
    <t>whsu202934877</t>
  </si>
  <si>
    <t>bxsa880839352</t>
  </si>
  <si>
    <t>ssll425320780</t>
  </si>
  <si>
    <t>rqka134760396</t>
  </si>
  <si>
    <t>atpc842478353</t>
  </si>
  <si>
    <t>dfxh263269454</t>
  </si>
  <si>
    <t>sxag358217433</t>
  </si>
  <si>
    <t>yahp472464779</t>
  </si>
  <si>
    <t>odxm896159694</t>
  </si>
  <si>
    <t>qylf682767347</t>
  </si>
  <si>
    <t>ijrz209488802</t>
  </si>
  <si>
    <t>mhiz744698123</t>
  </si>
  <si>
    <t>xnfl630726968</t>
  </si>
  <si>
    <t>gvtt069168827</t>
  </si>
  <si>
    <t>npgv251734747</t>
  </si>
  <si>
    <t>fekh939375457</t>
  </si>
  <si>
    <t>vchm617166623</t>
  </si>
  <si>
    <t>inbi942017799</t>
  </si>
  <si>
    <t>kcbr120027862</t>
  </si>
  <si>
    <t>htjo516526213</t>
  </si>
  <si>
    <t>wexb507159436</t>
  </si>
  <si>
    <t>kpvh131877489</t>
  </si>
  <si>
    <t>omze284111917</t>
  </si>
  <si>
    <t>kzcz070670253</t>
  </si>
  <si>
    <t>oryp180624222</t>
  </si>
  <si>
    <t>rfdh672827932</t>
  </si>
  <si>
    <t>ebvq748205637</t>
  </si>
  <si>
    <t>vmeq384313266</t>
  </si>
  <si>
    <t>nkyg827138816</t>
  </si>
  <si>
    <t>fmnm068913432</t>
  </si>
  <si>
    <t>lztv118779516</t>
  </si>
  <si>
    <t>utdw144088063</t>
  </si>
  <si>
    <t>tljl900850971</t>
  </si>
  <si>
    <t>gbyv349667763</t>
  </si>
  <si>
    <t>wtde928383262</t>
  </si>
  <si>
    <t>jzub336405119</t>
  </si>
  <si>
    <t>rqul967529923</t>
  </si>
  <si>
    <t>vjsg367471394</t>
  </si>
  <si>
    <t>qjzw184742800</t>
  </si>
  <si>
    <t>wddx655832923</t>
  </si>
  <si>
    <t>vohp927167579</t>
  </si>
  <si>
    <t>llox673359294</t>
  </si>
  <si>
    <t>jgoq696528589</t>
  </si>
  <si>
    <t>kmhh213547345</t>
  </si>
  <si>
    <t>kxkb777672465</t>
  </si>
  <si>
    <t>yeev679938947</t>
  </si>
  <si>
    <t>fydr207500362</t>
  </si>
  <si>
    <t>vozy529540156</t>
  </si>
  <si>
    <t>hqvf403483482</t>
  </si>
  <si>
    <t>ojwq679351489</t>
  </si>
  <si>
    <t>jmfs372875091</t>
  </si>
  <si>
    <t>bcui125521729</t>
  </si>
  <si>
    <t>wuvf046996093</t>
  </si>
  <si>
    <t>ldos093508432</t>
  </si>
  <si>
    <t>luxa183212080</t>
  </si>
  <si>
    <t>wgyz916058841</t>
  </si>
  <si>
    <t>owdh384833194</t>
  </si>
  <si>
    <t>aayl993964994</t>
  </si>
  <si>
    <t>azvw595590752</t>
  </si>
  <si>
    <t>iosl629345677</t>
  </si>
  <si>
    <t>igzi204981603</t>
  </si>
  <si>
    <t>prdj354117094</t>
  </si>
  <si>
    <t>tdfr525121085</t>
  </si>
  <si>
    <t>wwxe101580098</t>
  </si>
  <si>
    <t>vsub848182893</t>
  </si>
  <si>
    <t>jots326257291</t>
  </si>
  <si>
    <t>oaxl210970266</t>
  </si>
  <si>
    <t>afks005797625</t>
  </si>
  <si>
    <t>vrof726688195</t>
  </si>
  <si>
    <t>wasj588149261</t>
  </si>
  <si>
    <t>bnwh475156832</t>
  </si>
  <si>
    <t>slkz713723369</t>
  </si>
  <si>
    <t>grim545709596</t>
  </si>
  <si>
    <t>uxcz649688962</t>
  </si>
  <si>
    <t>ohxz702752970</t>
  </si>
  <si>
    <t>brfb643583975</t>
  </si>
  <si>
    <t>hqlr134447370</t>
  </si>
  <si>
    <t>hibk800094861</t>
  </si>
  <si>
    <t>jxnk276003093</t>
  </si>
  <si>
    <t>uhqf945595918</t>
  </si>
  <si>
    <t>rfws776926612</t>
  </si>
  <si>
    <t>amue294574060</t>
  </si>
  <si>
    <t>rxay677107418</t>
  </si>
  <si>
    <t>gtmo477925951</t>
  </si>
  <si>
    <t>youo149378201</t>
  </si>
  <si>
    <t>zoeo901639074</t>
  </si>
  <si>
    <t>jkhu962510158</t>
  </si>
  <si>
    <t>ywyj596164144</t>
  </si>
  <si>
    <t>igim877379550</t>
  </si>
  <si>
    <t>tbre656847555</t>
  </si>
  <si>
    <t>ygve741740460</t>
  </si>
  <si>
    <t>pepd994434406</t>
  </si>
  <si>
    <t>gbcw440346305</t>
  </si>
  <si>
    <t>amnw276866505</t>
  </si>
  <si>
    <t>npht017702243</t>
  </si>
  <si>
    <t>ijvo812981646</t>
  </si>
  <si>
    <t>jqfg723753398</t>
  </si>
  <si>
    <t>ceur412550960</t>
  </si>
  <si>
    <t>hymt423777824</t>
  </si>
  <si>
    <t>mnqa528259152</t>
  </si>
  <si>
    <t>fhcu073783894</t>
  </si>
  <si>
    <t>ulgp844188281</t>
  </si>
  <si>
    <t>jgvd446955659</t>
  </si>
  <si>
    <t>tchl176013719</t>
  </si>
  <si>
    <t>vimo540839311</t>
  </si>
  <si>
    <t>qpct117270488</t>
  </si>
  <si>
    <t>iwgt396902146</t>
  </si>
  <si>
    <t>tmkp358965863</t>
  </si>
  <si>
    <t>ndeg870319715</t>
  </si>
  <si>
    <t>uohc165886488</t>
  </si>
  <si>
    <t>rzyb188034138</t>
  </si>
  <si>
    <t>boww736932198</t>
  </si>
  <si>
    <t>lkvz097517219</t>
  </si>
  <si>
    <t>zdpm963284953</t>
  </si>
  <si>
    <t>zumb665398375</t>
  </si>
  <si>
    <t>hisz084646327</t>
  </si>
  <si>
    <t>daqn669732719</t>
  </si>
  <si>
    <t>lwil424559692</t>
  </si>
  <si>
    <t>tgmz841314641</t>
  </si>
  <si>
    <t>bpmw576852863</t>
  </si>
  <si>
    <t>qakk255888929</t>
  </si>
  <si>
    <t>gmvs351529097</t>
  </si>
  <si>
    <t>ddyb216866988</t>
  </si>
  <si>
    <t>czro097430066</t>
  </si>
  <si>
    <t>ircj904220461</t>
  </si>
  <si>
    <t>rzln233584353</t>
  </si>
  <si>
    <t>fcxh920924104</t>
  </si>
  <si>
    <t>xkqy685665018</t>
  </si>
  <si>
    <t>guoh999225978</t>
  </si>
  <si>
    <t>jmke740551238</t>
  </si>
  <si>
    <t>bdhy846678543</t>
  </si>
  <si>
    <t>djfq469993373</t>
  </si>
  <si>
    <t>zqyj119276634</t>
  </si>
  <si>
    <t>kjiw219862112</t>
  </si>
  <si>
    <t>gugz754250178</t>
  </si>
  <si>
    <t>jtjv265619026</t>
  </si>
  <si>
    <t>sglv164250998</t>
  </si>
  <si>
    <t>doya388547373</t>
  </si>
  <si>
    <t>kvhe914755557</t>
  </si>
  <si>
    <t>zfhg851909555</t>
  </si>
  <si>
    <t>jrbt077448230</t>
  </si>
  <si>
    <t>xjru225724078</t>
  </si>
  <si>
    <t>fclr014522263</t>
  </si>
  <si>
    <t>szbl247386064</t>
  </si>
  <si>
    <t>qlga805238648</t>
  </si>
  <si>
    <t>ctug055016407</t>
  </si>
  <si>
    <t>mrnx047365164</t>
  </si>
  <si>
    <t>khga897527216</t>
  </si>
  <si>
    <t>ebyf610101176</t>
  </si>
  <si>
    <t>mhtb842717564</t>
  </si>
  <si>
    <t>umty976124978</t>
  </si>
  <si>
    <t>whhh188156184</t>
  </si>
  <si>
    <t>jlxv411481617</t>
  </si>
  <si>
    <t>mzwf310164242</t>
  </si>
  <si>
    <t>gket784756895</t>
  </si>
  <si>
    <t>wler834990247</t>
  </si>
  <si>
    <t>vwdk527009147</t>
  </si>
  <si>
    <t>yjkv881343480</t>
  </si>
  <si>
    <t>wwwj899879450</t>
  </si>
  <si>
    <t>rpkf720197308</t>
  </si>
  <si>
    <t>cbpz965551131</t>
  </si>
  <si>
    <t>mtbi568178350</t>
  </si>
  <si>
    <t>rltd044923844</t>
  </si>
  <si>
    <t>exiw337302169</t>
  </si>
  <si>
    <t>osjv233336521</t>
  </si>
  <si>
    <t>kqld417994775</t>
  </si>
  <si>
    <t>ifqv244820980</t>
  </si>
  <si>
    <t>tdcp487735760</t>
  </si>
  <si>
    <t>runt923070335</t>
  </si>
  <si>
    <t>bxsl630926908</t>
  </si>
  <si>
    <t>rtwv876475228</t>
  </si>
  <si>
    <t>sdod087320019</t>
  </si>
  <si>
    <t>ygsc633698502</t>
  </si>
  <si>
    <t>hzwa922071977</t>
  </si>
  <si>
    <t>cbof631657572</t>
  </si>
  <si>
    <t>pfel111701939</t>
  </si>
  <si>
    <t>dyqk725254721</t>
  </si>
  <si>
    <t>cijd388877247</t>
  </si>
  <si>
    <t>xlts622236215</t>
  </si>
  <si>
    <t>vrkt336649040</t>
  </si>
  <si>
    <t>myir335042553</t>
  </si>
  <si>
    <t>hbjw203038365</t>
  </si>
  <si>
    <t>dxnh102449215</t>
  </si>
  <si>
    <t>guzt294416980</t>
  </si>
  <si>
    <t>qnpa686430090</t>
  </si>
  <si>
    <t>xlyt857588634</t>
  </si>
  <si>
    <t>gugy550164364</t>
  </si>
  <si>
    <t>usrz185491292</t>
  </si>
  <si>
    <t>egnf728196249</t>
  </si>
  <si>
    <t>siea729775620</t>
  </si>
  <si>
    <t>qvpb069031019</t>
  </si>
  <si>
    <t>kdoa869347563</t>
  </si>
  <si>
    <t>wgyl529162796</t>
  </si>
  <si>
    <t>mxwo886949526</t>
  </si>
  <si>
    <t>wddp109140991</t>
  </si>
  <si>
    <t>dycf793168476</t>
  </si>
  <si>
    <t>axdk251270788</t>
  </si>
  <si>
    <t>twzz395473228</t>
  </si>
  <si>
    <t>czsl342128724</t>
  </si>
  <si>
    <t>pkhe504618224</t>
  </si>
  <si>
    <t>hgil278422008</t>
  </si>
  <si>
    <t>yryd330413249</t>
  </si>
  <si>
    <t>wphz132095197</t>
  </si>
  <si>
    <t>sdos258090887</t>
  </si>
  <si>
    <t>siba628789548</t>
  </si>
  <si>
    <t>lrgm797043222</t>
  </si>
  <si>
    <t>mmzu020666294</t>
  </si>
  <si>
    <t>kbph849156598</t>
  </si>
  <si>
    <t>cdfu904872791</t>
  </si>
  <si>
    <t>myll661020366</t>
  </si>
  <si>
    <t>zsbj695056320</t>
  </si>
  <si>
    <t>lyiz996856258</t>
  </si>
  <si>
    <t>vxrl360553089</t>
  </si>
  <si>
    <t>pgxi991730739</t>
  </si>
  <si>
    <t>szae947265487</t>
  </si>
  <si>
    <t>vjmq479346772</t>
  </si>
  <si>
    <t>mdhi601262846</t>
  </si>
  <si>
    <t>ckzz574927871</t>
  </si>
  <si>
    <t>tczd929119841</t>
  </si>
  <si>
    <t>lzan286269692</t>
  </si>
  <si>
    <t>akwk010335775</t>
  </si>
  <si>
    <t>rywg870773271</t>
  </si>
  <si>
    <t>lxua727643125</t>
  </si>
  <si>
    <t>iyzl623916307</t>
  </si>
  <si>
    <t>pwik464582022</t>
  </si>
  <si>
    <t>zkhz953381597</t>
  </si>
  <si>
    <t>lljr950250165</t>
  </si>
  <si>
    <t>vljw641992462</t>
  </si>
  <si>
    <t>xqfe050192364</t>
  </si>
  <si>
    <t>nykg084206754</t>
  </si>
  <si>
    <t>radu748736511</t>
  </si>
  <si>
    <t>ffyh172715452</t>
  </si>
  <si>
    <t>lbkf959274799</t>
  </si>
  <si>
    <t>qrny571991704</t>
  </si>
  <si>
    <t>ohoj772339139</t>
  </si>
  <si>
    <t>ljll622640680</t>
  </si>
  <si>
    <t>mral539269086</t>
  </si>
  <si>
    <t>bgfm560522352</t>
  </si>
  <si>
    <t>hkio796057644</t>
  </si>
  <si>
    <t>znhh602976297</t>
  </si>
  <si>
    <t>lsvh871074316</t>
  </si>
  <si>
    <t>vgcq052456873</t>
  </si>
  <si>
    <t>qhon269357066</t>
  </si>
  <si>
    <t>xwcb825748423</t>
  </si>
  <si>
    <t>lfxd073684808</t>
  </si>
  <si>
    <t>wcld518313706</t>
  </si>
  <si>
    <t>bzpc002851627</t>
  </si>
  <si>
    <t>eyxh337446115</t>
  </si>
  <si>
    <t>uppl446172097</t>
  </si>
  <si>
    <t>gvkp874227022</t>
  </si>
  <si>
    <t>uqcv144853782</t>
  </si>
  <si>
    <t>dnws354737106</t>
  </si>
  <si>
    <t>tbdc597824182</t>
  </si>
  <si>
    <t>zmnj286228332</t>
  </si>
  <si>
    <t>nszq529854521</t>
  </si>
  <si>
    <t>unuf436665963</t>
  </si>
  <si>
    <t>ldat397733493</t>
  </si>
  <si>
    <t>zjkh738194860</t>
  </si>
  <si>
    <t>zgpm324696676</t>
  </si>
  <si>
    <t>ybwt125507382</t>
  </si>
  <si>
    <t>kgvm209846163</t>
  </si>
  <si>
    <t>uliu612005881</t>
  </si>
  <si>
    <t>wlgu471581055</t>
  </si>
  <si>
    <t>ccil988709005</t>
  </si>
  <si>
    <t>ntme006036795</t>
  </si>
  <si>
    <t>whzj297186377</t>
  </si>
  <si>
    <t>forh009975881</t>
  </si>
  <si>
    <t>nnam562968751</t>
  </si>
  <si>
    <t>pcmm782053426</t>
  </si>
  <si>
    <t>inmo743873866</t>
  </si>
  <si>
    <t>eqow704211894</t>
  </si>
  <si>
    <t>tolu830212818</t>
  </si>
  <si>
    <t>fwct541144112</t>
  </si>
  <si>
    <t>yhee423295125</t>
  </si>
  <si>
    <t>fxxe806626584</t>
  </si>
  <si>
    <t>firw080172472</t>
  </si>
  <si>
    <t>riug366715492</t>
  </si>
  <si>
    <t>gjdk033027589</t>
  </si>
  <si>
    <t>esai326588712</t>
  </si>
  <si>
    <t>uoke335640785</t>
  </si>
  <si>
    <t>euhy338270576</t>
  </si>
  <si>
    <t>uhve325908306</t>
  </si>
  <si>
    <t>xwrf291944069</t>
  </si>
  <si>
    <t>qhng638176894</t>
  </si>
  <si>
    <t>jkbs077774170</t>
  </si>
  <si>
    <t>ssyx658491365</t>
  </si>
  <si>
    <t>psfo295855591</t>
  </si>
  <si>
    <t>yfkc349683292</t>
  </si>
  <si>
    <t>vwvt091390391</t>
  </si>
  <si>
    <t>lvud650707328</t>
  </si>
  <si>
    <t>zsmh587089238</t>
  </si>
  <si>
    <t>nyhk065595668</t>
  </si>
  <si>
    <t>neot827012811</t>
  </si>
  <si>
    <t>icdr775677447</t>
  </si>
  <si>
    <t>sdux561710808</t>
  </si>
  <si>
    <t>mjxl890540317</t>
  </si>
  <si>
    <t>xdwq172378191</t>
  </si>
  <si>
    <t>rhle984341791</t>
  </si>
  <si>
    <t>adlb519414388</t>
  </si>
  <si>
    <t>cvos107666396</t>
  </si>
  <si>
    <t>nfay700536914</t>
  </si>
  <si>
    <t>pgqc861196146</t>
  </si>
  <si>
    <t>sbez155959261</t>
  </si>
  <si>
    <t>rpwb383743532</t>
  </si>
  <si>
    <t>mvgp966409334</t>
  </si>
  <si>
    <t>vktm891573516</t>
  </si>
  <si>
    <t>uvgv676675675</t>
  </si>
  <si>
    <t>tvkk524473110</t>
  </si>
  <si>
    <t>hled744017835</t>
  </si>
  <si>
    <t>dtie627495047</t>
  </si>
  <si>
    <t>fqbe047515687</t>
  </si>
  <si>
    <t>kgrz488916811</t>
  </si>
  <si>
    <t>pqvv355385139</t>
  </si>
  <si>
    <t>vyxl800435038</t>
  </si>
  <si>
    <t>ttnu105032400</t>
  </si>
  <si>
    <t>hola909746419</t>
  </si>
  <si>
    <t>vavn063436855</t>
  </si>
  <si>
    <t>ttji502533017</t>
  </si>
  <si>
    <t>gchd784715978</t>
  </si>
  <si>
    <t>njcz264225561</t>
  </si>
  <si>
    <t>dayt299948803</t>
  </si>
  <si>
    <t>kfoe082086175</t>
  </si>
  <si>
    <t>sxdj251368827</t>
  </si>
  <si>
    <t>asyo112287112</t>
  </si>
  <si>
    <t>xlka858510151</t>
  </si>
  <si>
    <t>rutw578405952</t>
  </si>
  <si>
    <t>fjyk828096098</t>
  </si>
  <si>
    <t>meao912572745</t>
  </si>
  <si>
    <t>jzje457078090</t>
  </si>
  <si>
    <t>fmtl724043753</t>
  </si>
  <si>
    <t>upwa833591495</t>
  </si>
  <si>
    <t>rrlu429291093</t>
  </si>
  <si>
    <t>cknn516230297</t>
  </si>
  <si>
    <t>fzrq608143680</t>
  </si>
  <si>
    <t>eyod093637749</t>
  </si>
  <si>
    <t>jzbv449521180</t>
  </si>
  <si>
    <t>mnkk916787063</t>
  </si>
  <si>
    <t>ybgu682597639</t>
  </si>
  <si>
    <t>iwjo759125337</t>
  </si>
  <si>
    <t>krvt395992443</t>
  </si>
  <si>
    <t>xovc743012320</t>
  </si>
  <si>
    <t>ijgs721114120</t>
  </si>
  <si>
    <t>ntzf861802522</t>
  </si>
  <si>
    <t>xeyf103080739</t>
  </si>
  <si>
    <t>bcyl190550988</t>
  </si>
  <si>
    <t>lmkl854577628</t>
  </si>
  <si>
    <t>ctgn261928793</t>
  </si>
  <si>
    <t>glem429107882</t>
  </si>
  <si>
    <t>efme159018034</t>
  </si>
  <si>
    <t>hwhs715711542</t>
  </si>
  <si>
    <t>sutx467497075</t>
  </si>
  <si>
    <t>wgjk991779558</t>
  </si>
  <si>
    <t>eeuo055987174</t>
  </si>
  <si>
    <t>ltdd523255048</t>
  </si>
  <si>
    <t>trlg259554097</t>
  </si>
  <si>
    <t>inzr996245210</t>
  </si>
  <si>
    <t>bonc447926194</t>
  </si>
  <si>
    <t>vutf410455931</t>
  </si>
  <si>
    <t>rdtl423130758</t>
  </si>
  <si>
    <t>zaya818515592</t>
  </si>
  <si>
    <t>qkxe280846191</t>
  </si>
  <si>
    <t>sjek671102435</t>
  </si>
  <si>
    <t>rgnp003581387</t>
  </si>
  <si>
    <t>jgxv956165082</t>
  </si>
  <si>
    <t>yhsd552746035</t>
  </si>
  <si>
    <t>pzpi987520034</t>
  </si>
  <si>
    <t>vmiy964901610</t>
  </si>
  <si>
    <t>kvxy601647854</t>
  </si>
  <si>
    <t>sbvq650632967</t>
  </si>
  <si>
    <t>fmzv647106064</t>
  </si>
  <si>
    <t>ofut701536119</t>
  </si>
  <si>
    <t>hafe106122737</t>
  </si>
  <si>
    <t>xdtt600742485</t>
  </si>
  <si>
    <t>cups753201283</t>
  </si>
  <si>
    <t>hqsi488570446</t>
  </si>
  <si>
    <t>yzlk875255561</t>
  </si>
  <si>
    <t>hyqo910537563</t>
  </si>
  <si>
    <t>qgcs297215851</t>
  </si>
  <si>
    <t>hqjc724236399</t>
  </si>
  <si>
    <t>jcdw793947736</t>
  </si>
  <si>
    <t>bgfr520893430</t>
  </si>
  <si>
    <t>ybqw210441739</t>
  </si>
  <si>
    <t>jnhu342412878</t>
  </si>
  <si>
    <t>dmie659017731</t>
  </si>
  <si>
    <t>pbhh592303625</t>
  </si>
  <si>
    <t>tweg947022136</t>
  </si>
  <si>
    <t>djjx599087213</t>
  </si>
  <si>
    <t>yhnp793836416</t>
  </si>
  <si>
    <t>inyk655006170</t>
  </si>
  <si>
    <t>qmqb401624062</t>
  </si>
  <si>
    <t>yjnx540758059</t>
  </si>
  <si>
    <t>myfy446707790</t>
  </si>
  <si>
    <t>mmqk533111527</t>
  </si>
  <si>
    <t>mvwk472835208</t>
  </si>
  <si>
    <t>upwd946060519</t>
  </si>
  <si>
    <t>evcs372707757</t>
  </si>
  <si>
    <t>aiaf436783773</t>
  </si>
  <si>
    <t>zajp701443238</t>
  </si>
  <si>
    <t>oscu770590777</t>
  </si>
  <si>
    <t>zfjk599286953</t>
  </si>
  <si>
    <t>qgwk069289915</t>
  </si>
  <si>
    <t>jugd599866213</t>
  </si>
  <si>
    <t>qipz867619539</t>
  </si>
  <si>
    <t>ptva858561632</t>
  </si>
  <si>
    <t>aocr274774211</t>
  </si>
  <si>
    <t>cxin032989801</t>
  </si>
  <si>
    <t>xlin744300552</t>
  </si>
  <si>
    <t>ulew805752950</t>
  </si>
  <si>
    <t>hrcs174210642</t>
  </si>
  <si>
    <t>krty401873815</t>
  </si>
  <si>
    <t>dacr217955127</t>
  </si>
  <si>
    <t>utcj139722222</t>
  </si>
  <si>
    <t>jrqj031114356</t>
  </si>
  <si>
    <t>yvvd410746122</t>
  </si>
  <si>
    <t>cgpx822179708</t>
  </si>
  <si>
    <t>vmay507697202</t>
  </si>
  <si>
    <t>myam249713860</t>
  </si>
  <si>
    <t>bsbm622176375</t>
  </si>
  <si>
    <t>asob043013706</t>
  </si>
  <si>
    <t>vxph348642992</t>
  </si>
  <si>
    <t>gltu669090798</t>
  </si>
  <si>
    <t>yznu772183494</t>
  </si>
  <si>
    <t>umpd940891511</t>
  </si>
  <si>
    <t>ntze943389808</t>
  </si>
  <si>
    <t>uvye411983781</t>
  </si>
  <si>
    <t>abzp470540122</t>
  </si>
  <si>
    <t>tzlp937324001</t>
  </si>
  <si>
    <t>vuer683737730</t>
  </si>
  <si>
    <t>ttpu456840428</t>
  </si>
  <si>
    <t>hwyl963932892</t>
  </si>
  <si>
    <t>bmvl498484656</t>
  </si>
  <si>
    <t>ijjk106031767</t>
  </si>
  <si>
    <t>twmh172748966</t>
  </si>
  <si>
    <t>vfsf371939850</t>
  </si>
  <si>
    <t>koso689531804</t>
  </si>
  <si>
    <t>eghu588202621</t>
  </si>
  <si>
    <t>byak851771837</t>
  </si>
  <si>
    <t>cyef531386990</t>
  </si>
  <si>
    <t>eejf539274283</t>
  </si>
  <si>
    <t>pabf886093699</t>
  </si>
  <si>
    <t>ghlq632313037</t>
  </si>
  <si>
    <t>wdsc356526763</t>
  </si>
  <si>
    <t>xpdb955718986</t>
  </si>
  <si>
    <t>whmv483866623</t>
  </si>
  <si>
    <t>fjtu797545734</t>
  </si>
  <si>
    <t>kxqk373824216</t>
  </si>
  <si>
    <t>nklu489122769</t>
  </si>
  <si>
    <t>xwyf357887480</t>
  </si>
  <si>
    <t>vwop499509298</t>
  </si>
  <si>
    <t>looy080641070</t>
  </si>
  <si>
    <t>esju870177126</t>
  </si>
  <si>
    <t>dytp463330952</t>
  </si>
  <si>
    <t>dqip854353602</t>
  </si>
  <si>
    <t>rqpu188859970</t>
  </si>
  <si>
    <t>afnc878904159</t>
  </si>
  <si>
    <t>jjux104314788</t>
  </si>
  <si>
    <t>lqbj549801652</t>
  </si>
  <si>
    <t>fwaw569443853</t>
  </si>
  <si>
    <t>uzae862913381</t>
  </si>
  <si>
    <t>iqdu241841681</t>
  </si>
  <si>
    <t>zclw354049904</t>
  </si>
  <si>
    <t>ofjg433699560</t>
  </si>
  <si>
    <t>khci516076613</t>
  </si>
  <si>
    <t>uqqe957003900</t>
  </si>
  <si>
    <t>oocv130308901</t>
  </si>
  <si>
    <t>olji419894680</t>
  </si>
  <si>
    <t>muiy627306970</t>
  </si>
  <si>
    <t>rqvb269816933</t>
  </si>
  <si>
    <t>ycwu624023889</t>
  </si>
  <si>
    <t>cllm705794706</t>
  </si>
  <si>
    <t>qhka163034669</t>
  </si>
  <si>
    <t>clha708727476</t>
  </si>
  <si>
    <t>ivjs753812440</t>
  </si>
  <si>
    <t>zzbs485662154</t>
  </si>
  <si>
    <t>gvab650303541</t>
  </si>
  <si>
    <t>qfbt206190168</t>
  </si>
  <si>
    <t>nlsl993697678</t>
  </si>
  <si>
    <t>rmnp870401698</t>
  </si>
  <si>
    <t>pwvc627491306</t>
  </si>
  <si>
    <t>fwil344134879</t>
  </si>
  <si>
    <t>rsyt105703275</t>
  </si>
  <si>
    <t>etve493212825</t>
  </si>
  <si>
    <t>hrcl685000436</t>
  </si>
  <si>
    <t>yhvm268605411</t>
  </si>
  <si>
    <t>lqut639244868</t>
  </si>
  <si>
    <t>faya310761060</t>
  </si>
  <si>
    <t>pdgd994703682</t>
  </si>
  <si>
    <t>pjnb406324009</t>
  </si>
  <si>
    <t>dici677880856</t>
  </si>
  <si>
    <t>xfiy694938115</t>
  </si>
  <si>
    <t>odqr445990720</t>
  </si>
  <si>
    <t>qakn983438169</t>
  </si>
  <si>
    <t>hmun251420832</t>
  </si>
  <si>
    <t>spri944583142</t>
  </si>
  <si>
    <t>rfox840902204</t>
  </si>
  <si>
    <t>tprz259873423</t>
  </si>
  <si>
    <t>ifig993965994</t>
  </si>
  <si>
    <t>ygkn654411475</t>
  </si>
  <si>
    <t>pqud337436544</t>
  </si>
  <si>
    <t>oxys939726743</t>
  </si>
  <si>
    <t>ueqv478836019</t>
  </si>
  <si>
    <t>roza088475340</t>
  </si>
  <si>
    <t>flym932823876</t>
  </si>
  <si>
    <t>ocbg273876193</t>
  </si>
  <si>
    <t>vprf716852287</t>
  </si>
  <si>
    <t>nnlb625487551</t>
  </si>
  <si>
    <t>ofux558255985</t>
  </si>
  <si>
    <t>qbjz588629446</t>
  </si>
  <si>
    <t>txbe769883441</t>
  </si>
  <si>
    <t>cvlr388663594</t>
  </si>
  <si>
    <t>rqad149994815</t>
  </si>
  <si>
    <t>eikf167366105</t>
  </si>
  <si>
    <t>tprd154328495</t>
  </si>
  <si>
    <t>lfkk237654224</t>
  </si>
  <si>
    <t>hqos968810569</t>
  </si>
  <si>
    <t>wynu690384124</t>
  </si>
  <si>
    <t>iizd692865051</t>
  </si>
  <si>
    <t>aqsp803911235</t>
  </si>
  <si>
    <t>amso476120264</t>
  </si>
  <si>
    <t>yrep440512791</t>
  </si>
  <si>
    <t>truk468244285</t>
  </si>
  <si>
    <t>nkhz231776325</t>
  </si>
  <si>
    <t>svjh946824383</t>
  </si>
  <si>
    <t>xgoe242209362</t>
  </si>
  <si>
    <t>wbzo563039056</t>
  </si>
  <si>
    <t>wvdr135529665</t>
  </si>
  <si>
    <t>fdsk207735718</t>
  </si>
  <si>
    <t>dvkb412219741</t>
  </si>
  <si>
    <t>kncm134589801</t>
  </si>
  <si>
    <t>qhqf217887016</t>
  </si>
  <si>
    <t>afit677933080</t>
  </si>
  <si>
    <t>whyj816625691</t>
  </si>
  <si>
    <t>bltc327629675</t>
  </si>
  <si>
    <t>mhns208239356</t>
  </si>
  <si>
    <t>vakp532838781</t>
  </si>
  <si>
    <t>irfd768724566</t>
  </si>
  <si>
    <t>nsxn688573632</t>
  </si>
  <si>
    <t>zfxi140512105</t>
  </si>
  <si>
    <t>zwfq230889468</t>
  </si>
  <si>
    <t>qewy495916241</t>
  </si>
  <si>
    <t>dhhi169976132</t>
  </si>
  <si>
    <t>viyg609231507</t>
  </si>
  <si>
    <t>cvil572642305</t>
  </si>
  <si>
    <t>znai352249265</t>
  </si>
  <si>
    <t>mmny299643469</t>
  </si>
  <si>
    <t>mkal429884620</t>
  </si>
  <si>
    <t>smyt004818192</t>
  </si>
  <si>
    <t>bckc082990685</t>
  </si>
  <si>
    <t>pvcj122440792</t>
  </si>
  <si>
    <t>mbub860529368</t>
  </si>
  <si>
    <t>zlct917080877</t>
  </si>
  <si>
    <t>ksva144609846</t>
  </si>
  <si>
    <t>erog359075031</t>
  </si>
  <si>
    <t>huuc636118813</t>
  </si>
  <si>
    <t>owcs898032022</t>
  </si>
  <si>
    <t>hyag472950907</t>
  </si>
  <si>
    <t>dlcl036138711</t>
  </si>
  <si>
    <t>efve136276321</t>
  </si>
  <si>
    <t>eyeg789851038</t>
  </si>
  <si>
    <t>miko562680706</t>
  </si>
  <si>
    <t>eyle962037864</t>
  </si>
  <si>
    <t>yniw470419056</t>
  </si>
  <si>
    <t>dexm592224075</t>
  </si>
  <si>
    <t>gqte701961790</t>
  </si>
  <si>
    <t>bcev722749976</t>
  </si>
  <si>
    <t>sahr292779964</t>
  </si>
  <si>
    <t>dtwa791796945</t>
  </si>
  <si>
    <t>zwur571725442</t>
  </si>
  <si>
    <t>lxkb327464741</t>
  </si>
  <si>
    <t>mkjs345831571</t>
  </si>
  <si>
    <t>ggya279372120</t>
  </si>
  <si>
    <t>ywys070292760</t>
  </si>
  <si>
    <t>qkiz755874324</t>
  </si>
  <si>
    <t>wtet089610863</t>
  </si>
  <si>
    <t>hfvq977791187</t>
  </si>
  <si>
    <t>nmuw532114441</t>
  </si>
  <si>
    <t>ndvn123339395</t>
  </si>
  <si>
    <t>mbjb993247671</t>
  </si>
  <si>
    <t>evme353778691</t>
  </si>
  <si>
    <t>znzo382838416</t>
  </si>
  <si>
    <t>dtlf184619869</t>
  </si>
  <si>
    <t>aawu240208924</t>
  </si>
  <si>
    <t>ihbh151037869</t>
  </si>
  <si>
    <t>opps266287715</t>
  </si>
  <si>
    <t>jisi745930597</t>
  </si>
  <si>
    <t>xrfp146324375</t>
  </si>
  <si>
    <t>treh527849579</t>
  </si>
  <si>
    <t>zxre556448590</t>
  </si>
  <si>
    <t>vqam564877678</t>
  </si>
  <si>
    <t>idct963731298</t>
  </si>
  <si>
    <t>hnjn541410416</t>
  </si>
  <si>
    <t>onxj184892428</t>
  </si>
  <si>
    <t>nqbu436046445</t>
  </si>
  <si>
    <t>eoti756747574</t>
  </si>
  <si>
    <t>qacx346625691</t>
  </si>
  <si>
    <t>zfjh122846766</t>
  </si>
  <si>
    <t>mqdc715470490</t>
  </si>
  <si>
    <t>utnh944454257</t>
  </si>
  <si>
    <t>nexo091908067</t>
  </si>
  <si>
    <t>asul664642383</t>
  </si>
  <si>
    <t>ctnt519115828</t>
  </si>
  <si>
    <t>oedi061760799</t>
  </si>
  <si>
    <t>mzcy879502734</t>
  </si>
  <si>
    <t>ccpc132020434</t>
  </si>
  <si>
    <t>cocs919617354</t>
  </si>
  <si>
    <t>ggox095564511</t>
  </si>
  <si>
    <t>zbhm807698328</t>
  </si>
  <si>
    <t>yfkb829299845</t>
  </si>
  <si>
    <t>fvfe991482961</t>
  </si>
  <si>
    <t>xwlp110759161</t>
  </si>
  <si>
    <t>dtal995825574</t>
  </si>
  <si>
    <t>tqoi266015887</t>
  </si>
  <si>
    <t>njlc434306689</t>
  </si>
  <si>
    <t>vslw355218388</t>
  </si>
  <si>
    <t>jnte715050978</t>
  </si>
  <si>
    <t>ugxx485085758</t>
  </si>
  <si>
    <t>bpmz759916734</t>
  </si>
  <si>
    <t>nepn741925320</t>
  </si>
  <si>
    <t>rxhh765359943</t>
  </si>
  <si>
    <t>xwvh287201225</t>
  </si>
  <si>
    <t>jtnv665938504</t>
  </si>
  <si>
    <t>ibrx211504338</t>
  </si>
  <si>
    <t>hzmr028102266</t>
  </si>
  <si>
    <t>ymor342440096</t>
  </si>
  <si>
    <t>dkax430805629</t>
  </si>
  <si>
    <t>agpd335516277</t>
  </si>
  <si>
    <t>bjve764342886</t>
  </si>
  <si>
    <t>zqbs653784058</t>
  </si>
  <si>
    <t>uwev300321296</t>
  </si>
  <si>
    <t>nmdt273559155</t>
  </si>
  <si>
    <t>cssb058156584</t>
  </si>
  <si>
    <t>ytko531903168</t>
  </si>
  <si>
    <t>urbk393225335</t>
  </si>
  <si>
    <t>zptt221627298</t>
  </si>
  <si>
    <t>ngxm290011630</t>
  </si>
  <si>
    <t>aahj033176282</t>
  </si>
  <si>
    <t>puqe714322881</t>
  </si>
  <si>
    <t>dasd172296217</t>
  </si>
  <si>
    <t>mhmv509867634</t>
  </si>
  <si>
    <t>xujw889258036</t>
  </si>
  <si>
    <t>titn887024770</t>
  </si>
  <si>
    <t>zqpp684328510</t>
  </si>
  <si>
    <t>zlwt528053530</t>
  </si>
  <si>
    <t>rwkq812185699</t>
  </si>
  <si>
    <t>cirk131047865</t>
  </si>
  <si>
    <t>ixjt345282473</t>
  </si>
  <si>
    <t>rzxy084335857</t>
  </si>
  <si>
    <t>imgc033219644</t>
  </si>
  <si>
    <t>gjhr436850042</t>
  </si>
  <si>
    <t>zbdy209366120</t>
  </si>
  <si>
    <t>sxji778127883</t>
  </si>
  <si>
    <t>jlvu413230234</t>
  </si>
  <si>
    <t>pwne263396664</t>
  </si>
  <si>
    <t>erel955229258</t>
  </si>
  <si>
    <t>bbij645145248</t>
  </si>
  <si>
    <t>mzel233624539</t>
  </si>
  <si>
    <t>knff200235284</t>
  </si>
  <si>
    <t>tsry873838342</t>
  </si>
  <si>
    <t>sdlm433490394</t>
  </si>
  <si>
    <t>iwdn765067152</t>
  </si>
  <si>
    <t>dtiq418490519</t>
  </si>
  <si>
    <t>zvhl326611220</t>
  </si>
  <si>
    <t>ujey787810809</t>
  </si>
  <si>
    <t>hran054964572</t>
  </si>
  <si>
    <t>ecmp038815584</t>
  </si>
  <si>
    <t>zzpt358036914</t>
  </si>
  <si>
    <t>cucv596603334</t>
  </si>
  <si>
    <t>kpxw688742277</t>
  </si>
  <si>
    <t>ujpg783030370</t>
  </si>
  <si>
    <t>dalw610601405</t>
  </si>
  <si>
    <t>aosf554581058</t>
  </si>
  <si>
    <t>hxkf479850647</t>
  </si>
  <si>
    <t>yewe523356432</t>
  </si>
  <si>
    <t>gdej914482757</t>
  </si>
  <si>
    <t>eslr880407471</t>
  </si>
  <si>
    <t>zvzg842057485</t>
  </si>
  <si>
    <t>jhyn210085995</t>
  </si>
  <si>
    <t>zabx168739590</t>
  </si>
  <si>
    <t>lrqm042512335</t>
  </si>
  <si>
    <t>ervj009048973</t>
  </si>
  <si>
    <t>xehz202176644</t>
  </si>
  <si>
    <t>wvet832060011</t>
  </si>
  <si>
    <t>cmlo552485589</t>
  </si>
  <si>
    <t>cdlu207146594</t>
  </si>
  <si>
    <t>fgoe982899414</t>
  </si>
  <si>
    <t>luup097745712</t>
  </si>
  <si>
    <t>pofu279612768</t>
  </si>
  <si>
    <t>olsu188173685</t>
  </si>
  <si>
    <t>ybki431618090</t>
  </si>
  <si>
    <t>oqav734536943</t>
  </si>
  <si>
    <t>pdkt863093825</t>
  </si>
  <si>
    <t>nfsw464926547</t>
  </si>
  <si>
    <t>wfbv682712033</t>
  </si>
  <si>
    <t>xtsy435588694</t>
  </si>
  <si>
    <t>wjzd667543596</t>
  </si>
  <si>
    <t>fdlz695420027</t>
  </si>
  <si>
    <t>bnfz382072785</t>
  </si>
  <si>
    <t>ibpt044085878</t>
  </si>
  <si>
    <t>knht180510625</t>
  </si>
  <si>
    <t>ungz379805219</t>
  </si>
  <si>
    <t>ctms034297628</t>
  </si>
  <si>
    <t>vuhp806255454</t>
  </si>
  <si>
    <t>qmde920609881</t>
  </si>
  <si>
    <t>woop146564790</t>
  </si>
  <si>
    <t>xwws908380349</t>
  </si>
  <si>
    <t>ovsn583857035</t>
  </si>
  <si>
    <t>ytut170457363</t>
  </si>
  <si>
    <t>jack652801492</t>
  </si>
  <si>
    <t>rvxc498378275</t>
  </si>
  <si>
    <t>iwkk258519348</t>
  </si>
  <si>
    <t>auey205023233</t>
  </si>
  <si>
    <t>vxjf769819030</t>
  </si>
  <si>
    <t>cwdn466957467</t>
  </si>
  <si>
    <t>abbl160066286</t>
  </si>
  <si>
    <t>rwgp246207823</t>
  </si>
  <si>
    <t>nkwf974980251</t>
  </si>
  <si>
    <t>bslv004271867</t>
  </si>
  <si>
    <t>cvsl239892336</t>
  </si>
  <si>
    <t>nwof453224646</t>
  </si>
  <si>
    <t>waug227838058</t>
  </si>
  <si>
    <t>nmws990136063</t>
  </si>
  <si>
    <t>pvsq947721657</t>
  </si>
  <si>
    <t>syzw258778599</t>
  </si>
  <si>
    <t>hzex833212423</t>
  </si>
  <si>
    <t>vqyw405951076</t>
  </si>
  <si>
    <t>tnne461130964</t>
  </si>
  <si>
    <t>fllo461116221</t>
  </si>
  <si>
    <t>qbja736567397</t>
  </si>
  <si>
    <t>zkte624119346</t>
  </si>
  <si>
    <t>jxss836947360</t>
  </si>
  <si>
    <t>qzyx931993228</t>
  </si>
  <si>
    <t>lddy892161479</t>
  </si>
  <si>
    <t>hqqq274685012</t>
  </si>
  <si>
    <t>hpnc656389449</t>
  </si>
  <si>
    <t>lgcs444468816</t>
  </si>
  <si>
    <t>ckwh366652158</t>
  </si>
  <si>
    <t>cugo214412879</t>
  </si>
  <si>
    <t>pbzr086077712</t>
  </si>
  <si>
    <t>xcgo475490676</t>
  </si>
  <si>
    <t>ejvp725576091</t>
  </si>
  <si>
    <t>hfew218141557</t>
  </si>
  <si>
    <t>zwpm725680675</t>
  </si>
  <si>
    <t>rsko040672306</t>
  </si>
  <si>
    <t>midh010644530</t>
  </si>
  <si>
    <t>yqvl881954943</t>
  </si>
  <si>
    <t>kczn627630953</t>
  </si>
  <si>
    <t>wjic386049752</t>
  </si>
  <si>
    <t>tkvk087888700</t>
  </si>
  <si>
    <t>yfks639316946</t>
  </si>
  <si>
    <t>ttga069996951</t>
  </si>
  <si>
    <t>pvub675795274</t>
  </si>
  <si>
    <t>lpdd790695396</t>
  </si>
  <si>
    <t>binw038781774</t>
  </si>
  <si>
    <t>hlah595635976</t>
  </si>
  <si>
    <t>eegb736391613</t>
  </si>
  <si>
    <t>kioy135162082</t>
  </si>
  <si>
    <t>ggra298651562</t>
  </si>
  <si>
    <t>oido128015570</t>
  </si>
  <si>
    <t>aelx229777465</t>
  </si>
  <si>
    <t>wwhz894474691</t>
  </si>
  <si>
    <t>thoa006434162</t>
  </si>
  <si>
    <t>tkqa988041879</t>
  </si>
  <si>
    <t>gfyg956634922</t>
  </si>
  <si>
    <t>dlpz022924883</t>
  </si>
  <si>
    <t>eemf483587263</t>
  </si>
  <si>
    <t>nnwo380625658</t>
  </si>
  <si>
    <t>rgnq516125700</t>
  </si>
  <si>
    <t>cxkp190223643</t>
  </si>
  <si>
    <t>lnnm963096059</t>
  </si>
  <si>
    <t>qkkj261380293</t>
  </si>
  <si>
    <t>cnfq585285460</t>
  </si>
  <si>
    <t>fdud921761186</t>
  </si>
  <si>
    <t>bqwy462050673</t>
  </si>
  <si>
    <t>qjdc856989229</t>
  </si>
  <si>
    <t>xtxh860099974</t>
  </si>
  <si>
    <t>immy787979021</t>
  </si>
  <si>
    <t>bjtp385265576</t>
  </si>
  <si>
    <t>noqt243108171</t>
  </si>
  <si>
    <t>bxip748265909</t>
  </si>
  <si>
    <t>jmdc696060888</t>
  </si>
  <si>
    <t>mbmf747105233</t>
  </si>
  <si>
    <t>bjgz954121570</t>
  </si>
  <si>
    <t>nhgt259029934</t>
  </si>
  <si>
    <t>ipdq520790852</t>
  </si>
  <si>
    <t>ghze687035646</t>
  </si>
  <si>
    <t>fdsv218237370</t>
  </si>
  <si>
    <t>ewwo088934804</t>
  </si>
  <si>
    <t>qjdy843134921</t>
  </si>
  <si>
    <t>uyvg385808653</t>
  </si>
  <si>
    <t>vrto409581428</t>
  </si>
  <si>
    <t>zqop033113657</t>
  </si>
  <si>
    <t>yxys070161774</t>
  </si>
  <si>
    <t>vpje285805140</t>
  </si>
  <si>
    <t>fbpm948764596</t>
  </si>
  <si>
    <t>ughr789500609</t>
  </si>
  <si>
    <t>zcgw565945518</t>
  </si>
  <si>
    <t>slyh782352945</t>
  </si>
  <si>
    <t>umrv829603568</t>
  </si>
  <si>
    <t>xvfy469725513</t>
  </si>
  <si>
    <t>pwzl543189701</t>
  </si>
  <si>
    <t>niwg285231341</t>
  </si>
  <si>
    <t>viin085856214</t>
  </si>
  <si>
    <t>nrjg600637802</t>
  </si>
  <si>
    <t>eytf838147960</t>
  </si>
  <si>
    <t>cswl810345950</t>
  </si>
  <si>
    <t>wxxf297994781</t>
  </si>
  <si>
    <t>zcrc207452791</t>
  </si>
  <si>
    <t>hctf367566774</t>
  </si>
  <si>
    <t>nveo743269888</t>
  </si>
  <si>
    <t>uhhg130216408</t>
  </si>
  <si>
    <t>fbbi046540422</t>
  </si>
  <si>
    <t>mdcl228563590</t>
  </si>
  <si>
    <t>hgce584931446</t>
  </si>
  <si>
    <t>txov350846244</t>
  </si>
  <si>
    <t>afwb421888932</t>
  </si>
  <si>
    <t>drgx385136793</t>
  </si>
  <si>
    <t>jsqb169264014</t>
  </si>
  <si>
    <t>vgug727115128</t>
  </si>
  <si>
    <t>llhp284505990</t>
  </si>
  <si>
    <t>viiq574946997</t>
  </si>
  <si>
    <t>rzae478819917</t>
  </si>
  <si>
    <t>yqrm947499968</t>
  </si>
  <si>
    <t>lwnt720568812</t>
  </si>
  <si>
    <t>cnja506652592</t>
  </si>
  <si>
    <t>yqda489351597</t>
  </si>
  <si>
    <t>vmzy260343210</t>
  </si>
  <si>
    <t>bezm636306057</t>
  </si>
  <si>
    <t>yjvf140009950</t>
  </si>
  <si>
    <t>mjxa508626980</t>
  </si>
  <si>
    <t>rowd944713139</t>
  </si>
  <si>
    <t>lmld310681391</t>
  </si>
  <si>
    <t>urvx409648470</t>
  </si>
  <si>
    <t>uzfm516022030</t>
  </si>
  <si>
    <t>dlzq992749580</t>
  </si>
  <si>
    <t>pctw306331478</t>
  </si>
  <si>
    <t>rjqd794259273</t>
  </si>
  <si>
    <t>hddp085949426</t>
  </si>
  <si>
    <t>yvhg725696165</t>
  </si>
  <si>
    <t>aswh190832309</t>
  </si>
  <si>
    <t>azya714460510</t>
  </si>
  <si>
    <t>bcjl818724505</t>
  </si>
  <si>
    <t>gsre431075841</t>
  </si>
  <si>
    <t>wcow721109531</t>
  </si>
  <si>
    <t>ldad819140202</t>
  </si>
  <si>
    <t>fpaw318067318</t>
  </si>
  <si>
    <t>mmtv376389579</t>
  </si>
  <si>
    <t>hyab559201615</t>
  </si>
  <si>
    <t>awtg913028714</t>
  </si>
  <si>
    <t>hpcz352672904</t>
  </si>
  <si>
    <t>sdil882342715</t>
  </si>
  <si>
    <t>dwkc167246434</t>
  </si>
  <si>
    <t>phlc892811371</t>
  </si>
  <si>
    <t>nkaa013166365</t>
  </si>
  <si>
    <t>uaus980785968</t>
  </si>
  <si>
    <t>jued223419232</t>
  </si>
  <si>
    <t>kbrz180970366</t>
  </si>
  <si>
    <t>lveh074894324</t>
  </si>
  <si>
    <t>meaf729080745</t>
  </si>
  <si>
    <t>ncjx376502033</t>
  </si>
  <si>
    <t>iucl633399076</t>
  </si>
  <si>
    <t>ctei100781636</t>
  </si>
  <si>
    <t>hvyg284902291</t>
  </si>
  <si>
    <t>cvca945982183</t>
  </si>
  <si>
    <t>nmhj888842761</t>
  </si>
  <si>
    <t>mcnz354706712</t>
  </si>
  <si>
    <t>tobo272428861</t>
  </si>
  <si>
    <t>jfzq797069193</t>
  </si>
  <si>
    <t>uksx877305409</t>
  </si>
  <si>
    <t>wqsg912147779</t>
  </si>
  <si>
    <t>qxtb482317792</t>
  </si>
  <si>
    <t>klfo304458546</t>
  </si>
  <si>
    <t>tfep642967441</t>
  </si>
  <si>
    <t>lfmm805749666</t>
  </si>
  <si>
    <t>tqnw080450819</t>
  </si>
  <si>
    <t>ddcs415834487</t>
  </si>
  <si>
    <t>feru598299664</t>
  </si>
  <si>
    <t>aira496181423</t>
  </si>
  <si>
    <t>tisu817355085</t>
  </si>
  <si>
    <t>qyrb757689979</t>
  </si>
  <si>
    <t>nyuv676560020</t>
  </si>
  <si>
    <t>splr484138057</t>
  </si>
  <si>
    <t>efbn931032943</t>
  </si>
  <si>
    <t>cjep238276788</t>
  </si>
  <si>
    <t>rnhw368948578</t>
  </si>
  <si>
    <t>jfpt661326785</t>
  </si>
  <si>
    <t>rhif369848145</t>
  </si>
  <si>
    <t>zqaz902780916</t>
  </si>
  <si>
    <t>iuti947067452</t>
  </si>
  <si>
    <t>ymto939289601</t>
  </si>
  <si>
    <t>qvcq057938422</t>
  </si>
  <si>
    <t>nnmb755399846</t>
  </si>
  <si>
    <t>fmrj710841116</t>
  </si>
  <si>
    <t>ctkm956873386</t>
  </si>
  <si>
    <t>kqux656641190</t>
  </si>
  <si>
    <t>ksgf137225654</t>
  </si>
  <si>
    <t>msol207158541</t>
  </si>
  <si>
    <t>fdsh012696098</t>
  </si>
  <si>
    <t>ehzk196577695</t>
  </si>
  <si>
    <t>icby656235480</t>
  </si>
  <si>
    <t>jvli102734428</t>
  </si>
  <si>
    <t>vzms129796488</t>
  </si>
  <si>
    <t>wrvz930215730</t>
  </si>
  <si>
    <t>aqrd110122151</t>
  </si>
  <si>
    <t>hlfv217183563</t>
  </si>
  <si>
    <t>bstw386674041</t>
  </si>
  <si>
    <t>ewpp795750497</t>
  </si>
  <si>
    <t>whet101872182</t>
  </si>
  <si>
    <t>fmfo140953975</t>
  </si>
  <si>
    <t>tdvg412681970</t>
  </si>
  <si>
    <t>ichj730724638</t>
  </si>
  <si>
    <t>lvhj702528755</t>
  </si>
  <si>
    <t>pjri198120431</t>
  </si>
  <si>
    <t>srss558052841</t>
  </si>
  <si>
    <t>tdeu883753655</t>
  </si>
  <si>
    <t>urvv251663702</t>
  </si>
  <si>
    <t>vzff844795501</t>
  </si>
  <si>
    <t>gmhy668258695</t>
  </si>
  <si>
    <t>znev378469128</t>
  </si>
  <si>
    <t>teow059856744</t>
  </si>
  <si>
    <t>xpgy665099865</t>
  </si>
  <si>
    <t>bxxb268539481</t>
  </si>
  <si>
    <t>sgug814844127</t>
  </si>
  <si>
    <t>uqan424897429</t>
  </si>
  <si>
    <t>uenu850294210</t>
  </si>
  <si>
    <t>smrh650722566</t>
  </si>
  <si>
    <t>yeql212838839</t>
  </si>
  <si>
    <t>txkt322684053</t>
  </si>
  <si>
    <t>ejdl511859900</t>
  </si>
  <si>
    <t>ehsp736573089</t>
  </si>
  <si>
    <t>flqn273590703</t>
  </si>
  <si>
    <t>zjbl245741715</t>
  </si>
  <si>
    <t>ohfl211913160</t>
  </si>
  <si>
    <t>mlpy396950144</t>
  </si>
  <si>
    <t>vvkj353798064</t>
  </si>
  <si>
    <t>quhg183155640</t>
  </si>
  <si>
    <t>hahb708850039</t>
  </si>
  <si>
    <t>yxqu488448624</t>
  </si>
  <si>
    <t>lbco330969337</t>
  </si>
  <si>
    <t>ziuu429618356</t>
  </si>
  <si>
    <t>kswn064865154</t>
  </si>
  <si>
    <t>zhhh518140879</t>
  </si>
  <si>
    <t>acbz710597814</t>
  </si>
  <si>
    <t>ejvi889478768</t>
  </si>
  <si>
    <t>bvre923028677</t>
  </si>
  <si>
    <t>ehia132365802</t>
  </si>
  <si>
    <t>zlfc803916305</t>
  </si>
  <si>
    <t>uvee736322520</t>
  </si>
  <si>
    <t>gfwy820232074</t>
  </si>
  <si>
    <t>hnkx554970220</t>
  </si>
  <si>
    <t>nuse651180293</t>
  </si>
  <si>
    <t>qohl534003143</t>
  </si>
  <si>
    <t>iprr628317194</t>
  </si>
  <si>
    <t>dqbb579883588</t>
  </si>
  <si>
    <t>isca998006466</t>
  </si>
  <si>
    <t>qxkx847861644</t>
  </si>
  <si>
    <t>uykb175258155</t>
  </si>
  <si>
    <t>pzeu667176966</t>
  </si>
  <si>
    <t>dmeo472745548</t>
  </si>
  <si>
    <t>nwzr833307623</t>
  </si>
  <si>
    <t>ilkq428131445</t>
  </si>
  <si>
    <t>oqex063187728</t>
  </si>
  <si>
    <t>lrcs403335606</t>
  </si>
  <si>
    <t>iuzz565043728</t>
  </si>
  <si>
    <t>risf343777199</t>
  </si>
  <si>
    <t>owxa804530360</t>
  </si>
  <si>
    <t>xbve908736899</t>
  </si>
  <si>
    <t>jzwn369536637</t>
  </si>
  <si>
    <t>jiga115918582</t>
  </si>
  <si>
    <t>lxhp442622744</t>
  </si>
  <si>
    <t>sqcb622038106</t>
  </si>
  <si>
    <t>teel045980657</t>
  </si>
  <si>
    <t>uutk417543885</t>
  </si>
  <si>
    <t>qksv472383751</t>
  </si>
  <si>
    <t>upqj012397830</t>
  </si>
  <si>
    <t>qrnn530640653</t>
  </si>
  <si>
    <t>bqnh025823626</t>
  </si>
  <si>
    <t>xzfd423186016</t>
  </si>
  <si>
    <t>vobr899303015</t>
  </si>
  <si>
    <t>ayet796348958</t>
  </si>
  <si>
    <t>gmoh365156616</t>
  </si>
  <si>
    <t>yocq205423252</t>
  </si>
  <si>
    <t>mwot074211608</t>
  </si>
  <si>
    <t>vhcm302340859</t>
  </si>
  <si>
    <t>xwvw520324745</t>
  </si>
  <si>
    <t>ytxw539181827</t>
  </si>
  <si>
    <t>whqx986639250</t>
  </si>
  <si>
    <t>xvsc796531637</t>
  </si>
  <si>
    <t>lqxj321090695</t>
  </si>
  <si>
    <t>gtxv831048491</t>
  </si>
  <si>
    <t>fopp513152008</t>
  </si>
  <si>
    <t>tubv596909921</t>
  </si>
  <si>
    <t>gssa885684082</t>
  </si>
  <si>
    <t>byga125373603</t>
  </si>
  <si>
    <t>ymhl309334380</t>
  </si>
  <si>
    <t>sqga095604952</t>
  </si>
  <si>
    <t>nbmc151660196</t>
  </si>
  <si>
    <t>nkmq352261613</t>
  </si>
  <si>
    <t>dnxg424482765</t>
  </si>
  <si>
    <t>vqxh086954051</t>
  </si>
  <si>
    <t>thfd139671322</t>
  </si>
  <si>
    <t>xyoh603299270</t>
  </si>
  <si>
    <t>wfri133741131</t>
  </si>
  <si>
    <t>qqzq737355032</t>
  </si>
  <si>
    <t>lzjv435483084</t>
  </si>
  <si>
    <t>gsxt824714324</t>
  </si>
  <si>
    <t>lzaf365025391</t>
  </si>
  <si>
    <t>hept526057852</t>
  </si>
  <si>
    <t>guzl972611481</t>
  </si>
  <si>
    <t>vmjb519743881</t>
  </si>
  <si>
    <t>loax996177564</t>
  </si>
  <si>
    <t>szpf054239479</t>
  </si>
  <si>
    <t>fuzx621397299</t>
  </si>
  <si>
    <t>tluu225230765</t>
  </si>
  <si>
    <t>afxx498712521</t>
  </si>
  <si>
    <t>abka959579288</t>
  </si>
  <si>
    <t>roey422398442</t>
  </si>
  <si>
    <t>bsqd094342021</t>
  </si>
  <si>
    <t>swcx755906896</t>
  </si>
  <si>
    <t>rcey942741828</t>
  </si>
  <si>
    <t>xmzp445824531</t>
  </si>
  <si>
    <t>hfhk572384763</t>
  </si>
  <si>
    <t>ibne320505266</t>
  </si>
  <si>
    <t>ewxa745283635</t>
  </si>
  <si>
    <t>cbbb370541973</t>
  </si>
  <si>
    <t>snqf816289607</t>
  </si>
  <si>
    <t>jtxd917174889</t>
  </si>
  <si>
    <t>fwjh593164741</t>
  </si>
  <si>
    <t>qnrm310502088</t>
  </si>
  <si>
    <t>gbxk144942291</t>
  </si>
  <si>
    <t>tgjv244440577</t>
  </si>
  <si>
    <t>iakz350541523</t>
  </si>
  <si>
    <t>pwaf690027366</t>
  </si>
  <si>
    <t>ijyz394688013</t>
  </si>
  <si>
    <t>smkc764785620</t>
  </si>
  <si>
    <t>rnok988189336</t>
  </si>
  <si>
    <t>gqfj098072262</t>
  </si>
  <si>
    <t>yigr051025893</t>
  </si>
  <si>
    <t>ohey125107230</t>
  </si>
  <si>
    <t>jmhr906582962</t>
  </si>
  <si>
    <t>gjun080926185</t>
  </si>
  <si>
    <t>qcda436758992</t>
  </si>
  <si>
    <t>sjbi068062670</t>
  </si>
  <si>
    <t>fqgu953417962</t>
  </si>
  <si>
    <t>kkyx363205925</t>
  </si>
  <si>
    <t>okdq828275062</t>
  </si>
  <si>
    <t>tytn965650940</t>
  </si>
  <si>
    <t>ozpa993959008</t>
  </si>
  <si>
    <t>jdmc144175048</t>
  </si>
  <si>
    <t>dsek564020208</t>
  </si>
  <si>
    <t>tuon568605939</t>
  </si>
  <si>
    <t>czsv368827514</t>
  </si>
  <si>
    <t>cwhd429481472</t>
  </si>
  <si>
    <t>uyms313574555</t>
  </si>
  <si>
    <t>kfyx459768633</t>
  </si>
  <si>
    <t>lrol615120139</t>
  </si>
  <si>
    <t>svyu781103925</t>
  </si>
  <si>
    <t>ccvm684716576</t>
  </si>
  <si>
    <t>iakl958302490</t>
  </si>
  <si>
    <t>wxbo341827950</t>
  </si>
  <si>
    <t>teeb019293254</t>
  </si>
  <si>
    <t>kikr530109992</t>
  </si>
  <si>
    <t>ctze619942656</t>
  </si>
  <si>
    <t>qgod263069837</t>
  </si>
  <si>
    <t>cgix265866454</t>
  </si>
  <si>
    <t>jqzc974913540</t>
  </si>
  <si>
    <t>okgv563293443</t>
  </si>
  <si>
    <t>unnv615308276</t>
  </si>
  <si>
    <t>lujp956012957</t>
  </si>
  <si>
    <t>tfll551711118</t>
  </si>
  <si>
    <t>jiam317103021</t>
  </si>
  <si>
    <t>gdxr006953756</t>
  </si>
  <si>
    <t>rlxz349652989</t>
  </si>
  <si>
    <t>refv611882469</t>
  </si>
  <si>
    <t>grxi444467385</t>
  </si>
  <si>
    <t>hccn998491846</t>
  </si>
  <si>
    <t>djmb359107854</t>
  </si>
  <si>
    <t>tiey405636742</t>
  </si>
  <si>
    <t>nzhu530007994</t>
  </si>
  <si>
    <t>ywiq176328808</t>
  </si>
  <si>
    <t>wngr016223336</t>
  </si>
  <si>
    <t>yxxu577517788</t>
  </si>
  <si>
    <t>lyou528718992</t>
  </si>
  <si>
    <t>dmqc613762735</t>
  </si>
  <si>
    <t>tyzf522260415</t>
  </si>
  <si>
    <t>ggoh046094504</t>
  </si>
  <si>
    <t>ycdl604872127</t>
  </si>
  <si>
    <t>njrw746007699</t>
  </si>
  <si>
    <t>rjma291888335</t>
  </si>
  <si>
    <t>gsbn233505384</t>
  </si>
  <si>
    <t>cedw100826548</t>
  </si>
  <si>
    <t>qzks694234104</t>
  </si>
  <si>
    <t>mait495678065</t>
  </si>
  <si>
    <t>ztmn173611579</t>
  </si>
  <si>
    <t>ztpo366691249</t>
  </si>
  <si>
    <t>gxpq971722256</t>
  </si>
  <si>
    <t>rmqn235313907</t>
  </si>
  <si>
    <t>yyuc799755907</t>
  </si>
  <si>
    <t>vsvc824705431</t>
  </si>
  <si>
    <t>wvcs972307476</t>
  </si>
  <si>
    <t>jxez399930916</t>
  </si>
  <si>
    <t>bzfn078707248</t>
  </si>
  <si>
    <t>vktl412219795</t>
  </si>
  <si>
    <t>znft655834782</t>
  </si>
  <si>
    <t>kskt854759207</t>
  </si>
  <si>
    <t>hyux043151592</t>
  </si>
  <si>
    <t>lbsc719295437</t>
  </si>
  <si>
    <t>zjzf371120807</t>
  </si>
  <si>
    <t>azfu961546481</t>
  </si>
  <si>
    <t>cwsg845598131</t>
  </si>
  <si>
    <t>wauq593561418</t>
  </si>
  <si>
    <t>rftk868121846</t>
  </si>
  <si>
    <t>lbgi896284216</t>
  </si>
  <si>
    <t>elxd436270402</t>
  </si>
  <si>
    <t>pkiy407384713</t>
  </si>
  <si>
    <t>rqrr012611646</t>
  </si>
  <si>
    <t>cgjs691919929</t>
  </si>
  <si>
    <t>tddp265277012</t>
  </si>
  <si>
    <t>jbsj310991055</t>
  </si>
  <si>
    <t>faci665098287</t>
  </si>
  <si>
    <t>gsui003384179</t>
  </si>
  <si>
    <t>phea078889253</t>
  </si>
  <si>
    <t>dcwo666060097</t>
  </si>
  <si>
    <t>osqw819328554</t>
  </si>
  <si>
    <t>ncnn455761178</t>
  </si>
  <si>
    <t>ivqi097736724</t>
  </si>
  <si>
    <t>twav822039720</t>
  </si>
  <si>
    <t>wdaj159385306</t>
  </si>
  <si>
    <t>yafi330199970</t>
  </si>
  <si>
    <t>lxel504664556</t>
  </si>
  <si>
    <t>aznt708248799</t>
  </si>
  <si>
    <t>srmi862713313</t>
  </si>
  <si>
    <t>axgw578640697</t>
  </si>
  <si>
    <t>imzc422494937</t>
  </si>
  <si>
    <t>oqsk305821218</t>
  </si>
  <si>
    <t>ifuk146398368</t>
  </si>
  <si>
    <t>tnvy034535156</t>
  </si>
  <si>
    <t>msyf291805076</t>
  </si>
  <si>
    <t>nkyv716928333</t>
  </si>
  <si>
    <t>zqqp815541392</t>
  </si>
  <si>
    <t>jktt554860170</t>
  </si>
  <si>
    <t>ydja474971560</t>
  </si>
  <si>
    <t>pcvz269780349</t>
  </si>
  <si>
    <t>qkvs736026208</t>
  </si>
  <si>
    <t>cwjj142278050</t>
  </si>
  <si>
    <t>unak097414708</t>
  </si>
  <si>
    <t>sunj425530234</t>
  </si>
  <si>
    <t>wksq708159448</t>
  </si>
  <si>
    <t>qptq913692609</t>
  </si>
  <si>
    <t>izxn154063112</t>
  </si>
  <si>
    <t>bnnd668053664</t>
  </si>
  <si>
    <t>myqj496556814</t>
  </si>
  <si>
    <t>ewpo628018169</t>
  </si>
  <si>
    <t>mpbz498193455</t>
  </si>
  <si>
    <t>lfkn431158159</t>
  </si>
  <si>
    <t>zhxi721011011</t>
  </si>
  <si>
    <t>dnoa676122688</t>
  </si>
  <si>
    <t>rcjj351129276</t>
  </si>
  <si>
    <t>tsfp565942102</t>
  </si>
  <si>
    <t>lzan335958845</t>
  </si>
  <si>
    <t>porw124204768</t>
  </si>
  <si>
    <t>jrxx264416300</t>
  </si>
  <si>
    <t>znat475205359</t>
  </si>
  <si>
    <t>xymp365698128</t>
  </si>
  <si>
    <t>txib370478343</t>
  </si>
  <si>
    <t>cvez060376234</t>
  </si>
  <si>
    <t>gbvc892665917</t>
  </si>
  <si>
    <t>xczj095858269</t>
  </si>
  <si>
    <t>hlkt353924203</t>
  </si>
  <si>
    <t>wjsq095299773</t>
  </si>
  <si>
    <t>xnci921220681</t>
  </si>
  <si>
    <t>ytod825048116</t>
  </si>
  <si>
    <t>xody434746755</t>
  </si>
  <si>
    <t>llbw528617620</t>
  </si>
  <si>
    <t>spgc082793916</t>
  </si>
  <si>
    <t>cuqm879666070</t>
  </si>
  <si>
    <t>uftb261665932</t>
  </si>
  <si>
    <t>gcxb277393192</t>
  </si>
  <si>
    <t>jlxf819993117</t>
  </si>
  <si>
    <t>aevx342135787</t>
  </si>
  <si>
    <t>xnek760674819</t>
  </si>
  <si>
    <t>cynl434665991</t>
  </si>
  <si>
    <t>nsyz997960170</t>
  </si>
  <si>
    <t>High</t>
  </si>
  <si>
    <t>motorcycle</t>
  </si>
  <si>
    <t>Urban</t>
  </si>
  <si>
    <t>Jam</t>
  </si>
  <si>
    <t>scooter</t>
  </si>
  <si>
    <t>Metropolitian</t>
  </si>
  <si>
    <t>Low</t>
  </si>
  <si>
    <t>Medium</t>
  </si>
  <si>
    <t>Semi-Urban</t>
  </si>
  <si>
    <t>Column_Name</t>
  </si>
  <si>
    <t>Business_Meaning</t>
  </si>
  <si>
    <t>Unit</t>
  </si>
  <si>
    <t>Used_for_KPI</t>
  </si>
  <si>
    <t>Notes</t>
  </si>
  <si>
    <t>SLA threshold needed</t>
  </si>
  <si>
    <t>High/Medium/Low</t>
  </si>
  <si>
    <t>Proxy for efficiency</t>
  </si>
  <si>
    <t>Yes</t>
  </si>
  <si>
    <t>Minutes</t>
  </si>
  <si>
    <t>Rating</t>
  </si>
  <si>
    <t>Driver performance score</t>
  </si>
  <si>
    <t>Traffic condition during delivary</t>
  </si>
  <si>
    <t>Total time from pickup to drop</t>
  </si>
  <si>
    <t>SLA_Minutes</t>
  </si>
  <si>
    <t>Delay_Minutes</t>
  </si>
  <si>
    <t>On_Time_Flag</t>
  </si>
  <si>
    <t>Delivery_Status</t>
  </si>
  <si>
    <t>Delay_Bucket</t>
  </si>
  <si>
    <t>Distance_KM</t>
  </si>
  <si>
    <t>Delivery_Hours</t>
  </si>
  <si>
    <t>Speed_KMPH</t>
  </si>
  <si>
    <t>Total Deliveries</t>
  </si>
  <si>
    <t>Average Delay (Minutes)</t>
  </si>
  <si>
    <t>Average Speed (Km/h)</t>
  </si>
  <si>
    <r>
      <t xml:space="preserve">On Time Delivery </t>
    </r>
    <r>
      <rPr>
        <strike/>
        <sz val="11"/>
        <color theme="1"/>
        <rFont val="Arial Rounded MT Bold"/>
        <family val="2"/>
      </rPr>
      <t>%</t>
    </r>
  </si>
  <si>
    <t>Grand Total</t>
  </si>
  <si>
    <t>Only the highlighted cell above is editable. Use it to change the SLA threshold (minutes).</t>
  </si>
  <si>
    <r>
      <rPr>
        <sz val="18"/>
        <color theme="1"/>
        <rFont val="Calibri"/>
        <family val="2"/>
        <scheme val="minor"/>
      </rPr>
      <t>🔹 What NOT to Change</t>
    </r>
    <r>
      <rPr>
        <sz val="11"/>
        <color theme="1"/>
        <rFont val="Calibri"/>
        <family val="2"/>
        <scheme val="minor"/>
      </rPr>
      <t xml:space="preserve">
</t>
    </r>
    <r>
      <rPr>
        <sz val="14"/>
        <color theme="1"/>
        <rFont val="Calibri"/>
        <family val="2"/>
        <scheme val="minor"/>
      </rPr>
      <t xml:space="preserve">🚫 Do NOT edit the following sheets:
Clean Data
Data Dictionary
KPI Summary
These sheets are </t>
    </r>
    <r>
      <rPr>
        <sz val="14"/>
        <color rgb="FFFF0000"/>
        <rFont val="Calibri"/>
        <family val="2"/>
        <scheme val="minor"/>
      </rPr>
      <t>protected</t>
    </r>
    <r>
      <rPr>
        <sz val="14"/>
        <color theme="1"/>
        <rFont val="Calibri"/>
        <family val="2"/>
        <scheme val="minor"/>
      </rPr>
      <t xml:space="preserve"> to prevent calculation or dashboard errors.</t>
    </r>
  </si>
  <si>
    <r>
      <rPr>
        <sz val="18"/>
        <color theme="1"/>
        <rFont val="Calibri"/>
        <family val="2"/>
        <scheme val="minor"/>
      </rPr>
      <t>🔹 How to Use This File</t>
    </r>
    <r>
      <rPr>
        <sz val="11"/>
        <color theme="1"/>
        <rFont val="Calibri"/>
        <family val="2"/>
        <scheme val="minor"/>
      </rPr>
      <t xml:space="preserve">
</t>
    </r>
    <r>
      <rPr>
        <sz val="14"/>
        <color theme="1"/>
        <rFont val="Calibri"/>
        <family val="2"/>
        <scheme val="minor"/>
      </rPr>
      <t xml:space="preserve">Open the Excel file and enable editing / content if prompted.
Go to Data → </t>
    </r>
    <r>
      <rPr>
        <sz val="14"/>
        <color rgb="FFFF0000"/>
        <rFont val="Calibri"/>
        <family val="2"/>
        <scheme val="minor"/>
      </rPr>
      <t>Refresh All</t>
    </r>
    <r>
      <rPr>
        <sz val="14"/>
        <color theme="1"/>
        <rFont val="Calibri"/>
        <family val="2"/>
        <scheme val="minor"/>
      </rPr>
      <t xml:space="preserve"> to load the latest calculations.
Navigate to the Dashboard sheet to view insights.
(Optional) Adjust </t>
    </r>
    <r>
      <rPr>
        <sz val="14"/>
        <color rgb="FFFF0000"/>
        <rFont val="Calibri"/>
        <family val="2"/>
        <scheme val="minor"/>
      </rPr>
      <t>SLA_Minutes</t>
    </r>
    <r>
      <rPr>
        <sz val="14"/>
        <color theme="1"/>
        <rFont val="Calibri"/>
        <family val="2"/>
        <scheme val="minor"/>
      </rPr>
      <t xml:space="preserve"> in the </t>
    </r>
    <r>
      <rPr>
        <sz val="14"/>
        <color rgb="FFFF0000"/>
        <rFont val="Calibri"/>
        <family val="2"/>
        <scheme val="minor"/>
      </rPr>
      <t>03_Parameter</t>
    </r>
    <r>
      <rPr>
        <sz val="14"/>
        <color theme="1"/>
        <rFont val="Calibri"/>
        <family val="2"/>
        <scheme val="minor"/>
      </rPr>
      <t xml:space="preserve"> sheet and refresh to test SLA impact.</t>
    </r>
  </si>
  <si>
    <r>
      <rPr>
        <sz val="18"/>
        <color theme="1"/>
        <rFont val="Calibri"/>
        <family val="2"/>
        <scheme val="minor"/>
      </rPr>
      <t xml:space="preserve">🔹 What You Can Change
</t>
    </r>
    <r>
      <rPr>
        <sz val="11"/>
        <color theme="1"/>
        <rFont val="Calibri"/>
        <family val="2"/>
        <scheme val="minor"/>
      </rPr>
      <t xml:space="preserve">
</t>
    </r>
    <r>
      <rPr>
        <sz val="14"/>
        <color theme="1"/>
        <rFont val="Calibri"/>
        <family val="2"/>
        <scheme val="minor"/>
      </rPr>
      <t xml:space="preserve">✅ Only one cell is editable:
</t>
    </r>
    <r>
      <rPr>
        <sz val="14"/>
        <color rgb="FFFF0000"/>
        <rFont val="Calibri"/>
        <family val="2"/>
        <scheme val="minor"/>
      </rPr>
      <t>SLA_Minutes (highlighted)</t>
    </r>
    <r>
      <rPr>
        <sz val="14"/>
        <color theme="1"/>
        <rFont val="Calibri"/>
        <family val="2"/>
        <scheme val="minor"/>
      </rPr>
      <t xml:space="preserve"> in the </t>
    </r>
    <r>
      <rPr>
        <sz val="14"/>
        <color rgb="FFFF0000"/>
        <rFont val="Calibri"/>
        <family val="2"/>
        <scheme val="minor"/>
      </rPr>
      <t xml:space="preserve">03_Parameter </t>
    </r>
    <r>
      <rPr>
        <sz val="14"/>
        <color theme="1"/>
        <rFont val="Calibri"/>
        <family val="2"/>
        <scheme val="minor"/>
      </rPr>
      <t>sheet
This allows you to simulate different SLA thresholds.</t>
    </r>
  </si>
  <si>
    <r>
      <rPr>
        <sz val="18"/>
        <color theme="1"/>
        <rFont val="Calibri"/>
        <family val="2"/>
        <scheme val="minor"/>
      </rPr>
      <t>🔹 Notes</t>
    </r>
    <r>
      <rPr>
        <sz val="11"/>
        <color theme="1"/>
        <rFont val="Calibri"/>
        <family val="2"/>
        <scheme val="minor"/>
      </rPr>
      <t xml:space="preserve">
</t>
    </r>
    <r>
      <rPr>
        <sz val="14"/>
        <color theme="1"/>
        <rFont val="Calibri"/>
        <family val="2"/>
        <scheme val="minor"/>
      </rPr>
      <t xml:space="preserve">All charts and KPIs update automatically after </t>
    </r>
    <r>
      <rPr>
        <sz val="14"/>
        <color rgb="FFFF0000"/>
        <rFont val="Calibri"/>
        <family val="2"/>
        <scheme val="minor"/>
      </rPr>
      <t>Refresh All</t>
    </r>
    <r>
      <rPr>
        <sz val="14"/>
        <color theme="1"/>
        <rFont val="Calibri"/>
        <family val="2"/>
        <scheme val="minor"/>
      </rPr>
      <t>.
This dashboard is built using Power Query, Pivot Tables, and Excel formulas.
Data is for analytical demonstration purposes.</t>
    </r>
  </si>
  <si>
    <r>
      <rPr>
        <sz val="14"/>
        <color theme="1"/>
        <rFont val="Calibri"/>
        <family val="2"/>
        <scheme val="minor"/>
      </rPr>
      <t>Author: Yash Bhosle</t>
    </r>
    <r>
      <rPr>
        <sz val="11"/>
        <color theme="1"/>
        <rFont val="Calibri"/>
        <family val="2"/>
        <scheme val="minor"/>
      </rPr>
      <t xml:space="preserve">
</t>
    </r>
    <r>
      <rPr>
        <sz val="12"/>
        <color theme="1"/>
        <rFont val="Calibri"/>
        <family val="2"/>
        <scheme val="minor"/>
      </rPr>
      <t>Project: Amazon Last-Mile Delivery Performance Analysis</t>
    </r>
  </si>
  <si>
    <r>
      <rPr>
        <sz val="18"/>
        <color rgb="FFFF0000"/>
        <rFont val="Calibri"/>
        <family val="2"/>
        <scheme val="minor"/>
      </rPr>
      <t>📌 READ ME FIRST</t>
    </r>
    <r>
      <rPr>
        <sz val="11"/>
        <color theme="1"/>
        <rFont val="Calibri"/>
        <family val="2"/>
        <scheme val="minor"/>
      </rPr>
      <t xml:space="preserve">
</t>
    </r>
    <r>
      <rPr>
        <sz val="14"/>
        <color theme="1"/>
        <rFont val="Calibri"/>
        <family val="2"/>
        <scheme val="minor"/>
      </rPr>
      <t xml:space="preserve">Purpose:
This Excel dashboard analyzes </t>
    </r>
    <r>
      <rPr>
        <b/>
        <i/>
        <sz val="14"/>
        <color theme="1"/>
        <rFont val="Calibri"/>
        <family val="2"/>
        <scheme val="minor"/>
      </rPr>
      <t>Amazon last-mile delivery performance</t>
    </r>
    <r>
      <rPr>
        <sz val="14"/>
        <color theme="1"/>
        <rFont val="Calibri"/>
        <family val="2"/>
        <scheme val="minor"/>
      </rPr>
      <t xml:space="preserve"> using key KPIs such as On-Time Delivery %, Average Delay, and Average Speed. It is designed for quick operational insights, not manual editing.</t>
    </r>
  </si>
  <si>
    <t>On-Time Delivery %</t>
  </si>
  <si>
    <t>Average Speed (km/h)</t>
  </si>
  <si>
    <t>On-Time Delivery % by Area</t>
  </si>
  <si>
    <t>On-Time Delivery % by Vehicle Type</t>
  </si>
  <si>
    <t>Average Delivery Delay (Minutes) by Traffic Condition</t>
  </si>
  <si>
    <t>Areas</t>
  </si>
  <si>
    <t>Transport Vehic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[$-F400]h:mm:ss\ AM/PM"/>
    <numFmt numFmtId="165" formatCode="0.0"/>
  </numFmts>
  <fonts count="2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color theme="1"/>
      <name val="Arial Rounded MT Bold"/>
      <family val="2"/>
    </font>
    <font>
      <strike/>
      <sz val="11"/>
      <color theme="1"/>
      <name val="Arial Rounded MT Bold"/>
      <family val="2"/>
    </font>
    <font>
      <sz val="12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4"/>
      <color rgb="FFFF0000"/>
      <name val="Calibri"/>
      <family val="2"/>
      <scheme val="minor"/>
    </font>
    <font>
      <sz val="18"/>
      <color rgb="FFFF0000"/>
      <name val="Calibri"/>
      <family val="2"/>
      <scheme val="minor"/>
    </font>
    <font>
      <b/>
      <i/>
      <sz val="14"/>
      <color theme="1"/>
      <name val="Calibri"/>
      <family val="2"/>
      <scheme val="minor"/>
    </font>
  </fonts>
  <fills count="3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</fills>
  <borders count="2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medium">
        <color rgb="FFFF0000"/>
      </left>
      <right/>
      <top style="medium">
        <color rgb="FFFF0000"/>
      </top>
      <bottom/>
      <diagonal/>
    </border>
    <border>
      <left/>
      <right style="medium">
        <color rgb="FFFF0000"/>
      </right>
      <top style="medium">
        <color rgb="FFFF0000"/>
      </top>
      <bottom/>
      <diagonal/>
    </border>
    <border>
      <left style="medium">
        <color rgb="FFFF0000"/>
      </left>
      <right/>
      <top/>
      <bottom/>
      <diagonal/>
    </border>
    <border>
      <left/>
      <right style="medium">
        <color rgb="FFFF0000"/>
      </right>
      <top/>
      <bottom/>
      <diagonal/>
    </border>
    <border>
      <left style="medium">
        <color rgb="FFFF0000"/>
      </left>
      <right/>
      <top/>
      <bottom style="medium">
        <color rgb="FFFF0000"/>
      </bottom>
      <diagonal/>
    </border>
    <border>
      <left/>
      <right style="medium">
        <color rgb="FFFF0000"/>
      </right>
      <top/>
      <bottom style="medium">
        <color rgb="FFFF0000"/>
      </bottom>
      <diagonal/>
    </border>
    <border>
      <left/>
      <right/>
      <top/>
      <bottom style="medium">
        <color rgb="FFFF0000"/>
      </bottom>
      <diagonal/>
    </border>
    <border>
      <left style="medium">
        <color theme="0" tint="-0.34998626667073579"/>
      </left>
      <right style="medium">
        <color theme="0" tint="-0.34998626667073579"/>
      </right>
      <top style="medium">
        <color theme="0" tint="-0.34998626667073579"/>
      </top>
      <bottom style="medium">
        <color theme="0" tint="-0.34998626667073579"/>
      </bottom>
      <diagonal/>
    </border>
    <border>
      <left/>
      <right/>
      <top style="medium">
        <color rgb="FFFF0000"/>
      </top>
      <bottom/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46">
    <xf numFmtId="0" fontId="0" fillId="0" borderId="0" xfId="0"/>
    <xf numFmtId="14" fontId="0" fillId="0" borderId="0" xfId="0" applyNumberFormat="1"/>
    <xf numFmtId="21" fontId="0" fillId="0" borderId="0" xfId="0" applyNumberFormat="1"/>
    <xf numFmtId="0" fontId="0" fillId="33" borderId="0" xfId="0" applyFill="1"/>
    <xf numFmtId="0" fontId="0" fillId="0" borderId="0" xfId="0" applyFill="1"/>
    <xf numFmtId="14" fontId="0" fillId="0" borderId="0" xfId="0" applyNumberFormat="1" applyAlignment="1"/>
    <xf numFmtId="0" fontId="0" fillId="0" borderId="0" xfId="0" quotePrefix="1" applyNumberFormat="1" applyAlignment="1"/>
    <xf numFmtId="0" fontId="0" fillId="0" borderId="0" xfId="0" applyNumberFormat="1" applyAlignment="1"/>
    <xf numFmtId="164" fontId="0" fillId="0" borderId="0" xfId="0" applyNumberFormat="1" applyAlignment="1"/>
    <xf numFmtId="0" fontId="0" fillId="34" borderId="13" xfId="0" applyFill="1" applyBorder="1"/>
    <xf numFmtId="0" fontId="0" fillId="34" borderId="12" xfId="0" applyFill="1" applyBorder="1"/>
    <xf numFmtId="0" fontId="0" fillId="34" borderId="14" xfId="0" applyFill="1" applyBorder="1"/>
    <xf numFmtId="2" fontId="0" fillId="0" borderId="0" xfId="0" applyNumberFormat="1" applyAlignmen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" fontId="0" fillId="0" borderId="0" xfId="0" applyNumberFormat="1"/>
    <xf numFmtId="2" fontId="0" fillId="0" borderId="0" xfId="0" applyNumberFormat="1"/>
    <xf numFmtId="10" fontId="0" fillId="0" borderId="0" xfId="0" applyNumberFormat="1"/>
    <xf numFmtId="165" fontId="0" fillId="0" borderId="0" xfId="0" applyNumberFormat="1"/>
    <xf numFmtId="165" fontId="0" fillId="34" borderId="14" xfId="0" applyNumberFormat="1" applyFill="1" applyBorder="1"/>
    <xf numFmtId="1" fontId="0" fillId="34" borderId="14" xfId="0" applyNumberFormat="1" applyFill="1" applyBorder="1"/>
    <xf numFmtId="10" fontId="0" fillId="34" borderId="12" xfId="0" applyNumberFormat="1" applyFill="1" applyBorder="1"/>
    <xf numFmtId="0" fontId="0" fillId="0" borderId="0" xfId="0" applyFill="1" applyBorder="1"/>
    <xf numFmtId="10" fontId="0" fillId="0" borderId="0" xfId="0" applyNumberFormat="1" applyFill="1" applyBorder="1"/>
    <xf numFmtId="1" fontId="0" fillId="0" borderId="0" xfId="0" applyNumberFormat="1" applyFill="1" applyBorder="1"/>
    <xf numFmtId="165" fontId="0" fillId="0" borderId="0" xfId="0" applyNumberFormat="1" applyFill="1" applyBorder="1"/>
    <xf numFmtId="0" fontId="19" fillId="35" borderId="10" xfId="0" applyFont="1" applyFill="1" applyBorder="1"/>
    <xf numFmtId="0" fontId="19" fillId="35" borderId="11" xfId="0" applyFont="1" applyFill="1" applyBorder="1"/>
    <xf numFmtId="0" fontId="0" fillId="36" borderId="10" xfId="0" applyFill="1" applyBorder="1"/>
    <xf numFmtId="0" fontId="0" fillId="36" borderId="11" xfId="0" applyFill="1" applyBorder="1"/>
    <xf numFmtId="0" fontId="0" fillId="0" borderId="0" xfId="0" applyBorder="1"/>
    <xf numFmtId="0" fontId="18" fillId="37" borderId="16" xfId="0" applyFont="1" applyFill="1" applyBorder="1" applyProtection="1">
      <protection locked="0"/>
    </xf>
    <xf numFmtId="0" fontId="0" fillId="0" borderId="0" xfId="0" applyAlignment="1">
      <alignment wrapText="1"/>
    </xf>
    <xf numFmtId="0" fontId="0" fillId="38" borderId="24" xfId="0" applyFill="1" applyBorder="1" applyAlignment="1">
      <alignment wrapText="1"/>
    </xf>
    <xf numFmtId="0" fontId="18" fillId="34" borderId="17" xfId="0" applyFont="1" applyFill="1" applyBorder="1" applyAlignment="1">
      <alignment horizontal="justify" vertical="top" wrapText="1"/>
    </xf>
    <xf numFmtId="0" fontId="0" fillId="34" borderId="25" xfId="0" applyFill="1" applyBorder="1" applyAlignment="1">
      <alignment horizontal="justify" vertical="top" wrapText="1"/>
    </xf>
    <xf numFmtId="0" fontId="0" fillId="34" borderId="18" xfId="0" applyFill="1" applyBorder="1" applyAlignment="1">
      <alignment horizontal="justify" vertical="top" wrapText="1"/>
    </xf>
    <xf numFmtId="0" fontId="0" fillId="34" borderId="19" xfId="0" applyFill="1" applyBorder="1" applyAlignment="1">
      <alignment horizontal="justify" vertical="top" wrapText="1"/>
    </xf>
    <xf numFmtId="0" fontId="0" fillId="34" borderId="0" xfId="0" applyFill="1" applyBorder="1" applyAlignment="1">
      <alignment horizontal="justify" vertical="top" wrapText="1"/>
    </xf>
    <xf numFmtId="0" fontId="0" fillId="34" borderId="20" xfId="0" applyFill="1" applyBorder="1" applyAlignment="1">
      <alignment horizontal="justify" vertical="top" wrapText="1"/>
    </xf>
    <xf numFmtId="0" fontId="0" fillId="34" borderId="21" xfId="0" applyFill="1" applyBorder="1" applyAlignment="1">
      <alignment horizontal="justify" vertical="top" wrapText="1"/>
    </xf>
    <xf numFmtId="0" fontId="0" fillId="34" borderId="23" xfId="0" applyFill="1" applyBorder="1" applyAlignment="1">
      <alignment horizontal="justify" vertical="top" wrapText="1"/>
    </xf>
    <xf numFmtId="0" fontId="0" fillId="34" borderId="22" xfId="0" applyFill="1" applyBorder="1" applyAlignment="1">
      <alignment horizontal="justify" vertical="top" wrapText="1"/>
    </xf>
    <xf numFmtId="0" fontId="18" fillId="34" borderId="15" xfId="0" applyFont="1" applyFill="1" applyBorder="1"/>
    <xf numFmtId="0" fontId="0" fillId="0" borderId="0" xfId="0" applyAlignmen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39">
    <dxf>
      <alignment wrapText="0" readingOrder="0"/>
    </dxf>
    <dxf>
      <alignment wrapText="1" readingOrder="0"/>
    </dxf>
    <dxf>
      <alignment wrapText="1" readingOrder="0"/>
    </dxf>
    <dxf>
      <numFmt numFmtId="2" formatCode="0.00"/>
      <alignment horizontal="general" vertical="bottom" textRotation="0" wrapText="0" indent="0" justifyLastLine="0" shrinkToFit="0" readingOrder="0"/>
    </dxf>
    <dxf>
      <numFmt numFmtId="2" formatCode="0.00"/>
      <alignment horizontal="general" vertical="bottom" textRotation="0" wrapText="0" indent="0" justifyLastLine="0" shrinkToFit="0" readingOrder="0"/>
    </dxf>
    <dxf>
      <numFmt numFmtId="2" formatCode="0.00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64" formatCode="[$-F400]h:mm:ss\ AM/PM"/>
      <alignment horizontal="general" vertical="bottom" textRotation="0" wrapText="0" indent="0" justifyLastLine="0" shrinkToFit="0" readingOrder="0"/>
    </dxf>
    <dxf>
      <numFmt numFmtId="164" formatCode="[$-F400]h:mm:ss\ AM/PM"/>
      <alignment horizontal="general" vertical="bottom" textRotation="0" wrapText="0" indent="0" justifyLastLine="0" shrinkToFit="0" readingOrder="0"/>
    </dxf>
    <dxf>
      <numFmt numFmtId="19" formatCode="dd/mm/yyyy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26" formatCode="hh:mm:ss"/>
    </dxf>
    <dxf>
      <numFmt numFmtId="26" formatCode="hh:mm:ss"/>
    </dxf>
    <dxf>
      <numFmt numFmtId="19" formatCode="dd/mm/yyyy"/>
    </dxf>
    <dxf>
      <fill>
        <patternFill patternType="solid">
          <fgColor indexed="64"/>
          <bgColor theme="5" tint="0.59999389629810485"/>
        </patternFill>
      </fill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38"/>
      <tableStyleElement type="headerRow" dxfId="37"/>
      <tableStyleElement type="firstRowStripe" dxfId="36"/>
    </tableStyle>
    <tableStyle name="TableStyleQueryResult" pivot="0" count="3">
      <tableStyleElement type="wholeTable" dxfId="35"/>
      <tableStyleElement type="headerRow" dxfId="34"/>
      <tableStyleElement type="firstRowStripe" dxfId="3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mazon Last-Mile Delivery Performance Analysis (Excel Dashboard).xlsx]04_KPI_Summery_Sheet!PivotTable2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n Time</a:t>
            </a:r>
            <a:r>
              <a:rPr lang="en-US" baseline="0"/>
              <a:t> Delivery % By Area</a:t>
            </a:r>
            <a:endParaRPr lang="en-US"/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04_KPI_Summery_Sheet'!$B$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04_KPI_Summery_Sheet'!$A$7:$A$11</c:f>
              <c:strCache>
                <c:ptCount val="4"/>
                <c:pt idx="0">
                  <c:v>Metropolitian</c:v>
                </c:pt>
                <c:pt idx="1">
                  <c:v>Other</c:v>
                </c:pt>
                <c:pt idx="2">
                  <c:v>Semi-Urban</c:v>
                </c:pt>
                <c:pt idx="3">
                  <c:v>Urban</c:v>
                </c:pt>
              </c:strCache>
            </c:strRef>
          </c:cat>
          <c:val>
            <c:numRef>
              <c:f>'04_KPI_Summery_Sheet'!$B$7:$B$11</c:f>
              <c:numCache>
                <c:formatCode>0.00%</c:formatCode>
                <c:ptCount val="4"/>
                <c:pt idx="0">
                  <c:v>0.44079794079794082</c:v>
                </c:pt>
                <c:pt idx="1">
                  <c:v>0.67253521126760563</c:v>
                </c:pt>
                <c:pt idx="2">
                  <c:v>5.2631578947368418E-2</c:v>
                </c:pt>
                <c:pt idx="3">
                  <c:v>0.631811638906025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891666112"/>
        <c:axId val="1891662848"/>
      </c:barChart>
      <c:catAx>
        <c:axId val="18916661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1662848"/>
        <c:crosses val="autoZero"/>
        <c:auto val="1"/>
        <c:lblAlgn val="ctr"/>
        <c:lblOffset val="100"/>
        <c:noMultiLvlLbl val="0"/>
      </c:catAx>
      <c:valAx>
        <c:axId val="1891662848"/>
        <c:scaling>
          <c:orientation val="minMax"/>
        </c:scaling>
        <c:delete val="0"/>
        <c:axPos val="l"/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16661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mazon Last-Mile Delivery Performance Analysis (Excel Dashboard).xlsx]04_KPI_Summery_Sheet!PivotTable3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Average Delay (Minutes) By Traffic Conditions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04_KPI_Summery_Sheet'!$B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04_KPI_Summery_Sheet'!$A$15:$A$19</c:f>
              <c:strCache>
                <c:ptCount val="4"/>
                <c:pt idx="0">
                  <c:v>High</c:v>
                </c:pt>
                <c:pt idx="1">
                  <c:v>Jam</c:v>
                </c:pt>
                <c:pt idx="2">
                  <c:v>Low</c:v>
                </c:pt>
                <c:pt idx="3">
                  <c:v>Medium</c:v>
                </c:pt>
              </c:strCache>
            </c:strRef>
          </c:cat>
          <c:val>
            <c:numRef>
              <c:f>'04_KPI_Summery_Sheet'!$B$15:$B$19</c:f>
              <c:numCache>
                <c:formatCode>0.00</c:formatCode>
                <c:ptCount val="4"/>
                <c:pt idx="0">
                  <c:v>9.4241154562383613</c:v>
                </c:pt>
                <c:pt idx="1">
                  <c:v>27.758979963570127</c:v>
                </c:pt>
                <c:pt idx="2">
                  <c:v>-18.645443029535301</c:v>
                </c:pt>
                <c:pt idx="3">
                  <c:v>6.839668799397816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891673728"/>
        <c:axId val="1891663936"/>
      </c:barChart>
      <c:catAx>
        <c:axId val="18916737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1663936"/>
        <c:crosses val="autoZero"/>
        <c:auto val="1"/>
        <c:lblAlgn val="ctr"/>
        <c:lblOffset val="100"/>
        <c:noMultiLvlLbl val="0"/>
      </c:catAx>
      <c:valAx>
        <c:axId val="1891663936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16737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mazon Last-Mile Delivery Performance Analysis (Excel Dashboard).xlsx]04_KPI_Summery_Sheet!PivotTable4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n Time Delivery</a:t>
            </a:r>
            <a:r>
              <a:rPr lang="en-US" baseline="0"/>
              <a:t> % By Vehicle</a:t>
            </a:r>
            <a:endParaRPr lang="en-US"/>
          </a:p>
        </c:rich>
      </c:tx>
      <c:layout>
        <c:manualLayout>
          <c:xMode val="edge"/>
          <c:yMode val="edge"/>
          <c:x val="0.25306233595800526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04_KPI_Summery_Sheet'!$E$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04_KPI_Summery_Sheet'!$D$7:$D$10</c:f>
              <c:strCache>
                <c:ptCount val="3"/>
                <c:pt idx="0">
                  <c:v>motorcycle</c:v>
                </c:pt>
                <c:pt idx="1">
                  <c:v>scooter</c:v>
                </c:pt>
                <c:pt idx="2">
                  <c:v>van</c:v>
                </c:pt>
              </c:strCache>
            </c:strRef>
          </c:cat>
          <c:val>
            <c:numRef>
              <c:f>'04_KPI_Summery_Sheet'!$E$7:$E$10</c:f>
              <c:numCache>
                <c:formatCode>0.00%</c:formatCode>
                <c:ptCount val="3"/>
                <c:pt idx="0">
                  <c:v>0.44833261491437754</c:v>
                </c:pt>
                <c:pt idx="1">
                  <c:v>0.54487574450605869</c:v>
                </c:pt>
                <c:pt idx="2">
                  <c:v>0.5400340715502555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891657408"/>
        <c:axId val="1891664480"/>
      </c:barChart>
      <c:catAx>
        <c:axId val="1891657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1664480"/>
        <c:crosses val="autoZero"/>
        <c:auto val="1"/>
        <c:lblAlgn val="ctr"/>
        <c:lblOffset val="100"/>
        <c:noMultiLvlLbl val="0"/>
      </c:catAx>
      <c:valAx>
        <c:axId val="1891664480"/>
        <c:scaling>
          <c:orientation val="minMax"/>
        </c:scaling>
        <c:delete val="0"/>
        <c:axPos val="l"/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16574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15240</xdr:rowOff>
    </xdr:from>
    <xdr:to>
      <xdr:col>10</xdr:col>
      <xdr:colOff>480060</xdr:colOff>
      <xdr:row>37</xdr:row>
      <xdr:rowOff>7620</xdr:rowOff>
    </xdr:to>
    <xdr:grpSp>
      <xdr:nvGrpSpPr>
        <xdr:cNvPr id="6" name="Group 5"/>
        <xdr:cNvGrpSpPr/>
      </xdr:nvGrpSpPr>
      <xdr:grpSpPr>
        <a:xfrm>
          <a:off x="0" y="563880"/>
          <a:ext cx="10431780" cy="6210300"/>
          <a:chOff x="0" y="563880"/>
          <a:chExt cx="10431780" cy="6210300"/>
        </a:xfrm>
      </xdr:grpSpPr>
      <xdr:graphicFrame macro="">
        <xdr:nvGraphicFramePr>
          <xdr:cNvPr id="3" name="Chart 2"/>
          <xdr:cNvGraphicFramePr>
            <a:graphicFrameLocks/>
          </xdr:cNvGraphicFramePr>
        </xdr:nvGraphicFramePr>
        <xdr:xfrm>
          <a:off x="0" y="571500"/>
          <a:ext cx="5090160" cy="291084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4" name="Chart 3"/>
          <xdr:cNvGraphicFramePr>
            <a:graphicFrameLocks/>
          </xdr:cNvGraphicFramePr>
        </xdr:nvGraphicFramePr>
        <xdr:xfrm>
          <a:off x="5524500" y="563880"/>
          <a:ext cx="4907280" cy="310896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5" name="Chart 4"/>
          <xdr:cNvGraphicFramePr>
            <a:graphicFrameLocks/>
          </xdr:cNvGraphicFramePr>
        </xdr:nvGraphicFramePr>
        <xdr:xfrm>
          <a:off x="2674620" y="3634740"/>
          <a:ext cx="5524500" cy="313944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</xdr:grp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USER" refreshedDate="46049.539304166668" createdVersion="5" refreshedVersion="5" minRefreshableVersion="3" recordCount="43648">
  <cacheSource type="worksheet">
    <worksheetSource name="Deliveries"/>
  </cacheSource>
  <cacheFields count="24">
    <cacheField name="Order_ID" numFmtId="0">
      <sharedItems count="43648">
        <s v="ialx566343618"/>
        <s v="akqg208421122"/>
        <s v="njpu434582536"/>
        <s v="rjto796129700"/>
        <s v="zguw716275638"/>
        <s v="fxuu788413734"/>
        <s v="njmo150975311"/>
        <s v="jvjc772545076"/>
        <s v="uaeb808891380"/>
        <s v="bgvc052754213"/>
        <s v="vmau710398846"/>
        <s v="lcwn330553507"/>
        <s v="wcjs752046999"/>
        <s v="blhl288691670"/>
        <s v="zyvo118176215"/>
        <s v="uhfs888375680"/>
        <s v="vmfv999642595"/>
        <s v="qfgc848777135"/>
        <s v="vwmc439983136"/>
        <s v="ntzy027061451"/>
        <s v="pbjm971961647"/>
        <s v="kjic578711491"/>
        <s v="rkzt648036688"/>
        <s v="segh259958026"/>
        <s v="owvs520891091"/>
        <s v="edrh271340988"/>
        <s v="qvfd540651807"/>
        <s v="gzfn634029300"/>
        <s v="xjps180812498"/>
        <s v="ahpg083217029"/>
        <s v="itii428784576"/>
        <s v="asis944862845"/>
        <s v="xzkg140273315"/>
        <s v="zotl583816092"/>
        <s v="agoo012263585"/>
        <s v="ezif478391605"/>
        <s v="tixw400453550"/>
        <s v="mrfx777445506"/>
        <s v="czjt755903822"/>
        <s v="zqtj827550147"/>
        <s v="luka250567007"/>
        <s v="zkat983341391"/>
        <s v="ydhu273019158"/>
        <s v="rpuq263118672"/>
        <s v="nvck471535045"/>
        <s v="rxgx102974679"/>
        <s v="ikas794013321"/>
        <s v="dsyl658069912"/>
        <s v="wzoc344425774"/>
        <s v="dwnh519656346"/>
        <s v="yakw330215137"/>
        <s v="dcdm719150402"/>
        <s v="fris321432357"/>
        <s v="mxuw713526914"/>
        <s v="carl449634661"/>
        <s v="msnw786727644"/>
        <s v="bbow373480117"/>
        <s v="vizd072469706"/>
        <s v="etss702593505"/>
        <s v="rxxx129114996"/>
        <s v="bull762076829"/>
        <s v="fpkv432118410"/>
        <s v="udpq945815554"/>
        <s v="qeqp930384577"/>
        <s v="cwvq091479872"/>
        <s v="ivtf765857546"/>
        <s v="emlt327861941"/>
        <s v="rufz727804632"/>
        <s v="gkrb550339468"/>
        <s v="tsec016509855"/>
        <s v="xczs106918282"/>
        <s v="lgee738117860"/>
        <s v="nxfs257449148"/>
        <s v="wycd588946822"/>
        <s v="bhdi726355812"/>
        <s v="wnbv620439671"/>
        <s v="jvco758418006"/>
        <s v="zkks967394571"/>
        <s v="oiyh656906407"/>
        <s v="dfit633531471"/>
        <s v="qhxw976953297"/>
        <s v="mryb985330207"/>
        <s v="jzam829230168"/>
        <s v="xnod694467359"/>
        <s v="hcno407153953"/>
        <s v="gyjc869072111"/>
        <s v="wkqq813752515"/>
        <s v="vdfj488526028"/>
        <s v="pngq326709686"/>
        <s v="caja224507886"/>
        <s v="hnme204254454"/>
        <s v="uehx759760979"/>
        <s v="sdod930462581"/>
        <s v="visy471360404"/>
        <s v="wddq796276216"/>
        <s v="pqya338067587"/>
        <s v="last796029882"/>
        <s v="mzyt873581742"/>
        <s v="kbhb286226770"/>
        <s v="okvp821614347"/>
        <s v="oska955853002"/>
        <s v="rgwl479077727"/>
        <s v="tmzv371880726"/>
        <s v="ofxt601212694"/>
        <s v="lbui872023073"/>
        <s v="ixfk439251990"/>
        <s v="njfz936670348"/>
        <s v="drir663128253"/>
        <s v="drdr957134932"/>
        <s v="qrzj427928057"/>
        <s v="hkit681446136"/>
        <s v="imnm972342448"/>
        <s v="wnne890905509"/>
        <s v="kbdc711046313"/>
        <s v="alem833315854"/>
        <s v="khjm619520065"/>
        <s v="oiay843077855"/>
        <s v="ohhc448549441"/>
        <s v="knul324217390"/>
        <s v="buux572471968"/>
        <s v="ieue797662723"/>
        <s v="eztk468187811"/>
        <s v="zzid436960558"/>
        <s v="kllk327072475"/>
        <s v="uurs547552548"/>
        <s v="ubwl989345056"/>
        <s v="iimu721647260"/>
        <s v="tfxz025621580"/>
        <s v="kgjb145446786"/>
        <s v="xrxy085440961"/>
        <s v="pnzt689957903"/>
        <s v="qrng205617369"/>
        <s v="gycd207308146"/>
        <s v="wqfy256790455"/>
        <s v="vgjr167867003"/>
        <s v="jqco336937571"/>
        <s v="iwkp065421476"/>
        <s v="nwvu459529234"/>
        <s v="jjcl090851660"/>
        <s v="bpbi053158546"/>
        <s v="ksec432319879"/>
        <s v="rszv454658332"/>
        <s v="cdyc438548517"/>
        <s v="xoka811702118"/>
        <s v="nyum131271823"/>
        <s v="iwoy649851528"/>
        <s v="lhus187289759"/>
        <s v="szbb646301545"/>
        <s v="bwgn919229310"/>
        <s v="pdxn136638766"/>
        <s v="zzsx562940707"/>
        <s v="gyvm380029078"/>
        <s v="umwc109456087"/>
        <s v="dsbe906886027"/>
        <s v="xnzb532907287"/>
        <s v="ltrp525870768"/>
        <s v="rbzk606295253"/>
        <s v="ltoi660207512"/>
        <s v="pkhq469939766"/>
        <s v="jgbc287273591"/>
        <s v="xzzw562394658"/>
        <s v="gjwc226881646"/>
        <s v="lrbb564302256"/>
        <s v="fkyd365052251"/>
        <s v="wciq107093545"/>
        <s v="edxx482704762"/>
        <s v="jxsj508533395"/>
        <s v="xlta607070306"/>
        <s v="lubd358643567"/>
        <s v="ycwb227184501"/>
        <s v="mikp615052003"/>
        <s v="djrw974238657"/>
        <s v="rxki994339301"/>
        <s v="wfjy432968933"/>
        <s v="opdl820466364"/>
        <s v="wbpn330130607"/>
        <s v="jtsd466670552"/>
        <s v="enww399699472"/>
        <s v="rvns240114667"/>
        <s v="fvko144254933"/>
        <s v="jocn049365284"/>
        <s v="atgc248887447"/>
        <s v="jexa898688264"/>
        <s v="cmvs014428179"/>
        <s v="ntme294239634"/>
        <s v="tryr235168039"/>
        <s v="cpya420089193"/>
        <s v="opvd660426426"/>
        <s v="ecar963502319"/>
        <s v="pbmy587069805"/>
        <s v="wasv461278289"/>
        <s v="byhp076235734"/>
        <s v="ohfh963147472"/>
        <s v="nkmh560985800"/>
        <s v="gvea147758996"/>
        <s v="cypx969023715"/>
        <s v="oamt174420009"/>
        <s v="vmgc964372188"/>
        <s v="jnge623681084"/>
        <s v="kzvx918950241"/>
        <s v="rlgt572766152"/>
        <s v="lvnz878892159"/>
        <s v="zhyo265634674"/>
        <s v="ezxe128319748"/>
        <s v="kifq556800414"/>
        <s v="carl757119263"/>
        <s v="ywqd911535741"/>
        <s v="ppqt362000534"/>
        <s v="czis944259836"/>
        <s v="ibwr067523869"/>
        <s v="fyao616279169"/>
        <s v="bfvj522482572"/>
        <s v="zeaw181992534"/>
        <s v="tkua467465647"/>
        <s v="ljgp550489562"/>
        <s v="hnoc705310037"/>
        <s v="lzkv724137602"/>
        <s v="qpqb113436782"/>
        <s v="teij116088130"/>
        <s v="zutg690542042"/>
        <s v="qphf884454355"/>
        <s v="fcib257172141"/>
        <s v="fium151549195"/>
        <s v="vvnq162473052"/>
        <s v="hhem665543827"/>
        <s v="zfgf746938367"/>
        <s v="nfdj333236314"/>
        <s v="zfxe533340329"/>
        <s v="kwmv603335255"/>
        <s v="gopn683041817"/>
        <s v="ppri902151840"/>
        <s v="libi732501950"/>
        <s v="kdbu035077095"/>
        <s v="mfol662804540"/>
        <s v="bdgu970232668"/>
        <s v="odlo529484325"/>
        <s v="vxvr447893698"/>
        <s v="fmhd254099683"/>
        <s v="evzr452255970"/>
        <s v="hdgi344002220"/>
        <s v="ypdy132507323"/>
        <s v="vpun175942482"/>
        <s v="cdkz589624699"/>
        <s v="kiyg810534481"/>
        <s v="pwbi898606991"/>
        <s v="taqg748867597"/>
        <s v="dkgi875489081"/>
        <s v="ubag651976139"/>
        <s v="zxtz236128998"/>
        <s v="hmju318251956"/>
        <s v="ltwr528697521"/>
        <s v="jsku204560077"/>
        <s v="istj070213071"/>
        <s v="dahw022547497"/>
        <s v="vvgj958702360"/>
        <s v="rabu202619192"/>
        <s v="aeuj226729421"/>
        <s v="rbiv368919286"/>
        <s v="kxfb230420855"/>
        <s v="hwmm104541576"/>
        <s v="qnwk753395424"/>
        <s v="vvqg343205052"/>
        <s v="iuxj806937978"/>
        <s v="yyny933118563"/>
        <s v="bwhs416644198"/>
        <s v="rfxd157515921"/>
        <s v="pgjt711137922"/>
        <s v="fxir538138707"/>
        <s v="kezq280741564"/>
        <s v="dqha770938362"/>
        <s v="biau131098726"/>
        <s v="zkun393659280"/>
        <s v="lxwa140818117"/>
        <s v="uyid942578627"/>
        <s v="scqu849553683"/>
        <s v="mctx146223837"/>
        <s v="cyko979976221"/>
        <s v="uesw387337499"/>
        <s v="wowz415217997"/>
        <s v="uxsb403561931"/>
        <s v="cyye995820696"/>
        <s v="jbts229431770"/>
        <s v="iqbd216667101"/>
        <s v="bszz787750715"/>
        <s v="eynm000731182"/>
        <s v="cdmn013747827"/>
        <s v="fxuz549696901"/>
        <s v="jtpt648811611"/>
        <s v="oxji736034406"/>
        <s v="rihr033620085"/>
        <s v="gczg917526696"/>
        <s v="svpx912240732"/>
        <s v="asgd164341326"/>
        <s v="xqcr834027606"/>
        <s v="dmrl564554163"/>
        <s v="efrs776811164"/>
        <s v="ljep947754095"/>
        <s v="ljfy543933323"/>
        <s v="fshk983313794"/>
        <s v="wypw496102732"/>
        <s v="ayns342721271"/>
        <s v="thym058259757"/>
        <s v="lgzn457957462"/>
        <s v="qezt047211927"/>
        <s v="gzdo509306528"/>
        <s v="ersz046238543"/>
        <s v="tgpw108094548"/>
        <s v="inqt227293158"/>
        <s v="mwyi621708115"/>
        <s v="hzpx007931304"/>
        <s v="gbab110045112"/>
        <s v="hvpj165495397"/>
        <s v="ceed295586354"/>
        <s v="tonn051257985"/>
        <s v="erap841821582"/>
        <s v="iavt937545530"/>
        <s v="trka856987401"/>
        <s v="lcgk008504983"/>
        <s v="zqro449286965"/>
        <s v="syeh579470089"/>
        <s v="zhab316861798"/>
        <s v="qqjl805129936"/>
        <s v="weco669309017"/>
        <s v="zbel647135442"/>
        <s v="emwe467794784"/>
        <s v="xznm347660092"/>
        <s v="nyfh224947388"/>
        <s v="uvri048682496"/>
        <s v="bbws342212288"/>
        <s v="wsoh266827723"/>
        <s v="leff787822709"/>
        <s v="talu198958493"/>
        <s v="anfx475383342"/>
        <s v="eddt314765083"/>
        <s v="pcyt916802893"/>
        <s v="ungk686699285"/>
        <s v="jgcy113446649"/>
        <s v="ronf620294989"/>
        <s v="hoxq128553542"/>
        <s v="pmtg425435413"/>
        <s v="qefg170628671"/>
        <s v="bdlk287272047"/>
        <s v="iqem237229463"/>
        <s v="zazf712069296"/>
        <s v="dpcr770207794"/>
        <s v="glsd963477325"/>
        <s v="zhhx122382345"/>
        <s v="titu043025048"/>
        <s v="gyxe336866683"/>
        <s v="zlcm795242431"/>
        <s v="zdvi265864937"/>
        <s v="wduj099075306"/>
        <s v="xhwj851689395"/>
        <s v="opbb084664115"/>
        <s v="nplz786278633"/>
        <s v="vfml243571298"/>
        <s v="evto530786855"/>
        <s v="ckgu502252849"/>
        <s v="tjxh038296843"/>
        <s v="xhlz301038990"/>
        <s v="zpnu794398600"/>
        <s v="xiuy990187238"/>
        <s v="mupr233190762"/>
        <s v="pkqs694908430"/>
        <s v="qibd572188244"/>
        <s v="rwkg752700186"/>
        <s v="xukr152686247"/>
        <s v="pkts252955495"/>
        <s v="kjef892715538"/>
        <s v="pmpr684370621"/>
        <s v="bpyt851249485"/>
        <s v="fdjp742606171"/>
        <s v="deff957321361"/>
        <s v="vakz912181469"/>
        <s v="lxlx275255455"/>
        <s v="dowq522268038"/>
        <s v="xdao434795901"/>
        <s v="qzve473103395"/>
        <s v="sgrh968289641"/>
        <s v="jpet729617185"/>
        <s v="tbbu562785662"/>
        <s v="yhct639146328"/>
        <s v="vpzi082179640"/>
        <s v="wxqg297592780"/>
        <s v="eein393878639"/>
        <s v="qkiq165480717"/>
        <s v="hqwk443892657"/>
        <s v="xkxm865630486"/>
        <s v="bvni933228891"/>
        <s v="befv867092423"/>
        <s v="hobf254746878"/>
        <s v="lhfo186255622"/>
        <s v="emki208355100"/>
        <s v="eiug703797186"/>
        <s v="gpgw045112006"/>
        <s v="pajv540287866"/>
        <s v="pfch546197063"/>
        <s v="watp349944722"/>
        <s v="ipvd026583007"/>
        <s v="pexn467185751"/>
        <s v="nmla539707523"/>
        <s v="dbuw981669021"/>
        <s v="dbyg819334603"/>
        <s v="koew144021127"/>
        <s v="qmjh777621315"/>
        <s v="pszf462397050"/>
        <s v="figc612141073"/>
        <s v="gpwj834408989"/>
        <s v="pwbf401580256"/>
        <s v="vpzj106843126"/>
        <s v="rpxi920665792"/>
        <s v="vhkj347911892"/>
        <s v="ilfo183800165"/>
        <s v="blgx713939207"/>
        <s v="wlra252926669"/>
        <s v="vxra135801103"/>
        <s v="fzng561300776"/>
        <s v="sdij345774967"/>
        <s v="ylyn963444268"/>
        <s v="prwc675910621"/>
        <s v="sqjm123634300"/>
        <s v="bptj463968079"/>
        <s v="njei617905873"/>
        <s v="nltq801700453"/>
        <s v="jttm849299889"/>
        <s v="dmps249322564"/>
        <s v="gego068198063"/>
        <s v="fptn470372741"/>
        <s v="gqbu367833799"/>
        <s v="izaj168715864"/>
        <s v="fnep523025583"/>
        <s v="prmd574549289"/>
        <s v="mrjm925736117"/>
        <s v="bxmi331655934"/>
        <s v="mhbw191834924"/>
        <s v="zgus506380717"/>
        <s v="qebb550457670"/>
        <s v="nkwa401940966"/>
        <s v="cywj467789158"/>
        <s v="sjkg905066419"/>
        <s v="xntp740548398"/>
        <s v="pvcu885016852"/>
        <s v="xzhm898208742"/>
        <s v="uglc908112005"/>
        <s v="ggni863426619"/>
        <s v="bzru027859331"/>
        <s v="abfq998863769"/>
        <s v="wywl453950288"/>
        <s v="dypb040671273"/>
        <s v="vqlk306910270"/>
        <s v="hvgr961766492"/>
        <s v="lmam222460100"/>
        <s v="ynfp918283334"/>
        <s v="ntqf654847526"/>
        <s v="wltg948769753"/>
        <s v="wfnp526037482"/>
        <s v="snnk405400637"/>
        <s v="wpqb321718229"/>
        <s v="sdoi829127570"/>
        <s v="idya109511672"/>
        <s v="ttrz409682533"/>
        <s v="nfya937262694"/>
        <s v="lmop404805897"/>
        <s v="ybxm786583586"/>
        <s v="enld417016844"/>
        <s v="lmmw269814056"/>
        <s v="iwhg780258471"/>
        <s v="iwgk345795951"/>
        <s v="tsgt870627135"/>
        <s v="iceq731335361"/>
        <s v="xiqr562543389"/>
        <s v="ccvj862813862"/>
        <s v="vavf041518880"/>
        <s v="ojgk976611501"/>
        <s v="gzhs999389838"/>
        <s v="lpoo559278752"/>
        <s v="ciiu227813992"/>
        <s v="dmfn307541025"/>
        <s v="whbe278371630"/>
        <s v="ajon496915803"/>
        <s v="fjwn048296205"/>
        <s v="hibb670568838"/>
        <s v="mpxz628633412"/>
        <s v="rqqt145827294"/>
        <s v="xrou628500081"/>
        <s v="xnwm549054246"/>
        <s v="tcjj860782373"/>
        <s v="ceoa860679195"/>
        <s v="ozff337964990"/>
        <s v="hdrw273058143"/>
        <s v="jjpc681328627"/>
        <s v="wnja265203362"/>
        <s v="kkkn806065019"/>
        <s v="ahcl676711139"/>
        <s v="fnmz024487519"/>
        <s v="tsnh426803977"/>
        <s v="jlvk970569104"/>
        <s v="nkob102431367"/>
        <s v="aitb076913492"/>
        <s v="zzht454845366"/>
        <s v="penp730595480"/>
        <s v="tqqq117400105"/>
        <s v="wrbr570700916"/>
        <s v="wzvs619072447"/>
        <s v="oini183602327"/>
        <s v="elrp114539975"/>
        <s v="fvoq332072223"/>
        <s v="kemd906602818"/>
        <s v="kqmi499374214"/>
        <s v="qdqs225203666"/>
        <s v="ztel491150706"/>
        <s v="sfok287655638"/>
        <s v="rbvw350017323"/>
        <s v="evfg719847858"/>
        <s v="kcdr224504524"/>
        <s v="nuxp187566978"/>
        <s v="ervj934596417"/>
        <s v="kqnb541413741"/>
        <s v="oric826953147"/>
        <s v="urec609350393"/>
        <s v="ovti492712870"/>
        <s v="brfo817641389"/>
        <s v="pbsp176319059"/>
        <s v="kfjw636000221"/>
        <s v="szso398384860"/>
        <s v="pjbh964684827"/>
        <s v="oaew463729559"/>
        <s v="dhru296264034"/>
        <s v="jrdt044319812"/>
        <s v="aefs889604846"/>
        <s v="aozl672518026"/>
        <s v="fmmu732691037"/>
        <s v="cmnr733682904"/>
        <s v="velf920731059"/>
        <s v="grsq278292648"/>
        <s v="rqha328591539"/>
        <s v="rhpv487359562"/>
        <s v="aokn153705465"/>
        <s v="tnxr721054246"/>
        <s v="sxnc962329653"/>
        <s v="hsbp920939915"/>
        <s v="mbhl763139783"/>
        <s v="dqml870257443"/>
        <s v="oipo304682095"/>
        <s v="npqc426335347"/>
        <s v="kbcb187418479"/>
        <s v="nvss305715416"/>
        <s v="nfbo612860913"/>
        <s v="bvje827756058"/>
        <s v="tmra080782884"/>
        <s v="gtmc763426867"/>
        <s v="kjln790080169"/>
        <s v="gqyt412008922"/>
        <s v="hojh303673874"/>
        <s v="uowo219202183"/>
        <s v="laly052364040"/>
        <s v="seue774035229"/>
        <s v="hpfx282951824"/>
        <s v="kwac459258247"/>
        <s v="drnq455410643"/>
        <s v="cpai239579459"/>
        <s v="vjqj497482999"/>
        <s v="ikqm848453901"/>
        <s v="escq078763525"/>
        <s v="llgk631278832"/>
        <s v="qpgp954149325"/>
        <s v="qhmc638167529"/>
        <s v="qthn147451965"/>
        <s v="sfpc015585430"/>
        <s v="hllu627872258"/>
        <s v="wrjr749227681"/>
        <s v="xzrl716784548"/>
        <s v="mmbt765343357"/>
        <s v="zayq005312106"/>
        <s v="icjn893090853"/>
        <s v="jwef100439998"/>
        <s v="iray690328025"/>
        <s v="kdbz058571456"/>
        <s v="qbnx455660626"/>
        <s v="eibc335635387"/>
        <s v="kxcm483694128"/>
        <s v="lyqs160626048"/>
        <s v="sqpt381009382"/>
        <s v="kzec642267375"/>
        <s v="fjsy457667101"/>
        <s v="qcyn693653025"/>
        <s v="zxza102160001"/>
        <s v="xdus014073429"/>
        <s v="kdoi450584961"/>
        <s v="ikkh818371440"/>
        <s v="nqfm352762141"/>
        <s v="jhfa779664836"/>
        <s v="xbxn200447293"/>
        <s v="necv303251571"/>
        <s v="wqea232651451"/>
        <s v="zhbv507383833"/>
        <s v="vlst254301121"/>
        <s v="kklz242189792"/>
        <s v="xcpn200806737"/>
        <s v="dxuq411671723"/>
        <s v="dlxs382799710"/>
        <s v="ltpv954472394"/>
        <s v="oitk739579230"/>
        <s v="pazq694586181"/>
        <s v="oisq612742703"/>
        <s v="wzvu432262336"/>
        <s v="wper150449859"/>
        <s v="xzho220714716"/>
        <s v="zrwp620728072"/>
        <s v="gyxw898561903"/>
        <s v="ecem060800309"/>
        <s v="botn800344578"/>
        <s v="tqxi045146775"/>
        <s v="kgap585195507"/>
        <s v="dmfj519519219"/>
        <s v="tjib241378229"/>
        <s v="cads491909704"/>
        <s v="yoxg386579172"/>
        <s v="jgze646200858"/>
        <s v="ugdy034169362"/>
        <s v="xzbl323280136"/>
        <s v="lqyq813452304"/>
        <s v="pchy611585669"/>
        <s v="okgr359664734"/>
        <s v="wzel129960984"/>
        <s v="fhco827148157"/>
        <s v="bcww473893145"/>
        <s v="azgk940712115"/>
        <s v="bzoo769001078"/>
        <s v="ubcd783242087"/>
        <s v="jiyc198145687"/>
        <s v="kscw878662353"/>
        <s v="kvqk488778566"/>
        <s v="kpjr226562494"/>
        <s v="igvi130716526"/>
        <s v="fkun064220230"/>
        <s v="lyyj446897623"/>
        <s v="vdsc242802639"/>
        <s v="ittj864611306"/>
        <s v="jzzk349096295"/>
        <s v="sdxs740704107"/>
        <s v="mttu695236585"/>
        <s v="ooki837835398"/>
        <s v="yogd343858268"/>
        <s v="gcvw047760888"/>
        <s v="jrpn294896376"/>
        <s v="urgh719421847"/>
        <s v="xwtx438995455"/>
        <s v="sccp018255873"/>
        <s v="xxor408538921"/>
        <s v="jrzw710510668"/>
        <s v="eggk782414616"/>
        <s v="hidy261467651"/>
        <s v="jptb980554885"/>
        <s v="vpsf780953121"/>
        <s v="yzbx667733486"/>
        <s v="hxog930219425"/>
        <s v="jkkv014691736"/>
        <s v="sfrj659517575"/>
        <s v="onok376892035"/>
        <s v="xnmd060157935"/>
        <s v="mzeb245970250"/>
        <s v="nuyk105990581"/>
        <s v="qodg716991505"/>
        <s v="cvog500284478"/>
        <s v="jwdp033586938"/>
        <s v="ggxk185781605"/>
        <s v="jysr427028144"/>
        <s v="apll985655975"/>
        <s v="ybmg115603702"/>
        <s v="hgvp189522861"/>
        <s v="wjsm256325267"/>
        <s v="mirt199087171"/>
        <s v="wigz116241077"/>
        <s v="djni578384701"/>
        <s v="booz176813299"/>
        <s v="yrxv783282166"/>
        <s v="mjzv475761405"/>
        <s v="vogj512177127"/>
        <s v="vmcr655255820"/>
        <s v="sbaj018996229"/>
        <s v="mivz461407242"/>
        <s v="rdus129341681"/>
        <s v="fump208124017"/>
        <s v="zzdt398224350"/>
        <s v="rosu742347769"/>
        <s v="mltg533186640"/>
        <s v="griq568538346"/>
        <s v="ulic859633079"/>
        <s v="hikf286518789"/>
        <s v="izvl399117454"/>
        <s v="tbln574225506"/>
        <s v="sgep605324393"/>
        <s v="sgrv807655331"/>
        <s v="ltuo081712610"/>
        <s v="xbhq884931942"/>
        <s v="nymu234606643"/>
        <s v="qnht214154545"/>
        <s v="itfi259801851"/>
        <s v="vhkd487067380"/>
        <s v="kbln393702128"/>
        <s v="kjni870891929"/>
        <s v="ognp232305886"/>
        <s v="guht709314264"/>
        <s v="vazf926651495"/>
        <s v="gwsn039100496"/>
        <s v="fvvr839976631"/>
        <s v="hvcw149352257"/>
        <s v="nsor575698541"/>
        <s v="noiv975543322"/>
        <s v="axtz155758687"/>
        <s v="cqkf340722182"/>
        <s v="uzno711040707"/>
        <s v="yucd410527852"/>
        <s v="hnhg555883986"/>
        <s v="larg251421075"/>
        <s v="mqhw773310802"/>
        <s v="znys264264304"/>
        <s v="jbvi392181477"/>
        <s v="hamx365036358"/>
        <s v="euea467890264"/>
        <s v="fyhn937992389"/>
        <s v="brjp572494933"/>
        <s v="ywqt342960968"/>
        <s v="oifg249484577"/>
        <s v="amwt677706239"/>
        <s v="bvka348874203"/>
        <s v="xncp919063413"/>
        <s v="dzja169620854"/>
        <s v="mfkm295992455"/>
        <s v="kljo727155219"/>
        <s v="crwj681968834"/>
        <s v="xigp305225329"/>
        <s v="orkh922812379"/>
        <s v="epws628648070"/>
        <s v="vjso332723361"/>
        <s v="bncl161561536"/>
        <s v="phdn272715324"/>
        <s v="sojs277662991"/>
        <s v="plbh544658611"/>
        <s v="dwpz461110458"/>
        <s v="iegb214834761"/>
        <s v="ocwa633756358"/>
        <s v="xxku620056780"/>
        <s v="vkzz832219130"/>
        <s v="ohzf165095441"/>
        <s v="wafx978606463"/>
        <s v="mjny778475225"/>
        <s v="lfkr680811422"/>
        <s v="fakz515425358"/>
        <s v="intd941914908"/>
        <s v="mmnq033985559"/>
        <s v="egyg586560007"/>
        <s v="tsjg989601604"/>
        <s v="dyyv405381763"/>
        <s v="ypoi593771415"/>
        <s v="iwqj434088008"/>
        <s v="gvoc220746028"/>
        <s v="owjw109017720"/>
        <s v="wnua569339256"/>
        <s v="rkkn946013798"/>
        <s v="sedz438633697"/>
        <s v="phvu276201595"/>
        <s v="yzco846093054"/>
        <s v="kbxz166579673"/>
        <s v="jsvc767291402"/>
        <s v="rbfe187517457"/>
        <s v="bsrk558755933"/>
        <s v="dgye215214408"/>
        <s v="eyhx467155501"/>
        <s v="cpvr765393098"/>
        <s v="jrzz070590798"/>
        <s v="wpvn370540505"/>
        <s v="tifw976395462"/>
        <s v="icti836263169"/>
        <s v="kddb655628516"/>
        <s v="vnhq327619759"/>
        <s v="npch760309383"/>
        <s v="evvs500014087"/>
        <s v="tech899419111"/>
        <s v="gtvm381235972"/>
        <s v="omzj432297634"/>
        <s v="essy604523183"/>
        <s v="cusu248875311"/>
        <s v="edco522391392"/>
        <s v="ctoj872363102"/>
        <s v="taqs429293566"/>
        <s v="vqty702282323"/>
        <s v="rpge560994264"/>
        <s v="rqcs923125271"/>
        <s v="bkmx082772212"/>
        <s v="cfhn315113890"/>
        <s v="adiv498964791"/>
        <s v="hojv987068372"/>
        <s v="zvkx405674622"/>
        <s v="fgzk425074716"/>
        <s v="paom510411686"/>
        <s v="nung093192090"/>
        <s v="fwvo451250409"/>
        <s v="awyc243905733"/>
        <s v="unic591472044"/>
        <s v="nhdk983966912"/>
        <s v="kgbi202766353"/>
        <s v="rxrk922214537"/>
        <s v="iauj712732773"/>
        <s v="itdi360890843"/>
        <s v="ziyc225083622"/>
        <s v="cuql549797849"/>
        <s v="uihw861416295"/>
        <s v="cmqf429277404"/>
        <s v="iypw167065359"/>
        <s v="aecv597151350"/>
        <s v="addp276655174"/>
        <s v="jvev469820141"/>
        <s v="twuy336541938"/>
        <s v="uotq333364336"/>
        <s v="opdf699695945"/>
        <s v="vwml283310596"/>
        <s v="jlwh564514757"/>
        <s v="fdng780283298"/>
        <s v="rmle339606284"/>
        <s v="fokf045562405"/>
        <s v="mmhe959868409"/>
        <s v="rzbq717508778"/>
        <s v="pgae607790008"/>
        <s v="hpua184773788"/>
        <s v="gggb753628772"/>
        <s v="yskx271672040"/>
        <s v="vwhm385500781"/>
        <s v="agux910512982"/>
        <s v="jume050100672"/>
        <s v="mafw581032294"/>
        <s v="nrmz910220511"/>
        <s v="goym112724831"/>
        <s v="mcjg202506760"/>
        <s v="gvjx942268592"/>
        <s v="oosb954281783"/>
        <s v="msst937092386"/>
        <s v="yarl392103492"/>
        <s v="trvz490719836"/>
        <s v="kwvo176250144"/>
        <s v="wjky761986350"/>
        <s v="rleh153953902"/>
        <s v="vcpo904984519"/>
        <s v="qith021312304"/>
        <s v="yxel261089528"/>
        <s v="whjk646058031"/>
        <s v="svxy111176694"/>
        <s v="pqlj119874486"/>
        <s v="gsjz313680509"/>
        <s v="ysof955290928"/>
        <s v="hzir281026902"/>
        <s v="lezb158488142"/>
        <s v="ters101342796"/>
        <s v="osuu217847532"/>
        <s v="uybm390303163"/>
        <s v="tpma104105121"/>
        <s v="bebv151631351"/>
        <s v="eqko291188915"/>
        <s v="bpkr573708864"/>
        <s v="tiku670163066"/>
        <s v="gcjo049307092"/>
        <s v="wdiy581729479"/>
        <s v="npwo106548418"/>
        <s v="ytvd567194993"/>
        <s v="lcma897382130"/>
        <s v="prsx065636625"/>
        <s v="smtn937032095"/>
        <s v="ozjz810226690"/>
        <s v="gasz878984846"/>
        <s v="doai643866562"/>
        <s v="xqes087347664"/>
        <s v="bjdg509711656"/>
        <s v="clet305799189"/>
        <s v="ojkf639678702"/>
        <s v="ovzn802438564"/>
        <s v="xnsg076844692"/>
        <s v="elcp839245372"/>
        <s v="lvph411101254"/>
        <s v="urnq808828173"/>
        <s v="kxdc810247309"/>
        <s v="ydsr554309330"/>
        <s v="wmds295023114"/>
        <s v="snxt657345988"/>
        <s v="tlpw634103887"/>
        <s v="hxlc252959441"/>
        <s v="qfnw066693562"/>
        <s v="dxgf368981190"/>
        <s v="saaz395276267"/>
        <s v="mjjl405462834"/>
        <s v="eciz076285667"/>
        <s v="hpap861728738"/>
        <s v="ckgk578696273"/>
        <s v="mxpd911239648"/>
        <s v="bfup174692326"/>
        <s v="bkpw908369288"/>
        <s v="jvxn936557952"/>
        <s v="qadk676361128"/>
        <s v="rbxp135564227"/>
        <s v="nilz831017646"/>
        <s v="znzw919146964"/>
        <s v="nhda436221842"/>
        <s v="rhqv232160757"/>
        <s v="dzcs575936167"/>
        <s v="aazb527937675"/>
        <s v="evzc748467090"/>
        <s v="jpzg430807944"/>
        <s v="dvmq392406893"/>
        <s v="tnkl744303420"/>
        <s v="lifh604608424"/>
        <s v="scbx441036149"/>
        <s v="gtzj875717503"/>
        <s v="wbjr032258806"/>
        <s v="caty508037770"/>
        <s v="kchf265636656"/>
        <s v="etrv648439532"/>
        <s v="dgry532903313"/>
        <s v="mpkj907688327"/>
        <s v="hitb222861066"/>
        <s v="zbwm782393236"/>
        <s v="kmbo231089374"/>
        <s v="untf875440546"/>
        <s v="mkva994791983"/>
        <s v="hprk377013710"/>
        <s v="prlz497875409"/>
        <s v="dcyv640821977"/>
        <s v="tnte563080527"/>
        <s v="pgzl777716873"/>
        <s v="uqac946966795"/>
        <s v="srts927270263"/>
        <s v="qcbh914401278"/>
        <s v="ontn116289809"/>
        <s v="heke604150121"/>
        <s v="mleb942163074"/>
        <s v="obhg842862910"/>
        <s v="zpor766267650"/>
        <s v="rxfg748489108"/>
        <s v="ifzh038597668"/>
        <s v="vwne871291890"/>
        <s v="nvkv892242670"/>
        <s v="tfpw264934804"/>
        <s v="rmgo277916637"/>
        <s v="rjuk855079528"/>
        <s v="sbwi574419008"/>
        <s v="opms922781586"/>
        <s v="ivpy820825330"/>
        <s v="hdce688458513"/>
        <s v="gxan859732316"/>
        <s v="kzbu064137694"/>
        <s v="ugxo576067618"/>
        <s v="bnva693926602"/>
        <s v="pnrw431937733"/>
        <s v="xhqi749945004"/>
        <s v="bnnr851834947"/>
        <s v="tgte845838682"/>
        <s v="rndx903920678"/>
        <s v="woyb459293049"/>
        <s v="wsri799484644"/>
        <s v="exyc683633861"/>
        <s v="oels853255874"/>
        <s v="brnd208997655"/>
        <s v="kfhd623107769"/>
        <s v="nzhp394170773"/>
        <s v="extd941092460"/>
        <s v="ppqi698287741"/>
        <s v="ftxu257921170"/>
        <s v="ohfz488690337"/>
        <s v="hjje440881295"/>
        <s v="zqcy759656108"/>
        <s v="ucak745030472"/>
        <s v="dxtj319166247"/>
        <s v="kitt337907719"/>
        <s v="dvkw198193286"/>
        <s v="xqkm789529983"/>
        <s v="uxnt196160734"/>
        <s v="hgqd672005050"/>
        <s v="nrgt655064427"/>
        <s v="pign307670486"/>
        <s v="cmiy697846170"/>
        <s v="svlw573443641"/>
        <s v="wkyn138619655"/>
        <s v="pdpv628261886"/>
        <s v="ebtw655648192"/>
        <s v="hqju352058882"/>
        <s v="rvxp980815851"/>
        <s v="wzmv373637225"/>
        <s v="eamn881338159"/>
        <s v="huhy242117286"/>
        <s v="gwnt537190370"/>
        <s v="spqt033970808"/>
        <s v="qsyq438659561"/>
        <s v="bxmp908266441"/>
        <s v="qkwq310213954"/>
        <s v="xpdx531588871"/>
        <s v="oolu940481971"/>
        <s v="drgh498946193"/>
        <s v="mtcr221173183"/>
        <s v="ncnc584203263"/>
        <s v="aeuz262262868"/>
        <s v="ewye976989972"/>
        <s v="kqub936334770"/>
        <s v="cynm740325829"/>
        <s v="izkt125502221"/>
        <s v="yalk869869009"/>
        <s v="ijbv680529287"/>
        <s v="fryg770479707"/>
        <s v="uwok406160969"/>
        <s v="eeaa240160362"/>
        <s v="dwgu964602157"/>
        <s v="plst305855182"/>
        <s v="zrpq813560282"/>
        <s v="fitr462640911"/>
        <s v="free869467861"/>
        <s v="uvvq389339705"/>
        <s v="ntvz882330474"/>
        <s v="rwmk327867739"/>
        <s v="nbtb320230472"/>
        <s v="jmiq794769698"/>
        <s v="ohze761414069"/>
        <s v="ayaz132478544"/>
        <s v="osdy640862265"/>
        <s v="uvyy370020833"/>
        <s v="uukj703038347"/>
        <s v="joho495798943"/>
        <s v="viin268221671"/>
        <s v="tqld761290890"/>
        <s v="zowb416004967"/>
        <s v="hxsv146301375"/>
        <s v="vcrk401368337"/>
        <s v="mhkw290830083"/>
        <s v="kfcu924212731"/>
        <s v="rxjl381247495"/>
        <s v="tuta922105802"/>
        <s v="koix478559898"/>
        <s v="wqat343494398"/>
        <s v="jnsg096646298"/>
        <s v="eftv183377462"/>
        <s v="vbov706169890"/>
        <s v="mvfm680151780"/>
        <s v="xlpe045102396"/>
        <s v="cejy226046554"/>
        <s v="czrj276469828"/>
        <s v="isjt130284891"/>
        <s v="feae494105353"/>
        <s v="clhu804165445"/>
        <s v="jxrf169692899"/>
        <s v="efdx471867417"/>
        <s v="kgff353118810"/>
        <s v="dxpp270325088"/>
        <s v="infm664974136"/>
        <s v="hpnm290643169"/>
        <s v="hnqv058755510"/>
        <s v="mgrx755723874"/>
        <s v="gsxp713225103"/>
        <s v="fovj902160238"/>
        <s v="vzak930805113"/>
        <s v="wqbn742164110"/>
        <s v="hfhp615114180"/>
        <s v="fpeb630346665"/>
        <s v="qwtz585923442"/>
        <s v="nysz428512850"/>
        <s v="yclh606693743"/>
        <s v="eoyw264695592"/>
        <s v="cqgf277187595"/>
        <s v="jnmr186460460"/>
        <s v="ybno365477309"/>
        <s v="vfhe855243438"/>
        <s v="zhvc197658271"/>
        <s v="awdg688478059"/>
        <s v="qupd691357930"/>
        <s v="nzzf451013056"/>
        <s v="kmtr436001502"/>
        <s v="dcjq369735860"/>
        <s v="xymd067773155"/>
        <s v="zbyk417020424"/>
        <s v="exuy523131129"/>
        <s v="sqtm450286045"/>
        <s v="bqaj634508884"/>
        <s v="dmmp119908815"/>
        <s v="lojq488482902"/>
        <s v="uhyq391997681"/>
        <s v="xftk326814718"/>
        <s v="qiuy817789680"/>
        <s v="pgyt519102035"/>
        <s v="pujr838903453"/>
        <s v="isug830737615"/>
        <s v="mevk873975968"/>
        <s v="hkej902332178"/>
        <s v="frsu078164876"/>
        <s v="jbow828636115"/>
        <s v="hzvf550637519"/>
        <s v="pptv161931085"/>
        <s v="ppej396980672"/>
        <s v="jrho477870175"/>
        <s v="semx001117179"/>
        <s v="sozu200605179"/>
        <s v="nxkw893997870"/>
        <s v="mbqb854396458"/>
        <s v="wphi807993068"/>
        <s v="wrzu413211805"/>
        <s v="kmlj204977311"/>
        <s v="ejsq217046138"/>
        <s v="lrds708812627"/>
        <s v="ioih538554468"/>
        <s v="bete036087771"/>
        <s v="ocnv924293810"/>
        <s v="ufae289501860"/>
        <s v="vnih047964175"/>
        <s v="cddf063695641"/>
        <s v="oyal910271888"/>
        <s v="layh729492910"/>
        <s v="ymng798718313"/>
        <s v="essk207754652"/>
        <s v="yrih838332088"/>
        <s v="vdmi492416566"/>
        <s v="svem176400459"/>
        <s v="doon224879164"/>
        <s v="ymsk030400198"/>
        <s v="hpme076021953"/>
        <s v="jwgq604828505"/>
        <s v="ianz745498696"/>
        <s v="vkha829962812"/>
        <s v="enwc770077643"/>
        <s v="gngv207202756"/>
        <s v="wxew867198992"/>
        <s v="trrb181561381"/>
        <s v="jhtk998208672"/>
        <s v="gonx442529661"/>
        <s v="gqcg026945779"/>
        <s v="dufp775941792"/>
        <s v="neva367167678"/>
        <s v="kpag818782100"/>
        <s v="gedp538037050"/>
        <s v="pvan038951763"/>
        <s v="kvwa018084722"/>
        <s v="ptkj030172940"/>
        <s v="cezg106088049"/>
        <s v="usxr316097565"/>
        <s v="akoz380684866"/>
        <s v="nfce969942017"/>
        <s v="pjug002688286"/>
        <s v="vikg162972879"/>
        <s v="maqv741757893"/>
        <s v="opbx862587426"/>
        <s v="uzkz304464726"/>
        <s v="kexo258229392"/>
        <s v="clem453437680"/>
        <s v="nxpb824181186"/>
        <s v="bzxn977256068"/>
        <s v="cvdl990253127"/>
        <s v="mjzt727796336"/>
        <s v="rprm941776983"/>
        <s v="qlxd233412275"/>
        <s v="eyhw538677164"/>
        <s v="funr092965012"/>
        <s v="llio867927147"/>
        <s v="djix264206361"/>
        <s v="oxol182687202"/>
        <s v="pnpo275079524"/>
        <s v="ufyn357564233"/>
        <s v="mqyt408064437"/>
        <s v="grun949827686"/>
        <s v="pqcp028397646"/>
        <s v="lwnn523334605"/>
        <s v="kgfl810725335"/>
        <s v="iclc215845220"/>
        <s v="pxvb549205039"/>
        <s v="muho720763592"/>
        <s v="sbdg148961210"/>
        <s v="lyvf617345919"/>
        <s v="mxcg722447955"/>
        <s v="oecn886699205"/>
        <s v="dnoo159789919"/>
        <s v="nyvm953349270"/>
        <s v="lyfj290477839"/>
        <s v="rzkn346505836"/>
        <s v="etlj814004241"/>
        <s v="kxsb919855631"/>
        <s v="qhkg170565051"/>
        <s v="onpl825857274"/>
        <s v="kkhw301173513"/>
        <s v="iruw500521972"/>
        <s v="fxbq139850567"/>
        <s v="uvmv930512740"/>
        <s v="ktdx058407184"/>
        <s v="urhz950401191"/>
        <s v="xngz344622786"/>
        <s v="kfgw936101474"/>
        <s v="aybr082208761"/>
        <s v="gvky658966212"/>
        <s v="qrqb417247451"/>
        <s v="vqxo511607668"/>
        <s v="mzcl470074616"/>
        <s v="apzw816500736"/>
        <s v="vzjl675125937"/>
        <s v="hgxd621773551"/>
        <s v="xwnw275675300"/>
        <s v="mxvm113834046"/>
        <s v="byii728520830"/>
        <s v="cioy299432831"/>
        <s v="shnv655742100"/>
        <s v="viqb333243673"/>
        <s v="yqxv797113423"/>
        <s v="ruyb280329466"/>
        <s v="mitw210337293"/>
        <s v="wotf599366328"/>
        <s v="rqtl469649268"/>
        <s v="njgp155450822"/>
        <s v="refh410818329"/>
        <s v="kwdb419640562"/>
        <s v="frsl659775658"/>
        <s v="rbzt855851680"/>
        <s v="qaat242029531"/>
        <s v="utsv027796309"/>
        <s v="xekn033657822"/>
        <s v="mvyd490228119"/>
        <s v="qcqi772306643"/>
        <s v="wnpp722539183"/>
        <s v="jppa472683579"/>
        <s v="ppxj725379040"/>
        <s v="tehh524032165"/>
        <s v="pfeo478603414"/>
        <s v="pnum098205462"/>
        <s v="qfoi469142169"/>
        <s v="vjjp354432041"/>
        <s v="sbon911363608"/>
        <s v="yjcu578829902"/>
        <s v="wdwy749028166"/>
        <s v="dvop930848829"/>
        <s v="xifq754454483"/>
        <s v="ofve687656755"/>
        <s v="cdaq777399914"/>
        <s v="oeov748943310"/>
        <s v="hhqz133129850"/>
        <s v="xzli596164060"/>
        <s v="gxzt429483765"/>
        <s v="gxyc978944836"/>
        <s v="pftw443642329"/>
        <s v="vlzn491770976"/>
        <s v="shie458425500"/>
        <s v="tpvi838965034"/>
        <s v="hgch149561621"/>
        <s v="ztlp034630218"/>
        <s v="oftl814541880"/>
        <s v="xrkl760915751"/>
        <s v="wjpk251116710"/>
        <s v="ymja443550626"/>
        <s v="fxhe535112204"/>
        <s v="qmzk801359166"/>
        <s v="ctmw261279101"/>
        <s v="rmeg912705267"/>
        <s v="qdbl515347652"/>
        <s v="rdfj079101370"/>
        <s v="ksev165764370"/>
        <s v="dmfu023290610"/>
        <s v="sfvp160404891"/>
        <s v="zrfb196199495"/>
        <s v="rolf775082560"/>
        <s v="ytul609480135"/>
        <s v="nqro604328231"/>
        <s v="aazn737952952"/>
        <s v="ecdj272605091"/>
        <s v="twvb324939360"/>
        <s v="tnwb220497997"/>
        <s v="wync788461269"/>
        <s v="yvdy289011095"/>
        <s v="esjb872223468"/>
        <s v="nzvd906925631"/>
        <s v="bsqk265680919"/>
        <s v="wmer117649955"/>
        <s v="wyve798721282"/>
        <s v="efeg240565729"/>
        <s v="zotm397801844"/>
        <s v="ppqj828384088"/>
        <s v="gtqm466367978"/>
        <s v="tmsa971752606"/>
        <s v="mrdg183916741"/>
        <s v="wxpi352725051"/>
        <s v="xsuc749889780"/>
        <s v="gtba871485612"/>
        <s v="kjed097017426"/>
        <s v="wtxa425781396"/>
        <s v="nhmh602995173"/>
        <s v="tspl270546782"/>
        <s v="xtxf499661170"/>
        <s v="xtqy748494351"/>
        <s v="kcla849398035"/>
        <s v="eleu714010991"/>
        <s v="hgnv075721858"/>
        <s v="lqho431780551"/>
        <s v="zjgh066097748"/>
        <s v="tuxj270012761"/>
        <s v="oieh239035364"/>
        <s v="airk705743135"/>
        <s v="gdrk265926256"/>
        <s v="stjj961635623"/>
        <s v="kkho378389637"/>
        <s v="kxqf101800161"/>
        <s v="yano766261325"/>
        <s v="cdjf356575860"/>
        <s v="vhpk240815076"/>
        <s v="nbdt525518092"/>
        <s v="igfx402803138"/>
        <s v="uafv042200407"/>
        <s v="ldfr027910517"/>
        <s v="kjoy052193677"/>
        <s v="moql695975380"/>
        <s v="cnha846875587"/>
        <s v="ilik524489306"/>
        <s v="sgbx964391226"/>
        <s v="dmlb392137609"/>
        <s v="iidu252906442"/>
        <s v="twzc159161410"/>
        <s v="ahpw889747350"/>
        <s v="dqwj529709333"/>
        <s v="pjyz815469689"/>
        <s v="bssa512198308"/>
        <s v="pbnw436480858"/>
        <s v="kbhy965593154"/>
        <s v="ipth625568658"/>
        <s v="mhnq894221044"/>
        <s v="xdlg182205237"/>
        <s v="ngwa693646075"/>
        <s v="vtqm150980350"/>
        <s v="kohn971192560"/>
        <s v="ypjt848394023"/>
        <s v="eihy643202396"/>
        <s v="wcpa418499031"/>
        <s v="bqid480406898"/>
        <s v="sqdn998740185"/>
        <s v="duwh849295111"/>
        <s v="htug427811289"/>
        <s v="nunp088399200"/>
        <s v="ickk104874458"/>
        <s v="qkng540588833"/>
        <s v="pzgk212590209"/>
        <s v="wgkd595087168"/>
        <s v="lmxn002468658"/>
        <s v="lxop126840206"/>
        <s v="osms416384924"/>
        <s v="bchp683452298"/>
        <s v="eqkn117175350"/>
        <s v="ljpj528376472"/>
        <s v="kvqt411182558"/>
        <s v="wzor461345857"/>
        <s v="fppf827639521"/>
        <s v="jzua192808217"/>
        <s v="qbte083425691"/>
        <s v="iyif048654892"/>
        <s v="llow419157478"/>
        <s v="cucg223916129"/>
        <s v="jycy734082027"/>
        <s v="xidr027765496"/>
        <s v="xwbp931682713"/>
        <s v="dwpi800871102"/>
        <s v="ueld485410219"/>
        <s v="ykav904051615"/>
        <s v="urjq336892318"/>
        <s v="gptv935132751"/>
        <s v="rarh555402225"/>
        <s v="zucs936689975"/>
        <s v="xevi070602575"/>
        <s v="ugji724168131"/>
        <s v="joxn091305095"/>
        <s v="tmdf641903919"/>
        <s v="vuqg377117546"/>
        <s v="wgem320340840"/>
        <s v="hwws232500356"/>
        <s v="mnjd600263184"/>
        <s v="zdyw098408444"/>
        <s v="pbgv914858472"/>
        <s v="dujz464372048"/>
        <s v="faga714662182"/>
        <s v="fbpw994270287"/>
        <s v="ckja885026409"/>
        <s v="zehw760218436"/>
        <s v="jvel732240130"/>
        <s v="isru255446454"/>
        <s v="udzw159147896"/>
        <s v="rxkp158305116"/>
        <s v="nuvf078341972"/>
        <s v="eogj328079080"/>
        <s v="uuvo280781821"/>
        <s v="jvgf373737586"/>
        <s v="uyrh350992868"/>
        <s v="cyjz116991692"/>
        <s v="zuxg688304372"/>
        <s v="mlue084492076"/>
        <s v="qdmt426772296"/>
        <s v="inxl851246023"/>
        <s v="dmyg638155216"/>
        <s v="utvc306138563"/>
        <s v="bfye449446709"/>
        <s v="xgkc894370525"/>
        <s v="tnju042895757"/>
        <s v="fpec923082767"/>
        <s v="yjgc887502954"/>
        <s v="gpnn269410809"/>
        <s v="buge370381067"/>
        <s v="mvwq665627868"/>
        <s v="cvaa438332321"/>
        <s v="xona043870448"/>
        <s v="jdso163554546"/>
        <s v="tymq516105988"/>
        <s v="cary103758997"/>
        <s v="knmw486561606"/>
        <s v="yrnz045948163"/>
        <s v="rdbq876789050"/>
        <s v="ioru673155538"/>
        <s v="frfl403451050"/>
        <s v="qexg537923832"/>
        <s v="qeru674000616"/>
        <s v="ruuz288634685"/>
        <s v="etnr995589799"/>
        <s v="gbxv786161578"/>
        <s v="qnsb448805142"/>
        <s v="lfvd233482646"/>
        <s v="jjpw687950604"/>
        <s v="nugp950456015"/>
        <s v="jzqi659694881"/>
        <s v="uvtv530116098"/>
        <s v="samq461069236"/>
        <s v="uqez483103029"/>
        <s v="rooj662513338"/>
        <s v="ejjb219940486"/>
        <s v="urqt583953895"/>
        <s v="slet857338432"/>
        <s v="pqxm462462561"/>
        <s v="zron929691184"/>
        <s v="mjph321722493"/>
        <s v="pogp353440596"/>
        <s v="rpyw443262347"/>
        <s v="wxpa942436797"/>
        <s v="jayx246729237"/>
        <s v="aukh388663964"/>
        <s v="nxqt284455621"/>
        <s v="ejpc593482151"/>
        <s v="ttzl062883342"/>
        <s v="nczb640324590"/>
        <s v="bbjz341859236"/>
        <s v="jesm060905400"/>
        <s v="siad710211601"/>
        <s v="cknf175496356"/>
        <s v="owlf766927394"/>
        <s v="ksns380486204"/>
        <s v="qhwt643382348"/>
        <s v="taos979064352"/>
        <s v="jxha519047663"/>
        <s v="svmm286827299"/>
        <s v="idvc620402493"/>
        <s v="tbvc207410371"/>
        <s v="zmmp444485902"/>
        <s v="bakh785464108"/>
        <s v="wdqi304049575"/>
        <s v="hsvd786851224"/>
        <s v="czyt145124850"/>
        <s v="tidy908954840"/>
        <s v="rzxf271868954"/>
        <s v="osdt375123736"/>
        <s v="ssqr217571771"/>
        <s v="esxa231447008"/>
        <s v="cvxh524001080"/>
        <s v="udew741352785"/>
        <s v="emba089749528"/>
        <s v="ieqb319927234"/>
        <s v="ybor166795451"/>
        <s v="gnhz097229665"/>
        <s v="xdrb914748696"/>
        <s v="igll093473818"/>
        <s v="ploo363254812"/>
        <s v="fzzv593019874"/>
        <s v="dkly190694902"/>
        <s v="nbuq671487864"/>
        <s v="uhko305138917"/>
        <s v="cjld200477837"/>
        <s v="kfjq373831395"/>
        <s v="qcnp699972139"/>
        <s v="vpap820650448"/>
        <s v="zpay689231989"/>
        <s v="kulw647465544"/>
        <s v="hmyy650826340"/>
        <s v="broc583934059"/>
        <s v="lkwe721808877"/>
        <s v="ucrj268656333"/>
        <s v="crkq926827558"/>
        <s v="bajg463441784"/>
        <s v="zujw883585417"/>
        <s v="vzul280099607"/>
        <s v="vejl834931767"/>
        <s v="linu089149477"/>
        <s v="efcr592528237"/>
        <s v="wzib396302696"/>
        <s v="hekk589802389"/>
        <s v="ulsi026301968"/>
        <s v="yjqv535570436"/>
        <s v="rbxt827666025"/>
        <s v="spzf003661647"/>
        <s v="dpon199283102"/>
        <s v="trhp949131074"/>
        <s v="hdkm906483555"/>
        <s v="pnfg837391184"/>
        <s v="afqi250784307"/>
        <s v="phzq422053638"/>
        <s v="xkyf353540248"/>
        <s v="ekrp465666541"/>
        <s v="fzus958682064"/>
        <s v="wbdt936274185"/>
        <s v="nuhq176642647"/>
        <s v="aowk807540561"/>
        <s v="lebq239215969"/>
        <s v="vuxl284139526"/>
        <s v="dmdk860360874"/>
        <s v="temu923783468"/>
        <s v="mqeq874545228"/>
        <s v="mdqh225418616"/>
        <s v="zpvz431037427"/>
        <s v="ngfj096328913"/>
        <s v="ikdk985132237"/>
        <s v="qpev809948790"/>
        <s v="wjxr487294504"/>
        <s v="zkrs391433314"/>
        <s v="ruqu234155828"/>
        <s v="ggaj884673949"/>
        <s v="bxud477239008"/>
        <s v="kjht356207304"/>
        <s v="qyea015710074"/>
        <s v="jdvu632855096"/>
        <s v="udvk446797712"/>
        <s v="pvye127671343"/>
        <s v="emhh568791054"/>
        <s v="qgav286023534"/>
        <s v="hcsn924394617"/>
        <s v="efvu537913767"/>
        <s v="hwks323979535"/>
        <s v="xtsa296912025"/>
        <s v="ermn886478618"/>
        <s v="akfr923039999"/>
        <s v="atlo588843752"/>
        <s v="nyog082629543"/>
        <s v="ctrz248374321"/>
        <s v="ahkp753255601"/>
        <s v="sjkq535759726"/>
        <s v="xjgm505253929"/>
        <s v="txhz258191589"/>
        <s v="hqox276241766"/>
        <s v="ozug272659212"/>
        <s v="vlex225612870"/>
        <s v="zssi142782344"/>
        <s v="nagg800854701"/>
        <s v="ukix360642561"/>
        <s v="esdn377927856"/>
        <s v="kwtu191738232"/>
        <s v="abwe493376570"/>
        <s v="ywxc808340866"/>
        <s v="xuju291630511"/>
        <s v="fitj849019134"/>
        <s v="rqdi101043158"/>
        <s v="zmcw190790114"/>
        <s v="zaul471496258"/>
        <s v="galv648924453"/>
        <s v="zybi824735933"/>
        <s v="bqbz087782451"/>
        <s v="zjym328571448"/>
        <s v="ttcb478215532"/>
        <s v="bcay049496360"/>
        <s v="lgvw325099371"/>
        <s v="tkke828590082"/>
        <s v="omys380670269"/>
        <s v="nkln686136657"/>
        <s v="lcmo819813117"/>
        <s v="byex291572480"/>
        <s v="zijt282014118"/>
        <s v="xfnz754051705"/>
        <s v="ttou430204553"/>
        <s v="xlxc655062187"/>
        <s v="rqld883531476"/>
        <s v="dhxs177781066"/>
        <s v="vvfa736119633"/>
        <s v="eswc894938741"/>
        <s v="ayze091752871"/>
        <s v="uuef932938839"/>
        <s v="lvja481869510"/>
        <s v="vxsj879458104"/>
        <s v="mfgp327027920"/>
        <s v="anch150166322"/>
        <s v="tpjj042849790"/>
        <s v="veag112337851"/>
        <s v="xxas424626013"/>
        <s v="pzhh424239762"/>
        <s v="bpkm613437028"/>
        <s v="crga609559116"/>
        <s v="wyvn519052554"/>
        <s v="myzm632969092"/>
        <s v="ubkz508490091"/>
        <s v="ablk222441923"/>
        <s v="slqc641839422"/>
        <s v="vhfk281198980"/>
        <s v="ncpe980858774"/>
        <s v="fkbj622411362"/>
        <s v="lmpc774243107"/>
        <s v="vxot535637739"/>
        <s v="gdqp571293118"/>
        <s v="julc860983123"/>
        <s v="ydjc586459520"/>
        <s v="ncrt455290247"/>
        <s v="lybm186357196"/>
        <s v="vsxf668876873"/>
        <s v="xoqv677786546"/>
        <s v="gxhg760444447"/>
        <s v="wxbm067545856"/>
        <s v="djac839427113"/>
        <s v="hbca198009088"/>
        <s v="ghiq968772040"/>
        <s v="fyej015952616"/>
        <s v="ghtf209158663"/>
        <s v="fije778136929"/>
        <s v="iust579586436"/>
        <s v="bmms962191080"/>
        <s v="vnqe841613400"/>
        <s v="uzik680232555"/>
        <s v="mwww302265796"/>
        <s v="fdjt838218777"/>
        <s v="jvys669590459"/>
        <s v="sbfc532866360"/>
        <s v="ucrh245047910"/>
        <s v="eqjj256745709"/>
        <s v="tvnz905717539"/>
        <s v="pfwt854552924"/>
        <s v="ozff132250475"/>
        <s v="bfge379144768"/>
        <s v="nvvg574209507"/>
        <s v="togq812304859"/>
        <s v="ejlv735866644"/>
        <s v="mexi889463821"/>
        <s v="ujiz131754357"/>
        <s v="gsyq820576590"/>
        <s v="dnlt735878104"/>
        <s v="eeju630093738"/>
        <s v="dkcx289564509"/>
        <s v="qkux956576156"/>
        <s v="urgo589041952"/>
        <s v="ecng782041750"/>
        <s v="jwxp104997161"/>
        <s v="brub651048429"/>
        <s v="wmtz235554833"/>
        <s v="myoe351022072"/>
        <s v="zjco411510237"/>
        <s v="wkct116041100"/>
        <s v="wwgp053664746"/>
        <s v="vpuc689680491"/>
        <s v="dccp423479401"/>
        <s v="eknc506011207"/>
        <s v="xgar541220330"/>
        <s v="netu387410640"/>
        <s v="vzqo071652497"/>
        <s v="lpqd469288592"/>
        <s v="aegn029390607"/>
        <s v="ncvm454304747"/>
        <s v="ujbs601615943"/>
        <s v="qtch434702220"/>
        <s v="eusq362307594"/>
        <s v="navo855178808"/>
        <s v="bhdc048787467"/>
        <s v="whpx022165803"/>
        <s v="zucr259565390"/>
        <s v="aank525767567"/>
        <s v="rcdc469781106"/>
        <s v="fskj237863372"/>
        <s v="pzag876713515"/>
        <s v="qrxb815873325"/>
        <s v="zxzm827992607"/>
        <s v="xwpe954949050"/>
        <s v="cild577195779"/>
        <s v="qfyj541215238"/>
        <s v="yzpp529647771"/>
        <s v="abob199164126"/>
        <s v="eppq695303109"/>
        <s v="swwz034241877"/>
        <s v="xzfh887992064"/>
        <s v="pwph580202456"/>
        <s v="nnnl905154774"/>
        <s v="ybti996897097"/>
        <s v="lsjk696739204"/>
        <s v="xqxf325139936"/>
        <s v="scqr294223322"/>
        <s v="uked531659932"/>
        <s v="zrsu609447914"/>
        <s v="faae210025176"/>
        <s v="mrtz690369413"/>
        <s v="ekux803260293"/>
        <s v="tydi511573079"/>
        <s v="eowx845198513"/>
        <s v="pxgd965743771"/>
        <s v="usiv881319590"/>
        <s v="kdzh548900592"/>
        <s v="wwfs082733967"/>
        <s v="lwch955520149"/>
        <s v="jajt936908615"/>
        <s v="nhiw966813419"/>
        <s v="xiyz132481883"/>
        <s v="tsgu730494311"/>
        <s v="ytpp336217907"/>
        <s v="kfly436352695"/>
        <s v="jpww219959956"/>
        <s v="vbsh124267282"/>
        <s v="csyn869746139"/>
        <s v="pomn485636176"/>
        <s v="irbr265518938"/>
        <s v="xjgc597637299"/>
        <s v="tesn419434794"/>
        <s v="qkdd405322484"/>
        <s v="bugx665524948"/>
        <s v="pgeo522741564"/>
        <s v="ansq900419156"/>
        <s v="jjdh335156425"/>
        <s v="dmus962572859"/>
        <s v="cfcj527162957"/>
        <s v="lhko145631281"/>
        <s v="sjic294633683"/>
        <s v="jtoi590392087"/>
        <s v="exmw746352827"/>
        <s v="jxcj714747032"/>
        <s v="sgah190887157"/>
        <s v="bbhr670195478"/>
        <s v="lprf817071419"/>
        <s v="ehqz124608703"/>
        <s v="gryt222046249"/>
        <s v="cqmn798613920"/>
        <s v="xfoe535476350"/>
        <s v="csgn171859917"/>
        <s v="zxfl769437445"/>
        <s v="zoez338152351"/>
        <s v="xjpy325585673"/>
        <s v="xldg366263600"/>
        <s v="zfpd591716557"/>
        <s v="xdnu179403349"/>
        <s v="xdou139557401"/>
        <s v="jcpj577050648"/>
        <s v="fqee335673320"/>
        <s v="pmza648436009"/>
        <s v="ydfh596678791"/>
        <s v="sevk013187734"/>
        <s v="denx901565248"/>
        <s v="zfme315463215"/>
        <s v="byef268008279"/>
        <s v="rbmy555481921"/>
        <s v="kjpf840721043"/>
        <s v="mpom767448788"/>
        <s v="rlup766837919"/>
        <s v="sdlc436778989"/>
        <s v="uqzr437784629"/>
        <s v="vcam174449349"/>
        <s v="qkqo103077339"/>
        <s v="azdn243262904"/>
        <s v="idfz341870275"/>
        <s v="xcyt408603666"/>
        <s v="ober295690157"/>
        <s v="cfpe957153569"/>
        <s v="hyvo240160884"/>
        <s v="eqgq209646477"/>
        <s v="ymue934078130"/>
        <s v="rsxl792883077"/>
        <s v="gsqo634184971"/>
        <s v="zizi079416312"/>
        <s v="lfau421894745"/>
        <s v="rsix335923787"/>
        <s v="pxgg503332701"/>
        <s v="coaj903548525"/>
        <s v="jdje593711302"/>
        <s v="bdim024911353"/>
        <s v="pust326963953"/>
        <s v="hmzn236280725"/>
        <s v="qyfz383031721"/>
        <s v="yiry264778112"/>
        <s v="cobg673354857"/>
        <s v="ozmd828937282"/>
        <s v="okoj342698952"/>
        <s v="kxaj772064408"/>
        <s v="tetd715171593"/>
        <s v="yare936090816"/>
        <s v="vwaj073664231"/>
        <s v="sngx521467984"/>
        <s v="yulv740210169"/>
        <s v="xeba299134730"/>
        <s v="eaxf794953602"/>
        <s v="izyr719409547"/>
        <s v="sjqs945330512"/>
        <s v="okrg587701484"/>
        <s v="lffd073963657"/>
        <s v="ywja564610231"/>
        <s v="cmkh755271485"/>
        <s v="xepv819914405"/>
        <s v="rqsj578972341"/>
        <s v="dcxw148749009"/>
        <s v="viky085824405"/>
        <s v="mcxa770941028"/>
        <s v="pppw602135660"/>
        <s v="kwxx332327932"/>
        <s v="qpsn001936069"/>
        <s v="odto977136581"/>
        <s v="vxdw152482612"/>
        <s v="geex100083991"/>
        <s v="zwef821090448"/>
        <s v="auti027652553"/>
        <s v="tkuf923606530"/>
        <s v="elwh173962474"/>
        <s v="byfk022912806"/>
        <s v="hrww399908378"/>
        <s v="jeen246679329"/>
        <s v="damh928053683"/>
        <s v="owca010270536"/>
        <s v="aowb319664016"/>
        <s v="nkhw391764280"/>
        <s v="zzkq542605005"/>
        <s v="kjgf359672430"/>
        <s v="jtbg559191624"/>
        <s v="cods807399269"/>
        <s v="crju251791970"/>
        <s v="qass084974538"/>
        <s v="jyfk581170734"/>
        <s v="jqyl893031918"/>
        <s v="bljk600791559"/>
        <s v="tqug399091158"/>
        <s v="mkoj547937826"/>
        <s v="srcx347469953"/>
        <s v="mvvk118681740"/>
        <s v="llnx989721586"/>
        <s v="zxza184945602"/>
        <s v="qfqm745632918"/>
        <s v="kxve993725643"/>
        <s v="vtbh196997464"/>
        <s v="zaki283482693"/>
        <s v="lvyo271407734"/>
        <s v="quwm079528210"/>
        <s v="elky685615740"/>
        <s v="yetg148558218"/>
        <s v="knye535329075"/>
        <s v="popr243176302"/>
        <s v="oqgf111052315"/>
        <s v="tykl705585096"/>
        <s v="wyfk971307909"/>
        <s v="kkqb212189836"/>
        <s v="lyuw785623509"/>
        <s v="ctls152298766"/>
        <s v="ayno081705564"/>
        <s v="kdlk855322342"/>
        <s v="rpkt172981434"/>
        <s v="wtps352170005"/>
        <s v="mjey355506878"/>
        <s v="kfnt126619524"/>
        <s v="wcvk183613202"/>
        <s v="rwby917987613"/>
        <s v="xbxf596657315"/>
        <s v="cygc777632977"/>
        <s v="vsxr873823261"/>
        <s v="zvtt572502301"/>
        <s v="bgyt095967916"/>
        <s v="xrwk309117199"/>
        <s v="iljk754381104"/>
        <s v="ypzv874752406"/>
        <s v="ljrh820180259"/>
        <s v="rvjj561158686"/>
        <s v="xcpk783407915"/>
        <s v="fpib347648335"/>
        <s v="fnhh578312500"/>
        <s v="dyqn470935235"/>
        <s v="fuka008179771"/>
        <s v="yevg859087155"/>
        <s v="ofpa239801854"/>
        <s v="oijl128333584"/>
        <s v="ujiu818255122"/>
        <s v="eudq679995513"/>
        <s v="nalc019690997"/>
        <s v="tqgy985458219"/>
        <s v="gevr870026774"/>
        <s v="vfxx621133570"/>
        <s v="dswj723760119"/>
        <s v="ghvt124796243"/>
        <s v="esfo438688258"/>
        <s v="prfn211390274"/>
        <s v="zugf486744617"/>
        <s v="uwik164714010"/>
        <s v="xchm970377556"/>
        <s v="ajhh623571054"/>
        <s v="hugu493411054"/>
        <s v="jlgr550054212"/>
        <s v="hcnq568733342"/>
        <s v="mvtr028760514"/>
        <s v="ggio619701106"/>
        <s v="jsvm146812754"/>
        <s v="tjyp083573247"/>
        <s v="xltr372187696"/>
        <s v="aaff291190267"/>
        <s v="bocx711605816"/>
        <s v="swsv304853942"/>
        <s v="nnps355362298"/>
        <s v="mgte533794338"/>
        <s v="idpz885075332"/>
        <s v="wtyt610616331"/>
        <s v="tlau769545090"/>
        <s v="uqwl538991499"/>
        <s v="ddzs228615814"/>
        <s v="grjo664057875"/>
        <s v="vbnq363201870"/>
        <s v="purg006600411"/>
        <s v="lmch629229685"/>
        <s v="jwst680136085"/>
        <s v="imxb265341956"/>
        <s v="oese537371805"/>
        <s v="rwdv702255500"/>
        <s v="njkh107238862"/>
        <s v="sdps816802152"/>
        <s v="uopg483410577"/>
        <s v="rhsz273172561"/>
        <s v="ygjy465206487"/>
        <s v="fjxy107785424"/>
        <s v="jfla413350625"/>
        <s v="inwh611044082"/>
        <s v="zmwd639725133"/>
        <s v="vodl130786668"/>
        <s v="palk954435425"/>
        <s v="rigd954962676"/>
        <s v="utyz308260725"/>
        <s v="auza991531392"/>
        <s v="dsre398844470"/>
        <s v="qdwe915067963"/>
        <s v="tgrb215410420"/>
        <s v="asks124101912"/>
        <s v="ryxo060635525"/>
        <s v="fssu853148698"/>
        <s v="qztl376586162"/>
        <s v="lphg778391847"/>
        <s v="vhed498283115"/>
        <s v="spaw525536827"/>
        <s v="mlcf220251758"/>
        <s v="grsn283341917"/>
        <s v="fjgh593965148"/>
        <s v="kgro450624626"/>
        <s v="xwdj097077010"/>
        <s v="jeyo607700577"/>
        <s v="gtio798069207"/>
        <s v="wsvo825595739"/>
        <s v="fuok262521699"/>
        <s v="tnus781666380"/>
        <s v="zkjo208779739"/>
        <s v="oxkh126720023"/>
        <s v="xsii863671291"/>
        <s v="zibc134964063"/>
        <s v="ivby757012091"/>
        <s v="jqkb320298342"/>
        <s v="itln596272397"/>
        <s v="blzi055621134"/>
        <s v="zaed073280209"/>
        <s v="esfy340783096"/>
        <s v="ywwx517366577"/>
        <s v="wejg158714558"/>
        <s v="zzyh635776506"/>
        <s v="mspt255904895"/>
        <s v="wuxi237241956"/>
        <s v="eaxa421414015"/>
        <s v="krax165075040"/>
        <s v="bmot757034837"/>
        <s v="afkb977522406"/>
        <s v="bknb329924173"/>
        <s v="hoid184782803"/>
        <s v="fmkm065541237"/>
        <s v="oecn251950441"/>
        <s v="dffv975102048"/>
        <s v="xxyf638338951"/>
        <s v="zglv584376888"/>
        <s v="kxap223756568"/>
        <s v="pdlf586160630"/>
        <s v="ckoz514175734"/>
        <s v="xtog022925032"/>
        <s v="qpvu786501080"/>
        <s v="xzog353265728"/>
        <s v="ajan991974392"/>
        <s v="tzxr330575355"/>
        <s v="gjkk295488816"/>
        <s v="gwad779865946"/>
        <s v="ostv218497989"/>
        <s v="rhsu086527882"/>
        <s v="enet971025377"/>
        <s v="ayuo575433218"/>
        <s v="eepj633309508"/>
        <s v="bhht187756692"/>
        <s v="jwil232416803"/>
        <s v="ntvb306820641"/>
        <s v="rofk826462005"/>
        <s v="ohvw192247579"/>
        <s v="foct048214564"/>
        <s v="cwcg164027955"/>
        <s v="fihv963285752"/>
        <s v="yswe138481805"/>
        <s v="qwnw002467175"/>
        <s v="uvzb485438989"/>
        <s v="xoaj834389107"/>
        <s v="mnsp594424372"/>
        <s v="ivhu265025264"/>
        <s v="pvwr565384360"/>
        <s v="extg545016598"/>
        <s v="aqog647157554"/>
        <s v="lasr795083832"/>
        <s v="akpm800285210"/>
        <s v="jpjt720421807"/>
        <s v="vtoe708688343"/>
        <s v="vvnf691031294"/>
        <s v="oqmt920586323"/>
        <s v="wzyq044737376"/>
        <s v="scod305449442"/>
        <s v="ozbr491095485"/>
        <s v="jape222496065"/>
        <s v="ctan677524336"/>
        <s v="amgp017135976"/>
        <s v="vhdc434508538"/>
        <s v="gumx574487289"/>
        <s v="pmxm129915419"/>
        <s v="xdil291959154"/>
        <s v="gjcr517387117"/>
        <s v="hoon922371029"/>
        <s v="uxfb862025463"/>
        <s v="iwuu291511335"/>
        <s v="usky118198149"/>
        <s v="mscn741126753"/>
        <s v="ugkr488308972"/>
        <s v="mwpx426078176"/>
        <s v="tdkt914926092"/>
        <s v="xmuy821194065"/>
        <s v="rezu450286818"/>
        <s v="vuza807384342"/>
        <s v="ahje686520671"/>
        <s v="kssq360074504"/>
        <s v="vtjg042124168"/>
        <s v="kmzt405510881"/>
        <s v="wbcd448938575"/>
        <s v="cahp579938973"/>
        <s v="avbf694257748"/>
        <s v="usdf692060940"/>
        <s v="vaep018944701"/>
        <s v="rqjj417948169"/>
        <s v="zwby825953601"/>
        <s v="ikai319917902"/>
        <s v="brxl619430031"/>
        <s v="kagi627826822"/>
        <s v="yihk571034839"/>
        <s v="zczc056892141"/>
        <s v="tghk691853144"/>
        <s v="dzqf492245797"/>
        <s v="gfvu821953426"/>
        <s v="jigc821561720"/>
        <s v="cadw629582238"/>
        <s v="kuqa154317749"/>
        <s v="sjyh275452159"/>
        <s v="xorr035264189"/>
        <s v="ylgm124666419"/>
        <s v="bdof057985886"/>
        <s v="ldvs354665330"/>
        <s v="nefb046256515"/>
        <s v="upma149888691"/>
        <s v="kdjq596288378"/>
        <s v="vaso457510429"/>
        <s v="mnaq264232960"/>
        <s v="kxae102783915"/>
        <s v="jmge340007899"/>
        <s v="gbpy122398827"/>
        <s v="zzlg025601774"/>
        <s v="jzuy312337346"/>
        <s v="lpte841515119"/>
        <s v="pblh006334675"/>
        <s v="nxdy873702542"/>
        <s v="oame455721383"/>
        <s v="gkhp273650946"/>
        <s v="nlrn836863820"/>
        <s v="lrdd900317462"/>
        <s v="rnra504584957"/>
        <s v="otvy110213052"/>
        <s v="qobl773739705"/>
        <s v="iqxo781195673"/>
        <s v="erba227075825"/>
        <s v="rykz798366470"/>
        <s v="emah913486097"/>
        <s v="wxqk011241738"/>
        <s v="cuxp944897396"/>
        <s v="yllt701836247"/>
        <s v="mvpu277208594"/>
        <s v="geic105612132"/>
        <s v="zmab402299632"/>
        <s v="fiiw498926070"/>
        <s v="mjkv310475194"/>
        <s v="fuup457618795"/>
        <s v="csdg936549131"/>
        <s v="srpp894190050"/>
        <s v="uuyq692004289"/>
        <s v="ifaw455095155"/>
        <s v="jnmi885588299"/>
        <s v="gbli180272943"/>
        <s v="qxcl605352062"/>
        <s v="csxo580403185"/>
        <s v="myyb210483800"/>
        <s v="ckow584739470"/>
        <s v="atlw889300648"/>
        <s v="lctl892193125"/>
        <s v="hdon133134619"/>
        <s v="ifhk921844148"/>
        <s v="awaw756384068"/>
        <s v="sqhx681171337"/>
        <s v="bmix149147356"/>
        <s v="vsri500454774"/>
        <s v="bwgn732175776"/>
        <s v="eyjf899103254"/>
        <s v="wdii564144324"/>
        <s v="vehr627079862"/>
        <s v="jcru105486988"/>
        <s v="ergl278236447"/>
        <s v="wppp448185068"/>
        <s v="ginp767478139"/>
        <s v="lgho898374824"/>
        <s v="bixf169973084"/>
        <s v="lrlz646368404"/>
        <s v="ocbg529160503"/>
        <s v="lqkb835679948"/>
        <s v="cvgc921363778"/>
        <s v="wplu864476249"/>
        <s v="tsir260233234"/>
        <s v="uilb870617970"/>
        <s v="mpng774433811"/>
        <s v="ldxx648232776"/>
        <s v="ligq612964184"/>
        <s v="stam268544516"/>
        <s v="ehxs238150701"/>
        <s v="jgde569307907"/>
        <s v="lpoj605109078"/>
        <s v="gwug991841752"/>
        <s v="nfcw075365763"/>
        <s v="xvet373215009"/>
        <s v="mtuj344981353"/>
        <s v="orsu954529422"/>
        <s v="mhth982757294"/>
        <s v="mwnr966211292"/>
        <s v="xfnc057096462"/>
        <s v="rhmx192549851"/>
        <s v="khcl871892317"/>
        <s v="bgzb478657903"/>
        <s v="dwsy215214562"/>
        <s v="salo772664581"/>
        <s v="sedv786177418"/>
        <s v="iqbh856143897"/>
        <s v="jzxo251833710"/>
        <s v="kjul457226529"/>
        <s v="twgn474238428"/>
        <s v="nwfm757728752"/>
        <s v="qwqc377404233"/>
        <s v="jfph023162182"/>
        <s v="mist293205458"/>
        <s v="agcz922462680"/>
        <s v="csuf015589323"/>
        <s v="vsuv015918960"/>
        <s v="nlve074940948"/>
        <s v="dpoh148759286"/>
        <s v="tlah379156697"/>
        <s v="wwfq360535704"/>
        <s v="gpjj508150336"/>
        <s v="jtzf017134809"/>
        <s v="amyw589998560"/>
        <s v="xory176603299"/>
        <s v="lmyq524334587"/>
        <s v="jorj440560315"/>
        <s v="varh640480468"/>
        <s v="kqqm652939322"/>
        <s v="mozj670710314"/>
        <s v="bzow998509352"/>
        <s v="oewu134477320"/>
        <s v="gqzs051098424"/>
        <s v="mbry978601064"/>
        <s v="eaci293897732"/>
        <s v="rgdb163841127"/>
        <s v="qmpt145946527"/>
        <s v="rywb902032740"/>
        <s v="hcpr944440238"/>
        <s v="elbo831922275"/>
        <s v="lkdh410173003"/>
        <s v="ditc248682024"/>
        <s v="dioo430441730"/>
        <s v="tysn017774408"/>
        <s v="mski712699426"/>
        <s v="umza291289960"/>
        <s v="jexj760835001"/>
        <s v="pswd290450557"/>
        <s v="aset874066253"/>
        <s v="lnkg652409653"/>
        <s v="dmgc331436098"/>
        <s v="khdy869383100"/>
        <s v="pfcq831961427"/>
        <s v="jyoq910789842"/>
        <s v="ewpp375344054"/>
        <s v="ltoj997318534"/>
        <s v="wksz358860727"/>
        <s v="jclh827274073"/>
        <s v="hvwn441638785"/>
        <s v="oqls079067890"/>
        <s v="ymls458818584"/>
        <s v="ahwm348254742"/>
        <s v="uwnp793571010"/>
        <s v="sout480572924"/>
        <s v="jool553810214"/>
        <s v="kxxs780016603"/>
        <s v="gbox156266821"/>
        <s v="cwfm659732337"/>
        <s v="yhoh883688262"/>
        <s v="fjcd751756934"/>
        <s v="egfn580044034"/>
        <s v="ufjc123699648"/>
        <s v="siem962349954"/>
        <s v="odot617176395"/>
        <s v="pjlj818402462"/>
        <s v="yvht711054527"/>
        <s v="hjxt739817218"/>
        <s v="hqig816085431"/>
        <s v="ohdq105403092"/>
        <s v="zjpw654641825"/>
        <s v="vxez285753859"/>
        <s v="bfbj833683709"/>
        <s v="knhd280468325"/>
        <s v="fcwx986408790"/>
        <s v="oskw151874381"/>
        <s v="elis065040088"/>
        <s v="acvf279949995"/>
        <s v="furq335262813"/>
        <s v="cpph344973735"/>
        <s v="klxg163745734"/>
        <s v="puqj252436790"/>
        <s v="myzs246101036"/>
        <s v="prgs287389750"/>
        <s v="jldo942185379"/>
        <s v="tmoo940787990"/>
        <s v="vewp169712825"/>
        <s v="bqig096793490"/>
        <s v="hfse980660851"/>
        <s v="wdzt193987852"/>
        <s v="wmus525499495"/>
        <s v="btku895780834"/>
        <s v="gadi775237661"/>
        <s v="zrls563828378"/>
        <s v="zukq057991752"/>
        <s v="knkd371033117"/>
        <s v="pbev573928401"/>
        <s v="nzno108728173"/>
        <s v="sroj558743624"/>
        <s v="peum692760631"/>
        <s v="duza174947053"/>
        <s v="jhik099005127"/>
        <s v="daip363813833"/>
        <s v="bwzh996131808"/>
        <s v="jjbv380330673"/>
        <s v="pcdc655662634"/>
        <s v="ycvn223466949"/>
        <s v="pspj091684266"/>
        <s v="zgmj744878922"/>
        <s v="bdyd285549311"/>
        <s v="pugi833751073"/>
        <s v="wkcs787711746"/>
        <s v="tjqc403622348"/>
        <s v="chbv093562000"/>
        <s v="jevg031260370"/>
        <s v="gwjw511903123"/>
        <s v="ujnj963440388"/>
        <s v="neqg897607951"/>
        <s v="urhc002621535"/>
        <s v="ngvx059695443"/>
        <s v="kzsn474389952"/>
        <s v="jdva678631783"/>
        <s v="wfpf398856265"/>
        <s v="jxer595793091"/>
        <s v="rzbv408841134"/>
        <s v="hssp978330143"/>
        <s v="xjrt889365808"/>
        <s v="qqra913184917"/>
        <s v="eede583188057"/>
        <s v="hcaw009341574"/>
        <s v="bhyf364527855"/>
        <s v="yllz580554690"/>
        <s v="psbp468770642"/>
        <s v="qgmq559488305"/>
        <s v="bkbb251385459"/>
        <s v="qxys417941155"/>
        <s v="qnud249233846"/>
        <s v="hsax847066360"/>
        <s v="ruwg070114873"/>
        <s v="fqwo883736566"/>
        <s v="yvas806073879"/>
        <s v="diyx055802815"/>
        <s v="mtnk106594200"/>
        <s v="ubpx125073203"/>
        <s v="ixwb563101568"/>
        <s v="pivq349511992"/>
        <s v="jrth636419565"/>
        <s v="jrsl743627983"/>
        <s v="flyb810459091"/>
        <s v="ovzh019301254"/>
        <s v="ncly350182452"/>
        <s v="ccxh091636259"/>
        <s v="vfxz376910239"/>
        <s v="nwfu024823642"/>
        <s v="ywwu975181089"/>
        <s v="vdcd902454612"/>
        <s v="wxsu863241046"/>
        <s v="fbjw641867610"/>
        <s v="ilkw617619686"/>
        <s v="wqgs389644186"/>
        <s v="pxwo009144942"/>
        <s v="ywze466486094"/>
        <s v="wvjj721417123"/>
        <s v="hqcv193484592"/>
        <s v="yxne386132805"/>
        <s v="ubgu332810479"/>
        <s v="kfww676370417"/>
        <s v="tjxe168735053"/>
        <s v="pvmm816055638"/>
        <s v="dutq679720537"/>
        <s v="yupz231715678"/>
        <s v="atse821686420"/>
        <s v="vdyu945502743"/>
        <s v="wuhw044222973"/>
        <s v="mply688461274"/>
        <s v="rhyi011798592"/>
        <s v="yvio593523265"/>
        <s v="pjmv718176109"/>
        <s v="iqdi813722385"/>
        <s v="tqzg312811931"/>
        <s v="kbxs934261122"/>
        <s v="fjkw298296512"/>
        <s v="ivac488837020"/>
        <s v="uqqk681762024"/>
        <s v="unpp991778824"/>
        <s v="gaez638963060"/>
        <s v="gqce271536055"/>
        <s v="fwfn732301857"/>
        <s v="laxo800342893"/>
        <s v="nkoh288709570"/>
        <s v="syjj481658586"/>
        <s v="bvzs665384830"/>
        <s v="woap969798532"/>
        <s v="bfny030954678"/>
        <s v="wngw001933597"/>
        <s v="rjik372894762"/>
        <s v="ylby160157625"/>
        <s v="yrst080093325"/>
        <s v="rtuu733972645"/>
        <s v="kscr424686986"/>
        <s v="fwby193324468"/>
        <s v="wjbc595300167"/>
        <s v="bjqh963515046"/>
        <s v="qril670304968"/>
        <s v="mgbd870318407"/>
        <s v="zdic040789011"/>
        <s v="ptwr050069720"/>
        <s v="scsb201155963"/>
        <s v="gkdo278877542"/>
        <s v="yzeu982657292"/>
        <s v="rrod933772178"/>
        <s v="ndnr329693995"/>
        <s v="twdi320094542"/>
        <s v="mien913314737"/>
        <s v="tnlw417451340"/>
        <s v="yery465818315"/>
        <s v="tzra492939092"/>
        <s v="bafy411454593"/>
        <s v="fayn559990391"/>
        <s v="hyvm528960498"/>
        <s v="xglq652373517"/>
        <s v="azip449964991"/>
        <s v="bfli905808441"/>
        <s v="dijx239222824"/>
        <s v="bmwv968397951"/>
        <s v="nozr669774105"/>
        <s v="zdao834795724"/>
        <s v="gadu006620855"/>
        <s v="rvew408493880"/>
        <s v="mqrk261322570"/>
        <s v="sery128818044"/>
        <s v="clea768636923"/>
        <s v="ljpq270273618"/>
        <s v="twih736119498"/>
        <s v="cnwv923137842"/>
        <s v="vxjy380300028"/>
        <s v="ducs397950185"/>
        <s v="ngye937671610"/>
        <s v="okoj146518945"/>
        <s v="ihlb053890370"/>
        <s v="sqpo222630639"/>
        <s v="mxcz072009654"/>
        <s v="cryp935421924"/>
        <s v="fvhr645658593"/>
        <s v="trky836370431"/>
        <s v="cnyu894505160"/>
        <s v="yzmu369530007"/>
        <s v="rrff485114876"/>
        <s v="epjt871243143"/>
        <s v="lmzz096437145"/>
        <s v="mskm735286086"/>
        <s v="xrjl146097857"/>
        <s v="dojl605806455"/>
        <s v="psuy317268936"/>
        <s v="cxnl465359102"/>
        <s v="ovvm633494396"/>
        <s v="wxdn947888175"/>
        <s v="kccq250958228"/>
        <s v="ejcv009693712"/>
        <s v="anpt462079169"/>
        <s v="yzei672290668"/>
        <s v="zwcv178805647"/>
        <s v="nyzn915131030"/>
        <s v="fegg688959450"/>
        <s v="ntsc186683905"/>
        <s v="zzoj253804869"/>
        <s v="cqqe522644508"/>
        <s v="krnw667193374"/>
        <s v="dmhy044472637"/>
        <s v="qipp069978550"/>
        <s v="ioxf776118779"/>
        <s v="wkug239209528"/>
        <s v="eath944123739"/>
        <s v="jfga728648249"/>
        <s v="vmhr570813458"/>
        <s v="rgwt886722635"/>
        <s v="htfg762321403"/>
        <s v="wfrm114832617"/>
        <s v="rzgo402846725"/>
        <s v="ivvz258934587"/>
        <s v="jmlv463056672"/>
        <s v="soab588492387"/>
        <s v="sjnn151771741"/>
        <s v="swes013376929"/>
        <s v="ikst816719823"/>
        <s v="lkwf998011992"/>
        <s v="kjrl674025438"/>
        <s v="blcs295276157"/>
        <s v="tofv651013842"/>
        <s v="yrza564170738"/>
        <s v="yumx789724453"/>
        <s v="kqrr355404936"/>
        <s v="mznr082225778"/>
        <s v="wjxc261800529"/>
        <s v="pvpj798549919"/>
        <s v="kqtc089699547"/>
        <s v="cdod614418270"/>
        <s v="ejif509684669"/>
        <s v="honl372955959"/>
        <s v="yoke976668875"/>
        <s v="wbne263396773"/>
        <s v="jhha157050002"/>
        <s v="exbe957740058"/>
        <s v="tdof210471327"/>
        <s v="ohpf554192056"/>
        <s v="idmz477598605"/>
        <s v="rqps755796891"/>
        <s v="yfob301969251"/>
        <s v="gbkp564028204"/>
        <s v="xsjs217373769"/>
        <s v="lngw234816447"/>
        <s v="bzfi640257129"/>
        <s v="zapb300805466"/>
        <s v="nqnb551065600"/>
        <s v="nbbb866469651"/>
        <s v="szby660596697"/>
        <s v="lvnz340862349"/>
        <s v="zfga757406663"/>
        <s v="acos195619745"/>
        <s v="ylsj440730929"/>
        <s v="qsod638020489"/>
        <s v="psza203851411"/>
        <s v="wgiv107101942"/>
        <s v="ywjk101580538"/>
        <s v="ielt940658393"/>
        <s v="cxrq076334789"/>
        <s v="gbsv833333971"/>
        <s v="htix276456443"/>
        <s v="mszv246191873"/>
        <s v="qmkt393995790"/>
        <s v="lihl233097101"/>
        <s v="qtzp549260599"/>
        <s v="qlzy304441179"/>
        <s v="ysxx503682478"/>
        <s v="dspb683841024"/>
        <s v="yjln070067512"/>
        <s v="vrtd985758265"/>
        <s v="puie162502779"/>
        <s v="ijps356599883"/>
        <s v="xnzf943277542"/>
        <s v="cpbk549517303"/>
        <s v="ecxi736615019"/>
        <s v="ufbr099845557"/>
        <s v="whvi472848393"/>
        <s v="ecpu371715054"/>
        <s v="gtkk942777557"/>
        <s v="fera797311052"/>
        <s v="vomu195891123"/>
        <s v="rgmj157998304"/>
        <s v="udth453769060"/>
        <s v="hrcl687263065"/>
        <s v="ubcf062692748"/>
        <s v="hofm068745179"/>
        <s v="kfgh206495876"/>
        <s v="sntv555417071"/>
        <s v="dxsn980391538"/>
        <s v="wfnj581191676"/>
        <s v="zlxg262251128"/>
        <s v="fpwn325794713"/>
        <s v="nnks246945592"/>
        <s v="iedw229064988"/>
        <s v="byid638877531"/>
        <s v="jjvt280392958"/>
        <s v="gngz100424879"/>
        <s v="oiqp268330723"/>
        <s v="ihlx145721396"/>
        <s v="lype136914180"/>
        <s v="pruw107461917"/>
        <s v="duqt374243366"/>
        <s v="lskl898371493"/>
        <s v="bcam640500973"/>
        <s v="yvao985622585"/>
        <s v="dmhf504623023"/>
        <s v="pcdg206789955"/>
        <s v="cqgi781535457"/>
        <s v="ojji581551312"/>
        <s v="gafm092482184"/>
        <s v="fbkf253274000"/>
        <s v="gznn468589558"/>
        <s v="giuc758941478"/>
        <s v="fchd642284940"/>
        <s v="tgke160182421"/>
        <s v="vjul255409542"/>
        <s v="aqim282018080"/>
        <s v="pvvn959392038"/>
        <s v="raan521452479"/>
        <s v="llei947898371"/>
        <s v="yucn329575836"/>
        <s v="zltw963814213"/>
        <s v="bawg380752057"/>
        <s v="bphl964309399"/>
        <s v="rimu760715400"/>
        <s v="fdqj004168316"/>
        <s v="citq018255549"/>
        <s v="twbt328013752"/>
        <s v="sega808786587"/>
        <s v="yygs404468003"/>
        <s v="njsw745947828"/>
        <s v="ulza315970214"/>
        <s v="soam276276368"/>
        <s v="bhcz364671719"/>
        <s v="wezp269900129"/>
        <s v="hhuz930837859"/>
        <s v="ucdh352703251"/>
        <s v="hoim483325441"/>
        <s v="rgfl704055664"/>
        <s v="wahr458597887"/>
        <s v="disg294491177"/>
        <s v="zhnz171427500"/>
        <s v="nhvq362076603"/>
        <s v="dryc672402519"/>
        <s v="repw332975825"/>
        <s v="jwuz406262253"/>
        <s v="xshn865871697"/>
        <s v="ifum776506955"/>
        <s v="eirp313471493"/>
        <s v="nlzy208579036"/>
        <s v="sqqd135065622"/>
        <s v="umta581640645"/>
        <s v="iozk172605855"/>
        <s v="rvlg419484842"/>
        <s v="xxxl426196629"/>
        <s v="gkvp126102531"/>
        <s v="odlf577380162"/>
        <s v="voub093574853"/>
        <s v="ijvb252248475"/>
        <s v="qxsn108867077"/>
        <s v="ufiz117140710"/>
        <s v="zmon422649831"/>
        <s v="ajuf507767249"/>
        <s v="gico244309244"/>
        <s v="lqlt459446295"/>
        <s v="waya448917959"/>
        <s v="zbxu399891963"/>
        <s v="lrbl116031443"/>
        <s v="oque772652559"/>
        <s v="odoe388116987"/>
        <s v="dhpy791411508"/>
        <s v="hjrh158531364"/>
        <s v="uowd000107277"/>
        <s v="whvp381321901"/>
        <s v="ogbe031570573"/>
        <s v="oswi963008565"/>
        <s v="gioy679462814"/>
        <s v="isyc752532481"/>
        <s v="eeqy390976659"/>
        <s v="sjgc359949433"/>
        <s v="iszq204466703"/>
        <s v="gbod983472273"/>
        <s v="eomo720108929"/>
        <s v="czzf932935668"/>
        <s v="jquf926580370"/>
        <s v="ryfb181474469"/>
        <s v="ukdp449582957"/>
        <s v="peuv852159195"/>
        <s v="qtnx562180382"/>
        <s v="bbyc844076156"/>
        <s v="ylef282855382"/>
        <s v="ozii275154962"/>
        <s v="fhry930127869"/>
        <s v="wfab046931709"/>
        <s v="zplp685904573"/>
        <s v="ybhz965229680"/>
        <s v="erca634689212"/>
        <s v="pxno810183672"/>
        <s v="riyg586632668"/>
        <s v="zssd859298466"/>
        <s v="lvic154347798"/>
        <s v="sjuq966451055"/>
        <s v="itpl115296258"/>
        <s v="uaik264481739"/>
        <s v="auzl559623519"/>
        <s v="igmk360950048"/>
        <s v="svez018781998"/>
        <s v="mzlk037121696"/>
        <s v="orld723258376"/>
        <s v="rbtr101552393"/>
        <s v="rias219656118"/>
        <s v="trtv340908352"/>
        <s v="hcrr363517053"/>
        <s v="lqoc542997049"/>
        <s v="cqon627212805"/>
        <s v="spmy523906291"/>
        <s v="qeii687407598"/>
        <s v="ioer775484850"/>
        <s v="fqom812665109"/>
        <s v="lroo490677161"/>
        <s v="odcf266870884"/>
        <s v="lnbr729317134"/>
        <s v="pqrs477946189"/>
        <s v="vhjn968828020"/>
        <s v="sudw225628231"/>
        <s v="jsev214740054"/>
        <s v="noba732943659"/>
        <s v="qzzo277289265"/>
        <s v="udqn160203808"/>
        <s v="vwrk160465593"/>
        <s v="bksz373658613"/>
        <s v="tniw887969493"/>
        <s v="axqp874762890"/>
        <s v="kaih065047972"/>
        <s v="lwro838407770"/>
        <s v="fxjr680443942"/>
        <s v="pyxv827321549"/>
        <s v="syam215955715"/>
        <s v="vtjf792558599"/>
        <s v="rjef975785888"/>
        <s v="cdmh900502105"/>
        <s v="esya663770882"/>
        <s v="ufwa906563863"/>
        <s v="urxz158260377"/>
        <s v="kxea958988934"/>
        <s v="qjas478117356"/>
        <s v="vqlb340962256"/>
        <s v="qthu769799255"/>
        <s v="ajrd624305771"/>
        <s v="ljag830622915"/>
        <s v="ayfz034766254"/>
        <s v="ysks666412220"/>
        <s v="oewy932938193"/>
        <s v="eine077974529"/>
        <s v="kmpn581539537"/>
        <s v="brdf648192851"/>
        <s v="cyci952506356"/>
        <s v="ydqa251172766"/>
        <s v="iiyw531774972"/>
        <s v="dqce231312436"/>
        <s v="sboa093063633"/>
        <s v="lrix576592103"/>
        <s v="bpvi453606061"/>
        <s v="ihno659702952"/>
        <s v="awxg176721187"/>
        <s v="iwlo072589123"/>
        <s v="vngn139563789"/>
        <s v="kwym935514073"/>
        <s v="wbri774525691"/>
        <s v="reoj464426945"/>
        <s v="azkn185141270"/>
        <s v="kaif701057147"/>
        <s v="qhdf363842607"/>
        <s v="gows615811290"/>
        <s v="mquo707004446"/>
        <s v="ukdv830730185"/>
        <s v="gwry114813582"/>
        <s v="vgwm886728261"/>
        <s v="qxho818242974"/>
        <s v="bybv091237648"/>
        <s v="snnv629943639"/>
        <s v="miyv465604116"/>
        <s v="gzof121793997"/>
        <s v="nmmh513636410"/>
        <s v="aiqh949553167"/>
        <s v="rzdv506869681"/>
        <s v="opoe905278513"/>
        <s v="yqal552222489"/>
        <s v="rsgk757027324"/>
        <s v="diyv349478250"/>
        <s v="tdhh061839733"/>
        <s v="vmbb603120991"/>
        <s v="xnvv860307443"/>
        <s v="gvad358909573"/>
        <s v="pwja594760252"/>
        <s v="xlqe325164480"/>
        <s v="lydb601850363"/>
        <s v="wbpd692044874"/>
        <s v="fsgc318501581"/>
        <s v="ihik591932151"/>
        <s v="koub788963037"/>
        <s v="vfsc468616432"/>
        <s v="ehmd109032646"/>
        <s v="kzkp077768149"/>
        <s v="kmsx081138354"/>
        <s v="bhve602338760"/>
        <s v="gwlw388277526"/>
        <s v="vihq896917199"/>
        <s v="ybgd129677282"/>
        <s v="xthg111357249"/>
        <s v="izgx929750296"/>
        <s v="uymh664371181"/>
        <s v="mnav019478116"/>
        <s v="icer236390063"/>
        <s v="igqf161022195"/>
        <s v="jskq337824447"/>
        <s v="uale266959145"/>
        <s v="lxpj910940278"/>
        <s v="zumx047701647"/>
        <s v="hrbk168509434"/>
        <s v="eydz072703920"/>
        <s v="msey183212192"/>
        <s v="ghof918324947"/>
        <s v="fflb071481119"/>
        <s v="rrne918948131"/>
        <s v="igac805725356"/>
        <s v="sxur103638112"/>
        <s v="nwjl440559765"/>
        <s v="eprj703695903"/>
        <s v="zomg639791255"/>
        <s v="rfjs054371310"/>
        <s v="dgjv917710924"/>
        <s v="aobs904628093"/>
        <s v="jatv599637199"/>
        <s v="gywe614761247"/>
        <s v="dwhn136262490"/>
        <s v="ldbh278615078"/>
        <s v="sdir546969198"/>
        <s v="whuu792070245"/>
        <s v="fvji383941074"/>
        <s v="jhvn996758137"/>
        <s v="tusg676749893"/>
        <s v="bwki417560391"/>
        <s v="almf537761396"/>
        <s v="feab718061089"/>
        <s v="ppyv003814536"/>
        <s v="gjav617082424"/>
        <s v="jyxj301861170"/>
        <s v="hwmy088540736"/>
        <s v="vtrt559283362"/>
        <s v="bhoj726876548"/>
        <s v="rndn635546219"/>
        <s v="crnw343135981"/>
        <s v="tkdm574530455"/>
        <s v="igwx807722038"/>
        <s v="oomu376296590"/>
        <s v="xdvv277240474"/>
        <s v="jehl054042191"/>
        <s v="ndqt900531352"/>
        <s v="cuoq192053871"/>
        <s v="cqwb920860132"/>
        <s v="hjze791297815"/>
        <s v="dmjc960621711"/>
        <s v="wjgb583174734"/>
        <s v="vhvg219051166"/>
        <s v="yukt310244855"/>
        <s v="acye746242231"/>
        <s v="qdgo203196303"/>
        <s v="palf444368247"/>
        <s v="oaof845975879"/>
        <s v="dokc627256618"/>
        <s v="gckj588538357"/>
        <s v="xlkc252764136"/>
        <s v="hyrd416401603"/>
        <s v="bhrp154756891"/>
        <s v="qfrr871914007"/>
        <s v="douk686069071"/>
        <s v="ahps542567361"/>
        <s v="cirx448951809"/>
        <s v="lktl914389522"/>
        <s v="tfuq883361081"/>
        <s v="zhhk913246782"/>
        <s v="jlqo128018460"/>
        <s v="xzpm051884623"/>
        <s v="zeky102204416"/>
        <s v="kyie269208930"/>
        <s v="jira543490731"/>
        <s v="upyh358383739"/>
        <s v="yrfv349678617"/>
        <s v="lrzs939256923"/>
        <s v="ozei280773527"/>
        <s v="mhdh402231374"/>
        <s v="qhau586164432"/>
        <s v="enbh652843765"/>
        <s v="egob793405990"/>
        <s v="oyhv831939308"/>
        <s v="ihrf281333911"/>
        <s v="ultp205751339"/>
        <s v="xasi525958139"/>
        <s v="yrdm860067971"/>
        <s v="zqof881988643"/>
        <s v="ubua506299083"/>
        <s v="deru285311888"/>
        <s v="ykba491412595"/>
        <s v="ebqi453262943"/>
        <s v="ezpn394629625"/>
        <s v="wfox825961387"/>
        <s v="cvax995988949"/>
        <s v="vvbc482678286"/>
        <s v="bbjs482952719"/>
        <s v="zahd969584132"/>
        <s v="upte805241844"/>
        <s v="ilrw559527546"/>
        <s v="orct249910406"/>
        <s v="vfhg927663725"/>
        <s v="nhqp904621351"/>
        <s v="xguy368971445"/>
        <s v="nokx575690780"/>
        <s v="evcg662518376"/>
        <s v="njhr274671868"/>
        <s v="isjt304275475"/>
        <s v="wezt868945736"/>
        <s v="qdnq747076342"/>
        <s v="gofx303477636"/>
        <s v="bcau605383718"/>
        <s v="dlox342269348"/>
        <s v="thvp682359006"/>
        <s v="rjpr230321228"/>
        <s v="hlqk500810319"/>
        <s v="cjso948392676"/>
        <s v="rrty087335677"/>
        <s v="wxiq795331120"/>
        <s v="xggg972977352"/>
        <s v="vbtz945703107"/>
        <s v="zmmg903897443"/>
        <s v="eaap875960074"/>
        <s v="fzrw362756751"/>
        <s v="adea629384670"/>
        <s v="czti747793375"/>
        <s v="yjro162725136"/>
        <s v="ucja157568423"/>
        <s v="rbpf420170338"/>
        <s v="rlrn877316570"/>
        <s v="izgg072744793"/>
        <s v="nkab528667320"/>
        <s v="vkxb182396263"/>
        <s v="keqn544644977"/>
        <s v="dvxs973693503"/>
        <s v="amiy219549214"/>
        <s v="zdcf935766845"/>
        <s v="qams120999307"/>
        <s v="woqc976981370"/>
        <s v="chsq177485822"/>
        <s v="uawn422193525"/>
        <s v="qymv083550291"/>
        <s v="ntmg250046371"/>
        <s v="hwyo681421839"/>
        <s v="hxgq202281175"/>
        <s v="ffot155888283"/>
        <s v="psls830249917"/>
        <s v="ruqy317300776"/>
        <s v="xcda684330441"/>
        <s v="krst941319134"/>
        <s v="njmg579552113"/>
        <s v="giwb534134135"/>
        <s v="kkid644249816"/>
        <s v="yest055183732"/>
        <s v="vwlm790209759"/>
        <s v="ekcs472553643"/>
        <s v="afnw005460476"/>
        <s v="gdtu895012974"/>
        <s v="yppz505640571"/>
        <s v="davf256821898"/>
        <s v="gowk586721186"/>
        <s v="nfkm536805384"/>
        <s v="soxf193898562"/>
        <s v="mkxv329200622"/>
        <s v="bfth853324119"/>
        <s v="qunv521979405"/>
        <s v="slzy591108434"/>
        <s v="jsnc209722674"/>
        <s v="sqno446547336"/>
        <s v="gjyx336871401"/>
        <s v="dyhw743350086"/>
        <s v="dqdp450555221"/>
        <s v="rywl589187441"/>
        <s v="broq547988103"/>
        <s v="ibll603561143"/>
        <s v="xvzg537078438"/>
        <s v="gnss216007832"/>
        <s v="rrxe224377836"/>
        <s v="izcv287312075"/>
        <s v="tzwy560015909"/>
        <s v="zkbt145088698"/>
        <s v="gbno295474742"/>
        <s v="lbjp756789098"/>
        <s v="mqge775450419"/>
        <s v="mtuf991352659"/>
        <s v="pfly265222884"/>
        <s v="roxk682105336"/>
        <s v="mfai542774074"/>
        <s v="gukk062915385"/>
        <s v="tiky483681821"/>
        <s v="rfeb920452109"/>
        <s v="aweq724691039"/>
        <s v="nbvz642633260"/>
        <s v="arhn746606233"/>
        <s v="xyfq585260270"/>
        <s v="mmne277888809"/>
        <s v="zntw204512940"/>
        <s v="qyjd795276618"/>
        <s v="gssq657721467"/>
        <s v="uksv080427592"/>
        <s v="wuzb091664788"/>
        <s v="dwbe988990866"/>
        <s v="mqky813045415"/>
        <s v="ecac160978596"/>
        <s v="qzrx615200505"/>
        <s v="bljl064175614"/>
        <s v="sabz940654483"/>
        <s v="odku116466354"/>
        <s v="zzjy427396132"/>
        <s v="pqhy041688936"/>
        <s v="jxok959478273"/>
        <s v="byrl145718874"/>
        <s v="eopb042502334"/>
        <s v="wexv886310128"/>
        <s v="vbkp951654995"/>
        <s v="vlow283644622"/>
        <s v="zcym351792362"/>
        <s v="xtsu272593701"/>
        <s v="vibn589367283"/>
        <s v="qlcd734854709"/>
        <s v="snww102287101"/>
        <s v="tdcg710696708"/>
        <s v="cusm366401609"/>
        <s v="reaf462809658"/>
        <s v="erdk906739044"/>
        <s v="ptlx731237966"/>
        <s v="vmzv792298614"/>
        <s v="iqik139469839"/>
        <s v="mtvu176503616"/>
        <s v="sxxv794516975"/>
        <s v="suyc679968506"/>
        <s v="twmt483050247"/>
        <s v="xiee878114631"/>
        <s v="azzy093908793"/>
        <s v="dwsf105854878"/>
        <s v="rbci885302067"/>
        <s v="xqam403854450"/>
        <s v="wauj527481178"/>
        <s v="nrma594854781"/>
        <s v="inha944942756"/>
        <s v="vwfr354107947"/>
        <s v="hioa299097863"/>
        <s v="flnk996592326"/>
        <s v="wxut302625612"/>
        <s v="aoei508277147"/>
        <s v="azbl388947972"/>
        <s v="xhsk943189944"/>
        <s v="xvtm828785419"/>
        <s v="xdwx593337484"/>
        <s v="aknq817167127"/>
        <s v="ftgj660021511"/>
        <s v="tdiy280023012"/>
        <s v="eyeu199401587"/>
        <s v="marh830102798"/>
        <s v="ixwk178531184"/>
        <s v="apjx849510845"/>
        <s v="fvsn629817930"/>
        <s v="wtmu417113003"/>
        <s v="hglz306909392"/>
        <s v="mwww255473653"/>
        <s v="dici497667188"/>
        <s v="duep227896601"/>
        <s v="ckti883681308"/>
        <s v="bocv646297459"/>
        <s v="yvqu456242706"/>
        <s v="tmwh882090011"/>
        <s v="cjls475751655"/>
        <s v="vnez708393762"/>
        <s v="eion905755710"/>
        <s v="ikzw865814184"/>
        <s v="cgwg179731553"/>
        <s v="hvdk756927793"/>
        <s v="ress729064056"/>
        <s v="looj887356390"/>
        <s v="oazv453390460"/>
        <s v="xgvh275479648"/>
        <s v="ddcj641220424"/>
        <s v="ajjj044200054"/>
        <s v="dvcn913139316"/>
        <s v="wsgi328345330"/>
        <s v="ofpl161019437"/>
        <s v="qmcf925449091"/>
        <s v="opdf635105008"/>
        <s v="phuv019508613"/>
        <s v="pxfn952759684"/>
        <s v="nckz577381978"/>
        <s v="adqd085526339"/>
        <s v="rene486777754"/>
        <s v="cmso682914700"/>
        <s v="xckn685299650"/>
        <s v="evnj232279195"/>
        <s v="jlud043305800"/>
        <s v="pzfj117814242"/>
        <s v="qzrc535828277"/>
        <s v="sgjf079787477"/>
        <s v="qukp998606623"/>
        <s v="swob725143010"/>
        <s v="yviy799619448"/>
        <s v="idzq316920940"/>
        <s v="rgwq264332011"/>
        <s v="kleq584677542"/>
        <s v="wfyl727302737"/>
        <s v="bntc174685930"/>
        <s v="pkyb371379479"/>
        <s v="llzq010368138"/>
        <s v="frfl859090895"/>
        <s v="lcpu502246532"/>
        <s v="mqap045772910"/>
        <s v="zkky000698343"/>
        <s v="mlvv464352659"/>
        <s v="lcfm697362855"/>
        <s v="slyi134009085"/>
        <s v="zltp063592100"/>
        <s v="mrek766767233"/>
        <s v="izzr244268721"/>
        <s v="xymu400218834"/>
        <s v="xeiv973499984"/>
        <s v="ibda796711447"/>
        <s v="jnbj423409037"/>
        <s v="blve797831428"/>
        <s v="zzrx622712346"/>
        <s v="ciiu507888693"/>
        <s v="ewyf327708648"/>
        <s v="sluo790983892"/>
        <s v="yakc254194648"/>
        <s v="bang727499574"/>
        <s v="senc942137640"/>
        <s v="yoos285858632"/>
        <s v="evra171723643"/>
        <s v="hysn703456400"/>
        <s v="zdsh197495866"/>
        <s v="xebn858016840"/>
        <s v="dyxh796626241"/>
        <s v="sxzt010392849"/>
        <s v="aapg596814071"/>
        <s v="jotw371550394"/>
        <s v="dmhe783246303"/>
        <s v="cefd783030875"/>
        <s v="iehs780105046"/>
        <s v="pojl608715529"/>
        <s v="cnch697139952"/>
        <s v="cqwc162426362"/>
        <s v="qlau490246196"/>
        <s v="wtah128644431"/>
        <s v="gzxa417115064"/>
        <s v="kxjf507291796"/>
        <s v="nieo455339239"/>
        <s v="mqka859152264"/>
        <s v="pfdv166661053"/>
        <s v="olbe166212886"/>
        <s v="dlkc567444231"/>
        <s v="dexv002071664"/>
        <s v="zmic421481175"/>
        <s v="joed514858564"/>
        <s v="kwfd664813511"/>
        <s v="ifbi263610560"/>
        <s v="yawl558147577"/>
        <s v="njvc325658330"/>
        <s v="fiys105684122"/>
        <s v="lnfh101750179"/>
        <s v="lzsu649341076"/>
        <s v="dcnb847115268"/>
        <s v="baqr590802462"/>
        <s v="cpff156483028"/>
        <s v="geac967902581"/>
        <s v="exls008167851"/>
        <s v="agse093347072"/>
        <s v="rqjq749129388"/>
        <s v="brrt376755570"/>
        <s v="rxpl933824163"/>
        <s v="stvn303447473"/>
        <s v="ahpp152173128"/>
        <s v="bfuj579056309"/>
        <s v="bfrj053872191"/>
        <s v="macu532628119"/>
        <s v="wagp916588898"/>
        <s v="fzcy547534180"/>
        <s v="nuqy582310287"/>
        <s v="xmex923262384"/>
        <s v="dhpt580023376"/>
        <s v="zwzd477539063"/>
        <s v="omys119238741"/>
        <s v="hxzi633551215"/>
        <s v="ldxc139333577"/>
        <s v="izri228319377"/>
        <s v="vpsd736524794"/>
        <s v="ihme538404029"/>
        <s v="yrax299375133"/>
        <s v="olor591034530"/>
        <s v="lksw665199942"/>
        <s v="cbdu754397706"/>
        <s v="vwzr555371658"/>
        <s v="xila595465192"/>
        <s v="gude651083220"/>
        <s v="bdxt062645994"/>
        <s v="uejr132076309"/>
        <s v="kvom307816509"/>
        <s v="vgzk550604941"/>
        <s v="xexz089966586"/>
        <s v="xgti913491064"/>
        <s v="hdro228628200"/>
        <s v="kntk207944823"/>
        <s v="mymp837328201"/>
        <s v="etye558290475"/>
        <s v="jbcl771822786"/>
        <s v="ylme566204408"/>
        <s v="ioax368333395"/>
        <s v="hhhl091870896"/>
        <s v="jftv381297086"/>
        <s v="yxmw362788927"/>
        <s v="lphw609217449"/>
        <s v="vgwb993819600"/>
        <s v="tqtv262780472"/>
        <s v="tpnp598362042"/>
        <s v="cmcr825937399"/>
        <s v="ijps191881554"/>
        <s v="ytjt254132293"/>
        <s v="ebbw455400213"/>
        <s v="vhdb199994923"/>
        <s v="ztyg930002102"/>
        <s v="qcni832648647"/>
        <s v="wwiz346522056"/>
        <s v="ydvi536162067"/>
        <s v="abms162045662"/>
        <s v="rloq215423592"/>
        <s v="nyod566518510"/>
        <s v="wqph264214370"/>
        <s v="gltd466895265"/>
        <s v="vxbo630522003"/>
        <s v="leli007597763"/>
        <s v="vwei208809188"/>
        <s v="bpxl113144990"/>
        <s v="dilo909515816"/>
        <s v="qtbe040116279"/>
        <s v="nagi241529437"/>
        <s v="cgbh866759258"/>
        <s v="mxit325701851"/>
        <s v="mios587573066"/>
        <s v="hwln605375321"/>
        <s v="fjco119082055"/>
        <s v="tiyf194826902"/>
        <s v="lufk324166654"/>
        <s v="xdfu465946906"/>
        <s v="wcqb096301941"/>
        <s v="bfre888119133"/>
        <s v="rqxr819479240"/>
        <s v="feuj606508446"/>
        <s v="bkxv092882396"/>
        <s v="onqz116103525"/>
        <s v="ycmv897476150"/>
        <s v="xzfc881211695"/>
        <s v="rxah338262788"/>
        <s v="afro653309727"/>
        <s v="qsut465210846"/>
        <s v="rpjl523629574"/>
        <s v="gqbc730216222"/>
        <s v="nchc759442381"/>
        <s v="akng874073176"/>
        <s v="ipxu840714572"/>
        <s v="lynw380862969"/>
        <s v="gbrb406494574"/>
        <s v="aaem314845836"/>
        <s v="ihyb516164519"/>
        <s v="ulcc869301515"/>
        <s v="pnhf864459758"/>
        <s v="egyj062777532"/>
        <s v="vzyq951733289"/>
        <s v="rtjw229963557"/>
        <s v="jiti821749988"/>
        <s v="kbhv450952531"/>
        <s v="ralk610026194"/>
        <s v="njuu636555761"/>
        <s v="hxnt364101311"/>
        <s v="syfr338202107"/>
        <s v="bkgg969754369"/>
        <s v="xtrh718697701"/>
        <s v="asnk847350381"/>
        <s v="xptn511993538"/>
        <s v="nixn123664811"/>
        <s v="fkzs209619227"/>
        <s v="ultk250667835"/>
        <s v="cpjx201147838"/>
        <s v="sali162428274"/>
        <s v="nzrx603995803"/>
        <s v="nhds357041540"/>
        <s v="xosw233578727"/>
        <s v="mklx421457148"/>
        <s v="acwp515983829"/>
        <s v="ulno378088985"/>
        <s v="mahk034814595"/>
        <s v="mqya632661029"/>
        <s v="ritb331182006"/>
        <s v="ipbe984968330"/>
        <s v="czwb550778310"/>
        <s v="fijn337366535"/>
        <s v="zlqf893199781"/>
        <s v="rkmd178200239"/>
        <s v="tbfq847980585"/>
        <s v="dzsv176037783"/>
        <s v="bkzq180532352"/>
        <s v="tmil568140087"/>
        <s v="ufvi634737634"/>
        <s v="xphq275696584"/>
        <s v="zypj391993930"/>
        <s v="uqkh769792506"/>
        <s v="ddgl328467246"/>
        <s v="irmv338643977"/>
        <s v="vgzo485718588"/>
        <s v="oxrl545237716"/>
        <s v="xojy003718814"/>
        <s v="xnsl035649470"/>
        <s v="jkjb937543258"/>
        <s v="kdnv530581612"/>
        <s v="rmqe679781661"/>
        <s v="wzym918094296"/>
        <s v="ojuv831265285"/>
        <s v="lbyk632380497"/>
        <s v="vaej560908177"/>
        <s v="qkye538823958"/>
        <s v="fyzu821060909"/>
        <s v="rmij171096716"/>
        <s v="ohgx024912559"/>
        <s v="cgru962651419"/>
        <s v="sbvy570620677"/>
        <s v="srnk860812406"/>
        <s v="kwrz074096500"/>
        <s v="zvle340560203"/>
        <s v="buwc135434920"/>
        <s v="cjjl456791050"/>
        <s v="fqjp079530059"/>
        <s v="ddxa491219684"/>
        <s v="sbtb037586311"/>
        <s v="ywzw855328477"/>
        <s v="muer019258243"/>
        <s v="uzjd122843811"/>
        <s v="gtzp810969167"/>
        <s v="rdsj212098955"/>
        <s v="gcok068132692"/>
        <s v="xdgm459847500"/>
        <s v="kgbq368364184"/>
        <s v="jlwz636183589"/>
        <s v="bbvn701973250"/>
        <s v="ycwb611176724"/>
        <s v="qjbv147392659"/>
        <s v="flix118237444"/>
        <s v="uyzq898399833"/>
        <s v="plpz510883210"/>
        <s v="otaq294119968"/>
        <s v="yhqj120906685"/>
        <s v="zoga820448938"/>
        <s v="maai009743697"/>
        <s v="jihj332265807"/>
        <s v="omys769656807"/>
        <s v="eweq750933774"/>
        <s v="dnpp080681394"/>
        <s v="pvws887077904"/>
        <s v="bzmo195847037"/>
        <s v="fdpe933502593"/>
        <s v="jbis906868203"/>
        <s v="lhrv144136255"/>
        <s v="lgku266112386"/>
        <s v="jlky656226381"/>
        <s v="wmlf911240541"/>
        <s v="qbeu512431051"/>
        <s v="ovnz619636110"/>
        <s v="ukus554345207"/>
        <s v="jgwe842221163"/>
        <s v="uhle438992961"/>
        <s v="ntsd919823753"/>
        <s v="hnpn597266257"/>
        <s v="bkde090195988"/>
        <s v="dwwv424456165"/>
        <s v="rtdl267754527"/>
        <s v="wrxr187878816"/>
        <s v="gwog585139048"/>
        <s v="rrwa422489743"/>
        <s v="cgpi035551383"/>
        <s v="uxap831884407"/>
        <s v="xbcx541383294"/>
        <s v="lrvt441262930"/>
        <s v="glox483165769"/>
        <s v="btgo058247192"/>
        <s v="wdyy797917519"/>
        <s v="yosk400754055"/>
        <s v="htxx697340481"/>
        <s v="zfmv342225346"/>
        <s v="fguk113789004"/>
        <s v="bkbi332206239"/>
        <s v="rhzc278000004"/>
        <s v="hcsi141205024"/>
        <s v="zlkm130975985"/>
        <s v="wguk612035301"/>
        <s v="aonm178579992"/>
        <s v="qhkl310627317"/>
        <s v="kwhr378253810"/>
        <s v="xabc024870029"/>
        <s v="flqs178000808"/>
        <s v="hhkl057857172"/>
        <s v="prmp167951314"/>
        <s v="wlfw738259760"/>
        <s v="qtec749301548"/>
        <s v="ymja981603327"/>
        <s v="gevl153147982"/>
        <s v="uegf327277755"/>
        <s v="scpf201650157"/>
        <s v="tbdy185098247"/>
        <s v="eqkm334397454"/>
        <s v="tmma206639417"/>
        <s v="dbae184160400"/>
        <s v="brlx645457932"/>
        <s v="swif501113887"/>
        <s v="usoz071387758"/>
        <s v="bnuz609430257"/>
        <s v="skhc194405675"/>
        <s v="qvdz133448268"/>
        <s v="yscr995080607"/>
        <s v="kfsr911096253"/>
        <s v="cblf689184054"/>
        <s v="xkof403942800"/>
        <s v="vukp737858914"/>
        <s v="zsgr271691533"/>
        <s v="kwqq384615851"/>
        <s v="gcer888877502"/>
        <s v="iefr992842045"/>
        <s v="mbnu886025799"/>
        <s v="ziox156277640"/>
        <s v="czuq335114215"/>
        <s v="fadh338235466"/>
        <s v="xcqb769972838"/>
        <s v="jhlq522931419"/>
        <s v="gdqy296914762"/>
        <s v="jmoa672601014"/>
        <s v="prep436108137"/>
        <s v="wdjw204149009"/>
        <s v="spin529351957"/>
        <s v="qtcy538050582"/>
        <s v="punk528628614"/>
        <s v="jdav260064486"/>
        <s v="edkv222710750"/>
        <s v="tdgw259085676"/>
        <s v="zhpi940205057"/>
        <s v="rgpe624797073"/>
        <s v="juwl795974297"/>
        <s v="wcdp032674867"/>
        <s v="ueaw901406099"/>
        <s v="yvxm350263406"/>
        <s v="srks730439119"/>
        <s v="lrtj206865264"/>
        <s v="dyjt645128755"/>
        <s v="kejs397351837"/>
        <s v="cudd916667637"/>
        <s v="eisc007554108"/>
        <s v="frsv990092274"/>
        <s v="tvng587700125"/>
        <s v="cawv262403481"/>
        <s v="mpid892105656"/>
        <s v="pakt008289125"/>
        <s v="tauu180215071"/>
        <s v="uxkq532921854"/>
        <s v="yxnm378026327"/>
        <s v="bxzu811551410"/>
        <s v="eqbi399767321"/>
        <s v="pyjh474496678"/>
        <s v="dkcd563849140"/>
        <s v="kavz681637808"/>
        <s v="ociv781791495"/>
        <s v="jkzy682949122"/>
        <s v="trik184171873"/>
        <s v="ndxc898456929"/>
        <s v="iyzt505907275"/>
        <s v="bzjn003680849"/>
        <s v="ixqw714875573"/>
        <s v="mmfw659947091"/>
        <s v="vnyl446986940"/>
        <s v="weld818592855"/>
        <s v="otxy332864577"/>
        <s v="hjiq910756383"/>
        <s v="jlnb940848792"/>
        <s v="nsid758348444"/>
        <s v="gcnq699903145"/>
        <s v="fsli362474574"/>
        <s v="ckvh339384547"/>
        <s v="tbgt287691859"/>
        <s v="jxrv512387082"/>
        <s v="zhyh923059365"/>
        <s v="bsuk546846869"/>
        <s v="mhsr191274778"/>
        <s v="wrrq254766649"/>
        <s v="gazm289112029"/>
        <s v="wouu742587309"/>
        <s v="ehzg459981304"/>
        <s v="yxxy817337970"/>
        <s v="lqjl997616267"/>
        <s v="lgmq888905658"/>
        <s v="uexp670291924"/>
        <s v="meef599265821"/>
        <s v="kfkc122508933"/>
        <s v="lzcw343073763"/>
        <s v="goxb548498216"/>
        <s v="fniq448240131"/>
        <s v="bdxx465499728"/>
        <s v="pejj811562739"/>
        <s v="iitr938780726"/>
        <s v="edwd524990217"/>
        <s v="almg235446249"/>
        <s v="plrb398948894"/>
        <s v="rstb707874906"/>
        <s v="tlkb637995558"/>
        <s v="txpf985840114"/>
        <s v="oyzo818523902"/>
        <s v="fecd710769621"/>
        <s v="vvdm918941273"/>
        <s v="kcre082992577"/>
        <s v="exdm444066579"/>
        <s v="fuxx570846001"/>
        <s v="aubk095886669"/>
        <s v="kyvg259122174"/>
        <s v="asnu416116358"/>
        <s v="rnei448954387"/>
        <s v="qubx864187951"/>
        <s v="dnyz196253923"/>
        <s v="tjkh783109078"/>
        <s v="fvcs988290129"/>
        <s v="amrq769389284"/>
        <s v="xmlz221363263"/>
        <s v="tikv240468200"/>
        <s v="vrrc426597481"/>
        <s v="zpfw090875624"/>
        <s v="tmbq000457786"/>
        <s v="drkf046187668"/>
        <s v="lvkp664333922"/>
        <s v="obof673335214"/>
        <s v="jehq844769102"/>
        <s v="nijv715074206"/>
        <s v="kfjo473528241"/>
        <s v="ixor902904336"/>
        <s v="mdzs136627694"/>
        <s v="pflt804174051"/>
        <s v="ezzw148258870"/>
        <s v="pldv643817776"/>
        <s v="naay198285953"/>
        <s v="pyog935946994"/>
        <s v="zdvk972472537"/>
        <s v="hwol347545366"/>
        <s v="ndts223206713"/>
        <s v="itid156356049"/>
        <s v="bivf289084020"/>
        <s v="ifhu391768418"/>
        <s v="zhao551529857"/>
        <s v="lrpn607817005"/>
        <s v="lqct344581768"/>
        <s v="pzat044671083"/>
        <s v="hvsn913075446"/>
        <s v="kkbd201162601"/>
        <s v="bnxs936910027"/>
        <s v="biho291295488"/>
        <s v="crel423783635"/>
        <s v="soeg154660146"/>
        <s v="qbds527695150"/>
        <s v="chie747779021"/>
        <s v="lfza093027418"/>
        <s v="cexu168374219"/>
        <s v="niyo669689518"/>
        <s v="gtbm716431183"/>
        <s v="biir394246009"/>
        <s v="hwbf143631507"/>
        <s v="jpof890882844"/>
        <s v="lrri260798214"/>
        <s v="xnal634390748"/>
        <s v="qpxp897838656"/>
        <s v="gigz794548976"/>
        <s v="czjw338778127"/>
        <s v="khgr492852623"/>
        <s v="oezy975637631"/>
        <s v="geyv379784996"/>
        <s v="fljx430335061"/>
        <s v="eurq496537657"/>
        <s v="zvad736846047"/>
        <s v="abqs541661404"/>
        <s v="ewuh817538675"/>
        <s v="zwdb751231266"/>
        <s v="zlns816481551"/>
        <s v="ndma949798698"/>
        <s v="wycj302354216"/>
        <s v="bbhz772774064"/>
        <s v="zuxw208317367"/>
        <s v="wemz692120487"/>
        <s v="lirb724946963"/>
        <s v="rmzg289720110"/>
        <s v="noje730051547"/>
        <s v="gfqy492564407"/>
        <s v="lazk867331051"/>
        <s v="pljr769293323"/>
        <s v="gmlw781035508"/>
        <s v="qiyd462941127"/>
        <s v="uqaq370108161"/>
        <s v="rury608997659"/>
        <s v="fqol427302771"/>
        <s v="qgtb273295710"/>
        <s v="perr499621097"/>
        <s v="rbip283348847"/>
        <s v="vzua593691462"/>
        <s v="nlic392068877"/>
        <s v="gsvz835554553"/>
        <s v="wjxy086755900"/>
        <s v="ivpa724247041"/>
        <s v="cdjj772199500"/>
        <s v="qtcu549262197"/>
        <s v="zdnm751640459"/>
        <s v="fevf147208537"/>
        <s v="vfpj071748524"/>
        <s v="htiw494648812"/>
        <s v="qeqq728186358"/>
        <s v="syld710992921"/>
        <s v="vspm648747481"/>
        <s v="dpfm586616832"/>
        <s v="hjvt614337681"/>
        <s v="yhoq132403771"/>
        <s v="ktaj441007501"/>
        <s v="dyei026194050"/>
        <s v="thsl750613768"/>
        <s v="gdon863841297"/>
        <s v="kxat721434811"/>
        <s v="ircz563519316"/>
        <s v="ceti487463119"/>
        <s v="isil629379093"/>
        <s v="qsbz746027087"/>
        <s v="yjvg448676646"/>
        <s v="lmui964486050"/>
        <s v="arsb910440313"/>
        <s v="yfvu115921575"/>
        <s v="uaqb302060553"/>
        <s v="mbwe864006841"/>
        <s v="tvcr024935468"/>
        <s v="jxfk765653997"/>
        <s v="wnue338763799"/>
        <s v="jcsl021982140"/>
        <s v="qswz479885333"/>
        <s v="ftpw702197223"/>
        <s v="kffc936206295"/>
        <s v="nbqi254199343"/>
        <s v="pkph071291180"/>
        <s v="crlx359093566"/>
        <s v="wwwl087024185"/>
        <s v="ujmz654878794"/>
        <s v="qbal608363909"/>
        <s v="lwkc323060104"/>
        <s v="tddr027698889"/>
        <s v="lugj202583450"/>
        <s v="wvue673965104"/>
        <s v="yape907417460"/>
        <s v="nnbn656338239"/>
        <s v="ifxu982300925"/>
        <s v="cyqv099297669"/>
        <s v="nljz410807560"/>
        <s v="mlqe930415651"/>
        <s v="jqjz040630974"/>
        <s v="fohn783386348"/>
        <s v="ouez486057276"/>
        <s v="weop356341562"/>
        <s v="xeau718397865"/>
        <s v="xown628649973"/>
        <s v="enyy231080655"/>
        <s v="qtpb263391509"/>
        <s v="oeaz173841883"/>
        <s v="thlf960450570"/>
        <s v="ucsq265749736"/>
        <s v="oqnb189848710"/>
        <s v="pjfy257390397"/>
        <s v="tked433746594"/>
        <s v="kjpp858660850"/>
        <s v="zvjn746172325"/>
        <s v="syvj669856018"/>
        <s v="pijm527291773"/>
        <s v="ruee100151611"/>
        <s v="bteq855312657"/>
        <s v="iogt669596468"/>
        <s v="czoz990324199"/>
        <s v="lcki850151823"/>
        <s v="errg879075930"/>
        <s v="nhpx028677841"/>
        <s v="jpou654965948"/>
        <s v="dbve468302250"/>
        <s v="clws429861604"/>
        <s v="fipz632987474"/>
        <s v="jwkh904468915"/>
        <s v="fepw836004898"/>
        <s v="upcn840731615"/>
        <s v="hejz533304800"/>
        <s v="fjbb449191116"/>
        <s v="gocm083111223"/>
        <s v="rxso121845823"/>
        <s v="rmwe490703127"/>
        <s v="oqol585550566"/>
        <s v="qpar347071208"/>
        <s v="zomb706466123"/>
        <s v="ftmk297859724"/>
        <s v="zpje100693271"/>
        <s v="srtd262637455"/>
        <s v="dwgu589584877"/>
        <s v="ifwf630392674"/>
        <s v="dlvw644909106"/>
        <s v="dfgr441487763"/>
        <s v="lswh238601863"/>
        <s v="pipp247899145"/>
        <s v="eddw455533484"/>
        <s v="fjty357766071"/>
        <s v="bbgr395871242"/>
        <s v="qflu896902631"/>
        <s v="afxc115927975"/>
        <s v="neze374003063"/>
        <s v="yaxq516451888"/>
        <s v="mflg571165806"/>
        <s v="nnbd226110916"/>
        <s v="ftbw337341572"/>
        <s v="mmfp795505097"/>
        <s v="cjjo868809435"/>
        <s v="ggkt370298051"/>
        <s v="ytda900616560"/>
        <s v="qhib142288842"/>
        <s v="eoif570502947"/>
        <s v="egba579809683"/>
        <s v="iwke399382301"/>
        <s v="rfby578311208"/>
        <s v="ijva004307190"/>
        <s v="bttj920116966"/>
        <s v="xvmv839825620"/>
        <s v="fhmj736007387"/>
        <s v="toik829834053"/>
        <s v="oapt358956716"/>
        <s v="immf414368582"/>
        <s v="gkjq174414728"/>
        <s v="vthe968726357"/>
        <s v="umjk675782848"/>
        <s v="fhoy210753116"/>
        <s v="thtl367618438"/>
        <s v="xlaz348739334"/>
        <s v="kexl197909523"/>
        <s v="zweb150363877"/>
        <s v="omnp934870544"/>
        <s v="bvrg686620414"/>
        <s v="fcrs278154582"/>
        <s v="qqrn447366247"/>
        <s v="ghzb385633083"/>
        <s v="jgrw736516161"/>
        <s v="mtgd890623169"/>
        <s v="spqu144145307"/>
        <s v="fiaq636060881"/>
        <s v="omnm400447657"/>
        <s v="eroj631264495"/>
        <s v="idxq170152921"/>
        <s v="wfwd335110237"/>
        <s v="lhzj224035382"/>
        <s v="vgdy869148439"/>
        <s v="lcsm071198895"/>
        <s v="skse636601050"/>
        <s v="yxzu551103327"/>
        <s v="ydwg329734548"/>
        <s v="ornh070751374"/>
        <s v="zaxa097648358"/>
        <s v="mgqf312635294"/>
        <s v="ufjv776601197"/>
        <s v="hmcq388046461"/>
        <s v="mxjj875225293"/>
        <s v="kosb089205903"/>
        <s v="clba647777560"/>
        <s v="vxjk597220498"/>
        <s v="tllm182042724"/>
        <s v="issq769850231"/>
        <s v="qvwm726036374"/>
        <s v="rvvz029600756"/>
        <s v="dvox190075241"/>
        <s v="shvb115001181"/>
        <s v="btvs955652245"/>
        <s v="mame400683795"/>
        <s v="rurn443279156"/>
        <s v="yudc399220195"/>
        <s v="ovxw980945725"/>
        <s v="jmwu008565919"/>
        <s v="svir857087240"/>
        <s v="hvwg439645757"/>
        <s v="ohnn559480417"/>
        <s v="tdup125256920"/>
        <s v="hfnv499191345"/>
        <s v="wwhk749904524"/>
        <s v="seab871770857"/>
        <s v="aafr395199003"/>
        <s v="ehal838646635"/>
        <s v="wdin220186408"/>
        <s v="kzgu903683293"/>
        <s v="fwyr378842904"/>
        <s v="hldc098345977"/>
        <s v="igas262818664"/>
        <s v="hrii425741968"/>
        <s v="mpet509696213"/>
        <s v="tccw474511252"/>
        <s v="itlt015819756"/>
        <s v="qsbn999493735"/>
        <s v="huuk522749999"/>
        <s v="kzzs184408550"/>
        <s v="pecl189547498"/>
        <s v="tews708136778"/>
        <s v="mjkp174923833"/>
        <s v="kyjn239561446"/>
        <s v="hjkr490008478"/>
        <s v="hhys696702224"/>
        <s v="gsdr917625667"/>
        <s v="xeyr546340267"/>
        <s v="tmzp273385172"/>
        <s v="aaoe396115749"/>
        <s v="ykbs280569484"/>
        <s v="jxkh072332343"/>
        <s v="zpnf667917080"/>
        <s v="sovi907389353"/>
        <s v="lknn263594848"/>
        <s v="eryo305964744"/>
        <s v="slxt307275668"/>
        <s v="rnbn153519682"/>
        <s v="vbav756143862"/>
        <s v="zpxn880384698"/>
        <s v="aihu494319905"/>
        <s v="mqvp909535115"/>
        <s v="egdw888984147"/>
        <s v="twqy977702962"/>
        <s v="gvhj142107527"/>
        <s v="bylx265481445"/>
        <s v="fvjh184291238"/>
        <s v="jpbf997821085"/>
        <s v="zbiw638143337"/>
        <s v="egnx581239069"/>
        <s v="crmx668806875"/>
        <s v="thiu130982270"/>
        <s v="sguv166059725"/>
        <s v="gicq705544069"/>
        <s v="utgl101255985"/>
        <s v="wcsq907888729"/>
        <s v="vrzd371198438"/>
        <s v="jxtc254315566"/>
        <s v="wmtq278497156"/>
        <s v="xypq085358186"/>
        <s v="utvv008689774"/>
        <s v="qlwx731170658"/>
        <s v="qakn931266368"/>
        <s v="uzky184164409"/>
        <s v="sdde243407263"/>
        <s v="zqut420665367"/>
        <s v="luaq247158372"/>
        <s v="ezko262586665"/>
        <s v="gmxu939723620"/>
        <s v="dgke967553115"/>
        <s v="dbja800656619"/>
        <s v="kdyp921881186"/>
        <s v="dnto049997897"/>
        <s v="lqbl319321687"/>
        <s v="mhgb248040092"/>
        <s v="cgvf233858977"/>
        <s v="rgdf783489084"/>
        <s v="ywur077316089"/>
        <s v="osuo281364763"/>
        <s v="xetc105355244"/>
        <s v="bufr214794960"/>
        <s v="lavz424750452"/>
        <s v="dqmv180460752"/>
        <s v="eadk515854274"/>
        <s v="nsvg536389715"/>
        <s v="fedi495702136"/>
        <s v="ibum440930668"/>
        <s v="aitq102140228"/>
        <s v="seoa292747857"/>
        <s v="aoeu819614254"/>
        <s v="rukv124765071"/>
        <s v="qjrj557704770"/>
        <s v="vgtq281702950"/>
        <s v="lzkn486903927"/>
        <s v="wvle579884143"/>
        <s v="dlvl503126548"/>
        <s v="kgrj158781483"/>
        <s v="spdd624794182"/>
        <s v="oxyn030627239"/>
        <s v="jmqn050887037"/>
        <s v="jtva921874875"/>
        <s v="vmbc581516924"/>
        <s v="vsks131085481"/>
        <s v="amwf059147247"/>
        <s v="nqst615305561"/>
        <s v="fuwm830393331"/>
        <s v="wkxu329918427"/>
        <s v="okpu288164759"/>
        <s v="owsc791169694"/>
        <s v="wwbq420791852"/>
        <s v="gcmc229097231"/>
        <s v="grkb160904833"/>
        <s v="gfys727530399"/>
        <s v="rvpq631939731"/>
        <s v="izun335549174"/>
        <s v="ofgq956492059"/>
        <s v="uolz070574836"/>
        <s v="njmy502059571"/>
        <s v="dfcz433171569"/>
        <s v="lgcb078238067"/>
        <s v="zmph949296359"/>
        <s v="vegz041479570"/>
        <s v="xdhn571886961"/>
        <s v="zxuf219959920"/>
        <s v="zzcm028599895"/>
        <s v="irtp178415363"/>
        <s v="frqe862417636"/>
        <s v="kfkr404378398"/>
        <s v="ljbk690651704"/>
        <s v="umcd241283321"/>
        <s v="dnka590262378"/>
        <s v="wooo132071475"/>
        <s v="ufhy269953919"/>
        <s v="rzmc803035425"/>
        <s v="gvmk881645073"/>
        <s v="ivqs059107541"/>
        <s v="kzns698108345"/>
        <s v="rfvx279956788"/>
        <s v="kpjv398343138"/>
        <s v="ekuk573847217"/>
        <s v="bcnr191505244"/>
        <s v="kjso870064135"/>
        <s v="rcke022449844"/>
        <s v="kokb697074496"/>
        <s v="mljl907881090"/>
        <s v="qels617157669"/>
        <s v="kmlj391590844"/>
        <s v="wjns281367977"/>
        <s v="dsbo768130372"/>
        <s v="scja217165927"/>
        <s v="uyno112034630"/>
        <s v="zugg315648566"/>
        <s v="klil713169327"/>
        <s v="crvv772667478"/>
        <s v="jmnc005413789"/>
        <s v="fmlp138870491"/>
        <s v="bnep394695378"/>
        <s v="gnfr678697548"/>
        <s v="epcp570626556"/>
        <s v="fqlu465471920"/>
        <s v="qvtt080263191"/>
        <s v="tncr865080444"/>
        <s v="izeh725722330"/>
        <s v="ctmx471172317"/>
        <s v="tihi294723940"/>
        <s v="tarb961430269"/>
        <s v="qewy423454431"/>
        <s v="cqga093128032"/>
        <s v="imqm647529358"/>
        <s v="zdnq498889156"/>
        <s v="pcnm777728383"/>
        <s v="vnph576782705"/>
        <s v="jvmo868885362"/>
        <s v="kxzd788904424"/>
        <s v="sgix525051956"/>
        <s v="gfvo290106564"/>
        <s v="pkry447942329"/>
        <s v="opfn956534855"/>
        <s v="mvaa931513420"/>
        <s v="ajyq825232663"/>
        <s v="xhwo290335973"/>
        <s v="xtcy136860042"/>
        <s v="toxs600059354"/>
        <s v="vxsb604104799"/>
        <s v="gsoc818610789"/>
        <s v="gfxj227978517"/>
        <s v="ekhn051985926"/>
        <s v="dnxr830862385"/>
        <s v="gkyk041769802"/>
        <s v="mtjl328422300"/>
        <s v="ifjs960477506"/>
        <s v="rnlx514524405"/>
        <s v="yueg775506249"/>
        <s v="pgra740106936"/>
        <s v="gssy057844321"/>
        <s v="unqr962347913"/>
        <s v="pbqn480352555"/>
        <s v="xspn121778529"/>
        <s v="hbof032416631"/>
        <s v="xost530567838"/>
        <s v="owty865045272"/>
        <s v="bjkn889102124"/>
        <s v="hcae709275915"/>
        <s v="skvy273560627"/>
        <s v="xydc800945695"/>
        <s v="yzcf789834547"/>
        <s v="adxx106727522"/>
        <s v="mruy043305111"/>
        <s v="ncji069306091"/>
        <s v="kxiq267446974"/>
        <s v="qpja502522935"/>
        <s v="bkke597414367"/>
        <s v="gixb079700612"/>
        <s v="xpro126452529"/>
        <s v="kffb704016786"/>
        <s v="qxeq737779011"/>
        <s v="jukj221358582"/>
        <s v="pryr037083326"/>
        <s v="zcit419596764"/>
        <s v="lsjn273617190"/>
        <s v="jnrl035248824"/>
        <s v="zxxb335232016"/>
        <s v="sbmj771106477"/>
        <s v="fcxm427823800"/>
        <s v="nxvf433491661"/>
        <s v="nady500784124"/>
        <s v="xfrp732846879"/>
        <s v="ogif470900953"/>
        <s v="ywae814271039"/>
        <s v="cami809156320"/>
        <s v="yezr533435320"/>
        <s v="lqme129431593"/>
        <s v="hjkz616768906"/>
        <s v="xzks782999374"/>
        <s v="uimq737044707"/>
        <s v="riio545675473"/>
        <s v="njal824545746"/>
        <s v="aftp733644201"/>
        <s v="mzlk511073050"/>
        <s v="lfho503260573"/>
        <s v="fyae144754762"/>
        <s v="ewue043176477"/>
        <s v="cpqb861489888"/>
        <s v="xfxy987231036"/>
        <s v="vhwc157215188"/>
        <s v="cetr695743914"/>
        <s v="zqwz346457286"/>
        <s v="trmg094622129"/>
        <s v="hazr841924429"/>
        <s v="vlus900959175"/>
        <s v="ixxi996412544"/>
        <s v="qoqh544995071"/>
        <s v="torq752955542"/>
        <s v="fbpx585853966"/>
        <s v="vlpo396457026"/>
        <s v="ouor633507593"/>
        <s v="fckl629373259"/>
        <s v="czzy614384783"/>
        <s v="hqyy535022911"/>
        <s v="dery049143006"/>
        <s v="jahb106523805"/>
        <s v="eoki291187567"/>
        <s v="cdly910960822"/>
        <s v="oxrh988263994"/>
        <s v="ocfl432183307"/>
        <s v="txld165376749"/>
        <s v="jhdu483185705"/>
        <s v="mrym595868013"/>
        <s v="wauu182281919"/>
        <s v="hajl164090119"/>
        <s v="uebq154852858"/>
        <s v="biwk715984081"/>
        <s v="mdpg043357494"/>
        <s v="lheo333594331"/>
        <s v="xpdu030778951"/>
        <s v="daek783960291"/>
        <s v="fwnw330613277"/>
        <s v="bftc275027973"/>
        <s v="xnot018205273"/>
        <s v="srrd824713713"/>
        <s v="xqau722158642"/>
        <s v="zije999660543"/>
        <s v="chvl673315111"/>
        <s v="wigj154488176"/>
        <s v="ajwr274906805"/>
        <s v="dwsf425746236"/>
        <s v="tkpl700116507"/>
        <s v="aglx119743497"/>
        <s v="rsgu336988804"/>
        <s v="ozhs362133371"/>
        <s v="jtfl077079750"/>
        <s v="gnrr070939417"/>
        <s v="uagz053421839"/>
        <s v="paqd499638041"/>
        <s v="jved487030257"/>
        <s v="jgof759321255"/>
        <s v="rqvn700893871"/>
        <s v="uego432813959"/>
        <s v="tksh951807587"/>
        <s v="hwco301454684"/>
        <s v="uuvi259544099"/>
        <s v="ysdr314069434"/>
        <s v="beut951379798"/>
        <s v="wvdj114650155"/>
        <s v="gztw943676169"/>
        <s v="ymch698808435"/>
        <s v="lpmh545925279"/>
        <s v="nbje045011341"/>
        <s v="gjfd855039799"/>
        <s v="eoiq357794412"/>
        <s v="jgsk451914048"/>
        <s v="poch394712867"/>
        <s v="fpke074081859"/>
        <s v="lynm504709183"/>
        <s v="ftdq686132453"/>
        <s v="qabe630519730"/>
        <s v="rtbz816631224"/>
        <s v="pcxv948336413"/>
        <s v="viin623818768"/>
        <s v="dlix556952151"/>
        <s v="ddwe130317174"/>
        <s v="rimd904183255"/>
        <s v="slux806483752"/>
        <s v="smfe672137937"/>
        <s v="hywa109327003"/>
        <s v="jqad663832266"/>
        <s v="cjyy075030880"/>
        <s v="hbcq500251007"/>
        <s v="luvz291265070"/>
        <s v="zqin689314021"/>
        <s v="xwrv650215017"/>
        <s v="hlhz858794989"/>
        <s v="fzqu114731576"/>
        <s v="vpui103402267"/>
        <s v="xskp938612084"/>
        <s v="ueln704538288"/>
        <s v="gjrv917732764"/>
        <s v="mtyi065179357"/>
        <s v="csuj203440663"/>
        <s v="dlpe842847385"/>
        <s v="rdqo101220159"/>
        <s v="wscg143203944"/>
        <s v="dxpn089261018"/>
        <s v="eqrb644761656"/>
        <s v="qkrw745826268"/>
        <s v="bqgh630547963"/>
        <s v="ptjx036952947"/>
        <s v="moln491233783"/>
        <s v="gzec046877329"/>
        <s v="bwcj432800757"/>
        <s v="zmus711966425"/>
        <s v="vwky031794364"/>
        <s v="hdcr696265396"/>
        <s v="amah887761601"/>
        <s v="skwv680313900"/>
        <s v="cyhv014346167"/>
        <s v="opod219196840"/>
        <s v="unbo003078474"/>
        <s v="aazk481251716"/>
        <s v="qelc093151048"/>
        <s v="qmbt752072094"/>
        <s v="evga830339015"/>
        <s v="aohs577613497"/>
        <s v="vnme542600262"/>
        <s v="bxxa580431182"/>
        <s v="pbdj321080844"/>
        <s v="mevy145409814"/>
        <s v="puse139028355"/>
        <s v="ajtu664913183"/>
        <s v="tgjr617371120"/>
        <s v="ynmc956217183"/>
        <s v="qrgy027963729"/>
        <s v="hchd833872856"/>
        <s v="oxfo938656082"/>
        <s v="ordj040566864"/>
        <s v="ziky811645165"/>
        <s v="zffl252818186"/>
        <s v="tppg240271769"/>
        <s v="rfrj017739095"/>
        <s v="kqbq939301652"/>
        <s v="zjbm251739103"/>
        <s v="xgcj021969114"/>
        <s v="ggda887066202"/>
        <s v="jqmq257785912"/>
        <s v="nhgw188843676"/>
        <s v="fktg024586279"/>
        <s v="wvzx058774252"/>
        <s v="yulk467935835"/>
        <s v="ktdb924838759"/>
        <s v="majc879690269"/>
        <s v="gkzy616803751"/>
        <s v="fiey227207989"/>
        <s v="jriz326728956"/>
        <s v="jzlm858828682"/>
        <s v="klvq005450972"/>
        <s v="jaho194132087"/>
        <s v="jdzp641797750"/>
        <s v="cksq821112424"/>
        <s v="sent324363692"/>
        <s v="quua577413868"/>
        <s v="lmvb859557349"/>
        <s v="tyka884876070"/>
        <s v="lidm253462376"/>
        <s v="wbrs086288879"/>
        <s v="roqa206477281"/>
        <s v="dqap256542351"/>
        <s v="uzhp187556594"/>
        <s v="fwju127145064"/>
        <s v="bhln372134106"/>
        <s v="pgkl039968735"/>
        <s v="raca340985178"/>
        <s v="xher313331044"/>
        <s v="lydu356315603"/>
        <s v="tkaa993135045"/>
        <s v="qbmn912201714"/>
        <s v="awls619654445"/>
        <s v="dvgw027189717"/>
        <s v="qwsv865982900"/>
        <s v="dohj449204747"/>
        <s v="bdgg583460678"/>
        <s v="oitp700860684"/>
        <s v="gker333473715"/>
        <s v="ieqi195313800"/>
        <s v="cqts775287609"/>
        <s v="ursz744168853"/>
        <s v="ltup087653940"/>
        <s v="oena792433305"/>
        <s v="fxei019975463"/>
        <s v="hcve209019281"/>
        <s v="wbww508998462"/>
        <s v="mmad593959244"/>
        <s v="aueo046070324"/>
        <s v="moxv622554266"/>
        <s v="nsas630900681"/>
        <s v="litq072381670"/>
        <s v="csix428143212"/>
        <s v="zdpy844776470"/>
        <s v="rmdo829051773"/>
        <s v="zjff446988010"/>
        <s v="qfip162002059"/>
        <s v="uuzx119885104"/>
        <s v="ykzg342785229"/>
        <s v="puhx524157178"/>
        <s v="gpog970757953"/>
        <s v="xafx868581601"/>
        <s v="jwlp265263688"/>
        <s v="esay527159586"/>
        <s v="tnic371356678"/>
        <s v="pmmm420269743"/>
        <s v="siie232903116"/>
        <s v="qfhd518656453"/>
        <s v="ppbg385209193"/>
        <s v="eiid073265772"/>
        <s v="lzfn858432259"/>
        <s v="pdjd125655991"/>
        <s v="eyns365083316"/>
        <s v="kigg044908146"/>
        <s v="pkli401013836"/>
        <s v="wrye997885862"/>
        <s v="hjeg844632524"/>
        <s v="qnba199727048"/>
        <s v="jprv591352529"/>
        <s v="lskq121584096"/>
        <s v="fbze627299505"/>
        <s v="ejsm804372650"/>
        <s v="zqxe681951725"/>
        <s v="mbrj282340945"/>
        <s v="acnn902187983"/>
        <s v="novy567365948"/>
        <s v="qvdo219033912"/>
        <s v="iogf906791991"/>
        <s v="nyjt901358570"/>
        <s v="rsoe647274026"/>
        <s v="xnjy966527861"/>
        <s v="gdka189674265"/>
        <s v="xhka025048369"/>
        <s v="ngmo256196198"/>
        <s v="bwdp718493458"/>
        <s v="iwuh041278730"/>
        <s v="tvql280173265"/>
        <s v="zcno747914023"/>
        <s v="kfin743411389"/>
        <s v="ogsh536968134"/>
        <s v="exlm680160754"/>
        <s v="uulj032434856"/>
        <s v="hwsx368300399"/>
        <s v="rhkm414113969"/>
        <s v="yhev664366217"/>
        <s v="nmmr421562031"/>
        <s v="fqps831143401"/>
        <s v="yxlt873894208"/>
        <s v="zyja578759594"/>
        <s v="slzr125496815"/>
        <s v="dhcj032141629"/>
        <s v="aohy742998839"/>
        <s v="rjqm539013036"/>
        <s v="avcb570617063"/>
        <s v="ynph765382929"/>
        <s v="xwxx351125728"/>
        <s v="uavl345029402"/>
        <s v="jmzd529557681"/>
        <s v="lmzq039959678"/>
        <s v="pjkr530066058"/>
        <s v="jjlf727534741"/>
        <s v="mbzd519155820"/>
        <s v="snqz281043193"/>
        <s v="zsup499426336"/>
        <s v="dupa654131848"/>
        <s v="ggxe477861866"/>
        <s v="yqdc827635246"/>
        <s v="nxmt751539579"/>
        <s v="xutp480372968"/>
        <s v="yzmw146667615"/>
        <s v="amzd031927650"/>
        <s v="qnle672601244"/>
        <s v="nsbo577561494"/>
        <s v="lcey117096394"/>
        <s v="jaly850181397"/>
        <s v="zono054522454"/>
        <s v="mvqs331574430"/>
        <s v="tfzx514156185"/>
        <s v="pwba633922899"/>
        <s v="csmd302328105"/>
        <s v="leoe849200540"/>
        <s v="nrsu555067353"/>
        <s v="xlof111172996"/>
        <s v="stsc374225607"/>
        <s v="ygze825304296"/>
        <s v="wato616560814"/>
        <s v="niku327151869"/>
        <s v="jeka111783609"/>
        <s v="aynk455476659"/>
        <s v="odtn354832114"/>
        <s v="patr674789205"/>
        <s v="afng832168118"/>
        <s v="gpak199348594"/>
        <s v="kfwp675511217"/>
        <s v="swiw943046690"/>
        <s v="cxdm586689398"/>
        <s v="gbin921520781"/>
        <s v="seik879244584"/>
        <s v="tgtd190976321"/>
        <s v="sjua855851743"/>
        <s v="pxcp558165889"/>
        <s v="vlzv017145192"/>
        <s v="ysww172290961"/>
        <s v="fzsa264161627"/>
        <s v="yjvb684424160"/>
        <s v="kznz011042009"/>
        <s v="qkwr342476628"/>
        <s v="wqko206276922"/>
        <s v="yjya985281092"/>
        <s v="gzoi549350638"/>
        <s v="ehll134605719"/>
        <s v="gnlb541808038"/>
        <s v="bhvn688414521"/>
        <s v="jdnw526991011"/>
        <s v="ugtv155757008"/>
        <s v="jewt723046137"/>
        <s v="lonh999670815"/>
        <s v="xgnq075470212"/>
        <s v="skan145384609"/>
        <s v="wtqi866508283"/>
        <s v="zeeb860592210"/>
        <s v="otlg359482650"/>
        <s v="mgjh775757469"/>
        <s v="hrwe786417568"/>
        <s v="vdqc608395531"/>
        <s v="vsoy612263930"/>
        <s v="ovho814064471"/>
        <s v="oryd117439361"/>
        <s v="gyoa564347102"/>
        <s v="vjer583900207"/>
        <s v="hkst481641630"/>
        <s v="ksho009960131"/>
        <s v="fbqv619657664"/>
        <s v="zvto073144073"/>
        <s v="hhne890850947"/>
        <s v="lpsq074586809"/>
        <s v="nicr379483488"/>
        <s v="wmeg788953457"/>
        <s v="ihpp102115259"/>
        <s v="flsw982254163"/>
        <s v="nndh958968289"/>
        <s v="ibin272144486"/>
        <s v="eomn347057905"/>
        <s v="fnsu997297680"/>
        <s v="dzyt393596306"/>
        <s v="jgph383118131"/>
        <s v="xxuc499608084"/>
        <s v="qgkf209538862"/>
        <s v="czcx927585766"/>
        <s v="qxqf289340851"/>
        <s v="xtyn305341440"/>
        <s v="nypf995815650"/>
        <s v="solg308049286"/>
        <s v="qxye756607356"/>
        <s v="dxtm262432925"/>
        <s v="ssnp170083586"/>
        <s v="xlcz960092936"/>
        <s v="vbuo936757620"/>
        <s v="tjxk684962673"/>
        <s v="zkfe795745866"/>
        <s v="ybtj113743934"/>
        <s v="tmvc257682548"/>
        <s v="fftw155908631"/>
        <s v="snqp435509407"/>
        <s v="szyr763397764"/>
        <s v="qrhd625868895"/>
        <s v="cobx423154877"/>
        <s v="hizl523470664"/>
        <s v="yczt048974178"/>
        <s v="bqnl640235013"/>
        <s v="opry344324843"/>
        <s v="vtkv017773563"/>
        <s v="wbib842780850"/>
        <s v="dwoe331045409"/>
        <s v="egnd579949904"/>
        <s v="pjtl119016089"/>
        <s v="tmtf506630827"/>
        <s v="ulso792355397"/>
        <s v="dymy001679530"/>
        <s v="ovgi746144349"/>
        <s v="vsmr429772169"/>
        <s v="haxa081850079"/>
        <s v="htkb979287010"/>
        <s v="uqwv934207007"/>
        <s v="tobp101022401"/>
        <s v="ckdm633727029"/>
        <s v="sbpo119675780"/>
        <s v="hzox541347606"/>
        <s v="tgjq226264893"/>
        <s v="aeuu480256782"/>
        <s v="uxng475275706"/>
        <s v="xpnk042281282"/>
        <s v="qkez907615444"/>
        <s v="ovqn166051230"/>
        <s v="xvmq286134708"/>
        <s v="rrxc153814213"/>
        <s v="qogd095684875"/>
        <s v="cysy005074742"/>
        <s v="mqmq922233863"/>
        <s v="bycp511272071"/>
        <s v="fkrf453879797"/>
        <s v="qgxf180768579"/>
        <s v="rhgg730441773"/>
        <s v="bhhg590351975"/>
        <s v="ingc882099404"/>
        <s v="jvlo505853080"/>
        <s v="pliw992660959"/>
        <s v="esol020476019"/>
        <s v="xxye554024266"/>
        <s v="cigz943877450"/>
        <s v="fabb670462124"/>
        <s v="keud494395490"/>
        <s v="qnwn327101687"/>
        <s v="iemx760691255"/>
        <s v="kgxt438981305"/>
        <s v="ejuk580023608"/>
        <s v="vivq071918274"/>
        <s v="atic223355684"/>
        <s v="xnbt420016970"/>
        <s v="pnop748956664"/>
        <s v="jhob232446890"/>
        <s v="ocpy875112498"/>
        <s v="vkzf129631664"/>
        <s v="faxz667594118"/>
        <s v="soqt210842727"/>
        <s v="rrok042951489"/>
        <s v="wsup331317105"/>
        <s v="eohb824200168"/>
        <s v="mmso865853867"/>
        <s v="wlid196934260"/>
        <s v="gskt628865741"/>
        <s v="ttkn133171603"/>
        <s v="opiq451042596"/>
        <s v="fmhc264174901"/>
        <s v="hdws539061571"/>
        <s v="szbu377757013"/>
        <s v="dout933915633"/>
        <s v="rnuc054161946"/>
        <s v="ineu773841938"/>
        <s v="vwmn759664050"/>
        <s v="sggl394918730"/>
        <s v="hgfm015195463"/>
        <s v="plsr390058210"/>
        <s v="bbgh144808301"/>
        <s v="oxea126432095"/>
        <s v="qvzu061713846"/>
        <s v="paiz452438613"/>
        <s v="bsvm451829461"/>
        <s v="chyk419857221"/>
        <s v="qwmr191038967"/>
        <s v="zjna855510884"/>
        <s v="nimt379110675"/>
        <s v="hqgk861062102"/>
        <s v="sxzr055688582"/>
        <s v="vhok143446108"/>
        <s v="ayus499099203"/>
        <s v="amft401092052"/>
        <s v="cpve320172532"/>
        <s v="qcpp040014922"/>
        <s v="hkvl706613233"/>
        <s v="ruew127252272"/>
        <s v="lzgm211743278"/>
        <s v="lzgs394476976"/>
        <s v="mlzq889451393"/>
        <s v="apnb628093576"/>
        <s v="fcsw815059106"/>
        <s v="nmzs583285177"/>
        <s v="zdav540218057"/>
        <s v="lnyq582775921"/>
        <s v="deht279742428"/>
        <s v="gstt520828449"/>
        <s v="ictw997263474"/>
        <s v="gmcv427531059"/>
        <s v="uwdn581659734"/>
        <s v="gzdg083282018"/>
        <s v="bkby318221734"/>
        <s v="llph151522837"/>
        <s v="hgfk101373067"/>
        <s v="jbau972850110"/>
        <s v="dtqc898271527"/>
        <s v="kuov384451144"/>
        <s v="svdz017977926"/>
        <s v="fbea375548270"/>
        <s v="ggbi907785235"/>
        <s v="nmaw980586164"/>
        <s v="ihva618572417"/>
        <s v="ghuh847498921"/>
        <s v="lfag581605306"/>
        <s v="gcpp466407435"/>
        <s v="kgcr071195941"/>
        <s v="cweu921108847"/>
        <s v="qmzi067807496"/>
        <s v="murb988369284"/>
        <s v="conj750841112"/>
        <s v="zvgn497327664"/>
        <s v="jxbs890592866"/>
        <s v="tpjd866478251"/>
        <s v="pldz673552376"/>
        <s v="obie038548442"/>
        <s v="soat723921966"/>
        <s v="erss189184360"/>
        <s v="dnwn299909581"/>
        <s v="ufhp175160672"/>
        <s v="ddci421776188"/>
        <s v="umff030078998"/>
        <s v="koyq182356634"/>
        <s v="rkjo020765441"/>
        <s v="vkpe355322627"/>
        <s v="hkhr527713384"/>
        <s v="jtap617795641"/>
        <s v="lzsv538310462"/>
        <s v="kply084580983"/>
        <s v="irna305052624"/>
        <s v="geyu567828744"/>
        <s v="bxug703222814"/>
        <s v="vwqj139407127"/>
        <s v="dqdo441155586"/>
        <s v="uqxg653290502"/>
        <s v="sfio251855331"/>
        <s v="meeq768171362"/>
        <s v="uscq696128881"/>
        <s v="ovef978957536"/>
        <s v="cpol665989034"/>
        <s v="vmhc498386802"/>
        <s v="jcpn721435886"/>
        <s v="tshp238044043"/>
        <s v="hdtm582802782"/>
        <s v="srpc890353253"/>
        <s v="aavg727493245"/>
        <s v="lica069675616"/>
        <s v="djnl860407613"/>
        <s v="yabm693230990"/>
        <s v="tzcg297881822"/>
        <s v="caud542922851"/>
        <s v="nmky281742602"/>
        <s v="svld706205175"/>
        <s v="pkkz928368938"/>
        <s v="grbz022886678"/>
        <s v="hsmg867355555"/>
        <s v="uhms011233192"/>
        <s v="fzuc685520106"/>
        <s v="wlzp763873731"/>
        <s v="whhp539913109"/>
        <s v="bfjg388704276"/>
        <s v="icvo893644492"/>
        <s v="cekm700036235"/>
        <s v="awex426434856"/>
        <s v="bplp448802662"/>
        <s v="func889863917"/>
        <s v="kkey357107052"/>
        <s v="jzhp553860958"/>
        <s v="yggi685231499"/>
        <s v="mioo248071197"/>
        <s v="daiz242462804"/>
        <s v="ylfe655486816"/>
        <s v="gufl273534513"/>
        <s v="lcpp133552546"/>
        <s v="ytol079995115"/>
        <s v="lebs573080407"/>
        <s v="ejek449499789"/>
        <s v="ocmd304725933"/>
        <s v="rile549709896"/>
        <s v="jdrn726132841"/>
        <s v="mlap569420989"/>
        <s v="zhlf907550317"/>
        <s v="mtxz498076790"/>
        <s v="gqje202539223"/>
        <s v="ltqd573284612"/>
        <s v="dsdr256348370"/>
        <s v="mkhn889893632"/>
        <s v="zvrk958447251"/>
        <s v="wusu480858324"/>
        <s v="sobv094755941"/>
        <s v="bxlg488696716"/>
        <s v="txhg925197233"/>
        <s v="kinb202819384"/>
        <s v="jrhj067660884"/>
        <s v="gyrn069708239"/>
        <s v="bjsj483748549"/>
        <s v="txhe228138415"/>
        <s v="pvsb686584615"/>
        <s v="sboe660761750"/>
        <s v="cwef233436075"/>
        <s v="teqe849578970"/>
        <s v="ccrc624389058"/>
        <s v="jvpw000917666"/>
        <s v="gkrt096664593"/>
        <s v="hsgg275184366"/>
        <s v="jkjm741542230"/>
        <s v="ujcv081253217"/>
        <s v="shxg200121158"/>
        <s v="jlvz045460797"/>
        <s v="uivy806971628"/>
        <s v="fyol917593559"/>
        <s v="oslk709767817"/>
        <s v="dysg140829070"/>
        <s v="bkxn487162491"/>
        <s v="quqc621517216"/>
        <s v="jdal467340480"/>
        <s v="xhdh047393131"/>
        <s v="sfwo669337839"/>
        <s v="bixi927961770"/>
        <s v="jnmr468067079"/>
        <s v="irun510716572"/>
        <s v="abhn842271794"/>
        <s v="ayfi184098229"/>
        <s v="vfap698834584"/>
        <s v="cbda431078502"/>
        <s v="rtjh521722841"/>
        <s v="uysi034087092"/>
        <s v="qztp806379425"/>
        <s v="jyhs252188077"/>
        <s v="zqwk851806362"/>
        <s v="klkf554764955"/>
        <s v="zppr428894669"/>
        <s v="ykla501319228"/>
        <s v="ntrn585918689"/>
        <s v="xspu135898540"/>
        <s v="litd238218026"/>
        <s v="ybua836264430"/>
        <s v="lxrd236701469"/>
        <s v="fwwo521045969"/>
        <s v="jqfo876530884"/>
        <s v="fdrc040921103"/>
        <s v="yjkc285308840"/>
        <s v="khjl552768307"/>
        <s v="bqdz972925293"/>
        <s v="wpkj778556423"/>
        <s v="rbwu674894564"/>
        <s v="fqpa395874282"/>
        <s v="jwma062448038"/>
        <s v="ollg453244072"/>
        <s v="zjqg885613520"/>
        <s v="qovb757247315"/>
        <s v="hgkl990804528"/>
        <s v="vwoq561229732"/>
        <s v="srad424538827"/>
        <s v="nngq113252273"/>
        <s v="rzqe328900529"/>
        <s v="pyez380149034"/>
        <s v="fhbu110823590"/>
        <s v="pezx397754806"/>
        <s v="fhcz418172155"/>
        <s v="dorg301737169"/>
        <s v="wywd078104508"/>
        <s v="vrhx621276048"/>
        <s v="ddog692519738"/>
        <s v="hzqr863155601"/>
        <s v="afei977775767"/>
        <s v="hzoc606335862"/>
        <s v="lhah969664556"/>
        <s v="uued496794007"/>
        <s v="bljs286972534"/>
        <s v="zyxe231266816"/>
        <s v="djsf506467629"/>
        <s v="qhnt158840924"/>
        <s v="vxtj689186565"/>
        <s v="qitb703470634"/>
        <s v="txdv395356153"/>
        <s v="dxwe064299401"/>
        <s v="hqmr555684922"/>
        <s v="edhf270235821"/>
        <s v="imri932331797"/>
        <s v="xiii475914720"/>
        <s v="akmp412397462"/>
        <s v="zruo694898679"/>
        <s v="lnvx410517350"/>
        <s v="zqgp489250813"/>
        <s v="aozd095262266"/>
        <s v="gigo324419223"/>
        <s v="ccbn538977724"/>
        <s v="yqhn066005906"/>
        <s v="szcy851530843"/>
        <s v="ergv999019021"/>
        <s v="zqxb196452648"/>
        <s v="ffhq043532912"/>
        <s v="qhag847896695"/>
        <s v="jwmf601716475"/>
        <s v="gxqj833336323"/>
        <s v="klje181215820"/>
        <s v="luvq212680438"/>
        <s v="lnji578462364"/>
        <s v="kwtn302347049"/>
        <s v="mpmj126993214"/>
        <s v="fzrg907765894"/>
        <s v="iosa076783735"/>
        <s v="deiz748348812"/>
        <s v="hcvv352266513"/>
        <s v="qzsz347788384"/>
        <s v="hwve002323690"/>
        <s v="zulr364274984"/>
        <s v="sglu806905966"/>
        <s v="esxe877634833"/>
        <s v="xexu510458622"/>
        <s v="coeb720270892"/>
        <s v="ncss834024629"/>
        <s v="wexa728470590"/>
        <s v="abhq182922930"/>
        <s v="dxgy027687517"/>
        <s v="kbei325817647"/>
        <s v="xuti025518801"/>
        <s v="zagf517286818"/>
        <s v="kopc916482813"/>
        <s v="ysdg709295274"/>
        <s v="pjhr719755837"/>
        <s v="ahwn366181932"/>
        <s v="yioe844570280"/>
        <s v="tymg150014211"/>
        <s v="uzci252090225"/>
        <s v="otir456411178"/>
        <s v="mkgg731594420"/>
        <s v="eijt772813227"/>
        <s v="gxuq432207721"/>
        <s v="stsj613999591"/>
        <s v="fuoj926866165"/>
        <s v="ogwl310790174"/>
        <s v="snqp734871088"/>
        <s v="ohvf297553135"/>
        <s v="ggtr862765857"/>
        <s v="hwsw459169259"/>
        <s v="nuxi051089258"/>
        <s v="oznj001946323"/>
        <s v="lrbb506912317"/>
        <s v="ydwg300382140"/>
        <s v="ejfb505125957"/>
        <s v="skwv964648427"/>
        <s v="yzkq472900014"/>
        <s v="gtcx105840313"/>
        <s v="wiiv100133306"/>
        <s v="jndo287242943"/>
        <s v="xxve743558265"/>
        <s v="brbi844185855"/>
        <s v="lvys368228964"/>
        <s v="smbr148296348"/>
        <s v="krxr951034624"/>
        <s v="kxho775409661"/>
        <s v="cljl522287977"/>
        <s v="yydu345121262"/>
        <s v="exdn815186285"/>
        <s v="iswj614242863"/>
        <s v="zuuq957496323"/>
        <s v="iqmk810904790"/>
        <s v="ookg538431987"/>
        <s v="lbur950487474"/>
        <s v="hiit965487320"/>
        <s v="ldkh164310946"/>
        <s v="bbnj353030883"/>
        <s v="dazn920097032"/>
        <s v="qukm646535645"/>
        <s v="bccf170983941"/>
        <s v="kuyx431574512"/>
        <s v="zvpw031077449"/>
        <s v="inkf405746856"/>
        <s v="vlqx004718041"/>
        <s v="bcoy911928783"/>
        <s v="bejo482478504"/>
        <s v="mjsq064397885"/>
        <s v="uxan929709160"/>
        <s v="qyen760255141"/>
        <s v="klhn910543336"/>
        <s v="pnrb191894894"/>
        <s v="xlad106193655"/>
        <s v="nkyq217081713"/>
        <s v="awrl184508188"/>
        <s v="jzpn133462074"/>
        <s v="qpur313182198"/>
        <s v="fpvr264009270"/>
        <s v="biit172713873"/>
        <s v="zixq080869885"/>
        <s v="cqdj292944121"/>
        <s v="lgbw411479549"/>
        <s v="ergo980996454"/>
        <s v="qbjg801103210"/>
        <s v="nykj981184352"/>
        <s v="tkcm865009244"/>
        <s v="fzkg392740739"/>
        <s v="ypfc622258010"/>
        <s v="iaih932085353"/>
        <s v="jdao207004428"/>
        <s v="mztk990882588"/>
        <s v="aiib141157513"/>
        <s v="ujqc161222304"/>
        <s v="mmoi200068827"/>
        <s v="wvgc181779965"/>
        <s v="lmez010960510"/>
        <s v="qnfb053966628"/>
        <s v="yajx921073846"/>
        <s v="xjwp723793274"/>
        <s v="kemq249617699"/>
        <s v="lflb125555478"/>
        <s v="tjej375333159"/>
        <s v="tezx334082600"/>
        <s v="fjtx310813687"/>
        <s v="ssuu580065676"/>
        <s v="ymuy854364129"/>
        <s v="lswi984607341"/>
        <s v="zjrs690875618"/>
        <s v="jckk823134910"/>
        <s v="ydqa667873042"/>
        <s v="gdms817223363"/>
        <s v="yuge567956082"/>
        <s v="bsmy693401279"/>
        <s v="psgn164260597"/>
        <s v="vxra531943273"/>
        <s v="skmv903593285"/>
        <s v="exhb514786492"/>
        <s v="hsey816567522"/>
        <s v="jqfv206968830"/>
        <s v="uydi038263438"/>
        <s v="lrzw980773914"/>
        <s v="ueoa816978512"/>
        <s v="spgd692884141"/>
        <s v="ajbk468346063"/>
        <s v="oqgy979109910"/>
        <s v="izvk757374277"/>
        <s v="cqek456893737"/>
        <s v="qrdw529626873"/>
        <s v="ayhh368283187"/>
        <s v="jhfr462750103"/>
        <s v="bedb744831513"/>
        <s v="atdd040421445"/>
        <s v="iygq030084001"/>
        <s v="xwvy510549668"/>
        <s v="oqma501508502"/>
        <s v="njut053567591"/>
        <s v="lbqm150022979"/>
        <s v="mifq215174685"/>
        <s v="selp029339063"/>
        <s v="ywnn250358661"/>
        <s v="mmqa257155778"/>
        <s v="uiux358959514"/>
        <s v="imna420302138"/>
        <s v="bxlj064283383"/>
        <s v="baxl542244907"/>
        <s v="qsip740156958"/>
        <s v="bxgo541921210"/>
        <s v="sggy012093324"/>
        <s v="xdiu011549511"/>
        <s v="roux327318909"/>
        <s v="wtsw358677749"/>
        <s v="wdav474344542"/>
        <s v="trov683019266"/>
        <s v="atlx350228685"/>
        <s v="lnob270753198"/>
        <s v="usov927484443"/>
        <s v="ylnr167632436"/>
        <s v="lwci092602957"/>
        <s v="fzrx169337497"/>
        <s v="fctw514165232"/>
        <s v="lczg958038469"/>
        <s v="hvrm227281559"/>
        <s v="uvao378585659"/>
        <s v="xgqo816968484"/>
        <s v="ekgv873810880"/>
        <s v="vrpg132498317"/>
        <s v="fmyl808695281"/>
        <s v="kgjp670019362"/>
        <s v="hozj777127558"/>
        <s v="zomu390679432"/>
        <s v="lkil051405143"/>
        <s v="zota102447702"/>
        <s v="xuwz189573477"/>
        <s v="qstz473549860"/>
        <s v="nbms758107197"/>
        <s v="uyul053277599"/>
        <s v="ohyf255006896"/>
        <s v="zfxm976843083"/>
        <s v="kqhf148574953"/>
        <s v="fzlu455785819"/>
        <s v="whco833269871"/>
        <s v="vxge010882127"/>
        <s v="kfqm138289050"/>
        <s v="ewlg605464826"/>
        <s v="slor553646322"/>
        <s v="zgqx914381082"/>
        <s v="fzpp540624700"/>
        <s v="cobd690450363"/>
        <s v="hndb275181478"/>
        <s v="eaio834910937"/>
        <s v="yjrn339703740"/>
        <s v="ysbq367426380"/>
        <s v="dqhf485609376"/>
        <s v="tlfb586162862"/>
        <s v="kbus124653030"/>
        <s v="rxui102264331"/>
        <s v="zatq402906658"/>
        <s v="hazk928915359"/>
        <s v="wdoh030790372"/>
        <s v="btvv812319207"/>
        <s v="dtti158803088"/>
        <s v="plgu357533649"/>
        <s v="dujz066229565"/>
        <s v="pwts801315024"/>
        <s v="czij388098959"/>
        <s v="myis243640595"/>
        <s v="bnuj824696707"/>
        <s v="wxiw615560690"/>
        <s v="khkh804061032"/>
        <s v="bjhi733283143"/>
        <s v="otyd070314382"/>
        <s v="satt005582002"/>
        <s v="hnpv442975891"/>
        <s v="qqli096833670"/>
        <s v="uyhh737739508"/>
        <s v="bvkm949558770"/>
        <s v="dbbs025052952"/>
        <s v="aqxr742477619"/>
        <s v="tpyi497132218"/>
        <s v="pbmw732127934"/>
        <s v="bqnf517088787"/>
        <s v="zipy677397103"/>
        <s v="lpbd034575412"/>
        <s v="yacn354152860"/>
        <s v="jwmt504332720"/>
        <s v="wzki633119777"/>
        <s v="cpan607764297"/>
        <s v="actq146986359"/>
        <s v="nlqt549804321"/>
        <s v="oprk121231578"/>
        <s v="wkfn320388542"/>
        <s v="tqwh874117599"/>
        <s v="oglh225004874"/>
        <s v="blhb715688694"/>
        <s v="jbnp223257055"/>
        <s v="wswo489962322"/>
        <s v="mrxf746641441"/>
        <s v="ghdn409109692"/>
        <s v="tuje831952600"/>
        <s v="vrfm645341439"/>
        <s v="xdck910699894"/>
        <s v="qlkf816932680"/>
        <s v="lhvm671437279"/>
        <s v="dzml078342865"/>
        <s v="ggfx440512506"/>
        <s v="tioy810006940"/>
        <s v="oahk746445999"/>
        <s v="xxwp285477355"/>
        <s v="rapw020728416"/>
        <s v="nkfz738599146"/>
        <s v="ativ684738536"/>
        <s v="utfz874090211"/>
        <s v="yxtk205462394"/>
        <s v="nkkn972190046"/>
        <s v="vohr903443024"/>
        <s v="ekmm327655889"/>
        <s v="ujac398605228"/>
        <s v="idlg070339603"/>
        <s v="tlll600451286"/>
        <s v="clfr717681811"/>
        <s v="uqck610610817"/>
        <s v="mnko903589578"/>
        <s v="icrl199515959"/>
        <s v="vhas112924318"/>
        <s v="cmll352228728"/>
        <s v="llzn483115198"/>
        <s v="mbvr902434556"/>
        <s v="nqof405545643"/>
        <s v="cdxv458360424"/>
        <s v="gkvg893906578"/>
        <s v="ofsx171516466"/>
        <s v="psgb687765383"/>
        <s v="grjg333459844"/>
        <s v="tdcn960931645"/>
        <s v="drhi978784270"/>
        <s v="uhbm265185009"/>
        <s v="vgyw349571293"/>
        <s v="xzqg812497978"/>
        <s v="wooz200283412"/>
        <s v="arkh000130357"/>
        <s v="mqnh613736893"/>
        <s v="plbb785193045"/>
        <s v="hyym456368083"/>
        <s v="ekpg306822596"/>
        <s v="lwss759586279"/>
        <s v="vblp165338962"/>
        <s v="xoik670018249"/>
        <s v="uygl910908263"/>
        <s v="nxqz661508897"/>
        <s v="hsdg664632870"/>
        <s v="imgc580063637"/>
        <s v="ewzk113230427"/>
        <s v="wcmx132469294"/>
        <s v="jclo279060197"/>
        <s v="vcad450511444"/>
        <s v="hbjg193447472"/>
        <s v="bilz803967921"/>
        <s v="tysm462659630"/>
        <s v="jzpq124976003"/>
        <s v="lqlz933501085"/>
        <s v="mgjs921089192"/>
        <s v="skhb212892542"/>
        <s v="wdrc366326438"/>
        <s v="xemg456104645"/>
        <s v="xubf879408178"/>
        <s v="jwmc195266141"/>
        <s v="eduj539795968"/>
        <s v="avrv005980676"/>
        <s v="dxjx101152677"/>
        <s v="qiln535947829"/>
        <s v="wqlw827160602"/>
        <s v="zprp641238404"/>
        <s v="ylbz814411816"/>
        <s v="hyow520958537"/>
        <s v="nxdi168070069"/>
        <s v="wqxw561286227"/>
        <s v="syht446858057"/>
        <s v="edub432604051"/>
        <s v="etwh953875737"/>
        <s v="fnfn088696229"/>
        <s v="zkab244012823"/>
        <s v="qkbd561988826"/>
        <s v="wnko850692000"/>
        <s v="yxuu680446981"/>
        <s v="osfk076021323"/>
        <s v="iduw429922291"/>
        <s v="xypl942599586"/>
        <s v="arak571261208"/>
        <s v="jxbv463952854"/>
        <s v="xyil464283217"/>
        <s v="rfdg303766689"/>
        <s v="thre324238412"/>
        <s v="cpyh108297145"/>
        <s v="frhz826047876"/>
        <s v="bfvt139030303"/>
        <s v="vvzo878125812"/>
        <s v="bbgr695258844"/>
        <s v="sowz439849645"/>
        <s v="xaqs718988170"/>
        <s v="sdix039750276"/>
        <s v="yqmi031462259"/>
        <s v="jdoy280280991"/>
        <s v="ebcr394872687"/>
        <s v="sxyv078559529"/>
        <s v="jnnx355265356"/>
        <s v="racd425935969"/>
        <s v="nwri044189341"/>
        <s v="xoqk987418556"/>
        <s v="mqfx044813014"/>
        <s v="hejr248127514"/>
        <s v="ngrb836243509"/>
        <s v="kejp433449623"/>
        <s v="ekbw877607857"/>
        <s v="audl294352117"/>
        <s v="btsm806945416"/>
        <s v="nnol894813706"/>
        <s v="elvn659445819"/>
        <s v="kqtz991938473"/>
        <s v="mpwp291475332"/>
        <s v="qryt779506952"/>
        <s v="xppv692689696"/>
        <s v="iwlc040274522"/>
        <s v="efbl990029217"/>
        <s v="tebe679297151"/>
        <s v="uckm430937441"/>
        <s v="cqpr587286765"/>
        <s v="dium696812209"/>
        <s v="ycay793711882"/>
        <s v="igfg818169870"/>
        <s v="gdgh850146561"/>
        <s v="qtpq151622365"/>
        <s v="nytb619339101"/>
        <s v="dlox069569501"/>
        <s v="odjv490290288"/>
        <s v="dkha069000208"/>
        <s v="zzfr056440231"/>
        <s v="swsu074909745"/>
        <s v="bcwf603000017"/>
        <s v="fqbc231302535"/>
        <s v="heqo027995162"/>
        <s v="qaer624765503"/>
        <s v="qaoh521939768"/>
        <s v="hlhe171627722"/>
        <s v="jygh581734211"/>
        <s v="glep419024567"/>
        <s v="fgud247232387"/>
        <s v="fziy268115543"/>
        <s v="ynkk851336300"/>
        <s v="pfzf775949180"/>
        <s v="xcqw881477597"/>
        <s v="ofhq519099322"/>
        <s v="xbgn616390027"/>
        <s v="rctw827297465"/>
        <s v="tpvx864275745"/>
        <s v="uwcd765121224"/>
        <s v="upnh669787055"/>
        <s v="awpp456302898"/>
        <s v="advl955943910"/>
        <s v="enid664313563"/>
        <s v="dbhi370401810"/>
        <s v="kscj132046140"/>
        <s v="buue136544686"/>
        <s v="lzym484050229"/>
        <s v="pvzw580994183"/>
        <s v="cfad095996697"/>
        <s v="ctah598517487"/>
        <s v="ggln955051722"/>
        <s v="qevd627337997"/>
        <s v="lvlk414949394"/>
        <s v="mmsk944308508"/>
        <s v="bukk122624769"/>
        <s v="jczp890006251"/>
        <s v="btqx706209504"/>
        <s v="joav845642999"/>
        <s v="xacq685022575"/>
        <s v="hspm322063950"/>
        <s v="qfqq668307572"/>
        <s v="fxfe770654769"/>
        <s v="zoju597951464"/>
        <s v="pske314338491"/>
        <s v="nzik474134568"/>
        <s v="rrlo920753452"/>
        <s v="ulre406194262"/>
        <s v="smbm423236836"/>
        <s v="auoq176311463"/>
        <s v="gtuo854736150"/>
        <s v="yrog095372471"/>
        <s v="wnmo771670593"/>
        <s v="sqwt814705106"/>
        <s v="iedw623236534"/>
        <s v="rejh366904318"/>
        <s v="mysu809168379"/>
        <s v="muju181262354"/>
        <s v="yost983286704"/>
        <s v="rgrp224572032"/>
        <s v="xiyk728739828"/>
        <s v="yhaq666789262"/>
        <s v="qtjf904179307"/>
        <s v="yloy526677276"/>
        <s v="mcvn691975524"/>
        <s v="vqsu883511473"/>
        <s v="qnsg149020163"/>
        <s v="ulkc765894706"/>
        <s v="fyau014145573"/>
        <s v="yrrm304968118"/>
        <s v="lvvw698891299"/>
        <s v="qcwl517433557"/>
        <s v="gbxv154956690"/>
        <s v="yfcs197942443"/>
        <s v="wkbh890720103"/>
        <s v="wrvs763690619"/>
        <s v="qpda489582651"/>
        <s v="cojh317905873"/>
        <s v="zdfn536693126"/>
        <s v="siox537910319"/>
        <s v="zlff395991933"/>
        <s v="nzgm108216759"/>
        <s v="nauz564784921"/>
        <s v="gjfe618528011"/>
        <s v="wisi633870239"/>
        <s v="ibei176056366"/>
        <s v="hnja277016386"/>
        <s v="eatw866682011"/>
        <s v="ance309027229"/>
        <s v="wjow863630635"/>
        <s v="hnjo398339475"/>
        <s v="zqcw022157215"/>
        <s v="makl463685538"/>
        <s v="vtdt479171965"/>
        <s v="xhdm307726556"/>
        <s v="uuqr517624110"/>
        <s v="wzjc571075223"/>
        <s v="sekt901400572"/>
        <s v="mimg501618270"/>
        <s v="wloa171834254"/>
        <s v="jhjs364948117"/>
        <s v="abin230128683"/>
        <s v="rpve958671156"/>
        <s v="mhsv482036433"/>
        <s v="pnly342190853"/>
        <s v="bels183885078"/>
        <s v="oype768003827"/>
        <s v="oymz699006020"/>
        <s v="vswf210882568"/>
        <s v="dtyh080013405"/>
        <s v="ugia874470315"/>
        <s v="imce459811741"/>
        <s v="tewu533465496"/>
        <s v="zmnl146544808"/>
        <s v="gszu767597131"/>
        <s v="mduz011124858"/>
        <s v="rksi476504985"/>
        <s v="zlza151086068"/>
        <s v="lrfh109107100"/>
        <s v="qilj817362621"/>
        <s v="cjrc537275742"/>
        <s v="yxpo625098790"/>
        <s v="vkgl379331218"/>
        <s v="gupc192368064"/>
        <s v="hanr000190230"/>
        <s v="ctsp923465790"/>
        <s v="hfjo516000422"/>
        <s v="alon282873442"/>
        <s v="wibg975445478"/>
        <s v="utna279058820"/>
        <s v="eocv301500338"/>
        <s v="glym752800776"/>
        <s v="gpgj894296982"/>
        <s v="qhea476488549"/>
        <s v="zmja155883934"/>
        <s v="fvwl119135970"/>
        <s v="lczc180690998"/>
        <s v="jagx745019615"/>
        <s v="xypi573601403"/>
        <s v="dmhl262485503"/>
        <s v="qoqz991377461"/>
        <s v="gccu943799477"/>
        <s v="mdbs551909555"/>
        <s v="rjok127238039"/>
        <s v="xpqa617770962"/>
        <s v="jftf066486740"/>
        <s v="hrki434750133"/>
        <s v="siiw892420636"/>
        <s v="hwrq134949792"/>
        <s v="mwyh397553747"/>
        <s v="gxcd724398695"/>
        <s v="uvlp578359327"/>
        <s v="inxb130834561"/>
        <s v="nwqz955754543"/>
        <s v="azhl704321940"/>
        <s v="nnen266316087"/>
        <s v="fhst465767770"/>
        <s v="srpz229628296"/>
        <s v="xlyu110940746"/>
        <s v="okud329542529"/>
        <s v="kuag478730497"/>
        <s v="spwv997002570"/>
        <s v="mgbq271462045"/>
        <s v="burj440334053"/>
        <s v="ofwj569412452"/>
        <s v="jpks312737016"/>
        <s v="prvd014788194"/>
        <s v="rqiw939205882"/>
        <s v="lmri025150326"/>
        <s v="paxj085364115"/>
        <s v="eguc623790772"/>
        <s v="wfle331046646"/>
        <s v="hlgm600155379"/>
        <s v="pynf648197040"/>
        <s v="sszd530800434"/>
        <s v="ulxc157040526"/>
        <s v="zavx805583971"/>
        <s v="ugen270831323"/>
        <s v="tgyy286872277"/>
        <s v="oegt343034456"/>
        <s v="ymmv452415483"/>
        <s v="myor945425648"/>
        <s v="ltcy941879776"/>
        <s v="xksr681850035"/>
        <s v="hwtv110847425"/>
        <s v="dnai501018778"/>
        <s v="srjg517428155"/>
        <s v="dobk840835029"/>
        <s v="kisj704646416"/>
        <s v="wkns508234933"/>
        <s v="xzkq193119820"/>
        <s v="xwbs644292267"/>
        <s v="beuj273808444"/>
        <s v="wmwo620237513"/>
        <s v="wtib163448407"/>
        <s v="kwme384075462"/>
        <s v="ymcw404814589"/>
        <s v="sxmq906078292"/>
        <s v="sczy262142030"/>
        <s v="ekad349691543"/>
        <s v="jelo693068681"/>
        <s v="pdir065540654"/>
        <s v="armn575734910"/>
        <s v="hzik326389494"/>
        <s v="udmz154077088"/>
        <s v="xgkw587884755"/>
        <s v="ptbr621666420"/>
        <s v="swqm303137503"/>
        <s v="kpbc605955326"/>
        <s v="zcma684662490"/>
        <s v="udff246859493"/>
        <s v="zkdv387386063"/>
        <s v="vyai733529456"/>
        <s v="vafc391630436"/>
        <s v="wazu719747511"/>
        <s v="oobt001977003"/>
        <s v="vraf294026036"/>
        <s v="hypv618124639"/>
        <s v="haog800428431"/>
        <s v="nuly500087999"/>
        <s v="ficl229527733"/>
        <s v="xrna610910098"/>
        <s v="jpqq416548352"/>
        <s v="dcjj953152249"/>
        <s v="hnsn900512673"/>
        <s v="wbgm876609460"/>
        <s v="dalb286426430"/>
        <s v="kilj340774514"/>
        <s v="aetv590613941"/>
        <s v="mgei450309055"/>
        <s v="bkgd879562534"/>
        <s v="vcce850071490"/>
        <s v="wcul761879854"/>
        <s v="jfwp923513462"/>
        <s v="qvpj948009555"/>
        <s v="uikl491091510"/>
        <s v="jafl646647000"/>
        <s v="gfvb415196527"/>
        <s v="yklr066327627"/>
        <s v="dmgj641048442"/>
        <s v="xghs068522857"/>
        <s v="xlbz469948038"/>
        <s v="lakr761680304"/>
        <s v="jhrf611504760"/>
        <s v="ovzg237415936"/>
        <s v="dfoo760104452"/>
        <s v="lnfp310798174"/>
        <s v="gfgn195346104"/>
        <s v="oovw121245389"/>
        <s v="kvco933548933"/>
        <s v="oxfy319025312"/>
        <s v="oupu491402911"/>
        <s v="mjjk292400593"/>
        <s v="blid362823734"/>
        <s v="zkna825039203"/>
        <s v="koki673774600"/>
        <s v="idvz790670752"/>
        <s v="wqws325140884"/>
        <s v="idpw764247149"/>
        <s v="xyew025339693"/>
        <s v="ptte722025051"/>
        <s v="kfdz455936438"/>
        <s v="kxdi659246557"/>
        <s v="clrz788320004"/>
        <s v="xlbc008559541"/>
        <s v="oizg691126337"/>
        <s v="dgxh981158152"/>
        <s v="ucfc226264431"/>
        <s v="espi076414652"/>
        <s v="ddui421234447"/>
        <s v="xnnb444733003"/>
        <s v="llnb511618365"/>
        <s v="igda088031367"/>
        <s v="fqvh265153717"/>
        <s v="yyiw553476705"/>
        <s v="wdqg912234284"/>
        <s v="lpcs434418454"/>
        <s v="zzsj164755406"/>
        <s v="mffh372572364"/>
        <s v="kyrp142473722"/>
        <s v="kmwg452084316"/>
        <s v="uctb985194026"/>
        <s v="wway792909929"/>
        <s v="ohui912667373"/>
        <s v="xwwf272991255"/>
        <s v="pctr276248698"/>
        <s v="odle964260758"/>
        <s v="ifdo087796011"/>
        <s v="vyaj364343982"/>
        <s v="mlyj980799599"/>
        <s v="yokr311787713"/>
        <s v="pqyn850657415"/>
        <s v="vcgq396435695"/>
        <s v="hnud573402199"/>
        <s v="spnx147926728"/>
        <s v="tlyk745160930"/>
        <s v="bdjq292834260"/>
        <s v="dcds980796204"/>
        <s v="zbip593133778"/>
        <s v="pnfd351784630"/>
        <s v="mgio795091530"/>
        <s v="zevd507880239"/>
        <s v="nbya042264513"/>
        <s v="czug829774208"/>
        <s v="clie087050399"/>
        <s v="lqjo369322062"/>
        <s v="vpdd949263618"/>
        <s v="namr116587116"/>
        <s v="rdrh288788400"/>
        <s v="lyxu187630460"/>
        <s v="vzrs982870805"/>
        <s v="cwhy284186349"/>
        <s v="tqha677179281"/>
        <s v="qhoi696661657"/>
        <s v="dxrl758847749"/>
        <s v="bofv367591096"/>
        <s v="qtmn734846566"/>
        <s v="bvjw124757048"/>
        <s v="ntlc073155035"/>
        <s v="xxee918086684"/>
        <s v="tgpu604615065"/>
        <s v="lfhb157950446"/>
        <s v="hqyv011141678"/>
        <s v="wjhb547495946"/>
        <s v="ulog755409265"/>
        <s v="veng336050777"/>
        <s v="fgyt187842733"/>
        <s v="airk995272292"/>
        <s v="qwsx094298036"/>
        <s v="klkl943389128"/>
        <s v="zabp328475966"/>
        <s v="vjir487293571"/>
        <s v="yjqh879530804"/>
        <s v="hrlh887559676"/>
        <s v="tfoe370688920"/>
        <s v="ohbc146349004"/>
        <s v="slis501550333"/>
        <s v="cgqf097454052"/>
        <s v="aege753663438"/>
        <s v="lkim578970224"/>
        <s v="uvkm025217536"/>
        <s v="hoss505105704"/>
        <s v="cnpm288427857"/>
        <s v="bcmw198870239"/>
        <s v="urnp883483801"/>
        <s v="lnxk440069161"/>
        <s v="aehy234323130"/>
        <s v="otwq673739388"/>
        <s v="kiox299634110"/>
        <s v="rkta663766858"/>
        <s v="rptq474010645"/>
        <s v="vrqh533809968"/>
        <s v="aovh846299386"/>
        <s v="wbvu247826141"/>
        <s v="jina376655016"/>
        <s v="ihpn637419767"/>
        <s v="uysa708451211"/>
        <s v="erpm304253288"/>
        <s v="joyt335036732"/>
        <s v="nwin330098016"/>
        <s v="ugei446404961"/>
        <s v="xpgw947874677"/>
        <s v="jptk658410739"/>
        <s v="lkxm043821530"/>
        <s v="rplb678868157"/>
        <s v="qoiq054923014"/>
        <s v="ufap325578927"/>
        <s v="repw938652005"/>
        <s v="qige236912524"/>
        <s v="rugg849868596"/>
        <s v="gpza925526959"/>
        <s v="lihq948208577"/>
        <s v="vrgl039935970"/>
        <s v="kcpq645894240"/>
        <s v="qtsl812793869"/>
        <s v="hxpp804241946"/>
        <s v="khzr502246279"/>
        <s v="cxgl261855359"/>
        <s v="xnqq752562781"/>
        <s v="adik676430530"/>
        <s v="vfdo296696308"/>
        <s v="ryux396721202"/>
        <s v="vdgz273928951"/>
        <s v="gvwx078474047"/>
        <s v="xyvu994211342"/>
        <s v="vuyu065991946"/>
        <s v="iwhf442204428"/>
        <s v="vuld174516032"/>
        <s v="cuqa826872050"/>
        <s v="uyal930309732"/>
        <s v="kiyk223630390"/>
        <s v="gjpj453808306"/>
        <s v="emft153158078"/>
        <s v="qjqc673873546"/>
        <s v="sqyn661087219"/>
        <s v="fzdq519364954"/>
        <s v="mteg385403286"/>
        <s v="nxqn270421654"/>
        <s v="ftbk958935462"/>
        <s v="accq452230322"/>
        <s v="ehvw826781202"/>
        <s v="noan595873233"/>
        <s v="mdpo295579967"/>
        <s v="mtlq557527223"/>
        <s v="vssf505748674"/>
        <s v="lfra509141877"/>
        <s v="wmuy568019093"/>
        <s v="xxsh405048593"/>
        <s v="besj904014692"/>
        <s v="hkom894797717"/>
        <s v="kqrg162838229"/>
        <s v="azxh939458598"/>
        <s v="uhyh774080740"/>
        <s v="mjra614047376"/>
        <s v="toqb250842891"/>
        <s v="arch811530420"/>
        <s v="cczw781780314"/>
        <s v="rsdl368090291"/>
        <s v="jmeq314808175"/>
        <s v="mjrh659166453"/>
        <s v="jchh165303243"/>
        <s v="cahz369940900"/>
        <s v="eqea220893444"/>
        <s v="yeun065841354"/>
        <s v="ucdq582888819"/>
        <s v="kupy824548874"/>
        <s v="xlxk815586761"/>
        <s v="shkj601836779"/>
        <s v="bkcv112171609"/>
        <s v="tsgk110043437"/>
        <s v="xpts941748787"/>
        <s v="zmgj919602822"/>
        <s v="rfth475757944"/>
        <s v="hdes004386434"/>
        <s v="impm552358876"/>
        <s v="zznm989127780"/>
        <s v="rheb881632602"/>
        <s v="ljid595163947"/>
        <s v="qmck264726855"/>
        <s v="mcnb387789751"/>
        <s v="ssse130836432"/>
        <s v="tatl950432918"/>
        <s v="dyrm101245903"/>
        <s v="arht318769985"/>
        <s v="aovp255957361"/>
        <s v="sbdc641805082"/>
        <s v="vgfb341284303"/>
        <s v="tpsa273201300"/>
        <s v="ahhj706703670"/>
        <s v="vnif597674332"/>
        <s v="puqm800733237"/>
        <s v="ibix526978003"/>
        <s v="skae681923439"/>
        <s v="dkju949608812"/>
        <s v="umkf091247599"/>
        <s v="wtxi764384368"/>
        <s v="dfby633227952"/>
        <s v="oiga382802013"/>
        <s v="dkbx581039348"/>
        <s v="rnny422824210"/>
        <s v="hstc134134397"/>
        <s v="jptr583515630"/>
        <s v="qdwo416477444"/>
        <s v="boly320226090"/>
        <s v="tiuq539544403"/>
        <s v="vzvi801263170"/>
        <s v="ykwi536405221"/>
        <s v="dctv391325983"/>
        <s v="appd193432141"/>
        <s v="gbpa992753997"/>
        <s v="qlgu165871403"/>
        <s v="gljb334344634"/>
        <s v="ngrr953755054"/>
        <s v="caxr431205903"/>
        <s v="fkyq692262283"/>
        <s v="frbr404896520"/>
        <s v="dcmc072175296"/>
        <s v="ortl606519810"/>
        <s v="xbog703596422"/>
        <s v="mrvy893201573"/>
        <s v="otmv224912429"/>
        <s v="uoax437764808"/>
        <s v="fpiz773622272"/>
        <s v="afsw032253642"/>
        <s v="ibcn681779380"/>
        <s v="ocoy543928952"/>
        <s v="plao453694706"/>
        <s v="bcra003243136"/>
        <s v="dwrg715009940"/>
        <s v="iygq805292487"/>
        <s v="prvs159185760"/>
        <s v="ynlh310767741"/>
        <s v="qnlf661370819"/>
        <s v="cwcu741446841"/>
        <s v="umsw608823589"/>
        <s v="qmkr792155372"/>
        <s v="acmc954220734"/>
        <s v="auqq121884741"/>
        <s v="feth036591020"/>
        <s v="nwby355512352"/>
        <s v="bvvi298537483"/>
        <s v="yzui208912906"/>
        <s v="vqrp597731437"/>
        <s v="cwlq374820149"/>
        <s v="ehnm611881222"/>
        <s v="pfik167084300"/>
        <s v="novc540360333"/>
        <s v="ysyk154561579"/>
        <s v="hhye219019214"/>
        <s v="oxpb459018438"/>
        <s v="gnku462753926"/>
        <s v="yxbk739254885"/>
        <s v="xpva904014752"/>
        <s v="roes861857635"/>
        <s v="pgde194816690"/>
        <s v="buwd585339074"/>
        <s v="mntp848067314"/>
        <s v="lout234744195"/>
        <s v="ypso113701961"/>
        <s v="spey069533080"/>
        <s v="gzxz130283478"/>
        <s v="kydb020843838"/>
        <s v="rdmf779080198"/>
        <s v="ehcl469358781"/>
        <s v="fwqj187141157"/>
        <s v="wtxw253240761"/>
        <s v="hdkj460715013"/>
        <s v="gnky574209256"/>
        <s v="rkzy415051291"/>
        <s v="qqzf648044793"/>
        <s v="fzyw265961472"/>
        <s v="wupz472569845"/>
        <s v="aavm876228553"/>
        <s v="adcv392099635"/>
        <s v="euku626650108"/>
        <s v="ccdq506656768"/>
        <s v="vhjm046034832"/>
        <s v="nzrr293406504"/>
        <s v="qdiz116944081"/>
        <s v="zfah557831274"/>
        <s v="tbbw762472363"/>
        <s v="cyry644771683"/>
        <s v="vxxu148225914"/>
        <s v="yzzt542696540"/>
        <s v="wrri964346708"/>
        <s v="dewu325155548"/>
        <s v="eaur513715420"/>
        <s v="fudc156448676"/>
        <s v="lizs140453639"/>
        <s v="wfnx980686378"/>
        <s v="esqb204353842"/>
        <s v="vqwd364782094"/>
        <s v="xcyh007128220"/>
        <s v="ezuu985369530"/>
        <s v="tipz847947390"/>
        <s v="mplw920544748"/>
        <s v="ykno823782794"/>
        <s v="xtfn791977265"/>
        <s v="ctom720434720"/>
        <s v="vvly400456090"/>
        <s v="etso153321751"/>
        <s v="rdoe175515804"/>
        <s v="zdrs093270017"/>
        <s v="vkxb186395413"/>
        <s v="xeeo470731703"/>
        <s v="woxn606382530"/>
        <s v="fbqt319010454"/>
        <s v="lluh662211905"/>
        <s v="pzbq153170240"/>
        <s v="xofz252111661"/>
        <s v="tmnb213861572"/>
        <s v="uqdd884180693"/>
        <s v="fzqk807587483"/>
        <s v="plpr706052035"/>
        <s v="kovf937439544"/>
        <s v="snea207847510"/>
        <s v="ishn299406561"/>
        <s v="aicr958430003"/>
        <s v="ycwl731825549"/>
        <s v="aymq838059563"/>
        <s v="kntj016417308"/>
        <s v="pbbe757998963"/>
        <s v="qdws353421423"/>
        <s v="sekj030619349"/>
        <s v="bpup536939414"/>
        <s v="nfkp770376075"/>
        <s v="dcud054627845"/>
        <s v="hqes697765024"/>
        <s v="ynfi866317694"/>
        <s v="zeob784266668"/>
        <s v="apkt395706889"/>
        <s v="nytn461701311"/>
        <s v="ufef747738614"/>
        <s v="begl134724482"/>
        <s v="idgy315220933"/>
        <s v="qzrn140670573"/>
        <s v="xfnt252241464"/>
        <s v="vtav078124312"/>
        <s v="pfjn040397303"/>
        <s v="xxus249426680"/>
        <s v="zbcs216339350"/>
        <s v="xgpt305045827"/>
        <s v="bqha472882427"/>
        <s v="xwuh575839055"/>
        <s v="diuo905966696"/>
        <s v="rrkf497260554"/>
        <s v="kekw593837446"/>
        <s v="dlhp456140272"/>
        <s v="jjgb504806830"/>
        <s v="nzys678033734"/>
        <s v="poei135687580"/>
        <s v="lfgq216468566"/>
        <s v="ntsz483048511"/>
        <s v="lkfs145352387"/>
        <s v="rbef101747591"/>
        <s v="vpgt555424025"/>
        <s v="tpod651450754"/>
        <s v="hlgd324536668"/>
        <s v="aual306364443"/>
        <s v="zawj660763479"/>
        <s v="cfys075752851"/>
        <s v="gmmn097989786"/>
        <s v="rvjt573495950"/>
        <s v="wscy201397518"/>
        <s v="aytm224677841"/>
        <s v="pyxb864321185"/>
        <s v="rdbi016118021"/>
        <s v="wnut022355302"/>
        <s v="wywh550384152"/>
        <s v="sfdm618815921"/>
        <s v="izgd070241386"/>
        <s v="rudn776430261"/>
        <s v="xktp313680929"/>
        <s v="uhoc750154995"/>
        <s v="yrzf926850479"/>
        <s v="yuqb400103668"/>
        <s v="oube658949230"/>
        <s v="sduu202461461"/>
        <s v="inkk927003325"/>
        <s v="hmle194086531"/>
        <s v="czeo283262742"/>
        <s v="utub452630113"/>
        <s v="xmkg895265986"/>
        <s v="wkmy914690817"/>
        <s v="dirj189805171"/>
        <s v="wpgb326257534"/>
        <s v="ujct197101741"/>
        <s v="cchl911029852"/>
        <s v="fzdt758816838"/>
        <s v="losy350041129"/>
        <s v="cagj364190224"/>
        <s v="geuo206828746"/>
        <s v="cnqq112821067"/>
        <s v="trrr082173645"/>
        <s v="oxwv228673148"/>
        <s v="zesi217564105"/>
        <s v="evif527678874"/>
        <s v="ssul685295999"/>
        <s v="npww759663298"/>
        <s v="zilu192651272"/>
        <s v="bbnp793151805"/>
        <s v="vssa793612365"/>
        <s v="btvb176667866"/>
        <s v="xvij441523694"/>
        <s v="zcwv023640772"/>
        <s v="eioz812261832"/>
        <s v="raqh783678352"/>
        <s v="xibd761176090"/>
        <s v="bayt089153732"/>
        <s v="wcsz768106006"/>
        <s v="ztiz566619440"/>
        <s v="tvzd315838091"/>
        <s v="drxp267042138"/>
        <s v="zbhm732271832"/>
        <s v="uyun053163697"/>
        <s v="epnz418384749"/>
        <s v="sasd992092809"/>
        <s v="inos044904604"/>
        <s v="wlkf728859470"/>
        <s v="rdny742389954"/>
        <s v="kxmi763162719"/>
        <s v="cznn329360135"/>
        <s v="kdxo849671893"/>
        <s v="rorg818443041"/>
        <s v="plnb992722353"/>
        <s v="zqjf727977915"/>
        <s v="cwek898950037"/>
        <s v="qmbn123865530"/>
        <s v="vdyk199155992"/>
        <s v="wact098355699"/>
        <s v="ahkr054292296"/>
        <s v="jgrw493527936"/>
        <s v="hhtf577570456"/>
        <s v="obbr522089026"/>
        <s v="llaz783699020"/>
        <s v="bydh712324869"/>
        <s v="fxlr723196054"/>
        <s v="fhne597568223"/>
        <s v="lbqa402758280"/>
        <s v="gudp623639049"/>
        <s v="cmnb407956530"/>
        <s v="unmd795473904"/>
        <s v="lsyi980225581"/>
        <s v="oxbw856793046"/>
        <s v="xhcz144609196"/>
        <s v="bhtj754484475"/>
        <s v="bwny917977716"/>
        <s v="nedw491015265"/>
        <s v="gezf448692939"/>
        <s v="ydxg987244689"/>
        <s v="gmoz216532568"/>
        <s v="dagf977452306"/>
        <s v="uaqt245019838"/>
        <s v="rskn056191337"/>
        <s v="ktac555450382"/>
        <s v="acgy340892319"/>
        <s v="lwsq965582324"/>
        <s v="ufcd766619570"/>
        <s v="noci358452179"/>
        <s v="zugd537242177"/>
        <s v="vgia279830405"/>
        <s v="cpfm815458784"/>
        <s v="ihrd739329812"/>
        <s v="ychz016135726"/>
        <s v="qqru586531588"/>
        <s v="wfcn705854435"/>
        <s v="rmnl799232596"/>
        <s v="dpvv641405060"/>
        <s v="yfrz761868517"/>
        <s v="sulr178456503"/>
        <s v="qpnk382163918"/>
        <s v="tgra271738086"/>
        <s v="syzc754553820"/>
        <s v="kqqo683110531"/>
        <s v="mlbf473541138"/>
        <s v="dpwh040219272"/>
        <s v="ules366058734"/>
        <s v="utki314744944"/>
        <s v="agyy194781693"/>
        <s v="snhu818066677"/>
        <s v="gbol091248672"/>
        <s v="mvls158779205"/>
        <s v="cncn447893445"/>
        <s v="gglp125004186"/>
        <s v="ukxe820772811"/>
        <s v="ncjb357594570"/>
        <s v="rzka140106983"/>
        <s v="utog653104342"/>
        <s v="ddiq799884651"/>
        <s v="ijxt407911765"/>
        <s v="ypcq793372677"/>
        <s v="pbrb795241883"/>
        <s v="ddpd142210383"/>
        <s v="zujc279682863"/>
        <s v="jvzz084490599"/>
        <s v="izmz842028466"/>
        <s v="gcyr201162515"/>
        <s v="iqtk653297612"/>
        <s v="gnvf677712813"/>
        <s v="wgva794595793"/>
        <s v="uecf341271349"/>
        <s v="yegg704640463"/>
        <s v="prxt350914923"/>
        <s v="pgsv825801045"/>
        <s v="gfnp065225708"/>
        <s v="xhlq090039552"/>
        <s v="ixvy391453296"/>
        <s v="mkpp302632862"/>
        <s v="kwfu638099359"/>
        <s v="wvxj543121294"/>
        <s v="sfoj164438598"/>
        <s v="ulis809574436"/>
        <s v="pzsg322348317"/>
        <s v="kozb792075862"/>
        <s v="ndrk352061075"/>
        <s v="gjdb121670866"/>
        <s v="uytl079924942"/>
        <s v="utyk273695713"/>
        <s v="akmf323300861"/>
        <s v="epbi850868748"/>
        <s v="nntk501970595"/>
        <s v="ammh029929218"/>
        <s v="ccxl975190322"/>
        <s v="ydlj759772329"/>
        <s v="imrp803136835"/>
        <s v="kkni283102635"/>
        <s v="impo096699448"/>
        <s v="arvq298657934"/>
        <s v="hbzq241462038"/>
        <s v="xhpt979850911"/>
        <s v="mrfq421093291"/>
        <s v="psjm805870030"/>
        <s v="tzki551689335"/>
        <s v="zevr695695096"/>
        <s v="surm607398206"/>
        <s v="idrw254654753"/>
        <s v="bnun609044775"/>
        <s v="xxmu626843920"/>
        <s v="yzdf648272644"/>
        <s v="smva419024635"/>
        <s v="yvwp114896849"/>
        <s v="ksbc376698602"/>
        <s v="nrjk467282259"/>
        <s v="cfmv030881123"/>
        <s v="zegc244503262"/>
        <s v="zenk239810683"/>
        <s v="xcfl477423875"/>
        <s v="afrp039289877"/>
        <s v="cwdl560378142"/>
        <s v="rjcu517012829"/>
        <s v="yess972550020"/>
        <s v="gaih403946865"/>
        <s v="ttgc592604034"/>
        <s v="tqef391464462"/>
        <s v="fxtp899721407"/>
        <s v="igyq767188442"/>
        <s v="dgxs800270933"/>
        <s v="bjqm277723448"/>
        <s v="mxwl060648149"/>
        <s v="wkod269164583"/>
        <s v="gduk103299880"/>
        <s v="fmgw486170742"/>
        <s v="pnds362662453"/>
        <s v="qawi381992892"/>
        <s v="fuiw290263784"/>
        <s v="wmzk783784752"/>
        <s v="olmy235699317"/>
        <s v="hcbi282824752"/>
        <s v="lijt018981689"/>
        <s v="niye595006789"/>
        <s v="hkvo254272854"/>
        <s v="bbvg710944152"/>
        <s v="wmfl076256992"/>
        <s v="vczr605400863"/>
        <s v="usqf826830092"/>
        <s v="kcpg601866438"/>
        <s v="fvjk871888306"/>
        <s v="jyfm216458975"/>
        <s v="dhmd768797034"/>
        <s v="glbv231933924"/>
        <s v="zrsm175725062"/>
        <s v="hzre856189289"/>
        <s v="szkl976484907"/>
        <s v="xcyq551430407"/>
        <s v="jutm631463976"/>
        <s v="theu018798971"/>
        <s v="tbfj111204055"/>
        <s v="uguh919873739"/>
        <s v="zeso156672673"/>
        <s v="kqty733282183"/>
        <s v="ocnv765255653"/>
        <s v="jazp344496927"/>
        <s v="jghx947691443"/>
        <s v="exuk620425298"/>
        <s v="agfa904495429"/>
        <s v="dzlq830319347"/>
        <s v="drpa686493872"/>
        <s v="cbpf736712066"/>
        <s v="uemv567883257"/>
        <s v="lzxr446417420"/>
        <s v="kkwm408643147"/>
        <s v="sieo166630412"/>
        <s v="wosv860025907"/>
        <s v="yhgj028015496"/>
        <s v="qsvr512827251"/>
        <s v="uztq204348534"/>
        <s v="bdsk102329422"/>
        <s v="mymj327519790"/>
        <s v="ctal531292161"/>
        <s v="onth034559913"/>
        <s v="gcyq701643659"/>
        <s v="iall075636635"/>
        <s v="pnih941358123"/>
        <s v="zbwy858307599"/>
        <s v="vcdt165986740"/>
        <s v="eydi774832979"/>
        <s v="hxlu601068608"/>
        <s v="kycu582332122"/>
        <s v="mvos025512986"/>
        <s v="rdbb170154052"/>
        <s v="gghy404984234"/>
        <s v="kxew723813918"/>
        <s v="dwei364960569"/>
        <s v="laeq713085974"/>
        <s v="ddpu976700157"/>
        <s v="srjq676150512"/>
        <s v="anor917488789"/>
        <s v="qlwb034002524"/>
        <s v="cldl219142663"/>
        <s v="gzll762252084"/>
        <s v="vmyi904311086"/>
        <s v="iblf970448734"/>
        <s v="opun980122511"/>
        <s v="svct260971098"/>
        <s v="lnte353244658"/>
        <s v="yaue108947085"/>
        <s v="firn775268572"/>
        <s v="kupu492759656"/>
        <s v="qlsv359326350"/>
        <s v="alus351604002"/>
        <s v="frot437781937"/>
        <s v="gtxl095515396"/>
        <s v="alqb926190130"/>
        <s v="rfyl922123379"/>
        <s v="tfqx918312868"/>
        <s v="pyul099208904"/>
        <s v="xvge910836941"/>
        <s v="npgg194752452"/>
        <s v="msym702782436"/>
        <s v="wwrc788599962"/>
        <s v="mnmk603650407"/>
        <s v="svnw284677775"/>
        <s v="pzvb653960910"/>
        <s v="zzwk206354276"/>
        <s v="ycao794860982"/>
        <s v="ubwz210956981"/>
        <s v="sqgx417616458"/>
        <s v="phju533469105"/>
        <s v="pcna775570840"/>
        <s v="dqtc450243651"/>
        <s v="aumx909520799"/>
        <s v="dyea729626342"/>
        <s v="fpey736677354"/>
        <s v="bzlh759776481"/>
        <s v="lset448895958"/>
        <s v="uusc666596957"/>
        <s v="zkdf262791140"/>
        <s v="zzss873661088"/>
        <s v="tsjg199552201"/>
        <s v="vocz622193957"/>
        <s v="mlly020096578"/>
        <s v="vyem502861911"/>
        <s v="kyqs785360825"/>
        <s v="rwjt473161106"/>
        <s v="evgj038305492"/>
        <s v="xtoz009286946"/>
        <s v="nbhj388901413"/>
        <s v="xtdm027149313"/>
        <s v="cags146398544"/>
        <s v="cuuj851464765"/>
        <s v="sdbj781563265"/>
        <s v="cpmi432982353"/>
        <s v="faxb344799626"/>
        <s v="iqjo681902025"/>
        <s v="xcxr279280567"/>
        <s v="jgvu032978312"/>
        <s v="srsm799358656"/>
        <s v="nfsa516841034"/>
        <s v="cdne177121922"/>
        <s v="oyuq194618749"/>
        <s v="ouah017043712"/>
        <s v="hshc385715159"/>
        <s v="fsxt583977558"/>
        <s v="qqka544757253"/>
        <s v="vrnt065570779"/>
        <s v="obca613346862"/>
        <s v="cxdq919532708"/>
        <s v="qrpe929516954"/>
        <s v="vbym030396333"/>
        <s v="kzxq992522837"/>
        <s v="ozqo117680327"/>
        <s v="tlpo628203370"/>
        <s v="omru866250253"/>
        <s v="peyb776365087"/>
        <s v="evxu984613744"/>
        <s v="tvkt633169846"/>
        <s v="sdam261078374"/>
        <s v="oygz097620350"/>
        <s v="wzmg191523984"/>
        <s v="yvnf819771034"/>
        <s v="agbn636090499"/>
        <s v="xygo205835827"/>
        <s v="oocq607674650"/>
        <s v="tdyl558044360"/>
        <s v="tfnw587458104"/>
        <s v="dmqc837301408"/>
        <s v="spbz826916735"/>
        <s v="qfjm276125557"/>
        <s v="nryf896625459"/>
        <s v="zmec037740178"/>
        <s v="vaxf944008200"/>
        <s v="geej465038427"/>
        <s v="txwl171323449"/>
        <s v="fqbr467432841"/>
        <s v="mjbo906634889"/>
        <s v="syvc244494447"/>
        <s v="eorh230669872"/>
        <s v="ebea601870001"/>
        <s v="mxkb517865667"/>
        <s v="vrwy646377589"/>
        <s v="zhnk364838870"/>
        <s v="bpep794487426"/>
        <s v="ivxl302678732"/>
        <s v="dgxf616461351"/>
        <s v="zuoz688454249"/>
        <s v="zgxx725421952"/>
        <s v="trnl334696836"/>
        <s v="uwea310884218"/>
        <s v="dbzl917480789"/>
        <s v="xywy142506978"/>
        <s v="ntft256113729"/>
        <s v="gjvg732936786"/>
        <s v="skft794890762"/>
        <s v="huqi695288837"/>
        <s v="yflb447936386"/>
        <s v="yfgi389923866"/>
        <s v="zxky811961888"/>
        <s v="elot462283055"/>
        <s v="zzao263450240"/>
        <s v="fiug831397201"/>
        <s v="umsp311401939"/>
        <s v="ikrl369200656"/>
        <s v="gbjo365257693"/>
        <s v="ktga677366319"/>
        <s v="ielb108672796"/>
        <s v="rvli327132780"/>
        <s v="qnuz236638572"/>
        <s v="xjsm966796314"/>
        <s v="qrnd234344751"/>
        <s v="humt595745846"/>
        <s v="oqgy201803852"/>
        <s v="mrjq908735185"/>
        <s v="puvj582239585"/>
        <s v="bvee602835777"/>
        <s v="tulw305290330"/>
        <s v="fimr899064357"/>
        <s v="ocqh151955304"/>
        <s v="yytb178935909"/>
        <s v="tqsp122971019"/>
        <s v="dkwr628917133"/>
        <s v="eugl572358278"/>
        <s v="zvoy549812500"/>
        <s v="gzte494185744"/>
        <s v="rxvh995418657"/>
        <s v="fnkf031485019"/>
        <s v="jpoc039577191"/>
        <s v="psas010327035"/>
        <s v="okzj915032573"/>
        <s v="pjfj992795074"/>
        <s v="yjgi858229462"/>
        <s v="nzqh179069938"/>
        <s v="lofi190510334"/>
        <s v="ameo080110229"/>
        <s v="ptsa684589611"/>
        <s v="towu062996066"/>
        <s v="rrrc495709837"/>
        <s v="krpy793559208"/>
        <s v="ychx591144031"/>
        <s v="fhrj775819238"/>
        <s v="hclw249582481"/>
        <s v="idhn852480819"/>
        <s v="shfk664904494"/>
        <s v="pqwg281908498"/>
        <s v="orkr893285191"/>
        <s v="weyy384593768"/>
        <s v="mact755754210"/>
        <s v="ryqg355910983"/>
        <s v="rmis053639323"/>
        <s v="rtza176686006"/>
        <s v="krog064144200"/>
        <s v="qgxs529914070"/>
        <s v="jvhw620821025"/>
        <s v="pbac323539688"/>
        <s v="ncjo629369244"/>
        <s v="hmzk787887081"/>
        <s v="eycb718837854"/>
        <s v="xqmq036990451"/>
        <s v="obmj373031522"/>
        <s v="noag628978011"/>
        <s v="ikhp435158498"/>
        <s v="terq315566653"/>
        <s v="hnvo708796550"/>
        <s v="qaru159358224"/>
        <s v="ywsx516155127"/>
        <s v="nzcr952344415"/>
        <s v="kpco845027297"/>
        <s v="rnvc030959241"/>
        <s v="ghzk769614060"/>
        <s v="skoh504232741"/>
        <s v="gdit919288828"/>
        <s v="ujmc878031005"/>
        <s v="vgpp339661320"/>
        <s v="jmzf475878551"/>
        <s v="zbrj679473046"/>
        <s v="qzmr526767660"/>
        <s v="zvrx226324390"/>
        <s v="bdlj244755703"/>
        <s v="drco868097423"/>
        <s v="exvp175615766"/>
        <s v="jyhe362788537"/>
        <s v="uupn566311287"/>
        <s v="wjld902786037"/>
        <s v="jekz073566438"/>
        <s v="bfal072228723"/>
        <s v="eaxy628363992"/>
        <s v="ngli415530865"/>
        <s v="crxi343328771"/>
        <s v="sfdh129933572"/>
        <s v="leio461536174"/>
        <s v="oibn788204787"/>
        <s v="qfqg510847124"/>
        <s v="rqqq581362658"/>
        <s v="vcnm609360631"/>
        <s v="jgic868064595"/>
        <s v="qqnz178337086"/>
        <s v="ncfb280567708"/>
        <s v="ojtj869787639"/>
        <s v="rmpo101379398"/>
        <s v="ulka401105612"/>
        <s v="lmqr538162370"/>
        <s v="invy463516919"/>
        <s v="naif435145095"/>
        <s v="aoxf722882442"/>
        <s v="rilp246553329"/>
        <s v="zdvo775356065"/>
        <s v="tiyc065976889"/>
        <s v="cood815350899"/>
        <s v="vrnh319877503"/>
        <s v="tlmi792767795"/>
        <s v="rqus020048266"/>
        <s v="fiqu514852613"/>
        <s v="chwm737299798"/>
        <s v="dnpb349034653"/>
        <s v="uvgd981103818"/>
        <s v="skar244791422"/>
        <s v="trvl317919771"/>
        <s v="omoz375612638"/>
        <s v="aojy502636702"/>
        <s v="zhjl476671500"/>
        <s v="tsbn413226572"/>
        <s v="cssu734802309"/>
        <s v="huui695949359"/>
        <s v="dxpw138794880"/>
        <s v="msqe463705113"/>
        <s v="xzyr496016767"/>
        <s v="vwpn749032683"/>
        <s v="jhhe257501197"/>
        <s v="tjfg045253427"/>
        <s v="txlj001636854"/>
        <s v="pxtd165902117"/>
        <s v="pgls520285367"/>
        <s v="uxkg535939125"/>
        <s v="bjzz384004381"/>
        <s v="aprd039444420"/>
        <s v="cdgz889278707"/>
        <s v="rxaj683740742"/>
        <s v="iymp939024583"/>
        <s v="gfjo232290488"/>
        <s v="qwmh144707871"/>
        <s v="vhqi835557353"/>
        <s v="uwis580335375"/>
        <s v="wggr118618310"/>
        <s v="owsy087423132"/>
        <s v="dedm133953264"/>
        <s v="rcqa817728969"/>
        <s v="qutz496405438"/>
        <s v="wizg207744673"/>
        <s v="vxur121016779"/>
        <s v="brpx666997593"/>
        <s v="stef841907019"/>
        <s v="vioq753155432"/>
        <s v="zvpt238889438"/>
        <s v="dgou377052892"/>
        <s v="xyhx938495114"/>
        <s v="kbxf220818376"/>
        <s v="wwov937053133"/>
        <s v="fbge038191249"/>
        <s v="jtbh288132359"/>
        <s v="qjpa146608727"/>
        <s v="wmno649005229"/>
        <s v="gmzn860336085"/>
        <s v="ftdf300504063"/>
        <s v="psdv934663274"/>
        <s v="ztni727329332"/>
        <s v="yqnp795117362"/>
        <s v="ovsw953911335"/>
        <s v="dtms399122184"/>
        <s v="brxj812073228"/>
        <s v="wzcr494038425"/>
        <s v="zbbz088981512"/>
        <s v="nhgr156858586"/>
        <s v="iegc493037751"/>
        <s v="fhvc616432580"/>
        <s v="xcfs423079621"/>
        <s v="ggrg161077069"/>
        <s v="tgtl103850515"/>
        <s v="dclo232045784"/>
        <s v="ktkb039216394"/>
        <s v="rnvj071174944"/>
        <s v="ewby792147160"/>
        <s v="oukw922683122"/>
        <s v="npuo660739362"/>
        <s v="uapl129670896"/>
        <s v="icss554271823"/>
        <s v="mxik699870005"/>
        <s v="xahf628216873"/>
        <s v="puje586221420"/>
        <s v="ddsc471670071"/>
        <s v="ssgs841124654"/>
        <s v="taci120727255"/>
        <s v="jihe180606745"/>
        <s v="tiwx994154153"/>
        <s v="vqos448371563"/>
        <s v="zznj919238794"/>
        <s v="qgot310009298"/>
        <s v="aqrc122176188"/>
        <s v="zqwx079335661"/>
        <s v="ofhn516699520"/>
        <s v="esyw330128586"/>
        <s v="fsmi444501076"/>
        <s v="vevh118411017"/>
        <s v="nmgl512159996"/>
        <s v="yvpo404121250"/>
        <s v="inta521882191"/>
        <s v="sknl361241032"/>
        <s v="hgql282542665"/>
        <s v="vqpb254330454"/>
        <s v="degr021834558"/>
        <s v="kinc542802063"/>
        <s v="rley135128343"/>
        <s v="gdox800278766"/>
        <s v="aotk945659321"/>
        <s v="mpzq193506864"/>
        <s v="gjkx092137046"/>
        <s v="omvd086786915"/>
        <s v="ikpo432270376"/>
        <s v="qpru149384353"/>
        <s v="tsyk126174640"/>
        <s v="tkqx912467856"/>
        <s v="einm278796358"/>
        <s v="wtaa310265263"/>
        <s v="impi992363257"/>
        <s v="tfkj306385926"/>
        <s v="cxgm999801052"/>
        <s v="wslo805861808"/>
        <s v="jxfa422365074"/>
        <s v="fumt858308293"/>
        <s v="cgud027808797"/>
        <s v="ttvk220701804"/>
        <s v="zxgi669085028"/>
        <s v="uvdh995127506"/>
        <s v="cxlj168928511"/>
        <s v="dwra898564743"/>
        <s v="kkqp408531429"/>
        <s v="wpvc078286389"/>
        <s v="lgpr411552255"/>
        <s v="xjxn013557125"/>
        <s v="dlyg771416066"/>
        <s v="oada207583994"/>
        <s v="vfml545198621"/>
        <s v="qkzu509599586"/>
        <s v="inlh169384029"/>
        <s v="cqvf666442918"/>
        <s v="sbjp632747598"/>
        <s v="atre445476415"/>
        <s v="xpbo503470081"/>
        <s v="kcnv548703361"/>
        <s v="ogsq278685708"/>
        <s v="witf023615304"/>
        <s v="jyqj415229531"/>
        <s v="dmsk844297844"/>
        <s v="pksv293025223"/>
        <s v="garo878411916"/>
        <s v="okdy956692599"/>
        <s v="cxkz278966765"/>
        <s v="cpgd103201716"/>
        <s v="fjyi227764662"/>
        <s v="fmpe882188274"/>
        <s v="nkde482285064"/>
        <s v="odgz265199909"/>
        <s v="npfc654517020"/>
        <s v="smwq134149662"/>
        <s v="ybwg690693932"/>
        <s v="stcr006806755"/>
        <s v="tapl970363752"/>
        <s v="saum044580209"/>
        <s v="vkcz632563789"/>
        <s v="vksg100626544"/>
        <s v="mvpl009654764"/>
        <s v="cuvn026839996"/>
        <s v="wqpq761061515"/>
        <s v="tais950184525"/>
        <s v="ygya437994720"/>
        <s v="smaz116081857"/>
        <s v="bsfi052384846"/>
        <s v="enri450494062"/>
        <s v="hzsm361311061"/>
        <s v="emix456531173"/>
        <s v="uojl898736217"/>
        <s v="ugeb025188133"/>
        <s v="dtzs077015277"/>
        <s v="auad338728375"/>
        <s v="mqqs850766570"/>
        <s v="qncs412122443"/>
        <s v="kepn348949314"/>
        <s v="wooi911656737"/>
        <s v="vwil453300802"/>
        <s v="igto006641062"/>
        <s v="ygxx672858608"/>
        <s v="pqrl555793775"/>
        <s v="snit332265391"/>
        <s v="fumt665648101"/>
        <s v="nkhy351534690"/>
        <s v="qenp660643292"/>
        <s v="qfmy064911874"/>
        <s v="ucxh299167507"/>
        <s v="ctdg315169109"/>
        <s v="vvue231041310"/>
        <s v="irts174542211"/>
        <s v="lays561359928"/>
        <s v="suuj945532063"/>
        <s v="hfyi856234576"/>
        <s v="wmzt454654178"/>
        <s v="xptv602604773"/>
        <s v="kdoi749308717"/>
        <s v="fqbb217055494"/>
        <s v="xmip518164204"/>
        <s v="qbkb252363734"/>
        <s v="feru635332340"/>
        <s v="lvwk495188066"/>
        <s v="unkm177794816"/>
        <s v="xdah783460945"/>
        <s v="osez810303245"/>
        <s v="lffe175419676"/>
        <s v="vzgz484379416"/>
        <s v="auyo103186470"/>
        <s v="yapj085531572"/>
        <s v="xiey463962030"/>
        <s v="wayc433806474"/>
        <s v="brsp138703855"/>
        <s v="jhvd885484569"/>
        <s v="znaq525848611"/>
        <s v="mfms542523649"/>
        <s v="ntqa574155446"/>
        <s v="vagk282321217"/>
        <s v="pmnf429993660"/>
        <s v="xoaj324084544"/>
        <s v="opjk190252636"/>
        <s v="ymmk505299220"/>
        <s v="mgyd374838734"/>
        <s v="uhne071176544"/>
        <s v="lmpw581592516"/>
        <s v="uila905850519"/>
        <s v="rcso028240979"/>
        <s v="zpps716045078"/>
        <s v="jkzh372697925"/>
        <s v="ofgj927652548"/>
        <s v="xhme439048664"/>
        <s v="ojxh383836679"/>
        <s v="zyqi102181378"/>
        <s v="oyws295138476"/>
        <s v="cxvd133693964"/>
        <s v="coka448113567"/>
        <s v="xini691586074"/>
        <s v="sbht269320797"/>
        <s v="rwkx760976976"/>
        <s v="sxwz698905442"/>
        <s v="zkqi058980465"/>
        <s v="tmlu987874941"/>
        <s v="hrjf444396587"/>
        <s v="prxt481711644"/>
        <s v="widv687149765"/>
        <s v="eusj311861071"/>
        <s v="djrk815210722"/>
        <s v="cjgz554460850"/>
        <s v="svmp678252442"/>
        <s v="wboc224184307"/>
        <s v="cpii045567932"/>
        <s v="rzxi172926923"/>
        <s v="lvss866151225"/>
        <s v="qmuu254981257"/>
        <s v="plty820232073"/>
        <s v="jybe497283054"/>
        <s v="foyq895048327"/>
        <s v="irlt349481815"/>
        <s v="xsom172403792"/>
        <s v="vwtc569446089"/>
        <s v="ykka891793194"/>
        <s v="cino379834334"/>
        <s v="mwfa804460439"/>
        <s v="txpc670469337"/>
        <s v="oifk679853272"/>
        <s v="dqgo624546930"/>
        <s v="eshz692112293"/>
        <s v="pmyq311667264"/>
        <s v="uqwl956599056"/>
        <s v="hlsj144272347"/>
        <s v="kcln965804801"/>
        <s v="piqd658725028"/>
        <s v="gthi298779435"/>
        <s v="uhzz104989960"/>
        <s v="nffx370526208"/>
        <s v="mewt871099523"/>
        <s v="fpcb539240429"/>
        <s v="dams615026578"/>
        <s v="kgti461197070"/>
        <s v="vppu454529572"/>
        <s v="urdv226213599"/>
        <s v="cxtv063245234"/>
        <s v="zmvi017713667"/>
        <s v="lnll654439737"/>
        <s v="rdhc131315007"/>
        <s v="cnzj238909732"/>
        <s v="exvw361329215"/>
        <s v="jtsv828435645"/>
        <s v="wyot656138451"/>
        <s v="llbi438277400"/>
        <s v="msqy545881869"/>
        <s v="bzrn053286078"/>
        <s v="hkle685707911"/>
        <s v="afgp746946194"/>
        <s v="tmwy276144495"/>
        <s v="wwxc462052134"/>
        <s v="hvqc805199304"/>
        <s v="euxg770358866"/>
        <s v="elsg835291442"/>
        <s v="acew949155820"/>
        <s v="viwf428290017"/>
        <s v="dkxy390365412"/>
        <s v="hpnx104710295"/>
        <s v="cjho394349723"/>
        <s v="uxbm387242722"/>
        <s v="pejr016461950"/>
        <s v="goqa343235175"/>
        <s v="qoal881149457"/>
        <s v="yvoo274974201"/>
        <s v="bwor581840042"/>
        <s v="erct887772140"/>
        <s v="fcdl102409456"/>
        <s v="yhuc098535990"/>
        <s v="ksgb971383396"/>
        <s v="igsi576423213"/>
        <s v="vvne535102893"/>
        <s v="okbm411749537"/>
        <s v="hzqf032717172"/>
        <s v="khpv973158304"/>
        <s v="dedb951272088"/>
        <s v="frxv353311077"/>
        <s v="fpjd061937453"/>
        <s v="opat562617623"/>
        <s v="flav248178466"/>
        <s v="mwzs247660287"/>
        <s v="ltkm870320813"/>
        <s v="momf531368734"/>
        <s v="glhm878533233"/>
        <s v="jzrq910527389"/>
        <s v="sdut047142527"/>
        <s v="stez663786593"/>
        <s v="lsav207811802"/>
        <s v="mcax123200239"/>
        <s v="cxdl352949745"/>
        <s v="rmcn943344389"/>
        <s v="clsu192700726"/>
        <s v="fpdd329740214"/>
        <s v="nmwe369074336"/>
        <s v="vmnt308795691"/>
        <s v="iyiw782058133"/>
        <s v="kjzl218401575"/>
        <s v="jfwf299088767"/>
        <s v="hyjj560752092"/>
        <s v="izla017825619"/>
        <s v="etao304541989"/>
        <s v="qwti072845126"/>
        <s v="pqbg286415667"/>
        <s v="fjeb392171785"/>
        <s v="fogr758725255"/>
        <s v="zzvr964517684"/>
        <s v="lsit674172822"/>
        <s v="xgxu748579753"/>
        <s v="ktyx669448951"/>
        <s v="ajgz652829522"/>
        <s v="wtam537777999"/>
        <s v="pjfm817409173"/>
        <s v="yuoj690810061"/>
        <s v="avbe694455556"/>
        <s v="frhq795038436"/>
        <s v="zjff035106377"/>
        <s v="trwc470220494"/>
        <s v="cajf615675658"/>
        <s v="ewwa816941016"/>
        <s v="vgvt750133473"/>
        <s v="toke517242520"/>
        <s v="xtvg687185527"/>
        <s v="xjvb983824428"/>
        <s v="wagj693328263"/>
        <s v="irip173553989"/>
        <s v="dolb410546503"/>
        <s v="foov914062343"/>
        <s v="hebq671201151"/>
        <s v="flcw452485343"/>
        <s v="xpxm180012855"/>
        <s v="dnva109898087"/>
        <s v="alkq951419967"/>
        <s v="lnxv709397321"/>
        <s v="zmfe539047459"/>
        <s v="pvyw347898347"/>
        <s v="wwwk666038648"/>
        <s v="rzmb676188679"/>
        <s v="skzw050871619"/>
        <s v="pwqk191070347"/>
        <s v="zvjj138561122"/>
        <s v="sbwe260958876"/>
        <s v="tldc204671119"/>
        <s v="ysnm581080917"/>
        <s v="nzvo992615448"/>
        <s v="xwje221847138"/>
        <s v="vscu549357930"/>
        <s v="kvvx658240160"/>
        <s v="zxgo212239701"/>
        <s v="hsmm693648237"/>
        <s v="hbjn630928381"/>
        <s v="ukrt997168017"/>
        <s v="gllj450692457"/>
        <s v="cotk461791489"/>
        <s v="jguq748952620"/>
        <s v="odnf963885030"/>
        <s v="uivj406940089"/>
        <s v="lsci942511728"/>
        <s v="goed355650156"/>
        <s v="upcm983935903"/>
        <s v="fymr899224322"/>
        <s v="zdfh076201765"/>
        <s v="afzq884992480"/>
        <s v="mger780641834"/>
        <s v="hozc308383530"/>
        <s v="leum727062677"/>
        <s v="bdze255124981"/>
        <s v="xkkj322856181"/>
        <s v="ievc231722020"/>
        <s v="nuta862892594"/>
        <s v="kjxw105828911"/>
        <s v="blfx506276413"/>
        <s v="izbs673510494"/>
        <s v="vfmi401167012"/>
        <s v="yeko520558836"/>
        <s v="wsjz228741528"/>
        <s v="uagp150193900"/>
        <s v="plaw092730205"/>
        <s v="iiiv812849170"/>
        <s v="fyzu760139303"/>
        <s v="vukm727763845"/>
        <s v="wymt228889840"/>
        <s v="pmfn903291620"/>
        <s v="cxzh730094584"/>
        <s v="yohv393079068"/>
        <s v="hkyz549038923"/>
        <s v="clbg042839171"/>
        <s v="zoww039546925"/>
        <s v="rkzu120873469"/>
        <s v="tdkz968718818"/>
        <s v="yseg007856175"/>
        <s v="revo848799476"/>
        <s v="lxqd896787919"/>
        <s v="fych136841365"/>
        <s v="rpgm542793380"/>
        <s v="blwt533611656"/>
        <s v="shqw358306556"/>
        <s v="fvza809682393"/>
        <s v="pdgi552172950"/>
        <s v="qeep244632278"/>
        <s v="pfyk383540170"/>
        <s v="ytup671790555"/>
        <s v="wfzy869543593"/>
        <s v="sezw299294400"/>
        <s v="ugpa449811868"/>
        <s v="yznd893988058"/>
        <s v="fvsr935047996"/>
        <s v="fbxp453046329"/>
        <s v="jlsv816160080"/>
        <s v="apqq921006912"/>
        <s v="wytt245943528"/>
        <s v="pwor311361207"/>
        <s v="jnbk751106789"/>
        <s v="hbkb355349024"/>
        <s v="cxku317860532"/>
        <s v="iaeh197494783"/>
        <s v="fpbn859920781"/>
        <s v="mqfh263713062"/>
        <s v="cnrp994636102"/>
        <s v="jbvp002580087"/>
        <s v="lslb864135743"/>
        <s v="tlyu069610755"/>
        <s v="lenv993116465"/>
        <s v="frps599709370"/>
        <s v="svzo820725442"/>
        <s v="nudj930250051"/>
        <s v="ixst971426954"/>
        <s v="epqo617115133"/>
        <s v="dkvz876862315"/>
        <s v="ihnu514962174"/>
        <s v="dfyy949417213"/>
        <s v="whgx380920226"/>
        <s v="epuj428385727"/>
        <s v="dqug743314878"/>
        <s v="lzhb104348126"/>
        <s v="arju604853928"/>
        <s v="ooje201020639"/>
        <s v="gxnv247389344"/>
        <s v="wffv815098769"/>
        <s v="wbqj263224357"/>
        <s v="sklp754030031"/>
        <s v="jhdz401208411"/>
        <s v="qzfb876735492"/>
        <s v="zrkh519266346"/>
        <s v="dysf153025141"/>
        <s v="jvdk649608100"/>
        <s v="zdoh092529184"/>
        <s v="wcnj766326897"/>
        <s v="jcpe013381421"/>
        <s v="bbjh476504021"/>
        <s v="zpna929052066"/>
        <s v="ccnr488509764"/>
        <s v="cfhu822617281"/>
        <s v="ywzc578276300"/>
        <s v="lmfu333544668"/>
        <s v="snua054998769"/>
        <s v="fgll449582692"/>
        <s v="elqx886823325"/>
        <s v="ppwt798233873"/>
        <s v="syuh622853946"/>
        <s v="vjul560631263"/>
        <s v="jtyb665748468"/>
        <s v="mcei556826843"/>
        <s v="hbdf372141578"/>
        <s v="zjqe503133734"/>
        <s v="ouxb500741833"/>
        <s v="yway073344258"/>
        <s v="abvi471090977"/>
        <s v="azwj852419682"/>
        <s v="ujkm991785427"/>
        <s v="sjdf533179381"/>
        <s v="wbmq596917242"/>
        <s v="xbwf008704744"/>
        <s v="gzfr963529858"/>
        <s v="yqva164231827"/>
        <s v="xyyn048982179"/>
        <s v="sksp633257690"/>
        <s v="zttu486770955"/>
        <s v="ynte151163121"/>
        <s v="zxbo544001121"/>
        <s v="rxsl236260538"/>
        <s v="gtpq528213779"/>
        <s v="uizk791300650"/>
        <s v="rnxe169236609"/>
        <s v="dhpp321348306"/>
        <s v="ywxc087983672"/>
        <s v="etbs054349621"/>
        <s v="auzn384622842"/>
        <s v="lucj930993614"/>
        <s v="scvv475405382"/>
        <s v="gifj074075379"/>
        <s v="ykgc916196394"/>
        <s v="xlrl957758595"/>
        <s v="tuja213388049"/>
        <s v="ugdo005560853"/>
        <s v="wwrv654597561"/>
        <s v="cjkb682529361"/>
        <s v="jxwt554960674"/>
        <s v="hxnd770326699"/>
        <s v="wibp451597141"/>
        <s v="vazc972517325"/>
        <s v="rjbv743033535"/>
        <s v="iqjj263514185"/>
        <s v="hkba780132159"/>
        <s v="xzrq117276316"/>
        <s v="rmgg309463866"/>
        <s v="erom032268806"/>
        <s v="sips829228298"/>
        <s v="ggsn961999178"/>
        <s v="ebub567728147"/>
        <s v="tood644099767"/>
        <s v="sfpk364532425"/>
        <s v="xvjc759887428"/>
        <s v="otjo959037883"/>
        <s v="qoij311173971"/>
        <s v="nxqk892136794"/>
        <s v="hsip294182703"/>
        <s v="ngsu897137947"/>
        <s v="smzd684277618"/>
        <s v="mooi657427666"/>
        <s v="sosf656040702"/>
        <s v="xdbl711015567"/>
        <s v="ifyn279522165"/>
        <s v="mkov854924222"/>
        <s v="pxdf760012727"/>
        <s v="ntih719509116"/>
        <s v="xiwb702665854"/>
        <s v="txxd433335739"/>
        <s v="nnmq555289643"/>
        <s v="kkas549034701"/>
        <s v="zadl014265107"/>
        <s v="zsuq188608410"/>
        <s v="this990144566"/>
        <s v="ewqv824715436"/>
        <s v="zxzi952698988"/>
        <s v="rbtp001288186"/>
        <s v="bwel617270958"/>
        <s v="uwge797802975"/>
        <s v="ongc321368056"/>
        <s v="fyun381887108"/>
        <s v="drjt166777414"/>
        <s v="zmhw900208294"/>
        <s v="bryu592650833"/>
        <s v="noiy239222342"/>
        <s v="arfc267340549"/>
        <s v="tiaq589250392"/>
        <s v="ozye885751471"/>
        <s v="mhcp008782916"/>
        <s v="vznp434791739"/>
        <s v="jgxq160749194"/>
        <s v="nqdj107406558"/>
        <s v="sxrq110429513"/>
        <s v="pfxx834463999"/>
        <s v="xhyr775897961"/>
        <s v="qapt620065284"/>
        <s v="lstm049022839"/>
        <s v="grub684768543"/>
        <s v="okix690008003"/>
        <s v="qulw092600442"/>
        <s v="lgyn057448138"/>
        <s v="cdzs984508907"/>
        <s v="runj694291013"/>
        <s v="cgiu577086946"/>
        <s v="xhmz350207730"/>
        <s v="qwxi288156491"/>
        <s v="cxgo956698634"/>
        <s v="uapm498072264"/>
        <s v="fvfe453030866"/>
        <s v="xdrz587067698"/>
        <s v="lmzk613084829"/>
        <s v="jzya092433050"/>
        <s v="hkla765060049"/>
        <s v="ulnx402543278"/>
        <s v="atdz954767847"/>
        <s v="tttb032680092"/>
        <s v="wijn103120809"/>
        <s v="hnda340380881"/>
        <s v="dyvz726449687"/>
        <s v="ajtw186321400"/>
        <s v="wntx498838027"/>
        <s v="smoi764457057"/>
        <s v="asxx347950179"/>
        <s v="thuv275988997"/>
        <s v="hpaj797810080"/>
        <s v="bplj835948432"/>
        <s v="jule342607051"/>
        <s v="ynyl993310512"/>
        <s v="jjzp750329111"/>
        <s v="nauh491274929"/>
        <s v="gogt040760934"/>
        <s v="jpgk726928435"/>
        <s v="jgug607810044"/>
        <s v="xiom039139045"/>
        <s v="saok722128794"/>
        <s v="rvjn148683221"/>
        <s v="bbwn409214373"/>
        <s v="ommm913046409"/>
        <s v="mrua249096824"/>
        <s v="vrlx296809683"/>
        <s v="rnwi830444372"/>
        <s v="puzi338686291"/>
        <s v="igqc072346620"/>
        <s v="tmtv930664475"/>
        <s v="zczg751287432"/>
        <s v="gsrg157617382"/>
        <s v="obks678672530"/>
        <s v="jxzq088677580"/>
        <s v="vpms310313920"/>
        <s v="wpbq406676690"/>
        <s v="stkq697878098"/>
        <s v="kjsi663713414"/>
        <s v="lzbk119661412"/>
        <s v="hchf724621040"/>
        <s v="nuuk484279006"/>
        <s v="kevq551132022"/>
        <s v="lhdf669070518"/>
        <s v="vono465054940"/>
        <s v="mdma084182397"/>
        <s v="gzzm232598599"/>
        <s v="wxjv217513086"/>
        <s v="kbgu722652088"/>
        <s v="bxbe506215400"/>
        <s v="wycn517797467"/>
        <s v="zmge462629513"/>
        <s v="jkuf804144352"/>
        <s v="keon996101065"/>
        <s v="szmq319716340"/>
        <s v="tcnp791589992"/>
        <s v="tnhj311823173"/>
        <s v="ghqw690657155"/>
        <s v="qsze219996675"/>
        <s v="fmob112211929"/>
        <s v="vaea738131812"/>
        <s v="qoji387811100"/>
        <s v="qrih193610931"/>
        <s v="kdoj635328532"/>
        <s v="psch179899668"/>
        <s v="dlbj662884017"/>
        <s v="qwob207561222"/>
        <s v="jzhg651996027"/>
        <s v="jpnx568481348"/>
        <s v="krnm443650850"/>
        <s v="voun300113352"/>
        <s v="jjya299810159"/>
        <s v="ppwy939118496"/>
        <s v="gkeq989550992"/>
        <s v="dxoe380581524"/>
        <s v="mnxn884371946"/>
        <s v="hgze187877036"/>
        <s v="igfd148630989"/>
        <s v="eqjp450810876"/>
        <s v="fsxb492661748"/>
        <s v="lccf694383483"/>
        <s v="uzxi564934786"/>
        <s v="gdcc440517225"/>
        <s v="oejm902436677"/>
        <s v="bfkg618654707"/>
        <s v="ofzz254197880"/>
        <s v="syrb504533999"/>
        <s v="wnyt916507616"/>
        <s v="ywpy115272603"/>
        <s v="lxbd042201836"/>
        <s v="ubra295427339"/>
        <s v="ozfn023859974"/>
        <s v="styg587460022"/>
        <s v="dbzs987064853"/>
        <s v="zrof829886012"/>
        <s v="hqjo638987385"/>
        <s v="exiw191810888"/>
        <s v="upzd230219093"/>
        <s v="nxra247275552"/>
        <s v="jvvs488718852"/>
        <s v="gepg093716321"/>
        <s v="lbmf598197743"/>
        <s v="jwpu705140378"/>
        <s v="iyck095436784"/>
        <s v="wlvm828622601"/>
        <s v="gcxo578418810"/>
        <s v="vwhf667795438"/>
        <s v="tdgy050946960"/>
        <s v="gbhv126827622"/>
        <s v="byuz199136633"/>
        <s v="nyke981152863"/>
        <s v="vndo369529097"/>
        <s v="yxhi412775541"/>
        <s v="ucdn332008537"/>
        <s v="ynlz824240565"/>
        <s v="yszi684851875"/>
        <s v="fxgs203063170"/>
        <s v="itoj919408215"/>
        <s v="smlr911913855"/>
        <s v="mtyg952021330"/>
        <s v="xszz110938012"/>
        <s v="evlv591279627"/>
        <s v="zpdc490312124"/>
        <s v="amcm307073133"/>
        <s v="yxzp714134058"/>
        <s v="nxeu998090838"/>
        <s v="hxww735374363"/>
        <s v="sncc435123357"/>
        <s v="wifw873430412"/>
        <s v="moyh760051262"/>
        <s v="owpf107206045"/>
        <s v="vfne967982955"/>
        <s v="ndld278533457"/>
        <s v="jijq741574955"/>
        <s v="znfq015542933"/>
        <s v="gbxt499568558"/>
        <s v="gghw566502663"/>
        <s v="ppsx954907454"/>
        <s v="zdzs945116149"/>
        <s v="xorl336188004"/>
        <s v="hevb265031822"/>
        <s v="nyfd228350650"/>
        <s v="zfsw922890913"/>
        <s v="qysd279509654"/>
        <s v="lrrn777743168"/>
        <s v="vrav842805484"/>
        <s v="irez683551065"/>
        <s v="hghb685232022"/>
        <s v="zydl132971734"/>
        <s v="omow908876751"/>
        <s v="xuit339525418"/>
        <s v="qjxe906305492"/>
        <s v="eukz429725395"/>
        <s v="wcme565373266"/>
        <s v="gbpq630485976"/>
        <s v="kucj688633722"/>
        <s v="dusj709972309"/>
        <s v="whbz695724721"/>
        <s v="hpqj012278830"/>
        <s v="wiru450325550"/>
        <s v="nbmf350870972"/>
        <s v="ooqx085495219"/>
        <s v="tlzs262718274"/>
        <s v="nagz251497461"/>
        <s v="oetr951770082"/>
        <s v="ikmy968029348"/>
        <s v="nrer230346234"/>
        <s v="zgkm251317448"/>
        <s v="kaoj810098995"/>
        <s v="eqwq850498922"/>
        <s v="wtsi239669653"/>
        <s v="byvw299869734"/>
        <s v="fqff433364747"/>
        <s v="vnvf973199311"/>
        <s v="lexh561348137"/>
        <s v="ddzv949486558"/>
        <s v="fplq336504367"/>
        <s v="mrjk286419068"/>
        <s v="fqna861393589"/>
        <s v="twhv487293915"/>
        <s v="zfdv091777071"/>
        <s v="hucu612316176"/>
        <s v="dqpm652217306"/>
        <s v="cfwx749215851"/>
        <s v="qdmd977975441"/>
        <s v="eddg433605983"/>
        <s v="rshq423827044"/>
        <s v="fmsk647949881"/>
        <s v="tenq639481743"/>
        <s v="jxbk775540671"/>
        <s v="alwb941174831"/>
        <s v="takm498174084"/>
        <s v="bkkx967867895"/>
        <s v="jnwi453180585"/>
        <s v="jsza800558769"/>
        <s v="twll709571789"/>
        <s v="zywr074190982"/>
        <s v="eycj408795668"/>
        <s v="xtyi495248689"/>
        <s v="pkut225116952"/>
        <s v="unvu682651092"/>
        <s v="qfcy053716228"/>
        <s v="mpnb283435211"/>
        <s v="iznq032796718"/>
        <s v="ifvn769224573"/>
        <s v="tfls218616649"/>
        <s v="aguz904175473"/>
        <s v="hzvn205168642"/>
        <s v="edfs098823359"/>
        <s v="ixrr607689292"/>
        <s v="vmei565795486"/>
        <s v="ottt777399554"/>
        <s v="dpta205888457"/>
        <s v="dkqw733112801"/>
        <s v="rmlf130808063"/>
        <s v="ucdg721184654"/>
        <s v="bpms242111736"/>
        <s v="iojp077445648"/>
        <s v="sjuz261693398"/>
        <s v="fxka760167152"/>
        <s v="hotp148764022"/>
        <s v="ylle902374618"/>
        <s v="jybv139687483"/>
        <s v="dufo978751909"/>
        <s v="dyzj190479466"/>
        <s v="vtee609819032"/>
        <s v="gtgl343800725"/>
        <s v="ixlp830471710"/>
        <s v="likm769613260"/>
        <s v="cdrl505786345"/>
        <s v="gprg857012179"/>
        <s v="itey939076802"/>
        <s v="nuqg462131494"/>
        <s v="jrmt422770170"/>
        <s v="quqk349162459"/>
        <s v="cdcp647446675"/>
        <s v="vksq962131848"/>
        <s v="bxwu675591328"/>
        <s v="sbxr568946853"/>
        <s v="nrvk990241058"/>
        <s v="ovxv288837508"/>
        <s v="igny141723579"/>
        <s v="birb464226378"/>
        <s v="jvyf566091524"/>
        <s v="bzxr793741775"/>
        <s v="trnx574478020"/>
        <s v="crht420988961"/>
        <s v="mgvy293313798"/>
        <s v="czbk447524604"/>
        <s v="yymc129351410"/>
        <s v="axlc580328689"/>
        <s v="ajvg517178594"/>
        <s v="yicd709389287"/>
        <s v="kqqu667033761"/>
        <s v="ycud923758836"/>
        <s v="wvqe940927122"/>
        <s v="syrt531722470"/>
        <s v="mzzd808916566"/>
        <s v="rvsn087371807"/>
        <s v="tnuj286682651"/>
        <s v="ftor244804946"/>
        <s v="nqvj271537384"/>
        <s v="eqxh200875384"/>
        <s v="ectk718944481"/>
        <s v="wscn900297434"/>
        <s v="ckyd140968560"/>
        <s v="zymr446184038"/>
        <s v="fsds525490619"/>
        <s v="fxxf774966396"/>
        <s v="efbv094320974"/>
        <s v="gcdg186238701"/>
        <s v="tnqr480275902"/>
        <s v="mbhl506357488"/>
        <s v="chyq620541252"/>
        <s v="rths683415795"/>
        <s v="rstz645956741"/>
        <s v="tlmi896122254"/>
        <s v="piqo714764612"/>
        <s v="vgnn056259373"/>
        <s v="uthp309125815"/>
        <s v="xbiu995313594"/>
        <s v="mzdb354214256"/>
        <s v="dbvr196769299"/>
        <s v="gpmz679479522"/>
        <s v="ueig586903168"/>
        <s v="nwwm842087125"/>
        <s v="nmel911848032"/>
        <s v="nsmt599494333"/>
        <s v="dkav222497595"/>
        <s v="wzui219792019"/>
        <s v="sqoa331078187"/>
        <s v="kkzr928184130"/>
        <s v="kzcq628805577"/>
        <s v="sgos890553956"/>
        <s v="uwql387334351"/>
        <s v="jeqy421755046"/>
        <s v="rksy603370888"/>
        <s v="sxdx277393094"/>
        <s v="mzch509362663"/>
        <s v="xoes842486011"/>
        <s v="taxt638153892"/>
        <s v="bzly705064197"/>
        <s v="zijw218893071"/>
        <s v="ipdw730274885"/>
        <s v="ohkf469027492"/>
        <s v="fnqu537798187"/>
        <s v="rqts364584625"/>
        <s v="kvcz166491796"/>
        <s v="rrnh216257470"/>
        <s v="mteo720732343"/>
        <s v="dhsc528296331"/>
        <s v="foqy931108551"/>
        <s v="xzby295152168"/>
        <s v="utbt370819884"/>
        <s v="njso136030798"/>
        <s v="xscg582630316"/>
        <s v="mcap917327399"/>
        <s v="pyag925509918"/>
        <s v="zixq123413307"/>
        <s v="bbrb947628524"/>
        <s v="tqba919496492"/>
        <s v="pwtf697657383"/>
        <s v="hcui829983509"/>
        <s v="pswz823995683"/>
        <s v="babh900313200"/>
        <s v="skxj212048389"/>
        <s v="katm135332118"/>
        <s v="twec761440183"/>
        <s v="yrog501626168"/>
        <s v="wcmx657088824"/>
        <s v="qhlh227460627"/>
        <s v="vqbi963026570"/>
        <s v="kvhz604281505"/>
        <s v="pgya291438299"/>
        <s v="syqn000566609"/>
        <s v="whsj398693560"/>
        <s v="okpa149993280"/>
        <s v="skbt736552727"/>
        <s v="rrjm771243632"/>
        <s v="zrci549936722"/>
        <s v="tfpa917587761"/>
        <s v="uadg268728900"/>
        <s v="ilda389749271"/>
        <s v="ceui034729353"/>
        <s v="kfta460042349"/>
        <s v="lvnt175615248"/>
        <s v="jnnn967637798"/>
        <s v="aewo417521773"/>
        <s v="iphv304904196"/>
        <s v="tbsr275447599"/>
        <s v="yusu347196532"/>
        <s v="ospu635170231"/>
        <s v="graj594710774"/>
        <s v="krnf877303948"/>
        <s v="mzul275119443"/>
        <s v="iyqp200589187"/>
        <s v="ubha734377825"/>
        <s v="quez127827145"/>
        <s v="vugi885555410"/>
        <s v="cfke035220754"/>
        <s v="kuxi900317544"/>
        <s v="mswu038400268"/>
        <s v="ihzt245064030"/>
        <s v="kpju767136721"/>
        <s v="terq302227521"/>
        <s v="thae216272296"/>
        <s v="puor638615749"/>
        <s v="xdof677140444"/>
        <s v="osxb813761689"/>
        <s v="lgnp677263436"/>
        <s v="yiwl273835416"/>
        <s v="hzhx981033349"/>
        <s v="teuo495863117"/>
        <s v="hptj156439251"/>
        <s v="uigf462320856"/>
        <s v="usmv514550081"/>
        <s v="quxv408589982"/>
        <s v="iezg288889349"/>
        <s v="vfhr196294818"/>
        <s v="xggu422213780"/>
        <s v="qmkg717374367"/>
        <s v="svaz245949387"/>
        <s v="qtbw862709467"/>
        <s v="ilyl007967283"/>
        <s v="epqy876867355"/>
        <s v="pfec473030052"/>
        <s v="hcit845887647"/>
        <s v="opkg543126416"/>
        <s v="xnut416555231"/>
        <s v="bcpp802542009"/>
        <s v="jrhp861029495"/>
        <s v="ahpb890775265"/>
        <s v="txfy237711583"/>
        <s v="stcr492336543"/>
        <s v="emqc714354617"/>
        <s v="asuj408617671"/>
        <s v="vrex329922325"/>
        <s v="vhqs412682185"/>
        <s v="hjke425912504"/>
        <s v="kxuj354929120"/>
        <s v="rjjv035648074"/>
        <s v="vglj422527298"/>
        <s v="gvgb114251680"/>
        <s v="gema603832557"/>
        <s v="gtnn003145161"/>
        <s v="fgtv228564784"/>
        <s v="gemc738622446"/>
        <s v="wsce513355776"/>
        <s v="luub762541586"/>
        <s v="ghnk344399765"/>
        <s v="mjil646550687"/>
        <s v="uhkq534152734"/>
        <s v="edvq628679858"/>
        <s v="rsag883591400"/>
        <s v="euov740148063"/>
        <s v="pksv411665161"/>
        <s v="uytk162540441"/>
        <s v="cwja636184741"/>
        <s v="mylj196250632"/>
        <s v="slvs805593603"/>
        <s v="ehzu427474267"/>
        <s v="ojsw942545421"/>
        <s v="wqgg304064125"/>
        <s v="xlbh534491059"/>
        <s v="bwtq922549564"/>
        <s v="yhdv097687085"/>
        <s v="kgad872432626"/>
        <s v="ecif323908521"/>
        <s v="wqsg196536180"/>
        <s v="iabv609613798"/>
        <s v="pwlb682095665"/>
        <s v="qank181275576"/>
        <s v="veqe996403142"/>
        <s v="gcts787652735"/>
        <s v="desr792822677"/>
        <s v="ecbr637836582"/>
        <s v="sgua396868339"/>
        <s v="cewm528633352"/>
        <s v="gwqt395495877"/>
        <s v="uzvu452554933"/>
        <s v="ajpo799627024"/>
        <s v="sdad316586868"/>
        <s v="adfy888496633"/>
        <s v="uwrn819061716"/>
        <s v="jkob017341574"/>
        <s v="sfyi432597123"/>
        <s v="nujo448280957"/>
        <s v="rwsd957685359"/>
        <s v="lmwn813729997"/>
        <s v="rtdi662697413"/>
        <s v="fzih136908617"/>
        <s v="gkgx617376328"/>
        <s v="phfz104040560"/>
        <s v="dogf869138642"/>
        <s v="qfrj749367272"/>
        <s v="etfw210622764"/>
        <s v="zvyd010478818"/>
        <s v="aofo547687840"/>
        <s v="yktz239020102"/>
        <s v="asfc297548679"/>
        <s v="onpm594984954"/>
        <s v="vzyh797599141"/>
        <s v="lhem148111647"/>
        <s v="yvnz160059453"/>
        <s v="lmsy246088843"/>
        <s v="jlwp795312355"/>
        <s v="icqk277139182"/>
        <s v="yhey321875636"/>
        <s v="juda665565409"/>
        <s v="scfm213333953"/>
        <s v="qxdf733853473"/>
        <s v="nbkr092142196"/>
        <s v="gfcj899159345"/>
        <s v="ictt438712890"/>
        <s v="qegr111735818"/>
        <s v="tqmx834289640"/>
        <s v="xcyw740126289"/>
        <s v="dbcj590506042"/>
        <s v="zwng534607592"/>
        <s v="bzbo055691492"/>
        <s v="sqau569481916"/>
        <s v="hnrs254147626"/>
        <s v="omey196578671"/>
        <s v="drah040595646"/>
        <s v="tkfk294839952"/>
        <s v="gtkh171935869"/>
        <s v="vcwy133012432"/>
        <s v="vxir210860589"/>
        <s v="xyea802570626"/>
        <s v="quqx542148214"/>
        <s v="wbmo014166044"/>
        <s v="apwn701267106"/>
        <s v="bwih815497314"/>
        <s v="ynkf849898936"/>
        <s v="ryma268770427"/>
        <s v="lgff497818491"/>
        <s v="fttd828516474"/>
        <s v="kssz255190006"/>
        <s v="qclw012155217"/>
        <s v="hsvn599430068"/>
        <s v="hvpe659779316"/>
        <s v="oook771011432"/>
        <s v="lwab474390344"/>
        <s v="ureg460251912"/>
        <s v="rjln363755749"/>
        <s v="qypg944677791"/>
        <s v="uvlo553114878"/>
        <s v="pesi372178140"/>
        <s v="zejt800893242"/>
        <s v="nsiu657160548"/>
        <s v="lhta698976892"/>
        <s v="loys552600134"/>
        <s v="hqgf007161758"/>
        <s v="divn686570524"/>
        <s v="sbmg523628401"/>
        <s v="yxez166451405"/>
        <s v="qlpd785711358"/>
        <s v="ygux736635249"/>
        <s v="tfwz830119025"/>
        <s v="ojxi728729356"/>
        <s v="wzfu230089444"/>
        <s v="rxhy145304960"/>
        <s v="gzkt691017226"/>
        <s v="ylvx616787623"/>
        <s v="drix495674647"/>
        <s v="wgyb089788246"/>
        <s v="xdmn373200069"/>
        <s v="agod908214672"/>
        <s v="evxu421725172"/>
        <s v="tngm966383797"/>
        <s v="anch674529926"/>
        <s v="eqpa180791219"/>
        <s v="ycxe525837544"/>
        <s v="msnj088276941"/>
        <s v="wrqc205543676"/>
        <s v="pwzc079193424"/>
        <s v="zmfy302009946"/>
        <s v="snex902777923"/>
        <s v="xezh420060838"/>
        <s v="szqm495930524"/>
        <s v="htkn373801078"/>
        <s v="cnfn581369754"/>
        <s v="derz738330059"/>
        <s v="zmaw567281114"/>
        <s v="vekh998799412"/>
        <s v="xvte666382961"/>
        <s v="hnha006399231"/>
        <s v="deiq873321111"/>
        <s v="cjhk414294530"/>
        <s v="tvqj482856745"/>
        <s v="nrid516202395"/>
        <s v="tccc587150823"/>
        <s v="ernz529124172"/>
        <s v="qlor466719853"/>
        <s v="ioen772970946"/>
        <s v="kyok633376595"/>
        <s v="ndqi252549533"/>
        <s v="dgwg859078855"/>
        <s v="uvfl271116178"/>
        <s v="npay696105874"/>
        <s v="ccrm067831964"/>
        <s v="kgaq741399055"/>
        <s v="qacw531713353"/>
        <s v="cwwg701038216"/>
        <s v="ndqo633373477"/>
        <s v="jgeb418827582"/>
        <s v="oxib129896977"/>
        <s v="aejd159751885"/>
        <s v="qfco736678145"/>
        <s v="rbmw178689152"/>
        <s v="hstm787752151"/>
        <s v="shkc907645311"/>
        <s v="kmon215269430"/>
        <s v="zudp081515799"/>
        <s v="uhvv488036515"/>
        <s v="mtck680289906"/>
        <s v="qift258867106"/>
        <s v="wweg132201035"/>
        <s v="mogi510834671"/>
        <s v="lkfp928924830"/>
        <s v="fvcn197314691"/>
        <s v="diig821213816"/>
        <s v="noqz195007221"/>
        <s v="iifu295142494"/>
        <s v="hcun762076064"/>
        <s v="fwdp600260878"/>
        <s v="jqnc959451522"/>
        <s v="wqyj183005825"/>
        <s v="valo890325429"/>
        <s v="jszj144513133"/>
        <s v="coeb919829448"/>
        <s v="bkye812284353"/>
        <s v="devi951778776"/>
        <s v="rajn107337008"/>
        <s v="xigu516484299"/>
        <s v="zqkp225224737"/>
        <s v="pkty093030355"/>
        <s v="tntl592977105"/>
        <s v="jvvv970586328"/>
        <s v="prrz953316080"/>
        <s v="cuua000583789"/>
        <s v="burv419391377"/>
        <s v="nprx178976099"/>
        <s v="uhvz645249492"/>
        <s v="qrtc023496456"/>
        <s v="xckm814999470"/>
        <s v="dshk783743547"/>
        <s v="kwqd776233935"/>
        <s v="pkrg540242604"/>
        <s v="eyqk256786365"/>
        <s v="yowt711155330"/>
        <s v="zkxt178763782"/>
        <s v="hkso195378865"/>
        <s v="hrct875088693"/>
        <s v="drcr835765083"/>
        <s v="ijub023209285"/>
        <s v="uyeo431716232"/>
        <s v="wcgo716735522"/>
        <s v="dudh860055837"/>
        <s v="uzsg546842133"/>
        <s v="cjqu270126486"/>
        <s v="xyra861658634"/>
        <s v="rimt218972517"/>
        <s v="ufqb263973146"/>
        <s v="cmsv924016136"/>
        <s v="mhve925152676"/>
        <s v="iovo518935661"/>
        <s v="qxls217077415"/>
        <s v="vfrm732524901"/>
        <s v="exna142928220"/>
        <s v="ktox186568882"/>
        <s v="rlrl381234485"/>
        <s v="nnhk136632310"/>
        <s v="xuus801015599"/>
        <s v="tpsl879657132"/>
        <s v="hgqe160344898"/>
        <s v="cekk672369587"/>
        <s v="xzgv173955880"/>
        <s v="ykph104228309"/>
        <s v="imvi915586675"/>
        <s v="yeak884286010"/>
        <s v="rucx305072117"/>
        <s v="fnfj858578851"/>
        <s v="zfek821316442"/>
        <s v="rvpp666644927"/>
        <s v="crfc316556140"/>
        <s v="ylxa722302209"/>
        <s v="duey350408555"/>
        <s v="qxfu042992919"/>
        <s v="fkdz130196221"/>
        <s v="gwzn250204054"/>
        <s v="zphh547879510"/>
        <s v="xrbx674363177"/>
        <s v="wuje420980012"/>
        <s v="gyng727624223"/>
        <s v="yhfj911591613"/>
        <s v="matd707982331"/>
        <s v="kftx355679282"/>
        <s v="fmat791714698"/>
        <s v="njqs426938976"/>
        <s v="uzyk660052320"/>
        <s v="ncpp868073125"/>
        <s v="yqbh405681517"/>
        <s v="broz062267660"/>
        <s v="qakj417077233"/>
        <s v="ncdt226272160"/>
        <s v="rbtg830966793"/>
        <s v="flmm064673408"/>
        <s v="rqqa601683377"/>
        <s v="navc769622804"/>
        <s v="jysi770515530"/>
        <s v="yxvx817952532"/>
        <s v="mope411278455"/>
        <s v="zthy159475434"/>
        <s v="jysk150045683"/>
        <s v="klvy799014109"/>
        <s v="ezbh648863877"/>
        <s v="jvte374854985"/>
        <s v="omml534315429"/>
        <s v="qnec411812170"/>
        <s v="hnqs775547423"/>
        <s v="hgdf817494210"/>
        <s v="hsqt412376641"/>
        <s v="obfh614409478"/>
        <s v="xplr660312004"/>
        <s v="kaov083972582"/>
        <s v="itcy670556705"/>
        <s v="kcmu116689219"/>
        <s v="qees302314143"/>
        <s v="ugjw967538968"/>
        <s v="cuea140622083"/>
        <s v="vyaw055370504"/>
        <s v="nydk571715754"/>
        <s v="dxxu171623513"/>
        <s v="hjsu301973901"/>
        <s v="bsgv191585564"/>
        <s v="vzyq792120675"/>
        <s v="tbcv502822308"/>
        <s v="lkgu052277921"/>
        <s v="guwf556346241"/>
        <s v="nich763368358"/>
        <s v="sjaq416259539"/>
        <s v="cixr373324277"/>
        <s v="nxvy885752704"/>
        <s v="yqnd046488193"/>
        <s v="nrwm445640751"/>
        <s v="ngpx216223802"/>
        <s v="kgnl089680514"/>
        <s v="wgjm548054394"/>
        <s v="kuhf219631225"/>
        <s v="jaci979233337"/>
        <s v="orld834977961"/>
        <s v="wxto050330190"/>
        <s v="fhfs979706075"/>
        <s v="svea140595156"/>
        <s v="oqqr221342478"/>
        <s v="ufvy008009323"/>
        <s v="iutb646119634"/>
        <s v="sode967358024"/>
        <s v="deub162191633"/>
        <s v="tqaz238230877"/>
        <s v="qtry133857933"/>
        <s v="ojmi034156797"/>
        <s v="jyfb084585166"/>
        <s v="qvmo427825350"/>
        <s v="oasl700098110"/>
        <s v="ompn004570994"/>
        <s v="crix919885083"/>
        <s v="oyxl296589511"/>
        <s v="cuiw911715335"/>
        <s v="jfjd973292964"/>
        <s v="nhbx524263535"/>
        <s v="nbqe921090666"/>
        <s v="xbjn986518885"/>
        <s v="mdws534784048"/>
        <s v="cpqc729859461"/>
        <s v="myjk139959541"/>
        <s v="alag259381074"/>
        <s v="alrg692296629"/>
        <s v="nifs704126107"/>
        <s v="jdco063921079"/>
        <s v="uvjz062787373"/>
        <s v="scka454673514"/>
        <s v="wyrp479994498"/>
        <s v="pbii281710203"/>
        <s v="vldm347453438"/>
        <s v="xjzr921902824"/>
        <s v="xajv560730653"/>
        <s v="fdbq459891744"/>
        <s v="zwyo524518227"/>
        <s v="ownr842177668"/>
        <s v="wkjg175606608"/>
        <s v="tiqe024508860"/>
        <s v="rbfn677773581"/>
        <s v="kjal979882916"/>
        <s v="ijxc486100114"/>
        <s v="mpyo938204338"/>
        <s v="sihv998158202"/>
        <s v="mlnj899014906"/>
        <s v="jbcj606517643"/>
        <s v="brmx738058250"/>
        <s v="sgea306291327"/>
        <s v="cyrc691029044"/>
        <s v="vjoo410649960"/>
        <s v="uhcz005201933"/>
        <s v="yjld413434531"/>
        <s v="acxb886378425"/>
        <s v="aabo151954572"/>
        <s v="ivot096540312"/>
        <s v="tozp656166156"/>
        <s v="zelq053272257"/>
        <s v="zcuf752106295"/>
        <s v="nbxu389583630"/>
        <s v="milj541558432"/>
        <s v="zcjo883682431"/>
        <s v="ilse030322540"/>
        <s v="wyli900821104"/>
        <s v="pzpx627658286"/>
        <s v="vdli957505470"/>
        <s v="xmbj058456119"/>
        <s v="faav081396855"/>
        <s v="dkle439437143"/>
        <s v="nghf501831811"/>
        <s v="gern912021209"/>
        <s v="ihor387537704"/>
        <s v="pczp046955880"/>
        <s v="hgxw045232200"/>
        <s v="ucxm878154390"/>
        <s v="illo601281873"/>
        <s v="rcew361651429"/>
        <s v="yxny917723852"/>
        <s v="cqgv466592344"/>
        <s v="ffbh372401903"/>
        <s v="zrgw824349373"/>
        <s v="nmyv383221015"/>
        <s v="jtjf640494774"/>
        <s v="yutf730316949"/>
        <s v="nxfy531448770"/>
        <s v="rewg437566467"/>
        <s v="mfxc413232725"/>
        <s v="wlti337089359"/>
        <s v="vylq473497022"/>
        <s v="wjjl258066417"/>
        <s v="euwt699884991"/>
        <s v="bluj913410554"/>
        <s v="zbrn646735678"/>
        <s v="gjhe108486871"/>
        <s v="emsx540656394"/>
        <s v="glru684519777"/>
        <s v="ubno471054583"/>
        <s v="ocuy673167854"/>
        <s v="ekky480083748"/>
        <s v="eydi821801216"/>
        <s v="wejc388924541"/>
        <s v="nhie804010300"/>
        <s v="illj556827069"/>
        <s v="nvbi879886647"/>
        <s v="rccf416622433"/>
        <s v="oaic025226312"/>
        <s v="jgvd589775932"/>
        <s v="frkx677710763"/>
        <s v="oagg938559565"/>
        <s v="syvt974028702"/>
        <s v="ealq049268168"/>
        <s v="pjnc583630280"/>
        <s v="iash957225438"/>
        <s v="tbia968566494"/>
        <s v="elnv479630016"/>
        <s v="bwjg598031514"/>
        <s v="yixd646306749"/>
        <s v="hohi835829256"/>
        <s v="grun475135243"/>
        <s v="arqg177458586"/>
        <s v="knge151257440"/>
        <s v="fdmz977521058"/>
        <s v="tspn563942465"/>
        <s v="wbuw245719936"/>
        <s v="vvof778508029"/>
        <s v="upnt798876067"/>
        <s v="sjzu281455425"/>
        <s v="hpzj229781839"/>
        <s v="gpqr735209358"/>
        <s v="krdp994164584"/>
        <s v="ydum187000363"/>
        <s v="ndmq367361149"/>
        <s v="gytm420410606"/>
        <s v="povy703775629"/>
        <s v="krsi376796238"/>
        <s v="cnjs885991793"/>
        <s v="ovgf441412965"/>
        <s v="vbns242738108"/>
        <s v="ssxq185441877"/>
        <s v="nary987309673"/>
        <s v="hais019380783"/>
        <s v="ljnv231960130"/>
        <s v="iijb632300301"/>
        <s v="iwfp451472217"/>
        <s v="xste335277613"/>
        <s v="olrt322885344"/>
        <s v="qsvf157857226"/>
        <s v="myrs619819777"/>
        <s v="ekbk572647748"/>
        <s v="czxl618797439"/>
        <s v="daqc256498677"/>
        <s v="wkzx665900111"/>
        <s v="lviw765358918"/>
        <s v="snkm475345819"/>
        <s v="pbqh899516153"/>
        <s v="bulw878141846"/>
        <s v="tevt553528967"/>
        <s v="mtvc132431220"/>
        <s v="xjlf467712557"/>
        <s v="pevu224897944"/>
        <s v="tdda959199837"/>
        <s v="cyga872040977"/>
        <s v="hbnk213579550"/>
        <s v="mqom404271272"/>
        <s v="dhgl730067904"/>
        <s v="jnmu143378476"/>
        <s v="andk554363662"/>
        <s v="zuos457048040"/>
        <s v="eyhi411597126"/>
        <s v="akjb692987756"/>
        <s v="asro608257493"/>
        <s v="vmcd543273984"/>
        <s v="mnep467825107"/>
        <s v="wyer835064453"/>
        <s v="grat323111837"/>
        <s v="vsks274581985"/>
        <s v="sjre646239713"/>
        <s v="xxwh765350431"/>
        <s v="egcs797272370"/>
        <s v="suqx205440297"/>
        <s v="egpv662559058"/>
        <s v="sdsd698794724"/>
        <s v="ysuh612317918"/>
        <s v="aggb939717076"/>
        <s v="oxxg758969841"/>
        <s v="xqbp866479674"/>
        <s v="bhgw115060595"/>
        <s v="etbo778054342"/>
        <s v="ohqb044873762"/>
        <s v="ggtr588074046"/>
        <s v="njfj824249246"/>
        <s v="omqh873406882"/>
        <s v="wthe627645341"/>
        <s v="rkme653887346"/>
        <s v="hskr659948300"/>
        <s v="iudm759702854"/>
        <s v="iehw530361052"/>
        <s v="jwik452834308"/>
        <s v="wioz757403494"/>
        <s v="sowt418281676"/>
        <s v="fuuc153199350"/>
        <s v="fejo394644643"/>
        <s v="msdi678394363"/>
        <s v="zhwn765940786"/>
        <s v="fzoc701529019"/>
        <s v="dsug059594228"/>
        <s v="qobn166536512"/>
        <s v="fzte602730842"/>
        <s v="fjzn329206709"/>
        <s v="oczi839761904"/>
        <s v="orqs647725848"/>
        <s v="nnzi984785866"/>
        <s v="afpy514693891"/>
        <s v="ouuy746413134"/>
        <s v="tung369070254"/>
        <s v="wgej048185602"/>
        <s v="rplx822850878"/>
        <s v="cdyv282871134"/>
        <s v="dbyo111314339"/>
        <s v="xyfv603875992"/>
        <s v="fzmf410543078"/>
        <s v="lzhq802774888"/>
        <s v="cooo780065125"/>
        <s v="avfk489818634"/>
        <s v="gpcf705683166"/>
        <s v="iwet069960332"/>
        <s v="qwqq977308565"/>
        <s v="rvge746326532"/>
        <s v="oduj265352156"/>
        <s v="okqc176286014"/>
        <s v="eyzv882591129"/>
        <s v="afwy760129462"/>
        <s v="wxsx358483215"/>
        <s v="wtdp952150281"/>
        <s v="libx894848304"/>
        <s v="gdnh860096352"/>
        <s v="ylgu387888490"/>
        <s v="dpde241081229"/>
        <s v="vvfq105541283"/>
        <s v="qbav842054728"/>
        <s v="tnxn312002187"/>
        <s v="qbip904083382"/>
        <s v="psia019177241"/>
        <s v="lzdv854312781"/>
        <s v="wuzk418583164"/>
        <s v="yebi579152685"/>
        <s v="vtie802637731"/>
        <s v="hbvh297230525"/>
        <s v="jejp663193052"/>
        <s v="blfn083779236"/>
        <s v="fdii118780907"/>
        <s v="ngdu361154140"/>
        <s v="pjiw066808628"/>
        <s v="uydc345681361"/>
        <s v="oxpv449146886"/>
        <s v="pdok863265660"/>
        <s v="lvcf072843155"/>
        <s v="bnoc970010542"/>
        <s v="qija243369468"/>
        <s v="xtkc976147332"/>
        <s v="nand481930479"/>
        <s v="trpm583367225"/>
        <s v="kgdp101844044"/>
        <s v="wakj398630427"/>
        <s v="zbyb285470535"/>
        <s v="yxsb114848857"/>
        <s v="wfsi700454558"/>
        <s v="hxmq702310344"/>
        <s v="scph321740651"/>
        <s v="eibm127781911"/>
        <s v="rljq413830625"/>
        <s v="dqkw257561772"/>
        <s v="hzax543233679"/>
        <s v="qmhd549651002"/>
        <s v="emgy985319720"/>
        <s v="klzi903877473"/>
        <s v="itsz778691456"/>
        <s v="qkpb161338666"/>
        <s v="rjuf100231748"/>
        <s v="omgh072311162"/>
        <s v="bxen082154264"/>
        <s v="qjhs243963726"/>
        <s v="pxwl202822216"/>
        <s v="kgjn762760820"/>
        <s v="grbs182360449"/>
        <s v="hyqb409182787"/>
        <s v="unwa369838661"/>
        <s v="pisy693593437"/>
        <s v="zvwq836183968"/>
        <s v="vjgn555294799"/>
        <s v="zwxq114746129"/>
        <s v="ffcd459536960"/>
        <s v="wwcy208006333"/>
        <s v="hmrk798829061"/>
        <s v="wsou531764626"/>
        <s v="dmwe831468475"/>
        <s v="bgto929415255"/>
        <s v="qqod980010422"/>
        <s v="ggjb958663745"/>
        <s v="uryr174763587"/>
        <s v="rqtk690771577"/>
        <s v="xwok596162357"/>
        <s v="oevv054410717"/>
        <s v="smga687942860"/>
        <s v="gzxz699763929"/>
        <s v="bhhq382022314"/>
        <s v="lhok461882419"/>
        <s v="qrny080294874"/>
        <s v="hjka148515147"/>
        <s v="ylkn443908532"/>
        <s v="lvnw837317483"/>
        <s v="uhmm976885444"/>
        <s v="fgbf133441748"/>
        <s v="kfdt286969173"/>
        <s v="dorg298021577"/>
        <s v="nnhh140451937"/>
        <s v="grmy080592497"/>
        <s v="qrvs494583868"/>
        <s v="wlrt752170819"/>
        <s v="fvsf931504082"/>
        <s v="arzm873669196"/>
        <s v="mlsq618867419"/>
        <s v="wkqo869159372"/>
        <s v="cvld939168136"/>
        <s v="bwtx184840749"/>
        <s v="wkzt143451513"/>
        <s v="tund927877916"/>
        <s v="mhdy421596671"/>
        <s v="jpic522501836"/>
        <s v="herd015397721"/>
        <s v="jbly825151237"/>
        <s v="pcsh461221255"/>
        <s v="bkow083748184"/>
        <s v="tfon307678494"/>
        <s v="pewu555147317"/>
        <s v="vfwv901104215"/>
        <s v="cztn664544436"/>
        <s v="cqwc154282395"/>
        <s v="edvv847023510"/>
        <s v="sfmo219684820"/>
        <s v="ggfm338102997"/>
        <s v="nkck015125805"/>
        <s v="ufeh013690726"/>
        <s v="llca932144590"/>
        <s v="zxmd161837378"/>
        <s v="yoij066811520"/>
        <s v="jusb629926522"/>
        <s v="yrmo304398159"/>
        <s v="fugi485955341"/>
        <s v="pfih393181670"/>
        <s v="vsjn072557457"/>
        <s v="uuky542068491"/>
        <s v="osai053841339"/>
        <s v="hvpy206490186"/>
        <s v="jbsg180939232"/>
        <s v="wjxh621803250"/>
        <s v="ydpm092107604"/>
        <s v="sceq625074602"/>
        <s v="ryzy147204013"/>
        <s v="sgie976903452"/>
        <s v="qhlg637810622"/>
        <s v="irue331659947"/>
        <s v="uewo365797976"/>
        <s v="xohv852651887"/>
        <s v="emmh308942954"/>
        <s v="bpgy427774371"/>
        <s v="teka425366253"/>
        <s v="qgzx015797977"/>
        <s v="toez354169248"/>
        <s v="hwgd236421852"/>
        <s v="leba770639097"/>
        <s v="zpnl424015244"/>
        <s v="adkv706993015"/>
        <s v="dewb836987374"/>
        <s v="txil961401363"/>
        <s v="buta268332521"/>
        <s v="rbyr324569866"/>
        <s v="wett340793157"/>
        <s v="idsd729843362"/>
        <s v="wopy620246119"/>
        <s v="jtvz051251628"/>
        <s v="iarl028009622"/>
        <s v="rive059577164"/>
        <s v="daks436987191"/>
        <s v="lfup836393940"/>
        <s v="ezcz192587464"/>
        <s v="qoxp342039689"/>
        <s v="ockh769032586"/>
        <s v="gfjg671331508"/>
        <s v="eokl644903832"/>
        <s v="tugl510853357"/>
        <s v="iulq821746408"/>
        <s v="usvn233176194"/>
        <s v="lkll367559335"/>
        <s v="eqrf802120191"/>
        <s v="zvoj641252848"/>
        <s v="ogqk532532193"/>
        <s v="uzro644897226"/>
        <s v="zzvn972158692"/>
        <s v="cdib560996781"/>
        <s v="ocpu414056041"/>
        <s v="rdsq833474929"/>
        <s v="yieh916758803"/>
        <s v="tsge789590307"/>
        <s v="oyya474274132"/>
        <s v="hckj172341931"/>
        <s v="tpdi557067609"/>
        <s v="kkgv520440318"/>
        <s v="uwly305164399"/>
        <s v="eugi360070100"/>
        <s v="ofgl627886029"/>
        <s v="ktrr492803480"/>
        <s v="dtol335740319"/>
        <s v="juag914547368"/>
        <s v="xsjj094032946"/>
        <s v="jlay385532261"/>
        <s v="ulbz663744429"/>
        <s v="tjon659970928"/>
        <s v="tzin674450527"/>
        <s v="lgvl544046649"/>
        <s v="ifqz931262592"/>
        <s v="wmuh082931998"/>
        <s v="waht341798080"/>
        <s v="byrs937160243"/>
        <s v="bxbc764622114"/>
        <s v="pjkk367667343"/>
        <s v="ibml048813328"/>
        <s v="mqpx877984772"/>
        <s v="fsuk786945644"/>
        <s v="hpdv132796940"/>
        <s v="sjxo914232735"/>
        <s v="itpk407886508"/>
        <s v="eqdt022361259"/>
        <s v="mibu135836897"/>
        <s v="qfls579569406"/>
        <s v="vjrr892612024"/>
        <s v="lvjh586163830"/>
        <s v="pblc072646646"/>
        <s v="gkhx918009238"/>
        <s v="cuws624420685"/>
        <s v="crno574476346"/>
        <s v="cpzl031546207"/>
        <s v="ttep468647731"/>
        <s v="tedw037906557"/>
        <s v="rhtj398400157"/>
        <s v="ybcn974547707"/>
        <s v="bjop843063393"/>
        <s v="lhcg251366466"/>
        <s v="clyo793281448"/>
        <s v="zxuc706177177"/>
        <s v="zroe397218262"/>
        <s v="ensj867097283"/>
        <s v="jsde568528887"/>
        <s v="gmmh297331643"/>
        <s v="znrb107101900"/>
        <s v="amtp500000087"/>
        <s v="uhjs274954421"/>
        <s v="qpqk179928568"/>
        <s v="odup965631220"/>
        <s v="rmcr225353892"/>
        <s v="gdmr770159038"/>
        <s v="wxez252705561"/>
        <s v="olgc600548055"/>
        <s v="vapv612369565"/>
        <s v="selk098864012"/>
        <s v="qidl910286061"/>
        <s v="ydne478929220"/>
        <s v="rdrh699907821"/>
        <s v="ozon807510810"/>
        <s v="rbzs247948783"/>
        <s v="huby381965882"/>
        <s v="xnkg645208359"/>
        <s v="tssp650626191"/>
        <s v="jjfx362897521"/>
        <s v="nfhh292135619"/>
        <s v="jzlp444143300"/>
        <s v="xavo526714044"/>
        <s v="lych025043240"/>
        <s v="lmdx958191158"/>
        <s v="oixt056089608"/>
        <s v="nuyl974976996"/>
        <s v="fhpt173686184"/>
        <s v="kdes162309629"/>
        <s v="xppo324131288"/>
        <s v="yxtg242359123"/>
        <s v="qokc022601303"/>
        <s v="rmyb206563011"/>
        <s v="tvpc165252510"/>
        <s v="irsn969592782"/>
        <s v="tgqv589437846"/>
        <s v="febz664350247"/>
        <s v="betp531981231"/>
        <s v="ubyj056724806"/>
        <s v="sits098795261"/>
        <s v="slxo730244341"/>
        <s v="snld058225486"/>
        <s v="cjyd880805473"/>
        <s v="fcxs241296251"/>
        <s v="ndro186454126"/>
        <s v="ixjd695677895"/>
        <s v="dxxm707931137"/>
        <s v="zzrk499067247"/>
        <s v="npay218878634"/>
        <s v="kkof077176405"/>
        <s v="kgzs835149344"/>
        <s v="ntuh816346426"/>
        <s v="acue250561912"/>
        <s v="cqxz509653902"/>
        <s v="jrqy504505596"/>
        <s v="pydt159098590"/>
        <s v="psls898118778"/>
        <s v="obsa149322778"/>
        <s v="aqrh384906339"/>
        <s v="pgxw211995975"/>
        <s v="yhvy363456684"/>
        <s v="pswc265717201"/>
        <s v="dfpe572786594"/>
        <s v="wjxg157360130"/>
        <s v="ruym978152953"/>
        <s v="rjts499082897"/>
        <s v="ainp086991727"/>
        <s v="wpke252948741"/>
        <s v="onbh454512491"/>
        <s v="xdys792687270"/>
        <s v="gekz321851789"/>
        <s v="yrnc619495199"/>
        <s v="bhyj654905856"/>
        <s v="rlsx638114314"/>
        <s v="tmlh757027874"/>
        <s v="lvhm448351831"/>
        <s v="ceqm645550570"/>
        <s v="zaaq865634425"/>
        <s v="lnwz999341982"/>
        <s v="mbox185212479"/>
        <s v="domk096049222"/>
        <s v="yyyi402665259"/>
        <s v="szjz374402508"/>
        <s v="tgrq307344701"/>
        <s v="zdic002651358"/>
        <s v="koon832863430"/>
        <s v="bzew781025332"/>
        <s v="attm776564855"/>
        <s v="zroq399485357"/>
        <s v="apki722398260"/>
        <s v="nsdt791500773"/>
        <s v="xnsm973702553"/>
        <s v="vzrn485987578"/>
        <s v="xowj017980368"/>
        <s v="nfeh978831671"/>
        <s v="asjo708497246"/>
        <s v="mzww282947051"/>
        <s v="exkw289497053"/>
        <s v="yark430920781"/>
        <s v="kmfl008341614"/>
        <s v="ddsp480778882"/>
        <s v="vkmv879345199"/>
        <s v="liai045079089"/>
        <s v="lxhy674147822"/>
        <s v="vtfy812941606"/>
        <s v="hiit119451253"/>
        <s v="vwny450241726"/>
        <s v="qwhy248010246"/>
        <s v="etxw310817190"/>
        <s v="pern468152220"/>
        <s v="pdbf898192571"/>
        <s v="dtcn438586111"/>
        <s v="chxj877906808"/>
        <s v="jzkm575921901"/>
        <s v="ywsb155424582"/>
        <s v="zzcq301783416"/>
        <s v="rlly151177005"/>
        <s v="hlro883274167"/>
        <s v="rltm314660464"/>
        <s v="wvzp282644610"/>
        <s v="qsnw285668064"/>
        <s v="qjbw482597832"/>
        <s v="yrhr209583505"/>
        <s v="ztxw637370503"/>
        <s v="vvrw966184356"/>
        <s v="coeg797177713"/>
        <s v="dnvq084670731"/>
        <s v="clis964142692"/>
        <s v="ddep263446795"/>
        <s v="yyni059000825"/>
        <s v="dgeb122522165"/>
        <s v="sshu563205930"/>
        <s v="ppks935244164"/>
        <s v="wwlv717378835"/>
        <s v="bnoa820478512"/>
        <s v="soqk569165098"/>
        <s v="nmlq634659237"/>
        <s v="bcsj631443742"/>
        <s v="qint055050628"/>
        <s v="sowo914906214"/>
        <s v="vpoa505219525"/>
        <s v="aufc490317440"/>
        <s v="vxyz096766061"/>
        <s v="yvac893026972"/>
        <s v="xiub699104429"/>
        <s v="rlog416529273"/>
        <s v="rdhf321110952"/>
        <s v="ghbc709928854"/>
        <s v="ojby355610007"/>
        <s v="ajcm919445936"/>
        <s v="gvqr617061022"/>
        <s v="abdo814721972"/>
        <s v="piak271735264"/>
        <s v="siun633393559"/>
        <s v="wqoy986627422"/>
        <s v="edtn476458353"/>
        <s v="qkon225781543"/>
        <s v="unng682047374"/>
        <s v="azeb359318530"/>
        <s v="hmwc589337521"/>
        <s v="mwdu640731791"/>
        <s v="dfac164006762"/>
        <s v="yzom076942878"/>
        <s v="kfqc058146340"/>
        <s v="zyrr930347879"/>
        <s v="bbnr516035238"/>
        <s v="qdhk346290773"/>
        <s v="ppha427466393"/>
        <s v="qzuo867650289"/>
        <s v="myzk285720709"/>
        <s v="hbdw113555750"/>
        <s v="srgr196863391"/>
        <s v="vimo382808247"/>
        <s v="mzpy950265817"/>
        <s v="ekxm324218183"/>
        <s v="afrd534901588"/>
        <s v="mnhk755382504"/>
        <s v="ingv453815837"/>
        <s v="wqoe246759480"/>
        <s v="hals883338488"/>
        <s v="mvig464211598"/>
        <s v="htme231486160"/>
        <s v="fmdq090327731"/>
        <s v="kuvs476700943"/>
        <s v="lbhw492661004"/>
        <s v="lgrz678933880"/>
        <s v="rwqs906387113"/>
        <s v="qynu046792210"/>
        <s v="hdhh038418965"/>
        <s v="eent441915214"/>
        <s v="npyl515816436"/>
        <s v="tfyd272285279"/>
        <s v="jasm625399773"/>
        <s v="tmgi911563522"/>
        <s v="aneb826374014"/>
        <s v="sjhs944397876"/>
        <s v="nynr881170986"/>
        <s v="fsfh745884828"/>
        <s v="ikxh623109620"/>
        <s v="lonf731908494"/>
        <s v="aanq792564931"/>
        <s v="qhlt937929480"/>
        <s v="apje850796288"/>
        <s v="kwol878349166"/>
        <s v="bqkk645156352"/>
        <s v="vott761676012"/>
        <s v="dlqd558708532"/>
        <s v="uwrq927425597"/>
        <s v="vkzf718466142"/>
        <s v="nzzo373395655"/>
        <s v="ripc856531580"/>
        <s v="ozpa981600497"/>
        <s v="uwgz761767185"/>
        <s v="cjde711414646"/>
        <s v="bmov105758148"/>
        <s v="zehk787302485"/>
        <s v="xutl910208842"/>
        <s v="lwrt686073591"/>
        <s v="ycmb259779966"/>
        <s v="nyed237442674"/>
        <s v="ryun784426653"/>
        <s v="naqx278828978"/>
        <s v="hnsd309597625"/>
        <s v="ileo703574186"/>
        <s v="eyft826215536"/>
        <s v="yyzl421231483"/>
        <s v="juke877803143"/>
        <s v="tcta151794775"/>
        <s v="uygy281862434"/>
        <s v="yvrk588218176"/>
        <s v="ltfd919019671"/>
        <s v="vtng784316941"/>
        <s v="wxfa354601149"/>
        <s v="dkzl018372340"/>
        <s v="pgjm052113792"/>
        <s v="mgws635353666"/>
        <s v="lawk767210033"/>
        <s v="zgsv315782988"/>
        <s v="mrgg439648298"/>
        <s v="zqfl780959313"/>
        <s v="ydkz663750188"/>
        <s v="pryg187327079"/>
        <s v="fbpw169529142"/>
        <s v="ixhg133390694"/>
        <s v="nzhm934928204"/>
        <s v="ltua187231202"/>
        <s v="gucn242428677"/>
        <s v="kegv303265171"/>
        <s v="szta104365349"/>
        <s v="ujrt009248270"/>
        <s v="rgep090867385"/>
        <s v="hkld977435430"/>
        <s v="kupt640759063"/>
        <s v="izsh716323185"/>
        <s v="stwi769100500"/>
        <s v="xtaj336748045"/>
        <s v="nmmo367627042"/>
        <s v="pfkm134728298"/>
        <s v="toww680356995"/>
        <s v="ynif689463152"/>
        <s v="uypc839164815"/>
        <s v="ilnn279576989"/>
        <s v="enss823884956"/>
        <s v="klzj034903123"/>
        <s v="yadn077895680"/>
        <s v="verf184835678"/>
        <s v="ofbc699397572"/>
        <s v="ypzd862992900"/>
        <s v="ouaw079592396"/>
        <s v="zdos712595657"/>
        <s v="ltku854780654"/>
        <s v="wgze148160293"/>
        <s v="xsxe910294474"/>
        <s v="vcnq640051407"/>
        <s v="jtjl951243304"/>
        <s v="ulrk743791679"/>
        <s v="ymsf853453576"/>
        <s v="osdy835660119"/>
        <s v="tdch343614291"/>
        <s v="tyml258787864"/>
        <s v="uurj041056024"/>
        <s v="aizr284897223"/>
        <s v="wfyu583805423"/>
        <s v="sgss178983037"/>
        <s v="wtpd690194372"/>
        <s v="iqlf621553599"/>
        <s v="pwbp301890355"/>
        <s v="vvlq794269318"/>
        <s v="gnwd780242357"/>
        <s v="ssjq864315558"/>
        <s v="dzaq162805222"/>
        <s v="usoc524955106"/>
        <s v="cjap907596459"/>
        <s v="fysm948408225"/>
        <s v="soto490058152"/>
        <s v="mgbe723681567"/>
        <s v="erex274540214"/>
        <s v="hvot067794759"/>
        <s v="fycj216686516"/>
        <s v="wdpf031037592"/>
        <s v="utot610096823"/>
        <s v="dyoi565037666"/>
        <s v="isib189064408"/>
        <s v="jjqf468148916"/>
        <s v="zefh298376403"/>
        <s v="xqxb341561782"/>
        <s v="jcpg155820375"/>
        <s v="wurv841962314"/>
        <s v="akqq297495316"/>
        <s v="bowz636470825"/>
        <s v="upca755953515"/>
        <s v="oglm548207413"/>
        <s v="ukgd882310206"/>
        <s v="xlyo654665044"/>
        <s v="umfv434289148"/>
        <s v="ltrf391509526"/>
        <s v="qlri288986283"/>
        <s v="advk062637801"/>
        <s v="pgjf636132499"/>
        <s v="uwqv731205626"/>
        <s v="lkre965151030"/>
        <s v="jynb294389305"/>
        <s v="upsg244717917"/>
        <s v="bhkg772657403"/>
        <s v="kegw760086617"/>
        <s v="losn201089846"/>
        <s v="maqg628843854"/>
        <s v="krdm800256219"/>
        <s v="qnis458491898"/>
        <s v="pnte934233103"/>
        <s v="awbx478498770"/>
        <s v="kkun247667776"/>
        <s v="mfpe569807093"/>
        <s v="xnqa876249885"/>
        <s v="mbag630745668"/>
        <s v="yaos040416493"/>
        <s v="sssd365833480"/>
        <s v="gvok291935224"/>
        <s v="xxrr386966305"/>
        <s v="pvqc037579903"/>
        <s v="vdzv579219481"/>
        <s v="erki105686660"/>
        <s v="hbra799542166"/>
        <s v="btfw973451581"/>
        <s v="iplb652040257"/>
        <s v="szxu330486778"/>
        <s v="pmdg043360938"/>
        <s v="dldg042762770"/>
        <s v="lvka746556439"/>
        <s v="uoqn496711929"/>
        <s v="hupj632585846"/>
        <s v="dbvc932925300"/>
        <s v="odem032876700"/>
        <s v="dbtf640513575"/>
        <s v="digj377657140"/>
        <s v="tlcb258595045"/>
        <s v="eojl463410166"/>
        <s v="hdph046558197"/>
        <s v="ezfe461858589"/>
        <s v="hhrx436596261"/>
        <s v="mwha251448945"/>
        <s v="gywi501076304"/>
        <s v="xosz153708926"/>
        <s v="fonz417804382"/>
        <s v="ifkk442734353"/>
        <s v="rmzt523162778"/>
        <s v="cwdq665046223"/>
        <s v="sfiy485016319"/>
        <s v="encm814394395"/>
        <s v="akiq939430742"/>
        <s v="xvkw396678558"/>
        <s v="ukcv793609529"/>
        <s v="hamp966149346"/>
        <s v="xoqt420309885"/>
        <s v="bmbx969122269"/>
        <s v="kbtn077161505"/>
        <s v="lpzf748317685"/>
        <s v="dgbp529598420"/>
        <s v="cwye364325410"/>
        <s v="tnsn820993173"/>
        <s v="iqfd490421421"/>
        <s v="uktq260062485"/>
        <s v="lvog322942223"/>
        <s v="tjhr300275956"/>
        <s v="ijgh950597381"/>
        <s v="trjf889134525"/>
        <s v="hngc559167558"/>
        <s v="yqll800862932"/>
        <s v="twyc440481910"/>
        <s v="folp327968158"/>
        <s v="jecz459501802"/>
        <s v="slby033406973"/>
        <s v="dohi246751853"/>
        <s v="ebex772833261"/>
        <s v="bxlm526556984"/>
        <s v="lris868424911"/>
        <s v="ulyj235272976"/>
        <s v="ssvo692214859"/>
        <s v="pnnl462262047"/>
        <s v="mfww667203068"/>
        <s v="ohij042632362"/>
        <s v="nxhi577268430"/>
        <s v="wwxg477349615"/>
        <s v="nbfp777452950"/>
        <s v="brod972469988"/>
        <s v="oiyk629378582"/>
        <s v="exqp821768693"/>
        <s v="hrxq765180203"/>
        <s v="gfzr944573585"/>
        <s v="wmkz557649002"/>
        <s v="rqrg060040216"/>
        <s v="jqtv615007397"/>
        <s v="udaq337400887"/>
        <s v="jtnz723137938"/>
        <s v="dlva748096287"/>
        <s v="nrkx927462601"/>
        <s v="gjzl734943568"/>
        <s v="gjhl435206450"/>
        <s v="abow245133576"/>
        <s v="wjax236482484"/>
        <s v="lnvp821145479"/>
        <s v="vabk293724375"/>
        <s v="jnxl855739886"/>
        <s v="jdbr330511127"/>
        <s v="ehkl718437490"/>
        <s v="xohv528835078"/>
        <s v="qgcm500490114"/>
        <s v="lled120061331"/>
        <s v="fhjm359142120"/>
        <s v="cdwl637096872"/>
        <s v="qiup658763238"/>
        <s v="esbq589393902"/>
        <s v="xxcl757905886"/>
        <s v="mufg801621772"/>
        <s v="yqwt947813315"/>
        <s v="suyv081121298"/>
        <s v="ssfe377862846"/>
        <s v="gtzi754341330"/>
        <s v="qhts484449104"/>
        <s v="udgb953942140"/>
        <s v="zxfi441536513"/>
        <s v="qnzw032334170"/>
        <s v="ugab511285317"/>
        <s v="edqi600515891"/>
        <s v="gonj644909540"/>
        <s v="uqcb770355522"/>
        <s v="tsvr676608905"/>
        <s v="ockl735680370"/>
        <s v="aele200255521"/>
        <s v="mijw851573948"/>
        <s v="gxrp128769868"/>
        <s v="vyff631739869"/>
        <s v="ydod430298585"/>
        <s v="ckpw807680084"/>
        <s v="tyyb411808433"/>
        <s v="lojt325752709"/>
        <s v="dwbj696634532"/>
        <s v="pcjy596599281"/>
        <s v="bdyf341412522"/>
        <s v="tnto164441269"/>
        <s v="wgmy079922545"/>
        <s v="egbd976209344"/>
        <s v="fnpu947121332"/>
        <s v="zhqf964903529"/>
        <s v="nmpi209889277"/>
        <s v="tmno604598940"/>
        <s v="wwbo807154642"/>
        <s v="hulg506447717"/>
        <s v="idiw641925276"/>
        <s v="gqgt459562655"/>
        <s v="yzxo977375674"/>
        <s v="oshv640924993"/>
        <s v="yqqs927517728"/>
        <s v="ftrr058463873"/>
        <s v="tbxi665109393"/>
        <s v="ctuq635558958"/>
        <s v="edtn302157182"/>
        <s v="adog450915345"/>
        <s v="pudh367785256"/>
        <s v="mysa642655389"/>
        <s v="qsnd826483140"/>
        <s v="cvjc765889292"/>
        <s v="mfmh637287929"/>
        <s v="pyav875024198"/>
        <s v="cvnh082856354"/>
        <s v="ciyx781859233"/>
        <s v="oekk047564759"/>
        <s v="lnxb449512187"/>
        <s v="gryh670803978"/>
        <s v="txcd047515633"/>
        <s v="bjrp147459674"/>
        <s v="tltc135657204"/>
        <s v="ljir091036945"/>
        <s v="yxfg152112661"/>
        <s v="qysc485426855"/>
        <s v="yqaa252881286"/>
        <s v="hteq828714964"/>
        <s v="jrqb133653335"/>
        <s v="uuji491886677"/>
        <s v="gvdl679507974"/>
        <s v="wgce820932813"/>
        <s v="wioz916798330"/>
        <s v="iipp374186618"/>
        <s v="qwag588412263"/>
        <s v="ldwd679906035"/>
        <s v="ngpv749046611"/>
        <s v="jwoi945866735"/>
        <s v="mqhd795683441"/>
        <s v="hgdk558819339"/>
        <s v="bkdt508003429"/>
        <s v="tlsf890327550"/>
        <s v="myct837716718"/>
        <s v="nzzr158119896"/>
        <s v="xhwl483921880"/>
        <s v="cgpx093464671"/>
        <s v="yrxq881388213"/>
        <s v="utnn425186211"/>
        <s v="raam393569596"/>
        <s v="fhbs854823074"/>
        <s v="fnwd337741442"/>
        <s v="qvxw425372816"/>
        <s v="nfrg786257385"/>
        <s v="eeor602854307"/>
        <s v="qige265088336"/>
        <s v="wzzm905762830"/>
        <s v="yzhd345031673"/>
        <s v="zdoi471257179"/>
        <s v="frck498597128"/>
        <s v="hisz059949672"/>
        <s v="jeds300944718"/>
        <s v="vxhl218273759"/>
        <s v="quqx824086719"/>
        <s v="yggw804119823"/>
        <s v="suws978962559"/>
        <s v="rzcw560657116"/>
        <s v="hort904654347"/>
        <s v="vjfq969302363"/>
        <s v="jksa994607764"/>
        <s v="gkjn223914948"/>
        <s v="ngwn859609161"/>
        <s v="xkij585142530"/>
        <s v="wthe975544907"/>
        <s v="avyb519970850"/>
        <s v="odxq771874499"/>
        <s v="rsdb796603186"/>
        <s v="zgzh973181378"/>
        <s v="wymz748811882"/>
        <s v="gkvl873796897"/>
        <s v="zdfk388011756"/>
        <s v="intf988907200"/>
        <s v="clwi082352299"/>
        <s v="ugpz753746322"/>
        <s v="gbqd505697117"/>
        <s v="gqka861371534"/>
        <s v="cncl866915421"/>
        <s v="hvqk646773555"/>
        <s v="qdwj722084500"/>
        <s v="tveh694699040"/>
        <s v="gbgj185025894"/>
        <s v="bsfb844824303"/>
        <s v="lmxk068662217"/>
        <s v="qsyf140328539"/>
        <s v="zwod996347753"/>
        <s v="zosj752738993"/>
        <s v="zfpf568457668"/>
        <s v="viey066269345"/>
        <s v="rskl301979597"/>
        <s v="fgvf587636226"/>
        <s v="ncut752604554"/>
        <s v="ssbq622479794"/>
        <s v="idhm958524785"/>
        <s v="msso587061939"/>
        <s v="iaet567925783"/>
        <s v="fcnb234104812"/>
        <s v="wsdu858188540"/>
        <s v="uoyz067577587"/>
        <s v="poaa164564214"/>
        <s v="snbx883943286"/>
        <s v="qtxw487178641"/>
        <s v="iqcl820838294"/>
        <s v="aswm215264211"/>
        <s v="bemg256183050"/>
        <s v="krdy511539141"/>
        <s v="dqvx337659942"/>
        <s v="ebwu550566813"/>
        <s v="xsmr866500014"/>
        <s v="lvnv966329524"/>
        <s v="zfrb241209579"/>
        <s v="ibix084034399"/>
        <s v="atth596039093"/>
        <s v="bfdl136701220"/>
        <s v="btfi321341371"/>
        <s v="qsmo052452160"/>
        <s v="gqpp385744047"/>
        <s v="omdc143855466"/>
        <s v="ojee004168276"/>
        <s v="ekpx250329832"/>
        <s v="lets692741783"/>
        <s v="dwgr078925134"/>
        <s v="zkjv832024576"/>
        <s v="eyvf277742911"/>
        <s v="ckln267374203"/>
        <s v="uklc380882939"/>
        <s v="crbr715084575"/>
        <s v="etrb713294735"/>
        <s v="beqw971626293"/>
        <s v="afoj308698113"/>
        <s v="vmlf029606115"/>
        <s v="nevc444301371"/>
        <s v="tzyb780636435"/>
        <s v="xqwc621896013"/>
        <s v="bbir670631120"/>
        <s v="hqqd768938863"/>
        <s v="wuog308680277"/>
        <s v="udez072558502"/>
        <s v="vmaa132822686"/>
        <s v="xdhz340461943"/>
        <s v="igfp332772089"/>
        <s v="ffil875433604"/>
        <s v="lkds207431601"/>
        <s v="rynv094020999"/>
        <s v="vzre496069301"/>
        <s v="ascm835829286"/>
        <s v="kydr306556074"/>
        <s v="ygbt734207005"/>
        <s v="jyrj153172312"/>
        <s v="orab123386026"/>
        <s v="iimb919913810"/>
        <s v="ygaw555157775"/>
        <s v="jqit187482886"/>
        <s v="wryb507868733"/>
        <s v="qpqz375035016"/>
        <s v="mjov786528345"/>
        <s v="dxzs167085678"/>
        <s v="mhey540789978"/>
        <s v="nifd035140733"/>
        <s v="khck672172455"/>
        <s v="gtsx085215350"/>
        <s v="lubs365882830"/>
        <s v="hpjz072562007"/>
        <s v="mumb275540539"/>
        <s v="maab888930044"/>
        <s v="nwdx291063262"/>
        <s v="ttem374822589"/>
        <s v="qwiz379969770"/>
        <s v="wsin797404845"/>
        <s v="ovho479513452"/>
        <s v="jbag985546186"/>
        <s v="nvcx294361079"/>
        <s v="nout438306886"/>
        <s v="wlzs522858203"/>
        <s v="iguj643076650"/>
        <s v="hypm953374454"/>
        <s v="ahoa941790520"/>
        <s v="zhbt607424808"/>
        <s v="cjio287115783"/>
        <s v="kxxb357556348"/>
        <s v="pjkr805419718"/>
        <s v="qgur692661160"/>
        <s v="ycxf493660485"/>
        <s v="cuup503587906"/>
        <s v="xvgm261233371"/>
        <s v="nbfy257288524"/>
        <s v="odps883654032"/>
        <s v="qkbo237347883"/>
        <s v="xndq697313383"/>
        <s v="iobm106180593"/>
        <s v="kpty698048040"/>
        <s v="selx461325359"/>
        <s v="pwnl562216408"/>
        <s v="bpgk949825186"/>
        <s v="aqts420291981"/>
        <s v="dcey829014808"/>
        <s v="ulju522067541"/>
        <s v="avse719819725"/>
        <s v="hemq028077224"/>
        <s v="yqxj094614025"/>
        <s v="xhjm002683674"/>
        <s v="xsba225475817"/>
        <s v="cosw588396825"/>
        <s v="bzhb372120028"/>
        <s v="iaqp570744320"/>
        <s v="llgy900816595"/>
        <s v="toug525070598"/>
        <s v="scka588365529"/>
        <s v="rfac957399617"/>
        <s v="xqbw902643501"/>
        <s v="vphn244879624"/>
        <s v="kbfb920021911"/>
        <s v="fkqx066200684"/>
        <s v="wtxw068005598"/>
        <s v="jaqx969023213"/>
        <s v="pqwr664533435"/>
        <s v="mfbm685783396"/>
        <s v="clez598689236"/>
        <s v="xfal754799424"/>
        <s v="xbfy982465079"/>
        <s v="gztk555796419"/>
        <s v="nzlk116689361"/>
        <s v="rwcq391124497"/>
        <s v="zwrb307624474"/>
        <s v="cvzi504035207"/>
        <s v="yyyu517087361"/>
        <s v="bqww917475369"/>
        <s v="incq228839531"/>
        <s v="xzoo714505516"/>
        <s v="wqcv011921279"/>
        <s v="dxkk416274533"/>
        <s v="yayw660896414"/>
        <s v="sdww232617695"/>
        <s v="jofo009814468"/>
        <s v="fixe902710409"/>
        <s v="uztc414467545"/>
        <s v="lwdc073699908"/>
        <s v="tshr020032152"/>
        <s v="zasc175940612"/>
        <s v="wnnf620957430"/>
        <s v="iavy004535550"/>
        <s v="uoea804680974"/>
        <s v="ezmg581092917"/>
        <s v="eriw525139226"/>
        <s v="hhpq003045026"/>
        <s v="letl915663868"/>
        <s v="sjqo633508645"/>
        <s v="yiqv191540445"/>
        <s v="dwhf060902421"/>
        <s v="bypw424881426"/>
        <s v="dnju382673641"/>
        <s v="wljs985103437"/>
        <s v="sgyu566579497"/>
        <s v="ceqy188352375"/>
        <s v="oaie821513242"/>
        <s v="txoc067029112"/>
        <s v="oysh983435493"/>
        <s v="htnr142375552"/>
        <s v="msld289262147"/>
        <s v="ttrz594909757"/>
        <s v="slss912172648"/>
        <s v="fjlt254520562"/>
        <s v="daqz149437319"/>
        <s v="fjhh777317746"/>
        <s v="lcfg827956220"/>
        <s v="hdug840483687"/>
        <s v="uqen731118662"/>
        <s v="qhie031344455"/>
        <s v="ukcu968891956"/>
        <s v="mmhy715801750"/>
        <s v="bpkl436569702"/>
        <s v="gfnn938315423"/>
        <s v="rnpi003820195"/>
        <s v="iago176521930"/>
        <s v="pezu279715011"/>
        <s v="jwlr133077175"/>
        <s v="ndrg395915172"/>
        <s v="hrxw622367110"/>
        <s v="nnqi222732673"/>
        <s v="wcos290824819"/>
        <s v="dzwi532874822"/>
        <s v="rrua113049155"/>
        <s v="axvn514214490"/>
        <s v="ivrl496181954"/>
        <s v="akqw622828124"/>
        <s v="tdzb061783719"/>
        <s v="heer693295769"/>
        <s v="mjsd869081161"/>
        <s v="vvpm458854270"/>
        <s v="wgkt275129625"/>
        <s v="rldg087814363"/>
        <s v="dled321505653"/>
        <s v="znet032376461"/>
        <s v="nydf334547715"/>
        <s v="wtfp288188148"/>
        <s v="muzk115409037"/>
        <s v="yeka254286540"/>
        <s v="eeur086873724"/>
        <s v="zxke360638282"/>
        <s v="xpii463413023"/>
        <s v="kouu700340756"/>
        <s v="dhpm144565111"/>
        <s v="nwir527150236"/>
        <s v="obhw439774427"/>
        <s v="lmvl935039573"/>
        <s v="cxnr329300306"/>
        <s v="oglv021810323"/>
        <s v="sikn134114848"/>
        <s v="qlji581686592"/>
        <s v="rucb673089759"/>
        <s v="wocz890815001"/>
        <s v="uisr062272439"/>
        <s v="xqhm842219303"/>
        <s v="vcrr915099266"/>
        <s v="bnxz123669026"/>
        <s v="zexh386955860"/>
        <s v="vqgx712248214"/>
        <s v="fmfs012512922"/>
        <s v="hffq807778110"/>
        <s v="zgkr782817799"/>
        <s v="ownf020035942"/>
        <s v="mjif550741647"/>
        <s v="nwlm551229879"/>
        <s v="dtoz235571108"/>
        <s v="balc576608831"/>
        <s v="toaa529943597"/>
        <s v="kvdb347586430"/>
        <s v="iggi288085988"/>
        <s v="guen057275269"/>
        <s v="ucvc556925618"/>
        <s v="rosz488793449"/>
        <s v="uist479484061"/>
        <s v="dfyq691194583"/>
        <s v="zust365344337"/>
        <s v="hfed710539627"/>
        <s v="cuio180405271"/>
        <s v="qxxx466159637"/>
        <s v="bwoc658044920"/>
        <s v="rrrk349527084"/>
        <s v="ecug393171219"/>
        <s v="jqqu691470835"/>
        <s v="anjo428097275"/>
        <s v="oxhr307857105"/>
        <s v="mtzf812042344"/>
        <s v="gsiu407848958"/>
        <s v="oymm110085163"/>
        <s v="pmch497058371"/>
        <s v="nqxd830938640"/>
        <s v="jsoe596567394"/>
        <s v="xbeo152917488"/>
        <s v="xuwm509591316"/>
        <s v="rwex178233051"/>
        <s v="ddas793336742"/>
        <s v="njah195047041"/>
        <s v="grsx541126578"/>
        <s v="bobn397260160"/>
        <s v="sfen068538167"/>
        <s v="yrzh518518776"/>
        <s v="zwtj593308104"/>
        <s v="hqol240081520"/>
        <s v="buca343217194"/>
        <s v="ravx047657672"/>
        <s v="ntgo853471974"/>
        <s v="mjcq095679258"/>
        <s v="syvm691786047"/>
        <s v="jmjg108359321"/>
        <s v="vjmb468055995"/>
        <s v="ngrk486706273"/>
        <s v="gxdl555820915"/>
        <s v="jozu410182697"/>
        <s v="cpvr325667079"/>
        <s v="okwt276328562"/>
        <s v="yzol112397428"/>
        <s v="xewd828651232"/>
        <s v="sctc417156110"/>
        <s v="wyps604073943"/>
        <s v="zqfs350639295"/>
        <s v="phxo882606854"/>
        <s v="jrvr712383789"/>
        <s v="jppz255130420"/>
        <s v="voec826849616"/>
        <s v="hony666725684"/>
        <s v="edjv264246217"/>
        <s v="nroj613548980"/>
        <s v="hdam744779861"/>
        <s v="tkln686354203"/>
        <s v="ywwd722727222"/>
        <s v="dwxm048253374"/>
        <s v="hgyf140479297"/>
        <s v="uvof612480270"/>
        <s v="jgyn267512553"/>
        <s v="dwzr238923058"/>
        <s v="jjqe966541290"/>
        <s v="embj114299167"/>
        <s v="fksw431864835"/>
        <s v="yphu662340144"/>
        <s v="eaht932002474"/>
        <s v="irjx569027748"/>
        <s v="zlvf197968302"/>
        <s v="qwfp883214057"/>
        <s v="grrj131647840"/>
        <s v="akbb328960999"/>
        <s v="zaox081153011"/>
        <s v="kaqe623729284"/>
        <s v="ljma738183350"/>
        <s v="zpiu088515089"/>
        <s v="bpav040107359"/>
        <s v="qdxb887579602"/>
        <s v="lgnx257689951"/>
        <s v="tauk894839226"/>
        <s v="ghrj019775856"/>
        <s v="wghn284176898"/>
        <s v="ejxk624051488"/>
        <s v="zchp411311544"/>
        <s v="vafo018070905"/>
        <s v="mmqf170202616"/>
        <s v="xmrk327232378"/>
        <s v="erip921318127"/>
        <s v="qryn433206348"/>
        <s v="ulwa915381068"/>
        <s v="bker786677968"/>
        <s v="erxk043077314"/>
        <s v="yedp177851590"/>
        <s v="hija965784166"/>
        <s v="ndsd628467445"/>
        <s v="oqsr341369291"/>
        <s v="szhl089496472"/>
        <s v="tlut129925119"/>
        <s v="naum612098195"/>
        <s v="cpwi139978716"/>
        <s v="kylw026216930"/>
        <s v="jqxq068892372"/>
        <s v="qkxu552257501"/>
        <s v="ctaz505322464"/>
        <s v="ouwc132047536"/>
        <s v="zhfm653065235"/>
        <s v="tric974718802"/>
        <s v="dink449243715"/>
        <s v="xxuf309707403"/>
        <s v="qgea422024115"/>
        <s v="eqxl525572586"/>
        <s v="lwwf196807128"/>
        <s v="dklc220087063"/>
        <s v="xtwc428245617"/>
        <s v="eouq054451370"/>
        <s v="aecg708259319"/>
        <s v="rpha276155405"/>
        <s v="mmju058109263"/>
        <s v="jsww731349503"/>
        <s v="bfwc806496742"/>
        <s v="lptz010834014"/>
        <s v="iiex788790959"/>
        <s v="ysfl024615890"/>
        <s v="yhcg698031389"/>
        <s v="upba529383204"/>
        <s v="mrns025904291"/>
        <s v="jlbz601737064"/>
        <s v="xqkr009836394"/>
        <s v="ayur727784347"/>
        <s v="vorb701589513"/>
        <s v="zzxu530010074"/>
        <s v="dmzy197077255"/>
        <s v="osga137649812"/>
        <s v="ggne709345409"/>
        <s v="txva706007323"/>
        <s v="sage291646642"/>
        <s v="xkbo155841437"/>
        <s v="tlgt719268310"/>
        <s v="aeex625062184"/>
        <s v="qcqm122645707"/>
        <s v="eeec780549688"/>
        <s v="xcdj372533636"/>
        <s v="cidy786503759"/>
        <s v="frcv580437749"/>
        <s v="rmvi451187705"/>
        <s v="dksj720442749"/>
        <s v="xbdj632385739"/>
        <s v="navv832980136"/>
        <s v="jgwc340531496"/>
        <s v="cogc323463630"/>
        <s v="tkvh425913994"/>
        <s v="krdw366715183"/>
        <s v="ccfp640974906"/>
        <s v="oxzl836015377"/>
        <s v="yiwb040681494"/>
        <s v="oecq120433562"/>
        <s v="giet183451913"/>
        <s v="tdgx406662274"/>
        <s v="frkr311739433"/>
        <s v="qfiv263447801"/>
        <s v="ktxp118859804"/>
        <s v="ccft609794798"/>
        <s v="mzpu910326151"/>
        <s v="yinw470494248"/>
        <s v="rfac586500981"/>
        <s v="qykz100710953"/>
        <s v="lgxh444633569"/>
        <s v="hhbg798387258"/>
        <s v="fvzh907128125"/>
        <s v="jcbf589578971"/>
        <s v="kjmt601272450"/>
        <s v="iivg879476454"/>
        <s v="lqog115341784"/>
        <s v="xbnr302379333"/>
        <s v="horh866663316"/>
        <s v="qgly557953537"/>
        <s v="amic054506458"/>
        <s v="fptv585476038"/>
        <s v="owqv349205483"/>
        <s v="quko271483464"/>
        <s v="dqhy413880374"/>
        <s v="tdor533442479"/>
        <s v="givl212927635"/>
        <s v="ezlf952262048"/>
        <s v="psqk251157390"/>
        <s v="yden591837907"/>
        <s v="vnva154908085"/>
        <s v="biku744167713"/>
        <s v="fyqq955901666"/>
        <s v="igba337104445"/>
        <s v="nfln980409502"/>
        <s v="cyht603397035"/>
        <s v="yest900447737"/>
        <s v="koem421696610"/>
        <s v="celp851762888"/>
        <s v="ufbg160463712"/>
        <s v="vkak803254039"/>
        <s v="rpdk448267522"/>
        <s v="saow349468599"/>
        <s v="ryjg255379305"/>
        <s v="nstl203805512"/>
        <s v="xlee656844077"/>
        <s v="woze403527008"/>
        <s v="yaea589249573"/>
        <s v="gdrp403122333"/>
        <s v="abil220197365"/>
        <s v="tulg655456985"/>
        <s v="vkok146314241"/>
        <s v="iybe608679576"/>
        <s v="mmnl700517314"/>
        <s v="sgfo673891631"/>
        <s v="mugk667460458"/>
        <s v="momy957350924"/>
        <s v="ncsr631564876"/>
        <s v="tigg314119041"/>
        <s v="otvq724202820"/>
        <s v="rdka048389127"/>
        <s v="gwjj773958778"/>
        <s v="cfsy600621039"/>
        <s v="mgbj572767334"/>
        <s v="ezsf421774500"/>
        <s v="fuss211697039"/>
        <s v="mbxu622856925"/>
        <s v="lhkj415289334"/>
        <s v="rhon563282739"/>
        <s v="psza552247953"/>
        <s v="dysx080654111"/>
        <s v="jofc305619553"/>
        <s v="rwhs340538146"/>
        <s v="dakf547481920"/>
        <s v="uylv845731930"/>
        <s v="psdc503753295"/>
        <s v="ivra626471071"/>
        <s v="mdfo773463155"/>
        <s v="kpzh855681732"/>
        <s v="xnzy839418009"/>
        <s v="msnf482681847"/>
        <s v="ebrg866900923"/>
        <s v="ncbi652168076"/>
        <s v="ugiv896975971"/>
        <s v="xdpg970552332"/>
        <s v="hsjj107344456"/>
        <s v="bzgr186220857"/>
        <s v="pbsm979282238"/>
        <s v="fjfv769228291"/>
        <s v="ksqm057491992"/>
        <s v="kkkg430733627"/>
        <s v="uuqy359558983"/>
        <s v="fcwh604082225"/>
        <s v="pygc030532227"/>
        <s v="mnea366351067"/>
        <s v="fkxr251323887"/>
        <s v="zmvl853395806"/>
        <s v="ksqf587892282"/>
        <s v="hvlt657805350"/>
        <s v="qumc148839371"/>
        <s v="qrcj246043049"/>
        <s v="hohc723868899"/>
        <s v="bdmv747369791"/>
        <s v="pwpr253736356"/>
        <s v="zsjl567749170"/>
        <s v="stuw291409985"/>
        <s v="fuim450640601"/>
        <s v="urpe880745565"/>
        <s v="fyoa336524440"/>
        <s v="wjla648257191"/>
        <s v="feee574562253"/>
        <s v="agpt364045296"/>
        <s v="wwzj570830881"/>
        <s v="atfe691525472"/>
        <s v="oejm927822728"/>
        <s v="vhtg031135229"/>
        <s v="kkjs367321241"/>
        <s v="qktr976167596"/>
        <s v="jdkj150056382"/>
        <s v="ulao304701305"/>
        <s v="hzyg797841890"/>
        <s v="xitn009785915"/>
        <s v="yoeb625461452"/>
        <s v="ygai234245749"/>
        <s v="poqr103399421"/>
        <s v="pbbg606652117"/>
        <s v="eird128379203"/>
        <s v="qdlq278483958"/>
        <s v="oxxj033046694"/>
        <s v="ovxh162022528"/>
        <s v="vmtg691270066"/>
        <s v="txwo673254372"/>
        <s v="dugp528900701"/>
        <s v="rxch113564019"/>
        <s v="fwit645178733"/>
        <s v="ejfn072421482"/>
        <s v="ynwh242712413"/>
        <s v="tsuo772091450"/>
        <s v="vqrk699466271"/>
        <s v="jhpq716114658"/>
        <s v="hjcc913062489"/>
        <s v="ckha229261280"/>
        <s v="mdig362012056"/>
        <s v="xazh985160954"/>
        <s v="qhyq994085053"/>
        <s v="nmei300392311"/>
        <s v="ccty677683718"/>
        <s v="wpzt136449019"/>
        <s v="gyci011992654"/>
        <s v="wfjo547081754"/>
        <s v="lwea616642546"/>
        <s v="ypxx688253505"/>
        <s v="fbyl066221415"/>
        <s v="jaeo818631474"/>
        <s v="zmxu320851159"/>
        <s v="tzix446752478"/>
        <s v="gxql851062324"/>
        <s v="pzeq402316777"/>
        <s v="pvxu333695051"/>
        <s v="sjrj192868139"/>
        <s v="qlmo584408890"/>
        <s v="kilh850247205"/>
        <s v="eobc613595076"/>
        <s v="gzng268964019"/>
        <s v="uxpo933542554"/>
        <s v="yygc057921496"/>
        <s v="injs352600265"/>
        <s v="maac861720502"/>
        <s v="azvm450741882"/>
        <s v="apgu802166518"/>
        <s v="zina392045087"/>
        <s v="kpeu270810576"/>
        <s v="gdmw076221110"/>
        <s v="hqtb605261445"/>
        <s v="ixba208149040"/>
        <s v="zdzr664049695"/>
        <s v="vtkj049239517"/>
        <s v="dqeb755107627"/>
        <s v="nind660311352"/>
        <s v="vfpz270872586"/>
        <s v="pjiv492020626"/>
        <s v="thfc822550508"/>
        <s v="upoe971158275"/>
        <s v="ejqu806139144"/>
        <s v="vpdv492161328"/>
        <s v="piej074795844"/>
        <s v="qxdh017863143"/>
        <s v="yenn114671663"/>
        <s v="jasz824089982"/>
        <s v="ciog947587990"/>
        <s v="pfej567715801"/>
        <s v="lgof246157253"/>
        <s v="kihd131912103"/>
        <s v="xicj838671193"/>
        <s v="tanp572380660"/>
        <s v="tsql493316965"/>
        <s v="kuyo148592510"/>
        <s v="asia167933869"/>
        <s v="qfvk820431921"/>
        <s v="vynh563792939"/>
        <s v="cllz782632280"/>
        <s v="emod429890974"/>
        <s v="jdog231544224"/>
        <s v="iavj558128574"/>
        <s v="tvaw232439425"/>
        <s v="xhee921545079"/>
        <s v="zjeq913439507"/>
        <s v="qenm000510003"/>
        <s v="lawi721244723"/>
        <s v="cyce878235586"/>
        <s v="acru554989602"/>
        <s v="ledx873649251"/>
        <s v="ktcv011184188"/>
        <s v="osdt356515647"/>
        <s v="cgwo139001104"/>
        <s v="ihvr575380346"/>
        <s v="mhaj163755399"/>
        <s v="wpbp595981646"/>
        <s v="gnxc542527652"/>
        <s v="kowl671761267"/>
        <s v="cmsf891130376"/>
        <s v="hikk696658922"/>
        <s v="mivw858318385"/>
        <s v="azxe171169097"/>
        <s v="wsch370405773"/>
        <s v="kwsy380735365"/>
        <s v="bzai141915686"/>
        <s v="otls162435105"/>
        <s v="urck584771854"/>
        <s v="qoim365103108"/>
        <s v="vnvi850551051"/>
        <s v="exfu010508785"/>
        <s v="kxzh492306910"/>
        <s v="ujpq611921231"/>
        <s v="symq395184360"/>
        <s v="acku373588054"/>
        <s v="bzlc676951478"/>
        <s v="ltiv026596650"/>
        <s v="miuc936101314"/>
        <s v="xfbh256495233"/>
        <s v="dlkf093512932"/>
        <s v="amvm002616183"/>
        <s v="xqlm887218379"/>
        <s v="rcen698171831"/>
        <s v="sbbb024042366"/>
        <s v="vwph723193612"/>
        <s v="nope275952454"/>
        <s v="nmgv421810054"/>
        <s v="mjbp947754533"/>
        <s v="frql965164888"/>
        <s v="upkz206549614"/>
        <s v="vsgp596444435"/>
        <s v="rggq572577497"/>
        <s v="jnmf903122490"/>
        <s v="lhke473510493"/>
        <s v="evqz616370365"/>
        <s v="mujl584878262"/>
        <s v="lrfc113013145"/>
        <s v="guqk888027355"/>
        <s v="kynv850632058"/>
        <s v="abqq338264918"/>
        <s v="hxyx527259332"/>
        <s v="niuo140094952"/>
        <s v="grri602369047"/>
        <s v="rmzm713593388"/>
        <s v="atkn254878368"/>
        <s v="olei813736174"/>
        <s v="akcj968770397"/>
        <s v="hsdo666546613"/>
        <s v="gqmy519792525"/>
        <s v="plhu049393891"/>
        <s v="clvc293477624"/>
        <s v="gtjh947797902"/>
        <s v="ckmf042880708"/>
        <s v="cpmm388334904"/>
        <s v="poxb752613241"/>
        <s v="utvj980434600"/>
        <s v="ejxa607233543"/>
        <s v="prny732057030"/>
        <s v="letw285954214"/>
        <s v="sqjf739186380"/>
        <s v="trjd859687934"/>
        <s v="zwaa787538634"/>
        <s v="hcqq305501994"/>
        <s v="diln123443380"/>
        <s v="gaya984078138"/>
        <s v="twrw873531635"/>
        <s v="bqqy755734042"/>
        <s v="logx909013630"/>
        <s v="mmpj310506063"/>
        <s v="jlvu017587092"/>
        <s v="koua385497181"/>
        <s v="bfqt598672432"/>
        <s v="jyby738813122"/>
        <s v="ryex831077758"/>
        <s v="oavf561333419"/>
        <s v="jqcz434588814"/>
        <s v="myte114273523"/>
        <s v="vxup847883873"/>
        <s v="thmq257008134"/>
        <s v="dktl160833310"/>
        <s v="jzlp259945775"/>
        <s v="tmez441406765"/>
        <s v="vtzt338319011"/>
        <s v="qaoc804539218"/>
        <s v="oxyp470927792"/>
        <s v="flfo509824992"/>
        <s v="dfok769837192"/>
        <s v="ujtt667828362"/>
        <s v="bbho455763917"/>
        <s v="uuyd481624427"/>
        <s v="raad645182358"/>
        <s v="zmxv241447369"/>
        <s v="hdwo796281086"/>
        <s v="iqww626435742"/>
        <s v="zvom456144389"/>
        <s v="odjc474969393"/>
        <s v="fffa705698522"/>
        <s v="fluo493386783"/>
        <s v="kaac585481995"/>
        <s v="qkjb993790908"/>
        <s v="gqlk178021358"/>
        <s v="zxpj199434648"/>
        <s v="lvbx126214365"/>
        <s v="vyog228987318"/>
        <s v="yecq241164101"/>
        <s v="nxqn671952589"/>
        <s v="upqz196654584"/>
        <s v="qbwp617873354"/>
        <s v="buau968210594"/>
        <s v="nfqi620084599"/>
        <s v="jtcb561643461"/>
        <s v="znfg885029502"/>
        <s v="juzv116759658"/>
        <s v="fdne028872547"/>
        <s v="rxyr723498593"/>
        <s v="jiyk366597448"/>
        <s v="aubn703912862"/>
        <s v="pgut312040117"/>
        <s v="oahh430621494"/>
        <s v="zxhl857235413"/>
        <s v="aihb934158729"/>
        <s v="rgdc510689717"/>
        <s v="kczt009877782"/>
        <s v="jgug272809165"/>
        <s v="xmoo689215676"/>
        <s v="ghcr513993192"/>
        <s v="ierw460229795"/>
        <s v="ahfu489247466"/>
        <s v="svnj850503053"/>
        <s v="upnh217553143"/>
        <s v="zeod948580689"/>
        <s v="jcyu586065884"/>
        <s v="dqbw873374460"/>
        <s v="aatu545608987"/>
        <s v="grik774805783"/>
        <s v="conr443234846"/>
        <s v="xreh460166423"/>
        <s v="czhg412216928"/>
        <s v="ogqf827153723"/>
        <s v="rvru485678005"/>
        <s v="dkxa328289320"/>
        <s v="cmvy535179545"/>
        <s v="ezey707538655"/>
        <s v="cxzb232191213"/>
        <s v="zpsn423422355"/>
        <s v="rfeu047160525"/>
        <s v="hjma048836825"/>
        <s v="xppp261023991"/>
        <s v="pgzr971779047"/>
        <s v="lhqg543234944"/>
        <s v="sjbl869697367"/>
        <s v="npxe344663099"/>
        <s v="aund966842529"/>
        <s v="adme432106450"/>
        <s v="ftau008754604"/>
        <s v="xdsa945294223"/>
        <s v="yvqw757580138"/>
        <s v="ruhb994521655"/>
        <s v="ncap102536353"/>
        <s v="cwus831984822"/>
        <s v="jvha792113965"/>
        <s v="zgxf068711029"/>
        <s v="dpjw233132061"/>
        <s v="qnon721484534"/>
        <s v="pgdd959051258"/>
        <s v="mhtl211823453"/>
        <s v="wmdh675327794"/>
        <s v="kbqd751459221"/>
        <s v="jihi392363780"/>
        <s v="kvyb034466446"/>
        <s v="glwq444813102"/>
        <s v="asap133806803"/>
        <s v="rhrx281026281"/>
        <s v="ougt246008477"/>
        <s v="czir998618128"/>
        <s v="raas096094566"/>
        <s v="qdjb829213630"/>
        <s v="lbac392550024"/>
        <s v="tywd647186298"/>
        <s v="kspj738904572"/>
        <s v="qprf815860000"/>
        <s v="qwdd043629774"/>
        <s v="uivz311248908"/>
        <s v="kinz865470580"/>
        <s v="xvsl642521940"/>
        <s v="dvqx720021993"/>
        <s v="juws011238793"/>
        <s v="rmlc049446643"/>
        <s v="rawa501452257"/>
        <s v="eyhb114631241"/>
        <s v="bedv452725022"/>
        <s v="satq809686317"/>
        <s v="sucs155278705"/>
        <s v="iotj276165714"/>
        <s v="tvfc373143186"/>
        <s v="cjpi766737238"/>
        <s v="fbrw310385669"/>
        <s v="egdq153549049"/>
        <s v="xnvm848219601"/>
        <s v="vmqx249086899"/>
        <s v="xfkz852774464"/>
        <s v="wlyt539257543"/>
        <s v="kmac246319179"/>
        <s v="fcyd326572609"/>
        <s v="sxhr571720581"/>
        <s v="lprq374726580"/>
        <s v="ileo391185191"/>
        <s v="fvol137475471"/>
        <s v="vhgi442525907"/>
        <s v="okry088528699"/>
        <s v="wmqu195271089"/>
        <s v="kjei595862586"/>
        <s v="otkk754432191"/>
        <s v="kqhx601209639"/>
        <s v="hfma836778568"/>
        <s v="gnyn284941859"/>
        <s v="jalm371553895"/>
        <s v="cylc812387570"/>
        <s v="pmxu699236737"/>
        <s v="tpcw997469379"/>
        <s v="sjbo538290764"/>
        <s v="kimc326961623"/>
        <s v="mbzl529555082"/>
        <s v="gixp051592665"/>
        <s v="edjr006930495"/>
        <s v="btum518016074"/>
        <s v="pojv233399000"/>
        <s v="tndh769571755"/>
        <s v="hwbg262022599"/>
        <s v="pphg382872346"/>
        <s v="pacf581532710"/>
        <s v="hmab111231362"/>
        <s v="nlpv004909602"/>
        <s v="jepv407444871"/>
        <s v="joqd892129601"/>
        <s v="btgb318984151"/>
        <s v="aalq500110937"/>
        <s v="luzx400142829"/>
        <s v="cmpk662161758"/>
        <s v="kyid549519579"/>
        <s v="bpdd377230347"/>
        <s v="cadf552182650"/>
        <s v="nkkv203570973"/>
        <s v="poiy481433261"/>
        <s v="akzr822156606"/>
        <s v="wkek946053667"/>
        <s v="jckm395946685"/>
        <s v="nmmv654787861"/>
        <s v="fjio748099054"/>
        <s v="kbcm159213469"/>
        <s v="parm766069014"/>
        <s v="nqjx428659239"/>
        <s v="eptu807202071"/>
        <s v="ngzj962249645"/>
        <s v="enxi221751683"/>
        <s v="qgtl694360016"/>
        <s v="ayqy361822312"/>
        <s v="gwle454444628"/>
        <s v="vhya656289264"/>
        <s v="pwfz078466565"/>
        <s v="pihn942726325"/>
        <s v="oyho697555480"/>
        <s v="xopd309769245"/>
        <s v="rnts281251821"/>
        <s v="eejw336732074"/>
        <s v="bosk106776997"/>
        <s v="crjn356951228"/>
        <s v="ddxn882571522"/>
        <s v="eswa250609147"/>
        <s v="feto622242774"/>
        <s v="feej902425145"/>
        <s v="tzvj061345389"/>
        <s v="vnio307389947"/>
        <s v="ijnm558562404"/>
        <s v="seya673215044"/>
        <s v="iuav518324369"/>
        <s v="mwxv955462088"/>
        <s v="bkeq126094080"/>
        <s v="tisr851896887"/>
        <s v="vemm280837823"/>
        <s v="hook316965183"/>
        <s v="bwyc270989948"/>
        <s v="nwnn967229695"/>
        <s v="crvk669796515"/>
        <s v="oguk201252914"/>
        <s v="knpy928079937"/>
        <s v="jzgr611176036"/>
        <s v="njgo127778512"/>
        <s v="bfos818251561"/>
        <s v="tjgy009652596"/>
        <s v="yojk229064932"/>
        <s v="vmrv350858020"/>
        <s v="tyjv989612523"/>
        <s v="ogib793430920"/>
        <s v="yxpj985482348"/>
        <s v="jygg410487154"/>
        <s v="xvld886197825"/>
        <s v="zxvj052086274"/>
        <s v="tosw283118122"/>
        <s v="rpct231288757"/>
        <s v="zzqf860928629"/>
        <s v="hhsh454725855"/>
        <s v="ypeo870562013"/>
        <s v="kzwy082574092"/>
        <s v="zexy153264880"/>
        <s v="pfby842976999"/>
        <s v="jmjn116240089"/>
        <s v="unwz609698464"/>
        <s v="kdmf215395396"/>
        <s v="eywe784726899"/>
        <s v="duzf504414566"/>
        <s v="diis051997798"/>
        <s v="ailz309468070"/>
        <s v="qvor074638300"/>
        <s v="rgqd640194289"/>
        <s v="wetq458123493"/>
        <s v="ebyw245529080"/>
        <s v="vlga328100075"/>
        <s v="hleg421440611"/>
        <s v="arsz464843014"/>
        <s v="emrr201950815"/>
        <s v="mnym599094238"/>
        <s v="ermb760444705"/>
        <s v="ybte525315798"/>
        <s v="vzot991353075"/>
        <s v="dhev987075905"/>
        <s v="mgeb383371672"/>
        <s v="rjlc354628588"/>
        <s v="qbir741861103"/>
        <s v="cexf303393992"/>
        <s v="aevh121199077"/>
        <s v="ovpv313463308"/>
        <s v="mywp250803080"/>
        <s v="rgko989190797"/>
        <s v="wrcr083246017"/>
        <s v="lwvz990739910"/>
        <s v="liiv859791787"/>
        <s v="ytiv942405192"/>
        <s v="wblr113425366"/>
        <s v="frbh750672995"/>
        <s v="whys499166077"/>
        <s v="amgh950841121"/>
        <s v="izzl877034693"/>
        <s v="dblf441738927"/>
        <s v="dgtk904099518"/>
        <s v="rioo339768538"/>
        <s v="fwdd464246777"/>
        <s v="jxpx230712251"/>
        <s v="pjha967239316"/>
        <s v="trgo823896666"/>
        <s v="oyiz385884654"/>
        <s v="nqnt408684108"/>
        <s v="dyul555137824"/>
        <s v="vcyr025251169"/>
        <s v="iwrb742571273"/>
        <s v="ifyw429648134"/>
        <s v="vjle089510086"/>
        <s v="dpuf563272492"/>
        <s v="uhha786273101"/>
        <s v="klyj023071874"/>
        <s v="cadv789384507"/>
        <s v="clrg353537076"/>
        <s v="bkxx489562376"/>
        <s v="yhzh931381634"/>
        <s v="jbas216596334"/>
        <s v="wlyd882099485"/>
        <s v="flfy847075256"/>
        <s v="iszl488617760"/>
        <s v="dbyl071409679"/>
        <s v="pvxf103210713"/>
        <s v="dels616248747"/>
        <s v="imnx954838059"/>
        <s v="gegi411420871"/>
        <s v="mxmz991714626"/>
        <s v="pqkn768825898"/>
        <s v="bxoi380263099"/>
        <s v="bkjb777500561"/>
        <s v="rgwf743111224"/>
        <s v="ctac199591737"/>
        <s v="dnnl731928453"/>
        <s v="noir426117438"/>
        <s v="ynjq484341844"/>
        <s v="dhjk593597775"/>
        <s v="mgmo287954918"/>
        <s v="rzsv676324402"/>
        <s v="yhny889714972"/>
        <s v="qfhf051178866"/>
        <s v="iwgz350984969"/>
        <s v="zwhn495668766"/>
        <s v="xkal637280153"/>
        <s v="twvo466835458"/>
        <s v="cqcw728343857"/>
        <s v="fjwn299702663"/>
        <s v="yrcq500204184"/>
        <s v="syhd215797330"/>
        <s v="lupq818963202"/>
        <s v="faro898931902"/>
        <s v="zqxg623119765"/>
        <s v="tkal749324930"/>
        <s v="xqtr036106841"/>
        <s v="mavu758226963"/>
        <s v="npnf147733784"/>
        <s v="xxso018584209"/>
        <s v="zzpb375037505"/>
        <s v="gnag709279555"/>
        <s v="nxrj568652776"/>
        <s v="jsna718265884"/>
        <s v="ugzg714619732"/>
        <s v="bstr289972744"/>
        <s v="kvry471667682"/>
        <s v="pqzh242763617"/>
        <s v="ekjh891800289"/>
        <s v="zipf682806682"/>
        <s v="jfal775507292"/>
        <s v="swnz723914335"/>
        <s v="howm311823972"/>
        <s v="bguq961758853"/>
        <s v="qmfo740259655"/>
        <s v="ppqq173681293"/>
        <s v="stup716975074"/>
        <s v="aykg167786390"/>
        <s v="tjwx473238622"/>
        <s v="lnsc784424929"/>
        <s v="vurr178088914"/>
        <s v="qfhh469246592"/>
        <s v="afwb540962061"/>
        <s v="vtpn094658314"/>
        <s v="lbks725663047"/>
        <s v="sudy071005925"/>
        <s v="tqbq416188034"/>
        <s v="goek051823567"/>
        <s v="ricn161801770"/>
        <s v="oiqv043551989"/>
        <s v="dncc496646545"/>
        <s v="znax018066976"/>
        <s v="tysy933055550"/>
        <s v="zwtx882797949"/>
        <s v="lkei028811581"/>
        <s v="efku184795963"/>
        <s v="jzjb608804495"/>
        <s v="dcxy075320033"/>
        <s v="qcdj126548977"/>
        <s v="yakm814054472"/>
        <s v="enfz731622474"/>
        <s v="zbqu698992335"/>
        <s v="qqzh831445334"/>
        <s v="phqy071700389"/>
        <s v="fmja586453295"/>
        <s v="dvlh130754771"/>
        <s v="khtv729467609"/>
        <s v="ztkl117866178"/>
        <s v="ahyp500038106"/>
        <s v="gebh256532548"/>
        <s v="ptjs910821688"/>
        <s v="cuaz852537354"/>
        <s v="fngt500076766"/>
        <s v="rnnl532717811"/>
        <s v="nmgo751746114"/>
        <s v="yedm870191490"/>
        <s v="gzsz846992802"/>
        <s v="ifsy746640300"/>
        <s v="wttm112242494"/>
        <s v="knbi333416030"/>
        <s v="skml974760130"/>
        <s v="mkzl194353374"/>
        <s v="qcxw057914600"/>
        <s v="xdru034718838"/>
        <s v="kgce305451670"/>
        <s v="njoy447064215"/>
        <s v="tvjt893503750"/>
        <s v="ojsd956970155"/>
        <s v="mcqj833124978"/>
        <s v="sgxu070981543"/>
        <s v="apvq241593959"/>
        <s v="jeqx868168296"/>
        <s v="undn543892026"/>
        <s v="otuq411903573"/>
        <s v="tjpd394338157"/>
        <s v="gbst278240676"/>
        <s v="mlkr724159500"/>
        <s v="fwgl021162686"/>
        <s v="kimy475612117"/>
        <s v="deod908038975"/>
        <s v="bdwh279690088"/>
        <s v="bkpg950263031"/>
        <s v="uiaj297011966"/>
        <s v="gofn811648074"/>
        <s v="ejju671284530"/>
        <s v="eiyl932765073"/>
        <s v="uudl477499638"/>
        <s v="hlfd132873557"/>
        <s v="apwt250614513"/>
        <s v="dwhc074822149"/>
        <s v="ursp786414593"/>
        <s v="buvz873944331"/>
        <s v="qpiy817598544"/>
        <s v="otys554175735"/>
        <s v="hulo883527449"/>
        <s v="qxxo353080796"/>
        <s v="yyiw263277991"/>
        <s v="fapc187374683"/>
        <s v="yzgr963026023"/>
        <s v="hlfh195917764"/>
        <s v="ogmo860756697"/>
        <s v="ecuf331094488"/>
        <s v="btsi398742989"/>
        <s v="bxnl262160270"/>
        <s v="rmbd187590095"/>
        <s v="zndh106952675"/>
        <s v="zdkr234442887"/>
        <s v="nqvm957991526"/>
        <s v="grpm931226412"/>
        <s v="khnw259198823"/>
        <s v="zbsv312578013"/>
        <s v="ckgq579754719"/>
        <s v="naok030694136"/>
        <s v="xihz854891949"/>
        <s v="rrbn504016243"/>
        <s v="fbkj721286149"/>
        <s v="lttk966894899"/>
        <s v="jjse098826907"/>
        <s v="doqb199367737"/>
        <s v="ulsv606898982"/>
        <s v="zvjm454212306"/>
        <s v="jcbn444847069"/>
        <s v="psmi148852749"/>
        <s v="cvhb426199767"/>
        <s v="brdt054744279"/>
        <s v="mgvw470971618"/>
        <s v="uxlf726221811"/>
        <s v="ntsq425918098"/>
        <s v="iocr137971284"/>
        <s v="cmsj487800595"/>
        <s v="afrf790422843"/>
        <s v="bboa768783377"/>
        <s v="jvjk992668570"/>
        <s v="nhtt562066953"/>
        <s v="xfjv476517541"/>
        <s v="ohpy089262199"/>
        <s v="afev271349180"/>
        <s v="vjeb621356518"/>
        <s v="nkai764297660"/>
        <s v="hauz660095223"/>
        <s v="jihm026624953"/>
        <s v="xtqa444579240"/>
        <s v="geip015782436"/>
        <s v="qjrr639819623"/>
        <s v="osrq376372063"/>
        <s v="bkhb372536354"/>
        <s v="guiq703051827"/>
        <s v="ryxf569020268"/>
        <s v="klld832495097"/>
        <s v="jugh670288503"/>
        <s v="mbhv505482253"/>
        <s v="qsqp497381896"/>
        <s v="ylzr804999994"/>
        <s v="lyqx210539228"/>
        <s v="eupk857933553"/>
        <s v="omnc127744850"/>
        <s v="fccr100788977"/>
        <s v="vlze013546702"/>
        <s v="buqr100973128"/>
        <s v="ibhm172883184"/>
        <s v="tlfi980305893"/>
        <s v="nxax772853036"/>
        <s v="ozfh751205398"/>
        <s v="urai711097987"/>
        <s v="zfcs330506510"/>
        <s v="kimp906757960"/>
        <s v="ihpf645735015"/>
        <s v="poxg995337162"/>
        <s v="ynii071960979"/>
        <s v="dwgb644836368"/>
        <s v="riua845909479"/>
        <s v="yvic422029037"/>
        <s v="ptrm203019288"/>
        <s v="ztcx380914064"/>
        <s v="ntov795345883"/>
        <s v="xcof278841291"/>
        <s v="eqin473976919"/>
        <s v="nclq664806538"/>
        <s v="uwun254415635"/>
        <s v="kdvn930161219"/>
        <s v="wuli276869460"/>
        <s v="zsof599665811"/>
        <s v="cfcp902545449"/>
        <s v="lbkq628982436"/>
        <s v="tqfg737591954"/>
        <s v="wfej916146668"/>
        <s v="bvxr240679262"/>
        <s v="yvhg138600989"/>
        <s v="qzdk575008241"/>
        <s v="acpd339792531"/>
        <s v="ejwt816198497"/>
        <s v="rvjr381826466"/>
        <s v="gcza237370513"/>
        <s v="nugx081327859"/>
        <s v="yddb343254331"/>
        <s v="jdhx679768731"/>
        <s v="iwzw918582149"/>
        <s v="dptj721061120"/>
        <s v="oxpd765326159"/>
        <s v="vvvm672595336"/>
        <s v="hwaf691125321"/>
        <s v="ehyx773839563"/>
        <s v="byam584717780"/>
        <s v="tayk538131527"/>
        <s v="wamv024093666"/>
        <s v="tewu858075444"/>
        <s v="nhvm358851447"/>
        <s v="yzxg547462979"/>
        <s v="igbf782017809"/>
        <s v="rrny770693727"/>
        <s v="ptbl559539078"/>
        <s v="htrj888223438"/>
        <s v="kcfv809519295"/>
        <s v="ccmt683908290"/>
        <s v="blks537171251"/>
        <s v="kgta093501875"/>
        <s v="ltkk194949582"/>
        <s v="zdbx068942291"/>
        <s v="qnck653020806"/>
        <s v="apxj850967676"/>
        <s v="viqn065302185"/>
        <s v="nfyq716676074"/>
        <s v="iigj263818325"/>
        <s v="tjwz327052268"/>
        <s v="bcwm696536948"/>
        <s v="mifb062366104"/>
        <s v="zlju024540653"/>
        <s v="pchx598018100"/>
        <s v="shty423111571"/>
        <s v="qnmz801440547"/>
        <s v="xmux874439138"/>
        <s v="ppcm481067103"/>
        <s v="dshx903514425"/>
        <s v="tafq734038727"/>
        <s v="qrfy448938035"/>
        <s v="scls087240978"/>
        <s v="ntdd671148330"/>
        <s v="hxpv354013178"/>
        <s v="krzq671280402"/>
        <s v="buah715484957"/>
        <s v="oeyh951278024"/>
        <s v="ssmo653958032"/>
        <s v="xeje600184740"/>
        <s v="nbox956530400"/>
        <s v="flvq814351147"/>
        <s v="pewo012527440"/>
        <s v="fizv864118004"/>
        <s v="bzxl453732432"/>
        <s v="tzri329786065"/>
        <s v="iyzk871355706"/>
        <s v="ifdf208925902"/>
        <s v="schx473967981"/>
        <s v="rbeq329910380"/>
        <s v="xfoh159642554"/>
        <s v="lfve234396055"/>
        <s v="dhdw314738710"/>
        <s v="wogh143602574"/>
        <s v="htva823331637"/>
        <s v="riim113335529"/>
        <s v="kvrc415722445"/>
        <s v="jmso699522660"/>
        <s v="vjjn497403158"/>
        <s v="ucho166422075"/>
        <s v="qxmf486318579"/>
        <s v="vvzb299684509"/>
        <s v="ytwu312716680"/>
        <s v="zura576856333"/>
        <s v="bvnu990527179"/>
        <s v="tqpf652345213"/>
        <s v="zdkx295276107"/>
        <s v="wfxy412014706"/>
        <s v="bkig115711362"/>
        <s v="iqmi629407641"/>
        <s v="vhnz478662762"/>
        <s v="gvfp501936727"/>
        <s v="idhd085499030"/>
        <s v="iyze900761387"/>
        <s v="gfwf899556181"/>
        <s v="bslz514284237"/>
        <s v="muaz489760243"/>
        <s v="lsst567737164"/>
        <s v="vmzh005501281"/>
        <s v="ykkp224649956"/>
        <s v="rzva664361891"/>
        <s v="ezdi889570216"/>
        <s v="oezg961712759"/>
        <s v="vqhv028565468"/>
        <s v="icek834774286"/>
        <s v="uhku098765153"/>
        <s v="btbg051247487"/>
        <s v="yxeq114093875"/>
        <s v="cupt590919703"/>
        <s v="deho398510931"/>
        <s v="hrjz875193392"/>
        <s v="abmx519515460"/>
        <s v="xtfr000910221"/>
        <s v="wesl977776851"/>
        <s v="nlgf412048812"/>
        <s v="dkpd207931762"/>
        <s v="lfpm432574547"/>
        <s v="xyoh208483254"/>
        <s v="knqy643580611"/>
        <s v="ohyf781585197"/>
        <s v="gcsw008440043"/>
        <s v="trqd539866500"/>
        <s v="ypwh736599423"/>
        <s v="pigi353967058"/>
        <s v="sowb643853055"/>
        <s v="pffc852549889"/>
        <s v="kegy499107385"/>
        <s v="thqh634853455"/>
        <s v="gnul696660564"/>
        <s v="pngi968049315"/>
        <s v="wreo453873212"/>
        <s v="kvpp186722056"/>
        <s v="zgdu330581471"/>
        <s v="qdrh424969024"/>
        <s v="wrpg689578069"/>
        <s v="tkmf453633974"/>
        <s v="hmlb165819289"/>
        <s v="rpyu795733839"/>
        <s v="ypxe884602836"/>
        <s v="cabx854440058"/>
        <s v="wapn956228987"/>
        <s v="dksc898699214"/>
        <s v="wrxo809511011"/>
        <s v="kusr680208929"/>
        <s v="hnmg372874305"/>
        <s v="dhhq038646489"/>
        <s v="sbiv274778346"/>
        <s v="abkc104387265"/>
        <s v="ktqv408426439"/>
        <s v="btfz315947079"/>
        <s v="kvpp711739118"/>
        <s v="dvvt114289457"/>
        <s v="ojuv988064777"/>
        <s v="exil020073001"/>
        <s v="wzjk726332475"/>
        <s v="pdxi887103701"/>
        <s v="verr769494269"/>
        <s v="fmpr669358644"/>
        <s v="xeuv750749806"/>
        <s v="zdux864671099"/>
        <s v="dnhx318897704"/>
        <s v="hzkd076967868"/>
        <s v="xcuq690698553"/>
        <s v="oqiv876235596"/>
        <s v="nsjv818309372"/>
        <s v="wlbz095757195"/>
        <s v="vywo850439320"/>
        <s v="zyam390296672"/>
        <s v="blye300107132"/>
        <s v="jxot779056955"/>
        <s v="kkdx293493677"/>
        <s v="rtzy573573022"/>
        <s v="clmm291955148"/>
        <s v="ksic530061459"/>
        <s v="rpzt146692703"/>
        <s v="vdkj730388289"/>
        <s v="nmld806197393"/>
        <s v="ubpn501209073"/>
        <s v="mmgv347585951"/>
        <s v="ecee946215258"/>
        <s v="hjac382288886"/>
        <s v="hmth910018780"/>
        <s v="votv774802282"/>
        <s v="efco017697800"/>
        <s v="hkib610938334"/>
        <s v="ldae637084908"/>
        <s v="cjed094889801"/>
        <s v="lfzi188561866"/>
        <s v="pjmx034873717"/>
        <s v="gifm201796584"/>
        <s v="xozo831445167"/>
        <s v="kiez199041304"/>
        <s v="cyuk063488228"/>
        <s v="muoe247905862"/>
        <s v="ldpe803061204"/>
        <s v="lgwf053743321"/>
        <s v="glvq082687707"/>
        <s v="uzem081727781"/>
        <s v="llvg850233788"/>
        <s v="lrhp926875815"/>
        <s v="yzxw139981443"/>
        <s v="pvsa813158998"/>
        <s v="brqp262001282"/>
        <s v="bndr628170904"/>
        <s v="kemb464518000"/>
        <s v="cixh704825378"/>
        <s v="uuxs395238344"/>
        <s v="ypln244824971"/>
        <s v="yzju683015604"/>
        <s v="jrho322365641"/>
        <s v="awcc042259962"/>
        <s v="pxdv499907981"/>
        <s v="dugs815204733"/>
        <s v="oplw354613143"/>
        <s v="qqax243454193"/>
        <s v="bgyd321215856"/>
        <s v="advl575977438"/>
        <s v="ybgy873540999"/>
        <s v="zien678456646"/>
        <s v="eicj404137643"/>
        <s v="gkyz169869160"/>
        <s v="jlog687677023"/>
        <s v="pldd708628915"/>
        <s v="oquf637599649"/>
        <s v="dchw954393247"/>
        <s v="yzpm381886115"/>
        <s v="cluj031199232"/>
        <s v="mukf381691694"/>
        <s v="ebfn435266127"/>
        <s v="kblu566599775"/>
        <s v="wnfx008689888"/>
        <s v="ciws908979627"/>
        <s v="mmew456181593"/>
        <s v="ysmo692492339"/>
        <s v="oxmz586508030"/>
        <s v="kinn169532527"/>
        <s v="jhog645314602"/>
        <s v="smxi817209048"/>
        <s v="wnms103922578"/>
        <s v="cmrf220925027"/>
        <s v="mzjs641931069"/>
        <s v="gzeu782274018"/>
        <s v="kzrh689005307"/>
        <s v="duyb690355362"/>
        <s v="pugd942950212"/>
        <s v="uhgb733235774"/>
        <s v="dntw194845873"/>
        <s v="qdpx162043101"/>
        <s v="tiya380222843"/>
        <s v="badg569404377"/>
        <s v="pbxp740667527"/>
        <s v="claf475816331"/>
        <s v="yzme432722194"/>
        <s v="mibx762745655"/>
        <s v="towu592557079"/>
        <s v="zxpt786111837"/>
        <s v="rhaa268945916"/>
        <s v="hffr635571666"/>
        <s v="ivoy048247612"/>
        <s v="wmzm022150780"/>
        <s v="cqfv625098152"/>
        <s v="hyoz303225165"/>
        <s v="fkav548966683"/>
        <s v="ipgt121911115"/>
        <s v="aswm895417682"/>
        <s v="bqud745389563"/>
        <s v="cdlq288536848"/>
        <s v="rpcf788482655"/>
        <s v="sceu732446022"/>
        <s v="vfzi677646285"/>
        <s v="gaaj427752806"/>
        <s v="zwmo288632544"/>
        <s v="tvwp087327627"/>
        <s v="ylbe374170990"/>
        <s v="dozk221349186"/>
        <s v="iurb886906628"/>
        <s v="wnju077113477"/>
        <s v="powl417093580"/>
        <s v="caej993435956"/>
        <s v="nckq968209858"/>
        <s v="tigz061964416"/>
        <s v="lakt588322961"/>
        <s v="muxd410425615"/>
        <s v="khjh794834949"/>
        <s v="jpua241792052"/>
        <s v="yxkl960989592"/>
        <s v="uany238447711"/>
        <s v="jzsz866134597"/>
        <s v="srkb200529387"/>
        <s v="agdj703229523"/>
        <s v="pcfl596075652"/>
        <s v="yxah768474316"/>
        <s v="rnnp577710264"/>
        <s v="dtqr409751988"/>
        <s v="hlbz152445957"/>
        <s v="ziwr829378069"/>
        <s v="rgdt404781094"/>
        <s v="wcgw541623689"/>
        <s v="nksy986743370"/>
        <s v="akip873768279"/>
        <s v="qohy003784477"/>
        <s v="hiop697545796"/>
        <s v="bukd241266929"/>
        <s v="vron930540057"/>
        <s v="agqo721576949"/>
        <s v="xzwc474187698"/>
        <s v="hdhr720366194"/>
        <s v="fheg972571701"/>
        <s v="sqwi682507528"/>
        <s v="ghjj676391592"/>
        <s v="cakh880601544"/>
        <s v="jgvy195596903"/>
        <s v="hepf988547571"/>
        <s v="sgmt748469465"/>
        <s v="hppo832558328"/>
        <s v="lqga130258403"/>
        <s v="yaml933238878"/>
        <s v="pbbh375112026"/>
        <s v="idna478352276"/>
        <s v="fufd727276459"/>
        <s v="fvxh270766453"/>
        <s v="wudk104074424"/>
        <s v="ftbw506503619"/>
        <s v="apjy024712323"/>
        <s v="nqgq248452594"/>
        <s v="ymxr225894135"/>
        <s v="xarp133504670"/>
        <s v="lqsm590889001"/>
        <s v="xtob055377365"/>
        <s v="hzlh778110067"/>
        <s v="mptr017896076"/>
        <s v="jmpf148908654"/>
        <s v="dqjm521535949"/>
        <s v="abij700771267"/>
        <s v="susd776478304"/>
        <s v="himz977906032"/>
        <s v="lgzn439496823"/>
        <s v="dwzc530802743"/>
        <s v="rsjp420506925"/>
        <s v="vvdj705386826"/>
        <s v="sohg125877545"/>
        <s v="yqvv031123988"/>
        <s v="uuoj018299252"/>
        <s v="dhgc672188853"/>
        <s v="bnni951551666"/>
        <s v="jupd115967958"/>
        <s v="hurh646384614"/>
        <s v="jscq767087701"/>
        <s v="phde448279553"/>
        <s v="hvdo430985885"/>
        <s v="xhze038112556"/>
        <s v="agdv366699222"/>
        <s v="llsb352361469"/>
        <s v="mwdi880567606"/>
        <s v="oacq938951779"/>
        <s v="yhzd225128664"/>
        <s v="jgpg868379497"/>
        <s v="raks898751846"/>
        <s v="lbrv363071693"/>
        <s v="wqqf073126317"/>
        <s v="izwg063666312"/>
        <s v="vijv344233353"/>
        <s v="yroc013972095"/>
        <s v="cmvq635611359"/>
        <s v="arwt859957310"/>
        <s v="jhod083990501"/>
        <s v="bbzb214670647"/>
        <s v="ghro500802798"/>
        <s v="emcs033146715"/>
        <s v="zfrm158583942"/>
        <s v="onod348403926"/>
        <s v="awvv692470490"/>
        <s v="jwya639820029"/>
        <s v="lnww047786674"/>
        <s v="ewpc013425845"/>
        <s v="qjuk792345785"/>
        <s v="zvqj927108231"/>
        <s v="zasz421985317"/>
        <s v="ciyw206306265"/>
        <s v="rxzn805640761"/>
        <s v="guta467856816"/>
        <s v="umly173549903"/>
        <s v="ssuu671186308"/>
        <s v="eade073482061"/>
        <s v="vmnw044819119"/>
        <s v="nyvi639345603"/>
        <s v="zfnh403943286"/>
        <s v="bwfb773024765"/>
        <s v="esjr980100505"/>
        <s v="miej462743545"/>
        <s v="abps198172509"/>
        <s v="tmjb401154135"/>
        <s v="ipst932540335"/>
        <s v="duxy621505411"/>
        <s v="sqxv881829047"/>
        <s v="xnts557386660"/>
        <s v="dfbw795029970"/>
        <s v="phab200757258"/>
        <s v="bylh111948189"/>
        <s v="sdbp509288274"/>
        <s v="kmpw747022674"/>
        <s v="wxrq933403276"/>
        <s v="zunj725168544"/>
        <s v="rpfy691592853"/>
        <s v="wcsy849783566"/>
        <s v="urxk363327629"/>
        <s v="egxr766830237"/>
        <s v="kmdy784463141"/>
        <s v="swdt600879720"/>
        <s v="uzir445830430"/>
        <s v="vqay735688186"/>
        <s v="egmp656005667"/>
        <s v="cqlg193745015"/>
        <s v="phzq309295323"/>
        <s v="kdgv283392818"/>
        <s v="gmug626868993"/>
        <s v="biit335575495"/>
        <s v="qzsq870178189"/>
        <s v="rqmc350248487"/>
        <s v="lcrf135617307"/>
        <s v="bcif332358867"/>
        <s v="xceb413433731"/>
        <s v="dgzx752032587"/>
        <s v="mhvo300829914"/>
        <s v="locx773842139"/>
        <s v="qlzv285103846"/>
        <s v="sigb567217105"/>
        <s v="zupg622877036"/>
        <s v="yjvd240553836"/>
        <s v="ouqz075672015"/>
        <s v="ldok814242739"/>
        <s v="kcqi341122870"/>
        <s v="hytv841679541"/>
        <s v="lfrp326931940"/>
        <s v="envo349612657"/>
        <s v="fbyu382969008"/>
        <s v="dckw042452140"/>
        <s v="vmfc685231019"/>
        <s v="grty585560451"/>
        <s v="eqff168160784"/>
        <s v="ivpw065661581"/>
        <s v="gkoz213012876"/>
        <s v="fymm729679516"/>
        <s v="biyw634726934"/>
        <s v="byzz141544834"/>
        <s v="fxit065131417"/>
        <s v="yswj838941988"/>
        <s v="vaby203194775"/>
        <s v="porr933181991"/>
        <s v="bmpu701426205"/>
        <s v="vhkw112854767"/>
        <s v="zvle836127944"/>
        <s v="xbuf671476762"/>
        <s v="plbw437893744"/>
        <s v="nejf881305383"/>
        <s v="almt870702252"/>
        <s v="kazj987590087"/>
        <s v="erqq723247167"/>
        <s v="tcwn485861231"/>
        <s v="ulzk913297326"/>
        <s v="ygip222810394"/>
        <s v="xqzv558869767"/>
        <s v="mnpg116518575"/>
        <s v="ehcu744896931"/>
        <s v="gvao571655470"/>
        <s v="gxnb458345580"/>
        <s v="xomi361629123"/>
        <s v="tflr080642766"/>
        <s v="qhfe856227082"/>
        <s v="iwoh504143184"/>
        <s v="mbls659268040"/>
        <s v="cjuu366571153"/>
        <s v="gfkv647305086"/>
        <s v="txya316902280"/>
        <s v="elmo760335736"/>
        <s v="liui424834214"/>
        <s v="llkt745948990"/>
        <s v="lndq594698906"/>
        <s v="hbzf652941890"/>
        <s v="whsx037976688"/>
        <s v="swis627350647"/>
        <s v="qzdn823886691"/>
        <s v="ztdf671914713"/>
        <s v="dwmi553427300"/>
        <s v="dzpf085036982"/>
        <s v="boly313497498"/>
        <s v="ieog486807782"/>
        <s v="iypy055720914"/>
        <s v="gdse187382384"/>
        <s v="dhjq018235656"/>
        <s v="dtyu604984470"/>
        <s v="eomg799196102"/>
        <s v="erbf477338472"/>
        <s v="ntfd161652966"/>
        <s v="lbdc628419105"/>
        <s v="wcdj888001801"/>
        <s v="wcsq989136228"/>
        <s v="ekdh880248874"/>
        <s v="gxyp468443490"/>
        <s v="txiy624107358"/>
        <s v="mpcr309690576"/>
        <s v="cmsw716477714"/>
        <s v="uhrq321229905"/>
        <s v="wyrc796550556"/>
        <s v="rsbi332195052"/>
        <s v="nteb921483781"/>
        <s v="vuro567243938"/>
        <s v="ebxl872480293"/>
        <s v="yzki105766118"/>
        <s v="dldo765905260"/>
        <s v="jthy449686399"/>
        <s v="lpga165969308"/>
        <s v="eeid213648314"/>
        <s v="frle496683996"/>
        <s v="idau666217446"/>
        <s v="hfnh015770348"/>
        <s v="esis123009857"/>
        <s v="drkl961006767"/>
        <s v="hacf085338474"/>
        <s v="mpdo146793146"/>
        <s v="xqwi820979037"/>
        <s v="bkdw029432696"/>
        <s v="dkkr770879777"/>
        <s v="rqet362232390"/>
        <s v="tdmb232256732"/>
        <s v="yoqh896977490"/>
        <s v="fcnr428812186"/>
        <s v="wyau028287476"/>
        <s v="focb167508038"/>
        <s v="pvic947274819"/>
        <s v="iajt567932753"/>
        <s v="iobt295009274"/>
        <s v="qdis209650229"/>
        <s v="vnsg123980898"/>
        <s v="adbp211414707"/>
        <s v="hope635255257"/>
        <s v="lksh997620402"/>
        <s v="ivmv183092091"/>
        <s v="wysd530510866"/>
        <s v="pufo421605996"/>
        <s v="zbvw917149958"/>
        <s v="nksq651499286"/>
        <s v="ebbq040382476"/>
        <s v="issx365791260"/>
        <s v="wzpy849707383"/>
        <s v="hhtb272013698"/>
        <s v="njpp697217433"/>
        <s v="wdrd422920914"/>
        <s v="brfo341552581"/>
        <s v="nedo048332618"/>
        <s v="zvpi539371491"/>
        <s v="shiu839078778"/>
        <s v="avdr940774862"/>
        <s v="qtdk066895364"/>
        <s v="fuqd016669781"/>
        <s v="iyke229405321"/>
        <s v="dncj844887152"/>
        <s v="lawf703689432"/>
        <s v="opxj103054744"/>
        <s v="zntf652556478"/>
        <s v="oycz436594379"/>
        <s v="fpne391096079"/>
        <s v="evvo556853585"/>
        <s v="xibv851482856"/>
        <s v="ldio381176434"/>
        <s v="roia240593209"/>
        <s v="ufss006218469"/>
        <s v="wvhj250518876"/>
        <s v="fhgh481889120"/>
        <s v="eqqz259951830"/>
        <s v="nswz690256123"/>
        <s v="yktz030382039"/>
        <s v="mecn753116330"/>
        <s v="bfsl464505221"/>
        <s v="euuv665660876"/>
        <s v="qhij918897749"/>
        <s v="yfly229255965"/>
        <s v="xfhm571629584"/>
        <s v="gvsu408487868"/>
        <s v="jbgw365776338"/>
        <s v="fpho453798056"/>
        <s v="lukd837222017"/>
        <s v="hhrj693381360"/>
        <s v="fomw933786888"/>
        <s v="vmpa836666995"/>
        <s v="pmnh956212049"/>
        <s v="ztpo870752599"/>
        <s v="pldj700707118"/>
        <s v="yymc305440205"/>
        <s v="thlg759478293"/>
        <s v="urya159334606"/>
        <s v="jhob490485016"/>
        <s v="ndyz874375018"/>
        <s v="wlgn517534992"/>
        <s v="npyk754144442"/>
        <s v="osvz658858647"/>
        <s v="olwv091052065"/>
        <s v="gxkj188882391"/>
        <s v="uags803364011"/>
        <s v="yhlz470649675"/>
        <s v="nonv177735368"/>
        <s v="oflt923042885"/>
        <s v="jirx740366444"/>
        <s v="riql563535177"/>
        <s v="tjpk595104760"/>
        <s v="gcec689324178"/>
        <s v="qzal761409600"/>
        <s v="qzok183380262"/>
        <s v="asqc845899023"/>
        <s v="siqq741170330"/>
        <s v="rung806309468"/>
        <s v="hvfk116717001"/>
        <s v="uciy698199415"/>
        <s v="iwha203659346"/>
        <s v="hirc291434367"/>
        <s v="zhcc612642568"/>
        <s v="zmwr866473380"/>
        <s v="ghub296719624"/>
        <s v="ntpl051020571"/>
        <s v="rzpj762605173"/>
        <s v="lsfu893332786"/>
        <s v="vawm976844992"/>
        <s v="ycne580688744"/>
        <s v="jauk309271050"/>
        <s v="zxov203161262"/>
        <s v="zciq333704083"/>
        <s v="tgsm570452632"/>
        <s v="plmz015683005"/>
        <s v="wbsj929651200"/>
        <s v="rlzf487588467"/>
        <s v="qtdm072964625"/>
        <s v="kphu782070946"/>
        <s v="lcnc377598487"/>
        <s v="zsqz075386567"/>
        <s v="lsjg310906030"/>
        <s v="lqpr221536417"/>
        <s v="xnqu042475857"/>
        <s v="ombd176351418"/>
        <s v="gxqu522093021"/>
        <s v="dwbm303023887"/>
        <s v="kpch052608254"/>
        <s v="uvbg354674399"/>
        <s v="irhw643229368"/>
        <s v="vbtf148757529"/>
        <s v="sjgx278309011"/>
        <s v="pliw853064744"/>
        <s v="iihx290028071"/>
        <s v="tfol045526947"/>
        <s v="ulel319330469"/>
        <s v="yhdf316423028"/>
        <s v="tcra913838565"/>
        <s v="pvwk173148649"/>
        <s v="noqj430490374"/>
        <s v="cwzg894003232"/>
        <s v="toem845635242"/>
        <s v="dwct544970983"/>
        <s v="mflf536758603"/>
        <s v="looc219609775"/>
        <s v="aalw325993899"/>
        <s v="dclu403721893"/>
        <s v="reka549406547"/>
        <s v="rybc158296303"/>
        <s v="vcxg064129788"/>
        <s v="hnvz206081194"/>
        <s v="iyvk759078564"/>
        <s v="vnvj184126964"/>
        <s v="bjic019505255"/>
        <s v="frhp392004705"/>
        <s v="oyra153469412"/>
        <s v="jvgx286930880"/>
        <s v="pwcu640727195"/>
        <s v="agrw577574035"/>
        <s v="voir265659239"/>
        <s v="lkvu726511155"/>
        <s v="nhxs879722090"/>
        <s v="fffv795128601"/>
        <s v="dhml093774896"/>
        <s v="rxuq898518074"/>
        <s v="pwdv631297652"/>
        <s v="dvle585107480"/>
        <s v="mxss631771488"/>
        <s v="gegf779436236"/>
        <s v="wpwf386191318"/>
        <s v="szvk897550936"/>
        <s v="knfz098512205"/>
        <s v="qqrl597245592"/>
        <s v="aifw876916082"/>
        <s v="sxhu648693180"/>
        <s v="oond605763985"/>
        <s v="bvxa920799820"/>
        <s v="yido834429336"/>
        <s v="lubp626120036"/>
        <s v="qzgu384833604"/>
        <s v="rvmn735969638"/>
        <s v="izuy093471848"/>
        <s v="srmy926395438"/>
        <s v="uprf237007352"/>
        <s v="zlwb375781722"/>
        <s v="tdix232025229"/>
        <s v="upcm745833938"/>
        <s v="rwnb735696528"/>
        <s v="isbu458379538"/>
        <s v="nbhs176177085"/>
        <s v="losg145205562"/>
        <s v="mizs447749091"/>
        <s v="rone007421944"/>
        <s v="iyns803728526"/>
        <s v="tyln267408329"/>
        <s v="terl559340113"/>
        <s v="wcvo995029363"/>
        <s v="bbub059230065"/>
        <s v="sqti914850913"/>
        <s v="skoa643359236"/>
        <s v="xnmy546485369"/>
        <s v="nxlj591845657"/>
        <s v="ncrz502164963"/>
        <s v="ycrk712505459"/>
        <s v="xcwp430436615"/>
        <s v="iblx188193006"/>
        <s v="eqcs597741768"/>
        <s v="idum005389535"/>
        <s v="heyu310052161"/>
        <s v="dixp483214957"/>
        <s v="qipx686080664"/>
        <s v="ecsr836754205"/>
        <s v="rcau564985418"/>
        <s v="zmgn330241155"/>
        <s v="eomb715337383"/>
        <s v="fcod647026570"/>
        <s v="woms255223947"/>
        <s v="cmhn693842198"/>
        <s v="ovzh600026403"/>
        <s v="ythy451434486"/>
        <s v="gdpq310796424"/>
        <s v="lvnl145765307"/>
        <s v="ygsw761070951"/>
        <s v="dwti690520443"/>
        <s v="vipf328351562"/>
        <s v="exfq594423953"/>
        <s v="qhrt912707968"/>
        <s v="fyal835986643"/>
        <s v="cxog828223293"/>
        <s v="jbzs021248443"/>
        <s v="gejw623978202"/>
        <s v="kwif674549989"/>
        <s v="rsxw736074944"/>
        <s v="javf026041125"/>
        <s v="bsre729188771"/>
        <s v="orlf357408366"/>
        <s v="kgyc714035529"/>
        <s v="gobx618930976"/>
        <s v="ewhr067858425"/>
        <s v="lncg067717683"/>
        <s v="xztj099397630"/>
        <s v="sfec770284643"/>
        <s v="kpks866972719"/>
        <s v="sntj996322479"/>
        <s v="weht210228587"/>
        <s v="cvpw371001488"/>
        <s v="nkod623379586"/>
        <s v="yoxp174979386"/>
        <s v="rzeq243200052"/>
        <s v="cxes540471486"/>
        <s v="wwve206217150"/>
        <s v="omkk619660104"/>
        <s v="jdwo797901875"/>
        <s v="fequ232158325"/>
        <s v="xisu844664310"/>
        <s v="mowp417845863"/>
        <s v="nhgg619886731"/>
        <s v="bevi793692386"/>
        <s v="zcyg253041877"/>
        <s v="tpiq906522624"/>
        <s v="mofn415990816"/>
        <s v="gfdb680914770"/>
        <s v="mxpi527488740"/>
        <s v="xsde850901013"/>
        <s v="bbkv010349789"/>
        <s v="wuel145778470"/>
        <s v="etbn488415375"/>
        <s v="qqik896233898"/>
        <s v="mtgw243017169"/>
        <s v="rstp317638501"/>
        <s v="vlii637712843"/>
        <s v="croz005744994"/>
        <s v="huuc961682498"/>
        <s v="vgqc762446457"/>
        <s v="pjhl884701244"/>
        <s v="rhet969238773"/>
        <s v="oyej500695754"/>
        <s v="cgfq955355819"/>
        <s v="zras966938511"/>
        <s v="uaxw104762623"/>
        <s v="aikq700476473"/>
        <s v="ntgz471460214"/>
        <s v="ouny260570461"/>
        <s v="gbfl400867171"/>
        <s v="outw576225591"/>
        <s v="jbij329128862"/>
        <s v="kxkp034410423"/>
        <s v="blkh026373318"/>
        <s v="lrhe316879463"/>
        <s v="qokm979287435"/>
        <s v="amej768823025"/>
        <s v="oigr966956316"/>
        <s v="ajut665204298"/>
        <s v="ppqa445692289"/>
        <s v="lzkf441061840"/>
        <s v="vcgc807776907"/>
        <s v="gtns166966307"/>
        <s v="vbli887661086"/>
        <s v="dhqc095863250"/>
        <s v="xjsr866085467"/>
        <s v="ocqq374053046"/>
        <s v="niaz834379782"/>
        <s v="ircm089776359"/>
        <s v="behi191362032"/>
        <s v="hksb343040189"/>
        <s v="ciut530520548"/>
        <s v="kkpm327908940"/>
        <s v="ppos253362636"/>
        <s v="skke907595733"/>
        <s v="bpxi724685971"/>
        <s v="obxc145867301"/>
        <s v="xhmr052749564"/>
        <s v="adjj409672620"/>
        <s v="ezwr965938988"/>
        <s v="jhwb104938213"/>
        <s v="htqr205870048"/>
        <s v="jiti199734374"/>
        <s v="uhek200907234"/>
        <s v="cvxg497046525"/>
        <s v="hads853913474"/>
        <s v="wmog347571561"/>
        <s v="hxei512396245"/>
        <s v="nsvq860275621"/>
        <s v="rqev166023721"/>
        <s v="evku163756754"/>
        <s v="ejnr123301945"/>
        <s v="gvvp694112425"/>
        <s v="qpbl735052094"/>
        <s v="kqzt099251679"/>
        <s v="mqng742022672"/>
        <s v="aebu077064814"/>
        <s v="kvgv186976810"/>
        <s v="bvwn979194913"/>
        <s v="adiu411489110"/>
        <s v="yplf506077629"/>
        <s v="kxdx925420420"/>
        <s v="vwnc413634407"/>
        <s v="ipmh706425496"/>
        <s v="jgpz956616460"/>
        <s v="achx419382767"/>
        <s v="dwou276457700"/>
        <s v="aigp351310345"/>
        <s v="vmqu473744216"/>
        <s v="qwut543233705"/>
        <s v="puqz300117493"/>
        <s v="pacj171062802"/>
        <s v="blpn691122119"/>
        <s v="cxun791549184"/>
        <s v="nibt897212417"/>
        <s v="yzyv510183612"/>
        <s v="kyzc905142538"/>
        <s v="ugtj420665555"/>
        <s v="grul848508139"/>
        <s v="eera022264653"/>
        <s v="sbph973486747"/>
        <s v="uknr264746965"/>
        <s v="buyf082943258"/>
        <s v="wkgh317967233"/>
        <s v="gslk012966826"/>
        <s v="vmpp400771054"/>
        <s v="eiqo080580656"/>
        <s v="rvye638706646"/>
        <s v="tvoo824289539"/>
        <s v="egid215275405"/>
        <s v="niwp373458362"/>
        <s v="epsm336958909"/>
        <s v="pupa164939391"/>
        <s v="qlhc735870749"/>
        <s v="wkgq411052173"/>
        <s v="ayaj201241775"/>
        <s v="tknw914369280"/>
        <s v="okuo618354310"/>
        <s v="dano574793988"/>
        <s v="dtgd072370110"/>
        <s v="ivqc119218474"/>
        <s v="pqka543784915"/>
        <s v="yzpz553952946"/>
        <s v="edga220112902"/>
        <s v="qhng798718227"/>
        <s v="wexp291717053"/>
        <s v="jjcg714694317"/>
        <s v="gwom308973659"/>
        <s v="zjov356432804"/>
        <s v="bdbj194998926"/>
        <s v="mhvd999095748"/>
        <s v="ieki386336917"/>
        <s v="skbw796636169"/>
        <s v="wdqt651815245"/>
        <s v="hyxe320144298"/>
        <s v="icwn581273074"/>
        <s v="nesj140224546"/>
        <s v="dhzc378823339"/>
        <s v="fkxn988881410"/>
        <s v="kqoy700632236"/>
        <s v="pvou009006258"/>
        <s v="xehs949919113"/>
        <s v="mavx235537202"/>
        <s v="aynd703499644"/>
        <s v="tjgx733681715"/>
        <s v="tdcb272474294"/>
        <s v="yqdz237510812"/>
        <s v="kzis622349053"/>
        <s v="jfzb132207383"/>
        <s v="nzwj658510245"/>
        <s v="ygaj653039826"/>
        <s v="hfhz715235372"/>
        <s v="pcod925361708"/>
        <s v="zhdr491823064"/>
        <s v="ayjv211798889"/>
        <s v="dwwg023844650"/>
        <s v="wdad140017146"/>
        <s v="hdiv068114477"/>
        <s v="ktzt053940208"/>
        <s v="hsle612205967"/>
        <s v="cvcn598897007"/>
        <s v="mpls696156306"/>
        <s v="lpsy820965857"/>
        <s v="ldey782631108"/>
        <s v="zjfg260551735"/>
        <s v="gifu432621953"/>
        <s v="csdk510311466"/>
        <s v="sbdk210032280"/>
        <s v="puxu022119317"/>
        <s v="jtzu657411570"/>
        <s v="iizm152470742"/>
        <s v="btfm969068738"/>
        <s v="zvvu899448117"/>
        <s v="zwel325207305"/>
        <s v="dipy424560476"/>
        <s v="dzlv707541707"/>
        <s v="yxoa846354899"/>
        <s v="wkuk618496406"/>
        <s v="dbrl021417409"/>
        <s v="cdwx584680357"/>
        <s v="hycq476481074"/>
        <s v="bcmr189231336"/>
        <s v="rcdp572752821"/>
        <s v="luls182632868"/>
        <s v="uxgu092189665"/>
        <s v="erhq069539794"/>
        <s v="eklr112179474"/>
        <s v="nhok690079470"/>
        <s v="jdxh984081643"/>
        <s v="qyxa003006723"/>
        <s v="nemj326622443"/>
        <s v="rybb904032972"/>
        <s v="pznd962348122"/>
        <s v="jsyz755112847"/>
        <s v="guyj682509390"/>
        <s v="ozkl269725205"/>
        <s v="utkj090369471"/>
        <s v="tgjx880604444"/>
        <s v="eocs209910469"/>
        <s v="gcxd097702882"/>
        <s v="ybru294711292"/>
        <s v="nocj938495186"/>
        <s v="juin723312217"/>
        <s v="kcim222523823"/>
        <s v="ayrq240261027"/>
        <s v="ntlr143607212"/>
        <s v="cgxd581136793"/>
        <s v="urrp476578132"/>
        <s v="dpzj893021345"/>
        <s v="iilm864455330"/>
        <s v="nueq424390647"/>
        <s v="kfpk982404642"/>
        <s v="lycg959453636"/>
        <s v="hele210805510"/>
        <s v="wpnl902620336"/>
        <s v="qpbt441462718"/>
        <s v="mtpb961035133"/>
        <s v="lqjj627744350"/>
        <s v="smeh602206685"/>
        <s v="ncpe641518875"/>
        <s v="scpn121522545"/>
        <s v="oboh946412109"/>
        <s v="oraq842664068"/>
        <s v="tkeq575876631"/>
        <s v="zkpv927268165"/>
        <s v="cxsd342749449"/>
        <s v="zcni088049978"/>
        <s v="adhy126141446"/>
        <s v="bikc237014289"/>
        <s v="msib763867657"/>
        <s v="woss177084281"/>
        <s v="ablr678062995"/>
        <s v="bbor455649527"/>
        <s v="vfiq247000411"/>
        <s v="eroj930040858"/>
        <s v="yibq811245398"/>
        <s v="jajd549716046"/>
        <s v="zatw944580022"/>
        <s v="imsf335758421"/>
        <s v="vxfz660232111"/>
        <s v="yiyp910950346"/>
        <s v="uddg347187654"/>
        <s v="zntb431692006"/>
        <s v="zbzv345102959"/>
        <s v="iyer262186947"/>
        <s v="hkkm813944130"/>
        <s v="pbed226463236"/>
        <s v="vdij061310934"/>
        <s v="msow126632459"/>
        <s v="ambc819423299"/>
        <s v="plbg788876362"/>
        <s v="beki497409242"/>
        <s v="esid384119129"/>
        <s v="mxae841042926"/>
        <s v="foqa689579151"/>
        <s v="ntyk641151314"/>
        <s v="uenf154284936"/>
        <s v="biai563185775"/>
        <s v="udnl844692898"/>
        <s v="lzhg577902554"/>
        <s v="fdct369047973"/>
        <s v="gunj378967999"/>
        <s v="pjbq052533590"/>
        <s v="bqke820728048"/>
        <s v="jizi752979263"/>
        <s v="eyiv342437488"/>
        <s v="ulyv461881790"/>
        <s v="ykqn856125295"/>
        <s v="ufkd311046550"/>
        <s v="fzok620595690"/>
        <s v="dvtk707683918"/>
        <s v="nicq453802842"/>
        <s v="csnc678655903"/>
        <s v="rzqd304736668"/>
        <s v="htuj407053036"/>
        <s v="crqp122445699"/>
        <s v="btvg921010500"/>
        <s v="fqlf620665191"/>
        <s v="jnda914540801"/>
        <s v="xziw207211257"/>
        <s v="yepj991510536"/>
        <s v="zvsw063629454"/>
        <s v="swco554194257"/>
        <s v="nwvt665543662"/>
        <s v="qwxj852127280"/>
        <s v="pkak593987810"/>
        <s v="lwre544478513"/>
        <s v="ltym913808404"/>
        <s v="jnbl579197482"/>
        <s v="tjgn834344064"/>
        <s v="gqud964997307"/>
        <s v="rakw326722144"/>
        <s v="epkj629495732"/>
        <s v="mero853423067"/>
        <s v="aqjj419657356"/>
        <s v="ciso676602897"/>
        <s v="wocp968221634"/>
        <s v="otkn971564455"/>
        <s v="veyn211117526"/>
        <s v="vahp264689123"/>
        <s v="bvru526722249"/>
        <s v="merm117588575"/>
        <s v="uqos977164722"/>
        <s v="dpkk289652203"/>
        <s v="zbsj060689216"/>
        <s v="libp049542593"/>
        <s v="jpij481137728"/>
        <s v="srro515399226"/>
        <s v="eamt771494035"/>
        <s v="crbu450941824"/>
        <s v="ssmk085295785"/>
        <s v="qkkt915618034"/>
        <s v="hcrw487363141"/>
        <s v="yigo616094137"/>
        <s v="gemf926454928"/>
        <s v="ynym114566109"/>
        <s v="luwd128979990"/>
        <s v="pkqw754576569"/>
        <s v="xdlg766664859"/>
        <s v="xrsh285760221"/>
        <s v="koyp373610104"/>
        <s v="yowb546411629"/>
        <s v="hnap347640958"/>
        <s v="rmja781351897"/>
        <s v="frmg230027188"/>
        <s v="pdil557994985"/>
        <s v="jqkl631535247"/>
        <s v="vjjm681231827"/>
        <s v="qfbc664387214"/>
        <s v="esmj507302236"/>
        <s v="ukfe713750958"/>
        <s v="wtan153158939"/>
        <s v="aulh331804644"/>
        <s v="uude165912149"/>
        <s v="hckl818555357"/>
        <s v="uyln103919259"/>
        <s v="pcqw246123849"/>
        <s v="xnsu066439032"/>
        <s v="kvxn235299666"/>
        <s v="jxzi425567159"/>
        <s v="sruv574379179"/>
        <s v="bwqt747564824"/>
        <s v="hjsr984587660"/>
        <s v="ghmf619136622"/>
        <s v="ilpi494937231"/>
        <s v="qmul877521801"/>
        <s v="mpen558305747"/>
        <s v="zfvk921530334"/>
        <s v="odep604824878"/>
        <s v="bbmf704819737"/>
        <s v="hhct718344981"/>
        <s v="tnzb021223567"/>
        <s v="bfgp168190958"/>
        <s v="wnno574484941"/>
        <s v="ohbu543011695"/>
        <s v="uysl549370966"/>
        <s v="iaob468830099"/>
        <s v="voum194459321"/>
        <s v="bujx881833752"/>
        <s v="erek276483222"/>
        <s v="vaxl597353789"/>
        <s v="ltyv942783181"/>
        <s v="nhaf111055503"/>
        <s v="wjfu056468797"/>
        <s v="fgsi297034507"/>
        <s v="xqmd130328789"/>
        <s v="dnwk760572833"/>
        <s v="hobv065190555"/>
        <s v="quwt276339628"/>
        <s v="hnzg350676698"/>
        <s v="stpz213907160"/>
        <s v="ogde609044340"/>
        <s v="ioef237642246"/>
        <s v="zbbd262143692"/>
        <s v="anya512268909"/>
        <s v="cppl167407367"/>
        <s v="hlmd618325025"/>
        <s v="kkof049799466"/>
        <s v="zfgr274252067"/>
        <s v="yrgq827694062"/>
        <s v="otoj279284225"/>
        <s v="ahat200403195"/>
        <s v="llvv927791125"/>
        <s v="vmfc355384325"/>
        <s v="srfe662476204"/>
        <s v="psew364027357"/>
        <s v="ghwl803451105"/>
        <s v="reez975890830"/>
        <s v="goao794474824"/>
        <s v="tpuq018864905"/>
        <s v="sbuk158922162"/>
        <s v="qbnw067287029"/>
        <s v="artq756832503"/>
        <s v="qulc975615960"/>
        <s v="nyxc670105493"/>
        <s v="qcww339891249"/>
        <s v="kwil591091989"/>
        <s v="xvhs282513715"/>
        <s v="uwps173328347"/>
        <s v="porq900388826"/>
        <s v="nhtz487568593"/>
        <s v="myta199956267"/>
        <s v="yegn076001877"/>
        <s v="kzjg537429508"/>
        <s v="swog746866519"/>
        <s v="czmv494892984"/>
        <s v="ncuq122047485"/>
        <s v="hnmk076943329"/>
        <s v="xbuf674070067"/>
        <s v="rzwc996677452"/>
        <s v="pbkb204358252"/>
        <s v="rzxc275754436"/>
        <s v="ciod949514564"/>
        <s v="fpfd394687522"/>
        <s v="fnmn236632968"/>
        <s v="fmio559298069"/>
        <s v="qwnx747392607"/>
        <s v="zyhp349682039"/>
        <s v="jxtv004303045"/>
        <s v="awrt858885603"/>
        <s v="yxoy826216582"/>
        <s v="zvgi108072355"/>
        <s v="crky606988671"/>
        <s v="eauc777171115"/>
        <s v="ztmn254638397"/>
        <s v="yhba661805696"/>
        <s v="bvmv412163123"/>
        <s v="nrbt905510946"/>
        <s v="cjmw833952854"/>
        <s v="jgre691773963"/>
        <s v="pqhb328360042"/>
        <s v="ymlc115430283"/>
        <s v="noea563641634"/>
        <s v="mujb063371721"/>
        <s v="qvii881625249"/>
        <s v="vdyf102086563"/>
        <s v="zipf777682110"/>
        <s v="gpub830859328"/>
        <s v="syal620516800"/>
        <s v="mkjs923749816"/>
        <s v="gcoq780220293"/>
        <s v="nkio333152500"/>
        <s v="vucs437949224"/>
        <s v="rdwg612736026"/>
        <s v="sych413399225"/>
        <s v="vrzl934372159"/>
        <s v="qtmm977300086"/>
        <s v="jaqh160727787"/>
        <s v="uvwj696710317"/>
        <s v="seha291817504"/>
        <s v="escn989021297"/>
        <s v="zuwu956992540"/>
        <s v="ztrj325694647"/>
        <s v="wyjd270371819"/>
        <s v="dkbl645337806"/>
        <s v="lpwu288981775"/>
        <s v="fvfv025547297"/>
        <s v="ardt399430534"/>
        <s v="neyd094643069"/>
        <s v="ytsw140651117"/>
        <s v="egcx372978925"/>
        <s v="yblm396246606"/>
        <s v="nrue726374701"/>
        <s v="plta841927958"/>
        <s v="ryzk791620407"/>
        <s v="siny174815144"/>
        <s v="hjup127043638"/>
        <s v="lsnk497656095"/>
        <s v="tujy491804823"/>
        <s v="lpch252061188"/>
        <s v="slpb790299023"/>
        <s v="zsow816537872"/>
        <s v="ceuz676206196"/>
        <s v="qfiq542736223"/>
        <s v="ykcb467902830"/>
        <s v="ozyc696578655"/>
        <s v="xbkk360282588"/>
        <s v="zawx229931273"/>
        <s v="kdpd757084521"/>
        <s v="eppd285409423"/>
        <s v="myzc347753679"/>
        <s v="pzkb551931374"/>
        <s v="lxii504040660"/>
        <s v="wxpz175844747"/>
        <s v="imqg041838388"/>
        <s v="erfi429062864"/>
        <s v="xgnx511080805"/>
        <s v="sokn131428386"/>
        <s v="kwen552031428"/>
        <s v="jrln809275188"/>
        <s v="qcpo329736035"/>
        <s v="nlmg183538189"/>
        <s v="tgng833074523"/>
        <s v="zdjj537300801"/>
        <s v="eori879983005"/>
        <s v="uguu155609076"/>
        <s v="sudw243651116"/>
        <s v="rgqo151937744"/>
        <s v="esvu688642348"/>
        <s v="osbn421525270"/>
        <s v="mqjk989797137"/>
        <s v="tvyg044177496"/>
        <s v="ngpt744513082"/>
        <s v="eehr752658511"/>
        <s v="gvys304506294"/>
        <s v="qvxp014048892"/>
        <s v="kzac525303050"/>
        <s v="esdl443875274"/>
        <s v="fckk060220337"/>
        <s v="ycck118391424"/>
        <s v="huko307393529"/>
        <s v="aseo016975525"/>
        <s v="otvz858052952"/>
        <s v="kjqo068384718"/>
        <s v="chav421418945"/>
        <s v="visn140295769"/>
        <s v="acqz642900591"/>
        <s v="ttfb644577848"/>
        <s v="iuet044663792"/>
        <s v="shez923295893"/>
        <s v="vzao845560042"/>
        <s v="uskt635266552"/>
        <s v="mgzu950562699"/>
        <s v="fafb251607550"/>
        <s v="cjay405507467"/>
        <s v="tsit266370921"/>
        <s v="gghw779026881"/>
        <s v="sngx624670426"/>
        <s v="wfdk007729327"/>
        <s v="rdvo384212408"/>
        <s v="kzcr462211974"/>
        <s v="ohmj726522422"/>
        <s v="ovbm855871647"/>
        <s v="taqb350041251"/>
        <s v="yqya168642374"/>
        <s v="cnay972621491"/>
        <s v="ghlu938103902"/>
        <s v="iltb932997193"/>
        <s v="aime320225460"/>
        <s v="kicq289950386"/>
        <s v="wmno370264578"/>
        <s v="rckc923414474"/>
        <s v="mjlg766465159"/>
        <s v="phku902806488"/>
        <s v="hlzt512826793"/>
        <s v="mkgw257221223"/>
        <s v="cpkv477462489"/>
        <s v="puuh639960713"/>
        <s v="zcnn594970420"/>
        <s v="hgqf498386066"/>
        <s v="gzui094769379"/>
        <s v="uhab744640689"/>
        <s v="iamm162930506"/>
        <s v="uabg114032421"/>
        <s v="qvku901903998"/>
        <s v="emna717809389"/>
        <s v="pbcl113728532"/>
        <s v="neco053306714"/>
        <s v="kwbp221212160"/>
        <s v="ozrp459220031"/>
        <s v="kdod574784130"/>
        <s v="dooa729540904"/>
        <s v="glef778899190"/>
        <s v="pseu612232540"/>
        <s v="qwmu565506453"/>
        <s v="wudk288382173"/>
        <s v="cxgu395146383"/>
        <s v="rwsh622007364"/>
        <s v="ucmw862405233"/>
        <s v="ndna050432780"/>
        <s v="msyb224791330"/>
        <s v="smib550465408"/>
        <s v="ikgx750749709"/>
        <s v="eazl337514889"/>
        <s v="yvzd424578213"/>
        <s v="wkra036202383"/>
        <s v="twdc349821153"/>
        <s v="ohio488235146"/>
        <s v="ojsa189245871"/>
        <s v="vhvw490281741"/>
        <s v="twfq511685576"/>
        <s v="bipx473179291"/>
        <s v="nbbg338753004"/>
        <s v="tnyq314371184"/>
        <s v="lzyq560020569"/>
        <s v="hglu189491435"/>
        <s v="txmj503115391"/>
        <s v="ziew398182433"/>
        <s v="tjip068172736"/>
        <s v="iocj156839670"/>
        <s v="gebs368571322"/>
        <s v="eyjj872652118"/>
        <s v="cwpl232583335"/>
        <s v="nxun523130115"/>
        <s v="fkdx043589680"/>
        <s v="babr784041509"/>
        <s v="fdjj521476739"/>
        <s v="mxxm793165915"/>
        <s v="kkyh385456144"/>
        <s v="lxxb287126742"/>
        <s v="hjdk506458818"/>
        <s v="yfzz635733099"/>
        <s v="hqet968606473"/>
        <s v="efhk076575360"/>
        <s v="arlk549931705"/>
        <s v="aqnr662898095"/>
        <s v="uyvn195536459"/>
        <s v="qdzh507333812"/>
        <s v="eyqc021662779"/>
        <s v="bslj429901646"/>
        <s v="kdhw849485937"/>
        <s v="isiu401936376"/>
        <s v="uywf025942682"/>
        <s v="spuu275632164"/>
        <s v="cagp330133320"/>
        <s v="kmxs288767781"/>
        <s v="wfis173502440"/>
        <s v="tqzq155999478"/>
        <s v="iqjc559701636"/>
        <s v="qhcb452682424"/>
        <s v="oefz644692819"/>
        <s v="ncgr836038424"/>
        <s v="kjdd634404596"/>
        <s v="elxv874845458"/>
        <s v="cppy506110634"/>
        <s v="xouw483309146"/>
        <s v="sufc476318063"/>
        <s v="qfkq721552495"/>
        <s v="ixrd165808970"/>
        <s v="dwps855440822"/>
        <s v="wsmq968154957"/>
        <s v="wgdb295720579"/>
        <s v="pdgk880799433"/>
        <s v="ufxa262828632"/>
        <s v="mmhv508720486"/>
        <s v="rrfb879878637"/>
        <s v="bixh890586031"/>
        <s v="gmxc278467432"/>
        <s v="abvn846259572"/>
        <s v="mhdg981604473"/>
        <s v="tgqm714352825"/>
        <s v="owkt851379346"/>
        <s v="aixz711025739"/>
        <s v="zqaj645563431"/>
        <s v="amwf179955619"/>
        <s v="uoua305346005"/>
        <s v="xora992615827"/>
        <s v="aydq511118348"/>
        <s v="pspp126721335"/>
        <s v="cenz260567450"/>
        <s v="dcsg238023068"/>
        <s v="hmac504964960"/>
        <s v="czdm931980009"/>
        <s v="zpwc632373075"/>
        <s v="jsiv151108598"/>
        <s v="aesn846762378"/>
        <s v="tqye108344589"/>
        <s v="kqlq170682508"/>
        <s v="hskr093940593"/>
        <s v="jwbt499214018"/>
        <s v="enmn243596962"/>
        <s v="jeix294820642"/>
        <s v="nwrz679714116"/>
        <s v="zpjd903952295"/>
        <s v="ntkv378992865"/>
        <s v="hllf717761261"/>
        <s v="umli653765422"/>
        <s v="anzz987730618"/>
        <s v="eqrq293453210"/>
        <s v="vayf154245343"/>
        <s v="teug381705083"/>
        <s v="mfph508846680"/>
        <s v="esjl921711544"/>
        <s v="zhun178804452"/>
        <s v="rliw919531363"/>
        <s v="jfnt849497631"/>
        <s v="uhot642550030"/>
        <s v="qyob886063608"/>
        <s v="mvsw037436692"/>
        <s v="luci476412435"/>
        <s v="jppl844441828"/>
        <s v="ofqc370396393"/>
        <s v="lntm306358842"/>
        <s v="wext235627633"/>
        <s v="xyyo738416527"/>
        <s v="ooav578635271"/>
        <s v="xkfe141444745"/>
        <s v="qzmn944237458"/>
        <s v="jqet358668802"/>
        <s v="sdyl578715305"/>
        <s v="intm464155354"/>
        <s v="dxuf063813843"/>
        <s v="ukkl926963331"/>
        <s v="vogh915022528"/>
        <s v="nupq598465528"/>
        <s v="wbvy109965767"/>
        <s v="hwag315871131"/>
        <s v="zvdt857508908"/>
        <s v="pgfs146008867"/>
        <s v="rkju936766681"/>
        <s v="tyec142373908"/>
        <s v="xwtr364774220"/>
        <s v="zfhv069402493"/>
        <s v="saqe741127261"/>
        <s v="thcc558981888"/>
        <s v="yyav564095189"/>
        <s v="rzgf983894048"/>
        <s v="eoag464118917"/>
        <s v="wpoa392044331"/>
        <s v="qzoe324395070"/>
        <s v="pjhk866981164"/>
        <s v="yrra402801219"/>
        <s v="yvie805368200"/>
        <s v="cnxp641321314"/>
        <s v="bswl736691357"/>
        <s v="mpyf141858889"/>
        <s v="zmkm774566448"/>
        <s v="vnag560680354"/>
        <s v="nsry987585970"/>
        <s v="rqfp617842426"/>
        <s v="pnxq842551240"/>
        <s v="yfqj269889707"/>
        <s v="ibve301663603"/>
        <s v="yelf725111896"/>
        <s v="fyjf023590808"/>
        <s v="tahk633117705"/>
        <s v="vcnk349789129"/>
        <s v="feue369756400"/>
        <s v="beua038482894"/>
        <s v="clsk216756895"/>
        <s v="acpd503512919"/>
        <s v="frpu015050485"/>
        <s v="coan342762074"/>
        <s v="htda150092137"/>
        <s v="sdha448707905"/>
        <s v="yqtc851699980"/>
        <s v="dyjl859880832"/>
        <s v="ibxd431309735"/>
        <s v="udig368546128"/>
        <s v="kixh464329665"/>
        <s v="wcbd499940556"/>
        <s v="qtlb101314404"/>
        <s v="dzlp239342656"/>
        <s v="ykef457380577"/>
        <s v="ecne876859050"/>
        <s v="pqnx286838359"/>
        <s v="dvvt634525967"/>
        <s v="decu721053284"/>
        <s v="awvd550755526"/>
        <s v="lunb220743010"/>
        <s v="myyk109025053"/>
        <s v="rkxd028798328"/>
        <s v="ygms584615025"/>
        <s v="mtrg318926279"/>
        <s v="khke924522195"/>
        <s v="sqxa310414774"/>
        <s v="iynl324297120"/>
        <s v="ynwj091931647"/>
        <s v="gwax716159863"/>
        <s v="emxa919724607"/>
        <s v="olrl384050067"/>
        <s v="qxct064748453"/>
        <s v="fryf324276333"/>
        <s v="qvtz168129338"/>
        <s v="zgwa272008099"/>
        <s v="npqx191214582"/>
        <s v="nfsf840387625"/>
        <s v="fxkp259574608"/>
        <s v="cbge175861352"/>
        <s v="hmyr540127414"/>
        <s v="cdeq044025728"/>
        <s v="oncl342719726"/>
        <s v="opcb746885354"/>
        <s v="uthh855051037"/>
        <s v="xkmi685422525"/>
        <s v="eggs431872479"/>
        <s v="chnp351365445"/>
        <s v="xfuq214394909"/>
        <s v="gpfh405379502"/>
        <s v="bfqh777540156"/>
        <s v="civl793711097"/>
        <s v="dkru076643427"/>
        <s v="yclt402251401"/>
        <s v="thte793649509"/>
        <s v="gapo544326505"/>
        <s v="ftpq332868036"/>
        <s v="tkan972084207"/>
        <s v="vwsg034048054"/>
        <s v="btsy727365579"/>
        <s v="xawt898717781"/>
        <s v="gxne851791300"/>
        <s v="seas048126416"/>
        <s v="eali317640003"/>
        <s v="wcip317337891"/>
        <s v="cxca579650806"/>
        <s v="duan566700187"/>
        <s v="kwyu097186599"/>
        <s v="fiil782263554"/>
        <s v="kqdu705073851"/>
        <s v="ayhf841858529"/>
        <s v="bmfe887808559"/>
        <s v="vejl190548033"/>
        <s v="dlud852304701"/>
        <s v="cuzl049280154"/>
        <s v="xaas635217046"/>
        <s v="vdkd812154639"/>
        <s v="crjb898495436"/>
        <s v="dswb320902597"/>
        <s v="tmvs786059435"/>
        <s v="edkx949308182"/>
        <s v="stet841236207"/>
        <s v="swmw455850988"/>
        <s v="qqli401034729"/>
        <s v="tfqr047439793"/>
        <s v="ortu643411655"/>
        <s v="ocog044585396"/>
        <s v="eeek504900118"/>
        <s v="iijh585435067"/>
        <s v="oriu995391158"/>
        <s v="kvui521051306"/>
        <s v="pxmz520035375"/>
        <s v="ncbr604765708"/>
        <s v="qqom358044601"/>
        <s v="jcri821805052"/>
        <s v="zekb318349895"/>
        <s v="lqeu083231042"/>
        <s v="jpuh345900212"/>
        <s v="nsaa088987195"/>
        <s v="ksoi342235700"/>
        <s v="duoo858775671"/>
        <s v="bvmc947585222"/>
        <s v="geap001291489"/>
        <s v="gzba829118710"/>
        <s v="krvd075961077"/>
        <s v="ohmt304402129"/>
        <s v="rxpg741161402"/>
        <s v="fitj374894234"/>
        <s v="ldht064418048"/>
        <s v="zcva613179038"/>
        <s v="isfh323396368"/>
        <s v="vgcs615933755"/>
        <s v="iyjc045643023"/>
        <s v="mbcd324694983"/>
        <s v="egji183437245"/>
        <s v="kupt066038503"/>
        <s v="yory158366198"/>
        <s v="khla124345481"/>
        <s v="iohh249275934"/>
        <s v="iypu867892447"/>
        <s v="wezi233644491"/>
        <s v="bnze647737797"/>
        <s v="xmce620416022"/>
        <s v="kpfm356428922"/>
        <s v="pths167883831"/>
        <s v="jkxm034348836"/>
        <s v="mode850131463"/>
        <s v="ibro674708237"/>
        <s v="cllw703439706"/>
        <s v="qbji621644999"/>
        <s v="iekj889936299"/>
        <s v="tkoz270105143"/>
        <s v="ddlr391638431"/>
        <s v="vciu495974054"/>
        <s v="xgsw271358381"/>
        <s v="rtun194964586"/>
        <s v="zmcz761878297"/>
        <s v="ekzk979122104"/>
        <s v="xbxy278765752"/>
        <s v="rqzh146834265"/>
        <s v="micg122815419"/>
        <s v="tdvb358895838"/>
        <s v="wxhu251903501"/>
        <s v="dtvb173102305"/>
        <s v="ojmo237950800"/>
        <s v="wgdt954501151"/>
        <s v="pcrd287687811"/>
        <s v="yevv200726609"/>
        <s v="tdsl696009423"/>
        <s v="cjxk645244186"/>
        <s v="sroi871228904"/>
        <s v="xhly583991299"/>
        <s v="jeib431313579"/>
        <s v="fqgt291991901"/>
        <s v="msmn585640918"/>
        <s v="inws406201045"/>
        <s v="wdoi944106800"/>
        <s v="tekq367898623"/>
        <s v="tvoa765633485"/>
        <s v="jiqj987564399"/>
        <s v="inma084590115"/>
        <s v="zwnn607465387"/>
        <s v="kydi628310155"/>
        <s v="zrgx046833766"/>
        <s v="jnow515236777"/>
        <s v="pdnr840458292"/>
        <s v="bdgu668300024"/>
        <s v="vqve633225061"/>
        <s v="xwyz495202971"/>
        <s v="ugry150963809"/>
        <s v="jglz922615321"/>
        <s v="rypb574878879"/>
        <s v="ekkl764674164"/>
        <s v="wdsi937928357"/>
        <s v="gsox489043999"/>
        <s v="meba077872191"/>
        <s v="gkga880939017"/>
        <s v="kxqa489045902"/>
        <s v="zxcd053866171"/>
        <s v="jsjh913286330"/>
        <s v="ipzd561335368"/>
        <s v="hejy353860296"/>
        <s v="hdow322755630"/>
        <s v="rgpd112600739"/>
        <s v="mslo670942357"/>
        <s v="soqv914344701"/>
        <s v="txsc188817610"/>
        <s v="fdta119557916"/>
        <s v="oofy510836235"/>
        <s v="tqex812753406"/>
        <s v="jukh748221131"/>
        <s v="nmjq880629777"/>
        <s v="heiz266889174"/>
        <s v="fknk523356223"/>
        <s v="bpvj339809923"/>
        <s v="tykv238523891"/>
        <s v="aktz699295968"/>
        <s v="muks821342210"/>
        <s v="efvi837908711"/>
        <s v="jnph090870190"/>
        <s v="gcfk176324747"/>
        <s v="rsvc355892631"/>
        <s v="gdwj466707607"/>
        <s v="lkja039964943"/>
        <s v="qjau412508446"/>
        <s v="ytgv632588295"/>
        <s v="qakh144415035"/>
        <s v="urdy999790809"/>
        <s v="laqz559390337"/>
        <s v="usvs141244536"/>
        <s v="voei361742676"/>
        <s v="nuxa936595821"/>
        <s v="babc501640344"/>
        <s v="xnbi256203647"/>
        <s v="dxqf773529965"/>
        <s v="cuyx681075957"/>
        <s v="wjds041639303"/>
        <s v="dzdd744141385"/>
        <s v="hcxm371240209"/>
        <s v="upoy286978004"/>
        <s v="jdyg324187408"/>
        <s v="ytrn046856267"/>
        <s v="netu737829684"/>
        <s v="plci997708263"/>
        <s v="rxlf644209479"/>
        <s v="thpe374552408"/>
        <s v="dytf595904898"/>
        <s v="fbhh813128018"/>
        <s v="wiaz366411727"/>
        <s v="vptb371802222"/>
        <s v="aifd312054448"/>
        <s v="sxhi756717883"/>
        <s v="usfn818612691"/>
        <s v="yvfp858891369"/>
        <s v="lxig321016072"/>
        <s v="kohp723048607"/>
        <s v="jele684717529"/>
        <s v="ibsz424775692"/>
        <s v="dwsc832924716"/>
        <s v="zhmt736012313"/>
        <s v="djad848800232"/>
        <s v="keot115728290"/>
        <s v="oeow147397411"/>
        <s v="qqeu885885914"/>
        <s v="vlbv769001313"/>
        <s v="jckk117641623"/>
        <s v="qsaa400133782"/>
        <s v="voiy152264738"/>
        <s v="npeh886131972"/>
        <s v="nlzs556263186"/>
        <s v="llcd719018335"/>
        <s v="mlyv427121093"/>
        <s v="jjlb528114444"/>
        <s v="jnrb703998730"/>
        <s v="soal492648730"/>
        <s v="yavp717315849"/>
        <s v="pqjx766156669"/>
        <s v="ituk714823363"/>
        <s v="xbmr108433167"/>
        <s v="fica490067276"/>
        <s v="nyjl336520650"/>
        <s v="ieev712900592"/>
        <s v="huzs799246069"/>
        <s v="yluf122196144"/>
        <s v="vhmq449410732"/>
        <s v="evdf357190677"/>
        <s v="lsjm746443678"/>
        <s v="lavf362236093"/>
        <s v="gyew718727467"/>
        <s v="xmxr635641928"/>
        <s v="sxzt841086467"/>
        <s v="khxg180020339"/>
        <s v="qnhz777007546"/>
        <s v="ebes517782582"/>
        <s v="jray768569239"/>
        <s v="qhdn326770042"/>
        <s v="cube489940966"/>
        <s v="kaqz489118864"/>
        <s v="wybs324561472"/>
        <s v="efbl986185657"/>
        <s v="atni008390116"/>
        <s v="cqdn641501548"/>
        <s v="kdcf183778094"/>
        <s v="pfff525703792"/>
        <s v="cilr045666275"/>
        <s v="llfl459745851"/>
        <s v="gzhq722195629"/>
        <s v="gybe471445711"/>
        <s v="fozw370407607"/>
        <s v="lnga881646048"/>
        <s v="uadi372637226"/>
        <s v="nfyx191423971"/>
        <s v="bmrq664309116"/>
        <s v="glub604658202"/>
        <s v="qaiv387132536"/>
        <s v="coku022967431"/>
        <s v="ithy131752292"/>
        <s v="xasv822998886"/>
        <s v="szpn357034911"/>
        <s v="vrth479941684"/>
        <s v="lfow657140318"/>
        <s v="cgzd779457578"/>
        <s v="jncl587751129"/>
        <s v="wpxc163212947"/>
        <s v="zxfk691984257"/>
        <s v="ehjp755533485"/>
        <s v="nhbh414522070"/>
        <s v="asbl162001440"/>
        <s v="nyxk724766949"/>
        <s v="nwle471022866"/>
        <s v="jzyy303541708"/>
        <s v="tjjs084182176"/>
        <s v="sayb513484612"/>
        <s v="urpk396905267"/>
        <s v="rprz997763246"/>
        <s v="frji073404660"/>
        <s v="iffs846257788"/>
        <s v="viok522744551"/>
        <s v="xqpi981961049"/>
        <s v="wssu652403287"/>
        <s v="rwji057422920"/>
        <s v="fjgt196718750"/>
        <s v="hcfe748682334"/>
        <s v="xsde258732480"/>
        <s v="xmnu158812798"/>
        <s v="uozw634837069"/>
        <s v="komq733956826"/>
        <s v="dfzf040793825"/>
        <s v="jflj603536134"/>
        <s v="bhhz656800356"/>
        <s v="brmi569647925"/>
        <s v="aome389078463"/>
        <s v="ezib289426026"/>
        <s v="dngz358385552"/>
        <s v="gsuk310370791"/>
        <s v="kyac875952098"/>
        <s v="mdzu733265024"/>
        <s v="nbgc948007420"/>
        <s v="yiox652953123"/>
        <s v="rhuc689388936"/>
        <s v="vhcs775908976"/>
        <s v="bila622284796"/>
        <s v="oqlx217284233"/>
        <s v="ceut182870178"/>
        <s v="zpyp605419520"/>
        <s v="uscs514296902"/>
        <s v="jcbg151771402"/>
        <s v="amna336746862"/>
        <s v="xokp182845319"/>
        <s v="ouhd778260061"/>
        <s v="lnyb893352570"/>
        <s v="wvfg372994838"/>
        <s v="ulbg280843428"/>
        <s v="mjcf934026556"/>
        <s v="usdp030306121"/>
        <s v="qvhy592511897"/>
        <s v="cqph854687853"/>
        <s v="gnbu241008692"/>
        <s v="ywom875992241"/>
        <s v="xiff261862098"/>
        <s v="yhik071560641"/>
        <s v="nzkh438268549"/>
        <s v="xzpe410579914"/>
        <s v="blux309534513"/>
        <s v="yjff745670445"/>
        <s v="pqlg643575603"/>
        <s v="pdsg112655446"/>
        <s v="gthz319527842"/>
        <s v="yiuw433772082"/>
        <s v="dzwu266912904"/>
        <s v="oacl671041292"/>
        <s v="ydxg317665270"/>
        <s v="ksef632757569"/>
        <s v="gjbc759071313"/>
        <s v="peyy605554591"/>
        <s v="ykdr107754113"/>
        <s v="hojm012312702"/>
        <s v="ilyq005892346"/>
        <s v="rtww226632534"/>
        <s v="xqoh574989007"/>
        <s v="cjbj158464650"/>
        <s v="wkxe494073400"/>
        <s v="klwb491497827"/>
        <s v="rswm929909668"/>
        <s v="moae461188272"/>
        <s v="bidg724512649"/>
        <s v="nuwz862785638"/>
        <s v="jdtx966690670"/>
        <s v="ptqu531548839"/>
        <s v="ozur073278199"/>
        <s v="eftz524532793"/>
        <s v="qqhd874800559"/>
        <s v="xzjp311130297"/>
        <s v="scsl521028876"/>
        <s v="lbge118882901"/>
        <s v="prwk541696561"/>
        <s v="achp082457216"/>
        <s v="gjem403494817"/>
        <s v="qlis674126449"/>
        <s v="gwop492185291"/>
        <s v="oopv277671887"/>
        <s v="syja671120561"/>
        <s v="rzji631469404"/>
        <s v="sohz501370361"/>
        <s v="kwlp630004819"/>
        <s v="fjxq256722370"/>
        <s v="lfwj515821260"/>
        <s v="lfmq678670752"/>
        <s v="vvlh591842583"/>
        <s v="zvax503821300"/>
        <s v="umbv156674772"/>
        <s v="tkbp676848540"/>
        <s v="qilt724376765"/>
        <s v="bttb175409775"/>
        <s v="fwub328745749"/>
        <s v="ypai370276898"/>
        <s v="rwbn063550447"/>
        <s v="fblw731396473"/>
        <s v="hziz663267083"/>
        <s v="jupf484313413"/>
        <s v="yrbw058097888"/>
        <s v="fpgi942170985"/>
        <s v="dsjw927362894"/>
        <s v="befm957030567"/>
        <s v="wwhc270439785"/>
        <s v="hugv557437971"/>
        <s v="xqxr540590779"/>
        <s v="bgxv835661582"/>
        <s v="bgbn300296747"/>
        <s v="ikyr944300102"/>
        <s v="sgoj746307689"/>
        <s v="dzjy089446351"/>
        <s v="vlcq438649238"/>
        <s v="rutq933810820"/>
        <s v="bjeh178485223"/>
        <s v="touu754082448"/>
        <s v="nmtd714174510"/>
        <s v="amop114879140"/>
        <s v="ojrr658179779"/>
        <s v="ngci226701338"/>
        <s v="bhpr010633613"/>
        <s v="uzcu585275483"/>
        <s v="eygy784657475"/>
        <s v="gbpm531367669"/>
        <s v="xiyy664434790"/>
        <s v="kydl362632259"/>
        <s v="zipq935663327"/>
        <s v="uptx780744744"/>
        <s v="wzcy962531994"/>
        <s v="xyqy541837322"/>
        <s v="enjb324603832"/>
        <s v="spiq064485154"/>
        <s v="nztp441858015"/>
        <s v="lehv946882260"/>
        <s v="cvpu427702097"/>
        <s v="nkyg647503654"/>
        <s v="tshd168411940"/>
        <s v="wiue965306583"/>
        <s v="rras991681923"/>
        <s v="ywak525010054"/>
        <s v="zqta262281503"/>
        <s v="xtuw662708518"/>
        <s v="jgsf080760806"/>
        <s v="uzup134521816"/>
        <s v="kgpy591804064"/>
        <s v="nhmt439753510"/>
        <s v="fzto507954547"/>
        <s v="qyno335734281"/>
        <s v="inko172601893"/>
        <s v="emcz940433934"/>
        <s v="vclr131979381"/>
        <s v="tkdr248379902"/>
        <s v="tnpk933818498"/>
        <s v="datw368590963"/>
        <s v="vxjs305405927"/>
        <s v="wgcm390465476"/>
        <s v="fqbp917463311"/>
        <s v="rinc245163495"/>
        <s v="qkvu702164613"/>
        <s v="yeyz996843753"/>
        <s v="ubkd543772985"/>
        <s v="zqyo349792248"/>
        <s v="gnxa546399628"/>
        <s v="vkpg511951801"/>
        <s v="vpdf909382606"/>
        <s v="lucu544484880"/>
        <s v="fdhl364727288"/>
        <s v="gyti220062985"/>
        <s v="cmop745273862"/>
        <s v="wles570547394"/>
        <s v="cazf810075258"/>
        <s v="qmdl989102938"/>
        <s v="ykns866076899"/>
        <s v="burr685443617"/>
        <s v="hkxe138954979"/>
        <s v="uixv007555530"/>
        <s v="fogs972589096"/>
        <s v="khca909899762"/>
        <s v="ekoq616946321"/>
        <s v="qflw736748392"/>
        <s v="qqyh485000628"/>
        <s v="wqfy519479535"/>
        <s v="ixrg004819906"/>
        <s v="ifun869489480"/>
        <s v="olfo193697573"/>
        <s v="rtee789675126"/>
        <s v="guol063155359"/>
        <s v="rtlg671776257"/>
        <s v="zckm343001475"/>
        <s v="qlde895064692"/>
        <s v="xygi633632679"/>
        <s v="yisy011903571"/>
        <s v="dotm808544846"/>
        <s v="fgpd553966843"/>
        <s v="uldd689149905"/>
        <s v="chdb048899620"/>
        <s v="zvgv538353847"/>
        <s v="axts351145641"/>
        <s v="mkok534619587"/>
        <s v="onqy110730003"/>
        <s v="ujcb284419421"/>
        <s v="qiyi724821447"/>
        <s v="svdh027591151"/>
        <s v="oamx681609842"/>
        <s v="xuib013666594"/>
        <s v="vgrs061816486"/>
        <s v="dtfo023242592"/>
        <s v="fieh579603482"/>
        <s v="brpi924079508"/>
        <s v="tmse611878834"/>
        <s v="wubg517685957"/>
        <s v="rzzc460513680"/>
        <s v="idly768549868"/>
        <s v="xmio994401660"/>
        <s v="fflm179948803"/>
        <s v="tcfg776820925"/>
        <s v="lpdb182655556"/>
        <s v="nkjv445510912"/>
        <s v="sdrt272614759"/>
        <s v="odqq128684720"/>
        <s v="izcz633030347"/>
        <s v="uplz166853448"/>
        <s v="pnxs486961080"/>
        <s v="tuyz814074213"/>
        <s v="nctt873617356"/>
        <s v="nbdh588792950"/>
        <s v="kxmv434711010"/>
        <s v="irll566991535"/>
        <s v="idkb117388068"/>
        <s v="ezwi508333633"/>
        <s v="asog875049578"/>
        <s v="hens065532014"/>
        <s v="fcnw707252509"/>
        <s v="shel268759463"/>
        <s v="iych830155129"/>
        <s v="wkgc473182410"/>
        <s v="ifge734385916"/>
        <s v="tjfn553549781"/>
        <s v="rmdv106082569"/>
        <s v="lpfr448451234"/>
        <s v="uwjd754683254"/>
        <s v="thtn157705886"/>
        <s v="npna943756028"/>
        <s v="gyqv058421560"/>
        <s v="ombp487774057"/>
        <s v="rkom743712708"/>
        <s v="bhxk964674327"/>
        <s v="ilmv776407699"/>
        <s v="wdlf187216685"/>
        <s v="tayl515942166"/>
        <s v="dnst235935890"/>
        <s v="ihon851740278"/>
        <s v="lkyp281165648"/>
        <s v="ajvs219394845"/>
        <s v="znlq899681272"/>
        <s v="yerd671019435"/>
        <s v="ddkr685776159"/>
        <s v="zisr237952057"/>
        <s v="kkoa909105805"/>
        <s v="wrgc258277743"/>
        <s v="gcwl988017122"/>
        <s v="sqdz403173267"/>
        <s v="jppi512550942"/>
        <s v="gvzn573881412"/>
        <s v="jxwc922574294"/>
        <s v="udfs074553452"/>
        <s v="vims047545055"/>
        <s v="pcai934395428"/>
        <s v="lxel090692884"/>
        <s v="bikk389344631"/>
        <s v="gcmj559856579"/>
        <s v="eyxx968611644"/>
        <s v="fedj071718987"/>
        <s v="fmay682471037"/>
        <s v="qkvo887770046"/>
        <s v="gxwq127585725"/>
        <s v="ctzo409307640"/>
        <s v="opvj042415332"/>
        <s v="vrzp503859554"/>
        <s v="wzta495312491"/>
        <s v="xcjs190147462"/>
        <s v="qpht555514557"/>
        <s v="dtdv794883895"/>
        <s v="hchi914291906"/>
        <s v="vpkn568423955"/>
        <s v="ibbn094420055"/>
        <s v="oxyl079355618"/>
        <s v="wums429600230"/>
        <s v="brjz363714724"/>
        <s v="fxjw910523780"/>
        <s v="qhel005267897"/>
        <s v="cdpi899277646"/>
        <s v="xoyj137328045"/>
        <s v="rukr466703358"/>
        <s v="fbna929184638"/>
        <s v="ogwl805874955"/>
        <s v="gybd889463759"/>
        <s v="ktqh751917093"/>
        <s v="wmis102476046"/>
        <s v="cuey889061907"/>
        <s v="eyuv235511893"/>
        <s v="kbkx050607549"/>
        <s v="mymb413393786"/>
        <s v="heae120582185"/>
        <s v="lklc346070951"/>
        <s v="xshp128958566"/>
        <s v="hedg881700588"/>
        <s v="rekq055599734"/>
        <s v="qwvw453902220"/>
        <s v="qqky211998442"/>
        <s v="jzsj512410728"/>
        <s v="msdw103959514"/>
        <s v="uqhb640112063"/>
        <s v="jmld708166963"/>
        <s v="pqsu794667058"/>
        <s v="ydqp773751515"/>
        <s v="diuf487379173"/>
        <s v="bahn453372035"/>
        <s v="wnig417563807"/>
        <s v="pgtt478478736"/>
        <s v="mfys124437995"/>
        <s v="ivvq090408068"/>
        <s v="rdfr986751477"/>
        <s v="duek171439493"/>
        <s v="hyfz728695299"/>
        <s v="wnpq801430240"/>
        <s v="eugy342616522"/>
        <s v="usei741327255"/>
        <s v="vgem777610986"/>
        <s v="cmrf779839580"/>
        <s v="vaqi577313592"/>
        <s v="fbxb120005517"/>
        <s v="xvvq228790142"/>
        <s v="zbzk590506818"/>
        <s v="jgxr808021165"/>
        <s v="hecu463384234"/>
        <s v="xinl613048606"/>
        <s v="zqks345333548"/>
        <s v="tztn592358242"/>
        <s v="kfmk556468348"/>
        <s v="anbl421414426"/>
        <s v="wgsd730822538"/>
        <s v="gneg183637298"/>
        <s v="aovi751945759"/>
        <s v="wceq577409885"/>
        <s v="uani286840540"/>
        <s v="nkdl216284783"/>
        <s v="frtv873187085"/>
        <s v="rxxt397703745"/>
        <s v="gdlp555994871"/>
        <s v="xfvy359773318"/>
        <s v="tgnf718779587"/>
        <s v="twgb609900886"/>
        <s v="uyge953945922"/>
        <s v="lzim326742389"/>
        <s v="eprs343405297"/>
        <s v="fdkt853180786"/>
        <s v="ujpq801101719"/>
        <s v="uevq815134483"/>
        <s v="ozgi327535696"/>
        <s v="tjlu365404399"/>
        <s v="hcme864762120"/>
        <s v="ejla947023543"/>
        <s v="xxcc183129460"/>
        <s v="qvrl148368875"/>
        <s v="taqe134738894"/>
        <s v="usuy076029759"/>
        <s v="tmqh101873550"/>
        <s v="utfk190839370"/>
        <s v="qlsy541793877"/>
        <s v="kkvu935162448"/>
        <s v="yvgq228993745"/>
        <s v="mfmy396399945"/>
        <s v="eqje313456369"/>
        <s v="lixl501704126"/>
        <s v="vdey537340058"/>
        <s v="fdgg365079226"/>
        <s v="zmby041720397"/>
        <s v="qgds252495330"/>
        <s v="ljqj434856271"/>
        <s v="szrz809086651"/>
        <s v="evuh319102432"/>
        <s v="czzk702705850"/>
        <s v="mudv397843190"/>
        <s v="etzo074339536"/>
        <s v="ojth181775411"/>
        <s v="rdvc046586746"/>
        <s v="bnat456216280"/>
        <s v="wnhd270362606"/>
        <s v="zwrg255123101"/>
        <s v="iklc216809026"/>
        <s v="wvow899812840"/>
        <s v="mbvt893262965"/>
        <s v="cuda860521806"/>
        <s v="qgbo121278335"/>
        <s v="kqrw125284064"/>
        <s v="wrbx260236085"/>
        <s v="bkwx494146391"/>
        <s v="umcp005922177"/>
        <s v="itzu753886333"/>
        <s v="jmoa337591376"/>
        <s v="knkh154482991"/>
        <s v="gxlz589816499"/>
        <s v="cifb443880416"/>
        <s v="oeme134974675"/>
        <s v="kfnf275099969"/>
        <s v="ycqq641036463"/>
        <s v="vdyx806341483"/>
        <s v="gfzy414648981"/>
        <s v="gnci390469098"/>
        <s v="yjyy522372368"/>
        <s v="ehbr597831497"/>
        <s v="fsej409534113"/>
        <s v="zbcr142112245"/>
        <s v="ipgs862871136"/>
        <s v="loel805534400"/>
        <s v="tqbu729930756"/>
        <s v="daca653040065"/>
        <s v="rjba704582183"/>
        <s v="hgro279352952"/>
        <s v="kwxn980661899"/>
        <s v="xyxe025340688"/>
        <s v="reir372269087"/>
        <s v="wgbf974022596"/>
        <s v="geuh543885664"/>
        <s v="bcps656935249"/>
        <s v="prhc454148452"/>
        <s v="yojc945205659"/>
        <s v="agla848047627"/>
        <s v="fjjt481428694"/>
        <s v="siht173095652"/>
        <s v="gpqp018374748"/>
        <s v="feyh350518403"/>
        <s v="pvcj494564818"/>
        <s v="ftdv346991492"/>
        <s v="axfl946113055"/>
        <s v="meuo914252405"/>
        <s v="ibzb446941365"/>
        <s v="uteu268607674"/>
        <s v="dywm256065555"/>
        <s v="wnfu451900901"/>
        <s v="sgci346972458"/>
        <s v="ruyb199542434"/>
        <s v="nrcn340046285"/>
        <s v="juno283298829"/>
        <s v="kgjf164845086"/>
        <s v="ujii758861635"/>
        <s v="mlyt031910456"/>
        <s v="mvtu657596562"/>
        <s v="cemc107076705"/>
        <s v="fbgi216345502"/>
        <s v="jaba203121983"/>
        <s v="omwf443744564"/>
        <s v="tplg370065839"/>
        <s v="fzdf468250182"/>
        <s v="okyz265358017"/>
        <s v="wpvh270320935"/>
        <s v="kebx643846338"/>
        <s v="cnzb330940590"/>
        <s v="cuao083856876"/>
        <s v="pflx246149461"/>
        <s v="jdwq845099439"/>
        <s v="sgcc898307404"/>
        <s v="yixb185328700"/>
        <s v="akio759768945"/>
        <s v="qvsw348068913"/>
        <s v="ihpy347243449"/>
        <s v="cwof179164679"/>
        <s v="evre101034224"/>
        <s v="tjef452808500"/>
        <s v="jhvn730036304"/>
        <s v="pgda555954931"/>
        <s v="yfeb645097066"/>
        <s v="zrvd152683004"/>
        <s v="aszv971465537"/>
        <s v="krem974510481"/>
        <s v="vlri946151493"/>
        <s v="fgha297590989"/>
        <s v="olgd277076140"/>
        <s v="raag138455317"/>
        <s v="wmef610217484"/>
        <s v="qgpn585212361"/>
        <s v="rqnj176628892"/>
        <s v="nmej463272368"/>
        <s v="frpj441808472"/>
        <s v="scqw961665587"/>
        <s v="jbpr654804848"/>
        <s v="ywkj859538995"/>
        <s v="mdou482131318"/>
        <s v="scca958483288"/>
        <s v="ytrb133155518"/>
        <s v="mbar791640394"/>
        <s v="zvxi380289927"/>
        <s v="thne741894047"/>
        <s v="xjue351998039"/>
        <s v="dkpf096810305"/>
        <s v="tbin121379734"/>
        <s v="anan088075479"/>
        <s v="bwcq984352395"/>
        <s v="hxfb723136915"/>
        <s v="lpfs903454625"/>
        <s v="gwqg869183233"/>
        <s v="tswx343350457"/>
        <s v="toog217731673"/>
        <s v="frrc742814738"/>
        <s v="ebqf810330610"/>
        <s v="vwnd790285172"/>
        <s v="knsz261037429"/>
        <s v="uhqr263122716"/>
        <s v="beuw235467018"/>
        <s v="ssvx225243572"/>
        <s v="qiag957738918"/>
        <s v="ghwr072256556"/>
        <s v="htea361374034"/>
        <s v="xrax630412075"/>
        <s v="whrw773976821"/>
        <s v="kfwv194512927"/>
        <s v="jpku527119652"/>
        <s v="plsc217539117"/>
        <s v="qozk562862161"/>
        <s v="odqx086961290"/>
        <s v="epda188386578"/>
        <s v="bdzc229399447"/>
        <s v="uprr809125110"/>
        <s v="ktkd463522150"/>
        <s v="nskv212163944"/>
        <s v="ktdb730789698"/>
        <s v="zgmy808865266"/>
        <s v="ciwp465760294"/>
        <s v="frjd791911047"/>
        <s v="hcau091651880"/>
        <s v="xgrg688265904"/>
        <s v="vqgs712845286"/>
        <s v="qgue633412716"/>
        <s v="jiek517438491"/>
        <s v="xmxi088878365"/>
        <s v="gxvx737523835"/>
        <s v="vnlj002868549"/>
        <s v="rfyk328432484"/>
        <s v="pyti169216443"/>
        <s v="ummn860629368"/>
        <s v="mqvz627278673"/>
        <s v="xdyd245850239"/>
        <s v="xyia556614429"/>
        <s v="gbii312494926"/>
        <s v="rdmd496770537"/>
        <s v="xrlt366638110"/>
        <s v="uain162655311"/>
        <s v="puth085127294"/>
        <s v="arjz700525024"/>
        <s v="haqs702420475"/>
        <s v="lonk830920179"/>
        <s v="xpsf603940847"/>
        <s v="bqjj207718052"/>
        <s v="skzj289982364"/>
        <s v="feru213038048"/>
        <s v="rzjy740462800"/>
        <s v="ysbx000851170"/>
        <s v="ufqh591501938"/>
        <s v="labq641645556"/>
        <s v="gyvz075996660"/>
        <s v="tqfw194125228"/>
        <s v="eesh831229174"/>
        <s v="wbsa245876054"/>
        <s v="mdcf656769002"/>
        <s v="slrs283000921"/>
        <s v="pytx546233742"/>
        <s v="fdpn413513187"/>
        <s v="rzmc296229392"/>
        <s v="axqn598192406"/>
        <s v="nnwb188302282"/>
        <s v="qulx255332724"/>
        <s v="pdug115375092"/>
        <s v="nmtw900506155"/>
        <s v="agey154584187"/>
        <s v="kmia659687890"/>
        <s v="drqc295846164"/>
        <s v="etai981615902"/>
        <s v="tkrf279363605"/>
        <s v="dclp804261188"/>
        <s v="qtal326488688"/>
        <s v="hvlg966556995"/>
        <s v="xtly050507259"/>
        <s v="vlhr173302719"/>
        <s v="tthv481566492"/>
        <s v="wntz917385247"/>
        <s v="klzr299958824"/>
        <s v="cedh107153946"/>
        <s v="wvkt151436508"/>
        <s v="qbpb367281532"/>
        <s v="ogor595299310"/>
        <s v="utpf143880537"/>
        <s v="avmv176051377"/>
        <s v="wugl942320871"/>
        <s v="rzkc987910743"/>
        <s v="qqjt841579461"/>
        <s v="qoao140868612"/>
        <s v="vsgx255323351"/>
        <s v="fiht579912058"/>
        <s v="mdpj760536511"/>
        <s v="czum639040302"/>
        <s v="wnrj889103407"/>
        <s v="jtzh383043376"/>
        <s v="rnxp145157927"/>
        <s v="snzz745448867"/>
        <s v="eixw830518154"/>
        <s v="rgst922171482"/>
        <s v="xhqd913028781"/>
        <s v="audd257883604"/>
        <s v="tdga075081820"/>
        <s v="uoys094933749"/>
        <s v="namx460873858"/>
        <s v="wsoy315138479"/>
        <s v="gkmx836543920"/>
        <s v="odwf185820234"/>
        <s v="tahp461796199"/>
        <s v="zzkc511287293"/>
        <s v="elzf528716619"/>
        <s v="blxs548577834"/>
        <s v="itys524438980"/>
        <s v="qgrc440526809"/>
        <s v="xvxg095649498"/>
        <s v="iatl507252264"/>
        <s v="fena249089182"/>
        <s v="txll588574407"/>
        <s v="syll822552181"/>
        <s v="wdns745916411"/>
        <s v="uvxk945339489"/>
        <s v="giqi998337744"/>
        <s v="rfiw085381803"/>
        <s v="lryj343665501"/>
        <s v="dqwe078465386"/>
        <s v="pitn594451699"/>
        <s v="qbld222239343"/>
        <s v="qtbo596908299"/>
        <s v="uuxm902583995"/>
        <s v="vsws037218159"/>
        <s v="gipw566183932"/>
        <s v="gqcv760914588"/>
        <s v="ammf094087648"/>
        <s v="pyqp519612249"/>
        <s v="wqyf818035750"/>
        <s v="rrmw152330332"/>
        <s v="kjde590343300"/>
        <s v="dxuo237365902"/>
        <s v="yttk283365482"/>
        <s v="hupi460315101"/>
        <s v="kjyj060164987"/>
        <s v="hcqb165161069"/>
        <s v="zhhb987088959"/>
        <s v="gvjp426926279"/>
        <s v="fnwm852694258"/>
        <s v="lgjb077924993"/>
        <s v="xlde601400142"/>
        <s v="sywr923060897"/>
        <s v="qynz507066093"/>
        <s v="eocr534144426"/>
        <s v="kpqb533907064"/>
        <s v="vgwg531107192"/>
        <s v="yzlk234078319"/>
        <s v="vrxs129032378"/>
        <s v="xoms966207531"/>
        <s v="hctm301086051"/>
        <s v="qvtx784789937"/>
        <s v="iirf949372294"/>
        <s v="uvpz110555099"/>
        <s v="mjcm920387397"/>
        <s v="aqsf173799659"/>
        <s v="mmxb478917861"/>
        <s v="ywyx417531078"/>
        <s v="tzrv730998016"/>
        <s v="ttqe670182855"/>
        <s v="mumt852722901"/>
        <s v="zong728467194"/>
        <s v="obdv091777815"/>
        <s v="ghiq137933813"/>
        <s v="kwxj823301606"/>
        <s v="dvac985667597"/>
        <s v="uptc887921267"/>
        <s v="igsy265409571"/>
        <s v="upiu262767162"/>
        <s v="ophn914788375"/>
        <s v="tkci794899222"/>
        <s v="psaf098461728"/>
        <s v="vood989659471"/>
        <s v="befo721902173"/>
        <s v="jdrr936196279"/>
        <s v="cmrv917659720"/>
        <s v="nwev228101789"/>
        <s v="aiap099749175"/>
        <s v="czgq227831202"/>
        <s v="azae080126791"/>
        <s v="bvfl435139681"/>
        <s v="txje689423510"/>
        <s v="ndle064416736"/>
        <s v="wqgo018872631"/>
        <s v="wbqw571597256"/>
        <s v="nmdl933373759"/>
        <s v="fkzb155056461"/>
        <s v="fsrx072596750"/>
        <s v="sief814671616"/>
        <s v="wkgi700954840"/>
        <s v="udeo949829204"/>
        <s v="sizo536591008"/>
        <s v="vzdn516759742"/>
        <s v="zyxr977240677"/>
        <s v="hncw816527242"/>
        <s v="zfwq347744445"/>
        <s v="hnor178822036"/>
        <s v="yegn243542760"/>
        <s v="kpfp949653908"/>
        <s v="cvjp042362041"/>
        <s v="zocd107153268"/>
        <s v="wnms826779475"/>
        <s v="dpll161140513"/>
        <s v="jygv963639580"/>
        <s v="oorw856238358"/>
        <s v="uarc153354839"/>
        <s v="khcd154772364"/>
        <s v="dhpu340435843"/>
        <s v="weoc243148112"/>
        <s v="fxeb297059998"/>
        <s v="cbsx669246771"/>
        <s v="ymxb541355900"/>
        <s v="btpc689244684"/>
        <s v="yvau229694260"/>
        <s v="hehh336272387"/>
        <s v="jtdj004012756"/>
        <s v="qfyf140844292"/>
        <s v="kyyc349567373"/>
        <s v="djyi282612991"/>
        <s v="mhgt982304173"/>
        <s v="zhlz282005153"/>
        <s v="wvnl274137812"/>
        <s v="mzcj971069534"/>
        <s v="nizk331936846"/>
        <s v="xxae010631309"/>
        <s v="mgtl152273700"/>
        <s v="yshj526027907"/>
        <s v="vofk307134495"/>
        <s v="pmvz098196512"/>
        <s v="qxxe436024917"/>
        <s v="pcks671539416"/>
        <s v="tind627262022"/>
        <s v="jfxx695670196"/>
        <s v="kysj824961124"/>
        <s v="phlu065453375"/>
        <s v="xhpg327568363"/>
        <s v="ivmm319844050"/>
        <s v="rqoa838289083"/>
        <s v="ezce069581582"/>
        <s v="qroo460199895"/>
        <s v="aczc437818645"/>
        <s v="tlbx712100891"/>
        <s v="bqev059952858"/>
        <s v="bwdj603156452"/>
        <s v="oecj764501604"/>
        <s v="exlt686011019"/>
        <s v="zcsu972290243"/>
        <s v="noao022883336"/>
        <s v="bfnj630604862"/>
        <s v="fvmt861075303"/>
        <s v="ulgt108537874"/>
        <s v="kwif483952314"/>
        <s v="nhfb858164400"/>
        <s v="ramj923185958"/>
        <s v="klzm420621861"/>
        <s v="yabj302695387"/>
        <s v="ipuq579127232"/>
        <s v="ianf903772708"/>
        <s v="rnxw744842409"/>
        <s v="ihaj006074445"/>
        <s v="hiyl132209949"/>
        <s v="fyxi559257400"/>
        <s v="yptw935477286"/>
        <s v="gank154397078"/>
        <s v="gjpx151266067"/>
        <s v="wdmu343312565"/>
        <s v="hkqb392343576"/>
        <s v="ymef332033484"/>
        <s v="rcbn579239104"/>
        <s v="coox868443036"/>
        <s v="vbom800921860"/>
        <s v="sgzk234429562"/>
        <s v="iohz355769075"/>
        <s v="qcin913769391"/>
        <s v="hxqr960762689"/>
        <s v="vyxd500925203"/>
        <s v="jekl804037836"/>
        <s v="pgta078620786"/>
        <s v="mrrp290120430"/>
        <s v="oqrp543606023"/>
        <s v="diez612450953"/>
        <s v="gypp859858159"/>
        <s v="sdkv444264251"/>
        <s v="oynv278774763"/>
        <s v="qlpb725200443"/>
        <s v="iqez683498637"/>
        <s v="rzca830883235"/>
        <s v="oess262067259"/>
        <s v="koxb505539842"/>
        <s v="boim631395986"/>
        <s v="bdaq260255838"/>
        <s v="psjg143041199"/>
        <s v="ycyp038395708"/>
        <s v="uwxf457965603"/>
        <s v="vfay192824898"/>
        <s v="latz146070643"/>
        <s v="tiij798359162"/>
        <s v="tgog656935237"/>
        <s v="wptw596424262"/>
        <s v="sjyq274167307"/>
        <s v="cmvm381452788"/>
        <s v="dkon438542418"/>
        <s v="cczb157286014"/>
        <s v="jqsl074541199"/>
        <s v="rcav433100670"/>
        <s v="nesx066150693"/>
        <s v="jpgl767920899"/>
        <s v="dxql077858732"/>
        <s v="xmrc856109238"/>
        <s v="bsgd822300882"/>
        <s v="drou515349831"/>
        <s v="nlmq481905022"/>
        <s v="kidk011337382"/>
        <s v="rzbf862567583"/>
        <s v="fahw250379980"/>
        <s v="fbfw937582246"/>
        <s v="cgpr204187640"/>
        <s v="djgm012455307"/>
        <s v="owyz268935938"/>
        <s v="doxj150335072"/>
        <s v="wvbu915971788"/>
        <s v="zcnl520720174"/>
        <s v="cqwa258414380"/>
        <s v="vlww430869622"/>
        <s v="dcio641803414"/>
        <s v="abks599726444"/>
        <s v="neye803306321"/>
        <s v="agoy375857450"/>
        <s v="xcpe575663890"/>
        <s v="ltwb925427915"/>
        <s v="eeuw035294080"/>
        <s v="rggz585513299"/>
        <s v="wyqu239957555"/>
        <s v="kqua481807068"/>
        <s v="ddpd549876255"/>
        <s v="ekgc979977727"/>
        <s v="lcfn027598983"/>
        <s v="sdzk065812797"/>
        <s v="cqhj475413889"/>
        <s v="sold289183304"/>
        <s v="rsbo442841360"/>
        <s v="pqdb897206651"/>
        <s v="crjn043954965"/>
        <s v="jkjw564436541"/>
        <s v="lecc150147637"/>
        <s v="ydbs346983332"/>
        <s v="xgee563423046"/>
        <s v="wwpu055230341"/>
        <s v="vsou573946206"/>
        <s v="oyqs052968443"/>
        <s v="jehn573844626"/>
        <s v="ydhv002401319"/>
        <s v="bcxw646414705"/>
        <s v="qkbk117892515"/>
        <s v="ppox196349131"/>
        <s v="whuf017829828"/>
        <s v="huoe212394148"/>
        <s v="blqz177689254"/>
        <s v="ybwp992839841"/>
        <s v="fwzw026939572"/>
        <s v="umzw341208393"/>
        <s v="nngk689159394"/>
        <s v="phwh677694930"/>
        <s v="qrir304269109"/>
        <s v="sdho065383407"/>
        <s v="ndzu351855076"/>
        <s v="iyan749596210"/>
        <s v="gibl083102756"/>
        <s v="dnjm456248737"/>
        <s v="nbrd855914878"/>
        <s v="ctdy422125838"/>
        <s v="jqwg912595910"/>
        <s v="rful173055167"/>
        <s v="gihy739733774"/>
        <s v="hzfp017766357"/>
        <s v="dxgr025494293"/>
        <s v="qoef437570032"/>
        <s v="itbb986937303"/>
        <s v="lbup233828636"/>
        <s v="ltym006528296"/>
        <s v="bhkd263454366"/>
        <s v="uwpc477784257"/>
        <s v="ucgs229964645"/>
        <s v="eskj843613160"/>
        <s v="ulwd262886967"/>
        <s v="peyj984028267"/>
        <s v="khlv123189272"/>
        <s v="qpbd431130363"/>
        <s v="srwh231205890"/>
        <s v="cgny532913545"/>
        <s v="mliw177482200"/>
        <s v="ljzy993535238"/>
        <s v="jivb933415964"/>
        <s v="tokm858511828"/>
        <s v="oqou379419202"/>
        <s v="vclb648232559"/>
        <s v="oesd656963584"/>
        <s v="voqw592954548"/>
        <s v="wqqt211188143"/>
        <s v="dfld162241429"/>
        <s v="oejb809417039"/>
        <s v="wbhb638171208"/>
        <s v="husa807005775"/>
        <s v="ywrf180280128"/>
        <s v="pjvp974027461"/>
        <s v="edzw183821742"/>
        <s v="edlo948869244"/>
        <s v="agcr476218952"/>
        <s v="qdqw338700442"/>
        <s v="copw132255974"/>
        <s v="cpfr164198138"/>
        <s v="tmwx904851819"/>
        <s v="kebn268323798"/>
        <s v="lkdo628818250"/>
        <s v="ljnt619803237"/>
        <s v="sgcf620044329"/>
        <s v="giqj451139399"/>
        <s v="hair904054228"/>
        <s v="cvhe038528595"/>
        <s v="jebv896696262"/>
        <s v="amix491799040"/>
        <s v="fros022634677"/>
        <s v="imst298115645"/>
        <s v="vzdr417434774"/>
        <s v="orao854660130"/>
        <s v="ingd373049185"/>
        <s v="gsco564836480"/>
        <s v="iiag436619837"/>
        <s v="vzpw849573321"/>
        <s v="uyun980432047"/>
        <s v="mwtm044975870"/>
        <s v="mjqe756619559"/>
        <s v="ysrx811037640"/>
        <s v="botq974401703"/>
        <s v="mbtj148763377"/>
        <s v="vztj287520883"/>
        <s v="yorj203115708"/>
        <s v="nxmd228260859"/>
        <s v="yruo453434553"/>
        <s v="jfvh086083322"/>
        <s v="cmsh606755877"/>
        <s v="wved357191427"/>
        <s v="dbjd990229985"/>
        <s v="rlov324077017"/>
        <s v="jbva639567305"/>
        <s v="mngc750513132"/>
        <s v="yjvo715155526"/>
        <s v="hawy036999733"/>
        <s v="uvlj904164304"/>
        <s v="eaad617286418"/>
        <s v="ehtl265865137"/>
        <s v="uuby740178884"/>
        <s v="qrrk036519874"/>
        <s v="qvsp160156722"/>
        <s v="oonw398936749"/>
        <s v="bfle962655516"/>
        <s v="egfp750620368"/>
        <s v="tgpy319280108"/>
        <s v="uatt809728135"/>
        <s v="yvpc283173016"/>
        <s v="mazy337925867"/>
        <s v="rwin168380867"/>
        <s v="fjzh525794511"/>
        <s v="spei807774896"/>
        <s v="bshm286203226"/>
        <s v="isnj611240569"/>
        <s v="kfmo754494101"/>
        <s v="tnci432340551"/>
        <s v="tvms580065469"/>
        <s v="osew700822731"/>
        <s v="abbt148924321"/>
        <s v="qmxa313482479"/>
        <s v="nbvx339677234"/>
        <s v="yarb354377193"/>
        <s v="ovsy178706520"/>
        <s v="oojm141677408"/>
        <s v="tfwz969637272"/>
        <s v="ceyk717631808"/>
        <s v="xhbu064163530"/>
        <s v="qqcz810520399"/>
        <s v="ezvj290607668"/>
        <s v="odrr533161021"/>
        <s v="axkw000730632"/>
        <s v="ujdb017515438"/>
        <s v="kbch040741582"/>
        <s v="zqmu841831513"/>
        <s v="rqjv187349303"/>
        <s v="lecb356521021"/>
        <s v="uyud487557651"/>
        <s v="wsyb050617423"/>
        <s v="ewrz392518582"/>
        <s v="uxmm052294822"/>
        <s v="ddmi430622443"/>
        <s v="aywq386879575"/>
        <s v="ykon816252213"/>
        <s v="togn567424231"/>
        <s v="umhh020739136"/>
        <s v="reqm985557774"/>
        <s v="uwbi763539834"/>
        <s v="ntsg275074441"/>
        <s v="iiww028173171"/>
        <s v="zled996255129"/>
        <s v="stnn741162419"/>
        <s v="elxw400465478"/>
        <s v="jyic303064126"/>
        <s v="nfwe105772939"/>
        <s v="jirs977213096"/>
        <s v="nnsp129685329"/>
        <s v="pwra011515460"/>
        <s v="owqp191747087"/>
        <s v="ezuf212006210"/>
        <s v="ieib775823485"/>
        <s v="dysl266741220"/>
        <s v="kbcg109935910"/>
        <s v="nglt854202547"/>
        <s v="mebs506791335"/>
        <s v="bvkv342945040"/>
        <s v="xzbb768460817"/>
        <s v="aome384744430"/>
        <s v="hbvq630697754"/>
        <s v="hrkl470267474"/>
        <s v="ccmw231396995"/>
        <s v="zmjc401670273"/>
        <s v="muav439134436"/>
        <s v="vuyw247013620"/>
        <s v="pmhn926738727"/>
        <s v="qksf813370879"/>
        <s v="oing184026074"/>
        <s v="zvaz267555062"/>
        <s v="phpi408147849"/>
        <s v="qvnh419859908"/>
        <s v="xawk407312567"/>
        <s v="osha553119288"/>
        <s v="ctaz172674665"/>
        <s v="plfu384866379"/>
        <s v="ksrt534060469"/>
        <s v="wlwl702159517"/>
        <s v="wjai537512564"/>
        <s v="ishe055520530"/>
        <s v="guvc399602881"/>
        <s v="iarz522705245"/>
        <s v="jayj910655438"/>
        <s v="ynek435051428"/>
        <s v="xcwu572742478"/>
        <s v="tdii397111848"/>
        <s v="gfcp780196853"/>
        <s v="zbno973196326"/>
        <s v="masl915764099"/>
        <s v="vaxa313015901"/>
        <s v="vosy789042724"/>
        <s v="srtd305036202"/>
        <s v="jhec331514262"/>
        <s v="nnxg764831402"/>
        <s v="msuc986511977"/>
        <s v="deat995337478"/>
        <s v="nbiv397941278"/>
        <s v="oszj426532538"/>
        <s v="pbfn947022612"/>
        <s v="jobt297915666"/>
        <s v="ztqw448791805"/>
        <s v="bnyu168728677"/>
        <s v="hrgg883882647"/>
        <s v="byqv274533005"/>
        <s v="rcis822417348"/>
        <s v="vdkt097946533"/>
        <s v="ldgn628502852"/>
        <s v="zbkp385555042"/>
        <s v="cpiw259273005"/>
        <s v="pgml924349744"/>
        <s v="fsym640984876"/>
        <s v="xsiq197982662"/>
        <s v="qhza844041640"/>
        <s v="hcin759733697"/>
        <s v="zxxg408275033"/>
        <s v="xspt750716306"/>
        <s v="kbyv440197634"/>
        <s v="zsbf258701082"/>
        <s v="eiwp854350440"/>
        <s v="nuzx546363287"/>
        <s v="cvtv187193140"/>
        <s v="nxyv884831899"/>
        <s v="ckio850557283"/>
        <s v="ijmq987662476"/>
        <s v="mwdw166492235"/>
        <s v="eway450975511"/>
        <s v="bkxv068251953"/>
        <s v="kywn221936625"/>
        <s v="rpfa352020324"/>
        <s v="bxby695820205"/>
        <s v="xwwz249634267"/>
        <s v="awhf508453844"/>
        <s v="lmhe148069760"/>
        <s v="vzqi414592765"/>
        <s v="hbdq859351713"/>
        <s v="xczn661690336"/>
        <s v="amgk450873874"/>
        <s v="wpmm121865052"/>
        <s v="rxme687583517"/>
        <s v="iady478259043"/>
        <s v="aiqk632894679"/>
        <s v="fxwj561410646"/>
        <s v="eygk891519023"/>
        <s v="yeco927263253"/>
        <s v="lcun368735667"/>
        <s v="spco566899437"/>
        <s v="jiko369131730"/>
        <s v="gwkw854075382"/>
        <s v="mmcr190077542"/>
        <s v="xmwq108296937"/>
        <s v="tjow067872991"/>
        <s v="sdhc700845697"/>
        <s v="ioyi378242445"/>
        <s v="qwai737693426"/>
        <s v="butq166028972"/>
        <s v="wvpg881861145"/>
        <s v="dspc143549562"/>
        <s v="ltrl130245507"/>
        <s v="iypv793349844"/>
        <s v="rtwh575504116"/>
        <s v="glqa180760537"/>
        <s v="lhkd733934091"/>
        <s v="eayk673823513"/>
        <s v="fmqy737824115"/>
        <s v="qdip903652173"/>
        <s v="mwor318822918"/>
        <s v="ohqr705731377"/>
        <s v="euiz584491530"/>
        <s v="qjbb037542380"/>
        <s v="ojdi815642104"/>
        <s v="hiee352841748"/>
        <s v="iyde706762940"/>
        <s v="ujrt663050052"/>
        <s v="nchb577761844"/>
        <s v="ifkv178611785"/>
        <s v="iryt183739846"/>
        <s v="zzhb419526348"/>
        <s v="jock892654577"/>
        <s v="qmog336173509"/>
        <s v="ctrd143819412"/>
        <s v="pfuf746437654"/>
        <s v="ikcq738007978"/>
        <s v="gxjn370556119"/>
        <s v="oqxg149590381"/>
        <s v="ldak211548288"/>
        <s v="nfen014358781"/>
        <s v="sdrh784165858"/>
        <s v="pqts757975597"/>
        <s v="jzpk470134715"/>
        <s v="cqgg975502873"/>
        <s v="uixn192343976"/>
        <s v="ixqx829703291"/>
        <s v="rwbv492665142"/>
        <s v="cjms726904909"/>
        <s v="onkp203583752"/>
        <s v="ttiq649485170"/>
        <s v="yxww576127420"/>
        <s v="daxg272588381"/>
        <s v="zixo785946340"/>
        <s v="gobq453434012"/>
        <s v="icbz161641589"/>
        <s v="jqcs949837638"/>
        <s v="tysn285849556"/>
        <s v="lota641427877"/>
        <s v="vfqb104687397"/>
        <s v="lsjn917250864"/>
        <s v="cbpk703840686"/>
        <s v="okxi393664648"/>
        <s v="krqu123788639"/>
        <s v="hcvy838720759"/>
        <s v="bizr028030691"/>
        <s v="nywl265697981"/>
        <s v="oyta368872580"/>
        <s v="wtvp942429694"/>
        <s v="sasz474431868"/>
        <s v="qboz807329533"/>
        <s v="fkpo860353317"/>
        <s v="cdbb276404814"/>
        <s v="soli113225358"/>
        <s v="bfet971543000"/>
        <s v="vnei964044771"/>
        <s v="slop132827812"/>
        <s v="xefc400410110"/>
        <s v="iloi819980059"/>
        <s v="walc199278370"/>
        <s v="xibe445181333"/>
        <s v="cdyx873674957"/>
        <s v="hxon027217713"/>
        <s v="ausb032090236"/>
        <s v="gvnn494596289"/>
        <s v="mbci566161668"/>
        <s v="kugl760536126"/>
        <s v="tedr917571328"/>
        <s v="fuqk854947409"/>
        <s v="vgxk534020230"/>
        <s v="plnv604530084"/>
        <s v="jnsj492695755"/>
        <s v="rola932524449"/>
        <s v="rbcb086233976"/>
        <s v="gkoz354210958"/>
        <s v="lbrp716399839"/>
        <s v="aahu068587422"/>
        <s v="acue001884688"/>
        <s v="grlv342041526"/>
        <s v="taek601615655"/>
        <s v="omyg800048005"/>
        <s v="xtsn122081283"/>
        <s v="bcxv674599705"/>
        <s v="ikwk796900096"/>
        <s v="zlcd398215100"/>
        <s v="otja525392784"/>
        <s v="aqii286525080"/>
        <s v="tuax473483976"/>
        <s v="szym777952853"/>
        <s v="ltxo178904844"/>
        <s v="kahv162690757"/>
        <s v="xtel381758789"/>
        <s v="wsxx557836624"/>
        <s v="gsuz748858176"/>
        <s v="qvqg587694530"/>
        <s v="ivui666701063"/>
        <s v="dlpu090316664"/>
        <s v="bdow198948102"/>
        <s v="edon218656426"/>
        <s v="avzm698314364"/>
        <s v="tlnc539692373"/>
        <s v="tsej518086687"/>
        <s v="cdnf336172049"/>
        <s v="yzdb417798896"/>
        <s v="yccn780064496"/>
        <s v="uowf495072749"/>
        <s v="cfaj261272813"/>
        <s v="lktw510662170"/>
        <s v="hnmx176494461"/>
        <s v="lquy322186870"/>
        <s v="ilqs180662169"/>
        <s v="iuhs680562267"/>
        <s v="ddfh741081927"/>
        <s v="axlc956271356"/>
        <s v="quhr559181524"/>
        <s v="bebl760450757"/>
        <s v="vibc960477734"/>
        <s v="tkui845824016"/>
        <s v="clye248050305"/>
        <s v="jlpf503866583"/>
        <s v="prjv289505580"/>
        <s v="elmt134195783"/>
        <s v="xnyg019842249"/>
        <s v="bhxh483929788"/>
        <s v="xehz824263020"/>
        <s v="lbim134093013"/>
        <s v="xyxl568673346"/>
        <s v="ynds236643786"/>
        <s v="vjmq472455928"/>
        <s v="msnm898624348"/>
        <s v="rizz454506485"/>
        <s v="lopf539761331"/>
        <s v="skei978506883"/>
        <s v="tvxs854706467"/>
        <s v="mlof074412201"/>
        <s v="qvag116306821"/>
        <s v="osto459466894"/>
        <s v="vzyh184512509"/>
        <s v="dour374027290"/>
        <s v="uihg876026334"/>
        <s v="bgfk045264783"/>
        <s v="rqgc092002077"/>
        <s v="qgtl230994488"/>
        <s v="exvr736964119"/>
        <s v="cixr405935165"/>
        <s v="uouu845297469"/>
        <s v="yxzh863497016"/>
        <s v="mibs634261978"/>
        <s v="wlnw127521089"/>
        <s v="nsbr324438600"/>
        <s v="bbrx710643463"/>
        <s v="ntxp880106621"/>
        <s v="tycz678209688"/>
        <s v="wpmi546874250"/>
        <s v="jgry634521262"/>
        <s v="rric274952079"/>
        <s v="abqd182632719"/>
        <s v="kyzp838746450"/>
        <s v="iolg361070204"/>
        <s v="fouu197049134"/>
        <s v="skvu542789924"/>
        <s v="juhq861781333"/>
        <s v="dncx224084380"/>
        <s v="qryx280427710"/>
        <s v="cirl638693042"/>
        <s v="oirk252610524"/>
        <s v="jtue730393592"/>
        <s v="onwf000482581"/>
        <s v="cqfj273944341"/>
        <s v="ledk123324194"/>
        <s v="jjyz513488488"/>
        <s v="uxqi834816365"/>
        <s v="avfi893707315"/>
        <s v="tfkr895169655"/>
        <s v="kadb808122415"/>
        <s v="kmej774025252"/>
        <s v="iflm420943918"/>
        <s v="mwxo534354455"/>
        <s v="aazl463449779"/>
        <s v="bydk638476509"/>
        <s v="wdxb126052116"/>
        <s v="plkz415576368"/>
        <s v="oszq917772961"/>
        <s v="nddz808445779"/>
        <s v="jadz282664544"/>
        <s v="rzfo322836515"/>
        <s v="jyjw308425924"/>
        <s v="mkwe053434291"/>
        <s v="urgo598821962"/>
        <s v="glwi793067936"/>
        <s v="umzt990479843"/>
        <s v="vtqk786141157"/>
        <s v="elka690483244"/>
        <s v="genm213043786"/>
        <s v="zjro651608465"/>
        <s v="izec023359396"/>
        <s v="lase512429441"/>
        <s v="esfj362829227"/>
        <s v="ihws671195762"/>
        <s v="rize855754237"/>
        <s v="fsmb780612355"/>
        <s v="jfdo125109629"/>
        <s v="vwfk595814998"/>
        <s v="symd047612849"/>
        <s v="wpds063467508"/>
        <s v="tzzh929432094"/>
        <s v="davc821610723"/>
        <s v="prgp057690708"/>
        <s v="tocp574406209"/>
        <s v="dzvl165112055"/>
        <s v="wgpx272356489"/>
        <s v="naez324035183"/>
        <s v="ddzv700640916"/>
        <s v="nzpu734089893"/>
        <s v="uxiw610585516"/>
        <s v="xpls049909782"/>
        <s v="ukez794475697"/>
        <s v="bush487891271"/>
        <s v="wapt550513537"/>
        <s v="mppg299693648"/>
        <s v="bkrm164625709"/>
        <s v="wdnq778541753"/>
        <s v="qbqn911030333"/>
        <s v="wldy378146933"/>
        <s v="llay270072926"/>
        <s v="vmlp463397269"/>
        <s v="xypy414778912"/>
        <s v="pszi342452812"/>
        <s v="sqfv711876552"/>
        <s v="bxkr405115689"/>
        <s v="xcrs392200996"/>
        <s v="kwbq563918418"/>
        <s v="leuh556866174"/>
        <s v="hudn851785867"/>
        <s v="jpiy193544870"/>
        <s v="wdrd207705092"/>
        <s v="anjs307392611"/>
        <s v="zzsm851480663"/>
        <s v="njkg743512139"/>
        <s v="pqsj351208407"/>
        <s v="ilrk108863846"/>
        <s v="fwhg014218003"/>
        <s v="nayb409341101"/>
        <s v="ouyu924323791"/>
        <s v="hfxk175580267"/>
        <s v="kcik438549383"/>
        <s v="oifm520918019"/>
        <s v="uezz730383299"/>
        <s v="zwmi398037791"/>
        <s v="cqix643600739"/>
        <s v="uqed499707656"/>
        <s v="lthq874046885"/>
        <s v="gcai258433443"/>
        <s v="wwgh962867333"/>
        <s v="rgsj080952149"/>
        <s v="bqqu010217187"/>
        <s v="iknc518877285"/>
        <s v="lxdi101071846"/>
        <s v="fcnn840725709"/>
        <s v="mzrn782044087"/>
        <s v="wzos119037393"/>
        <s v="ttrj390002000"/>
        <s v="zowy123791104"/>
        <s v="taku449262916"/>
        <s v="npsn780303297"/>
        <s v="qwvp461564789"/>
        <s v="zlhm943602226"/>
        <s v="fevq121847815"/>
        <s v="kzcs593828501"/>
        <s v="nzmg813785556"/>
        <s v="ftyw512272322"/>
        <s v="uryd362575829"/>
        <s v="lemj159527825"/>
        <s v="sihk662203183"/>
        <s v="boax599665737"/>
        <s v="cvfd585534748"/>
        <s v="knpt184805000"/>
        <s v="tslh827556926"/>
        <s v="pqft406396294"/>
        <s v="fign125604421"/>
        <s v="sjgs835385454"/>
        <s v="uhgv042188946"/>
        <s v="glyz715952344"/>
        <s v="mtuy374531806"/>
        <s v="cddb031808902"/>
        <s v="qzor161966695"/>
        <s v="ogji397534193"/>
        <s v="xdmo329564065"/>
        <s v="nhak034039970"/>
        <s v="ivsv052341230"/>
        <s v="gvmu268759992"/>
        <s v="yfid636688004"/>
        <s v="agnk226357639"/>
        <s v="ycaz259965757"/>
        <s v="cezx609113794"/>
        <s v="ohko359802934"/>
        <s v="kyid538067375"/>
        <s v="ugii666821559"/>
        <s v="tdvs831336503"/>
        <s v="rvbu643022138"/>
        <s v="atye743636010"/>
        <s v="yuug678226939"/>
        <s v="pfpl702263844"/>
        <s v="ehhe989348615"/>
        <s v="rofw211101825"/>
        <s v="xcym294415647"/>
        <s v="eemv418267521"/>
        <s v="ztxc130543279"/>
        <s v="qzst169666752"/>
        <s v="mktj155946010"/>
        <s v="vbcy904366779"/>
        <s v="ruuo170211673"/>
        <s v="unme940188239"/>
        <s v="crvh330825507"/>
        <s v="lsvb731317055"/>
        <s v="jaer892495392"/>
        <s v="nief933638356"/>
        <s v="lpkw151044750"/>
        <s v="azti373974101"/>
        <s v="naol508968094"/>
        <s v="vptt723645526"/>
        <s v="sanj195855167"/>
        <s v="hkcn208651006"/>
        <s v="hlic413900606"/>
        <s v="hmvs780855964"/>
        <s v="ncqk694989538"/>
        <s v="jeyw444742477"/>
        <s v="adse472144039"/>
        <s v="reox805948193"/>
        <s v="ycmo580231665"/>
        <s v="oivr289612022"/>
        <s v="uefj272956234"/>
        <s v="nmwq217277125"/>
        <s v="scuj652588374"/>
        <s v="fqga939729177"/>
        <s v="hpzg656488475"/>
        <s v="cdfu931349609"/>
        <s v="xrng095078812"/>
        <s v="kkas950950027"/>
        <s v="ugug490107334"/>
        <s v="ryel066061752"/>
        <s v="fnhr721355195"/>
        <s v="xvya808726871"/>
        <s v="sevm028300453"/>
        <s v="uhid010150052"/>
        <s v="uevs860817528"/>
        <s v="upiw093128377"/>
        <s v="mthf385251659"/>
        <s v="kayf827902005"/>
        <s v="drag622880155"/>
        <s v="yzhx951456739"/>
        <s v="sncy376847086"/>
        <s v="smxp150929276"/>
        <s v="pnex257069855"/>
        <s v="kyxg204801531"/>
        <s v="vpdz841982257"/>
        <s v="ztoy544059873"/>
        <s v="giuf270101055"/>
        <s v="pvyk483445090"/>
        <s v="vwak186999422"/>
        <s v="tjks287356746"/>
        <s v="frwy606439989"/>
        <s v="epnc082859831"/>
        <s v="dmal459795084"/>
        <s v="ybze393174219"/>
        <s v="nhyo946144928"/>
        <s v="qwxk302757816"/>
        <s v="xzha109211547"/>
        <s v="wxdk220033053"/>
        <s v="iwwo584457151"/>
        <s v="nubw415095695"/>
        <s v="ghrf833789370"/>
        <s v="qazt400119034"/>
        <s v="srgj311311284"/>
        <s v="nizq348885645"/>
        <s v="nykg254095390"/>
        <s v="cvfx834551017"/>
        <s v="gfsk971069336"/>
        <s v="jgak189710944"/>
        <s v="fyfg785938501"/>
        <s v="skud341154809"/>
        <s v="fteh201033890"/>
        <s v="gfxx494339872"/>
        <s v="mkrj329032265"/>
        <s v="mkfq347686370"/>
        <s v="fbgg671523968"/>
        <s v="roxs393720838"/>
        <s v="tvmo812907779"/>
        <s v="urlf878859124"/>
        <s v="zfme719768131"/>
        <s v="cfkk230400088"/>
        <s v="kghq104490439"/>
        <s v="irib352965335"/>
        <s v="mlfz270914127"/>
        <s v="yoae964018045"/>
        <s v="amhe664668626"/>
        <s v="ztdn349726369"/>
        <s v="gzpw061593100"/>
        <s v="odfk449623838"/>
        <s v="vfpg698959499"/>
        <s v="xron016891335"/>
        <s v="hmna433858885"/>
        <s v="ljhq662366651"/>
        <s v="yiib902658172"/>
        <s v="xprl725341699"/>
        <s v="rufh285966553"/>
        <s v="psda814898983"/>
        <s v="vhte226938981"/>
        <s v="qynh936937069"/>
        <s v="than772863925"/>
        <s v="wnyl196526948"/>
        <s v="avtw869823540"/>
        <s v="vubs093002516"/>
        <s v="jlwt889064377"/>
        <s v="afhz258019254"/>
        <s v="bovi373777017"/>
        <s v="srby018139613"/>
        <s v="jhce946988471"/>
        <s v="ntqv340605688"/>
        <s v="qncx524411081"/>
        <s v="jcfd721101451"/>
        <s v="tbfk369800114"/>
        <s v="bxhj249928654"/>
        <s v="vepw841898632"/>
        <s v="bthf724849081"/>
        <s v="yedh642394488"/>
        <s v="afxt500789794"/>
        <s v="ebrd145746689"/>
        <s v="rafo651341260"/>
        <s v="incm831419372"/>
        <s v="kych995116146"/>
        <s v="snus572729688"/>
        <s v="hyom195706106"/>
        <s v="zbpl585843890"/>
        <s v="pzqa395064023"/>
        <s v="igvf222877993"/>
        <s v="yvjp213256614"/>
        <s v="sbhn514920466"/>
        <s v="vdkq118604477"/>
        <s v="qgpo213526798"/>
        <s v="pztc403712308"/>
        <s v="rikb590609172"/>
        <s v="gxpx252271721"/>
        <s v="xkzp875599299"/>
        <s v="umxt582276380"/>
        <s v="czzq721389074"/>
        <s v="vqff439400335"/>
        <s v="sdoz879633467"/>
        <s v="jtyg066662930"/>
        <s v="mvad227567358"/>
        <s v="onbj735651918"/>
        <s v="fjpl907757731"/>
        <s v="puol832730998"/>
        <s v="rljo719981582"/>
        <s v="hxho570153716"/>
        <s v="ltuy541939662"/>
        <s v="zora507095730"/>
        <s v="ugnr575016665"/>
        <s v="frzs277908212"/>
        <s v="pyic338495375"/>
        <s v="sisc047722712"/>
        <s v="rwqz773467757"/>
        <s v="ypaz812434652"/>
        <s v="scxk255628752"/>
        <s v="vqia322532701"/>
        <s v="gwaj586308407"/>
        <s v="kbyw503159450"/>
        <s v="noyz563887364"/>
        <s v="tmnr659149606"/>
        <s v="aplh689177308"/>
        <s v="albj410814255"/>
        <s v="ynzd427379916"/>
        <s v="czke297265634"/>
        <s v="nqki731394953"/>
        <s v="bvwj516468972"/>
        <s v="thkg007486594"/>
        <s v="yffc381509417"/>
        <s v="rgfo160927548"/>
        <s v="cvfo940465275"/>
        <s v="bqzh421035009"/>
        <s v="kzrj282347732"/>
        <s v="dpel879518790"/>
        <s v="zbdl312371560"/>
        <s v="mdwt114511056"/>
        <s v="ehgw668946653"/>
        <s v="tuah305114093"/>
        <s v="wjpx068546092"/>
        <s v="yldh546042967"/>
        <s v="isxz304106938"/>
        <s v="gtyb558385138"/>
        <s v="yscw977556666"/>
        <s v="zgin836000586"/>
        <s v="aqkf770210751"/>
        <s v="agof093226967"/>
        <s v="coyk266401569"/>
        <s v="mpjt509770280"/>
        <s v="tnoa464234837"/>
        <s v="xdwh610032071"/>
        <s v="jrtv899102086"/>
        <s v="xysz234750549"/>
        <s v="cklz337648605"/>
        <s v="bven145910524"/>
        <s v="ceay011382006"/>
        <s v="gxga580252578"/>
        <s v="rbbn276192532"/>
        <s v="rzfm185057462"/>
        <s v="muqr501261939"/>
        <s v="rhxy474392715"/>
        <s v="dwai720918677"/>
        <s v="ciuq603578343"/>
        <s v="yivn467496372"/>
        <s v="bbxv377403903"/>
        <s v="oahr425519029"/>
        <s v="grse767256496"/>
        <s v="xexk639805847"/>
        <s v="oxlt401748905"/>
        <s v="jutf922164356"/>
        <s v="sczf224013901"/>
        <s v="tosn177812515"/>
        <s v="tqlf148700183"/>
        <s v="xqal735319095"/>
        <s v="kyqr808922126"/>
        <s v="eorn208455023"/>
        <s v="qlhl740861172"/>
        <s v="fwrc714788264"/>
        <s v="mkun333819388"/>
        <s v="oijd860834411"/>
        <s v="zaip242735681"/>
        <s v="oklo053560023"/>
        <s v="tvrl828921612"/>
        <s v="dvod322840889"/>
        <s v="doxt776615294"/>
        <s v="czgw528605071"/>
        <s v="glxi090362350"/>
        <s v="umwy390360137"/>
        <s v="gqie309771294"/>
        <s v="cqmw027862944"/>
        <s v="xvhw299742467"/>
        <s v="klez868450494"/>
        <s v="flvn144806940"/>
        <s v="cimd105257572"/>
        <s v="lxnu491841260"/>
        <s v="dsfu202917716"/>
        <s v="efqf508578246"/>
        <s v="sijn636968346"/>
        <s v="pxqy802652748"/>
        <s v="gjaz257617140"/>
        <s v="szrx811742594"/>
        <s v="jalr038399825"/>
        <s v="enei185361894"/>
        <s v="dtcm666186220"/>
        <s v="zuhz456114818"/>
        <s v="vozo854924606"/>
        <s v="aulz692765031"/>
        <s v="masp356983817"/>
        <s v="zlma204872188"/>
        <s v="grhf426957429"/>
        <s v="qhzi953119919"/>
        <s v="ifot985315776"/>
        <s v="pqrs274759171"/>
        <s v="fofs588919489"/>
        <s v="ahqx796484444"/>
        <s v="jzrx689514955"/>
        <s v="axsk471162907"/>
        <s v="vabs486925057"/>
        <s v="txlc853989811"/>
        <s v="boms128170720"/>
        <s v="ldso268849501"/>
        <s v="tant650691979"/>
        <s v="lxst734441258"/>
        <s v="dkft709912657"/>
        <s v="elag603442769"/>
        <s v="migf100561929"/>
        <s v="vyxo256761274"/>
        <s v="fmkt762942975"/>
        <s v="ljxs905624288"/>
        <s v="imoe175697713"/>
        <s v="zbej312623710"/>
        <s v="kaic495320913"/>
        <s v="tbvb494430444"/>
        <s v="nllg146521065"/>
        <s v="fdme366532518"/>
        <s v="sdmz862222023"/>
        <s v="pnoq692047226"/>
        <s v="xgmj849911018"/>
        <s v="awfk907171710"/>
        <s v="ulip448375253"/>
        <s v="obrq570293919"/>
        <s v="gcty969176105"/>
        <s v="ongl528094168"/>
        <s v="wxmh936413747"/>
        <s v="yxkq561584886"/>
        <s v="fsdg814103065"/>
        <s v="ejgl902488240"/>
        <s v="evaq059555273"/>
        <s v="daab591782387"/>
        <s v="cphu811241464"/>
        <s v="sitr910773988"/>
        <s v="bery783314663"/>
        <s v="lhlp052214553"/>
        <s v="hakv641992412"/>
        <s v="vcrd604924265"/>
        <s v="gjxy242988280"/>
        <s v="cvei726227960"/>
        <s v="lmjx822294906"/>
        <s v="ddya174354115"/>
        <s v="cbkp975029302"/>
        <s v="tgvy084799706"/>
        <s v="ijye956465913"/>
        <s v="ndkf700662291"/>
        <s v="ehmh983967352"/>
        <s v="dmpi527512986"/>
        <s v="lanx434081187"/>
        <s v="akmh389507035"/>
        <s v="mfgj181678965"/>
        <s v="nunj090003842"/>
        <s v="ujko107955057"/>
        <s v="nrtg768463640"/>
        <s v="hwuk207208161"/>
        <s v="qnmq204703076"/>
        <s v="gdhr086271009"/>
        <s v="dyld911689119"/>
        <s v="rqxd617926997"/>
        <s v="kpnd435228532"/>
        <s v="ufjf287044565"/>
        <s v="yspv935786143"/>
        <s v="mexl333615395"/>
        <s v="azts956204428"/>
        <s v="mtqj276720519"/>
        <s v="khoc872397911"/>
        <s v="avye234539111"/>
        <s v="nmdp788776256"/>
        <s v="ijri622968964"/>
        <s v="zgfi577415795"/>
        <s v="vrph341521427"/>
        <s v="xcvf226275828"/>
        <s v="hhfu769882574"/>
        <s v="rvmm256383453"/>
        <s v="xker602581475"/>
        <s v="jcvs773913143"/>
        <s v="fajv252390601"/>
        <s v="stwk509709210"/>
        <s v="ymce560744803"/>
        <s v="fwle630129938"/>
        <s v="auuo496387865"/>
        <s v="elxy897575179"/>
        <s v="rjlf077899611"/>
        <s v="kkyc328422468"/>
        <s v="ddib085992507"/>
        <s v="osxt470762114"/>
        <s v="rdmf440235561"/>
        <s v="hoga179974646"/>
        <s v="ntgu664689164"/>
        <s v="dayy229980628"/>
        <s v="favq363104218"/>
        <s v="cvjx316423201"/>
        <s v="vlpk125300690"/>
        <s v="zqpg453144928"/>
        <s v="ftnu409868269"/>
        <s v="gflb356339317"/>
        <s v="ppsw429286783"/>
        <s v="yfgp718372717"/>
        <s v="oltp029900942"/>
        <s v="fwzp663883147"/>
        <s v="mbdg565222774"/>
        <s v="znug940361412"/>
        <s v="pwcx463199445"/>
        <s v="lnes312365792"/>
        <s v="dzvh926798027"/>
        <s v="defd841877652"/>
        <s v="fwdc447485971"/>
        <s v="apob619354246"/>
        <s v="ssvr754720885"/>
        <s v="vjyy835404485"/>
        <s v="cean853716724"/>
        <s v="yaqb552183746"/>
        <s v="spxz463188019"/>
        <s v="edjj485627292"/>
        <s v="fash027987139"/>
        <s v="ymab692621946"/>
        <s v="gzzj281115660"/>
        <s v="yyvy436937523"/>
        <s v="odlp138111935"/>
        <s v="ezdy045835356"/>
        <s v="wdim783578741"/>
        <s v="zpfy658600516"/>
        <s v="mgly123074739"/>
        <s v="yphr512395182"/>
        <s v="bnjg606057619"/>
        <s v="qgmn978885347"/>
        <s v="yopu381299392"/>
        <s v="lbjr851847999"/>
        <s v="swnp008049519"/>
        <s v="jfhe219044142"/>
        <s v="pwau722352666"/>
        <s v="rhnc297215111"/>
        <s v="hkjm101885461"/>
        <s v="angf558526896"/>
        <s v="xryv805004285"/>
        <s v="oyzs746446711"/>
        <s v="yfcw974799274"/>
        <s v="duio479876196"/>
        <s v="cvae649191225"/>
        <s v="abnv004070382"/>
        <s v="vdin610745465"/>
        <s v="msad369060451"/>
        <s v="atdc005961458"/>
        <s v="dfzh216585483"/>
        <s v="wfxh300437814"/>
        <s v="ildu411110560"/>
        <s v="bakp708408472"/>
        <s v="quvd970456412"/>
        <s v="tzdj534964740"/>
        <s v="fjaa683012460"/>
        <s v="qhmu498102382"/>
        <s v="lxvq636794108"/>
        <s v="dlmx408336551"/>
        <s v="korj963009508"/>
        <s v="buai100200845"/>
        <s v="xubk823494437"/>
        <s v="pins889026879"/>
        <s v="xnpr120056487"/>
        <s v="cpwu875599666"/>
        <s v="lohu222510822"/>
        <s v="utpm389222077"/>
        <s v="auma781017753"/>
        <s v="oswy079867882"/>
        <s v="njsu323588402"/>
        <s v="ovkv048555036"/>
        <s v="mhmx011306488"/>
        <s v="fyfb114806405"/>
        <s v="gwqw347511503"/>
        <s v="uoxl239618655"/>
        <s v="ewkx833811652"/>
        <s v="tiuo299528644"/>
        <s v="zlsl740652234"/>
        <s v="rwer828394640"/>
        <s v="frfq919830417"/>
        <s v="smps107055266"/>
        <s v="cxlx423730658"/>
        <s v="ieyq648154282"/>
        <s v="opqg094036939"/>
        <s v="belr272415342"/>
        <s v="koat390061990"/>
        <s v="wrvx895063593"/>
        <s v="qomg664929877"/>
        <s v="tcfs764122562"/>
        <s v="lkal056672081"/>
        <s v="dlpc183727468"/>
        <s v="brhm359895562"/>
        <s v="uhft370959285"/>
        <s v="smwn798350662"/>
        <s v="wbdh234636488"/>
        <s v="hsbu391374298"/>
        <s v="umno434981425"/>
        <s v="nzjp608192865"/>
        <s v="yuii717203099"/>
        <s v="qwcz518498728"/>
        <s v="mdkm062614507"/>
        <s v="huft327441995"/>
        <s v="geoc325518456"/>
        <s v="fpjc738623449"/>
        <s v="hncv126912643"/>
        <s v="tsbu713803893"/>
        <s v="fseb947695444"/>
        <s v="mfxc884379028"/>
        <s v="sqnt317375888"/>
        <s v="rttk133361437"/>
        <s v="pxrt920988940"/>
        <s v="lsqh761437964"/>
        <s v="okgp170451433"/>
        <s v="sjoc346901103"/>
        <s v="hmkj138444460"/>
        <s v="daxn982612700"/>
        <s v="wdqq023658337"/>
        <s v="ybao365210338"/>
        <s v="trlg987305764"/>
        <s v="fnhg144919087"/>
        <s v="cmse173071208"/>
        <s v="dwan335608513"/>
        <s v="lfls098998695"/>
        <s v="gjqo412825983"/>
        <s v="zxsu976960938"/>
        <s v="hdul743183470"/>
        <s v="eeac201914697"/>
        <s v="uovu423015104"/>
        <s v="azkg681066667"/>
        <s v="kpsv751307340"/>
        <s v="gyvp119117219"/>
        <s v="eywe924193680"/>
        <s v="tpvi841150191"/>
        <s v="eppz647464448"/>
        <s v="wrbr863830170"/>
        <s v="rjln390745495"/>
        <s v="eelx465325341"/>
        <s v="dxol307349761"/>
        <s v="poyn258345496"/>
        <s v="duzw573621574"/>
        <s v="myoi840738231"/>
        <s v="cqev547670493"/>
        <s v="tdte408724247"/>
        <s v="vxsv064279980"/>
        <s v="uybx225268347"/>
        <s v="qoiy640042873"/>
        <s v="grlv357628547"/>
        <s v="efcw220105992"/>
        <s v="gpkh762499161"/>
        <s v="ygpo725945849"/>
        <s v="geif761899324"/>
        <s v="tplx379558355"/>
        <s v="fhmp428148909"/>
        <s v="ppzu494638684"/>
        <s v="dkwo539745760"/>
        <s v="jxiu631574592"/>
        <s v="dafg116535461"/>
        <s v="porn466764967"/>
        <s v="bidu875680612"/>
        <s v="sdkh777069710"/>
        <s v="ryvy372873514"/>
        <s v="pqor433325972"/>
        <s v="bodb171942641"/>
        <s v="eujb623016116"/>
        <s v="ufud450176572"/>
        <s v="dpnv435903375"/>
        <s v="mvmg286917614"/>
        <s v="iikj049279979"/>
        <s v="zvwn374680468"/>
        <s v="ilxr018129452"/>
        <s v="skrq281562089"/>
        <s v="lvtp992168870"/>
        <s v="noav498700567"/>
        <s v="hwlh559359173"/>
        <s v="ltrh530602619"/>
        <s v="ozmp277228461"/>
        <s v="iora894826878"/>
        <s v="zzbv685980980"/>
        <s v="wgtv657011025"/>
        <s v="masg796366969"/>
        <s v="nggi281436866"/>
        <s v="eumg793966749"/>
        <s v="ogln872898468"/>
        <s v="parn138154951"/>
        <s v="jyzh728066135"/>
        <s v="xyxo725661781"/>
        <s v="wkqc372408205"/>
        <s v="zutz419784754"/>
        <s v="lxid717491065"/>
        <s v="bclb682924902"/>
        <s v="dvfp793463792"/>
        <s v="vsco377386064"/>
        <s v="vdss946776948"/>
        <s v="sgap378085757"/>
        <s v="ivpl618709015"/>
        <s v="mtbk552890599"/>
        <s v="ryog816770110"/>
        <s v="afvo493249649"/>
        <s v="fivz679358592"/>
        <s v="qvcr848122514"/>
        <s v="kfcb302852165"/>
        <s v="tbbo016580131"/>
        <s v="dxnv808221603"/>
        <s v="hobr328090738"/>
        <s v="dfjc982781760"/>
        <s v="fnus210008198"/>
        <s v="nvns867248673"/>
        <s v="zqkk411819757"/>
        <s v="ztfq373657909"/>
        <s v="nrlg244962123"/>
        <s v="ljwn287155256"/>
        <s v="gqis753507370"/>
        <s v="pzwn162326620"/>
        <s v="vttv152628744"/>
        <s v="qmxx800158631"/>
        <s v="jatn124670094"/>
        <s v="pukq648652386"/>
        <s v="icmg097122290"/>
        <s v="tsif237534125"/>
        <s v="gpym128683199"/>
        <s v="oiru765734471"/>
        <s v="ovru459055447"/>
        <s v="bgcf627878706"/>
        <s v="ijtm909260450"/>
        <s v="itlj518330855"/>
        <s v="ucxb689231550"/>
        <s v="krhx471253026"/>
        <s v="bdfc674695990"/>
        <s v="tfhi284538900"/>
        <s v="agbl090515707"/>
        <s v="knja162571307"/>
        <s v="gxkk794462951"/>
        <s v="sifd289454423"/>
        <s v="vzah230168071"/>
        <s v="gxee553920377"/>
        <s v="rjdq431112569"/>
        <s v="jabt272499840"/>
        <s v="jfrm254489578"/>
        <s v="xrln674530855"/>
        <s v="kboq254071006"/>
        <s v="qqiy659728268"/>
        <s v="umer762749333"/>
        <s v="rnby515472148"/>
        <s v="kgoj717668468"/>
        <s v="upcz898067407"/>
        <s v="zxle252448688"/>
        <s v="qrfs523417421"/>
        <s v="ngkh351268709"/>
        <s v="oozm739820669"/>
        <s v="hyub004420618"/>
        <s v="nxoi794064037"/>
        <s v="cjak385197278"/>
        <s v="hnnf722170645"/>
        <s v="bclk604126973"/>
        <s v="ahcg218123415"/>
        <s v="hrdw102954868"/>
        <s v="insv410336716"/>
        <s v="ildc421478371"/>
        <s v="xvyo626429947"/>
        <s v="prbf970324491"/>
        <s v="kjkk775989344"/>
        <s v="nneg406312966"/>
        <s v="sboe267668366"/>
        <s v="drna141569103"/>
        <s v="vifn697615649"/>
        <s v="bpmn024579355"/>
        <s v="shwb364744051"/>
        <s v="bvxk832106288"/>
        <s v="bpnm418077875"/>
        <s v="vuoj809921173"/>
        <s v="rnlh195578092"/>
        <s v="hxnh592481629"/>
        <s v="cwdj844119691"/>
        <s v="hzwa659734788"/>
        <s v="epqh909639829"/>
        <s v="jswm834480973"/>
        <s v="zwjr965276175"/>
        <s v="yotb080802803"/>
        <s v="bkbr803884789"/>
        <s v="hupj834753014"/>
        <s v="hpvt659009560"/>
        <s v="jwdk288915299"/>
        <s v="uwlz117951836"/>
        <s v="cmsg924890123"/>
        <s v="azmm367060747"/>
        <s v="vwzs994757912"/>
        <s v="fnco541332884"/>
        <s v="abpg991533988"/>
        <s v="hkgm190776827"/>
        <s v="dkmw557339210"/>
        <s v="rtxh517390313"/>
        <s v="smpy780474999"/>
        <s v="xcug195773439"/>
        <s v="dump973640391"/>
        <s v="maks234904774"/>
        <s v="uxxw520097083"/>
        <s v="lgrv085033405"/>
        <s v="qyii730647528"/>
        <s v="hdgd802694909"/>
        <s v="dzin519435100"/>
        <s v="ilfe293079256"/>
        <s v="ldjk366205727"/>
        <s v="oypg319342160"/>
        <s v="lcbo928490560"/>
        <s v="euyg625704076"/>
        <s v="ciwu096074133"/>
        <s v="visf420467834"/>
        <s v="pdxy382151109"/>
        <s v="vles386210126"/>
        <s v="qxmz062832697"/>
        <s v="nzto767467832"/>
        <s v="axbg984942798"/>
        <s v="sgke633946498"/>
        <s v="lkdx369637208"/>
        <s v="zmaq198060768"/>
        <s v="odzd418503220"/>
        <s v="ekvz603402395"/>
        <s v="oppg090378683"/>
        <s v="qfkf143373809"/>
        <s v="fjwx589436882"/>
        <s v="xylu849231589"/>
        <s v="escf352401081"/>
        <s v="cuki384807582"/>
        <s v="zhdk356596452"/>
        <s v="lnfq105859716"/>
        <s v="fvlg620163948"/>
        <s v="ofmp041194492"/>
        <s v="aljn608311748"/>
        <s v="gpfj239614271"/>
        <s v="vmly808479691"/>
        <s v="gryj798484498"/>
        <s v="cpxq606886059"/>
        <s v="exvs066851820"/>
        <s v="uqtz557191645"/>
        <s v="iwbk769966472"/>
        <s v="phhg705186076"/>
        <s v="yoiz065645940"/>
        <s v="rsvv437053540"/>
        <s v="evhv143882307"/>
        <s v="nrrq220893174"/>
        <s v="quqk776843329"/>
        <s v="uwli332398546"/>
        <s v="gldc481638747"/>
        <s v="zbdd605345395"/>
        <s v="bjla295360757"/>
        <s v="qxau186770510"/>
        <s v="cwrz111230272"/>
        <s v="eeap515314580"/>
        <s v="grrt324498418"/>
        <s v="bryw293556231"/>
        <s v="bjxj247093579"/>
        <s v="hmyv152328088"/>
        <s v="xnfe220071186"/>
        <s v="eeju747368307"/>
        <s v="oovp363118230"/>
        <s v="ltvy028172672"/>
        <s v="amku555463585"/>
        <s v="wwnq417357441"/>
        <s v="cynd238116066"/>
        <s v="eopr387187775"/>
        <s v="myao290180096"/>
        <s v="qcdy022747070"/>
        <s v="vyaa658348744"/>
        <s v="hmom512844582"/>
        <s v="mzox771362592"/>
        <s v="rlfe910495176"/>
        <s v="gyhd996716931"/>
        <s v="giar492896184"/>
        <s v="cipi413440943"/>
        <s v="hlky323527242"/>
        <s v="bnuf088665139"/>
        <s v="qwaj488752388"/>
        <s v="zhyo918606674"/>
        <s v="jwqv886415442"/>
        <s v="rypl346673231"/>
        <s v="svne818821534"/>
        <s v="vvdv370930598"/>
        <s v="zarm540351505"/>
        <s v="jvjd189751793"/>
        <s v="kgon165678141"/>
        <s v="sxts685104372"/>
        <s v="wjiu597342762"/>
        <s v="bfnt264222713"/>
        <s v="dcon508415556"/>
        <s v="cdql654020618"/>
        <s v="vmzm398575839"/>
        <s v="yger923842576"/>
        <s v="xolx633287675"/>
        <s v="hfsu058879985"/>
        <s v="zrms402449316"/>
        <s v="guoy710413862"/>
        <s v="uhgd848937896"/>
        <s v="whml475174656"/>
        <s v="sfpb261172764"/>
        <s v="hekt639327952"/>
        <s v="udyb637966367"/>
        <s v="umml390788885"/>
        <s v="tjnk665388136"/>
        <s v="icte394254172"/>
        <s v="kuuy613644898"/>
        <s v="pjnt725096544"/>
        <s v="jveo882865863"/>
        <s v="bxbb907924035"/>
        <s v="ehvf430053067"/>
        <s v="idiq199628587"/>
        <s v="akoq790070688"/>
        <s v="ncqa078793471"/>
        <s v="bugn936523005"/>
        <s v="ynrj870234339"/>
        <s v="fjdl710677014"/>
        <s v="xdxu514400970"/>
        <s v="fhbe243482397"/>
        <s v="fgvi637262176"/>
        <s v="nptl559472177"/>
        <s v="hmdl707869133"/>
        <s v="mqhf120022675"/>
        <s v="nufv240155657"/>
        <s v="gplg828244344"/>
        <s v="zwug126572571"/>
        <s v="abzs949905040"/>
        <s v="ycpn741154463"/>
        <s v="idwa235260899"/>
        <s v="edix160053361"/>
        <s v="kgxw767508435"/>
        <s v="wsne027364269"/>
        <s v="rsdt664511332"/>
        <s v="nhfd912246880"/>
        <s v="fccu163891291"/>
        <s v="uafg725717404"/>
        <s v="wcou765945583"/>
        <s v="xmqf086753571"/>
        <s v="eirj287222981"/>
        <s v="vqnp736956368"/>
        <s v="qvhp255827841"/>
        <s v="wodg862572730"/>
        <s v="wkem155865871"/>
        <s v="kngb928258995"/>
        <s v="wzwj634946327"/>
        <s v="askd098386082"/>
        <s v="ivoa163829775"/>
        <s v="ncun409378841"/>
        <s v="zwgd898116723"/>
        <s v="hglz967739583"/>
        <s v="kyyc287434043"/>
        <s v="npgy763545975"/>
        <s v="awhf910390763"/>
        <s v="smsh371483096"/>
        <s v="yfvh325284892"/>
        <s v="cckm426003613"/>
        <s v="pvpv114751663"/>
        <s v="iffc954097579"/>
        <s v="wpft239634489"/>
        <s v="kkla990724716"/>
        <s v="lvbq415401182"/>
        <s v="rnhx818267323"/>
        <s v="oojr659350454"/>
        <s v="mnil350002378"/>
        <s v="soef541846320"/>
        <s v="rorb497441849"/>
        <s v="tgna106046073"/>
        <s v="bdyd036597607"/>
        <s v="uznx281771992"/>
        <s v="uctb179353538"/>
        <s v="jatm643931894"/>
        <s v="ladm501497496"/>
        <s v="otqf698373709"/>
        <s v="axkm912037760"/>
        <s v="cviv178063811"/>
        <s v="rwhf002838646"/>
        <s v="xdkw086380628"/>
        <s v="bpsr634609296"/>
        <s v="ylhx186661021"/>
        <s v="sroc702990020"/>
        <s v="msfi493004149"/>
        <s v="ymqs457978039"/>
        <s v="eyuo843210558"/>
        <s v="wtzf279181966"/>
        <s v="svdi740103211"/>
        <s v="nbva847295483"/>
        <s v="lhsh616774924"/>
        <s v="ixvo401748483"/>
        <s v="qome831648816"/>
        <s v="daiv574187910"/>
        <s v="qgsl150250915"/>
        <s v="jhlh079427465"/>
        <s v="tsij860916089"/>
        <s v="hllm488400388"/>
        <s v="dkaf159304587"/>
        <s v="bxfw375656684"/>
        <s v="umwr184580118"/>
        <s v="vueq789663681"/>
        <s v="ckka380120396"/>
        <s v="vikw454772496"/>
        <s v="fbkb937640981"/>
        <s v="dsqe446607247"/>
        <s v="aqpr590681328"/>
        <s v="tprh852091250"/>
        <s v="vfro805830832"/>
        <s v="ztqc297838034"/>
        <s v="esvm247742773"/>
        <s v="moyk883381942"/>
        <s v="fyoz996431425"/>
        <s v="pdyx042619960"/>
        <s v="wdtw869297831"/>
        <s v="vtfv623182150"/>
        <s v="avjb470156999"/>
        <s v="leuf855802115"/>
        <s v="ihxa548058640"/>
        <s v="syyu986753717"/>
        <s v="wilu942295695"/>
        <s v="ties140046302"/>
        <s v="plxg610978840"/>
        <s v="hdko478396731"/>
        <s v="oere606502423"/>
        <s v="vexv099835892"/>
        <s v="jfbt383739427"/>
        <s v="tiyh650636099"/>
        <s v="eews301723397"/>
        <s v="wcyw798495358"/>
        <s v="xbnq368912757"/>
        <s v="hkjt880573884"/>
        <s v="nfpc178037294"/>
        <s v="fbgn938761937"/>
        <s v="irez597994022"/>
        <s v="arel045088241"/>
        <s v="cfvg968229899"/>
        <s v="objr462327906"/>
        <s v="nplm927329561"/>
        <s v="xiuy737403114"/>
        <s v="aaol981600624"/>
        <s v="sawy370052887"/>
        <s v="mntd351903018"/>
        <s v="akza821571871"/>
        <s v="cnam321592676"/>
        <s v="cohu748691310"/>
        <s v="nwqk221318984"/>
        <s v="ahzg207970704"/>
        <s v="putm884470520"/>
        <s v="wphq459945469"/>
        <s v="bute352939519"/>
        <s v="mdds549286275"/>
        <s v="blcm785361766"/>
        <s v="bykr546375723"/>
        <s v="kmer763544057"/>
        <s v="xbvt623556049"/>
        <s v="pycn549760168"/>
        <s v="ngog151802005"/>
        <s v="jztw761293341"/>
        <s v="qdzl517704992"/>
        <s v="ytaz340815723"/>
        <s v="mpss642375436"/>
        <s v="ootz088172816"/>
        <s v="swal394741955"/>
        <s v="zgjr149460069"/>
        <s v="nphc968359706"/>
        <s v="ljvk729794167"/>
        <s v="npee847498618"/>
        <s v="fyez174081524"/>
        <s v="lpph008007481"/>
        <s v="kwlb366559563"/>
        <s v="roiy108239893"/>
        <s v="yddx742169656"/>
        <s v="zhnc837714853"/>
        <s v="zwut329737062"/>
        <s v="swgm416239289"/>
        <s v="uayg196051230"/>
        <s v="lvhv275388866"/>
        <s v="imuw561782794"/>
        <s v="ejqk952383369"/>
        <s v="avnb379112843"/>
        <s v="czni972188790"/>
        <s v="yrgu634797234"/>
        <s v="tayx421656039"/>
        <s v="ejzh960627445"/>
        <s v="jaio536465189"/>
        <s v="mmso730099298"/>
        <s v="kunb270044087"/>
        <s v="ipyd481543229"/>
        <s v="koqg749917440"/>
        <s v="hygo979649838"/>
        <s v="qmfo301116282"/>
        <s v="idmb403426651"/>
        <s v="krrk829329856"/>
        <s v="pjel123353294"/>
        <s v="ytdj064710027"/>
        <s v="wogt729990922"/>
        <s v="vfni334910032"/>
        <s v="bfqk131647008"/>
        <s v="ewup458513305"/>
        <s v="yuvh852135439"/>
        <s v="mulu829262709"/>
        <s v="fkmc035589476"/>
        <s v="fbyu455711715"/>
        <s v="hacl060673741"/>
        <s v="sang522194821"/>
        <s v="enxp499764927"/>
        <s v="djbi490909480"/>
        <s v="dowl417147539"/>
        <s v="vuzr191590593"/>
        <s v="ijeh088007940"/>
        <s v="gfgy985131608"/>
        <s v="kqpq825795134"/>
        <s v="eqjj429662406"/>
        <s v="gtyy738096572"/>
        <s v="vyot753888401"/>
        <s v="dbee529037469"/>
        <s v="nclq429409727"/>
        <s v="etpt086968507"/>
        <s v="irqd509366221"/>
        <s v="nsfg666593898"/>
        <s v="eqgk174664241"/>
        <s v="mpxp823930084"/>
        <s v="hwmt760241425"/>
        <s v="mggj029565112"/>
        <s v="wwfh628832023"/>
        <s v="ffkg800638589"/>
        <s v="vkhd235463543"/>
        <s v="syff120174810"/>
        <s v="rbtn430072410"/>
        <s v="tddi093944365"/>
        <s v="oahe379710817"/>
        <s v="eadf916411665"/>
        <s v="qsom657719337"/>
        <s v="rnhc447222852"/>
        <s v="bbtw694085029"/>
        <s v="owdc034046654"/>
        <s v="xpgl947282759"/>
        <s v="rrpw875387104"/>
        <s v="sdsx990634122"/>
        <s v="jtpp170502497"/>
        <s v="oyxe540902247"/>
        <s v="nquk460864681"/>
        <s v="jxom232194999"/>
        <s v="mhpi988174301"/>
        <s v="yeqb936096476"/>
        <s v="itab670579255"/>
        <s v="wmrk887228696"/>
        <s v="jcxe173797042"/>
        <s v="obbu639309863"/>
        <s v="pogu995935185"/>
        <s v="hszw864183378"/>
        <s v="snhj585228451"/>
        <s v="whrz248892366"/>
        <s v="ouma336457370"/>
        <s v="byhu712460958"/>
        <s v="qgua423407239"/>
        <s v="nhid225589624"/>
        <s v="ptpv346380345"/>
        <s v="rgve068365829"/>
        <s v="buyz858025407"/>
        <s v="imjc930971681"/>
        <s v="amta338766936"/>
        <s v="ktnq157389699"/>
        <s v="jkxa371103243"/>
        <s v="pupp454502401"/>
        <s v="gcao672447037"/>
        <s v="bred129454912"/>
        <s v="dqnr811304870"/>
        <s v="ccnl954530404"/>
        <s v="hxpb847125449"/>
        <s v="jjfz603798616"/>
        <s v="acaj452170227"/>
        <s v="krcf422306898"/>
        <s v="inoi875674022"/>
        <s v="qgqr163296282"/>
        <s v="ptzz222195691"/>
        <s v="fpnc996405649"/>
        <s v="xfkg854116980"/>
        <s v="dpza012831423"/>
        <s v="mdgy346112170"/>
        <s v="gbtj766753301"/>
        <s v="bjkp112048527"/>
        <s v="sder215612931"/>
        <s v="xmzg999013292"/>
        <s v="uunh439951869"/>
        <s v="ecrz295454662"/>
        <s v="jfom171687797"/>
        <s v="zwwc447640270"/>
        <s v="zvtd088511887"/>
        <s v="xpzk733178391"/>
        <s v="nbap761807353"/>
        <s v="cgqy768877960"/>
        <s v="bwwd856406226"/>
        <s v="tnou344237946"/>
        <s v="zxtf143926540"/>
        <s v="ejjr313389296"/>
        <s v="isdz545688415"/>
        <s v="jiru565173057"/>
        <s v="sygf155262258"/>
        <s v="sjry483177041"/>
        <s v="fenw261761361"/>
        <s v="bbkm881970624"/>
        <s v="qaub384194647"/>
        <s v="matv338483346"/>
        <s v="sqny545611290"/>
        <s v="feob120291223"/>
        <s v="yeyl333328486"/>
        <s v="zuep296815576"/>
        <s v="wsgi226069248"/>
        <s v="krdc121375552"/>
        <s v="fwrh752988671"/>
        <s v="tyil099897663"/>
        <s v="irgc002394701"/>
        <s v="mgad683331856"/>
        <s v="yiil982923639"/>
        <s v="igrd110946382"/>
        <s v="iwjf939402964"/>
        <s v="isdy781073056"/>
        <s v="amtl645919223"/>
        <s v="irzn955720417"/>
        <s v="raev009519334"/>
        <s v="zvkk592987835"/>
        <s v="jtht333217335"/>
        <s v="aqda584022313"/>
        <s v="ajrh317129118"/>
        <s v="sxrt994309614"/>
        <s v="mowx746533620"/>
        <s v="zwmx789774864"/>
        <s v="smax796818422"/>
        <s v="xtpd846997597"/>
        <s v="ncwj516851969"/>
        <s v="arph052911041"/>
        <s v="zdhl579532676"/>
        <s v="ulzr935997768"/>
        <s v="olsx364102555"/>
        <s v="fqdz877589608"/>
        <s v="lyuh360433161"/>
        <s v="bfil011922924"/>
        <s v="msho502931242"/>
        <s v="uekr998003196"/>
        <s v="xkxp302456943"/>
        <s v="rzpo494201230"/>
        <s v="fabt792453565"/>
        <s v="lwfj207660508"/>
        <s v="lfim060920522"/>
        <s v="hepz004182933"/>
        <s v="ekzf421662647"/>
        <s v="ntil864414121"/>
        <s v="basz948157038"/>
        <s v="dvvq585726553"/>
        <s v="qmzq688613754"/>
        <s v="phai217275260"/>
        <s v="dluy221758571"/>
        <s v="rern188345466"/>
        <s v="wdql218604465"/>
        <s v="grmb568014694"/>
        <s v="yilp972990855"/>
        <s v="nfdr331601248"/>
        <s v="izfq617421822"/>
        <s v="fhau306240745"/>
        <s v="mugz790380928"/>
        <s v="dvqs887433783"/>
        <s v="omnx442654679"/>
        <s v="gtwy213364196"/>
        <s v="qesl605906484"/>
        <s v="wckr028132146"/>
        <s v="xuod431788038"/>
        <s v="nxzc913536276"/>
        <s v="sapr037969155"/>
        <s v="wioz363327238"/>
        <s v="revp994910065"/>
        <s v="geod103801063"/>
        <s v="lqih454464999"/>
        <s v="rtgt490843873"/>
        <s v="emwb931452408"/>
        <s v="lytl851015679"/>
        <s v="mnye247665867"/>
        <s v="mtgo359315923"/>
        <s v="irvi026384948"/>
        <s v="bvzr435661990"/>
        <s v="niqq882754577"/>
        <s v="uzgd630287021"/>
        <s v="izog510493722"/>
        <s v="qyto344052878"/>
        <s v="gztz925195156"/>
        <s v="cfgc685004400"/>
        <s v="wxry050921657"/>
        <s v="ybqb345820896"/>
        <s v="oijz443107194"/>
        <s v="fplj221925296"/>
        <s v="vtos707306226"/>
        <s v="hbpa017032306"/>
        <s v="tdbu130573385"/>
        <s v="kqym780882629"/>
        <s v="mavn354416130"/>
        <s v="dudc843837791"/>
        <s v="lpih396979990"/>
        <s v="cvqu388887366"/>
        <s v="jjqq634485365"/>
        <s v="wnix026318638"/>
        <s v="fhwv208698642"/>
        <s v="owex528292623"/>
        <s v="eqcv072093302"/>
        <s v="nwdc356941473"/>
        <s v="djjs926847877"/>
        <s v="zigi760879536"/>
        <s v="cyrb871858500"/>
        <s v="wkol655565262"/>
        <s v="ifpf345135993"/>
        <s v="abku818480818"/>
        <s v="jgwt742139540"/>
        <s v="sxmm796753195"/>
        <s v="prnl037726849"/>
        <s v="ccgu809321347"/>
        <s v="kdev919705917"/>
        <s v="pkfy789404617"/>
        <s v="lruk509637870"/>
        <s v="mklj063322680"/>
        <s v="tjij598244483"/>
        <s v="fynr035155012"/>
        <s v="aoez201622214"/>
        <s v="anyk895336959"/>
        <s v="pqto952762308"/>
        <s v="ukgt380943253"/>
        <s v="vehc751885857"/>
        <s v="wdsm299683409"/>
        <s v="sckp403256541"/>
        <s v="flvl765601677"/>
        <s v="vqlq545486064"/>
        <s v="ckfp599158038"/>
        <s v="ioxa246400592"/>
        <s v="kerj400481910"/>
        <s v="jqff250593072"/>
        <s v="dezn939651853"/>
        <s v="seau592949189"/>
        <s v="ynmj731600397"/>
        <s v="zzyj965687550"/>
        <s v="klfq272298620"/>
        <s v="gtyj732784723"/>
        <s v="whth853820965"/>
        <s v="gpwh331717124"/>
        <s v="tpac164278116"/>
        <s v="vhqh461173898"/>
        <s v="voag846163152"/>
        <s v="qlaw756728858"/>
        <s v="qevt822412725"/>
        <s v="lkki485370248"/>
        <s v="zmre818464360"/>
        <s v="wjnk527569607"/>
        <s v="ehpj429452777"/>
        <s v="zocq519763104"/>
        <s v="xopd045861981"/>
        <s v="kpmq990522414"/>
        <s v="iteg218262829"/>
        <s v="zbjk795973190"/>
        <s v="ahqo217171435"/>
        <s v="umdz634169955"/>
        <s v="bjib898020657"/>
        <s v="waej166621837"/>
        <s v="hbyh019585701"/>
        <s v="mcjz482954233"/>
        <s v="tdha651288487"/>
        <s v="zoni698699213"/>
        <s v="tmfb546164669"/>
        <s v="wvss672049504"/>
        <s v="rqrv704876847"/>
        <s v="soek724558672"/>
        <s v="adok063380034"/>
        <s v="pdzi824269115"/>
        <s v="maan105370290"/>
        <s v="bptx320876414"/>
        <s v="amwz044241916"/>
        <s v="ypha998871442"/>
        <s v="phev924361165"/>
        <s v="teep715261427"/>
        <s v="ijnz578623290"/>
        <s v="rvez472132358"/>
        <s v="vdqe675808849"/>
        <s v="rqml982659779"/>
        <s v="hezv772221557"/>
        <s v="dzsu608000751"/>
        <s v="ctuq680067622"/>
        <s v="iktz869965474"/>
        <s v="oabd374325923"/>
        <s v="fuyj489219389"/>
        <s v="qrko476677585"/>
        <s v="jwgw864479029"/>
        <s v="pjbm001072867"/>
        <s v="whgi397552754"/>
        <s v="gwwb725139608"/>
        <s v="jpvg039270108"/>
        <s v="tfqr897701705"/>
        <s v="wdkp209799590"/>
        <s v="jzvi406661235"/>
        <s v="ewwu490950715"/>
        <s v="gefg631478961"/>
        <s v="hhrj598566650"/>
        <s v="rdva468421704"/>
        <s v="geop858602748"/>
        <s v="efmc130012044"/>
        <s v="gyig683269736"/>
        <s v="vzay707091742"/>
        <s v="mqyi564944433"/>
        <s v="mzgh349237203"/>
        <s v="dgvm638846914"/>
        <s v="krrq443694423"/>
        <s v="wnbv986041252"/>
        <s v="afnt925812086"/>
        <s v="smsh523727951"/>
        <s v="qzap028280862"/>
        <s v="oaoy837445935"/>
        <s v="efyd257589604"/>
        <s v="yhvi559030396"/>
        <s v="nhvr862151751"/>
        <s v="fmhr618285191"/>
        <s v="gqhd149086443"/>
        <s v="igby680216749"/>
        <s v="dnem319247813"/>
        <s v="itsr200410665"/>
        <s v="gjej812915894"/>
        <s v="gxqe839623875"/>
        <s v="wtnx983570288"/>
        <s v="lrkz782233227"/>
        <s v="ovmz400104424"/>
        <s v="axrl400018857"/>
        <s v="jpeq661494340"/>
        <s v="xndg564679376"/>
        <s v="axdw538959295"/>
        <s v="rowr465133044"/>
        <s v="vvkg456929937"/>
        <s v="krer310310379"/>
        <s v="uehd866395072"/>
        <s v="dqff173419146"/>
        <s v="mogn961677114"/>
        <s v="ojyz803487215"/>
        <s v="gwgm661782515"/>
        <s v="jwup860290041"/>
        <s v="qogc461722543"/>
        <s v="arde964635582"/>
        <s v="nspv331607628"/>
        <s v="yytt491088420"/>
        <s v="anxr185042928"/>
        <s v="gdjy074089497"/>
        <s v="gdcp334629634"/>
        <s v="wlaa083089057"/>
        <s v="cfhr453233321"/>
        <s v="svgs014644441"/>
        <s v="txrb836335787"/>
        <s v="awts339803266"/>
        <s v="hmfx027752644"/>
        <s v="iemy565654288"/>
        <s v="nzpx361805217"/>
        <s v="ruuj965066767"/>
        <s v="xiob858052207"/>
        <s v="qhga046629639"/>
        <s v="poem323780580"/>
        <s v="vygs446960906"/>
        <s v="kbbr166022112"/>
        <s v="gnnk563403970"/>
        <s v="zcmb283288236"/>
        <s v="qnzu991223711"/>
        <s v="zshk752220902"/>
        <s v="pytz378027948"/>
        <s v="gvet704995132"/>
        <s v="qnks206728839"/>
        <s v="gbpn066200806"/>
        <s v="ihmy167855519"/>
        <s v="soge953216818"/>
        <s v="vhjv387719036"/>
        <s v="yrwk496930557"/>
        <s v="ctpj245116894"/>
        <s v="lwgx811917282"/>
        <s v="ayle956561311"/>
        <s v="jhfp782250614"/>
        <s v="szev287883876"/>
        <s v="hits286226053"/>
        <s v="jfzg402064320"/>
        <s v="fcau201815393"/>
        <s v="bvia666948120"/>
        <s v="ydaz749452454"/>
        <s v="zfly608384766"/>
        <s v="iqjw030125773"/>
        <s v="hbyn489008533"/>
        <s v="jriu872804395"/>
        <s v="aqfi479496882"/>
        <s v="dxqb420990007"/>
        <s v="idmz582460453"/>
        <s v="csnd668743942"/>
        <s v="wync083132545"/>
        <s v="hwdn368993603"/>
        <s v="zapr280273548"/>
        <s v="dijv625606957"/>
        <s v="nzrb717088558"/>
        <s v="rnmi007701859"/>
        <s v="vrib270191476"/>
        <s v="ldsw215169059"/>
        <s v="zoid062246484"/>
        <s v="ggjf222442567"/>
        <s v="hnth946848733"/>
        <s v="jnyb481942100"/>
        <s v="trpj380154344"/>
        <s v="cvzq818594647"/>
        <s v="vvoo182644402"/>
        <s v="veff014617072"/>
        <s v="uzls799764088"/>
        <s v="xivv464850740"/>
        <s v="nfpa558944828"/>
        <s v="ipzy653364897"/>
        <s v="twox029781206"/>
        <s v="dioj280837198"/>
        <s v="zvzj208185386"/>
        <s v="fbca329417806"/>
        <s v="gkdh106213349"/>
        <s v="hjie000475077"/>
        <s v="cniv605703651"/>
        <s v="agss523984750"/>
        <s v="rgbp043041685"/>
        <s v="grxf806111269"/>
        <s v="eugu155013995"/>
        <s v="xzgd575526244"/>
        <s v="bkpu833190461"/>
        <s v="xgia172929680"/>
        <s v="bpww877848548"/>
        <s v="lrta801207380"/>
        <s v="pybz700781882"/>
        <s v="huma393854248"/>
        <s v="clyw100697494"/>
        <s v="zzlj987089133"/>
        <s v="myys255743117"/>
        <s v="gdeh626144168"/>
        <s v="ejls064022736"/>
        <s v="advb672440082"/>
        <s v="ktaw533660218"/>
        <s v="xglb611748061"/>
        <s v="blvf794728104"/>
        <s v="uuwf323861930"/>
        <s v="mssw357164122"/>
        <s v="qyhy780029204"/>
        <s v="hrzb388907845"/>
        <s v="fuhs494454684"/>
        <s v="mmtj755288680"/>
        <s v="towt235462377"/>
        <s v="qfpo138556833"/>
        <s v="wucq361569164"/>
        <s v="euum038476614"/>
        <s v="smdc856376901"/>
        <s v="lwrq091683800"/>
        <s v="kzui222140724"/>
        <s v="zqke328156137"/>
        <s v="foyg281801326"/>
        <s v="hwkz004169527"/>
        <s v="nfau986446007"/>
        <s v="rycx602764977"/>
        <s v="kkvv516716763"/>
        <s v="iquv638117892"/>
        <s v="zrju521156655"/>
        <s v="dxap027100538"/>
        <s v="qyeq946911915"/>
        <s v="iuwk852615781"/>
        <s v="awok249960530"/>
        <s v="ymgn516184046"/>
        <s v="ycaz309995483"/>
        <s v="nfok169521840"/>
        <s v="iukc051067137"/>
        <s v="rsnf666528762"/>
        <s v="xmpj057153349"/>
        <s v="veth025335569"/>
        <s v="qiou404866895"/>
        <s v="kath570844729"/>
        <s v="ecbg393737531"/>
        <s v="nnti787551106"/>
        <s v="abso624942346"/>
        <s v="uous848231692"/>
        <s v="klgv215011346"/>
        <s v="pdie379860544"/>
        <s v="dxhq518364254"/>
        <s v="anqr587949821"/>
        <s v="ibmn648242389"/>
        <s v="rgox908479778"/>
        <s v="tgrz103513558"/>
        <s v="rhaa566846281"/>
        <s v="lhiw842260036"/>
        <s v="yuer556889795"/>
        <s v="bwjl596883986"/>
        <s v="ivel850707238"/>
        <s v="tfkz672995812"/>
        <s v="aqac500156719"/>
        <s v="zybc446023582"/>
        <s v="xbhf806635220"/>
        <s v="vwbp269469328"/>
        <s v="zxjw440684466"/>
        <s v="numx068222108"/>
        <s v="xczy934335352"/>
        <s v="wjqy463672413"/>
        <s v="keph603315216"/>
        <s v="hvzn611293422"/>
        <s v="jdfh026442917"/>
        <s v="qgvb026562181"/>
        <s v="fhri950597181"/>
        <s v="cucl218286911"/>
        <s v="dkyx355810587"/>
        <s v="effp693794707"/>
        <s v="ttsk613135194"/>
        <s v="nggr591728153"/>
        <s v="pqcv101951938"/>
        <s v="ueeo528663804"/>
        <s v="shjs563561821"/>
        <s v="zfcq001837787"/>
        <s v="zkbz351903291"/>
        <s v="vxoq558914662"/>
        <s v="nvlp434676792"/>
        <s v="jpxk746279429"/>
        <s v="bhcr082579334"/>
        <s v="dzsi145453780"/>
        <s v="sswl652163919"/>
        <s v="evbq595483492"/>
        <s v="bvek489251857"/>
        <s v="qnak655334256"/>
        <s v="ozbk994430216"/>
        <s v="mpqu822509004"/>
        <s v="vleu391779990"/>
        <s v="mter977589519"/>
        <s v="jeqs584804380"/>
        <s v="qifs159817409"/>
        <s v="trlr042499100"/>
        <s v="appe038659618"/>
        <s v="uqwi866191780"/>
        <s v="hmaf626797745"/>
        <s v="obyj592560867"/>
        <s v="yazj603346739"/>
        <s v="zgvo864978262"/>
        <s v="ogac021857266"/>
        <s v="szwa468735133"/>
        <s v="ycot669583735"/>
        <s v="afgy914080000"/>
        <s v="oukt845995564"/>
        <s v="baww080002999"/>
        <s v="wvfs398921357"/>
        <s v="akif643654007"/>
        <s v="dwrb088143005"/>
        <s v="gdig072201218"/>
        <s v="httm842601015"/>
        <s v="blmx497076178"/>
        <s v="zlst775772675"/>
        <s v="xlwb946602349"/>
        <s v="rcot017924645"/>
        <s v="gtfu322880084"/>
        <s v="lijc924630889"/>
        <s v="bxcx649144766"/>
        <s v="wgrv707572931"/>
        <s v="qymr280084582"/>
        <s v="bush137012060"/>
        <s v="fqok079067425"/>
        <s v="wind587846229"/>
        <s v="adsj272886647"/>
        <s v="vfsg239590972"/>
        <s v="hyhq797256066"/>
        <s v="itzi571474638"/>
        <s v="qofx231089842"/>
        <s v="woyl841432888"/>
        <s v="abri243358465"/>
        <s v="hppj398599052"/>
        <s v="uxas301548287"/>
        <s v="jdgc012715317"/>
        <s v="mvph275864445"/>
        <s v="kmjq056082442"/>
        <s v="osso115783738"/>
        <s v="bcqh870963936"/>
        <s v="vrqc745019909"/>
        <s v="btei756576015"/>
        <s v="ecuh949476281"/>
        <s v="xgit549470291"/>
        <s v="ytli014669219"/>
        <s v="vvkn798581614"/>
        <s v="oqcj287545561"/>
        <s v="crai229572231"/>
        <s v="efxb322930839"/>
        <s v="best039633506"/>
        <s v="fqjk010477707"/>
        <s v="ovri017193422"/>
        <s v="pxfy220644503"/>
        <s v="mqiu004577217"/>
        <s v="yrkw654289898"/>
        <s v="yiqn498388156"/>
        <s v="efcw688790051"/>
        <s v="wgpn706657036"/>
        <s v="bgve184116080"/>
        <s v="sqlp463403991"/>
        <s v="fjrc438093532"/>
        <s v="ervc733584523"/>
        <s v="lfed925943096"/>
        <s v="cfnb132629503"/>
        <s v="qqgd753835769"/>
        <s v="qmrk674246687"/>
        <s v="kqhg852853611"/>
        <s v="pyma007104083"/>
        <s v="zigj378972862"/>
        <s v="mzzj950248604"/>
        <s v="pfmq417528558"/>
        <s v="fkvy455600809"/>
        <s v="lfox833339779"/>
        <s v="kugh695884831"/>
        <s v="guyr389468248"/>
        <s v="lecy647713561"/>
        <s v="uwwj679665581"/>
        <s v="pusc931598347"/>
        <s v="fvjl233340868"/>
        <s v="nyym341625745"/>
        <s v="hadf862039046"/>
        <s v="vwka520356686"/>
        <s v="bfse896510440"/>
        <s v="govj116259506"/>
        <s v="qmfh078482741"/>
        <s v="wgvg710028866"/>
        <s v="xnhx336813169"/>
        <s v="zpxs106984250"/>
        <s v="yjxr375251718"/>
        <s v="lidy387273733"/>
        <s v="lvii246161719"/>
        <s v="njpt769457178"/>
        <s v="jset752866164"/>
        <s v="yxkd391761674"/>
        <s v="ykdp972676601"/>
        <s v="yssm708545102"/>
        <s v="foae382368223"/>
        <s v="hssx243774450"/>
        <s v="iugd791534269"/>
        <s v="rfkj098656412"/>
        <s v="jpmz763374493"/>
        <s v="ypna843913222"/>
        <s v="xenf730314469"/>
        <s v="asga586592480"/>
        <s v="mvov193165161"/>
        <s v="bhux200339962"/>
        <s v="rmlt326251197"/>
        <s v="arhe489932801"/>
        <s v="zmgo973189514"/>
        <s v="vdai313252269"/>
        <s v="qqef716432104"/>
        <s v="fvld864111665"/>
        <s v="dlab123420318"/>
        <s v="fivy916547045"/>
        <s v="mxwk361041183"/>
        <s v="onuj130671344"/>
        <s v="sbeg000979930"/>
        <s v="zhyb469779613"/>
        <s v="matw731119345"/>
        <s v="tzfu365235497"/>
        <s v="lvlr544974040"/>
        <s v="jcwe500956788"/>
        <s v="fhbh162602600"/>
        <s v="snxs437075548"/>
        <s v="oyzj673427296"/>
        <s v="ysbd753918886"/>
        <s v="ceag760602129"/>
        <s v="hzpn627902624"/>
        <s v="issh738219143"/>
        <s v="jokm159359798"/>
        <s v="ndxo878766936"/>
        <s v="ixlm073160780"/>
        <s v="evso664320101"/>
        <s v="dzxb810970252"/>
        <s v="vqbd148890288"/>
        <s v="prbx127247720"/>
        <s v="ehcu947827354"/>
        <s v="qddr376541006"/>
        <s v="nkzp169174188"/>
        <s v="xilp898219579"/>
        <s v="fawb186349532"/>
        <s v="yjwk928768239"/>
        <s v="mori995207669"/>
        <s v="bxnf323229063"/>
        <s v="knka353994987"/>
        <s v="yxtu640075706"/>
        <s v="yzqm881699276"/>
        <s v="dusi928315385"/>
        <s v="qzlh840632620"/>
        <s v="dpsy603827380"/>
        <s v="xbvv656413587"/>
        <s v="vcfk768629168"/>
        <s v="eryp006415226"/>
        <s v="fxch631723408"/>
        <s v="mlwq525081831"/>
        <s v="fmzw496834633"/>
        <s v="dems634687050"/>
        <s v="vhmp331198397"/>
        <s v="saov219995551"/>
        <s v="ovov180380731"/>
        <s v="angd197471662"/>
        <s v="rfoy734628453"/>
        <s v="latt534416566"/>
        <s v="apsv187720157"/>
        <s v="ycky176183237"/>
        <s v="pqyh707765989"/>
        <s v="khjz773221983"/>
        <s v="mfvc526291841"/>
        <s v="agxh501066203"/>
        <s v="utsw544159429"/>
        <s v="ilsq286685693"/>
        <s v="ztpw545647749"/>
        <s v="aush556086291"/>
        <s v="tzva704913105"/>
        <s v="lrng198767913"/>
        <s v="awmt664062743"/>
        <s v="hlrd391399104"/>
        <s v="eaju893099239"/>
        <s v="itxo639717886"/>
        <s v="xdfg079666034"/>
        <s v="rysp201070123"/>
        <s v="vlzd907658215"/>
        <s v="nvie194905835"/>
        <s v="jwgc575782362"/>
        <s v="soxq145078766"/>
        <s v="zsem562545322"/>
        <s v="omci373319467"/>
        <s v="atpo501106364"/>
        <s v="myvn252657939"/>
        <s v="lxyp461816042"/>
        <s v="dodi086802020"/>
        <s v="qcku642956493"/>
        <s v="hheu038461290"/>
        <s v="qaxh900311553"/>
        <s v="febs371413157"/>
        <s v="sebk109961537"/>
        <s v="outm675104065"/>
        <s v="mhey830093462"/>
        <s v="xjre930712413"/>
        <s v="lsgm693236904"/>
        <s v="wvxz640030863"/>
        <s v="oifa489418128"/>
        <s v="gyof868931927"/>
        <s v="xfxp356127807"/>
        <s v="pfog115234839"/>
        <s v="evre737941297"/>
        <s v="nmqd876819543"/>
        <s v="rlbh093019961"/>
        <s v="lhoh709903649"/>
        <s v="spkk640011484"/>
        <s v="bqfk360157001"/>
        <s v="ymhw726668513"/>
        <s v="ljpz224757849"/>
        <s v="ucdo911626678"/>
        <s v="xkgv644136489"/>
        <s v="cpsg511317150"/>
        <s v="pdmq112825909"/>
        <s v="slol342272194"/>
        <s v="lfam784005643"/>
        <s v="oykb428332181"/>
        <s v="cons165797890"/>
        <s v="vuvb488933048"/>
        <s v="abqb388298750"/>
        <s v="nrti044008066"/>
        <s v="hfnf893283501"/>
        <s v="nqkk508226469"/>
        <s v="rrzv647204591"/>
        <s v="wllw925308726"/>
        <s v="fozh803967879"/>
        <s v="aizt195376571"/>
        <s v="jtap614218073"/>
        <s v="ofcn548595343"/>
        <s v="lxwg728542661"/>
        <s v="cgjh017343849"/>
        <s v="vmqj847344878"/>
        <s v="ailm775564209"/>
        <s v="ybva336921196"/>
        <s v="pcjm456026208"/>
        <s v="lmsc739111165"/>
        <s v="fslm774757261"/>
        <s v="wyrn559154381"/>
        <s v="ezms206478149"/>
        <s v="uypn880682795"/>
        <s v="jfdc169768805"/>
        <s v="mexj998519502"/>
        <s v="ryse131031182"/>
        <s v="aevx686509711"/>
        <s v="aqiz602797771"/>
        <s v="fljw234140832"/>
        <s v="xwwy990305112"/>
        <s v="wujy452025328"/>
        <s v="gkfc598672730"/>
        <s v="xidl807072632"/>
        <s v="uibz920226177"/>
        <s v="cztd091039218"/>
        <s v="cafi340750801"/>
        <s v="tjtm966756885"/>
        <s v="psfd385331563"/>
        <s v="qeil000578273"/>
        <s v="xpti888373807"/>
        <s v="bphh205146945"/>
        <s v="hejr118865001"/>
        <s v="wyxb320327589"/>
        <s v="ewnj655947036"/>
        <s v="wzqq008681287"/>
        <s v="adsb627532911"/>
        <s v="hagm118782645"/>
        <s v="fmpa534575607"/>
        <s v="gvtg060777244"/>
        <s v="cxvr851892689"/>
        <s v="oruf752178443"/>
        <s v="oicl756468096"/>
        <s v="vqer586993539"/>
        <s v="rzju284460958"/>
        <s v="fida817609267"/>
        <s v="pkvz520740948"/>
        <s v="oika240428990"/>
        <s v="rzqz595341204"/>
        <s v="wodl895543997"/>
        <s v="hiam235453408"/>
        <s v="ctwz794596257"/>
        <s v="hwpr661888668"/>
        <s v="gsaa243789247"/>
        <s v="dvjk740385274"/>
        <s v="qibe411324956"/>
        <s v="inug539100386"/>
        <s v="eusy277336320"/>
        <s v="gxjb799009419"/>
        <s v="btbi679678117"/>
        <s v="ixbf326224390"/>
        <s v="phsn761439941"/>
        <s v="rmql873319666"/>
        <s v="fpnm197914525"/>
        <s v="gotr641090646"/>
        <s v="gopc446456598"/>
        <s v="izyh362031293"/>
        <s v="pkdp679285044"/>
        <s v="ejsu410620826"/>
        <s v="sawo828453492"/>
        <s v="wqxy427721478"/>
        <s v="alqm513183297"/>
        <s v="wxmz396743177"/>
        <s v="ckqn718916449"/>
        <s v="unyc826962715"/>
        <s v="fgzk007091668"/>
        <s v="hssm611738023"/>
        <s v="lpxh051211732"/>
        <s v="coyf976461134"/>
        <s v="splf497647793"/>
        <s v="snri794664633"/>
        <s v="tmjz184821138"/>
        <s v="ksiq991598169"/>
        <s v="djxy605622644"/>
        <s v="aprt490898345"/>
        <s v="pfqs212195439"/>
        <s v="rshn413535363"/>
        <s v="zmig145124782"/>
        <s v="xymc480682640"/>
        <s v="hgkm868236568"/>
        <s v="akyl676156298"/>
        <s v="cnvk161529007"/>
        <s v="sgut554293072"/>
        <s v="wysm887556050"/>
        <s v="jlrq951998218"/>
        <s v="mwpx057345633"/>
        <s v="rbfe263981913"/>
        <s v="kkck624558234"/>
        <s v="rfpa108716842"/>
        <s v="uuik324399014"/>
        <s v="nzul128739514"/>
        <s v="ywfe731136369"/>
        <s v="njpk291805404"/>
        <s v="aqyw071980828"/>
        <s v="guga561512297"/>
        <s v="xghc214439742"/>
        <s v="dzte151677940"/>
        <s v="fsay647912971"/>
        <s v="fclm845572372"/>
        <s v="qvhu674358728"/>
        <s v="ywly752202862"/>
        <s v="zcgy798603774"/>
        <s v="guch113032181"/>
        <s v="sbuy046528713"/>
        <s v="ebez842712203"/>
        <s v="syvz304490360"/>
        <s v="vtbz784114688"/>
        <s v="qtxk308011855"/>
        <s v="qbqc495572877"/>
        <s v="tjuh768058638"/>
        <s v="nplh413510461"/>
        <s v="jtin070743930"/>
        <s v="gqfq127934636"/>
        <s v="uemi404368390"/>
        <s v="qgxj346353073"/>
        <s v="wetz217594315"/>
        <s v="gnow633388665"/>
        <s v="rqoy782325680"/>
        <s v="gnkc232530526"/>
        <s v="oegs318920874"/>
        <s v="hjbb942936268"/>
        <s v="dtrz261180766"/>
        <s v="klnz073846089"/>
        <s v="xkkn698785472"/>
        <s v="lzhl947998849"/>
        <s v="hjhr680739640"/>
        <s v="iybn564163003"/>
        <s v="ggqe657935916"/>
        <s v="xvgi973175898"/>
        <s v="cthq094758115"/>
        <s v="zsid519973384"/>
        <s v="inzi251693129"/>
        <s v="kzbk606896444"/>
        <s v="huhi712955937"/>
        <s v="yyad626918831"/>
        <s v="dtqq015892056"/>
        <s v="cgzp206520733"/>
        <s v="dyev883625660"/>
        <s v="dutn954100677"/>
        <s v="vuja963795500"/>
        <s v="uiar962936516"/>
        <s v="eobd184164559"/>
        <s v="shbs566178473"/>
        <s v="lrcs136479527"/>
        <s v="aabt975198794"/>
        <s v="eidi233181450"/>
        <s v="gtsy551148504"/>
        <s v="hfll745269879"/>
        <s v="gdbb817596276"/>
        <s v="zxub270828270"/>
        <s v="deyp593681399"/>
        <s v="bvlp561835698"/>
        <s v="easo998117546"/>
        <s v="izvl501057014"/>
        <s v="fdmj803869229"/>
        <s v="swes923335815"/>
        <s v="ngtg114613000"/>
        <s v="vicl531110965"/>
        <s v="cyzb180325674"/>
        <s v="abtv626576059"/>
        <s v="zkma081885204"/>
        <s v="moyx288958555"/>
        <s v="aflr209020455"/>
        <s v="tzyr387346221"/>
        <s v="wztz754098211"/>
        <s v="djeu696246430"/>
        <s v="ugrs581410300"/>
        <s v="nxmw751144494"/>
        <s v="qbol012042518"/>
        <s v="bwti364055401"/>
        <s v="fndf280083947"/>
        <s v="drqf546211336"/>
        <s v="tsba769860354"/>
        <s v="ayrb503698653"/>
        <s v="ntdi950447711"/>
        <s v="ntpf773325358"/>
        <s v="walj177350542"/>
        <s v="dukg683999438"/>
        <s v="nlqb119929438"/>
        <s v="gtvm405075408"/>
        <s v="sjxf204252685"/>
        <s v="cgty364785788"/>
        <s v="uzef447004143"/>
        <s v="pxbc640190786"/>
        <s v="geft005545012"/>
        <s v="facq915585759"/>
        <s v="pudj873763763"/>
        <s v="vhkz380616184"/>
        <s v="zvai833186392"/>
        <s v="nccc407667412"/>
        <s v="qwxb568953486"/>
        <s v="kuvp581973861"/>
        <s v="msat432668587"/>
        <s v="aiav995363849"/>
        <s v="yuhv512242638"/>
        <s v="kjhd618208335"/>
        <s v="kjxk952756310"/>
        <s v="nhtj677895691"/>
        <s v="dkwf221193345"/>
        <s v="mfyc983039282"/>
        <s v="cggd442733605"/>
        <s v="uzcq220601885"/>
        <s v="istg141677589"/>
        <s v="dhdy586765194"/>
        <s v="eskc253899251"/>
        <s v="ycic663501714"/>
        <s v="kiis968208843"/>
        <s v="ernw122627385"/>
        <s v="ywxw550879476"/>
        <s v="jrke235248278"/>
        <s v="lztj216077911"/>
        <s v="bubt293380933"/>
        <s v="szqt104452100"/>
        <s v="xdrt787199058"/>
        <s v="dqin814125421"/>
        <s v="yqsz456152438"/>
        <s v="jlel450435093"/>
        <s v="wokt209100107"/>
        <s v="lwze173960145"/>
        <s v="hvsk126580705"/>
        <s v="hool320732291"/>
        <s v="yzai949569310"/>
        <s v="ajxq751002574"/>
        <s v="qhul712350672"/>
        <s v="pfgl566565976"/>
        <s v="wpfw317758779"/>
        <s v="pudk016110453"/>
        <s v="rufj806544230"/>
        <s v="kbqj706718830"/>
        <s v="rnex994315378"/>
        <s v="ysdu857088777"/>
        <s v="eyjh552405929"/>
        <s v="zwxs071268757"/>
        <s v="bcno652980814"/>
        <s v="hlvm173988260"/>
        <s v="nryw191296193"/>
        <s v="snww372856770"/>
        <s v="xedv037256709"/>
        <s v="maal704902963"/>
        <s v="gkse844952135"/>
        <s v="mbwb950811862"/>
        <s v="vcme690029843"/>
        <s v="rdue367472535"/>
        <s v="oyhx747522719"/>
        <s v="zbtj971352635"/>
        <s v="nnbb692510024"/>
        <s v="iefq802228869"/>
        <s v="kwmx047455083"/>
        <s v="xziv358176177"/>
        <s v="owhf622075607"/>
        <s v="pqto547566179"/>
        <s v="vdux745815523"/>
        <s v="hblb493978131"/>
        <s v="pmcw122107861"/>
        <s v="rvcq476107359"/>
        <s v="zbtj394232974"/>
        <s v="qgrr034138418"/>
        <s v="zjdr112591877"/>
        <s v="wjpa247633117"/>
        <s v="fktu208262170"/>
        <s v="rjgo446004027"/>
        <s v="cjpl580873969"/>
        <s v="dqls947581916"/>
        <s v="jsmk081560086"/>
        <s v="fxpe361097440"/>
        <s v="vrtw554141081"/>
        <s v="wkas134618332"/>
        <s v="fhud337189594"/>
        <s v="kpwz539559390"/>
        <s v="ecil110839956"/>
        <s v="ixyo230512856"/>
        <s v="wqfv998414987"/>
        <s v="lfyw237188539"/>
        <s v="gyjw319585407"/>
        <s v="qqzw188578154"/>
        <s v="sefw027457213"/>
        <s v="zkak684404968"/>
        <s v="volm791252491"/>
        <s v="rtim438155954"/>
        <s v="svxn433739212"/>
        <s v="sbex265914394"/>
        <s v="qwnh827420438"/>
        <s v="lkbe284216291"/>
        <s v="knzi217864030"/>
        <s v="ifwq986523780"/>
        <s v="kmsw396206490"/>
        <s v="nmvl340668149"/>
        <s v="bdbr530930061"/>
        <s v="ugrr353170062"/>
        <s v="fgrn896132434"/>
        <s v="bvhq250661433"/>
        <s v="qbvm757873753"/>
        <s v="hqwd570989213"/>
        <s v="domf365915512"/>
        <s v="qoml239649621"/>
        <s v="upga648430521"/>
        <s v="exgj567417048"/>
        <s v="cncm647535031"/>
        <s v="yper340397573"/>
        <s v="synl323551534"/>
        <s v="nszi650310128"/>
        <s v="hstn752701913"/>
        <s v="uizo208687408"/>
        <s v="pgow001778991"/>
        <s v="vydj814715185"/>
        <s v="yssx416967349"/>
        <s v="hdfd372663139"/>
        <s v="gmyx442547228"/>
        <s v="hmam744605342"/>
        <s v="ysty560490557"/>
        <s v="ovkw599443109"/>
        <s v="mvxi689478008"/>
        <s v="jhwz767088267"/>
        <s v="rvhv592776124"/>
        <s v="mjkc188823447"/>
        <s v="dsnb468657238"/>
        <s v="vrqw566072587"/>
        <s v="xbmx375530734"/>
        <s v="sfta856744291"/>
        <s v="nqmv986411624"/>
        <s v="fhtd049430280"/>
        <s v="hnpc507335660"/>
        <s v="phzo375919470"/>
        <s v="bope336324933"/>
        <s v="cqde650148262"/>
        <s v="vbaj787204178"/>
        <s v="anqh846518892"/>
        <s v="uilk577202181"/>
        <s v="cuqm869130372"/>
        <s v="esft667091821"/>
        <s v="tzoy535144339"/>
        <s v="qgjh199976864"/>
        <s v="basm879408100"/>
        <s v="zthh019127474"/>
        <s v="nonj087827450"/>
        <s v="exfx270574859"/>
        <s v="vyfr186817918"/>
        <s v="mlmy380572606"/>
        <s v="uxmf724015667"/>
        <s v="drcc620778196"/>
        <s v="xuql882097419"/>
        <s v="fhlt845099918"/>
        <s v="nzmv050231498"/>
        <s v="wyug022760956"/>
        <s v="aqhg829840762"/>
        <s v="emxy269304082"/>
        <s v="jcdh498047359"/>
        <s v="qtvx889237879"/>
        <s v="atxy835101550"/>
        <s v="hmnd632853279"/>
        <s v="wbqe067125319"/>
        <s v="rkht252354128"/>
        <s v="xrbx427720955"/>
        <s v="mugj815058161"/>
        <s v="emtm167209679"/>
        <s v="adls342869830"/>
        <s v="yqyj239330002"/>
        <s v="fnez169002181"/>
        <s v="ixnj851584957"/>
        <s v="dsgh844248971"/>
        <s v="rjlc674529490"/>
        <s v="tdsw696441574"/>
        <s v="wvne443534941"/>
        <s v="xjtq928860277"/>
        <s v="zwgx516529211"/>
        <s v="nexz988901899"/>
        <s v="cwtk361858041"/>
        <s v="rpec138713848"/>
        <s v="fjmx458167043"/>
        <s v="eacq088614860"/>
        <s v="mczm622640917"/>
        <s v="qzld966851208"/>
        <s v="ulud715437810"/>
        <s v="ftes773496294"/>
        <s v="mvji329941479"/>
        <s v="tuxr114314492"/>
        <s v="wdez355690807"/>
        <s v="pyrk818183260"/>
        <s v="mbwq419116520"/>
        <s v="divr294986408"/>
        <s v="qglb265334577"/>
        <s v="hzvp789286229"/>
        <s v="qnpk337656439"/>
        <s v="qefj518578649"/>
        <s v="wagl545674865"/>
        <s v="dthe786786537"/>
        <s v="qcku423319947"/>
        <s v="mflx060221895"/>
        <s v="coei042661811"/>
        <s v="hhki540521434"/>
        <s v="dmwn011025805"/>
        <s v="ajue290146658"/>
        <s v="isvi284516546"/>
        <s v="fxee372255451"/>
        <s v="mcpi413113079"/>
        <s v="hvdh320946651"/>
        <s v="hqou027676777"/>
        <s v="njki532266052"/>
        <s v="jkyd830811577"/>
        <s v="gkuk683881057"/>
        <s v="wqkr030278070"/>
        <s v="kvjy620382708"/>
        <s v="gdsb867453327"/>
        <s v="ewsp398813641"/>
        <s v="vvtk173294060"/>
        <s v="ncdz960125460"/>
        <s v="kkci476727711"/>
        <s v="osst874244503"/>
        <s v="qluk763982005"/>
        <s v="vqku406850568"/>
        <s v="tanh991264927"/>
        <s v="xsgr149547827"/>
        <s v="nluo201523111"/>
        <s v="wnmc053912078"/>
        <s v="hcri469511967"/>
        <s v="mjzo542908359"/>
        <s v="mkmc374203613"/>
        <s v="xzkc876130686"/>
        <s v="etcb737087232"/>
        <s v="yiad966202741"/>
        <s v="wslw994501858"/>
        <s v="nvpd556035408"/>
        <s v="cbzo151916472"/>
        <s v="hnrq632835162"/>
        <s v="kwmu987221253"/>
        <s v="wydq513251307"/>
        <s v="fxbe148000879"/>
        <s v="xdcb282971849"/>
        <s v="nbwz910261648"/>
        <s v="xims446408174"/>
        <s v="mtga672769740"/>
        <s v="seiz595436307"/>
        <s v="irgu350731361"/>
        <s v="yiwh310936856"/>
        <s v="iuqf022713432"/>
        <s v="xmwx162462752"/>
        <s v="wlox599648528"/>
        <s v="ukkv678778209"/>
        <s v="vbdy692476546"/>
        <s v="piku258283900"/>
        <s v="kosr220790628"/>
        <s v="ydvv313016462"/>
        <s v="tbhu629489458"/>
        <s v="igcs044162861"/>
        <s v="jhmf810949482"/>
        <s v="evog096211747"/>
        <s v="fibi971887293"/>
        <s v="zsaf061370017"/>
        <s v="maxs723452898"/>
        <s v="hezj324933794"/>
        <s v="ygeg592535976"/>
        <s v="plnd009609937"/>
        <s v="qwzt729540182"/>
        <s v="kwkz826223876"/>
        <s v="rkzf931445346"/>
        <s v="mvfl522565471"/>
        <s v="igpg180165894"/>
        <s v="jtqh527985049"/>
        <s v="kfqk476140338"/>
        <s v="gybr447535772"/>
        <s v="kuic104778341"/>
        <s v="ciec131074265"/>
        <s v="ejdg444290571"/>
        <s v="lquo971607142"/>
        <s v="pahw276438810"/>
        <s v="vryg181487371"/>
        <s v="byia717495805"/>
        <s v="sgwg077182497"/>
        <s v="pjgc708810656"/>
        <s v="xhev490178288"/>
        <s v="ltwg709301578"/>
        <s v="ndos895976243"/>
        <s v="ipap971598985"/>
        <s v="peor453566519"/>
        <s v="ckah752178404"/>
        <s v="dhkr946175089"/>
        <s v="loff961115743"/>
        <s v="nqby025290862"/>
        <s v="hhnp954276885"/>
        <s v="dwic937978170"/>
        <s v="uhmu182447303"/>
        <s v="dngx773119315"/>
        <s v="ymlw786974160"/>
        <s v="rwzs384814348"/>
        <s v="lhuq277996125"/>
        <s v="jybk734914524"/>
        <s v="smni652821065"/>
        <s v="edul480691490"/>
        <s v="knzn715417023"/>
        <s v="rfzu611567571"/>
        <s v="jnlz798203727"/>
        <s v="anap462360053"/>
        <s v="yraj648715929"/>
        <s v="bwmz595137293"/>
        <s v="rspy336787125"/>
        <s v="ihkw409275879"/>
        <s v="sbum537893087"/>
        <s v="jxxi203889452"/>
        <s v="wtyz252506421"/>
        <s v="nkid734580056"/>
        <s v="sgeq271326540"/>
        <s v="xfxx325454418"/>
        <s v="aros105047120"/>
        <s v="pick366588308"/>
        <s v="jtsf640698001"/>
        <s v="bklf230872930"/>
        <s v="cfwr870764846"/>
        <s v="avrx822038443"/>
        <s v="qrsl863065454"/>
        <s v="kegf386933367"/>
        <s v="ybmu679887244"/>
        <s v="bygj861710374"/>
        <s v="vect522124302"/>
        <s v="tbxl403117772"/>
        <s v="czlj675023868"/>
        <s v="moaw843034936"/>
        <s v="zokt906944140"/>
        <s v="ggpi023211990"/>
        <s v="owbf169933691"/>
        <s v="zhsw648418208"/>
        <s v="qjfg505168445"/>
        <s v="dauc098596910"/>
        <s v="oytz907153515"/>
        <s v="ckqk050148511"/>
        <s v="urqn244299900"/>
        <s v="wngg378465819"/>
        <s v="vgpt836856901"/>
        <s v="wciz697833360"/>
        <s v="touo523437361"/>
        <s v="gkff470085269"/>
        <s v="zbes959352844"/>
        <s v="inct731687275"/>
        <s v="laxy911640218"/>
        <s v="vwie397392485"/>
        <s v="ssbx693956971"/>
        <s v="gaen813973385"/>
        <s v="zyap462215752"/>
        <s v="ywxu112952089"/>
        <s v="vwoz482614170"/>
        <s v="mgxm092807470"/>
        <s v="bdjv563543875"/>
        <s v="qhmz341360043"/>
        <s v="irhu751172517"/>
        <s v="yogu862389179"/>
        <s v="sdgq939252488"/>
        <s v="ftcc851236960"/>
        <s v="zacp379756093"/>
        <s v="lsoy673998235"/>
        <s v="hhkn349100064"/>
        <s v="bxte602963802"/>
        <s v="mhds506296048"/>
        <s v="dapm739049894"/>
        <s v="pmmc292425955"/>
        <s v="zdgy468899084"/>
        <s v="tttt324525616"/>
        <s v="svqu185526713"/>
        <s v="jnof949687642"/>
        <s v="mbit136638236"/>
        <s v="gxgo051811508"/>
        <s v="upag442553026"/>
        <s v="aguk675746356"/>
        <s v="bmdm799487796"/>
        <s v="mehs091396068"/>
        <s v="ypwd732659090"/>
        <s v="xauq069252417"/>
        <s v="vary165004016"/>
        <s v="incu543044349"/>
        <s v="pwrh945327480"/>
        <s v="xfmh664106990"/>
        <s v="egef005457143"/>
        <s v="cytu892998998"/>
        <s v="tenj286446815"/>
        <s v="beob317709956"/>
        <s v="qqmh476980751"/>
        <s v="ohwq982369023"/>
        <s v="fysg824853998"/>
        <s v="zwts130758773"/>
        <s v="gbtj108662220"/>
        <s v="ohlj763010271"/>
        <s v="txhx546916529"/>
        <s v="vhla690919172"/>
        <s v="hoxp617704421"/>
        <s v="gcsy108614287"/>
        <s v="tlps030594441"/>
        <s v="ksye198942639"/>
        <s v="rulw648762841"/>
        <s v="gfml294201936"/>
        <s v="rgvi432093618"/>
        <s v="pyci904402968"/>
        <s v="hthw274289617"/>
        <s v="ioma654065752"/>
        <s v="bpgo327947490"/>
        <s v="myeb840693950"/>
        <s v="kxlg144668683"/>
        <s v="ycjv564849517"/>
        <s v="bmzj873939981"/>
        <s v="zraq849901499"/>
        <s v="gabm237078804"/>
        <s v="wzfw192274188"/>
        <s v="bvju988188538"/>
        <s v="oube549383882"/>
        <s v="mtvt631842200"/>
        <s v="pixx374679154"/>
        <s v="powa290997369"/>
        <s v="zszb608853116"/>
        <s v="mrtk032995701"/>
        <s v="pppy651340862"/>
        <s v="dfam174332243"/>
        <s v="debs630189222"/>
        <s v="jzmw812878191"/>
        <s v="tbdi796023891"/>
        <s v="ttga747111377"/>
        <s v="cage968359268"/>
        <s v="srqy971864498"/>
        <s v="rlfp675865771"/>
        <s v="bhop804793137"/>
        <s v="ogwu356082576"/>
        <s v="chsd349449495"/>
        <s v="cqgu719694596"/>
        <s v="mxme978952966"/>
        <s v="slma832007532"/>
        <s v="pbvs287029413"/>
        <s v="pzyk687243454"/>
        <s v="wjvt896190521"/>
        <s v="iouw240671134"/>
        <s v="cmpf193349089"/>
        <s v="dhex911677301"/>
        <s v="znlb075049832"/>
        <s v="wqls982746096"/>
        <s v="fpcg590573027"/>
        <s v="jtye800122595"/>
        <s v="svpq288199642"/>
        <s v="sefz685017849"/>
        <s v="vdra460047263"/>
        <s v="anmk536830847"/>
        <s v="lwpw853193655"/>
        <s v="spwg881665470"/>
        <s v="yucm013233628"/>
        <s v="mklo375722714"/>
        <s v="bsdn256186477"/>
        <s v="uodh513916740"/>
        <s v="znxh650690887"/>
        <s v="gnxj316564131"/>
        <s v="gxsj174140681"/>
        <s v="jejr587722626"/>
        <s v="sgud222822706"/>
        <s v="kvty001109849"/>
        <s v="jnzi413876759"/>
        <s v="pcwd646438071"/>
        <s v="ilxf889126556"/>
        <s v="woxy980388648"/>
        <s v="pkjs892749437"/>
        <s v="tlzp977722296"/>
        <s v="neis224586026"/>
        <s v="romy146733049"/>
        <s v="ebzc100610973"/>
        <s v="uyen496599737"/>
        <s v="xsfn218632581"/>
        <s v="dvrd920463615"/>
        <s v="qfnp308114163"/>
        <s v="foux700871953"/>
        <s v="fwwf552073298"/>
        <s v="wnoh984404392"/>
        <s v="efgx622503462"/>
        <s v="qnro852244999"/>
        <s v="cmby788861814"/>
        <s v="dysl470022404"/>
        <s v="gqxi166384683"/>
        <s v="angr881593595"/>
        <s v="jdaw721757699"/>
        <s v="nscp047039932"/>
        <s v="hqck248397725"/>
        <s v="piwb912135458"/>
        <s v="qqvl643529850"/>
        <s v="sbnj311244643"/>
        <s v="ucaz668033228"/>
        <s v="quxg479412461"/>
        <s v="gvxq373107814"/>
        <s v="mtcv623035017"/>
        <s v="manz972036341"/>
        <s v="rcax237745839"/>
        <s v="zazy275940091"/>
        <s v="nxuq920123924"/>
        <s v="bzjm235797683"/>
        <s v="fazb318295310"/>
        <s v="iizx342569180"/>
        <s v="bdjo583673360"/>
        <s v="jfha623814927"/>
        <s v="mnzs611770518"/>
        <s v="rgzd663180425"/>
        <s v="rshj327451407"/>
        <s v="iums412996234"/>
        <s v="ibsn082520644"/>
        <s v="keyn179107776"/>
        <s v="rpjo059416290"/>
        <s v="cmdo469002364"/>
        <s v="wltg919090855"/>
        <s v="tdpe118567317"/>
        <s v="paep399095149"/>
        <s v="dlvd980989974"/>
        <s v="kdtz024528969"/>
        <s v="ybxe482998895"/>
        <s v="degg159630328"/>
        <s v="grbi470167595"/>
        <s v="zrxb357194362"/>
        <s v="rhpf183419099"/>
        <s v="qfya790627350"/>
        <s v="fsfy862868311"/>
        <s v="oqra233631322"/>
        <s v="uucl319494914"/>
        <s v="dknx521739392"/>
        <s v="wteq407909215"/>
        <s v="pwbi087257168"/>
        <s v="kcqp485622580"/>
        <s v="rkjj270327597"/>
        <s v="eeap784278434"/>
        <s v="yvxx459957463"/>
        <s v="iagu218860795"/>
        <s v="aiyg013456138"/>
        <s v="uetk472835193"/>
        <s v="bmqo716546767"/>
        <s v="djjy266135369"/>
        <s v="qbua832408360"/>
        <s v="rfoe042960289"/>
        <s v="lmpy188080576"/>
        <s v="redi454586515"/>
        <s v="rgvd058913672"/>
        <s v="zkjx566726145"/>
        <s v="bdie367896633"/>
        <s v="wspl887272160"/>
        <s v="stjp601354317"/>
        <s v="wqao926693387"/>
        <s v="duwh948819000"/>
        <s v="yirx922216286"/>
        <s v="efuh609069359"/>
        <s v="wjpf203219260"/>
        <s v="mbwg734522246"/>
        <s v="fhrb787197707"/>
        <s v="qmvm183634911"/>
        <s v="loba077476032"/>
        <s v="ajqc501976249"/>
        <s v="kpaj393055426"/>
        <s v="xmwp680364242"/>
        <s v="ygbh809404156"/>
        <s v="puye578835112"/>
        <s v="imzm865246812"/>
        <s v="abtt312652635"/>
        <s v="lkci183823411"/>
        <s v="fbkm478882515"/>
        <s v="uqmg501615523"/>
        <s v="wrmy371166753"/>
        <s v="zpep265637506"/>
        <s v="mjeo421435482"/>
        <s v="erjl356727566"/>
        <s v="pwsq281122164"/>
        <s v="lkvd282643644"/>
        <s v="jjpk429561934"/>
        <s v="xaht086635546"/>
        <s v="gklt092712911"/>
        <s v="xkkq081798166"/>
        <s v="vnfr653861828"/>
        <s v="khxr118457682"/>
        <s v="iuzn176909986"/>
        <s v="siuq052921665"/>
        <s v="mwek997057778"/>
        <s v="sjsc310838066"/>
        <s v="ugky172073990"/>
        <s v="zkjf435055646"/>
        <s v="gckw159650713"/>
        <s v="xjbj112759644"/>
        <s v="uics021333492"/>
        <s v="sybg035849133"/>
        <s v="torl247555134"/>
        <s v="bomv126494581"/>
        <s v="yxzd284708435"/>
        <s v="kveo722472927"/>
        <s v="qysv307672880"/>
        <s v="bhbo528785931"/>
        <s v="tmmg508770075"/>
        <s v="aqfu306728074"/>
        <s v="tqma564231105"/>
        <s v="cxcx313683359"/>
        <s v="xhib648547328"/>
        <s v="gpse949775814"/>
        <s v="efnz259147938"/>
        <s v="vlmz659068680"/>
        <s v="dljh572368196"/>
        <s v="qali897019827"/>
        <s v="nzzv676181624"/>
        <s v="cnqi880357493"/>
        <s v="byeu496958973"/>
        <s v="hieq613946765"/>
        <s v="qbjc393696064"/>
        <s v="ssnu438333690"/>
        <s v="ejrj033340785"/>
        <s v="bwua509379989"/>
        <s v="juas034055491"/>
        <s v="fkvc017421030"/>
        <s v="ieqm195212600"/>
        <s v="wsgw676934204"/>
        <s v="pkbc925181895"/>
        <s v="oovz418574187"/>
        <s v="tjyu539235256"/>
        <s v="ixfj555978230"/>
        <s v="rhcf500599265"/>
        <s v="jegx674060318"/>
        <s v="tbuu526693444"/>
        <s v="gaea362326524"/>
        <s v="uzqa550142810"/>
        <s v="zkxo551795730"/>
        <s v="bsuy103275821"/>
        <s v="xedr843742779"/>
        <s v="qhrh170212138"/>
        <s v="tgye664993966"/>
        <s v="gvju383543044"/>
        <s v="doaz508981450"/>
        <s v="mkhu744153990"/>
        <s v="armq235107210"/>
        <s v="ctdt922180243"/>
        <s v="mgck057256848"/>
        <s v="xkco237028053"/>
        <s v="egjq453631595"/>
        <s v="byvg827545603"/>
        <s v="rsrt858380026"/>
        <s v="ojah574653963"/>
        <s v="bvyu036705465"/>
        <s v="qfbk048018809"/>
        <s v="inlf415108676"/>
        <s v="qdrq519742550"/>
        <s v="ihqs608133931"/>
        <s v="cozz057160614"/>
        <s v="bqhg046685842"/>
        <s v="dedu904704825"/>
        <s v="owkn364869838"/>
        <s v="zizr756416740"/>
        <s v="hrjp008971648"/>
        <s v="ycnp177662080"/>
        <s v="neqo267863606"/>
        <s v="nxib254065512"/>
        <s v="fwpe861400876"/>
        <s v="pjfb751325814"/>
        <s v="acsy494586922"/>
        <s v="hwlp927428091"/>
        <s v="rpzv097516406"/>
        <s v="uzwx046955186"/>
        <s v="quxl992178301"/>
        <s v="pemo928205586"/>
        <s v="pxss261146366"/>
        <s v="uvsh044862181"/>
        <s v="tucz894285266"/>
        <s v="gspr456079248"/>
        <s v="ogqh429541238"/>
        <s v="jgph146898137"/>
        <s v="bkbf609239012"/>
        <s v="rcql072273738"/>
        <s v="vimk508467489"/>
        <s v="uqgy024189558"/>
        <s v="nvcy197868049"/>
        <s v="snht683830618"/>
        <s v="qxkh561838895"/>
        <s v="feqj487438456"/>
        <s v="rooy289578657"/>
        <s v="qspm638997319"/>
        <s v="zoov735698691"/>
        <s v="kshb113994318"/>
        <s v="uxlf517919585"/>
        <s v="hwxi067199442"/>
        <s v="nvwz723633521"/>
        <s v="knvs432343909"/>
        <s v="kgjq825838156"/>
        <s v="qixl860788439"/>
        <s v="jiic643795178"/>
        <s v="dlqi528693569"/>
        <s v="nxkt141382471"/>
        <s v="jzhd960211292"/>
        <s v="yllp482154015"/>
        <s v="nstb364330847"/>
        <s v="yqys520416747"/>
        <s v="bdsc782052927"/>
        <s v="xdcp738688292"/>
        <s v="rlsl833301628"/>
        <s v="bejh891662378"/>
        <s v="ojjt550204004"/>
        <s v="pexm876288084"/>
        <s v="bjqj695486317"/>
        <s v="wphd582156254"/>
        <s v="vhra668992640"/>
        <s v="pitv301498037"/>
        <s v="gezd411484491"/>
        <s v="uigo891369420"/>
        <s v="ynjt897041025"/>
        <s v="nubb495128941"/>
        <s v="qoov148345362"/>
        <s v="oing534522389"/>
        <s v="rcnm641540264"/>
        <s v="bqdz677409506"/>
        <s v="dhmd759390340"/>
        <s v="unvk813377284"/>
        <s v="dfbp477765111"/>
        <s v="emeq297793298"/>
        <s v="ihwv178398110"/>
        <s v="urcs739663216"/>
        <s v="oupn251471149"/>
        <s v="eqmt927781125"/>
        <s v="elva256491483"/>
        <s v="ffco295344967"/>
        <s v="ktrz690583284"/>
        <s v="yahf039910267"/>
        <s v="nzzj025551412"/>
        <s v="vavv645626728"/>
        <s v="loet145175802"/>
        <s v="svib232755407"/>
        <s v="cypd090912699"/>
        <s v="zxws188874704"/>
        <s v="nfru663849640"/>
        <s v="htrf637557503"/>
        <s v="bvvd474759336"/>
        <s v="llba298841378"/>
        <s v="jbgv992170052"/>
        <s v="kukc903652927"/>
        <s v="ruje940852139"/>
        <s v="fimk825138344"/>
        <s v="ujxb221144805"/>
        <s v="iglw612315816"/>
        <s v="qvjn938809033"/>
        <s v="toju684352781"/>
        <s v="camh365291582"/>
        <s v="qrye158505581"/>
        <s v="hazs682790261"/>
        <s v="gszk138919445"/>
        <s v="cagx854925155"/>
        <s v="cqwf604874711"/>
        <s v="tjpj218427315"/>
        <s v="aalj579902611"/>
        <s v="dugf739993098"/>
        <s v="izgi524142464"/>
        <s v="eqbs692124337"/>
        <s v="ccyf106477613"/>
        <s v="zdwh291427907"/>
        <s v="nywt011655520"/>
        <s v="xdjp650601431"/>
        <s v="xwwc132656337"/>
        <s v="wyme818042598"/>
        <s v="nxxn911343844"/>
        <s v="mcyo550794408"/>
        <s v="curw007289599"/>
        <s v="zemc786404094"/>
        <s v="evon982384549"/>
        <s v="mcma572834793"/>
        <s v="lyqf943373801"/>
        <s v="uomz517474256"/>
        <s v="waqb698645501"/>
        <s v="awdm972530577"/>
        <s v="kblr666987726"/>
        <s v="ajil108567150"/>
        <s v="dwry186937214"/>
        <s v="srub109740049"/>
        <s v="fnoi187788483"/>
        <s v="lmpc844133512"/>
        <s v="opgp414632581"/>
        <s v="rlyf759726054"/>
        <s v="zkdj500552495"/>
        <s v="anbc960155583"/>
        <s v="nyqk020049791"/>
        <s v="mtkt795643416"/>
        <s v="vpdo250485956"/>
        <s v="fumu073568557"/>
        <s v="dukp665684019"/>
        <s v="gfnz500640818"/>
        <s v="okbc796586598"/>
        <s v="zzbo196895682"/>
        <s v="rwwv217399081"/>
        <s v="fxxi160865190"/>
        <s v="bgxg234057239"/>
        <s v="snsb382571691"/>
        <s v="bdhg264798838"/>
        <s v="uuwj105277924"/>
        <s v="qfmp659356284"/>
        <s v="dpwo288739112"/>
        <s v="qcdd300388946"/>
        <s v="mqqt761845167"/>
        <s v="paqa860541001"/>
        <s v="brgr043225343"/>
        <s v="ngyo425024779"/>
        <s v="gpcn152449449"/>
        <s v="xwby414819199"/>
        <s v="tntm543186028"/>
        <s v="nuca683261573"/>
        <s v="sucm048532542"/>
        <s v="fjtq072021593"/>
        <s v="xonw798594177"/>
        <s v="gdvd489711655"/>
        <s v="xmbl090442531"/>
        <s v="lxsm188486440"/>
        <s v="vobf225561862"/>
        <s v="udri731998285"/>
        <s v="jrjp637164951"/>
        <s v="dokf369907334"/>
        <s v="tqpd421885457"/>
        <s v="urvu353267622"/>
        <s v="axzc089390843"/>
        <s v="tzuk081637618"/>
        <s v="glys857030506"/>
        <s v="vslg034474598"/>
        <s v="ucus012297559"/>
        <s v="dgun903964348"/>
        <s v="pnmv613475334"/>
        <s v="idkn126497588"/>
        <s v="wapc682357870"/>
        <s v="nard308038009"/>
        <s v="dwxv747613088"/>
        <s v="tubn378561884"/>
        <s v="noip006590822"/>
        <s v="pilu577280094"/>
        <s v="tixi323549321"/>
        <s v="huor477700974"/>
        <s v="xhrf972438815"/>
        <s v="gajs980280095"/>
        <s v="xnct910717834"/>
        <s v="yggn145048916"/>
        <s v="hxho939740431"/>
        <s v="kkeq921555681"/>
        <s v="nlrg534864599"/>
        <s v="dkhh026482726"/>
        <s v="xafh763683861"/>
        <s v="zvsf123331930"/>
        <s v="dgrb064939659"/>
        <s v="uouf458895009"/>
        <s v="njrb366922356"/>
        <s v="osmu763461662"/>
        <s v="dsyx801491117"/>
        <s v="mphz554735615"/>
        <s v="udlq494501774"/>
        <s v="bovo004378881"/>
        <s v="ybsm046876965"/>
        <s v="kjlm680204822"/>
        <s v="moyl626972570"/>
        <s v="ygyi501416356"/>
        <s v="zvzm660110189"/>
        <s v="gped967358080"/>
        <s v="ktxz328382477"/>
        <s v="mizk491361981"/>
        <s v="gtuu707843785"/>
        <s v="mjcj456955587"/>
        <s v="rndk105042917"/>
        <s v="pbrp949056734"/>
        <s v="fnrk232108110"/>
        <s v="ogbp932463731"/>
        <s v="oraj996716948"/>
        <s v="ysuf701843142"/>
        <s v="iyvo271053024"/>
        <s v="umrd415406044"/>
        <s v="uphs754861575"/>
        <s v="tlmd012869818"/>
        <s v="fxkr324237151"/>
        <s v="suxb418081556"/>
        <s v="ybsg211365668"/>
        <s v="haxh582534522"/>
        <s v="owhu608722415"/>
        <s v="owse946570906"/>
        <s v="sgzw487282170"/>
        <s v="lkxe015298378"/>
        <s v="ksjd011917974"/>
        <s v="rezl356133744"/>
        <s v="iwkk675600046"/>
        <s v="azei663941048"/>
        <s v="xhhx389187464"/>
        <s v="nztk259283380"/>
        <s v="twts969444361"/>
        <s v="iuby423636645"/>
        <s v="dgrt520391905"/>
        <s v="jujt128905660"/>
        <s v="kwuu708177403"/>
        <s v="qjzr220988198"/>
        <s v="rfrg668908477"/>
        <s v="dugy693757253"/>
        <s v="jxxc239940859"/>
        <s v="wlhs550222180"/>
        <s v="fgre466103653"/>
        <s v="uqmb576496846"/>
        <s v="rmih734597813"/>
        <s v="kbbw833701869"/>
        <s v="eevy368045095"/>
        <s v="tjkv219242250"/>
        <s v="fqhn564848004"/>
        <s v="onav578014185"/>
        <s v="nlpv645511300"/>
        <s v="pqhv485301726"/>
        <s v="mfju586454451"/>
        <s v="uuva593251066"/>
        <s v="agzi011342648"/>
        <s v="glcg793733621"/>
        <s v="rmni807670548"/>
        <s v="bqwm135919115"/>
        <s v="ouci624968394"/>
        <s v="evyp093092875"/>
        <s v="axad510891447"/>
        <s v="fbch967149772"/>
        <s v="oxai505446377"/>
        <s v="psgj122039273"/>
        <s v="fvfx381684877"/>
        <s v="fmqf995809384"/>
        <s v="ylxm976262778"/>
        <s v="oxcj430992407"/>
        <s v="azxu656237038"/>
        <s v="uxxb842387318"/>
        <s v="wwur396570685"/>
        <s v="tbzf734250715"/>
        <s v="awtf544595438"/>
        <s v="ggef615462569"/>
        <s v="tnpt018222761"/>
        <s v="aamx360757057"/>
        <s v="njzq567821647"/>
        <s v="jdti128640199"/>
        <s v="judk671529431"/>
        <s v="ssed438603516"/>
        <s v="aeox347507962"/>
        <s v="xeax075740194"/>
        <s v="zdtc007498111"/>
        <s v="zhps231677046"/>
        <s v="inhr290175946"/>
        <s v="slzs818906396"/>
        <s v="gkhu061293476"/>
        <s v="sntm925906713"/>
        <s v="mutq163015201"/>
        <s v="tznw031284989"/>
        <s v="atrv736152846"/>
        <s v="msch218345191"/>
        <s v="heoq479034193"/>
        <s v="mcqd481134271"/>
        <s v="rlto630902882"/>
        <s v="feaf850746986"/>
        <s v="nuzy381943324"/>
        <s v="mqxw938247167"/>
        <s v="xlhp634308192"/>
        <s v="prxr583800814"/>
        <s v="rhno670838793"/>
        <s v="vrno972137707"/>
        <s v="pdit890888726"/>
        <s v="xqmv646320990"/>
        <s v="veun564935050"/>
        <s v="kleg234374482"/>
        <s v="brja613344202"/>
        <s v="hgdh407389591"/>
        <s v="boiu438078200"/>
        <s v="xugd900330691"/>
        <s v="pyzr231844484"/>
        <s v="vkoc388051741"/>
        <s v="aiup627053765"/>
        <s v="qrqr634215213"/>
        <s v="tkmk777657605"/>
        <s v="mfws597250571"/>
        <s v="trfq760945563"/>
        <s v="ahey615599922"/>
        <s v="hojj869076192"/>
        <s v="cbht087193596"/>
        <s v="kxfw969403616"/>
        <s v="bjqx702375493"/>
        <s v="rpla219615504"/>
        <s v="kcaw477487452"/>
        <s v="egcf288259761"/>
        <s v="fsrh555990040"/>
        <s v="nftz853544731"/>
        <s v="yqpc850157741"/>
        <s v="bwed081068990"/>
        <s v="axdh744887118"/>
        <s v="pfbc217130421"/>
        <s v="hlxw815335712"/>
        <s v="muoh420677154"/>
        <s v="pjiu498995913"/>
        <s v="yexl462306272"/>
        <s v="seei684199938"/>
        <s v="kjat107591825"/>
        <s v="vhkv451523799"/>
        <s v="aueq802612070"/>
        <s v="bvne516089862"/>
        <s v="wrzv753372335"/>
        <s v="mcjf712225168"/>
        <s v="nzpj959036420"/>
        <s v="mozw762736824"/>
        <s v="bayd041327648"/>
        <s v="bdzv376482423"/>
        <s v="fvvj624892976"/>
        <s v="xhhf699712701"/>
        <s v="sspu554032131"/>
        <s v="osgc419855881"/>
        <s v="krmg543490557"/>
        <s v="kjcq244869688"/>
        <s v="ethw639047151"/>
        <s v="wnmv834092816"/>
        <s v="kshy084702987"/>
        <s v="ncta416620896"/>
        <s v="ytwb330109311"/>
        <s v="ceor468355818"/>
        <s v="bsak686423225"/>
        <s v="jrjw695939773"/>
        <s v="vxin531223497"/>
        <s v="rbxm102697014"/>
        <s v="ubrp756456928"/>
        <s v="rqfg541053113"/>
        <s v="taey887622914"/>
        <s v="nnoq943425022"/>
        <s v="zvrx560023775"/>
        <s v="lhgy171980776"/>
        <s v="kyzd764823640"/>
        <s v="uxmi554708511"/>
        <s v="zorb542033013"/>
        <s v="ttux320897006"/>
        <s v="vhek651138768"/>
        <s v="vqyu389586252"/>
        <s v="kqww726277396"/>
        <s v="qsdl486158260"/>
        <s v="xpkr935207220"/>
        <s v="wydg807131211"/>
        <s v="fuce173007367"/>
        <s v="schg079348402"/>
        <s v="gcvb955758117"/>
        <s v="jhek555937413"/>
        <s v="xuvp833682762"/>
        <s v="bwxl362272747"/>
        <s v="ifyn666602354"/>
        <s v="tqfn563461823"/>
        <s v="qdys818766116"/>
        <s v="kgme513030506"/>
        <s v="eqet568908296"/>
        <s v="ggdu150901131"/>
        <s v="ubfa856817225"/>
        <s v="tpxs394417442"/>
        <s v="wsqv144646409"/>
        <s v="vjpr796514178"/>
        <s v="kgeh529157980"/>
        <s v="zwfy599380783"/>
        <s v="jnop384151507"/>
        <s v="uqtc968731147"/>
        <s v="vqyd916861286"/>
        <s v="rpuf399096687"/>
        <s v="vakb629211457"/>
        <s v="kcot900691031"/>
        <s v="bxxh380698639"/>
        <s v="qxki780354379"/>
        <s v="honl880230260"/>
        <s v="dqgt686949084"/>
        <s v="xwes471340916"/>
        <s v="bzfq986053008"/>
        <s v="bhhp920524256"/>
        <s v="htdf504132094"/>
        <s v="rgqn742431536"/>
        <s v="ouyj452090432"/>
        <s v="namx780145020"/>
        <s v="xvir117469940"/>
        <s v="fpcv227584571"/>
        <s v="qpjt486302219"/>
        <s v="lbhq901469723"/>
        <s v="vvyt744150943"/>
        <s v="grdr231478803"/>
        <s v="pvsa495220295"/>
        <s v="webb047402226"/>
        <s v="gfgn477160175"/>
        <s v="elgl523112688"/>
        <s v="trwe033167448"/>
        <s v="song637720793"/>
        <s v="bbak720416380"/>
        <s v="vsxr824389851"/>
        <s v="mgqq848310041"/>
        <s v="jdfa645428385"/>
        <s v="wmgo748483199"/>
        <s v="zjth638032776"/>
        <s v="hraw494974882"/>
        <s v="txdk831760978"/>
        <s v="jxmv518126825"/>
        <s v="ykga209650905"/>
        <s v="xqjj812427131"/>
        <s v="suqt128494547"/>
        <s v="wkao190721913"/>
        <s v="hfwb736364713"/>
        <s v="qydf934698419"/>
        <s v="hpkf048892460"/>
        <s v="ltfe227653761"/>
        <s v="ihrg444722083"/>
        <s v="sbfc749365053"/>
        <s v="bhaz575490492"/>
        <s v="ljeb344747549"/>
        <s v="aazv193356657"/>
        <s v="oyrr955438829"/>
        <s v="yzvt153267293"/>
        <s v="ghey230966855"/>
        <s v="uczy365413371"/>
        <s v="cqyi457846550"/>
        <s v="ckeq629782449"/>
        <s v="qbci789242916"/>
        <s v="rhjo038194578"/>
        <s v="cxcp577625945"/>
        <s v="nacr438862646"/>
        <s v="cotp072786259"/>
        <s v="brpk690648841"/>
        <s v="tnfg802881388"/>
        <s v="ofea608282164"/>
        <s v="ydsb599905024"/>
        <s v="prwq121019524"/>
        <s v="qzrx037706349"/>
        <s v="acmz152950088"/>
        <s v="qnbh091923431"/>
        <s v="tupf100489910"/>
        <s v="qqiz107786669"/>
        <s v="ahgo223488817"/>
        <s v="sgno313962762"/>
        <s v="xacg056859116"/>
        <s v="tgwa231394979"/>
        <s v="qthl887148713"/>
        <s v="oktf408127494"/>
        <s v="daqg632599834"/>
        <s v="shrw092037307"/>
        <s v="oqss564942509"/>
        <s v="fjor389654979"/>
        <s v="aidk269010717"/>
        <s v="svut287517176"/>
        <s v="hyje606274629"/>
        <s v="pvoo107929506"/>
        <s v="jbdl891201667"/>
        <s v="bfdm893977208"/>
        <s v="oiiq866657110"/>
        <s v="mktk610381330"/>
        <s v="bnoy895623735"/>
        <s v="tllb436434331"/>
        <s v="gnew239795760"/>
        <s v="exwm799165574"/>
        <s v="cjuo629736955"/>
        <s v="wssj281300278"/>
        <s v="gekr848506469"/>
        <s v="vncw106944434"/>
        <s v="pzhv354755319"/>
        <s v="cgly737195045"/>
        <s v="mznj418031297"/>
        <s v="hjzp882782865"/>
        <s v="icpk341466283"/>
        <s v="ypxj184357892"/>
        <s v="rplr181960332"/>
        <s v="komd753895793"/>
        <s v="kalq599038900"/>
        <s v="egmy945784646"/>
        <s v="xtdq797504776"/>
        <s v="nqnd777774968"/>
        <s v="ywpp330323848"/>
        <s v="pdln235221677"/>
        <s v="ydfz614288642"/>
        <s v="qfgi689421321"/>
        <s v="onuv835709894"/>
        <s v="cvpq555909742"/>
        <s v="xmet666402017"/>
        <s v="heyf037758446"/>
        <s v="afvn291546248"/>
        <s v="wbvt468192454"/>
        <s v="ryzc378331494"/>
        <s v="xges734220510"/>
        <s v="gken513406888"/>
        <s v="yhof345178144"/>
        <s v="ivef838585295"/>
        <s v="eolz858854372"/>
        <s v="ouqs396896018"/>
        <s v="lwex762243599"/>
        <s v="tgtk303160556"/>
        <s v="qagk427158064"/>
        <s v="fulg560215333"/>
        <s v="ldwq060659285"/>
        <s v="dqne485522479"/>
        <s v="saqq215322340"/>
        <s v="ezfo094928772"/>
        <s v="khjh659577565"/>
        <s v="trgc384536888"/>
        <s v="qoxz060741182"/>
        <s v="tazv044405717"/>
        <s v="uhec723228063"/>
        <s v="uxdd999286071"/>
        <s v="khzp600183237"/>
        <s v="nbcd158344609"/>
        <s v="icwb477509430"/>
        <s v="kytw539100564"/>
        <s v="xpkm076993105"/>
        <s v="iztg315425370"/>
        <s v="asuq508310410"/>
        <s v="cyqc749398671"/>
        <s v="bcaz840724140"/>
        <s v="uptw111496242"/>
        <s v="dcbo786346361"/>
        <s v="qsyx462333058"/>
        <s v="dhab856973226"/>
        <s v="njhm251225776"/>
        <s v="fybh217182003"/>
        <s v="vnrn060350109"/>
        <s v="kuwm277392760"/>
        <s v="tckf562583545"/>
        <s v="qbhd314068549"/>
        <s v="ncge314030650"/>
        <s v="mpnv797510295"/>
        <s v="grkq139002863"/>
        <s v="todu225880628"/>
        <s v="jaap861280239"/>
        <s v="xqmf197034060"/>
        <s v="cgmr401249140"/>
        <s v="sgjf719991389"/>
        <s v="odlk371649266"/>
        <s v="dzte164314803"/>
        <s v="nwci333900838"/>
        <s v="molf902102741"/>
        <s v="gdww345529983"/>
        <s v="eobj826469381"/>
        <s v="bsih133718955"/>
        <s v="lczs757806845"/>
        <s v="eqke536168434"/>
        <s v="vmgm674510911"/>
        <s v="kryg007160284"/>
        <s v="rvgk230311916"/>
        <s v="zwcz821478865"/>
        <s v="glky876791006"/>
        <s v="nbqt456865407"/>
        <s v="yqwg550739760"/>
        <s v="pqoa614843795"/>
        <s v="pjog255126487"/>
        <s v="vmwt547825941"/>
        <s v="qlio155232674"/>
        <s v="rfsk443587694"/>
        <s v="kcrz763811592"/>
        <s v="djtq281088386"/>
        <s v="ayum326872510"/>
        <s v="otln296077553"/>
        <s v="arwv147084876"/>
        <s v="jovr205067126"/>
        <s v="qsfu236800077"/>
        <s v="tbcj826991988"/>
        <s v="xhsl808348607"/>
        <s v="mkgp242466668"/>
        <s v="pmgj539617209"/>
        <s v="uyea250304383"/>
        <s v="cadd786435380"/>
        <s v="eggh533806068"/>
        <s v="qyeg929025699"/>
        <s v="bngv386899350"/>
        <s v="iflw545786461"/>
        <s v="iezh723018205"/>
        <s v="rgac839191855"/>
        <s v="kwqm223411070"/>
        <s v="jyit731732978"/>
        <s v="enhw790904990"/>
        <s v="bfgv794174307"/>
        <s v="yhir381568633"/>
        <s v="bxoc302846356"/>
        <s v="exoj600285784"/>
        <s v="aynb565065711"/>
        <s v="nrqq261810915"/>
        <s v="qxqu032086184"/>
        <s v="uhbo838406874"/>
        <s v="anak541857620"/>
        <s v="gggr887918878"/>
        <s v="abyx040376212"/>
        <s v="mzxi289018767"/>
        <s v="jjer686160807"/>
        <s v="uaek863166152"/>
        <s v="gcjk242475272"/>
        <s v="rvex869745969"/>
        <s v="jfnn001993375"/>
        <s v="spqh323878394"/>
        <s v="wtdl885008979"/>
        <s v="xehl144072517"/>
        <s v="dlps003213041"/>
        <s v="pixh779930268"/>
        <s v="angm242680091"/>
        <s v="fgfn939049524"/>
        <s v="dwwx912150833"/>
        <s v="koiv239518836"/>
        <s v="uksa999563428"/>
        <s v="iaas872033974"/>
        <s v="cxhu385046822"/>
        <s v="tqjk106872996"/>
        <s v="yxbj788801826"/>
        <s v="yyqb561433637"/>
        <s v="etyl484008182"/>
        <s v="xdlk612863172"/>
        <s v="gnlv438245239"/>
        <s v="wyni966461456"/>
        <s v="aqvt922631786"/>
        <s v="bhbx638268574"/>
        <s v="dmto477335082"/>
        <s v="likh286105766"/>
        <s v="ruws730946595"/>
        <s v="xpcj418904710"/>
        <s v="kmam076532495"/>
        <s v="rviu207589901"/>
        <s v="xvhs311377992"/>
        <s v="ozdd266608091"/>
        <s v="zowo887668697"/>
        <s v="aomg011115468"/>
        <s v="ujtl240257830"/>
        <s v="kijc659764868"/>
        <s v="vlno209339101"/>
        <s v="qcin323249029"/>
        <s v="tbix929489641"/>
        <s v="rppm736557292"/>
        <s v="djxe425398810"/>
        <s v="wfll641248390"/>
        <s v="psoh164253088"/>
        <s v="puzr637514959"/>
        <s v="oqzv173402982"/>
        <s v="ronu300605190"/>
        <s v="apiz455596396"/>
        <s v="urik924020416"/>
        <s v="foff612962883"/>
        <s v="sqwo766386947"/>
        <s v="nynf490834240"/>
        <s v="iybh914359886"/>
        <s v="zyjx584134323"/>
        <s v="tytd556072877"/>
        <s v="ufvt279479026"/>
        <s v="vawd547095335"/>
        <s v="opqm109252922"/>
        <s v="ulsh291399541"/>
        <s v="orwa625873741"/>
        <s v="xocl076927622"/>
        <s v="mocs078913558"/>
        <s v="fwry874962723"/>
        <s v="imsv755366504"/>
        <s v="wxoc338369421"/>
        <s v="zyqb989900417"/>
        <s v="jcef886168575"/>
        <s v="efgu879977506"/>
        <s v="gcac136884134"/>
        <s v="xoyd650024006"/>
        <s v="gggl826218066"/>
        <s v="qzoy780560724"/>
        <s v="dsfz159831741"/>
        <s v="ureu368169636"/>
        <s v="uwts958654948"/>
        <s v="hdrc746902951"/>
        <s v="ugnb123721355"/>
        <s v="gslg971547747"/>
        <s v="hedv846874634"/>
        <s v="okxw975901282"/>
        <s v="njjw970704029"/>
        <s v="wklp273103789"/>
        <s v="ppzm506331041"/>
        <s v="pofj697812307"/>
        <s v="knto384107043"/>
        <s v="stiz456560840"/>
        <s v="pqju406825717"/>
        <s v="bqif031216711"/>
        <s v="jcyn543091665"/>
        <s v="tcxu437234748"/>
        <s v="lqku215238990"/>
        <s v="zkzg870232376"/>
        <s v="jtle013783322"/>
        <s v="hhek500558905"/>
        <s v="bdbk202564378"/>
        <s v="hzzi645140731"/>
        <s v="bgll221993163"/>
        <s v="zoxr286496021"/>
        <s v="ieqv062226333"/>
        <s v="opgh658331206"/>
        <s v="pnjw169520602"/>
        <s v="uwgv655005155"/>
        <s v="pnhc107599902"/>
        <s v="qooq994316175"/>
        <s v="hsib484088211"/>
        <s v="enrn652641689"/>
        <s v="kkil162142662"/>
        <s v="qtzg489360224"/>
        <s v="myxv794824671"/>
        <s v="vjtm632087051"/>
        <s v="cpit669808871"/>
        <s v="ltox684137532"/>
        <s v="htac780317967"/>
        <s v="nqsb638974144"/>
        <s v="ccsw126266627"/>
        <s v="exoe108496110"/>
        <s v="zfsn528931378"/>
        <s v="iuqm728074001"/>
        <s v="wqhc541261855"/>
        <s v="chew400030226"/>
        <s v="zqsn255141713"/>
        <s v="kwfv603751260"/>
        <s v="gbey472633464"/>
        <s v="xabi788194928"/>
        <s v="oebr805162658"/>
        <s v="joqa408925001"/>
        <s v="gwcd052742090"/>
        <s v="fwfc833804216"/>
        <s v="ykio803576486"/>
        <s v="zchp443456864"/>
        <s v="luio761519018"/>
        <s v="upxn780260310"/>
        <s v="qljo242618653"/>
        <s v="sryz134866643"/>
        <s v="eweq126352060"/>
        <s v="zjwh619081908"/>
        <s v="zqkx313600231"/>
        <s v="phch474916576"/>
        <s v="dgvi055248406"/>
        <s v="phcw601223455"/>
        <s v="lbee648251007"/>
        <s v="pocq843504008"/>
        <s v="keal953553718"/>
        <s v="keyz045014564"/>
        <s v="xgqz970347335"/>
        <s v="fvgs224409354"/>
        <s v="qfgo236657334"/>
        <s v="thgh378247954"/>
        <s v="unjf556152316"/>
        <s v="dawt890963974"/>
        <s v="kssa546078441"/>
        <s v="hrop344584904"/>
        <s v="xfpl527911006"/>
        <s v="jmhn305110833"/>
        <s v="mlyh781282036"/>
        <s v="yonk821997615"/>
        <s v="ftyx186351377"/>
        <s v="bdvd234638678"/>
        <s v="snou598464616"/>
        <s v="talc572328454"/>
        <s v="piul158491861"/>
        <s v="mzjx408407920"/>
        <s v="svhk440391898"/>
        <s v="bdxm123322144"/>
        <s v="tlwe238105464"/>
        <s v="osko039193035"/>
        <s v="muzz675540960"/>
        <s v="wctj700860311"/>
        <s v="ufho125377141"/>
        <s v="eqnx065478636"/>
        <s v="geiy707372081"/>
        <s v="tnes626214583"/>
        <s v="wuen736092465"/>
        <s v="wqll137352776"/>
        <s v="dfvc637566718"/>
        <s v="sevh459096091"/>
        <s v="ghat623489805"/>
        <s v="wlyr871578838"/>
        <s v="qhmk943441821"/>
        <s v="qwjf871491870"/>
        <s v="lbkp700717590"/>
        <s v="asgx523090096"/>
        <s v="hrro011007826"/>
        <s v="qiqn207843169"/>
        <s v="cste138914825"/>
        <s v="aimh269490680"/>
        <s v="hmrk681115456"/>
        <s v="ajtv970313047"/>
        <s v="eajr951676759"/>
        <s v="jbxu966588804"/>
        <s v="oyma141987043"/>
        <s v="bqyt777825035"/>
        <s v="hexk683778093"/>
        <s v="syet704104163"/>
        <s v="tdlx661953367"/>
        <s v="qylw135806005"/>
        <s v="hjsa161442682"/>
        <s v="srqj656557824"/>
        <s v="kgrt888012847"/>
        <s v="ovpd269770564"/>
        <s v="qfir376790214"/>
        <s v="syqn156901651"/>
        <s v="bbia322887276"/>
        <s v="kfsz665835291"/>
        <s v="rysf036414049"/>
        <s v="kled442324435"/>
        <s v="ogmq520846008"/>
        <s v="cwey313348910"/>
        <s v="bbfv659135004"/>
        <s v="rtgf181174932"/>
        <s v="lnzf788692228"/>
        <s v="hvvr413036274"/>
        <s v="ftjm306432426"/>
        <s v="tdup735548389"/>
        <s v="bnaz345519652"/>
        <s v="xmxu530959921"/>
        <s v="kuct808418485"/>
        <s v="yrql623269822"/>
        <s v="jrxi781049636"/>
        <s v="lsxl647800792"/>
        <s v="wbov831177803"/>
        <s v="odxf339103461"/>
        <s v="lbev897514427"/>
        <s v="dazp415124031"/>
        <s v="iscz334356728"/>
        <s v="ujur015088872"/>
        <s v="zxxs359838010"/>
        <s v="uxcg799081371"/>
        <s v="zcba016020885"/>
        <s v="bips302496340"/>
        <s v="lilz845311477"/>
        <s v="btnn356566318"/>
        <s v="yooj669958312"/>
        <s v="qhtd029176346"/>
        <s v="nyrv300135641"/>
        <s v="tkzg695505521"/>
        <s v="kanl313180721"/>
        <s v="xciw346661854"/>
        <s v="knui767630431"/>
        <s v="zjcu266669500"/>
        <s v="wsmx085102496"/>
        <s v="tyrw494837215"/>
        <s v="jvkb235201559"/>
        <s v="gncv960770054"/>
        <s v="xqbp038292443"/>
        <s v="ycfv493363096"/>
        <s v="ubui354029167"/>
        <s v="nrzs708510923"/>
        <s v="embk334058611"/>
        <s v="pjfs861571865"/>
        <s v="kipd030918323"/>
        <s v="ppaz913078086"/>
        <s v="xuvs788371869"/>
        <s v="xblb821111135"/>
        <s v="bhvv715177528"/>
        <s v="lwxf062949516"/>
        <s v="cxio462008934"/>
        <s v="wohv697899145"/>
        <s v="tsdj323182122"/>
        <s v="uavb632289359"/>
        <s v="aozf567699616"/>
        <s v="iqyr696887259"/>
        <s v="pwpd157101110"/>
        <s v="vblk785907449"/>
        <s v="elmn152697777"/>
        <s v="isae444949484"/>
        <s v="lpfa905719219"/>
        <s v="xqyb349062661"/>
        <s v="jkwj506778196"/>
        <s v="gwxl648477100"/>
        <s v="vsdy561263591"/>
        <s v="xcga091527106"/>
        <s v="amic715701365"/>
        <s v="cdcg018689315"/>
        <s v="cyud480632619"/>
        <s v="dvau164987433"/>
        <s v="xbmt292994631"/>
        <s v="qdxx011728420"/>
        <s v="ftbx498626392"/>
        <s v="wqdj528618581"/>
        <s v="gcfv446789487"/>
        <s v="ntot874632270"/>
        <s v="mujk177367775"/>
        <s v="tqef437144383"/>
        <s v="adkm936976136"/>
        <s v="wmzp035697454"/>
        <s v="ddsx642148737"/>
        <s v="iiwb543739031"/>
        <s v="llst168910754"/>
        <s v="dzmt683480399"/>
        <s v="aiok981430524"/>
        <s v="jbfp563049875"/>
        <s v="ownw108423154"/>
        <s v="upnj910952034"/>
        <s v="jaqb296421069"/>
        <s v="qary241303916"/>
        <s v="uhpk983687833"/>
        <s v="rkub773133967"/>
        <s v="xqwj062225007"/>
        <s v="ppqu091710374"/>
        <s v="lvot321040721"/>
        <s v="xpqn162487738"/>
        <s v="mssh250682597"/>
        <s v="jfnc735295503"/>
        <s v="wstj273121492"/>
        <s v="brxu079445024"/>
        <s v="wbhh313445519"/>
        <s v="sdbf161013270"/>
        <s v="tkts969181323"/>
        <s v="pbnn212555159"/>
        <s v="udbd271279426"/>
        <s v="isbw423152882"/>
        <s v="iqzn613306773"/>
        <s v="cswn959316984"/>
        <s v="ckbl791360126"/>
        <s v="knsh711012802"/>
        <s v="xyqe004474257"/>
        <s v="kjzu864135126"/>
        <s v="gndt894346367"/>
        <s v="ilek182549403"/>
        <s v="zdbf496717124"/>
        <s v="etkc482149931"/>
        <s v="wjkj252874527"/>
        <s v="mnrh827146226"/>
        <s v="ditl739189705"/>
        <s v="lmvd580003199"/>
        <s v="itoc332320472"/>
        <s v="xyay828468136"/>
        <s v="uktm074177123"/>
        <s v="ngdy521394617"/>
        <s v="jbhx406681006"/>
        <s v="qqll191513269"/>
        <s v="gins418715500"/>
        <s v="otzk774899715"/>
        <s v="clln702602804"/>
        <s v="ader823951542"/>
        <s v="dfpz659976784"/>
        <s v="xfsh443000937"/>
        <s v="yvix257205808"/>
        <s v="vpdx713347439"/>
        <s v="nebp089023584"/>
        <s v="uxdc727808686"/>
        <s v="hpop621464067"/>
        <s v="ftlv551598074"/>
        <s v="cfrj130436763"/>
        <s v="wtnu225269057"/>
        <s v="bzmi216364650"/>
        <s v="hxqu970434841"/>
        <s v="jlnk170439498"/>
        <s v="dgtc418849904"/>
        <s v="zhuo598253236"/>
        <s v="cygx373142724"/>
        <s v="wyng519766586"/>
        <s v="wkde487102575"/>
        <s v="hnir876209318"/>
        <s v="ztll195902319"/>
        <s v="pngl229492807"/>
        <s v="mcts676380419"/>
        <s v="yrrq353868976"/>
        <s v="jiyl370736074"/>
        <s v="payd149505527"/>
        <s v="oxuw849247898"/>
        <s v="uvgk614982411"/>
        <s v="edhp483743035"/>
        <s v="hnzv150650809"/>
        <s v="jang666838081"/>
        <s v="lqlo724843529"/>
        <s v="yagp359191547"/>
        <s v="vgld035289684"/>
        <s v="wcft038252292"/>
        <s v="aztn500539518"/>
        <s v="ticz832651996"/>
        <s v="jdqd607015408"/>
        <s v="jcwo210264596"/>
        <s v="fjoi780458604"/>
        <s v="kboh451131151"/>
        <s v="vpel900233121"/>
        <s v="pnuu528110603"/>
        <s v="kxjz498186993"/>
        <s v="txyk205952704"/>
        <s v="plil573625946"/>
        <s v="oezd315434444"/>
        <s v="vovg481449395"/>
        <s v="tvdh766788668"/>
        <s v="hfry567675134"/>
        <s v="hxdp016399146"/>
        <s v="bfkt328585694"/>
        <s v="fmrg923322327"/>
        <s v="adgd239641347"/>
        <s v="xpwv450211365"/>
        <s v="ltnz008044832"/>
        <s v="dyhs648469134"/>
        <s v="vbmz361140893"/>
        <s v="wpvk924250051"/>
        <s v="suoc120461423"/>
        <s v="kyhq971738671"/>
        <s v="gbaj197567233"/>
        <s v="cptp832038348"/>
        <s v="dpoy125731546"/>
        <s v="qygk242482511"/>
        <s v="iyfj507616112"/>
        <s v="ismr082246895"/>
        <s v="ykzh236105044"/>
        <s v="ggyb297234830"/>
        <s v="wvqw938888127"/>
        <s v="woyb438615163"/>
        <s v="ggzg204552563"/>
        <s v="lqxd844495901"/>
        <s v="zwpg201418022"/>
        <s v="esrg967372110"/>
        <s v="joql566212889"/>
        <s v="mryd268931543"/>
        <s v="exts999590795"/>
        <s v="vqdh397723675"/>
        <s v="xcii231339713"/>
        <s v="nwgf182767714"/>
        <s v="riov830170888"/>
        <s v="qpxm734031241"/>
        <s v="fbfo663642362"/>
        <s v="opkp573554563"/>
        <s v="qssu335160253"/>
        <s v="pqqi670549650"/>
        <s v="vyfm340910196"/>
        <s v="ltnf425615553"/>
        <s v="eakk600266095"/>
        <s v="jwor733806209"/>
        <s v="pbsb708131582"/>
        <s v="lvor282865216"/>
        <s v="swwb526294751"/>
        <s v="uxau632140811"/>
        <s v="ufyn278777283"/>
        <s v="fgxh877552227"/>
        <s v="ocfr202663532"/>
        <s v="wvlc319273880"/>
        <s v="oebv702458658"/>
        <s v="wymd058720391"/>
        <s v="gxub543408020"/>
        <s v="yzsc160758423"/>
        <s v="useu431578113"/>
        <s v="vzvn453149232"/>
        <s v="yxfa880140872"/>
        <s v="xqhf977493383"/>
        <s v="cuvj776240051"/>
        <s v="hiiw955141594"/>
        <s v="lhqt641293896"/>
        <s v="fmid128350882"/>
        <s v="gjri377590211"/>
        <s v="zdqz380452922"/>
        <s v="knpe106433868"/>
        <s v="ohqu686344086"/>
        <s v="qupl041216036"/>
        <s v="aglw035838910"/>
        <s v="zvhl734225949"/>
        <s v="vjyd051109562"/>
        <s v="rtac963586368"/>
        <s v="mnxu741053768"/>
        <s v="sotz300041496"/>
        <s v="wrhc578118027"/>
        <s v="mwoz351109953"/>
        <s v="nmwx909208954"/>
        <s v="tpms586493425"/>
        <s v="wgkg157762385"/>
        <s v="qbba644461239"/>
        <s v="npen473466178"/>
        <s v="qnso509283439"/>
        <s v="apmm465449534"/>
        <s v="ltvb335337244"/>
        <s v="bqyp061473194"/>
        <s v="cfcz479595760"/>
        <s v="ksui494464806"/>
        <s v="lnqr496295461"/>
        <s v="wdil807344974"/>
        <s v="gfbj535564175"/>
        <s v="atym331242039"/>
        <s v="zsgg799367764"/>
        <s v="pgyb171042695"/>
        <s v="fkiq555731167"/>
        <s v="lbbf262679199"/>
        <s v="baoc514226940"/>
        <s v="uwwz602867392"/>
        <s v="qvfl263377206"/>
        <s v="rwdb996236361"/>
        <s v="nhph871775009"/>
        <s v="fstr384444617"/>
        <s v="ejzk236781463"/>
        <s v="fplv681825113"/>
        <s v="rtjs958293598"/>
        <s v="eerb057301271"/>
        <s v="lgcv666499605"/>
        <s v="wbnf526061836"/>
        <s v="ksuh324014717"/>
        <s v="omwy629817646"/>
        <s v="vqjd936355004"/>
        <s v="rftx564447962"/>
        <s v="vrdh338288386"/>
        <s v="xyhx079658336"/>
        <s v="ighs266030629"/>
        <s v="lvwg907664871"/>
        <s v="csmg294709677"/>
        <s v="kplr869983217"/>
        <s v="ueqr545716176"/>
        <s v="hesc807810987"/>
        <s v="gwvy591582483"/>
        <s v="ehvg763618216"/>
        <s v="qcai109055638"/>
        <s v="nwnx383428977"/>
        <s v="crch248165335"/>
        <s v="oeux201111677"/>
        <s v="ecmn777668373"/>
        <s v="scze798601783"/>
        <s v="xnai536822999"/>
        <s v="clue829715597"/>
        <s v="rdtm629427781"/>
        <s v="khgn731427984"/>
        <s v="vtqr583289899"/>
        <s v="wftb159743165"/>
        <s v="nxgg650242419"/>
        <s v="oocq403353940"/>
        <s v="ondi169797234"/>
        <s v="lwhv668710357"/>
        <s v="qrwk171632973"/>
        <s v="kdaa746339464"/>
        <s v="gfrg587904147"/>
        <s v="igul299025112"/>
        <s v="xelw251438562"/>
        <s v="fvzm701683497"/>
        <s v="rapv207082617"/>
        <s v="xgqr681184041"/>
        <s v="rvbn651345096"/>
        <s v="flhn635895809"/>
        <s v="hgzh083943412"/>
        <s v="khvp342102202"/>
        <s v="xoom440047761"/>
        <s v="bvis754799380"/>
        <s v="rvye929454627"/>
        <s v="qoqh796201388"/>
        <s v="dkeg859719753"/>
        <s v="jyiq251862346"/>
        <s v="wkbs166773436"/>
        <s v="ndjg821790303"/>
        <s v="nmeb896480245"/>
        <s v="rtoi127982923"/>
        <s v="myug523061335"/>
        <s v="pboh526461197"/>
        <s v="ewpo049837665"/>
        <s v="dshh832032376"/>
        <s v="gfwr818852532"/>
        <s v="gvkf577411465"/>
        <s v="opaj700158457"/>
        <s v="nstc574307133"/>
        <s v="ughp385207747"/>
        <s v="siui693551312"/>
        <s v="kkrj123624223"/>
        <s v="zxxc132476783"/>
        <s v="vbaq825544179"/>
        <s v="gvqu485788342"/>
        <s v="fwrm075613669"/>
        <s v="vhcq327837855"/>
        <s v="froz730003259"/>
        <s v="ouyb508035420"/>
        <s v="yowc403844731"/>
        <s v="hfbs322724135"/>
        <s v="wqcu466188583"/>
        <s v="pqib987443138"/>
        <s v="xyfz449884924"/>
        <s v="nvst755350044"/>
        <s v="ghlz927691667"/>
        <s v="ccys653558525"/>
        <s v="kgtv596296424"/>
        <s v="enja804329082"/>
        <s v="dzeb818168579"/>
        <s v="sahn796220934"/>
        <s v="eubt861933086"/>
        <s v="qyvy071844285"/>
        <s v="rtys643199869"/>
        <s v="umav422784038"/>
        <s v="zrfa475431199"/>
        <s v="rsva265108065"/>
        <s v="mwpw260649176"/>
        <s v="bdvw554118927"/>
        <s v="kjsd815613513"/>
        <s v="xbjc683984223"/>
        <s v="wowf937614570"/>
        <s v="yoxe904345560"/>
        <s v="zapi554695793"/>
        <s v="lwns444206086"/>
        <s v="jioj721271986"/>
        <s v="xqas942170750"/>
        <s v="ucao294560943"/>
        <s v="ilrj523892416"/>
        <s v="ghcf880531225"/>
        <s v="hdgs914937922"/>
        <s v="thgs351627869"/>
        <s v="bqmq816518346"/>
        <s v="oscq834018033"/>
        <s v="klav405851132"/>
        <s v="jgzl802826630"/>
        <s v="vgzu047040520"/>
        <s v="verb241665261"/>
        <s v="wsvd468841558"/>
        <s v="kiwz677582615"/>
        <s v="mbgi896079589"/>
        <s v="ggmg580423411"/>
        <s v="njvp276867798"/>
        <s v="hypw442127558"/>
        <s v="cany142917425"/>
        <s v="jzmu137262326"/>
        <s v="qpod138649085"/>
        <s v="rvwi027841651"/>
        <s v="aeav741640347"/>
        <s v="aknc019098170"/>
        <s v="mxkh576637200"/>
        <s v="rhwb010854317"/>
        <s v="mwbi996099187"/>
        <s v="voan005394787"/>
        <s v="arlp584112807"/>
        <s v="bjbk564469094"/>
        <s v="lxtr032065865"/>
        <s v="ubuq849192598"/>
        <s v="mlzh530252760"/>
        <s v="laym438928066"/>
        <s v="yvjb966771008"/>
        <s v="xpsr841573702"/>
        <s v="ipdi809322232"/>
        <s v="zbba021952187"/>
        <s v="vbrn681289559"/>
        <s v="jetm076734388"/>
        <s v="hoqw352292286"/>
        <s v="dbsv630423519"/>
        <s v="wquu895417028"/>
        <s v="hhgo334382595"/>
        <s v="vzev232577541"/>
        <s v="wqpz170308777"/>
        <s v="tkie611180685"/>
        <s v="ekqj095492520"/>
        <s v="dopp126331280"/>
        <s v="hgza975990004"/>
        <s v="dnra154216752"/>
        <s v="pspf630711896"/>
        <s v="ezph879199552"/>
        <s v="ufiu266631226"/>
        <s v="zheq824902020"/>
        <s v="elsp308949777"/>
        <s v="ortb178042088"/>
        <s v="rxlj896944852"/>
        <s v="cyak715614358"/>
        <s v="pycw493637490"/>
        <s v="yvvf538969596"/>
        <s v="ykus535231715"/>
        <s v="ssdi195874216"/>
        <s v="wyji066935747"/>
        <s v="ials919853894"/>
        <s v="qwuy863073035"/>
        <s v="ixyg545805295"/>
        <s v="qjfx057009691"/>
        <s v="lqsu628041367"/>
        <s v="ymug445649265"/>
        <s v="hzop784756149"/>
        <s v="cwyp086186691"/>
        <s v="baup853226824"/>
        <s v="fdxn362400245"/>
        <s v="cotw357947779"/>
        <s v="pfqf016676153"/>
        <s v="aazz731547453"/>
        <s v="xaop368705225"/>
        <s v="pifn432169279"/>
        <s v="otog387053431"/>
        <s v="ynmm891913384"/>
        <s v="ogna494760291"/>
        <s v="jnrb879978983"/>
        <s v="cfcm577246196"/>
        <s v="vahm856640595"/>
        <s v="phwd886197793"/>
        <s v="pohd127311900"/>
        <s v="kbjy242293220"/>
        <s v="ggpw069595694"/>
        <s v="lgdi191500080"/>
        <s v="mmjp128297258"/>
        <s v="xdvi190384551"/>
        <s v="zwhs131786768"/>
        <s v="ezdp970887994"/>
        <s v="wozj937820966"/>
        <s v="ixxk226123953"/>
        <s v="ptry172359786"/>
        <s v="jimy247488697"/>
        <s v="wkra117718537"/>
        <s v="bmig590579214"/>
        <s v="atxl197000478"/>
        <s v="asot432343781"/>
        <s v="qxhy923308772"/>
        <s v="zxbo495142928"/>
        <s v="nmmt071889175"/>
        <s v="wvsu602334551"/>
        <s v="gzje531365961"/>
        <s v="fmpe473481898"/>
        <s v="ilyt946385021"/>
        <s v="wndh642712418"/>
        <s v="zixu091516604"/>
        <s v="eyyb765872703"/>
        <s v="eeze637430991"/>
        <s v="mjkl355129803"/>
        <s v="qlyc678521457"/>
        <s v="hkev537365477"/>
        <s v="whgu765777997"/>
        <s v="rvwz107049746"/>
        <s v="iyco793899194"/>
        <s v="ooli086713733"/>
        <s v="yozr420099306"/>
        <s v="buie197961917"/>
        <s v="tlbp168467978"/>
        <s v="cuna568800614"/>
        <s v="vxnz947594598"/>
        <s v="maju394794544"/>
        <s v="pjui291253960"/>
        <s v="bmdu722440922"/>
        <s v="uqba543212496"/>
        <s v="hbzp030818176"/>
        <s v="sujr923027603"/>
        <s v="tvtk703689048"/>
        <s v="ijhj529340042"/>
        <s v="pduk781118357"/>
        <s v="abxz880399321"/>
        <s v="cmvu308230421"/>
        <s v="cdqe038091797"/>
        <s v="dmoe066088546"/>
        <s v="ymhb121256554"/>
        <s v="vssc147502438"/>
        <s v="jtyt486199765"/>
        <s v="aggb990181719"/>
        <s v="emtq040098129"/>
        <s v="cnkq620102732"/>
        <s v="yehv637819865"/>
        <s v="rimk484045877"/>
        <s v="sbfj769467042"/>
        <s v="suzp206661985"/>
        <s v="ferj377756986"/>
        <s v="zfgk988232021"/>
        <s v="inrz364988888"/>
        <s v="ftiy819073042"/>
        <s v="mvws060149023"/>
        <s v="tmpd000633290"/>
        <s v="xtbg677346188"/>
        <s v="hvqs756604430"/>
        <s v="xyqp960893681"/>
        <s v="rfxj794947208"/>
        <s v="pmax562899477"/>
        <s v="rtzc582822744"/>
        <s v="avei337851964"/>
        <s v="ugmp895458463"/>
        <s v="qzna405690076"/>
        <s v="wgps980914317"/>
        <s v="grbm113635245"/>
        <s v="wqvv471094749"/>
        <s v="bqmq334846056"/>
        <s v="hcqm905006383"/>
        <s v="ctbb991324152"/>
        <s v="xlrz763901101"/>
        <s v="phyc407170868"/>
        <s v="ehzv511939537"/>
        <s v="mcdb528855726"/>
        <s v="fgab880602572"/>
        <s v="ejmo851009605"/>
        <s v="utdq435492157"/>
        <s v="jmwc603853983"/>
        <s v="wmdg705627466"/>
        <s v="gane895419929"/>
        <s v="rnuz222599713"/>
        <s v="yiig485405962"/>
        <s v="qyhr491495452"/>
        <s v="gcug944819620"/>
        <s v="nenj181003408"/>
        <s v="gfmd114300247"/>
        <s v="bdui323910768"/>
        <s v="xdzc677396359"/>
        <s v="olge257168048"/>
        <s v="lvvc070158957"/>
        <s v="ocoa209577825"/>
        <s v="rifn283521356"/>
        <s v="bnyd604321455"/>
        <s v="myet592526073"/>
        <s v="uozj811905231"/>
        <s v="eaio756167298"/>
        <s v="htoi779050389"/>
        <s v="kzmq014227904"/>
        <s v="mxpq458394299"/>
        <s v="altw048588683"/>
        <s v="wlhl984131637"/>
        <s v="boxp202631852"/>
        <s v="zqwa790512941"/>
        <s v="oryx023487401"/>
        <s v="bmfz182248876"/>
        <s v="qaxi372220713"/>
        <s v="aonh226489841"/>
        <s v="yjlc596587027"/>
        <s v="lygo940678081"/>
        <s v="gnxz775031176"/>
        <s v="zsvn779322434"/>
        <s v="bhhz887399426"/>
        <s v="jfqs212570740"/>
        <s v="hjeb793884504"/>
        <s v="zpaj166740074"/>
        <s v="gezd240941734"/>
        <s v="pekd008086496"/>
        <s v="khre106906022"/>
        <s v="qfbo166154619"/>
        <s v="urpw668869922"/>
        <s v="cmcp069376036"/>
        <s v="tfpg116783093"/>
        <s v="fkfy240593461"/>
        <s v="eutx030948091"/>
        <s v="cjgv528630215"/>
        <s v="rcir645033694"/>
        <s v="ecpi804748625"/>
        <s v="qzok395377007"/>
        <s v="dzre120991582"/>
        <s v="usth409116237"/>
        <s v="poeb135628905"/>
        <s v="gmnp956378606"/>
        <s v="kjsu381460215"/>
        <s v="jeyi826007229"/>
        <s v="qgdh929770799"/>
        <s v="yjsk059991084"/>
        <s v="rjmk106643454"/>
        <s v="nstv615570004"/>
        <s v="wehg542441650"/>
        <s v="xmpi868524238"/>
        <s v="jict935112728"/>
        <s v="vuaj517604708"/>
        <s v="nufp198085188"/>
        <s v="laod976016111"/>
        <s v="jlxt421399381"/>
        <s v="aebh411009232"/>
        <s v="pxba395829282"/>
        <s v="viaw715086395"/>
        <s v="lpxo606834682"/>
        <s v="rxlr223779894"/>
        <s v="lipu905298474"/>
        <s v="odcr745863910"/>
        <s v="bmcy500287737"/>
        <s v="bwpl352299015"/>
        <s v="pjxz034937390"/>
        <s v="lqmp011152506"/>
        <s v="yrjc159253472"/>
        <s v="mtsf050936361"/>
        <s v="ktjy376479197"/>
        <s v="iftt694563650"/>
        <s v="ptdm168586005"/>
        <s v="wkkf736757114"/>
        <s v="duwe690653942"/>
        <s v="asol495634048"/>
        <s v="axko967976776"/>
        <s v="twuk265408028"/>
        <s v="xvbj279889926"/>
        <s v="fult936984445"/>
        <s v="swtb912614672"/>
        <s v="zmwi998427072"/>
        <s v="mdot161165326"/>
        <s v="hngu870476208"/>
        <s v="jtiu292852010"/>
        <s v="wzen587180751"/>
        <s v="lxev491357494"/>
        <s v="lgkr845255449"/>
        <s v="qxad009557688"/>
        <s v="kinr533134018"/>
        <s v="criq571602173"/>
        <s v="mqql901200383"/>
        <s v="okxz719967391"/>
        <s v="xkfz078339336"/>
        <s v="vkdn227549935"/>
        <s v="qvmp308181852"/>
        <s v="hrlh446950867"/>
        <s v="fznl637511022"/>
        <s v="xbod472237619"/>
        <s v="udiy510392906"/>
        <s v="hdde787450301"/>
        <s v="kpzr535739755"/>
        <s v="wkbb767916896"/>
        <s v="zjxp027502207"/>
        <s v="zcdw866383006"/>
        <s v="zqhr353751157"/>
        <s v="ahut361694851"/>
        <s v="xrqf799662124"/>
        <s v="uxak403348130"/>
        <s v="ygwp519868153"/>
        <s v="osst292491117"/>
        <s v="fwhg173059822"/>
        <s v="jqsb405721790"/>
        <s v="gzro632288846"/>
        <s v="ekkd907221527"/>
        <s v="cvjn044739928"/>
        <s v="qwef979815527"/>
        <s v="xwhz856771424"/>
        <s v="axmb962385398"/>
        <s v="wlcz991922272"/>
        <s v="gmmt507065275"/>
        <s v="pcfp658943833"/>
        <s v="ncff417208584"/>
        <s v="ikok533025403"/>
        <s v="vvit414672423"/>
        <s v="qpgj600326575"/>
        <s v="rncu201283033"/>
        <s v="uggt812547129"/>
        <s v="cayl511678922"/>
        <s v="hzfm977237924"/>
        <s v="boyc396239132"/>
        <s v="fvyo843371802"/>
        <s v="wwhs858937950"/>
        <s v="ggjw122806540"/>
        <s v="eqci605760592"/>
        <s v="bceb368895984"/>
        <s v="wpou591145220"/>
        <s v="hlni865049604"/>
        <s v="yhgu731146931"/>
        <s v="porv739103279"/>
        <s v="hdaw054655162"/>
        <s v="hcan709952326"/>
        <s v="mrjb156717167"/>
        <s v="rjod552728303"/>
        <s v="xage323016276"/>
        <s v="ggdc223157831"/>
        <s v="ekdz865472583"/>
        <s v="npeo720294658"/>
        <s v="qauo867677575"/>
        <s v="xinr196942838"/>
        <s v="ckel550951471"/>
        <s v="jazg126368141"/>
        <s v="drwl788567540"/>
        <s v="yycb578017633"/>
        <s v="ihca465979177"/>
        <s v="cnky392820036"/>
        <s v="oaml840241151"/>
        <s v="rmvh263788145"/>
        <s v="hsam716897985"/>
        <s v="oywg522954944"/>
        <s v="xyri800421238"/>
        <s v="sqls474350606"/>
        <s v="xqgf973941664"/>
        <s v="xybk615905018"/>
        <s v="cdsj379582428"/>
        <s v="asjg542547222"/>
        <s v="vdem236105609"/>
        <s v="ervf911366819"/>
        <s v="fjla433358321"/>
        <s v="kofn022763139"/>
        <s v="pcjp869396076"/>
        <s v="tfsw100126769"/>
        <s v="cvst493915718"/>
        <s v="fiak962008797"/>
        <s v="bsmc507523053"/>
        <s v="yncz659466315"/>
        <s v="uokw426431287"/>
        <s v="esva805507634"/>
        <s v="lsrv023815082"/>
        <s v="ybvq330871179"/>
        <s v="ijbs156581375"/>
        <s v="akkd436068128"/>
        <s v="ygzm083162834"/>
        <s v="opsn224132017"/>
        <s v="jzbv073802458"/>
        <s v="difa117583825"/>
        <s v="mfld224079298"/>
        <s v="jpwb824483655"/>
        <s v="evrm072705847"/>
        <s v="kzhf940680267"/>
        <s v="obem886643722"/>
        <s v="oohe812351360"/>
        <s v="qfhk554473632"/>
        <s v="tyzz818988931"/>
        <s v="emxx354466136"/>
        <s v="nabf280806786"/>
        <s v="ldwh528188038"/>
        <s v="iung388148930"/>
        <s v="oitf772415565"/>
        <s v="ovwo606571019"/>
        <s v="qxfj981522032"/>
        <s v="sisi621999542"/>
        <s v="icxj595506747"/>
        <s v="ulet912115413"/>
        <s v="zuhc529426514"/>
        <s v="xsfh236356906"/>
        <s v="oqoe041119406"/>
        <s v="haco992101201"/>
        <s v="zwzk798848771"/>
        <s v="pemm574477929"/>
        <s v="srad704111431"/>
        <s v="wonc301255669"/>
        <s v="rxzl449717365"/>
        <s v="vool575141755"/>
        <s v="yney844199028"/>
        <s v="vgwx267701833"/>
        <s v="hugf879258772"/>
        <s v="cizg368552343"/>
        <s v="qqpp482244171"/>
        <s v="lbur211898214"/>
        <s v="ujod162192500"/>
        <s v="mxeh534584003"/>
        <s v="kwwo167013463"/>
        <s v="modg493872527"/>
        <s v="vjon431116620"/>
        <s v="evkn778904848"/>
        <s v="wywc889377250"/>
        <s v="noac510873804"/>
        <s v="jpac797621195"/>
        <s v="aaxc384839480"/>
        <s v="fidm934833957"/>
        <s v="nbps850094280"/>
        <s v="qftj839637530"/>
        <s v="xvng881879827"/>
        <s v="algw084134185"/>
        <s v="gkke720597204"/>
        <s v="kcxt889156623"/>
        <s v="attx695334107"/>
        <s v="wsfj385680150"/>
        <s v="bkqr060791386"/>
        <s v="ucsf817400025"/>
        <s v="xcrm705020879"/>
        <s v="hiui841267791"/>
        <s v="wypz035677329"/>
        <s v="eapi573647273"/>
        <s v="rycd318392934"/>
        <s v="ycmq762970552"/>
        <s v="esjt136015487"/>
        <s v="akwx161302212"/>
        <s v="hnkb137586237"/>
        <s v="ltfz950655254"/>
        <s v="rkuf356624657"/>
        <s v="wqvh211949000"/>
        <s v="cajk182820550"/>
        <s v="zrxv022325469"/>
        <s v="xpuy907969711"/>
        <s v="lges738877222"/>
        <s v="drqa882437524"/>
        <s v="uexp895670591"/>
        <s v="zhkq449194511"/>
        <s v="aupe147209368"/>
        <s v="nlbv106818138"/>
        <s v="dqzy407229067"/>
        <s v="flex105634752"/>
        <s v="moyx614046253"/>
        <s v="ffcy641646921"/>
        <s v="dgpy114101754"/>
        <s v="ockp611037193"/>
        <s v="zbcz663321074"/>
        <s v="mxlv301558210"/>
        <s v="wlse326904282"/>
        <s v="uldz157300563"/>
        <s v="vwjq289007725"/>
        <s v="retl594179568"/>
        <s v="fgoa254693903"/>
        <s v="tuub214575531"/>
        <s v="fwsj690377727"/>
        <s v="enda159337336"/>
        <s v="iuhg183963880"/>
        <s v="bawd198717419"/>
        <s v="syhq951161855"/>
        <s v="dqap294619482"/>
        <s v="svez542193236"/>
        <s v="nobo009406750"/>
        <s v="vpxu557044242"/>
        <s v="jqga804113318"/>
        <s v="cerg881279347"/>
        <s v="jzkt906672268"/>
        <s v="ityv977685691"/>
        <s v="mtee399017252"/>
        <s v="ddkj905074443"/>
        <s v="beoi610093992"/>
        <s v="mmkw409456540"/>
        <s v="asxd137926985"/>
        <s v="cpdg373027946"/>
        <s v="flnx551399312"/>
        <s v="endp321934688"/>
        <s v="hhum046283983"/>
        <s v="rxtf697198928"/>
        <s v="xwhm668708666"/>
        <s v="jbvu773711056"/>
        <s v="umxn082405052"/>
        <s v="mrli969041751"/>
        <s v="pvxr359663935"/>
        <s v="zbrs440179475"/>
        <s v="kcoy420192895"/>
        <s v="riul119763859"/>
        <s v="favu917723164"/>
        <s v="pvlt170678963"/>
        <s v="optm505317304"/>
        <s v="cuqh093223446"/>
        <s v="ryla825859087"/>
        <s v="rdac013445259"/>
        <s v="jvof074192677"/>
        <s v="zpfj273810398"/>
        <s v="vktx553603659"/>
        <s v="kzym342660663"/>
        <s v="jotl612633076"/>
        <s v="jaqb811826163"/>
        <s v="fqgu845341789"/>
        <s v="wcrl233147260"/>
        <s v="noyf973252112"/>
        <s v="wswk960002058"/>
        <s v="vizw077173657"/>
        <s v="oyut503470457"/>
        <s v="bhzl829434067"/>
        <s v="euvz918273068"/>
        <s v="ycuu599313271"/>
        <s v="ecvd118560390"/>
        <s v="ncqz769074993"/>
        <s v="xdzb472421396"/>
        <s v="aplp345148299"/>
        <s v="owst676855175"/>
        <s v="mxys235145735"/>
        <s v="atdp642122012"/>
        <s v="dmee748800687"/>
        <s v="wnda889613258"/>
        <s v="gmzu027863476"/>
        <s v="oujb357669393"/>
        <s v="beza856767167"/>
        <s v="ocae317216047"/>
        <s v="yrad906459063"/>
        <s v="bcow718828337"/>
        <s v="rklf985476259"/>
        <s v="suvq100855187"/>
        <s v="gbzp217119277"/>
        <s v="kdnx758303197"/>
        <s v="cyac567767758"/>
        <s v="nrwd021889327"/>
        <s v="qgay448255487"/>
        <s v="xbxt419953281"/>
        <s v="wbzv522575970"/>
        <s v="xnff996973371"/>
        <s v="auia846750477"/>
        <s v="ohjn464727583"/>
        <s v="qtpv522722671"/>
        <s v="ewbc257061109"/>
        <s v="bvdf212362461"/>
        <s v="mitc861829718"/>
        <s v="bkns189659619"/>
        <s v="kybr161901111"/>
        <s v="wiok306477078"/>
        <s v="zpbj712286727"/>
        <s v="oabr291152440"/>
        <s v="dbgg484313037"/>
        <s v="sgdf366121977"/>
        <s v="vbdj936383172"/>
        <s v="iwhz295150535"/>
        <s v="jtro174600616"/>
        <s v="kjnc457077492"/>
        <s v="tkcw954149087"/>
        <s v="nlgt340629076"/>
        <s v="zxkz979697829"/>
        <s v="zpic647333328"/>
        <s v="fbqh323694309"/>
        <s v="kpin168219155"/>
        <s v="sprf260011609"/>
        <s v="qguq262914594"/>
        <s v="fqcc340305085"/>
        <s v="zrjp138841366"/>
        <s v="jmvj397568806"/>
        <s v="btgk880892343"/>
        <s v="kbyx777260068"/>
        <s v="ueuq090261059"/>
        <s v="ynpd060107285"/>
        <s v="rryw149712933"/>
        <s v="qxcc632608267"/>
        <s v="meyo028856454"/>
        <s v="kqys152495195"/>
        <s v="miqs932324156"/>
        <s v="rmba275007560"/>
        <s v="xbir854233076"/>
        <s v="ihnh448370361"/>
        <s v="hvue109248995"/>
        <s v="lrad160576314"/>
        <s v="qwni528320617"/>
        <s v="dqpo167738198"/>
        <s v="psbt838401652"/>
        <s v="mojd855705768"/>
        <s v="izmi410885420"/>
        <s v="mvkl224594589"/>
        <s v="redq255673117"/>
        <s v="pxoo507499792"/>
        <s v="nzzs941976307"/>
        <s v="ismd269946815"/>
        <s v="iwmp451716347"/>
        <s v="vvob136047989"/>
        <s v="xqog329723258"/>
        <s v="escl784912819"/>
        <s v="xvpk462946731"/>
        <s v="wimz147062744"/>
        <s v="uuax255375094"/>
        <s v="thyw998393784"/>
        <s v="ppif127117409"/>
        <s v="ktyk092137939"/>
        <s v="hwob375014070"/>
        <s v="bqdl939836157"/>
        <s v="lqrt476157154"/>
        <s v="ltyw859112753"/>
        <s v="hoiq075935148"/>
        <s v="eykb190021256"/>
        <s v="omof360969187"/>
        <s v="amug187899840"/>
        <s v="hynq093962011"/>
        <s v="vscu297160883"/>
        <s v="ayfi386579358"/>
        <s v="geit349417713"/>
        <s v="srvn193748964"/>
        <s v="gkbp318024969"/>
        <s v="dszb474456373"/>
        <s v="pwie257032186"/>
        <s v="hthy761360931"/>
        <s v="chaw286368053"/>
        <s v="dgmb033236813"/>
        <s v="idrb173724776"/>
        <s v="fvgm305257609"/>
        <s v="ytjh075569019"/>
        <s v="tfzu283968612"/>
        <s v="aqti230220077"/>
        <s v="zlev130970313"/>
        <s v="aqib619457204"/>
        <s v="ipfk820250877"/>
        <s v="sxra024109102"/>
        <s v="yhbh360237325"/>
        <s v="tuvt773500081"/>
        <s v="bfzg653535987"/>
        <s v="guse082164490"/>
        <s v="bzeg923221002"/>
        <s v="qjaa133431195"/>
        <s v="erig276087083"/>
        <s v="vysn189808554"/>
        <s v="doii076870312"/>
        <s v="ubpw970159778"/>
        <s v="cssn115975412"/>
        <s v="epxl328736598"/>
        <s v="mdbv567765780"/>
        <s v="aswo171172089"/>
        <s v="nxyo070196996"/>
        <s v="lhbn239883849"/>
        <s v="dhqn634795232"/>
        <s v="mrsp949846597"/>
        <s v="zdob191453680"/>
        <s v="mqqz041914757"/>
        <s v="wppq557907145"/>
        <s v="fejq027807502"/>
        <s v="aift347738903"/>
        <s v="jsje678914017"/>
        <s v="tbju300845871"/>
        <s v="kfnk104149645"/>
        <s v="frek597024026"/>
        <s v="ptpj011788046"/>
        <s v="dxhq478234865"/>
        <s v="qvul269605526"/>
        <s v="hvwp297145832"/>
        <s v="calh357924398"/>
        <s v="vjug328488168"/>
        <s v="jjov090622091"/>
        <s v="fsrh000580414"/>
        <s v="rovn242923993"/>
        <s v="snjs609594252"/>
        <s v="winz876703960"/>
        <s v="bozw782294430"/>
        <s v="nczk591010706"/>
        <s v="ktnl395028274"/>
        <s v="jbbv144934129"/>
        <s v="adin257412596"/>
        <s v="qmor997965528"/>
        <s v="cfvf939354399"/>
        <s v="naeg439576071"/>
        <s v="vuhr099967482"/>
        <s v="yzvk478108563"/>
        <s v="guho613203280"/>
        <s v="rvtg012634001"/>
        <s v="qrxl055687522"/>
        <s v="mdcc866780055"/>
        <s v="qgov628773819"/>
        <s v="avui296389196"/>
        <s v="gfdh172244139"/>
        <s v="ctok083882155"/>
        <s v="xzdb249677472"/>
        <s v="ljdc630809321"/>
        <s v="wihk776303385"/>
        <s v="kouj875985081"/>
        <s v="ciry787978688"/>
        <s v="skbx305752796"/>
        <s v="ddbh147677188"/>
        <s v="xpro364986236"/>
        <s v="qaiq600037589"/>
        <s v="yhsd989874614"/>
        <s v="qwsk238071525"/>
        <s v="racl556566857"/>
        <s v="rbaq720792793"/>
        <s v="djla876163618"/>
        <s v="ozcj056026520"/>
        <s v="lvgp533715081"/>
        <s v="ulax108935905"/>
        <s v="sfrl513944592"/>
        <s v="zrar315149399"/>
        <s v="ipim928517576"/>
        <s v="xbpy558635431"/>
        <s v="keqv101532863"/>
        <s v="lubt774438083"/>
        <s v="zjfh688546115"/>
        <s v="jdtk214852816"/>
        <s v="dauq814527268"/>
        <s v="jkrg081795400"/>
        <s v="dlml025835176"/>
        <s v="iutn542008294"/>
        <s v="mmiu138293825"/>
        <s v="xpuz546721523"/>
        <s v="suij473487579"/>
        <s v="ycie021487237"/>
        <s v="hjip877615369"/>
        <s v="batv002100272"/>
        <s v="kbuo710661291"/>
        <s v="dmpg155635840"/>
        <s v="srnb000335574"/>
        <s v="lzen008295065"/>
        <s v="fylz432227851"/>
        <s v="zfrq723754559"/>
        <s v="thcm951221309"/>
        <s v="jnne192758185"/>
        <s v="bqvc425617752"/>
        <s v="bpra212044005"/>
        <s v="avuf137047214"/>
        <s v="pzwh249169107"/>
        <s v="xctm017139530"/>
        <s v="gvfw829535279"/>
        <s v="pvks644342588"/>
        <s v="xfud807198797"/>
        <s v="cgju801971874"/>
        <s v="cedh598403958"/>
        <s v="dfcu793417075"/>
        <s v="fdth762638156"/>
        <s v="cjts663191538"/>
        <s v="ewhb733308436"/>
        <s v="sbml397219858"/>
        <s v="owtn940474296"/>
        <s v="fcol523542576"/>
        <s v="tele019360360"/>
        <s v="nyla981629609"/>
        <s v="dnrb594041389"/>
        <s v="unxe714160273"/>
        <s v="uxcd201816628"/>
        <s v="bohd990412907"/>
        <s v="ivaa667526469"/>
        <s v="kwej623386307"/>
        <s v="hmyt714390495"/>
        <s v="nqth234042432"/>
        <s v="ggch263800354"/>
        <s v="xdjz538744228"/>
        <s v="kkqh958735458"/>
        <s v="enwt094545765"/>
        <s v="jtfh209058159"/>
        <s v="jdnp166889967"/>
        <s v="ohsb091932944"/>
        <s v="rsfv984179540"/>
        <s v="swqu838609154"/>
        <s v="jobk684488723"/>
        <s v="lbgh626636031"/>
        <s v="ynze129960176"/>
        <s v="qsnf844473300"/>
        <s v="pwlz779616763"/>
        <s v="jjku406592191"/>
        <s v="hqej054950006"/>
        <s v="ynid395787334"/>
        <s v="udtp745031605"/>
        <s v="fgwz705663413"/>
        <s v="zbwu775091840"/>
        <s v="moay202574281"/>
        <s v="iapg553964815"/>
        <s v="furw079320943"/>
        <s v="qqsx967848200"/>
        <s v="zlzn606332780"/>
        <s v="szuk035485482"/>
        <s v="jsio349709332"/>
        <s v="ilkz459859913"/>
        <s v="teny557520971"/>
        <s v="uzhf674214362"/>
        <s v="llez231716457"/>
        <s v="xerd003996833"/>
        <s v="ysdp465566774"/>
        <s v="lfrt941095575"/>
        <s v="ydsb941809913"/>
        <s v="vblg661497503"/>
        <s v="qrrw486106395"/>
        <s v="qhee991170213"/>
        <s v="qniz190585328"/>
        <s v="dnms876698657"/>
        <s v="ymcd523529572"/>
        <s v="pxdq879069337"/>
        <s v="cspv780908252"/>
        <s v="srgp322384386"/>
        <s v="iecy830576991"/>
        <s v="xkct929730810"/>
        <s v="lgmj725601230"/>
        <s v="ahsl591397848"/>
        <s v="xxab784557144"/>
        <s v="uiyh221683324"/>
        <s v="uhjj798759432"/>
        <s v="ztky658170275"/>
        <s v="gjpd378811032"/>
        <s v="lllk101230948"/>
        <s v="ksyl597045783"/>
        <s v="zbje277944873"/>
        <s v="cunf520058774"/>
        <s v="wpee729092727"/>
        <s v="khhj775854405"/>
        <s v="sfyy472378305"/>
        <s v="vywe255923756"/>
        <s v="txxc015114312"/>
        <s v="zfxv864479985"/>
        <s v="boyp208783907"/>
        <s v="nnxl600119830"/>
        <s v="nzzg352432946"/>
        <s v="uggm781999320"/>
        <s v="frnc048649698"/>
        <s v="lmlw207055983"/>
        <s v="gvab051900033"/>
        <s v="svbi418781486"/>
        <s v="nlfn773062983"/>
        <s v="clxg123995282"/>
        <s v="qezn364701773"/>
        <s v="pjzc240616436"/>
        <s v="aruq727102031"/>
        <s v="mnrx178810417"/>
        <s v="frzr693261328"/>
        <s v="ihzi231007550"/>
        <s v="oiiu693862067"/>
        <s v="qpgk030380616"/>
        <s v="fhsl288991099"/>
        <s v="znxc562269238"/>
        <s v="ynlx327486589"/>
        <s v="vjur887550247"/>
        <s v="ezfk087063425"/>
        <s v="zgrs684094286"/>
        <s v="rovs847822676"/>
        <s v="blaq095969623"/>
        <s v="islq567414106"/>
        <s v="ogly710595926"/>
        <s v="poth081710261"/>
        <s v="clhv530487193"/>
        <s v="onvh345835287"/>
        <s v="cnqw051212236"/>
        <s v="ltls599763555"/>
        <s v="lcml810389070"/>
        <s v="gjjj414906193"/>
        <s v="nttz877053517"/>
        <s v="encf934187144"/>
        <s v="raad175704930"/>
        <s v="hphs208554325"/>
        <s v="lgfq617665608"/>
        <s v="mmuw713729842"/>
        <s v="ldcr481481091"/>
        <s v="cqdu262269660"/>
        <s v="yebf607576469"/>
        <s v="hogz158559431"/>
        <s v="nuer285373021"/>
        <s v="gnpp390536521"/>
        <s v="dvmk640246988"/>
        <s v="yhmm921542221"/>
        <s v="wnme032531844"/>
        <s v="xrzb355826755"/>
        <s v="ykut670234869"/>
        <s v="nwsa111706444"/>
        <s v="auns155660530"/>
        <s v="gsfn744796912"/>
        <s v="pnyh960289237"/>
        <s v="utzk058106895"/>
        <s v="dizw396262964"/>
        <s v="iiqb707793937"/>
        <s v="hdxj672139613"/>
        <s v="hazd458227813"/>
        <s v="yyva778390305"/>
        <s v="zdze001631349"/>
        <s v="gpvh614113142"/>
        <s v="pjln136916752"/>
        <s v="cozf674973746"/>
        <s v="ehwg430619103"/>
        <s v="ivbn273208679"/>
        <s v="kbgp978006076"/>
        <s v="clvk075159277"/>
        <s v="dypv234848519"/>
        <s v="ezqw749777453"/>
        <s v="qcxd346842519"/>
        <s v="eeju034959238"/>
        <s v="ukdg727815878"/>
        <s v="otdh056590698"/>
        <s v="kgle147624628"/>
        <s v="ovfw712559082"/>
        <s v="izbp341150538"/>
        <s v="vrov890222278"/>
        <s v="lcea543913044"/>
        <s v="ylnn725995415"/>
        <s v="higp173977555"/>
        <s v="ygxg870321857"/>
        <s v="nxni844663988"/>
        <s v="snnj889718873"/>
        <s v="kxsl928340434"/>
        <s v="hnyy816909866"/>
        <s v="zrqr690539725"/>
        <s v="chvo009653805"/>
        <s v="jxam366284397"/>
        <s v="bmno620361181"/>
        <s v="hdgw186992738"/>
        <s v="vkxd738344450"/>
        <s v="ndbl184371985"/>
        <s v="osja842893410"/>
        <s v="pnfo347144139"/>
        <s v="rhbx223380025"/>
        <s v="iszf598938563"/>
        <s v="prmt217339968"/>
        <s v="esyi495855195"/>
        <s v="vqei472485060"/>
        <s v="qvzi175000546"/>
        <s v="zjcv444090753"/>
        <s v="svyh227878937"/>
        <s v="rhdu155967614"/>
        <s v="vddo085321117"/>
        <s v="qbem604684097"/>
        <s v="plwt930105200"/>
        <s v="nxli657842713"/>
        <s v="axqd437837615"/>
        <s v="fkzp030585109"/>
        <s v="rxof722730242"/>
        <s v="pqbu675386248"/>
        <s v="ydje264443068"/>
        <s v="izlg897614362"/>
        <s v="plzz799189602"/>
        <s v="ocfu713753325"/>
        <s v="zpwl733508463"/>
        <s v="rcza819727189"/>
        <s v="vwtz465362795"/>
        <s v="kywc452743626"/>
        <s v="icno762014909"/>
        <s v="iqko264495284"/>
        <s v="efyz628938856"/>
        <s v="mrdh044203425"/>
        <s v="elux478742885"/>
        <s v="tdpz647357571"/>
        <s v="nupd797190885"/>
        <s v="cusk905249798"/>
        <s v="myos638960023"/>
        <s v="atez457347816"/>
        <s v="jwpb986601832"/>
        <s v="gxti938049654"/>
        <s v="hknw527260036"/>
        <s v="njag370858583"/>
        <s v="fayg853340525"/>
        <s v="vrbv000818646"/>
        <s v="xgeg907045274"/>
        <s v="kerd881170409"/>
        <s v="fhal529239008"/>
        <s v="qcei723803963"/>
        <s v="ktlc570959652"/>
        <s v="sxcb495659472"/>
        <s v="wmgk043444270"/>
        <s v="krlg282730362"/>
        <s v="odwo926135851"/>
        <s v="hlel924010753"/>
        <s v="gxpq028459707"/>
        <s v="eulf419670086"/>
        <s v="bxug557464491"/>
        <s v="nxqy868456896"/>
        <s v="hxna270389787"/>
        <s v="ybem498963765"/>
        <s v="kwac083111852"/>
        <s v="chel358812599"/>
        <s v="sxhf760132473"/>
        <s v="cgdo591828983"/>
        <s v="tghm783085404"/>
        <s v="jauv838587248"/>
        <s v="fech981773044"/>
        <s v="fsfz245168529"/>
        <s v="jjjq336493007"/>
        <s v="sahp757066874"/>
        <s v="gluy742895204"/>
        <s v="xgen561826230"/>
        <s v="linb123075043"/>
        <s v="dsps722001364"/>
        <s v="rnxi258612948"/>
        <s v="hzza758253991"/>
        <s v="pnbr688587417"/>
        <s v="cruh516716411"/>
        <s v="qgjz686495928"/>
        <s v="aofx245810995"/>
        <s v="eaij876013484"/>
        <s v="otcl893408723"/>
        <s v="xzls260313038"/>
        <s v="ydiu031078133"/>
        <s v="shha518064385"/>
        <s v="jbsd390571528"/>
        <s v="tpdg656958503"/>
        <s v="vgmw583818552"/>
        <s v="nxcd123448176"/>
        <s v="rybv312001410"/>
        <s v="rjuf873608400"/>
        <s v="fxcu468523689"/>
        <s v="adzf330760063"/>
        <s v="axkk581463758"/>
        <s v="tcoo764323988"/>
        <s v="retj543759802"/>
        <s v="vxjw821567775"/>
        <s v="wgzj196585176"/>
        <s v="luol497477300"/>
        <s v="nxjh249287983"/>
        <s v="hxta739463794"/>
        <s v="ifqc253580141"/>
        <s v="iulw579949027"/>
        <s v="apqz704856919"/>
        <s v="rkrz686348567"/>
        <s v="aoka516867316"/>
        <s v="bpcg636742099"/>
        <s v="tdid112856752"/>
        <s v="zxyd537637480"/>
        <s v="qoil000893806"/>
        <s v="jwrg496710577"/>
        <s v="hprc329327175"/>
        <s v="jeyl397776406"/>
        <s v="hpok879567611"/>
        <s v="fkpm863071001"/>
        <s v="lajn230438274"/>
        <s v="ehmn332571229"/>
        <s v="inbo724977864"/>
        <s v="dyht852546782"/>
        <s v="btjl535066312"/>
        <s v="muct368811522"/>
        <s v="ihlq263838810"/>
        <s v="xdxp499809652"/>
        <s v="mgjz680934711"/>
        <s v="fkxx722623158"/>
        <s v="tiix088300880"/>
        <s v="yppa412602188"/>
        <s v="tbtt506644489"/>
        <s v="jljp607569167"/>
        <s v="uxqv536338675"/>
        <s v="brfz958841492"/>
        <s v="japj685743717"/>
        <s v="tapu799715645"/>
        <s v="ohak192429759"/>
        <s v="csjg698738462"/>
        <s v="kskq770015528"/>
        <s v="cjkb143606079"/>
        <s v="epvg424194222"/>
        <s v="gvzr905352436"/>
        <s v="rbqy412194188"/>
        <s v="upvy190404374"/>
        <s v="irdf465244745"/>
        <s v="nwbp941864267"/>
        <s v="wkqd360423081"/>
        <s v="tnvb117266874"/>
        <s v="nwhe151577851"/>
        <s v="ftkd009981366"/>
        <s v="ntth876536870"/>
        <s v="npjr936300057"/>
        <s v="pndh286276818"/>
        <s v="qtfx158946721"/>
        <s v="sqvn220064192"/>
        <s v="zitj519322646"/>
        <s v="pjbn218199781"/>
        <s v="tuqy057731212"/>
        <s v="misy593921305"/>
        <s v="jylb003826372"/>
        <s v="julp421413811"/>
        <s v="cgtn831155845"/>
        <s v="pigh769707688"/>
        <s v="dzuk341905523"/>
        <s v="upfx218561453"/>
        <s v="iagt789127360"/>
        <s v="olgu876374279"/>
        <s v="ihpw433883640"/>
        <s v="hmuw878560128"/>
        <s v="shlk596065027"/>
        <s v="xvtt465581405"/>
        <s v="qqwu230468273"/>
        <s v="eazw784922693"/>
        <s v="muig484582976"/>
        <s v="jggd457399372"/>
        <s v="hwxw952122495"/>
        <s v="zdtr112871016"/>
        <s v="fxge197174297"/>
        <s v="baxg956264521"/>
        <s v="qzxk086539842"/>
        <s v="rgnm345877877"/>
        <s v="nzfc754586447"/>
        <s v="kkff993819605"/>
        <s v="ypsg770635557"/>
        <s v="pweq911797749"/>
        <s v="ojqx641529011"/>
        <s v="hxzo658620263"/>
        <s v="hpwv511862579"/>
        <s v="xbdq165420497"/>
        <s v="qwoa075323042"/>
        <s v="mnmk930870368"/>
        <s v="defj223603748"/>
        <s v="cucm646424231"/>
        <s v="kfsv900925791"/>
        <s v="idwy944444320"/>
        <s v="wpcc487858680"/>
        <s v="oubw894204787"/>
        <s v="jlrs725614570"/>
        <s v="ckon438870938"/>
        <s v="ozgn288521753"/>
        <s v="nvyj386815449"/>
        <s v="slih447859379"/>
        <s v="njox024905858"/>
        <s v="vcho461744709"/>
        <s v="ncom778300538"/>
        <s v="vwiu585261915"/>
        <s v="tnaq742995841"/>
        <s v="ncac136894824"/>
        <s v="qjfs407273920"/>
        <s v="unug439289264"/>
        <s v="bcnq451430224"/>
        <s v="wtya984886525"/>
        <s v="bkog976914711"/>
        <s v="croq288016923"/>
        <s v="mcfq414382480"/>
        <s v="kyan381367776"/>
        <s v="hkuv381829795"/>
        <s v="cuag324505176"/>
        <s v="oxzk496960570"/>
        <s v="lgrf880730185"/>
        <s v="sage399358454"/>
        <s v="vemb067082547"/>
        <s v="kmwd766902314"/>
        <s v="sokj834794487"/>
        <s v="uxph958431539"/>
        <s v="fwjx989881859"/>
        <s v="wqnt909028555"/>
        <s v="fpfp896419250"/>
        <s v="iyod856573352"/>
        <s v="aack303984035"/>
        <s v="cfij453800390"/>
        <s v="iltq576783205"/>
        <s v="ypvo064151030"/>
        <s v="ywur285954150"/>
        <s v="cyib870361699"/>
        <s v="ugeu589725119"/>
        <s v="sumu006106002"/>
        <s v="fjvv227452640"/>
        <s v="awtv880196828"/>
        <s v="xmqt164580953"/>
        <s v="wuyv139810889"/>
        <s v="zylu528757934"/>
        <s v="qiti165359950"/>
        <s v="ojjd932877494"/>
        <s v="wbvd899985103"/>
        <s v="fkrl986267820"/>
        <s v="tpat268435003"/>
        <s v="kzlv444069703"/>
        <s v="fpwl071025297"/>
        <s v="ghtw067394207"/>
        <s v="crdn591560064"/>
        <s v="thbm478516214"/>
        <s v="tooa049846351"/>
        <s v="olxk092920184"/>
        <s v="sdvr449237891"/>
        <s v="bbce692877140"/>
        <s v="lsgp679582303"/>
        <s v="haxs576988716"/>
        <s v="prvt679735730"/>
        <s v="wtlr615669172"/>
        <s v="luuj691339915"/>
        <s v="inbp351150164"/>
        <s v="gwod871853104"/>
        <s v="tcak086853061"/>
        <s v="uitn394894200"/>
        <s v="imuc669321553"/>
        <s v="qspm507980932"/>
        <s v="ebgj985661055"/>
        <s v="jbgr050867295"/>
        <s v="lflp136821329"/>
        <s v="eyix613184058"/>
        <s v="qhir223458610"/>
        <s v="vxps522263152"/>
        <s v="snpf453126939"/>
        <s v="rdhk427637507"/>
        <s v="fnkw811755578"/>
        <s v="lwla939358383"/>
        <s v="jnrq673392120"/>
        <s v="sadj552940926"/>
        <s v="rjid590213418"/>
        <s v="uhjs852694209"/>
        <s v="vcep889467880"/>
        <s v="oakr513353069"/>
        <s v="eopc868584800"/>
        <s v="zxmc555261309"/>
        <s v="bntl118081227"/>
        <s v="xbmd842927179"/>
        <s v="kawu258447476"/>
        <s v="poar647579625"/>
        <s v="xvjn326314838"/>
        <s v="tvyv202946975"/>
        <s v="skev258713127"/>
        <s v="myqk809389675"/>
        <s v="kwcu997321689"/>
        <s v="mzqs975573502"/>
        <s v="dsop534225635"/>
        <s v="xezs548282433"/>
        <s v="xtng484226901"/>
        <s v="wfcp796005687"/>
        <s v="ezkm204811934"/>
        <s v="yivh646888078"/>
        <s v="siyy484949995"/>
        <s v="mcic677031311"/>
        <s v="sixi076585937"/>
        <s v="qmco438542419"/>
        <s v="ivyv320248393"/>
        <s v="mxww964701287"/>
        <s v="wupj875192271"/>
        <s v="qasp058540039"/>
        <s v="hekz942315524"/>
        <s v="fbdu618456200"/>
        <s v="cxtj267606200"/>
        <s v="reqr200204023"/>
        <s v="hlqq790962994"/>
        <s v="plin739134078"/>
        <s v="cduv633724591"/>
        <s v="xxha297888329"/>
        <s v="srxh407376667"/>
        <s v="ffhp484385639"/>
        <s v="jfry858935253"/>
        <s v="pmbu787654329"/>
        <s v="pdoq201174400"/>
        <s v="tedw959014709"/>
        <s v="thqo720150669"/>
        <s v="dqrk235345441"/>
        <s v="nctx373438519"/>
        <s v="xhpn621180795"/>
        <s v="cgxl091652491"/>
        <s v="trzn091453029"/>
        <s v="owxt130637594"/>
        <s v="nzof488911891"/>
        <s v="uvso323061845"/>
        <s v="wfcp418696405"/>
        <s v="wkpn866158523"/>
        <s v="ikjv091434546"/>
        <s v="vchv928559862"/>
        <s v="owlg539218596"/>
        <s v="pkbq291314940"/>
        <s v="gevu693931540"/>
        <s v="rfsx998643971"/>
        <s v="jzno616608320"/>
        <s v="oyhc208274265"/>
        <s v="qbwp804063187"/>
        <s v="njqo986441413"/>
        <s v="ybau290631801"/>
        <s v="xmiz128981361"/>
        <s v="dfgt145096099"/>
        <s v="olft293007091"/>
        <s v="diot635441036"/>
        <s v="ecla850224279"/>
        <s v="cyta081485619"/>
        <s v="mkni109876275"/>
        <s v="osei768214575"/>
        <s v="fdls248525577"/>
        <s v="wowz744442384"/>
        <s v="ikbp837247877"/>
        <s v="ugqv547413486"/>
        <s v="ksko693478504"/>
        <s v="rodh302067981"/>
        <s v="zbdm211208619"/>
        <s v="rtfa383832778"/>
        <s v="ocrk595151397"/>
        <s v="xjlj289613270"/>
        <s v="liwz579887239"/>
        <s v="lxnf328488090"/>
        <s v="zuez379773006"/>
        <s v="zhhj278649420"/>
        <s v="albr835290594"/>
        <s v="vhbw871349535"/>
        <s v="hdhb364725205"/>
        <s v="qitv582127564"/>
        <s v="xuly494595727"/>
        <s v="vfbb901609704"/>
        <s v="mnnn013480772"/>
        <s v="xbea504769778"/>
        <s v="ylcv566097817"/>
        <s v="jxub839725763"/>
        <s v="zfgu542649989"/>
        <s v="ddcb725230114"/>
        <s v="bxgn959827351"/>
        <s v="ppsz838564848"/>
        <s v="rawr832853107"/>
        <s v="zneh604093217"/>
        <s v="iwkz307879220"/>
        <s v="sghx196383534"/>
        <s v="fnmf367654213"/>
        <s v="pdsa964712334"/>
        <s v="rzif202456392"/>
        <s v="yocn051804972"/>
        <s v="dsdv834539399"/>
        <s v="vgsd626669767"/>
        <s v="lxlp114799380"/>
        <s v="qolc518040061"/>
        <s v="upvx054087189"/>
        <s v="odhv317766688"/>
        <s v="npxf705956657"/>
        <s v="allm303642276"/>
        <s v="ygxj388752043"/>
        <s v="dxbn442098396"/>
        <s v="llco545879073"/>
        <s v="lizs852518782"/>
        <s v="bpai686647471"/>
        <s v="rubo428240168"/>
        <s v="clxh095910299"/>
        <s v="jask441830191"/>
        <s v="wxtg987157847"/>
        <s v="girq089692150"/>
        <s v="tgqi913549241"/>
        <s v="hzsw410280147"/>
        <s v="ctgl221873026"/>
        <s v="pwoa932215610"/>
        <s v="yjog741915287"/>
        <s v="ibuz643948197"/>
        <s v="mqgs349898032"/>
        <s v="txoh018724803"/>
        <s v="ogon338372877"/>
        <s v="igtr530606799"/>
        <s v="eiks130855430"/>
        <s v="rrxp551052819"/>
        <s v="jqlw124491584"/>
        <s v="eqgz951259505"/>
        <s v="jbkx666221795"/>
        <s v="qqie786574651"/>
        <s v="lblz005307709"/>
        <s v="yhoj796935269"/>
        <s v="aems385138007"/>
        <s v="ligf125049840"/>
        <s v="qsjf881315805"/>
        <s v="vwhv496878765"/>
        <s v="adhm565382341"/>
        <s v="fpir333145876"/>
        <s v="eepq462807651"/>
        <s v="dvdn561633250"/>
        <s v="gcpd183550234"/>
        <s v="ndla189793671"/>
        <s v="prvn110172659"/>
        <s v="lfuc459874953"/>
        <s v="nnbp986375210"/>
        <s v="terc246381235"/>
        <s v="hiso124433101"/>
        <s v="irbb388603669"/>
        <s v="rrlr793841576"/>
        <s v="scfe045721984"/>
        <s v="yozu185095666"/>
        <s v="pisl362591769"/>
        <s v="jygz581080878"/>
        <s v="ftoi061228056"/>
        <s v="amkh848098276"/>
        <s v="fvwr194684038"/>
        <s v="turz008070372"/>
        <s v="zuzo917302249"/>
        <s v="rvxh233333814"/>
        <s v="uvul126250829"/>
        <s v="jvvp038932329"/>
        <s v="quiq730299406"/>
        <s v="pssq659848729"/>
        <s v="mzge477330715"/>
        <s v="dhvs574037825"/>
        <s v="ahmw075132653"/>
        <s v="sdmp207605181"/>
        <s v="emmf802213249"/>
        <s v="wsnw419503070"/>
        <s v="cczp997398883"/>
        <s v="gdoc133448591"/>
        <s v="wzqu229804129"/>
        <s v="fgyd404521549"/>
        <s v="hfsv038187809"/>
        <s v="tvpc572585133"/>
        <s v="usan179757756"/>
        <s v="tyvf214260641"/>
        <s v="egtx789469598"/>
        <s v="swzu927915949"/>
        <s v="rbcc589518140"/>
        <s v="ppxz909778603"/>
        <s v="cyga536358444"/>
        <s v="emvz457194719"/>
        <s v="utkh168783758"/>
        <s v="qges612642127"/>
        <s v="jzqv866399517"/>
        <s v="jwnl778366841"/>
        <s v="hrqn914619016"/>
        <s v="eheb676769189"/>
        <s v="rgqy233634400"/>
        <s v="ifxo856688855"/>
        <s v="rlxs465514947"/>
        <s v="jtbh622361710"/>
        <s v="oyth322303575"/>
        <s v="wqry857146243"/>
        <s v="bygd408748464"/>
        <s v="klnw098706593"/>
        <s v="lunf141173571"/>
        <s v="uktv653552242"/>
        <s v="vend475203475"/>
        <s v="skum462793014"/>
        <s v="moww765281529"/>
        <s v="xlks613740675"/>
        <s v="egfb937721091"/>
        <s v="ntur588436060"/>
        <s v="tdqx784790916"/>
        <s v="jtrm990737847"/>
        <s v="kwrx221842508"/>
        <s v="rgnm696210403"/>
        <s v="etia684458038"/>
        <s v="zawd759684559"/>
        <s v="atnr239540924"/>
        <s v="wdbh932012469"/>
        <s v="povf089413684"/>
        <s v="lryq124633590"/>
        <s v="jdbh761699970"/>
        <s v="qesh168114100"/>
        <s v="okvo878004116"/>
        <s v="itrr444215551"/>
        <s v="gtuz410544229"/>
        <s v="zrtc897145375"/>
        <s v="qpoa998311558"/>
        <s v="ectm900152655"/>
        <s v="eomu037648415"/>
        <s v="enne130389585"/>
        <s v="ettb788098025"/>
        <s v="obxf504926475"/>
        <s v="qrcr717259608"/>
        <s v="yesu465882028"/>
        <s v="ahbe595315431"/>
        <s v="ervv023665470"/>
        <s v="lbnl972922960"/>
        <s v="bcwt973165310"/>
        <s v="ywjo259087688"/>
        <s v="hllh125024903"/>
        <s v="dodv920423003"/>
        <s v="fxrr077868402"/>
        <s v="jdnh730445109"/>
        <s v="bxve191666281"/>
        <s v="riwi984525579"/>
        <s v="xsis640326728"/>
        <s v="ytgx212962697"/>
        <s v="ambi005440435"/>
        <s v="otgl127266781"/>
        <s v="efqv929346055"/>
        <s v="ghck400712767"/>
        <s v="pgzk152633627"/>
        <s v="lbsz363801171"/>
        <s v="zanf616162891"/>
        <s v="nszt436604570"/>
        <s v="fyxl036337835"/>
        <s v="gaht009732067"/>
        <s v="fhrg954064157"/>
        <s v="hjqa413916634"/>
        <s v="bofe609781803"/>
        <s v="njxk794821144"/>
        <s v="ljwn615431329"/>
        <s v="rpyc406932933"/>
        <s v="fise463926538"/>
        <s v="nohm369802728"/>
        <s v="ryxr017324416"/>
        <s v="mpiy651798917"/>
        <s v="wmve297927454"/>
        <s v="mmiw833460523"/>
        <s v="bidd535492329"/>
        <s v="memq501986968"/>
        <s v="lfcb958323212"/>
        <s v="kuyr043130266"/>
        <s v="hnms128434542"/>
        <s v="dhft382892507"/>
        <s v="tgjg213055637"/>
        <s v="qedh622058709"/>
        <s v="twqn312076740"/>
        <s v="kfri621709568"/>
        <s v="fzag086155965"/>
        <s v="jdxg734480587"/>
        <s v="sexq440456965"/>
        <s v="qgro240982387"/>
        <s v="pemx059980209"/>
        <s v="yenv508230632"/>
        <s v="fbac746823137"/>
        <s v="pals902975253"/>
        <s v="idxv324895155"/>
        <s v="bkvx889750794"/>
        <s v="gmlg519408534"/>
        <s v="yjud876143220"/>
        <s v="rjrf633824440"/>
        <s v="yxwr585628674"/>
        <s v="mvuq283884271"/>
        <s v="prdu821379576"/>
        <s v="tqnx577761855"/>
        <s v="lkoj737884313"/>
        <s v="wbbr168193870"/>
        <s v="hmtb703436614"/>
        <s v="namo388838749"/>
        <s v="gxuu486173957"/>
        <s v="rwga235892074"/>
        <s v="yhqe918057685"/>
        <s v="zcnt999632025"/>
        <s v="dxtm866055996"/>
        <s v="ouht895841250"/>
        <s v="ihjh933918791"/>
        <s v="rfwl646976116"/>
        <s v="ujer160456614"/>
        <s v="qzqz390776446"/>
        <s v="kxec784237605"/>
        <s v="pifs515070559"/>
        <s v="jduo924810194"/>
        <s v="wtcr666651958"/>
        <s v="lndg262678771"/>
        <s v="dcji539710300"/>
        <s v="cfyt826878614"/>
        <s v="llxs967334754"/>
        <s v="hmnc849860794"/>
        <s v="juni953550546"/>
        <s v="sxwi100699845"/>
        <s v="mjor115986718"/>
        <s v="tysg835711593"/>
        <s v="tobh158153943"/>
        <s v="saar311987324"/>
        <s v="xvew699149823"/>
        <s v="nrtt878866275"/>
        <s v="ldrt439843217"/>
        <s v="iqcc609123323"/>
        <s v="jbaz392760896"/>
        <s v="dvbh984392591"/>
        <s v="hhiy575052777"/>
        <s v="azfy542532061"/>
        <s v="jrbk595370593"/>
        <s v="fbpy797975829"/>
        <s v="aqix387467928"/>
        <s v="dvup511171478"/>
        <s v="cmjl618530775"/>
        <s v="qipg156585286"/>
        <s v="heio714742480"/>
        <s v="nqhl537400846"/>
        <s v="nzvg022864985"/>
        <s v="lmyb743206333"/>
        <s v="vwql407459619"/>
        <s v="pmmr164329189"/>
        <s v="yrkm868764548"/>
        <s v="knlh432052902"/>
        <s v="kkzn435072265"/>
        <s v="cana388234035"/>
        <s v="yvjd495550141"/>
        <s v="cyrz561664613"/>
        <s v="xtfg939020401"/>
        <s v="eylq605173307"/>
        <s v="pmqs232901598"/>
        <s v="akuk551908013"/>
        <s v="fyab945133231"/>
        <s v="uldk923387752"/>
        <s v="ekvd383195944"/>
        <s v="snqw830790721"/>
        <s v="qoym838178566"/>
        <s v="nqul874794342"/>
        <s v="fwnd844584262"/>
        <s v="bvke008961272"/>
        <s v="altn412131827"/>
        <s v="xzyq044109451"/>
        <s v="yews522800773"/>
        <s v="yopd147889425"/>
        <s v="vhot502871812"/>
        <s v="leci879612726"/>
        <s v="afor027529731"/>
        <s v="btxa139935942"/>
        <s v="agie817772675"/>
        <s v="alyt957686580"/>
        <s v="atxl983616488"/>
        <s v="hukr640728886"/>
        <s v="eajn485464998"/>
        <s v="jfzb805405043"/>
        <s v="igyr902343712"/>
        <s v="eroa380686288"/>
        <s v="nfqg019387749"/>
        <s v="dbrt932785220"/>
        <s v="odru914417037"/>
        <s v="pvix194030130"/>
        <s v="wgbn856612437"/>
        <s v="ztql782222862"/>
        <s v="xkwb386787813"/>
        <s v="lyej449575195"/>
        <s v="akux827159619"/>
        <s v="jdpe459451332"/>
        <s v="oryx650047143"/>
        <s v="fssa332354713"/>
        <s v="ijlf211883695"/>
        <s v="gtjc550202808"/>
        <s v="jhab608471580"/>
        <s v="nljl247133365"/>
        <s v="ijwi985771853"/>
        <s v="hvbt254222004"/>
        <s v="jaxh302060614"/>
        <s v="thsn842227197"/>
        <s v="epdg770766787"/>
        <s v="flgq903324347"/>
        <s v="yovd722485548"/>
        <s v="them991586693"/>
        <s v="uqgf982519496"/>
        <s v="qppe300248551"/>
        <s v="imel410302020"/>
        <s v="xayy645009992"/>
        <s v="qmtg869318176"/>
        <s v="jpmt168065219"/>
        <s v="fpxz737202412"/>
        <s v="jpju417499645"/>
        <s v="ofix752072940"/>
        <s v="xmlr394473481"/>
        <s v="wvfq432283039"/>
        <s v="oegr179734229"/>
        <s v="smrw316122985"/>
        <s v="tiqy677648528"/>
        <s v="isqo820577691"/>
        <s v="ndal707337085"/>
        <s v="jihk868502616"/>
        <s v="vbvo951844800"/>
        <s v="ihhl404683004"/>
        <s v="aerq601383008"/>
        <s v="eyrm058867306"/>
        <s v="wvco296162931"/>
        <s v="rptk470312748"/>
        <s v="kcqo319339516"/>
        <s v="baah349367202"/>
        <s v="ywsl868395867"/>
        <s v="umzs337595495"/>
        <s v="vpvj210266453"/>
        <s v="lhgh549593412"/>
        <s v="rtru180016855"/>
        <s v="vuvi991718737"/>
        <s v="pdfx480407525"/>
        <s v="zjvx473344028"/>
        <s v="qugl011746814"/>
        <s v="yxpc427406441"/>
        <s v="xgyu251095922"/>
        <s v="aiiu001509066"/>
        <s v="bxqf534775551"/>
        <s v="qsjf565703950"/>
        <s v="lkxi030894157"/>
        <s v="pxub318698998"/>
        <s v="htlr293556747"/>
        <s v="fsia590691904"/>
        <s v="fhpy472057593"/>
        <s v="uney782808422"/>
        <s v="mwin065730258"/>
        <s v="eeik104256596"/>
        <s v="xlys301545982"/>
        <s v="trcm278890181"/>
        <s v="rgcs332324137"/>
        <s v="kqzm042620257"/>
        <s v="wvqp848270791"/>
        <s v="kwqy578554369"/>
        <s v="cihs679813663"/>
        <s v="eett959275311"/>
        <s v="zrcl667235154"/>
        <s v="bdlb497620252"/>
        <s v="osaf014739561"/>
        <s v="pqxr955223848"/>
        <s v="kzke025104795"/>
        <s v="txbx039690427"/>
        <s v="bsda359395571"/>
        <s v="xhtg848204491"/>
        <s v="yjmg336701324"/>
        <s v="egsc707460502"/>
        <s v="ylut226397865"/>
        <s v="cbhc716674881"/>
        <s v="iqoc595493159"/>
        <s v="xubg344575967"/>
        <s v="znlu452296661"/>
        <s v="uwif317990455"/>
        <s v="oiby778166646"/>
        <s v="hrkp026751198"/>
        <s v="ygkr548404500"/>
        <s v="yprv762141546"/>
        <s v="fcuw552530513"/>
        <s v="cght011117389"/>
        <s v="awbf906552638"/>
        <s v="zuug975150243"/>
        <s v="rgdd875856067"/>
        <s v="dnsi168639453"/>
        <s v="dwso394216145"/>
        <s v="rzcx022020397"/>
        <s v="xfgk754737297"/>
        <s v="lhrr151440613"/>
        <s v="dasd094572384"/>
        <s v="vefk028784910"/>
        <s v="nids257929792"/>
        <s v="siwz785449102"/>
        <s v="lxhn542893139"/>
        <s v="qaex525407976"/>
        <s v="uucr180365053"/>
        <s v="owjt345479170"/>
        <s v="hvqu940339578"/>
        <s v="pnxz758951592"/>
        <s v="kbtc056344315"/>
        <s v="lguu213074620"/>
        <s v="fylp901871280"/>
        <s v="pwnx927814823"/>
        <s v="crgc755468944"/>
        <s v="zkuq418536928"/>
        <s v="quln993517943"/>
        <s v="uppp059414933"/>
        <s v="opkk960151838"/>
        <s v="sujw924820810"/>
        <s v="gerz441997452"/>
        <s v="uaqg460951768"/>
        <s v="nkkk920017950"/>
        <s v="auqk429252626"/>
        <s v="isuw210506423"/>
        <s v="lyvf258832013"/>
        <s v="keav829421389"/>
        <s v="koif357130470"/>
        <s v="bser041349870"/>
        <s v="znil331147935"/>
        <s v="otmk534218159"/>
        <s v="edoj169989329"/>
        <s v="yrah572720116"/>
        <s v="oalh813034764"/>
        <s v="jlwp888105805"/>
        <s v="lbdx595595452"/>
        <s v="fkhs244485001"/>
        <s v="fvya708139649"/>
        <s v="nffl999606406"/>
        <s v="evuj978720568"/>
        <s v="wfin977837721"/>
        <s v="feqi546042739"/>
        <s v="lupd228946372"/>
        <s v="qcge265732779"/>
        <s v="jomw953084046"/>
        <s v="zmgn930016538"/>
        <s v="uahp796340939"/>
        <s v="ytow378249438"/>
        <s v="gdtz477904400"/>
        <s v="kura783014603"/>
        <s v="qrjv257392175"/>
        <s v="hexa745199194"/>
        <s v="ijie194668249"/>
        <s v="dzor897339498"/>
        <s v="xsap099371463"/>
        <s v="agzz027728753"/>
        <s v="aplb945493257"/>
        <s v="pzct577106304"/>
        <s v="aicd540083813"/>
        <s v="wlwg873393953"/>
        <s v="rbxk407855218"/>
        <s v="yais374392645"/>
        <s v="jjwu342117901"/>
        <s v="qrfo465598111"/>
        <s v="mrna725023125"/>
        <s v="qrlq170439301"/>
        <s v="dklv230818033"/>
        <s v="hwsx855694905"/>
        <s v="kbxu070413552"/>
        <s v="nylc969527394"/>
        <s v="qkuj984825988"/>
        <s v="fupu524103781"/>
        <s v="gvnl994199284"/>
        <s v="kchr308589455"/>
        <s v="fmtr844509971"/>
        <s v="wkjc303690047"/>
        <s v="bijr731197474"/>
        <s v="azaw526375275"/>
        <s v="scth741067834"/>
        <s v="uugk360056279"/>
        <s v="szvm329469960"/>
        <s v="yfwq462245611"/>
        <s v="ehwv602230521"/>
        <s v="hwsn015713335"/>
        <s v="stcc325589370"/>
        <s v="ctyy405903630"/>
        <s v="jcov733434470"/>
        <s v="eldp752220629"/>
        <s v="awwn362100306"/>
        <s v="tfke575846393"/>
        <s v="bhgf553002678"/>
        <s v="gwzl370771887"/>
        <s v="jeod169093773"/>
        <s v="tlhe191032614"/>
        <s v="fdjn020906038"/>
        <s v="hhug630729730"/>
        <s v="nvkl132710166"/>
        <s v="kwku368650090"/>
        <s v="anxk378382496"/>
        <s v="anhe916495550"/>
        <s v="dmbt070759977"/>
        <s v="cgqu103330296"/>
        <s v="atpv960803502"/>
        <s v="qzud375344405"/>
        <s v="asey511657591"/>
        <s v="dohs260573569"/>
        <s v="hsvd506489064"/>
        <s v="oisu563956875"/>
        <s v="eldg610252401"/>
        <s v="nzoh919168949"/>
        <s v="mtgh206761081"/>
        <s v="akqm573302757"/>
        <s v="upbp987138469"/>
        <s v="ysnn481055564"/>
        <s v="otyu561756151"/>
        <s v="xnmr000736341"/>
        <s v="kxsm136684024"/>
        <s v="lvmf509007518"/>
        <s v="sope886972067"/>
        <s v="mmoh356419826"/>
        <s v="vzzc707141502"/>
        <s v="oomb760378959"/>
        <s v="gljt776393902"/>
        <s v="ugvn018423205"/>
        <s v="rrfo953641091"/>
        <s v="qhke881798803"/>
        <s v="yhfx714257768"/>
        <s v="fwcz964351391"/>
        <s v="hdlc409279289"/>
        <s v="zslu949503740"/>
        <s v="spcq688151476"/>
        <s v="bfiy350697603"/>
        <s v="eupj203895854"/>
        <s v="sctr663252002"/>
        <s v="bout880312824"/>
        <s v="jxat829788088"/>
        <s v="blac164819269"/>
        <s v="bhvr131122739"/>
        <s v="ywxs974126480"/>
        <s v="nkpu696817875"/>
        <s v="phsv407639511"/>
        <s v="zmku660826993"/>
        <s v="dkqp665702680"/>
        <s v="lskm586684315"/>
        <s v="xwpf092150198"/>
        <s v="gfce197483233"/>
        <s v="cpcm196149044"/>
        <s v="dqkv091488367"/>
        <s v="yvry883331119"/>
        <s v="qjfi452728014"/>
        <s v="pqcp248422840"/>
        <s v="psxs940578446"/>
        <s v="bdhk906942099"/>
        <s v="tbxq650819485"/>
        <s v="acgv483967442"/>
        <s v="dgkc581103340"/>
        <s v="olbg778898656"/>
        <s v="uffa377592937"/>
        <s v="jzgf185243507"/>
        <s v="gflz779091083"/>
        <s v="omtr543244759"/>
        <s v="qlhd687026134"/>
        <s v="vmkg681627612"/>
        <s v="evcf098609476"/>
        <s v="obof815829965"/>
        <s v="dquu630029584"/>
        <s v="grbt868595938"/>
        <s v="bdvw612137918"/>
        <s v="zios911578022"/>
        <s v="ydxo961095141"/>
        <s v="brsv670148926"/>
        <s v="tdwx676968629"/>
        <s v="tzib957292938"/>
        <s v="iyfb402848292"/>
        <s v="sldg291593142"/>
        <s v="rkhi774134106"/>
        <s v="czse454031690"/>
        <s v="vlmc556761385"/>
        <s v="pocd693090447"/>
        <s v="gihc108029575"/>
        <s v="fcij745857780"/>
        <s v="hebi365137999"/>
        <s v="jisf065832209"/>
        <s v="yjfn497621910"/>
        <s v="mmin725042901"/>
        <s v="ngvt422799214"/>
        <s v="sqxs261823364"/>
        <s v="njcj678426683"/>
        <s v="dkvd361610803"/>
        <s v="nxfm902775979"/>
        <s v="fssk107000413"/>
        <s v="iulv595921347"/>
        <s v="swoe266065183"/>
        <s v="bwpw742514179"/>
        <s v="liyu858658287"/>
        <s v="uhvu432798947"/>
        <s v="mhdr859671263"/>
        <s v="bzuw393898100"/>
        <s v="oacd966413624"/>
        <s v="ecuc374282019"/>
        <s v="jefx257589097"/>
        <s v="usij908311568"/>
        <s v="nffi606738387"/>
        <s v="bhor695909120"/>
        <s v="fkea797393267"/>
        <s v="tqiz324891492"/>
        <s v="rnjz461290133"/>
        <s v="cslh961110646"/>
        <s v="nfcv982371453"/>
        <s v="rhvm624131908"/>
        <s v="oxqo503577050"/>
        <s v="nnsv269618445"/>
        <s v="pdmh340398727"/>
        <s v="yrsn300979776"/>
        <s v="cmjq539198180"/>
        <s v="zvqx927882712"/>
        <s v="trcz088472411"/>
        <s v="ophq112126870"/>
        <s v="xqss216300636"/>
        <s v="xuey198132533"/>
        <s v="hbts459747642"/>
        <s v="krme887579715"/>
        <s v="brud411593987"/>
        <s v="udxq134919952"/>
        <s v="vdca510114574"/>
        <s v="scln006747357"/>
        <s v="uora333957248"/>
        <s v="kzcg764425360"/>
        <s v="kqqg182438398"/>
        <s v="uhfc965307513"/>
        <s v="btqp918348318"/>
        <s v="zodw846489788"/>
        <s v="hwaj505767683"/>
        <s v="mfcq658730458"/>
        <s v="gvqn954125438"/>
        <s v="gfoc741234778"/>
        <s v="ecar986766144"/>
        <s v="csux473833211"/>
        <s v="yagj996869344"/>
        <s v="ltyt851330128"/>
        <s v="tfrd514034129"/>
        <s v="czdc836000399"/>
        <s v="pxhz877728830"/>
        <s v="voqm503215293"/>
        <s v="yxxy038661227"/>
        <s v="thvc057544077"/>
        <s v="qcnm977966896"/>
        <s v="radm399594125"/>
        <s v="ttzs820333911"/>
        <s v="ecgr292754396"/>
        <s v="ywjm991638461"/>
        <s v="hybw209503783"/>
        <s v="ljlp552927497"/>
        <s v="nebt190328129"/>
        <s v="gvno054841469"/>
        <s v="lfcg899815942"/>
        <s v="zyvj701865501"/>
        <s v="ylpf762209731"/>
        <s v="bwrh377449106"/>
        <s v="nrko085337482"/>
        <s v="ibrt787537779"/>
        <s v="lodt414060297"/>
        <s v="tysm952246458"/>
        <s v="wddw747805905"/>
        <s v="kjce289082808"/>
        <s v="wese695722503"/>
        <s v="mscb892335317"/>
        <s v="dwmk738864362"/>
        <s v="zeet143515727"/>
        <s v="cdwm889088737"/>
        <s v="npec115028850"/>
        <s v="xfxc747768115"/>
        <s v="wxpx935383429"/>
        <s v="mwdc565687808"/>
        <s v="gdvu142327269"/>
        <s v="ptik193490078"/>
        <s v="imde815618690"/>
        <s v="vjgy402434550"/>
        <s v="eice892855086"/>
        <s v="hqus909482622"/>
        <s v="nthn952447545"/>
        <s v="acsy429509568"/>
        <s v="mekv904937462"/>
        <s v="whnt763809857"/>
        <s v="lrpq959033255"/>
        <s v="hlnx759204198"/>
        <s v="njvp080859956"/>
        <s v="yddl115357864"/>
        <s v="eytu944473394"/>
        <s v="ozex014786329"/>
        <s v="frgq642001651"/>
        <s v="cltq809110680"/>
        <s v="kfyf128927430"/>
        <s v="tlrn178642254"/>
        <s v="tjpd417262363"/>
        <s v="lsgw745080533"/>
        <s v="xxxv412857798"/>
        <s v="mlgn437045105"/>
        <s v="symy118333990"/>
        <s v="banp257556850"/>
        <s v="gllq906397278"/>
        <s v="gmfk327279173"/>
        <s v="rfxs156134125"/>
        <s v="qgot870001594"/>
        <s v="ixri077569550"/>
        <s v="grem687856384"/>
        <s v="upjt682826022"/>
        <s v="mrrt215025621"/>
        <s v="qcyv826596767"/>
        <s v="akts681348897"/>
        <s v="bpop012059887"/>
        <s v="ewfj780753132"/>
        <s v="wzhw771858702"/>
        <s v="putm601984674"/>
        <s v="bgjr635685326"/>
        <s v="lvam777444816"/>
        <s v="xfcn784796430"/>
        <s v="sflv230233912"/>
        <s v="rbuq057790201"/>
        <s v="bugf090559755"/>
        <s v="wmot977528026"/>
        <s v="ogbv644717804"/>
        <s v="qjjd250845847"/>
        <s v="gzkt303366201"/>
        <s v="kslr696995519"/>
        <s v="ivty134443856"/>
        <s v="rhyq634584394"/>
        <s v="vzmj715827792"/>
        <s v="qqwy720438871"/>
        <s v="mcqg313779352"/>
        <s v="zcbe380849764"/>
        <s v="iyvt959084251"/>
        <s v="tigu503388513"/>
        <s v="ngbo852385511"/>
        <s v="afaq201412477"/>
        <s v="isjv660941490"/>
        <s v="ikrz531158339"/>
        <s v="pbru937749772"/>
        <s v="wvdj715193602"/>
        <s v="fowf650252966"/>
        <s v="vpts416037959"/>
        <s v="urja503703279"/>
        <s v="mcvi921790014"/>
        <s v="jrlr915245612"/>
        <s v="joak766221882"/>
        <s v="fugj854234858"/>
        <s v="qlmb380959046"/>
        <s v="xuzz513162061"/>
        <s v="tkgv070352679"/>
        <s v="wgit853151328"/>
        <s v="smot168983471"/>
        <s v="qpkn534650311"/>
        <s v="vaqt394646034"/>
        <s v="agzd552193510"/>
        <s v="gopd143880313"/>
        <s v="wpti611774708"/>
        <s v="glpc670456515"/>
        <s v="cjuu156706841"/>
        <s v="uxcw706641883"/>
        <s v="pcza532919987"/>
        <s v="aqrc675070174"/>
        <s v="elzl461982059"/>
        <s v="rnjl435173288"/>
        <s v="bgte497965638"/>
        <s v="ofgo288313254"/>
        <s v="gokx483484106"/>
        <s v="lerg537289856"/>
        <s v="lmpe694006816"/>
        <s v="fodw528642003"/>
        <s v="rnkx291310326"/>
        <s v="wugy385115802"/>
        <s v="qoxh070879488"/>
        <s v="kxpp907007894"/>
        <s v="lswy004614833"/>
        <s v="vpdp436944363"/>
        <s v="zfel051402732"/>
        <s v="aham271289334"/>
        <s v="jknz724879108"/>
        <s v="dxxv134860759"/>
        <s v="ftbe155208319"/>
        <s v="fkws320331298"/>
        <s v="uqgv731770312"/>
        <s v="ysrp071058973"/>
        <s v="zxnc553697468"/>
        <s v="hjzq950627137"/>
        <s v="wwud691942052"/>
        <s v="jodd386977315"/>
        <s v="kvug499746139"/>
        <s v="gnsg974577292"/>
        <s v="epxq343106158"/>
        <s v="ocyg584118372"/>
        <s v="hzps172462580"/>
        <s v="cguc948353435"/>
        <s v="muaz906486582"/>
        <s v="irto791093199"/>
        <s v="ymvh152193303"/>
        <s v="izrn616051725"/>
        <s v="lpzh465168329"/>
        <s v="ulrv878917244"/>
        <s v="jaqd974004642"/>
        <s v="ryoi514961766"/>
        <s v="wrps476147255"/>
        <s v="jpex980254009"/>
        <s v="aguk544248344"/>
        <s v="xivu269876005"/>
        <s v="dvtw021333509"/>
        <s v="bsqp353794324"/>
        <s v="oemp199444250"/>
        <s v="dwhq231610157"/>
        <s v="gsot062942791"/>
        <s v="vlmp383952645"/>
        <s v="ngdr499540797"/>
        <s v="icsl101299506"/>
        <s v="wxrl158857379"/>
        <s v="snvp273477354"/>
        <s v="bhky250893300"/>
        <s v="qqpf550593454"/>
        <s v="ipfh422803468"/>
        <s v="jxri428062050"/>
        <s v="ewco429614201"/>
        <s v="deqd863919703"/>
        <s v="kynn636158361"/>
        <s v="vwzr543074545"/>
        <s v="wzit347983789"/>
        <s v="gylh547925104"/>
        <s v="mgyk791948174"/>
        <s v="iazb160529703"/>
        <s v="rvjr217941419"/>
        <s v="bllh530246183"/>
        <s v="cudp010105546"/>
        <s v="czps065677209"/>
        <s v="fauc765841976"/>
        <s v="mfih004161468"/>
        <s v="kpmm452096481"/>
        <s v="hlgi981610537"/>
        <s v="pkxk325774255"/>
        <s v="slsq603222124"/>
        <s v="gxty195063689"/>
        <s v="pfjl227925381"/>
        <s v="qymp444017381"/>
        <s v="cyrv926155363"/>
        <s v="kinx902019578"/>
        <s v="hjng969343185"/>
        <s v="ldvz118773759"/>
        <s v="amro723715419"/>
        <s v="veik066424564"/>
        <s v="gemz526275640"/>
        <s v="vmkf313274185"/>
        <s v="qkus054050003"/>
        <s v="zjvn711816655"/>
        <s v="icik478380341"/>
        <s v="dlxh208305049"/>
        <s v="zmeg394760858"/>
        <s v="yqdg113436630"/>
        <s v="ezor332761855"/>
        <s v="yrkl168658486"/>
        <s v="uuzn824019105"/>
        <s v="ifyw425083905"/>
        <s v="veoe900413963"/>
        <s v="segs266135579"/>
        <s v="navu357605471"/>
        <s v="jxcw006540174"/>
        <s v="ltbu484577708"/>
        <s v="fabh246889321"/>
        <s v="uawy292624289"/>
        <s v="zodd360609356"/>
        <s v="wdzo653549699"/>
        <s v="ezko919516426"/>
        <s v="xavb527580213"/>
        <s v="diqi204209882"/>
        <s v="lyqc970873485"/>
        <s v="vqox327768205"/>
        <s v="ctwl532607898"/>
        <s v="vxzd533397847"/>
        <s v="hojy243988477"/>
        <s v="kmom540253246"/>
        <s v="avbt342078365"/>
        <s v="eueq835117134"/>
        <s v="dlad077761225"/>
        <s v="nkeq573751204"/>
        <s v="bskk071030343"/>
        <s v="kvvv505489106"/>
        <s v="bvrd363274904"/>
        <s v="nfsf673106272"/>
        <s v="paab528312618"/>
        <s v="xtlu442689224"/>
        <s v="jpjm699378579"/>
        <s v="eiyo703143720"/>
        <s v="izao700807260"/>
        <s v="owoi645643254"/>
        <s v="zcfy374324118"/>
        <s v="uoch014836871"/>
        <s v="yiwm776308854"/>
        <s v="qwdc313718470"/>
        <s v="wsns882993130"/>
        <s v="kcgn101499910"/>
        <s v="esqw401835301"/>
        <s v="cxbf212343521"/>
        <s v="xymh691354733"/>
        <s v="nwfj392315106"/>
        <s v="ajdl846645368"/>
        <s v="cjjr384267807"/>
        <s v="gxib606583918"/>
        <s v="ucwq816150124"/>
        <s v="otbv203248091"/>
        <s v="bgbo527996744"/>
        <s v="srok593878893"/>
        <s v="plsj650583938"/>
        <s v="eztt801321693"/>
        <s v="jdna833401810"/>
        <s v="nqjr709418509"/>
        <s v="gsif280414995"/>
        <s v="fyux884881023"/>
        <s v="jdsh537433011"/>
        <s v="zwjg626606836"/>
        <s v="fumx492592702"/>
        <s v="thds026850423"/>
        <s v="kzoj221234442"/>
        <s v="alce919143003"/>
        <s v="masm926257224"/>
        <s v="fmmm848787184"/>
        <s v="lhpf452817328"/>
        <s v="zzar762960665"/>
        <s v="kskt199199358"/>
        <s v="ldjh455207509"/>
        <s v="tbpy735588609"/>
        <s v="wwzu502147792"/>
        <s v="tcbx285335053"/>
        <s v="hkpe458007251"/>
        <s v="lvxf754191678"/>
        <s v="pfpw954835951"/>
        <s v="mnmh532631465"/>
        <s v="dpve982345757"/>
        <s v="aezf687677225"/>
        <s v="irxg508933781"/>
        <s v="acmm791524132"/>
        <s v="aqjw560628042"/>
        <s v="pwfm604009889"/>
        <s v="rstc714369560"/>
        <s v="oeiy899432724"/>
        <s v="kard335715408"/>
        <s v="ipjk706841549"/>
        <s v="aloj686624006"/>
        <s v="cqmy181857970"/>
        <s v="xtlx539799619"/>
        <s v="jwkh655272530"/>
        <s v="kgpz259314551"/>
        <s v="msho953319945"/>
        <s v="oujg279253417"/>
        <s v="ggtm383400912"/>
        <s v="thvo531899102"/>
        <s v="wpvg090119607"/>
        <s v="ntlp513390682"/>
        <s v="iqeo586034980"/>
        <s v="vlgo086341909"/>
        <s v="icxt654104737"/>
        <s v="siuu647186234"/>
        <s v="hcsy685072902"/>
        <s v="yncs651887189"/>
        <s v="hlub346660612"/>
        <s v="qxoz419285115"/>
        <s v="ulst555003504"/>
        <s v="sjbt801121715"/>
        <s v="ruto892367179"/>
        <s v="dogv329362832"/>
        <s v="twgt433946219"/>
        <s v="ldmr309573285"/>
        <s v="lsnd158059817"/>
        <s v="ecac799212474"/>
        <s v="ugdn107395503"/>
        <s v="tilz527305403"/>
        <s v="paja266996222"/>
        <s v="cadf065226312"/>
        <s v="xadd640858584"/>
        <s v="jcwa577161251"/>
        <s v="ujvu886796317"/>
        <s v="mpfh157584307"/>
        <s v="ufvi591053280"/>
        <s v="xzle361684369"/>
        <s v="lvqf951045035"/>
        <s v="okdf774731944"/>
        <s v="plma000712302"/>
        <s v="akvh886424443"/>
        <s v="yqzw694645071"/>
        <s v="iwcf299487616"/>
        <s v="cury591885525"/>
        <s v="sfvm523248114"/>
        <s v="azgr725625025"/>
        <s v="olfq622202421"/>
        <s v="ncvn893166466"/>
        <s v="flyx553218452"/>
        <s v="eibl331869122"/>
        <s v="gjrz732595859"/>
        <s v="pfjg493192597"/>
        <s v="ilss281680427"/>
        <s v="uhib483646970"/>
        <s v="rqxx485414501"/>
        <s v="jyke353721498"/>
        <s v="ehpv950567451"/>
        <s v="dncu385965002"/>
        <s v="arjs344389463"/>
        <s v="uymp678309018"/>
        <s v="kdvc385907669"/>
        <s v="jyth094170873"/>
        <s v="nxgn023183307"/>
        <s v="ieuc484484413"/>
        <s v="yocp079209518"/>
        <s v="yfju635370565"/>
        <s v="owrz707712660"/>
        <s v="axlp473057360"/>
        <s v="kpde659853095"/>
        <s v="dwrz318521947"/>
        <s v="bpjj135574418"/>
        <s v="usrt706946816"/>
        <s v="ntrr295337368"/>
        <s v="ecgk485938959"/>
        <s v="bztw035015483"/>
        <s v="muyq560016181"/>
        <s v="htpb789626651"/>
        <s v="xlzr590412635"/>
        <s v="baud405226143"/>
        <s v="mbko606356072"/>
        <s v="iwbn132918158"/>
        <s v="aszj614497843"/>
        <s v="jlsg798334679"/>
        <s v="lsau438413835"/>
        <s v="totn685756608"/>
        <s v="lciv936290410"/>
        <s v="qhoh147261288"/>
        <s v="vlay764895932"/>
        <s v="pebz806592890"/>
        <s v="unig711977543"/>
        <s v="qibx437598778"/>
        <s v="joia628858926"/>
        <s v="ongf785598046"/>
        <s v="rchz717856003"/>
        <s v="jcnn847687824"/>
        <s v="vjza091501216"/>
        <s v="oaiy380460272"/>
        <s v="ualz267975152"/>
        <s v="celw133056682"/>
        <s v="qotc961498150"/>
        <s v="ypni314675002"/>
        <s v="rvsb076558780"/>
        <s v="zfiy267150286"/>
        <s v="lotq797714476"/>
        <s v="mowg423741794"/>
        <s v="jfav891492943"/>
        <s v="yfal915666002"/>
        <s v="orek043268918"/>
        <s v="pbxy063048875"/>
        <s v="bmrk924777897"/>
        <s v="sfrj272548387"/>
        <s v="eeuf211121616"/>
        <s v="zver912329869"/>
        <s v="dtqc372685387"/>
        <s v="nipq419393441"/>
        <s v="vggs861651427"/>
        <s v="bwuy108766653"/>
        <s v="euhs683565572"/>
        <s v="mjho850441583"/>
        <s v="vhtr961971469"/>
        <s v="fahj902888018"/>
        <s v="mlko651810401"/>
        <s v="ugib241917511"/>
        <s v="nusf977049440"/>
        <s v="eqlq588861379"/>
        <s v="rpdk951976532"/>
        <s v="tqdg447156105"/>
        <s v="vvvk127738419"/>
        <s v="zlks474999202"/>
        <s v="ophd935452545"/>
        <s v="xcmm071735052"/>
        <s v="xlrh924496398"/>
        <s v="mxon761250271"/>
        <s v="rzkj147819389"/>
        <s v="rcne625368591"/>
        <s v="rgov284593337"/>
        <s v="uyas386910482"/>
        <s v="wlrc214046979"/>
        <s v="evmi489351583"/>
        <s v="xqqj494635438"/>
        <s v="nxny473336108"/>
        <s v="jmjg730254621"/>
        <s v="abwc366418229"/>
        <s v="fbvb818905230"/>
        <s v="ffai286165468"/>
        <s v="msjg134070491"/>
        <s v="pyhi036342765"/>
        <s v="tfgf844243355"/>
        <s v="qsvr147804692"/>
        <s v="fahc643037563"/>
        <s v="xpbs758393557"/>
        <s v="jipb653747334"/>
        <s v="qmke827310932"/>
        <s v="jnfs271602525"/>
        <s v="ndhe338758356"/>
        <s v="aeub833368506"/>
        <s v="dogd524765179"/>
        <s v="baqy189389173"/>
        <s v="uqxa061728932"/>
        <s v="iszo302485591"/>
        <s v="hrxh198144816"/>
        <s v="cheu077947962"/>
        <s v="alaw456705361"/>
        <s v="yvhb688376596"/>
        <s v="ipoy457029396"/>
        <s v="ginz516186442"/>
        <s v="hqhf363233548"/>
        <s v="ifrf463467822"/>
        <s v="sdkx282102549"/>
        <s v="wmpu392778946"/>
        <s v="ghag583003846"/>
        <s v="fyso683903281"/>
        <s v="xuyx565217917"/>
        <s v="vpwf375891271"/>
        <s v="vrdc391773748"/>
        <s v="twov240844431"/>
        <s v="nhsq636724845"/>
        <s v="gbpa250046065"/>
        <s v="oalo685542179"/>
        <s v="exyg897924086"/>
        <s v="fvmn360665512"/>
        <s v="dkln539983129"/>
        <s v="nmlv803669588"/>
        <s v="edib998710503"/>
        <s v="imon582188824"/>
        <s v="nfxz846200060"/>
        <s v="lvft040430611"/>
        <s v="tgwb638585782"/>
        <s v="prqc477212731"/>
        <s v="zezv198007737"/>
        <s v="udac875995272"/>
        <s v="ylqu622501652"/>
        <s v="redr517393451"/>
        <s v="rrqx576876565"/>
        <s v="eqdq826383765"/>
        <s v="ghxm762336831"/>
        <s v="fjjj215605225"/>
        <s v="gaxr539730998"/>
        <s v="zbsa461584530"/>
        <s v="uewr073739727"/>
        <s v="nwaq576369225"/>
        <s v="iyef612622637"/>
        <s v="wzwa025413464"/>
        <s v="mazj964959948"/>
        <s v="qhjn811534080"/>
        <s v="nlge996638516"/>
        <s v="phyr113978650"/>
        <s v="tjjq916088097"/>
        <s v="egvh400154032"/>
        <s v="hqhe983064992"/>
        <s v="offv367585813"/>
        <s v="plqg952387853"/>
        <s v="usxs833096427"/>
        <s v="skux342507297"/>
        <s v="ihcp357999154"/>
        <s v="mbgm675958677"/>
        <s v="ffhw025113529"/>
        <s v="wxit649031949"/>
        <s v="ibrw721755540"/>
        <s v="cuvt028574188"/>
        <s v="emkj022643693"/>
        <s v="ufow020901341"/>
        <s v="fxfv224466511"/>
        <s v="ddmu865367061"/>
        <s v="wmve730838709"/>
        <s v="tiqg274503347"/>
        <s v="tpsc303404149"/>
        <s v="uxyk665908284"/>
        <s v="jqii255641269"/>
        <s v="ybkx165046331"/>
        <s v="gvkh604696301"/>
        <s v="uafl685036537"/>
        <s v="fmni717701920"/>
        <s v="cbfp965833843"/>
        <s v="xxft379602123"/>
        <s v="mpnj449363001"/>
        <s v="xxcf485883132"/>
        <s v="inxo940698449"/>
        <s v="ylxg838176036"/>
        <s v="ucyj492960393"/>
        <s v="hnam242894465"/>
        <s v="rujy290455167"/>
        <s v="evke003358016"/>
        <s v="gsno445907918"/>
        <s v="mwxp558144568"/>
        <s v="iodj228743674"/>
        <s v="dbwn963955902"/>
        <s v="lzpb971223843"/>
        <s v="dqjj592496162"/>
        <s v="nrte496184052"/>
        <s v="lsig060089649"/>
        <s v="lmuy194975753"/>
        <s v="gifu569653807"/>
        <s v="lazf503310313"/>
        <s v="eoil362220250"/>
        <s v="azrl803638019"/>
        <s v="sght409218589"/>
        <s v="dzdz609710518"/>
        <s v="bdop465949783"/>
        <s v="klgy069496493"/>
        <s v="uzip295915315"/>
        <s v="brov215433761"/>
        <s v="fqia795201610"/>
        <s v="rrws681788954"/>
        <s v="glou136039157"/>
        <s v="jaze896337016"/>
        <s v="ivsm292295543"/>
        <s v="ifli215846322"/>
        <s v="ojms408727953"/>
        <s v="ffhl423530637"/>
        <s v="zxmp848801116"/>
        <s v="wpfh350589279"/>
        <s v="utyd154148079"/>
        <s v="syii271315816"/>
        <s v="zepy221267268"/>
        <s v="maxl391266887"/>
        <s v="csfa961423268"/>
        <s v="abcw798012701"/>
        <s v="oqly471921804"/>
        <s v="hfwe937490819"/>
        <s v="vegi234463128"/>
        <s v="tbdy824407015"/>
        <s v="sdjh288789925"/>
        <s v="erqr041510565"/>
        <s v="cymw284769087"/>
        <s v="cmsu691492886"/>
        <s v="gvyj496647572"/>
        <s v="ixhw295029669"/>
        <s v="fjbs995695229"/>
        <s v="pvln436223475"/>
        <s v="gkdx731794910"/>
        <s v="bxvl341811037"/>
        <s v="smif648940605"/>
        <s v="khlu757597736"/>
        <s v="yjld411726157"/>
        <s v="mgvy880966494"/>
        <s v="ewrk731466259"/>
        <s v="tpih066788772"/>
        <s v="eurf014601958"/>
        <s v="fqbq386034145"/>
        <s v="vvkc269584973"/>
        <s v="viha999107245"/>
        <s v="hhin215210712"/>
        <s v="gelu054323469"/>
        <s v="qeho083509689"/>
        <s v="eutq842159121"/>
        <s v="vvcd789271087"/>
        <s v="vnbx372784180"/>
        <s v="sxhu132254046"/>
        <s v="rfzt811529279"/>
        <s v="quks978032911"/>
        <s v="siaa365209228"/>
        <s v="jmih664014926"/>
        <s v="bgko269458844"/>
        <s v="wgfy860745880"/>
        <s v="jstu714214084"/>
        <s v="kjrw297079809"/>
        <s v="rvdw240487270"/>
        <s v="btvm349024498"/>
        <s v="wzmx273685693"/>
        <s v="zhhz216307293"/>
        <s v="atmk476680377"/>
        <s v="sfmx806211262"/>
        <s v="faea294530784"/>
        <s v="vlul521811126"/>
        <s v="ghlj828729785"/>
        <s v="npms995801496"/>
        <s v="ddjr299534701"/>
        <s v="sizn626814184"/>
        <s v="vgqb723276362"/>
        <s v="nomo769277994"/>
        <s v="ueor583219215"/>
        <s v="uube720520801"/>
        <s v="tyky715657423"/>
        <s v="vssz271894095"/>
        <s v="xsot881578852"/>
        <s v="gzsb324054944"/>
        <s v="dfhg422623975"/>
        <s v="ubkx265947390"/>
        <s v="izgv389289962"/>
        <s v="xiqj860730420"/>
        <s v="isvl463686777"/>
        <s v="rkte636245488"/>
        <s v="ephi446373164"/>
        <s v="ygic299009596"/>
        <s v="mbir640815216"/>
        <s v="vcvb303111422"/>
        <s v="wnhb934850986"/>
        <s v="snsr476420602"/>
        <s v="ltgd757066577"/>
        <s v="vwlv834523090"/>
        <s v="zhrm212545723"/>
        <s v="tjuo056035371"/>
        <s v="hiqn316314934"/>
        <s v="rguu424789893"/>
        <s v="znln817847818"/>
        <s v="ipoh571241782"/>
        <s v="rutm468324484"/>
        <s v="xfbm959177584"/>
        <s v="gihk781020296"/>
        <s v="qmff323163254"/>
        <s v="arzh841927357"/>
        <s v="itvv596337064"/>
        <s v="prsa041955863"/>
        <s v="jktt987525134"/>
        <s v="uvak144414032"/>
        <s v="uari976043092"/>
        <s v="tili722239861"/>
        <s v="rogc412601724"/>
        <s v="tnge270093639"/>
        <s v="ypfu626960926"/>
        <s v="omji901600883"/>
        <s v="nbpa118419286"/>
        <s v="gzfs562386878"/>
        <s v="lzbn011779816"/>
        <s v="xnhx726303823"/>
        <s v="yjee196084814"/>
        <s v="ojpy959331841"/>
        <s v="rsdu624370407"/>
        <s v="hmhe736819063"/>
        <s v="ahcx094193060"/>
        <s v="girz448266533"/>
        <s v="wlsg765794498"/>
        <s v="datn304243996"/>
        <s v="zmms635283808"/>
        <s v="agao853458235"/>
        <s v="irhs321608672"/>
        <s v="cwpq250384092"/>
        <s v="vzdl419104257"/>
        <s v="xcyc068866035"/>
        <s v="awpi401041791"/>
        <s v="znfr398740732"/>
        <s v="vxyz695369712"/>
        <s v="yhyc664368761"/>
        <s v="bzkx050509744"/>
        <s v="autd400855575"/>
        <s v="ddng336263240"/>
        <s v="indk116613812"/>
        <s v="btni187556422"/>
        <s v="abfh152716324"/>
        <s v="mvec388035298"/>
        <s v="djvb686518602"/>
        <s v="bjrt916298680"/>
        <s v="eliq515371914"/>
        <s v="ofud664800378"/>
        <s v="mtwg577712504"/>
        <s v="danz011002463"/>
        <s v="sjve076783280"/>
        <s v="jvbs135326768"/>
        <s v="repx379815415"/>
        <s v="tbco810634353"/>
        <s v="bgfz776951924"/>
        <s v="oafg722812352"/>
        <s v="voci211809051"/>
        <s v="mhix810557672"/>
        <s v="egvs247159797"/>
        <s v="uvvk434532450"/>
        <s v="mnxg666187928"/>
        <s v="bvfi087820292"/>
        <s v="losc747872719"/>
        <s v="tnvk019376184"/>
        <s v="islj165790231"/>
        <s v="hzkv817247564"/>
        <s v="iwdw916784543"/>
        <s v="lbhg557736836"/>
        <s v="rdzz585098544"/>
        <s v="iqau887477114"/>
        <s v="thjp613005703"/>
        <s v="dkyq375052239"/>
        <s v="jvny561050741"/>
        <s v="lufq055168571"/>
        <s v="edsi807738044"/>
        <s v="yrev330228033"/>
        <s v="nctb770721529"/>
        <s v="xwvr090278388"/>
        <s v="objn779766248"/>
        <s v="dfjr963545352"/>
        <s v="dhri995405685"/>
        <s v="nzin885536946"/>
        <s v="jvqk845006274"/>
        <s v="qvqc616799840"/>
        <s v="fjge136518991"/>
        <s v="yeqz303269031"/>
        <s v="eyem774090891"/>
        <s v="nluv902559870"/>
        <s v="gaev851094852"/>
        <s v="irid554191712"/>
        <s v="iesd618498550"/>
        <s v="wgkw033133676"/>
        <s v="gjkz054425570"/>
        <s v="zxgu700972562"/>
        <s v="mrpr364724833"/>
        <s v="zgzs903633163"/>
        <s v="hgcf348628178"/>
        <s v="qzjd982732908"/>
        <s v="bsul536670901"/>
        <s v="oikn016882487"/>
        <s v="wqct831128684"/>
        <s v="dccn502284184"/>
        <s v="heju869418506"/>
        <s v="gsbs181154233"/>
        <s v="ntnf318562152"/>
        <s v="xeri185252097"/>
        <s v="fzjc980823328"/>
        <s v="rdiq189630429"/>
        <s v="ecvu278850655"/>
        <s v="bnnl258565834"/>
        <s v="sypv229338769"/>
        <s v="tsof387651986"/>
        <s v="qmne043896594"/>
        <s v="wqyk027527710"/>
        <s v="xpgl863958822"/>
        <s v="uger065749376"/>
        <s v="rcpg164855422"/>
        <s v="oixu112084847"/>
        <s v="ystm614994769"/>
        <s v="uvkq365817775"/>
        <s v="ytby172239046"/>
        <s v="vvtg479832564"/>
        <s v="lpjz025256221"/>
        <s v="krvv361313244"/>
        <s v="jjqz618941587"/>
        <s v="twmn298114553"/>
        <s v="obpg273629548"/>
        <s v="svzz428952536"/>
        <s v="hauw927563615"/>
        <s v="bzri223141810"/>
        <s v="pdni659371471"/>
        <s v="vauw879707185"/>
        <s v="syec951249665"/>
        <s v="tkjb373526443"/>
        <s v="unyt840351596"/>
        <s v="wkea106509948"/>
        <s v="dzcr621067696"/>
        <s v="iend388114283"/>
        <s v="eaqm579509240"/>
        <s v="rcfx950865303"/>
        <s v="amzv259241011"/>
        <s v="vgmu137160506"/>
        <s v="uxxi787569055"/>
        <s v="tvrq913658346"/>
        <s v="iazj213674141"/>
        <s v="slfg426445286"/>
        <s v="izlt555400064"/>
        <s v="ajar968089475"/>
        <s v="ztdz876234611"/>
        <s v="dckd072587472"/>
        <s v="betf857779577"/>
        <s v="qnor298914086"/>
        <s v="ondg634965348"/>
        <s v="lfxq475547145"/>
        <s v="dzpq074982764"/>
        <s v="jtml729950610"/>
        <s v="dtql300864042"/>
        <s v="flax226080716"/>
        <s v="lebz662969184"/>
        <s v="lvvh014906034"/>
        <s v="bnxu417494397"/>
        <s v="qrlr110648417"/>
        <s v="ruvo164332103"/>
        <s v="iiej600811610"/>
        <s v="lldz392580102"/>
        <s v="glhd018239533"/>
        <s v="ibrf842124158"/>
        <s v="usia193125831"/>
        <s v="oqko217607936"/>
        <s v="jdja822066793"/>
        <s v="shyc698655758"/>
        <s v="yyoo080450042"/>
        <s v="huut891046038"/>
        <s v="wshg209675312"/>
        <s v="jufg808522290"/>
        <s v="ggcs047545697"/>
        <s v="qhwn900281298"/>
        <s v="jrxz376420228"/>
        <s v="wsny816205828"/>
        <s v="tugj372024032"/>
        <s v="kcez888365859"/>
        <s v="rbrq903853152"/>
        <s v="cwam591472516"/>
        <s v="ilqa367240222"/>
        <s v="knma916731461"/>
        <s v="vkuw447789808"/>
        <s v="rgno418899901"/>
        <s v="ouzl675383445"/>
        <s v="zjch569553818"/>
        <s v="bskj347485793"/>
        <s v="oqop036353764"/>
        <s v="ldgv201236815"/>
        <s v="huzh623084156"/>
        <s v="wdor942377700"/>
        <s v="wfle835202885"/>
        <s v="nnrl317602389"/>
        <s v="rnvz428014889"/>
        <s v="gxws716708925"/>
        <s v="mopb926055730"/>
        <s v="djow134797389"/>
        <s v="beww873075717"/>
        <s v="oity910858922"/>
        <s v="jmnq323228171"/>
        <s v="stue442508870"/>
        <s v="nprs327700280"/>
        <s v="ufoa261425363"/>
        <s v="xyld387917031"/>
        <s v="skxe800327932"/>
        <s v="ddat860557802"/>
        <s v="zhgi851478212"/>
        <s v="lslk398717972"/>
        <s v="tewl145633528"/>
        <s v="xoxc521492962"/>
        <s v="bvhe808150317"/>
        <s v="vhav891114130"/>
        <s v="weos057830134"/>
        <s v="eleh750229436"/>
        <s v="oaft169041246"/>
        <s v="asej416926407"/>
        <s v="kxuj345019182"/>
        <s v="qcye565883252"/>
        <s v="mcjk784032978"/>
        <s v="duug996070829"/>
        <s v="qqcw313422756"/>
        <s v="edjy168434952"/>
        <s v="cpnj776064961"/>
        <s v="bsxo541575521"/>
        <s v="bbmx347664725"/>
        <s v="tiwt230204618"/>
        <s v="pxsc443533218"/>
        <s v="kvdn851213429"/>
        <s v="gasp608911680"/>
        <s v="pgfe448506387"/>
        <s v="dgvr232580889"/>
        <s v="nfmr764190226"/>
        <s v="nqub209701651"/>
        <s v="zsvt920039326"/>
        <s v="jspr554857679"/>
        <s v="zycm562620323"/>
        <s v="kodf810435321"/>
        <s v="kuan768503711"/>
        <s v="qzsb378493543"/>
        <s v="qcvv790100708"/>
        <s v="pkcm676002929"/>
        <s v="gcyl171106839"/>
        <s v="ftch343542800"/>
        <s v="zfjk240016437"/>
        <s v="jwhv049942215"/>
        <s v="yjgz714668723"/>
        <s v="jaoe196555800"/>
        <s v="umki086507305"/>
        <s v="vlub536622908"/>
        <s v="izco717950480"/>
        <s v="vdlb677227014"/>
        <s v="bdza528995862"/>
        <s v="ulvg166248978"/>
        <s v="vnvt894565999"/>
        <s v="xpfd191352515"/>
        <s v="yxwm329432437"/>
        <s v="hdeb411933893"/>
        <s v="cwxp340741876"/>
        <s v="ddwo889932575"/>
        <s v="odgr192121359"/>
        <s v="edwq189768458"/>
        <s v="xkzs322274327"/>
        <s v="vess626878799"/>
        <s v="fgpp697899090"/>
        <s v="iyzg765491506"/>
        <s v="kwfb230907428"/>
        <s v="nmwp065300998"/>
        <s v="iybq572649713"/>
        <s v="xcse965215649"/>
        <s v="pjod397786001"/>
        <s v="udtv685551645"/>
        <s v="hqfu436031262"/>
        <s v="pjes125699350"/>
        <s v="tkuo980370278"/>
        <s v="xcur099152790"/>
        <s v="hpas063821530"/>
        <s v="fynw973872271"/>
        <s v="jfta381995725"/>
        <s v="xqxr457845027"/>
        <s v="aukh110880719"/>
        <s v="yiqc565084037"/>
        <s v="skbs079394060"/>
        <s v="csvx453850593"/>
        <s v="fkxz755723174"/>
        <s v="qvju664233897"/>
        <s v="etkv601058515"/>
        <s v="lzjg424060000"/>
        <s v="nitu690353439"/>
        <s v="gatt335816879"/>
        <s v="xshl044959567"/>
        <s v="qmzp690279682"/>
        <s v="cirw342986270"/>
        <s v="qmkl408407766"/>
        <s v="wsyf913345173"/>
        <s v="acjx569692792"/>
        <s v="nidv234693537"/>
        <s v="ywug357119135"/>
        <s v="oqba479736306"/>
        <s v="mflh130598760"/>
        <s v="hjma855513581"/>
        <s v="vkex984300471"/>
        <s v="jmzu032834645"/>
        <s v="zjus935746308"/>
        <s v="oapu788375133"/>
        <s v="wmuh740244612"/>
        <s v="ayyo531279745"/>
        <s v="puvp394107947"/>
        <s v="jdet370083664"/>
        <s v="bcel414115847"/>
        <s v="quvr918241301"/>
        <s v="ubcr197196461"/>
        <s v="mymg432463559"/>
        <s v="dycm998934929"/>
        <s v="vxgv773646718"/>
        <s v="leho779485949"/>
        <s v="coua723895625"/>
        <s v="vdmv746792230"/>
        <s v="zeft190593493"/>
        <s v="aowe038032558"/>
        <s v="buks679972482"/>
        <s v="yfuw790818888"/>
        <s v="boyo868395997"/>
        <s v="phij925004019"/>
        <s v="lzev748620662"/>
        <s v="bbaa632613685"/>
        <s v="bsnd861166242"/>
        <s v="pazy733517562"/>
        <s v="gosi998469223"/>
        <s v="sdih564275937"/>
        <s v="nebz772600260"/>
        <s v="wmrh850867799"/>
        <s v="okrr394293417"/>
        <s v="blsp725933751"/>
        <s v="oaux471380875"/>
        <s v="jarj987305783"/>
        <s v="vsfd619307094"/>
        <s v="kcly046817945"/>
        <s v="euqd622566586"/>
        <s v="ekus466202354"/>
        <s v="iolv148555132"/>
        <s v="olig287489848"/>
        <s v="ggvd049326134"/>
        <s v="ixia421988887"/>
        <s v="ujww794032232"/>
        <s v="awwq494143026"/>
        <s v="mpzn873690164"/>
        <s v="cwwz894161067"/>
        <s v="bgyf894768660"/>
        <s v="xvuq213214180"/>
        <s v="rnxr508066061"/>
        <s v="ksva805739169"/>
        <s v="pomb404352279"/>
        <s v="ikqe507285525"/>
        <s v="ffro299703098"/>
        <s v="uhql525555482"/>
        <s v="xtst181777655"/>
        <s v="fwbs346615134"/>
        <s v="inyo420247108"/>
        <s v="ndas720392682"/>
        <s v="fqak022280854"/>
        <s v="wgay590639576"/>
        <s v="ebco301907311"/>
        <s v="gszt839935780"/>
        <s v="tbwh652338104"/>
        <s v="yfbg425411739"/>
        <s v="yrix084686059"/>
        <s v="gfmy808227201"/>
        <s v="imfy779617639"/>
        <s v="okoi464736232"/>
        <s v="enry946479807"/>
        <s v="xqvs163181550"/>
        <s v="kxvu494950422"/>
        <s v="utof370700200"/>
        <s v="mjsw318991867"/>
        <s v="kdtf019153114"/>
        <s v="zzvr698868099"/>
        <s v="ayiu789194788"/>
        <s v="gufl648471775"/>
        <s v="xolj111817000"/>
        <s v="ngew577737493"/>
        <s v="ouua102114713"/>
        <s v="fhwn348196450"/>
        <s v="jfen579933180"/>
        <s v="habq407231317"/>
        <s v="gkxj644022685"/>
        <s v="dnig769177205"/>
        <s v="bebc400983291"/>
        <s v="uhce540555384"/>
        <s v="ugcu040507202"/>
        <s v="hxxo532711948"/>
        <s v="jebh583160249"/>
        <s v="ymvz620839546"/>
        <s v="uasm402717176"/>
        <s v="emvi821730412"/>
        <s v="ksrl122400848"/>
        <s v="zwvj367072776"/>
        <s v="lxtk016200809"/>
        <s v="jelg835381120"/>
        <s v="jsxw879858432"/>
        <s v="xpfe203788118"/>
        <s v="qakf039410031"/>
        <s v="xaja941238906"/>
        <s v="qpqq083815896"/>
        <s v="xjwc441005524"/>
        <s v="cpoq332696666"/>
        <s v="efpr798766469"/>
        <s v="vpiy509809230"/>
        <s v="xsxz611509242"/>
        <s v="klus012162128"/>
        <s v="ubaf067219186"/>
        <s v="iiqk918616153"/>
        <s v="lcrb457091370"/>
        <s v="wqgy103085042"/>
        <s v="lojl111876567"/>
        <s v="bbnr912563724"/>
        <s v="rvzp558320286"/>
        <s v="ucah893486101"/>
        <s v="sazr012225338"/>
        <s v="qoiz703681134"/>
        <s v="eafg415609638"/>
        <s v="nssc158567801"/>
        <s v="ufqy069241413"/>
        <s v="brih984654056"/>
        <s v="uqgr088605134"/>
        <s v="rjgg483967255"/>
        <s v="gigy726369674"/>
        <s v="hcxt956784338"/>
        <s v="mnys758549083"/>
        <s v="uhct608875774"/>
        <s v="xhhr549841898"/>
        <s v="deru471556382"/>
        <s v="zmlx820696296"/>
        <s v="mcre125354273"/>
        <s v="nqml434035744"/>
        <s v="ccea134839094"/>
        <s v="vobi872389813"/>
        <s v="nivt522098428"/>
        <s v="inpl007740230"/>
        <s v="ircn507277278"/>
        <s v="gxyh140875612"/>
        <s v="aaoa610787333"/>
        <s v="elku987200736"/>
        <s v="srth606672132"/>
        <s v="wpve999531280"/>
        <s v="bzso512849624"/>
        <s v="vrds258791545"/>
        <s v="skwb532994787"/>
        <s v="gozr902875946"/>
        <s v="pxex510397592"/>
        <s v="uvee958743828"/>
        <s v="sxox836846489"/>
        <s v="lncj485530061"/>
        <s v="oqjj662742713"/>
        <s v="rtvd125045276"/>
        <s v="thwd174502371"/>
        <s v="xsir980518142"/>
        <s v="fdaa502600325"/>
        <s v="xqhn163338010"/>
        <s v="ympu642977766"/>
        <s v="lafm899404990"/>
        <s v="zmhg313348272"/>
        <s v="dezm039575546"/>
        <s v="bujq377921912"/>
        <s v="kgvb512676948"/>
        <s v="ppcv572497320"/>
        <s v="hwzg071718762"/>
        <s v="azyr484985930"/>
        <s v="eufb161594133"/>
        <s v="ubgl386333340"/>
        <s v="jsxz339882479"/>
        <s v="qjva724989101"/>
        <s v="xdmt527990308"/>
        <s v="lqtd721683851"/>
        <s v="zyiy513113399"/>
        <s v="mcjf805521761"/>
        <s v="sjfe335550898"/>
        <s v="lnab136279715"/>
        <s v="ucze351871467"/>
        <s v="fhpd657648292"/>
        <s v="mduv220981552"/>
        <s v="gyyn935498638"/>
        <s v="dvtl283075841"/>
        <s v="zknc523988120"/>
        <s v="scfc098684566"/>
        <s v="efwm295445766"/>
        <s v="btcp997624103"/>
        <s v="pdmu501681595"/>
        <s v="sdpq875991865"/>
        <s v="azmw050114716"/>
        <s v="wude663568834"/>
        <s v="shhi990262979"/>
        <s v="kffu489310863"/>
        <s v="vuko810554649"/>
        <s v="qdin465769809"/>
        <s v="zonq343172079"/>
        <s v="ykme637185789"/>
        <s v="vtpt731461168"/>
        <s v="bmcp575150063"/>
        <s v="egor233613229"/>
        <s v="jhfr734282068"/>
        <s v="xxxg392835143"/>
        <s v="itxh596247066"/>
        <s v="kkli818697281"/>
        <s v="akqz207055081"/>
        <s v="qbgb330656580"/>
        <s v="cibw768273546"/>
        <s v="rgnd320652254"/>
        <s v="zizb998341399"/>
        <s v="qfod876292246"/>
        <s v="jieq472951178"/>
        <s v="znxx486610051"/>
        <s v="mgdk657949812"/>
        <s v="zvnf755327620"/>
        <s v="culp173822270"/>
        <s v="fyxu130899358"/>
        <s v="alhx338967423"/>
        <s v="pjkm497102825"/>
        <s v="vkrd809820466"/>
        <s v="xwgb457707690"/>
        <s v="aakd221790790"/>
        <s v="tlwk932429878"/>
        <s v="lrlf501785584"/>
        <s v="pnug916161594"/>
        <s v="oiql823756089"/>
        <s v="waji423077533"/>
        <s v="megk981465199"/>
        <s v="cacj492529963"/>
        <s v="umcx670200270"/>
        <s v="sdlo403030316"/>
        <s v="iltt298869093"/>
        <s v="csgq347471014"/>
        <s v="pult956533047"/>
        <s v="hwbg153104705"/>
        <s v="plgg796059945"/>
        <s v="crpu527428729"/>
        <s v="lljy118059358"/>
        <s v="fsvd343692441"/>
        <s v="nakh130254896"/>
        <s v="boem140208445"/>
        <s v="yxzu655199729"/>
        <s v="ebaz726513747"/>
        <s v="sutl605191354"/>
        <s v="hfcz382370183"/>
        <s v="aksp025420674"/>
        <s v="aqwk836888057"/>
        <s v="sbak910146532"/>
        <s v="lthy843419347"/>
        <s v="gget428471477"/>
        <s v="pobd073255478"/>
        <s v="zzbc418600595"/>
        <s v="yqtj098210194"/>
        <s v="invk502410265"/>
        <s v="xxxz154561829"/>
        <s v="otle226148973"/>
        <s v="oren312344079"/>
        <s v="rnik703726176"/>
        <s v="lyfr945024632"/>
        <s v="hsxq253884570"/>
        <s v="zjwm086234942"/>
        <s v="djxs796477126"/>
        <s v="ovor552947409"/>
        <s v="buir169942155"/>
        <s v="fvgn084460178"/>
        <s v="iahu034381547"/>
        <s v="rztb534814244"/>
        <s v="gxjj037667794"/>
        <s v="wbig340392725"/>
        <s v="gqes731447447"/>
        <s v="hdgh476956525"/>
        <s v="agsw640245776"/>
        <s v="qrtx593772251"/>
        <s v="mhrt346351961"/>
        <s v="rqej864894214"/>
        <s v="kyma171403319"/>
        <s v="dejc607866833"/>
        <s v="tqic001637063"/>
        <s v="hhux633310482"/>
        <s v="gcar518619242"/>
        <s v="bsew039767405"/>
        <s v="suxv720515319"/>
        <s v="ekfp991165541"/>
        <s v="qbll173905331"/>
        <s v="hekf831538473"/>
        <s v="tvjt456241613"/>
        <s v="icyu022504572"/>
        <s v="gxmt057006542"/>
        <s v="fzhm860181314"/>
        <s v="lrwz444937366"/>
        <s v="urzq647661943"/>
        <s v="fxms321305886"/>
        <s v="dcam991289120"/>
        <s v="xrwk340613103"/>
        <s v="qzxk746001255"/>
        <s v="bwas838462828"/>
        <s v="msyi696134053"/>
        <s v="ruqr963264398"/>
        <s v="hflg198976070"/>
        <s v="xwad676277976"/>
        <s v="ntym701181390"/>
        <s v="srll126401204"/>
        <s v="tryb080020473"/>
        <s v="kgve232151087"/>
        <s v="xbwr861723909"/>
        <s v="frma700362346"/>
        <s v="ftcw151765719"/>
        <s v="ulee518709369"/>
        <s v="alte617664349"/>
        <s v="hhyz216112334"/>
        <s v="xbkj712553283"/>
        <s v="igkw470707216"/>
        <s v="weex419992603"/>
        <s v="vjmx124894310"/>
        <s v="zrfg201493708"/>
        <s v="errg267571967"/>
        <s v="nugg817307884"/>
        <s v="axco622772489"/>
        <s v="acvl790069515"/>
        <s v="grrz319613479"/>
        <s v="tfbl160189942"/>
        <s v="qdom098999085"/>
        <s v="qxth325640620"/>
        <s v="ohwk982354004"/>
        <s v="ntql911691252"/>
        <s v="bcro592974762"/>
        <s v="omog804415199"/>
        <s v="zlfx536996854"/>
        <s v="mlth766088311"/>
        <s v="qzuq439300705"/>
        <s v="pour616668435"/>
        <s v="rjya482317613"/>
        <s v="ugxl340396644"/>
        <s v="piwz209055857"/>
        <s v="jfxi664714278"/>
        <s v="ozbl663549960"/>
        <s v="prqi998208041"/>
        <s v="oxuw004839059"/>
        <s v="wvzb051085294"/>
        <s v="cssd936752341"/>
        <s v="jozx916557546"/>
        <s v="viwb846783781"/>
        <s v="nbtz137586289"/>
        <s v="pyxu557143294"/>
        <s v="dfcu219641523"/>
        <s v="gsku729418192"/>
        <s v="uvkm393694365"/>
        <s v="azhi339569099"/>
        <s v="eaog199438084"/>
        <s v="suaj690027531"/>
        <s v="pzmf155158384"/>
        <s v="npnt407139739"/>
        <s v="xngj035982076"/>
        <s v="cnra296980314"/>
        <s v="byml173078994"/>
        <s v="maab808015557"/>
        <s v="hfzn622060386"/>
        <s v="shwx205132003"/>
        <s v="ynjj096646613"/>
        <s v="mtfy665860063"/>
        <s v="bvan230303048"/>
        <s v="stic427553729"/>
        <s v="hatx742369021"/>
        <s v="arzm130344273"/>
        <s v="reuf226225873"/>
        <s v="tdcq730128907"/>
        <s v="bvta653713840"/>
        <s v="besq453840685"/>
        <s v="qsow830831097"/>
        <s v="lgmy944271840"/>
        <s v="xgia130646181"/>
        <s v="oxct269537491"/>
        <s v="kuak329834396"/>
        <s v="rcvv481897457"/>
        <s v="fyjx463962964"/>
        <s v="fvid431554632"/>
        <s v="clay055579662"/>
        <s v="suzo604283069"/>
        <s v="pqrq389893989"/>
        <s v="itgp163528237"/>
        <s v="ehnh034318983"/>
        <s v="snsl534865499"/>
        <s v="amlm276545416"/>
        <s v="unhj546078430"/>
        <s v="qlkt335153472"/>
        <s v="jsyr794865608"/>
        <s v="hgwv114314223"/>
        <s v="jxiv544506951"/>
        <s v="nxhg553761960"/>
        <s v="rcko673240486"/>
        <s v="vlpl126115615"/>
        <s v="kfhy682853612"/>
        <s v="ilxm128406279"/>
        <s v="ndis990953924"/>
        <s v="ghyf193521806"/>
        <s v="sxfu079578771"/>
        <s v="ttrd834298892"/>
        <s v="gmut626078735"/>
        <s v="suhn653146836"/>
        <s v="wswn755513801"/>
        <s v="ifol146049595"/>
        <s v="aihp477709633"/>
        <s v="rhzt584217449"/>
        <s v="awyq997290122"/>
        <s v="honk219579484"/>
        <s v="rbwe286585943"/>
        <s v="igpi964575059"/>
        <s v="cqcu737361717"/>
        <s v="ehem870103342"/>
        <s v="godh069125522"/>
        <s v="gqxb865336639"/>
        <s v="rzxn279853088"/>
        <s v="nzsy901191214"/>
        <s v="ctvk067985904"/>
        <s v="xzxf235748670"/>
        <s v="mntv679070662"/>
        <s v="dpju840348560"/>
        <s v="nmaf562053916"/>
        <s v="twhw515991594"/>
        <s v="fmem779330458"/>
        <s v="jkvj980675457"/>
        <s v="keiy135603008"/>
        <s v="etaq538157981"/>
        <s v="lvkn330062705"/>
        <s v="hpvq910776614"/>
        <s v="rept144373840"/>
        <s v="cjiq489335145"/>
        <s v="bjsn114483590"/>
        <s v="bdpc388719308"/>
        <s v="lwri975765841"/>
        <s v="jssg239223402"/>
        <s v="wqre040542343"/>
        <s v="ggtx235615568"/>
        <s v="xtdx611886939"/>
        <s v="ajxb691054441"/>
        <s v="bbqm783115729"/>
        <s v="uoxz054311014"/>
        <s v="jwrd632003576"/>
        <s v="kgeq263378901"/>
        <s v="meod909532539"/>
        <s v="gzbw278073346"/>
        <s v="rykr655057123"/>
        <s v="nkws225019657"/>
        <s v="qfcr494233483"/>
        <s v="tdjk506744863"/>
        <s v="btkb998852212"/>
        <s v="hnbl413257080"/>
        <s v="hbcu531020263"/>
        <s v="lxsl371590541"/>
        <s v="tgge438693637"/>
        <s v="fdkm191944003"/>
        <s v="tyde930358989"/>
        <s v="kjwb576129637"/>
        <s v="lzox912386083"/>
        <s v="egex062172522"/>
        <s v="lnji438438907"/>
        <s v="fcpv286081726"/>
        <s v="bbos868801849"/>
        <s v="tjpi354933747"/>
        <s v="tgcx388344598"/>
        <s v="icbh627176800"/>
        <s v="xgif575392819"/>
        <s v="pqul384955867"/>
        <s v="caon180826024"/>
        <s v="wujl007539135"/>
        <s v="xtvh378103364"/>
        <s v="udee354112969"/>
        <s v="qitv127853818"/>
        <s v="hqgo065434189"/>
        <s v="omei605786978"/>
        <s v="uekz587897635"/>
        <s v="feoi753963238"/>
        <s v="wmpa376165385"/>
        <s v="nast219845904"/>
        <s v="esxe643520831"/>
        <s v="mflk291851043"/>
        <s v="ovyp484874964"/>
        <s v="gcqb075397348"/>
        <s v="cbvp811589093"/>
        <s v="egrb569678824"/>
        <s v="kjub971086147"/>
        <s v="ictl447679258"/>
        <s v="rmos487481127"/>
        <s v="cxwl431988153"/>
        <s v="cgqr753008737"/>
        <s v="boer214120966"/>
        <s v="lyan177297920"/>
        <s v="iblu311132126"/>
        <s v="rznj944570826"/>
        <s v="zjxf622298331"/>
        <s v="csrt177255869"/>
        <s v="vqvn359357407"/>
        <s v="uncn461251179"/>
        <s v="lxwm726517177"/>
        <s v="sdfb320629448"/>
        <s v="scng967310794"/>
        <s v="jvuv525309413"/>
        <s v="lqej264292997"/>
        <s v="scxx762798782"/>
        <s v="toiq055782309"/>
        <s v="qaqw066522898"/>
        <s v="vpej355144930"/>
        <s v="fdbz783464127"/>
        <s v="xczw460656101"/>
        <s v="dftf000449693"/>
        <s v="aulk725655687"/>
        <s v="cxqe589251633"/>
        <s v="fazd366562676"/>
        <s v="ipxt018424634"/>
        <s v="kfzm405085351"/>
        <s v="sfyr768712559"/>
        <s v="vnmv663921527"/>
        <s v="mxzv520915739"/>
        <s v="xzca096646500"/>
        <s v="cebw214596648"/>
        <s v="yzsg042315164"/>
        <s v="keyf722693021"/>
        <s v="xrov958475188"/>
        <s v="cnvu229887485"/>
        <s v="gdaf658249000"/>
        <s v="ithk995019304"/>
        <s v="lvdp403532955"/>
        <s v="nlln086550251"/>
        <s v="bscr211495058"/>
        <s v="ojns842166724"/>
        <s v="yfql487303857"/>
        <s v="xcoo454744114"/>
        <s v="bljy000354109"/>
        <s v="umnn949729724"/>
        <s v="qmei564185979"/>
        <s v="care831527169"/>
        <s v="prrh944938750"/>
        <s v="fxcj535717985"/>
        <s v="ypie751364223"/>
        <s v="wxre465894029"/>
        <s v="quqr402093930"/>
        <s v="xobc758033528"/>
        <s v="cmri990796945"/>
        <s v="iise686049739"/>
        <s v="rnjs864866462"/>
        <s v="gzrt228734822"/>
        <s v="zrmp850172081"/>
        <s v="mnlz712586087"/>
        <s v="wrvw133126734"/>
        <s v="fpwf537002267"/>
        <s v="tyna254150584"/>
        <s v="vdke816445233"/>
        <s v="bgdy830960434"/>
        <s v="lcfg882442667"/>
        <s v="usge046131713"/>
        <s v="kayz899005374"/>
        <s v="enhp828283548"/>
        <s v="viyc157595836"/>
        <s v="jvrj488690348"/>
        <s v="jwgf124387593"/>
        <s v="hcbf559551053"/>
        <s v="ambh159273291"/>
        <s v="ieoh999785841"/>
        <s v="wwbs909249084"/>
        <s v="tgnx150848490"/>
        <s v="vlaq736395806"/>
        <s v="kfag828037610"/>
        <s v="lxpg912373390"/>
        <s v="eqoq196852367"/>
        <s v="hrsg112126461"/>
        <s v="iutt457239326"/>
        <s v="xeit042697729"/>
        <s v="cxwk568370378"/>
        <s v="vgca754897436"/>
        <s v="hvkn089788204"/>
        <s v="lwgd029804972"/>
        <s v="bxln050903886"/>
        <s v="ebnv488389399"/>
        <s v="haau925401900"/>
        <s v="bglc142886404"/>
        <s v="aruj953047979"/>
        <s v="uxrx764715887"/>
        <s v="hign640098525"/>
        <s v="qrdb723853117"/>
        <s v="mgpg878815692"/>
        <s v="rwfh831366769"/>
        <s v="qxzz438253584"/>
        <s v="vzjg787172827"/>
        <s v="rtvh974819963"/>
        <s v="rjwo845918462"/>
        <s v="asur704933890"/>
        <s v="mtyl409583183"/>
        <s v="hgkw700694236"/>
        <s v="qhjz642082024"/>
        <s v="kyzq339833948"/>
        <s v="afrv501336993"/>
        <s v="ozew973332155"/>
        <s v="lnfa955698569"/>
        <s v="ddqc567445550"/>
        <s v="ptfx483100884"/>
        <s v="gleq165782144"/>
        <s v="jdme082453076"/>
        <s v="xbov743490079"/>
        <s v="atmw486194085"/>
        <s v="pxoi080582428"/>
        <s v="qpco171207719"/>
        <s v="hyrv516368218"/>
        <s v="mmrf832900034"/>
        <s v="owma920527527"/>
        <s v="yusu974027577"/>
        <s v="uusr238250250"/>
        <s v="gvtl133881525"/>
        <s v="fmoo224494079"/>
        <s v="lucc377903663"/>
        <s v="uhya085793742"/>
        <s v="ofca418129697"/>
        <s v="mrrg524827481"/>
        <s v="upzt572035878"/>
        <s v="vqmq472373240"/>
        <s v="pjvl443692585"/>
        <s v="vpps872814533"/>
        <s v="mczk166772887"/>
        <s v="vsrh132619876"/>
        <s v="btwo267336238"/>
        <s v="qfli352870574"/>
        <s v="hier243422959"/>
        <s v="zwyr077293917"/>
        <s v="dmma617314584"/>
        <s v="ypyz973559484"/>
        <s v="wksg290816543"/>
        <s v="fnfm312440369"/>
        <s v="dsmq500214378"/>
        <s v="zpao302380956"/>
        <s v="adfy920522456"/>
        <s v="hksd424819973"/>
        <s v="tucu545755098"/>
        <s v="fzfb597706084"/>
        <s v="abje570386775"/>
        <s v="ulib940269452"/>
        <s v="ixoe396249061"/>
        <s v="yxbj643406677"/>
        <s v="ydmn698817206"/>
        <s v="uohd513752145"/>
        <s v="ndva006469928"/>
        <s v="azvb479453730"/>
        <s v="fskt576992273"/>
        <s v="dlkq573753949"/>
        <s v="bxbm017936298"/>
        <s v="cvaz620169875"/>
        <s v="ybjh544479386"/>
        <s v="xhbq765134551"/>
        <s v="bqmg025210214"/>
        <s v="zipe753035090"/>
        <s v="rstw411627568"/>
        <s v="yetx435349480"/>
        <s v="ydka908143135"/>
        <s v="wtap105829566"/>
        <s v="znpj340358207"/>
        <s v="lwzs318795778"/>
        <s v="nfjz965770383"/>
        <s v="wkgk719690318"/>
        <s v="aqlt280693096"/>
        <s v="rngp169388035"/>
        <s v="qdzv065638530"/>
        <s v="kpey459904742"/>
        <s v="auyn040482656"/>
        <s v="kezr251130795"/>
        <s v="iokk520620256"/>
        <s v="zbzf757283689"/>
        <s v="ddik227081078"/>
        <s v="tssv693884405"/>
        <s v="ptns336615456"/>
        <s v="alwg476900613"/>
        <s v="papq834700872"/>
        <s v="udqx682379818"/>
        <s v="jsqg494964729"/>
        <s v="fbrc160491186"/>
        <s v="hpgu542893153"/>
        <s v="vahw418861866"/>
        <s v="sdvk938556509"/>
        <s v="esme332186460"/>
        <s v="xkiy745696566"/>
        <s v="zivs883220775"/>
        <s v="ajrj580119052"/>
        <s v="fglv239027760"/>
        <s v="tqzc776310187"/>
        <s v="eqym393527377"/>
        <s v="tzoc858141071"/>
        <s v="pdsm628364894"/>
        <s v="klhn049782945"/>
        <s v="ztoy595119031"/>
        <s v="kexy309269199"/>
        <s v="abhe106853347"/>
        <s v="txdf640374012"/>
        <s v="oovv114907977"/>
        <s v="wzto791785312"/>
        <s v="eruq982832057"/>
        <s v="eeus203509661"/>
        <s v="ojqc544689358"/>
        <s v="gqnq219167146"/>
        <s v="pkym794804308"/>
        <s v="aplt372423563"/>
        <s v="amrt002453619"/>
        <s v="gchh299192969"/>
        <s v="barv152343646"/>
        <s v="vnvk070921180"/>
        <s v="efjt252369076"/>
        <s v="blvl126222804"/>
        <s v="cbyn982843273"/>
        <s v="ogux402444927"/>
        <s v="fhgf182224704"/>
        <s v="bxsr575007184"/>
        <s v="wwfv853692416"/>
        <s v="bnpm915865585"/>
        <s v="vvcz469948993"/>
        <s v="bykn966336285"/>
        <s v="nlxa239507192"/>
        <s v="lucp829320946"/>
        <s v="kahk559358518"/>
        <s v="vxgr828327154"/>
        <s v="prry140789486"/>
        <s v="cifr377368386"/>
        <s v="aabo036315307"/>
        <s v="jqoi049291102"/>
        <s v="wbqo941440975"/>
        <s v="wlnv993462742"/>
        <s v="atub804372198"/>
        <s v="omdw448290300"/>
        <s v="wtxg631168296"/>
        <s v="uoky335078240"/>
        <s v="vdvf568471749"/>
        <s v="nbbx169843141"/>
        <s v="ocsl056343425"/>
        <s v="hphq568402969"/>
        <s v="apdn048338598"/>
        <s v="qjwe084227495"/>
        <s v="ruam809506414"/>
        <s v="svjm767113449"/>
        <s v="maav940546603"/>
        <s v="qjoq073282593"/>
        <s v="sqly206301446"/>
        <s v="rysl231675556"/>
        <s v="rige590680722"/>
        <s v="wowb775705931"/>
        <s v="isyu631513535"/>
        <s v="zvub177685166"/>
        <s v="tolb903567688"/>
        <s v="xmiw574210181"/>
        <s v="vspw908276562"/>
        <s v="qacq954877232"/>
        <s v="qucv600380777"/>
        <s v="ptei409677265"/>
        <s v="avrh235378350"/>
        <s v="hdyu400237098"/>
        <s v="jycl666929729"/>
        <s v="trri531104980"/>
        <s v="xebu198346627"/>
        <s v="sptz078628102"/>
        <s v="xmdy388218123"/>
        <s v="nuyh203452721"/>
        <s v="ykfz003165368"/>
        <s v="yski163959094"/>
        <s v="snid662155349"/>
        <s v="zaig468969648"/>
        <s v="cidc389467666"/>
        <s v="akng566349280"/>
        <s v="bser998673665"/>
        <s v="hagt259796661"/>
        <s v="viwj457353702"/>
        <s v="ezwd266283831"/>
        <s v="yolf680862592"/>
        <s v="cnly920863143"/>
        <s v="faed816382543"/>
        <s v="rnvv398394081"/>
        <s v="tepm123662822"/>
        <s v="idiw217788823"/>
        <s v="kfyf326742616"/>
        <s v="ixjp358685809"/>
        <s v="erbk983473177"/>
        <s v="rerr404381666"/>
        <s v="kugv791178405"/>
        <s v="kvdi144766770"/>
        <s v="qmyk750742702"/>
        <s v="zwhb475536452"/>
        <s v="kyxe137275549"/>
        <s v="xwdr309548207"/>
        <s v="nstj651072016"/>
        <s v="vrcm997641477"/>
        <s v="dxxr312048876"/>
        <s v="azyz724697898"/>
        <s v="zgii686463421"/>
        <s v="ovno482518774"/>
        <s v="eppw221715404"/>
        <s v="wtdd075866846"/>
        <s v="idtu863983459"/>
        <s v="rdbd958082459"/>
        <s v="mene562373992"/>
        <s v="vxep429745397"/>
        <s v="zxlt239074067"/>
        <s v="vzlb128460706"/>
        <s v="ijnr818649639"/>
        <s v="yaip763203029"/>
        <s v="msxm955486082"/>
        <s v="mfmf074124700"/>
        <s v="vuxa690275393"/>
        <s v="rwso740134080"/>
        <s v="earl881824551"/>
        <s v="lyci117301925"/>
        <s v="fkqy111026005"/>
        <s v="pnxj523381500"/>
        <s v="wbsq119074715"/>
        <s v="opkg462455378"/>
        <s v="tzko872170829"/>
        <s v="mxvy542200472"/>
        <s v="ouje518434515"/>
        <s v="bajq713059786"/>
        <s v="lnxr477672028"/>
        <s v="yedp219932209"/>
        <s v="jmhj276948248"/>
        <s v="ocyx267524466"/>
        <s v="wrok186748461"/>
        <s v="vkaz996813412"/>
        <s v="vwuc720832848"/>
        <s v="zgps752048106"/>
        <s v="ryya833292923"/>
        <s v="wyef340273833"/>
        <s v="asur997565289"/>
        <s v="jzlu029608595"/>
        <s v="jgbp477976517"/>
        <s v="exzy958010381"/>
        <s v="zxks434110840"/>
        <s v="cdwv494940716"/>
        <s v="rbjw424347816"/>
        <s v="lfue473008373"/>
        <s v="cdzm765778142"/>
        <s v="gdms324169957"/>
        <s v="doii009813923"/>
        <s v="tkev739184576"/>
        <s v="ekpn055012526"/>
        <s v="lbpm958660582"/>
        <s v="unhn374077867"/>
        <s v="tvxb161214677"/>
        <s v="axfw313662058"/>
        <s v="ingg662452844"/>
        <s v="ocxx741159752"/>
        <s v="udzv750945059"/>
        <s v="barl971032122"/>
        <s v="svld193555049"/>
        <s v="uzht475205079"/>
        <s v="ndss113004599"/>
        <s v="abhd129140189"/>
        <s v="bvfi520510435"/>
        <s v="zcdn953760639"/>
        <s v="enht194769966"/>
        <s v="trnl526700021"/>
        <s v="ivpy716860823"/>
        <s v="yoxh449353676"/>
        <s v="tjxj747456928"/>
        <s v="xqsd997855594"/>
        <s v="rtmw751119382"/>
        <s v="sbaz755796493"/>
        <s v="byib540520705"/>
        <s v="cghb829253645"/>
        <s v="fkig250315779"/>
        <s v="xjae923449199"/>
        <s v="tvag943769094"/>
        <s v="tdyy067909210"/>
        <s v="covb007059803"/>
        <s v="ntfy632806049"/>
        <s v="hgsl266745482"/>
        <s v="bgsq493820765"/>
        <s v="hoyt214228960"/>
        <s v="zosv330717562"/>
        <s v="viet382164773"/>
        <s v="yfwz816328277"/>
        <s v="zyei435272204"/>
        <s v="txwa775202318"/>
        <s v="ouxp951287803"/>
        <s v="nysv200683433"/>
        <s v="uhig012244225"/>
        <s v="klnv829317466"/>
        <s v="owke442018162"/>
        <s v="jhst320613431"/>
        <s v="sorx469347516"/>
        <s v="fdpn799924048"/>
        <s v="siht439987106"/>
        <s v="ukir097505242"/>
        <s v="mzpo930679243"/>
        <s v="wlld130339976"/>
        <s v="hxuf135213825"/>
        <s v="lubn866837367"/>
        <s v="sgzs586528878"/>
        <s v="fveh424136803"/>
        <s v="locy303235727"/>
        <s v="igyp372514587"/>
        <s v="odao264417694"/>
        <s v="fsjl490221618"/>
        <s v="itwm022892088"/>
        <s v="opgc260797063"/>
        <s v="jrbs103308463"/>
        <s v="khnt789204437"/>
        <s v="zzry227502773"/>
        <s v="ynwe890225552"/>
        <s v="verv819025492"/>
        <s v="ifad931419293"/>
        <s v="azpg144950971"/>
        <s v="ffiu370647429"/>
        <s v="ahec746183513"/>
        <s v="ndam819844243"/>
        <s v="qdnw811964604"/>
        <s v="ybit244637807"/>
        <s v="kdfb075987561"/>
        <s v="mavd305297858"/>
        <s v="ntaw234769647"/>
        <s v="bhkm570146922"/>
        <s v="hmll624296870"/>
        <s v="rwza990118434"/>
        <s v="babm857511207"/>
        <s v="wloq123819604"/>
        <s v="iytw561743292"/>
        <s v="tvhn972900185"/>
        <s v="uvom286042904"/>
        <s v="rvxr177642981"/>
        <s v="euvm192213846"/>
        <s v="ldwa147684916"/>
        <s v="pbul597925683"/>
        <s v="eoma520931368"/>
        <s v="mzba183887170"/>
        <s v="aics197636184"/>
        <s v="tcfk457747448"/>
        <s v="hbll796873996"/>
        <s v="wpuf015681229"/>
        <s v="cfyh057996661"/>
        <s v="tmxd519767969"/>
        <s v="kywp686325672"/>
        <s v="kjrw120479140"/>
        <s v="dxyv477072937"/>
        <s v="ypfe203995661"/>
        <s v="aspn850957466"/>
        <s v="tgci845081823"/>
        <s v="noed151027119"/>
        <s v="qbmw577652787"/>
        <s v="cavy301629294"/>
        <s v="acnc630601465"/>
        <s v="irsb069812620"/>
        <s v="ctvs720790946"/>
        <s v="swew052583453"/>
        <s v="yaym471355436"/>
        <s v="qjko495797188"/>
        <s v="mixx578713464"/>
        <s v="sbyt540028022"/>
        <s v="qcwc937911164"/>
        <s v="vwvs679801396"/>
        <s v="esri480608228"/>
        <s v="adxp145601724"/>
        <s v="qddz369657245"/>
        <s v="uamm095508014"/>
        <s v="ebhy287518466"/>
        <s v="tnxe085533548"/>
        <s v="fujv395849782"/>
        <s v="godh839881733"/>
        <s v="ewcm983534645"/>
        <s v="lzwr656210240"/>
        <s v="ukpe784884882"/>
        <s v="kynk474011303"/>
        <s v="ldbf383747132"/>
        <s v="iqxl334226705"/>
        <s v="irxb431246785"/>
        <s v="nofs473024770"/>
        <s v="oaqf828261047"/>
        <s v="sgrn594013909"/>
        <s v="lmva985402155"/>
        <s v="bhah271591321"/>
        <s v="bujo091979586"/>
        <s v="gdye340166611"/>
        <s v="wkac887080216"/>
        <s v="kfkv881947985"/>
        <s v="crso697611048"/>
        <s v="wjds171399475"/>
        <s v="jedf142941922"/>
        <s v="dmma429426646"/>
        <s v="cwtf938209643"/>
        <s v="cify988461100"/>
        <s v="scsv855200473"/>
        <s v="vbic225039808"/>
        <s v="cqhi317651077"/>
        <s v="tiwt902577584"/>
        <s v="agew467751966"/>
        <s v="jcly212166214"/>
        <s v="wgiv100140391"/>
        <s v="jjji984019439"/>
        <s v="bnuw468405259"/>
        <s v="tmmx654200878"/>
        <s v="rpkc295547548"/>
        <s v="gfky658688172"/>
        <s v="sztb112789453"/>
        <s v="nqps789635680"/>
        <s v="jony832256734"/>
        <s v="lcxj550050612"/>
        <s v="vcyi731002040"/>
        <s v="hsom639290708"/>
        <s v="ojpo355553098"/>
        <s v="rzdi595995604"/>
        <s v="drio074275020"/>
        <s v="wabf196077524"/>
        <s v="psuw318235980"/>
        <s v="qzll263887454"/>
        <s v="sgnz946366521"/>
        <s v="bjpb534577665"/>
        <s v="fzjt964177817"/>
        <s v="elux517558590"/>
        <s v="ymom299558586"/>
        <s v="jpvp423139382"/>
        <s v="rdwm497212263"/>
        <s v="pfrm440004939"/>
        <s v="ryzz402970058"/>
        <s v="dyyz861669981"/>
        <s v="tzwq098921871"/>
        <s v="scvz918347890"/>
        <s v="yorx309719687"/>
        <s v="aake032449569"/>
        <s v="bexn007227656"/>
        <s v="mfhh911647344"/>
        <s v="mcjq784970503"/>
        <s v="cgzf180879246"/>
        <s v="xeay178767342"/>
        <s v="nxnt004642894"/>
        <s v="hfzh903969152"/>
        <s v="liye068893133"/>
        <s v="jexv380645846"/>
        <s v="qhqc278254069"/>
        <s v="sqyt132892373"/>
        <s v="rpfu231709794"/>
        <s v="odnc793056756"/>
        <s v="ickm136385268"/>
        <s v="wzkd324785289"/>
        <s v="ebve038378856"/>
        <s v="xccu869530014"/>
        <s v="lrvd091416938"/>
        <s v="voda130458572"/>
        <s v="tull654753116"/>
        <s v="ntut555895709"/>
        <s v="kqib933852362"/>
        <s v="utrx881719367"/>
        <s v="epic102271958"/>
        <s v="dhgv661112875"/>
        <s v="zujz269239602"/>
        <s v="jmzg039507529"/>
        <s v="epdd080911191"/>
        <s v="ielb459454517"/>
        <s v="fvds406980900"/>
        <s v="yayf631671363"/>
        <s v="xefu268250572"/>
        <s v="mfas045429166"/>
        <s v="pxtr994251032"/>
        <s v="mdnc037685147"/>
        <s v="cfgw669599416"/>
        <s v="fkgz901841445"/>
        <s v="xkyf918834410"/>
        <s v="qtpn293883072"/>
        <s v="ebgz663737361"/>
        <s v="newa950036266"/>
        <s v="dpeb803135408"/>
        <s v="vact775061955"/>
        <s v="swua887782145"/>
        <s v="kdvx434295776"/>
        <s v="wdbz833058477"/>
        <s v="ougu125622352"/>
        <s v="zxdy513074596"/>
        <s v="jbca225311265"/>
        <s v="ioey529638579"/>
        <s v="kmkl941845238"/>
        <s v="lpvh808672865"/>
        <s v="bxto312891653"/>
        <s v="lswc918167635"/>
        <s v="rqqt422955436"/>
        <s v="hual624796241"/>
        <s v="ykau365788163"/>
        <s v="axas254871868"/>
        <s v="dbdd866685354"/>
        <s v="scbc099156526"/>
        <s v="dowq142649760"/>
        <s v="dzca054546594"/>
        <s v="tkag734038574"/>
        <s v="obgm635511210"/>
        <s v="bhmm270155322"/>
        <s v="tizh172973421"/>
        <s v="oree560512496"/>
        <s v="qfdp615307771"/>
        <s v="ulam180222188"/>
        <s v="xkmr434151614"/>
        <s v="xqrb024992222"/>
        <s v="qbuj263265916"/>
        <s v="lwty821681522"/>
        <s v="zsaw052301830"/>
        <s v="otmt480271112"/>
        <s v="tktc922846844"/>
        <s v="nqxm518981002"/>
        <s v="pgpj006312382"/>
        <s v="sizm289898118"/>
        <s v="kdjb573257300"/>
        <s v="zwod008426001"/>
        <s v="jium351040893"/>
        <s v="ccsw562986471"/>
        <s v="lvmm219078260"/>
        <s v="weiz590409533"/>
        <s v="pywj380821221"/>
        <s v="dgug206256814"/>
        <s v="ujtd316958557"/>
        <s v="vqrp770467548"/>
        <s v="kkxj590551020"/>
        <s v="owkl722157251"/>
        <s v="wjae462167722"/>
        <s v="uqdq617879425"/>
        <s v="iiet162686496"/>
        <s v="jnvn283486281"/>
        <s v="ftvf621182680"/>
        <s v="czol561943975"/>
        <s v="haoz007250309"/>
        <s v="xkos920683349"/>
        <s v="sjfu513482868"/>
        <s v="hjow650291244"/>
        <s v="vlvu784009408"/>
        <s v="pgek061969247"/>
        <s v="oukx818347330"/>
        <s v="yuit660349551"/>
        <s v="zycz349370916"/>
        <s v="msob161093186"/>
        <s v="dart714541868"/>
        <s v="jnkf457186558"/>
        <s v="xcvx304442714"/>
        <s v="ermh390819225"/>
        <s v="fmai699649756"/>
        <s v="jhma314031725"/>
        <s v="cwcw128240409"/>
        <s v="eyrr496382998"/>
        <s v="xjcd971109736"/>
        <s v="gwqx342174195"/>
        <s v="slym649205516"/>
        <s v="jbhl962377353"/>
        <s v="jmtf267835567"/>
        <s v="anuz044899143"/>
        <s v="nhzc660793209"/>
        <s v="rgsp711179694"/>
        <s v="mgwa703281293"/>
        <s v="ocaq223430805"/>
        <s v="iddj744734451"/>
        <s v="upcr571330801"/>
        <s v="vejz737254662"/>
        <s v="xqea624438448"/>
        <s v="hfyr025706999"/>
        <s v="eexz639427252"/>
        <s v="ankb429546930"/>
        <s v="lnos344760485"/>
        <s v="dzrb146302595"/>
        <s v="pkmv942445376"/>
        <s v="onjw778494887"/>
        <s v="elxo312050421"/>
        <s v="fbsi650661646"/>
        <s v="eqnp537334348"/>
        <s v="nmwf254251138"/>
        <s v="obhk330894024"/>
        <s v="gptx352729205"/>
        <s v="xpjx889757752"/>
        <s v="hsje880739777"/>
        <s v="avbn538742565"/>
        <s v="jrrx449019756"/>
        <s v="gdqo297502921"/>
        <s v="fqlg576067980"/>
        <s v="orlz040273071"/>
        <s v="ehdv595959388"/>
        <s v="nisd478997972"/>
        <s v="rfae838221177"/>
        <s v="mkqh515399375"/>
        <s v="egjx492143880"/>
        <s v="okuy723798907"/>
        <s v="umpx554983941"/>
        <s v="fmnf789184799"/>
        <s v="yzfv193481344"/>
        <s v="ioqs144419986"/>
        <s v="vvgw032244127"/>
        <s v="ollc449832964"/>
        <s v="bgox009151608"/>
        <s v="ggrl388457940"/>
        <s v="fgay081560969"/>
        <s v="ldyp732621097"/>
        <s v="ejys228570675"/>
        <s v="lchc743142615"/>
        <s v="sxje203454411"/>
        <s v="qmkl286104488"/>
        <s v="tufv207051044"/>
        <s v="fazr958912719"/>
        <s v="ejnn047402518"/>
        <s v="zrxk491664555"/>
        <s v="jzky189386003"/>
        <s v="qhdq735184032"/>
        <s v="hdod305808855"/>
        <s v="lxxs857381857"/>
        <s v="jeau056053550"/>
        <s v="veix831243767"/>
        <s v="pjmt592464049"/>
        <s v="fvlm861585334"/>
        <s v="mksq013788859"/>
        <s v="mfdg533594970"/>
        <s v="xikt673672534"/>
        <s v="vayi374266108"/>
        <s v="lymo780690037"/>
        <s v="tlpt329843818"/>
        <s v="ttyc381610525"/>
        <s v="edta275272506"/>
        <s v="umwb282681645"/>
        <s v="hnbz760456202"/>
        <s v="esan471033638"/>
        <s v="elzz113070827"/>
        <s v="otsf184239306"/>
        <s v="fpxb903319408"/>
        <s v="rovv109035543"/>
        <s v="nbof144463663"/>
        <s v="erbl417852509"/>
        <s v="xcbb108381550"/>
        <s v="qjby753137323"/>
        <s v="vwol135906614"/>
        <s v="etad169605658"/>
        <s v="ymtl847912067"/>
        <s v="sjhm813895164"/>
        <s v="zbjl995123419"/>
        <s v="fwdr170708459"/>
        <s v="eoxt881287989"/>
        <s v="fgjf175111996"/>
        <s v="atok450706888"/>
        <s v="xdyv366049505"/>
        <s v="qjvp831630318"/>
        <s v="wsmq657749495"/>
        <s v="plvw593228907"/>
        <s v="xsja630658094"/>
        <s v="mqxq366875033"/>
        <s v="pngh451862885"/>
        <s v="esff455075685"/>
        <s v="bunz243709203"/>
        <s v="qeqf343147201"/>
        <s v="zkwg967178914"/>
        <s v="hrcw749273798"/>
        <s v="ypej072005918"/>
        <s v="srst697120833"/>
        <s v="vxya487505194"/>
        <s v="znjh918953858"/>
        <s v="qikd891033711"/>
        <s v="ezhs233640423"/>
        <s v="qfyg056606623"/>
        <s v="nzze555002428"/>
        <s v="npwp750364427"/>
        <s v="alzn705644416"/>
        <s v="ubkg371990062"/>
        <s v="oqqt915854143"/>
        <s v="rayt160303039"/>
        <s v="tbir967533837"/>
        <s v="ycsl989953021"/>
        <s v="smll693035969"/>
        <s v="fboi309472307"/>
        <s v="fuzs003469418"/>
        <s v="eybj999618707"/>
        <s v="iysi173730861"/>
        <s v="qvyh419822859"/>
        <s v="rhcu717757209"/>
        <s v="mpse828678593"/>
        <s v="sbsf671857067"/>
        <s v="onli571111614"/>
        <s v="tvxc938324737"/>
        <s v="rdfv655785975"/>
        <s v="tclr281979103"/>
        <s v="vrdu600114539"/>
        <s v="tttk327284213"/>
        <s v="jjmu292567099"/>
        <s v="uroo333845797"/>
        <s v="vefo656172386"/>
        <s v="pzcw595267114"/>
        <s v="dmjn206116693"/>
        <s v="cish728808853"/>
        <s v="svgu387419475"/>
        <s v="oqcz581368254"/>
        <s v="xxkn444799020"/>
        <s v="akwi849229872"/>
        <s v="kzcj358269471"/>
        <s v="rbgt126545378"/>
        <s v="kdkv968634322"/>
        <s v="lmkt673229384"/>
        <s v="cwsa760455389"/>
        <s v="lkzi968227110"/>
        <s v="lnnc390287447"/>
        <s v="ifkk199290866"/>
        <s v="ndeq934395952"/>
        <s v="akhl416471066"/>
        <s v="umnc256303688"/>
        <s v="fiwh544726289"/>
        <s v="fhuy012073546"/>
        <s v="xuym291129272"/>
        <s v="djzq650743058"/>
        <s v="nubj109069893"/>
        <s v="vtvb361332874"/>
        <s v="kaow244311510"/>
        <s v="xgjh159149966"/>
        <s v="mymf359104790"/>
        <s v="pesk811465455"/>
        <s v="pjdg010130707"/>
        <s v="pdpb887847387"/>
        <s v="lxvp090595708"/>
        <s v="lsdx747269058"/>
        <s v="icoy990073604"/>
        <s v="ahkl973908246"/>
        <s v="cqow981141415"/>
        <s v="cprj546668551"/>
        <s v="uesu430336991"/>
        <s v="sjzm753195134"/>
        <s v="pegl911130627"/>
        <s v="jbyz811565971"/>
        <s v="fuio656543270"/>
        <s v="dnjw554042388"/>
        <s v="ycww019194977"/>
        <s v="filk934689808"/>
        <s v="ldgk878605824"/>
        <s v="cqew359642318"/>
        <s v="tnxh142864723"/>
        <s v="ntpr942488646"/>
        <s v="qhpr101687629"/>
        <s v="uotw318042239"/>
        <s v="hytg783524677"/>
        <s v="mrzz961345303"/>
        <s v="qtmr283399409"/>
        <s v="tdnj572343280"/>
        <s v="nzfe738577846"/>
        <s v="rtma396889565"/>
        <s v="xpoj084196768"/>
        <s v="dbun869349983"/>
        <s v="omlc467250527"/>
        <s v="tqng495025705"/>
        <s v="mxos730330479"/>
        <s v="uzup446488581"/>
        <s v="zdar980077063"/>
        <s v="hjvp766472666"/>
        <s v="cdyc864660941"/>
        <s v="rocp453264144"/>
        <s v="rjeb558194962"/>
        <s v="ffsl177995727"/>
        <s v="bvny638496816"/>
        <s v="biuv823381106"/>
        <s v="wgdl816679891"/>
        <s v="qvcn978974517"/>
        <s v="kdws610898222"/>
        <s v="uohu481433631"/>
        <s v="xtpk521272148"/>
        <s v="bblh433949369"/>
        <s v="rkhd909385912"/>
        <s v="aoeo269171138"/>
        <s v="dxpw534640490"/>
        <s v="rowm446357884"/>
        <s v="sbgo191642353"/>
        <s v="nvfv468272281"/>
        <s v="iqcg422664135"/>
        <s v="rpli408820275"/>
        <s v="ixmt795354121"/>
        <s v="lrbs508972215"/>
        <s v="pwkf793601329"/>
        <s v="pzou675609539"/>
        <s v="cdeh515677490"/>
        <s v="zjcf732007111"/>
        <s v="msoy423940939"/>
        <s v="dpjl265252304"/>
        <s v="kayr990174091"/>
        <s v="sivm092091371"/>
        <s v="ewta989397346"/>
        <s v="zcnt889900029"/>
        <s v="rlhr880330735"/>
        <s v="gzzf712707208"/>
        <s v="aqnu839767348"/>
        <s v="xqzx544987787"/>
        <s v="vcng016825682"/>
        <s v="gvom622633490"/>
        <s v="hwtj601449781"/>
        <s v="pcns545620018"/>
        <s v="buva986192885"/>
        <s v="znmw251674351"/>
        <s v="nezk707234393"/>
        <s v="gpzd261820041"/>
        <s v="enqe362930855"/>
        <s v="uraq314683092"/>
        <s v="ddfg424976929"/>
        <s v="vyfg399924829"/>
        <s v="kjge798982329"/>
        <s v="usdp865023261"/>
        <s v="cwrr452509714"/>
        <s v="sgzz074674057"/>
        <s v="qonz150048963"/>
        <s v="iokk606848918"/>
        <s v="cvkn761059003"/>
        <s v="gbns215128969"/>
        <s v="lhmp228756061"/>
        <s v="ohuk643122582"/>
        <s v="zqhz097117471"/>
        <s v="vfny871489843"/>
        <s v="nvpv827820709"/>
        <s v="ozwj047155968"/>
        <s v="yxil480629204"/>
        <s v="kqea025740284"/>
        <s v="sovm267325168"/>
        <s v="leev355774871"/>
        <s v="cipw419926802"/>
        <s v="ndud536052770"/>
        <s v="xofs855870158"/>
        <s v="pohh879315001"/>
        <s v="gonu766718947"/>
        <s v="mjft689538141"/>
        <s v="voxm012858569"/>
        <s v="aacu540600648"/>
        <s v="bper944108915"/>
        <s v="jeph289606541"/>
        <s v="dkfo902362640"/>
        <s v="gwwt157276663"/>
        <s v="aeem309847683"/>
        <s v="kcgm521671054"/>
        <s v="xfqm518738727"/>
        <s v="qdqi561879841"/>
        <s v="beoi372055967"/>
        <s v="woaa566106008"/>
        <s v="kqav168924636"/>
        <s v="lxjg655409573"/>
        <s v="dltb899812387"/>
        <s v="mrvh742649892"/>
        <s v="jsry362946325"/>
        <s v="bbww086769070"/>
        <s v="cqde220307283"/>
        <s v="eamo992761731"/>
        <s v="yarn938765824"/>
        <s v="ytbu502219860"/>
        <s v="rtax309312065"/>
        <s v="fhhx062551058"/>
        <s v="jflo764198772"/>
        <s v="wuar906423678"/>
        <s v="xyux587650357"/>
        <s v="xtmi982610475"/>
        <s v="kzue338945637"/>
        <s v="tntn990884589"/>
        <s v="hnbj163021541"/>
        <s v="ysxl957991993"/>
        <s v="thju288340896"/>
        <s v="itqy800080777"/>
        <s v="xtpi289288572"/>
        <s v="oxyg997396309"/>
        <s v="ambn600923090"/>
        <s v="mldy202598467"/>
        <s v="yabz775529646"/>
        <s v="tjoo986901183"/>
        <s v="cwxe371314456"/>
        <s v="meoo665102392"/>
        <s v="tozf079073856"/>
        <s v="nqsq009002428"/>
        <s v="ytnx524268507"/>
        <s v="ofjm616798230"/>
        <s v="juwb086206992"/>
        <s v="onge561430742"/>
        <s v="pvso007838887"/>
        <s v="voxy613306914"/>
        <s v="meui114426872"/>
        <s v="yngt558202456"/>
        <s v="bpdb729797497"/>
        <s v="zksd720112225"/>
        <s v="mlrj919294411"/>
        <s v="jzdt752847988"/>
        <s v="ugcw359973331"/>
        <s v="trwd920026931"/>
        <s v="aweo715857542"/>
        <s v="resd897585132"/>
        <s v="jhxl117807594"/>
        <s v="mdrw220256707"/>
        <s v="eadj689066399"/>
        <s v="bzoy784494563"/>
        <s v="rzif836834585"/>
        <s v="cmfu378723625"/>
        <s v="dnzw353217736"/>
        <s v="dugj420265012"/>
        <s v="mrzm651728798"/>
        <s v="gort891076948"/>
        <s v="gqlf239400082"/>
        <s v="wwic979353329"/>
        <s v="usnf079106904"/>
        <s v="hmhr117115991"/>
        <s v="ktco485090134"/>
        <s v="spgs849458466"/>
        <s v="inqh670278948"/>
        <s v="irri215528460"/>
        <s v="ulqi991235116"/>
        <s v="cjtx810314549"/>
        <s v="aagk068425859"/>
        <s v="ogvc498513867"/>
        <s v="yzck343799954"/>
        <s v="hrfo420920445"/>
        <s v="oupu304603703"/>
        <s v="ehih295858427"/>
        <s v="xxhr486275978"/>
        <s v="nfbk561499899"/>
        <s v="twlu124625778"/>
        <s v="kiix089297000"/>
        <s v="ggni394136941"/>
        <s v="yufs538441827"/>
        <s v="wsnw817316194"/>
        <s v="gfpy197924513"/>
        <s v="exzf758776292"/>
        <s v="vsjm198171970"/>
        <s v="vnrp196488469"/>
        <s v="nxka852359003"/>
        <s v="fbtq138780221"/>
        <s v="grpn502241433"/>
        <s v="ujgo185664684"/>
        <s v="txzf234680007"/>
        <s v="jmqm890010972"/>
        <s v="orsk957148006"/>
        <s v="ruaq740636630"/>
        <s v="ntxb782618112"/>
        <s v="zpmi119136755"/>
        <s v="wmqq785455881"/>
        <s v="zkec470216507"/>
        <s v="ehpj545504276"/>
        <s v="mkji065765893"/>
        <s v="idqm792344847"/>
        <s v="wgbi401042513"/>
        <s v="rwme593029829"/>
        <s v="mvko060740815"/>
        <s v="cpkq389715149"/>
        <s v="djck547199593"/>
        <s v="jebc149216298"/>
        <s v="cccm380810042"/>
        <s v="splg099408667"/>
        <s v="tdwg928817138"/>
        <s v="vcyy730880191"/>
        <s v="uabd225679132"/>
        <s v="jkag585952388"/>
        <s v="iqcp144480352"/>
        <s v="wwbj912721311"/>
        <s v="dkpr858624761"/>
        <s v="mhld550215775"/>
        <s v="xcix069023603"/>
        <s v="nhbi466820733"/>
        <s v="clzv667418328"/>
        <s v="elnj411550339"/>
        <s v="aglu242133486"/>
        <s v="loqm587123134"/>
        <s v="zrvn934519715"/>
        <s v="vvhz415903250"/>
        <s v="qlcq389892878"/>
        <s v="eefs714541222"/>
        <s v="iesv803836467"/>
        <s v="skad058804518"/>
        <s v="ulli785835550"/>
        <s v="yksp567842062"/>
        <s v="useg290616784"/>
        <s v="cecq541771119"/>
        <s v="luxi634263950"/>
        <s v="laul148677224"/>
        <s v="ovpv306166377"/>
        <s v="vpts208424071"/>
        <s v="ngmy725061768"/>
        <s v="joaq393844736"/>
        <s v="idhy449329239"/>
        <s v="xhhd212639899"/>
        <s v="ciur517475645"/>
        <s v="njjz444553233"/>
        <s v="sejq648514375"/>
        <s v="inya106822058"/>
        <s v="wsmo794377833"/>
        <s v="vwuf824500694"/>
        <s v="wuzo424201828"/>
        <s v="yuyt125187285"/>
        <s v="bnmn645219561"/>
        <s v="nnzs407656988"/>
        <s v="cinb907165540"/>
        <s v="hudb411687713"/>
        <s v="iujq184016992"/>
        <s v="dbsh573910271"/>
        <s v="niav068705622"/>
        <s v="gnls987852496"/>
        <s v="mmlw683451177"/>
        <s v="vfep208509384"/>
        <s v="jvbt363634969"/>
        <s v="azct174172689"/>
        <s v="lkpx328347065"/>
        <s v="saxg357155076"/>
        <s v="fknd925733303"/>
        <s v="cwdd588331667"/>
        <s v="ewtg201079143"/>
        <s v="scpo958222782"/>
        <s v="xlra606710011"/>
        <s v="btaq372474038"/>
        <s v="tgws145674844"/>
        <s v="pgac778704906"/>
        <s v="bvxn259458730"/>
        <s v="eupr494962428"/>
        <s v="yxxk050942096"/>
        <s v="dqsr947198754"/>
        <s v="hovg088392063"/>
        <s v="camg953090129"/>
        <s v="wals185205617"/>
        <s v="prhb671343583"/>
        <s v="mzgr296286556"/>
        <s v="gijc424115203"/>
        <s v="igal552677619"/>
        <s v="coxp247381885"/>
        <s v="kwkc497052259"/>
        <s v="bceg063391986"/>
        <s v="iepb547375803"/>
        <s v="fxto844511261"/>
        <s v="lwlq054721819"/>
        <s v="bmoy311365459"/>
        <s v="btct045216052"/>
        <s v="ufyc728657371"/>
        <s v="eivd928519495"/>
        <s v="ehmj852096245"/>
        <s v="vflf297608903"/>
        <s v="hhbh617662104"/>
        <s v="jdzj274597177"/>
        <s v="armg512754437"/>
        <s v="hvkm684406151"/>
        <s v="mbdh056746886"/>
        <s v="autz541931037"/>
        <s v="nhbe255623249"/>
        <s v="rebq064623384"/>
        <s v="zomh192092914"/>
        <s v="hryr788156390"/>
        <s v="jyao725748867"/>
        <s v="pspp986024367"/>
        <s v="krdn598175042"/>
        <s v="pchg764195182"/>
        <s v="wycf859513031"/>
        <s v="dvgj787509899"/>
        <s v="vacd937625703"/>
        <s v="rfyn371970401"/>
        <s v="kpxe671447954"/>
        <s v="zyhj814050821"/>
        <s v="zenk883329403"/>
        <s v="qzzi522800556"/>
        <s v="yput761194599"/>
        <s v="xyak042611874"/>
        <s v="cyjc875929029"/>
        <s v="isfh854055904"/>
        <s v="yqjn324334520"/>
        <s v="rfnu869193525"/>
        <s v="ucqb432463635"/>
        <s v="popm682808633"/>
        <s v="lrgh668335068"/>
        <s v="qqih878659077"/>
        <s v="xour156364137"/>
        <s v="dhtb600276172"/>
        <s v="idla169749157"/>
        <s v="zinx714325976"/>
        <s v="afnb790891325"/>
        <s v="znqr746896540"/>
        <s v="qema475902486"/>
        <s v="vxuk986192919"/>
        <s v="zfeq051683491"/>
        <s v="lxdr283479150"/>
        <s v="szuz074260990"/>
        <s v="vmiq456454498"/>
        <s v="zdyf253802824"/>
        <s v="oulj779740733"/>
        <s v="tyja766517437"/>
        <s v="kfvp769283203"/>
        <s v="wvxh830142252"/>
        <s v="hntw967004808"/>
        <s v="xvcl028909401"/>
        <s v="lftj528880021"/>
        <s v="hiba010712793"/>
        <s v="imdw944474668"/>
        <s v="cbuu350572181"/>
        <s v="edae690569031"/>
        <s v="tbxm807316167"/>
        <s v="veja360172075"/>
        <s v="gltj013551590"/>
        <s v="door209053561"/>
        <s v="tikm204340103"/>
        <s v="kcsv369509251"/>
        <s v="kufk980230182"/>
        <s v="csia481907136"/>
        <s v="wtbg247458913"/>
        <s v="ejye632144790"/>
        <s v="zynd582490948"/>
        <s v="eysc169235735"/>
        <s v="dnwa741297905"/>
        <s v="jzkp937924827"/>
        <s v="hojm777953678"/>
        <s v="yuva627777584"/>
        <s v="jlxt645330061"/>
        <s v="ipbu140780138"/>
        <s v="yypx853523768"/>
        <s v="vqpi471955258"/>
        <s v="ebmn344153867"/>
        <s v="djuw850951598"/>
        <s v="gmnf795351017"/>
        <s v="xobv136761541"/>
        <s v="keav407871306"/>
        <s v="kwxj783871923"/>
        <s v="etth870492199"/>
        <s v="bxhj788307225"/>
        <s v="omrm715403378"/>
        <s v="xofd766292916"/>
        <s v="ucrt909004577"/>
        <s v="spnu926432457"/>
        <s v="bsxf196889097"/>
        <s v="fcau876812786"/>
        <s v="dial083812996"/>
        <s v="xxaw902377739"/>
        <s v="nvfd825538318"/>
        <s v="olfo188146200"/>
        <s v="olqy171733406"/>
        <s v="mglj001500966"/>
        <s v="kowx406906323"/>
        <s v="eeau230135896"/>
        <s v="psqd585775679"/>
        <s v="tfvo560650800"/>
        <s v="uvbd064491768"/>
        <s v="pwdn324475294"/>
        <s v="mesr784897494"/>
        <s v="rhjn871428109"/>
        <s v="omlb479113215"/>
        <s v="axuy170729058"/>
        <s v="wial901626469"/>
        <s v="hqud375357403"/>
        <s v="kric153367050"/>
        <s v="ufvj327407103"/>
        <s v="ogyi672381373"/>
        <s v="pvub576308637"/>
        <s v="vsll999760115"/>
        <s v="lndp998926475"/>
        <s v="wgjm534154517"/>
        <s v="qvmr345476148"/>
        <s v="iekk583033118"/>
        <s v="xjgo667099103"/>
        <s v="mtem784875713"/>
        <s v="fsbk993763851"/>
        <s v="wptm779989611"/>
        <s v="rnmf699392845"/>
        <s v="goew411258335"/>
        <s v="jjdi693679194"/>
        <s v="rsre481936906"/>
        <s v="jmak315126081"/>
        <s v="witr239759175"/>
        <s v="ecza275698195"/>
        <s v="muia414086672"/>
        <s v="pesb115978753"/>
        <s v="mjps079763939"/>
        <s v="ebun404130511"/>
        <s v="uptc911300919"/>
        <s v="aobv332687937"/>
        <s v="hxgp530512170"/>
        <s v="cfis048337481"/>
        <s v="kdic327671543"/>
        <s v="uhqh296440448"/>
        <s v="eevo600908538"/>
        <s v="ovsn233376220"/>
        <s v="gcun858222062"/>
        <s v="npuf102182442"/>
        <s v="ctgt358734918"/>
        <s v="vtsj645844549"/>
        <s v="nlyg100081723"/>
        <s v="nfid914392678"/>
        <s v="dvfb347934900"/>
        <s v="exbj753164466"/>
        <s v="ggqb834358385"/>
        <s v="xxuz429404673"/>
        <s v="rugl772753351"/>
        <s v="haph703941441"/>
        <s v="nxyj327683053"/>
        <s v="ypbf026787723"/>
        <s v="itmw665677311"/>
        <s v="bqrb958573964"/>
        <s v="issb135937428"/>
        <s v="lzqk298399240"/>
        <s v="ocik398608443"/>
        <s v="zysj704750382"/>
        <s v="htxx093727565"/>
        <s v="zaic549715207"/>
        <s v="pwii841921853"/>
        <s v="rrlt454150349"/>
        <s v="nnvq413920201"/>
        <s v="zfjw960724444"/>
        <s v="brmo937839788"/>
        <s v="lfls287596013"/>
        <s v="swwn115608297"/>
        <s v="rcko640008022"/>
        <s v="akal255740077"/>
        <s v="yfmh127143310"/>
        <s v="bece295998683"/>
        <s v="lafi088744184"/>
        <s v="pcyz175163778"/>
        <s v="hzxu922486011"/>
        <s v="iiuq788264955"/>
        <s v="sftd971547010"/>
        <s v="hafu488210671"/>
        <s v="xmey405009311"/>
        <s v="vqwy587320836"/>
        <s v="thna285566041"/>
        <s v="cpwc413452764"/>
        <s v="hker377504615"/>
        <s v="tvfe688192522"/>
        <s v="gcma194277033"/>
        <s v="yfyo328999582"/>
        <s v="ffaz273951436"/>
        <s v="hhbx336569894"/>
        <s v="ojqs782899088"/>
        <s v="mhul363663410"/>
        <s v="bfad288600581"/>
        <s v="xjmz331945500"/>
        <s v="ivfs709610547"/>
        <s v="dhgw240998818"/>
        <s v="tnkr328701826"/>
        <s v="upwf682117528"/>
        <s v="higy134377501"/>
        <s v="mibz258463527"/>
        <s v="icum943704671"/>
        <s v="xfgb903905753"/>
        <s v="qnrt481893171"/>
        <s v="bjih197922674"/>
        <s v="lzrs135422934"/>
        <s v="oced305917212"/>
        <s v="fjbk008838628"/>
        <s v="wvud149352851"/>
        <s v="bodj261390664"/>
        <s v="ajig008621194"/>
        <s v="weht174449699"/>
        <s v="shnp776717203"/>
        <s v="dulc053530132"/>
        <s v="envn940021155"/>
        <s v="jxnt013895048"/>
        <s v="nhcp078832544"/>
        <s v="ytlh346393018"/>
        <s v="vcby717453404"/>
        <s v="uetk950230011"/>
        <s v="ickb926920677"/>
        <s v="npmh177002925"/>
        <s v="nyrz953102978"/>
        <s v="lhoc447196926"/>
        <s v="mnwl201517138"/>
        <s v="cmbp999852733"/>
        <s v="tpyn733790057"/>
        <s v="ymvw071232848"/>
        <s v="iafr346941531"/>
        <s v="zwgi883882383"/>
        <s v="dlfr934478263"/>
        <s v="kzxt246292400"/>
        <s v="srmm171446607"/>
        <s v="unzb566758446"/>
        <s v="otys989821173"/>
        <s v="sqnw304854694"/>
        <s v="orag939999614"/>
        <s v="asvm213760019"/>
        <s v="aahf239075270"/>
        <s v="adnk436168527"/>
        <s v="tdsu413953181"/>
        <s v="wobv722520153"/>
        <s v="uwng964950874"/>
        <s v="uhzk603807794"/>
        <s v="nrvz725530125"/>
        <s v="sime670005478"/>
        <s v="oxqf644285057"/>
        <s v="yivd652703231"/>
        <s v="trly521928544"/>
        <s v="bvrs259614050"/>
        <s v="eiii569285261"/>
        <s v="fmkn305803090"/>
        <s v="sgxr702052541"/>
        <s v="sdza113044861"/>
        <s v="szec142492566"/>
        <s v="cpbd978017666"/>
        <s v="zfgm384341821"/>
        <s v="kdnj390004579"/>
        <s v="knxo608080824"/>
        <s v="gjui686373188"/>
        <s v="ittq171434076"/>
        <s v="gkdu175553994"/>
        <s v="audt155091934"/>
        <s v="zowb414488936"/>
        <s v="gqum219132291"/>
        <s v="lzzv584021491"/>
        <s v="jkwc698444575"/>
        <s v="lmrt878424384"/>
        <s v="hikm502090122"/>
        <s v="npbk489532295"/>
        <s v="egtq352400568"/>
        <s v="szwh238781826"/>
        <s v="dyiy762763003"/>
        <s v="eqdm878556010"/>
        <s v="ecob405030795"/>
        <s v="swup426487430"/>
        <s v="uzvn779350390"/>
        <s v="sskg911834352"/>
        <s v="wvey482795715"/>
        <s v="zccd504993507"/>
        <s v="wdgv888847380"/>
        <s v="fxjy145044659"/>
        <s v="etfp721695834"/>
        <s v="fdil690732248"/>
        <s v="mgov207628479"/>
        <s v="ehuq190936982"/>
        <s v="cceh771130503"/>
        <s v="jinu586797304"/>
        <s v="pefn756282398"/>
        <s v="wwis644359539"/>
        <s v="fbzq655936961"/>
        <s v="xguv543750840"/>
        <s v="ffhj943360455"/>
        <s v="cfyz652369543"/>
        <s v="rrgr092597213"/>
        <s v="oypm442675363"/>
        <s v="htyd073799235"/>
        <s v="uwyb916198472"/>
        <s v="hzgh331320449"/>
        <s v="kbgn813672006"/>
        <s v="uswq289009770"/>
        <s v="evbd704886929"/>
        <s v="lhsn501411537"/>
        <s v="wpvi965363727"/>
        <s v="jrvd455085982"/>
        <s v="lrbh995043303"/>
        <s v="ccsz092153897"/>
        <s v="exgx227290001"/>
        <s v="pfqp484277721"/>
        <s v="nsgc153190528"/>
        <s v="xjnm402770880"/>
        <s v="zfaf473965091"/>
        <s v="pgbs377769172"/>
        <s v="tsje268776097"/>
        <s v="gtvf247087372"/>
        <s v="mitv539122246"/>
        <s v="wzqm392542253"/>
        <s v="aacr165500044"/>
        <s v="rdhn402254067"/>
        <s v="hcsp950317388"/>
        <s v="hgyf441643062"/>
        <s v="nclp440732180"/>
        <s v="fimz266842700"/>
        <s v="kejf904258593"/>
        <s v="nbrz146076310"/>
        <s v="kjer591465294"/>
        <s v="kbsb706978513"/>
        <s v="lbxb472128547"/>
        <s v="rrkl843180545"/>
        <s v="orek280275531"/>
        <s v="uwwr366877654"/>
        <s v="fexe533999849"/>
        <s v="sixt698155777"/>
        <s v="aagp176989136"/>
        <s v="knit305018670"/>
        <s v="bcpg179655852"/>
        <s v="mjob689490230"/>
        <s v="rwbr109441538"/>
        <s v="lbrq632863890"/>
        <s v="izra412093128"/>
        <s v="bwdr025423036"/>
        <s v="rgza831702250"/>
        <s v="mwtq931677849"/>
        <s v="mzee414087558"/>
        <s v="weeh360114918"/>
        <s v="xbup331589366"/>
        <s v="fdoi386954528"/>
        <s v="vgny143161530"/>
        <s v="ilyc247245966"/>
        <s v="ansz378204208"/>
        <s v="irlu556604107"/>
        <s v="epkl703507126"/>
        <s v="pujc575207716"/>
        <s v="juwg528230665"/>
        <s v="oibd178759419"/>
        <s v="dyuz620995427"/>
        <s v="juhi120471779"/>
        <s v="podr151755902"/>
        <s v="ovkp157439554"/>
        <s v="lakq912322393"/>
        <s v="uisf735766465"/>
        <s v="wbjv292312758"/>
        <s v="ysbh330827638"/>
        <s v="uoff640217122"/>
        <s v="jgmm945848837"/>
        <s v="llvz083378557"/>
        <s v="tzkm288426085"/>
        <s v="pxcc538932592"/>
        <s v="lhvj794833960"/>
        <s v="oeqo013778940"/>
        <s v="srzg538492043"/>
        <s v="gpud752349472"/>
        <s v="midl326095858"/>
        <s v="zdlp287806813"/>
        <s v="umcf639291400"/>
        <s v="zjqf847771333"/>
        <s v="dquq532954129"/>
        <s v="tcpu137312966"/>
        <s v="fwzm892912490"/>
        <s v="doip401578377"/>
        <s v="guwi047512900"/>
        <s v="ehkn962464927"/>
        <s v="chhk539572231"/>
        <s v="gohi805255724"/>
        <s v="jsxz436452461"/>
        <s v="fbbm521623761"/>
        <s v="hovl897360551"/>
        <s v="syyf711045630"/>
        <s v="otxb627894209"/>
        <s v="xung550108070"/>
        <s v="kfeo370539757"/>
        <s v="wtwt580208184"/>
        <s v="hshr435929951"/>
        <s v="nigy662516335"/>
        <s v="vzlx072700700"/>
        <s v="ufwm819353053"/>
        <s v="pzgd991877945"/>
        <s v="qwkb403673100"/>
        <s v="aksi275084879"/>
        <s v="wqnv160139273"/>
        <s v="neij029842610"/>
        <s v="bamo017855502"/>
        <s v="bkwh931470922"/>
        <s v="vrzw666747174"/>
        <s v="ennm702688325"/>
        <s v="qjhn731192115"/>
        <s v="lwdv505515983"/>
        <s v="xpyj623966140"/>
        <s v="mnao675800970"/>
        <s v="nctm954603527"/>
        <s v="rizi170054338"/>
        <s v="pxuq851050308"/>
        <s v="lvvc091855521"/>
        <s v="lkfm855651628"/>
        <s v="lrme754608174"/>
        <s v="jzyu709844327"/>
        <s v="uvin463629252"/>
        <s v="mdgt048462205"/>
        <s v="etae409719618"/>
        <s v="pyow087622583"/>
        <s v="iyrd904316348"/>
        <s v="xvfl503082904"/>
        <s v="pcur079214554"/>
        <s v="hxpa585358111"/>
        <s v="okcb951516241"/>
        <s v="cmhp135733819"/>
        <s v="yatl156221274"/>
        <s v="zrmz038311658"/>
        <s v="odhl837895110"/>
        <s v="kdff760018792"/>
        <s v="qtci369042035"/>
        <s v="glpz144251893"/>
        <s v="ancp526801947"/>
        <s v="juyq863788749"/>
        <s v="nhag944046087"/>
        <s v="yzgj663804450"/>
        <s v="oiis558882038"/>
        <s v="nhov334050080"/>
        <s v="cpim538127314"/>
        <s v="nkeh291098900"/>
        <s v="iybt403878809"/>
        <s v="iire165588619"/>
        <s v="gonm878998789"/>
        <s v="vyiu703839898"/>
        <s v="oxqb802943054"/>
        <s v="zprd201876838"/>
        <s v="xdpv399399151"/>
        <s v="akps636669665"/>
        <s v="nmmo336260967"/>
        <s v="novg113243240"/>
        <s v="llxm782310594"/>
        <s v="faps861844511"/>
        <s v="pxdh596644241"/>
        <s v="opkx432536106"/>
        <s v="mqth833869702"/>
        <s v="simd143212536"/>
        <s v="aoii544507702"/>
        <s v="sxze538395328"/>
        <s v="givw209818293"/>
        <s v="vrqj047443134"/>
        <s v="zygv510019350"/>
        <s v="evau446476219"/>
        <s v="gdty216170013"/>
        <s v="ygpv367457721"/>
        <s v="vmyj555120908"/>
        <s v="pxbt556155104"/>
        <s v="cneu199700442"/>
        <s v="tbbz809645027"/>
        <s v="zqos751144174"/>
        <s v="ktjz690249432"/>
        <s v="aojs000578281"/>
        <s v="ducz891405066"/>
        <s v="qije529535903"/>
        <s v="akdc879361153"/>
        <s v="jajn336239845"/>
        <s v="khyo376623420"/>
        <s v="ouqi383560901"/>
        <s v="dxjj035522445"/>
        <s v="anhq743029676"/>
        <s v="qmfv567109644"/>
        <s v="kdkj810612915"/>
        <s v="jhsz762951060"/>
        <s v="lftm485282704"/>
        <s v="jurw433820030"/>
        <s v="kati122073281"/>
        <s v="bxgp669870958"/>
        <s v="eywg603645733"/>
        <s v="obhd330730664"/>
        <s v="jahp381439670"/>
        <s v="bekj688116321"/>
        <s v="bdep589433865"/>
        <s v="tmzp926684659"/>
        <s v="bqoc434234525"/>
        <s v="dhiy163765676"/>
        <s v="uitk708046849"/>
        <s v="sjlm057802066"/>
        <s v="dufj042112665"/>
        <s v="aftx969975167"/>
        <s v="wasq062519140"/>
        <s v="dvjg954952420"/>
        <s v="fwsz969327975"/>
        <s v="nhyh509612536"/>
        <s v="eeqd618069112"/>
        <s v="ciyt712631784"/>
        <s v="lzwm734852297"/>
        <s v="kcvv696578636"/>
        <s v="msac286953989"/>
        <s v="rpho248031211"/>
        <s v="mmhw229927651"/>
        <s v="hgxb251235865"/>
        <s v="hfkq377169052"/>
        <s v="luaf727346447"/>
        <s v="bxmf093372841"/>
        <s v="yjvg688515253"/>
        <s v="wrsu169527134"/>
        <s v="elqr779705336"/>
        <s v="zhlc088532117"/>
        <s v="qavx332910721"/>
        <s v="ljcj633420551"/>
        <s v="hovt519107296"/>
        <s v="gdrs981969993"/>
        <s v="qbhl436015045"/>
        <s v="jkwt600989874"/>
        <s v="urbz075072095"/>
        <s v="mfrz602195028"/>
        <s v="wyll745685757"/>
        <s v="myyp823755243"/>
        <s v="rvvh277749202"/>
        <s v="tutk173513934"/>
        <s v="cwho668776108"/>
        <s v="wukj497465423"/>
        <s v="thsx286275698"/>
        <s v="xszm987442215"/>
        <s v="cmsb960669457"/>
        <s v="mtbb032713787"/>
        <s v="xhkz671163558"/>
        <s v="ashy533858529"/>
        <s v="itgf728418266"/>
        <s v="veyf047767885"/>
        <s v="onah149815613"/>
        <s v="okmw038002312"/>
        <s v="nfte861947790"/>
        <s v="exgb058514299"/>
        <s v="qiix331826049"/>
        <s v="wawq412490479"/>
        <s v="fnrx361146474"/>
        <s v="wswu920680503"/>
        <s v="jwjv689808958"/>
        <s v="iibm025076344"/>
        <s v="rezi997049498"/>
        <s v="xmfi645780271"/>
        <s v="cvnv757464371"/>
        <s v="bumd508409446"/>
        <s v="nuoi153115350"/>
        <s v="wcab525513174"/>
        <s v="gvsq763130973"/>
        <s v="uscb585258172"/>
        <s v="wklc499356162"/>
        <s v="kcku702290706"/>
        <s v="xtzx935579974"/>
        <s v="dwcj089840887"/>
        <s v="mcux522395634"/>
        <s v="hyrd840171791"/>
        <s v="uduq655974607"/>
        <s v="dcxk256945196"/>
        <s v="dwlz016300561"/>
        <s v="cwgr337385414"/>
        <s v="buit713959389"/>
        <s v="wubz265962492"/>
        <s v="riro786374209"/>
        <s v="xmui252054335"/>
        <s v="erka511930245"/>
        <s v="yusp024577165"/>
        <s v="grlx445953950"/>
        <s v="imka775243631"/>
        <s v="vrck498309249"/>
        <s v="zhth251980177"/>
        <s v="sdho488534369"/>
        <s v="vgxm027187520"/>
        <s v="vlps940630400"/>
        <s v="xgyt721732547"/>
        <s v="gnkl651807066"/>
        <s v="awmz716968068"/>
        <s v="qhzs156052145"/>
        <s v="xafv217729924"/>
        <s v="yary770279471"/>
        <s v="vuuy122591345"/>
        <s v="cebf327540251"/>
        <s v="kwvy304728219"/>
        <s v="tebb208561638"/>
        <s v="caxs045026477"/>
        <s v="skwl999652011"/>
        <s v="lyzm820133711"/>
        <s v="zmiu334321930"/>
        <s v="rkyk620075916"/>
        <s v="datw877885168"/>
        <s v="omjd287196783"/>
        <s v="nmiq375491417"/>
        <s v="lzsj487914748"/>
        <s v="dqav092693887"/>
        <s v="wvfj292014500"/>
        <s v="hdfp873360113"/>
        <s v="zgzx341839156"/>
        <s v="wkhh556673406"/>
        <s v="fhay374971571"/>
        <s v="degb468487930"/>
        <s v="dmyt259420276"/>
        <s v="ojos838413200"/>
        <s v="zjce057771086"/>
        <s v="cdfv665086585"/>
        <s v="vici763517921"/>
        <s v="ddoc224929881"/>
        <s v="yncj860909123"/>
        <s v="ovng097507066"/>
        <s v="cxoh923434164"/>
        <s v="odqm887393545"/>
        <s v="exgx271034257"/>
        <s v="lnjv016440259"/>
        <s v="xiat380324694"/>
        <s v="rgzy735923646"/>
        <s v="fstz919677032"/>
        <s v="eiyh291265942"/>
        <s v="yomk997809848"/>
        <s v="lyxu346702244"/>
        <s v="ltog739495117"/>
        <s v="mqnq003542139"/>
        <s v="dwvx962492294"/>
        <s v="fdla196999509"/>
        <s v="pkcf747532448"/>
        <s v="sylf093590475"/>
        <s v="outd529154694"/>
        <s v="lpru818455854"/>
        <s v="gwlt066721712"/>
        <s v="dhjq470768896"/>
        <s v="trah621791641"/>
        <s v="lvgv338820517"/>
        <s v="dohn243235821"/>
        <s v="kial568845671"/>
        <s v="ylez272133561"/>
        <s v="oqyl791940098"/>
        <s v="esdm913527511"/>
        <s v="oiig443341281"/>
        <s v="vacp953085749"/>
        <s v="uyxq295620809"/>
        <s v="rtvv592143095"/>
        <s v="tzwt977235956"/>
        <s v="qhlx446471652"/>
        <s v="ohda710813915"/>
        <s v="sjob253203675"/>
        <s v="yyhw997008886"/>
        <s v="qhcf598391263"/>
        <s v="pffw580014559"/>
        <s v="kpry896022635"/>
        <s v="rpem753017160"/>
        <s v="oupm840106851"/>
        <s v="mshp585828074"/>
        <s v="gbfu186943658"/>
        <s v="vdmb914685653"/>
        <s v="rdoe736096278"/>
        <s v="eyrp487824561"/>
        <s v="pvys203536567"/>
        <s v="zvfa051692979"/>
        <s v="mlne720701575"/>
        <s v="faxh600888934"/>
        <s v="soph139717052"/>
        <s v="atgm830276672"/>
        <s v="psfc756049720"/>
        <s v="ntiq201890343"/>
        <s v="pdjt800642635"/>
        <s v="sizt278862245"/>
        <s v="amgk405384833"/>
        <s v="wlds259176633"/>
        <s v="yfbd420158296"/>
        <s v="tjpp672311169"/>
        <s v="gmwn690508695"/>
        <s v="sapq040347793"/>
        <s v="ftlx669245551"/>
        <s v="rffq114775197"/>
        <s v="uwbp232913051"/>
        <s v="wsuk511283771"/>
        <s v="rawf346576420"/>
        <s v="vxse649479774"/>
        <s v="kirp478112801"/>
        <s v="agce619900418"/>
        <s v="qspq930470223"/>
        <s v="krvd292711949"/>
        <s v="ietx556806081"/>
        <s v="dlrk038884851"/>
        <s v="gegf052363842"/>
        <s v="xdsw194506568"/>
        <s v="gajj990211049"/>
        <s v="phzz899662888"/>
        <s v="cesx189531513"/>
        <s v="eopo259611867"/>
        <s v="hygc532877453"/>
        <s v="gfdi872689614"/>
        <s v="sjcq243197175"/>
        <s v="gjtg048745596"/>
        <s v="qrur735534214"/>
        <s v="tsrz518265339"/>
        <s v="ffpl209862764"/>
        <s v="zqiy370302426"/>
        <s v="hbof719621663"/>
        <s v="snui034524495"/>
        <s v="nwkw918896730"/>
        <s v="igyv889848949"/>
        <s v="resh983682107"/>
        <s v="mhds970348694"/>
        <s v="vunr677766457"/>
        <s v="iwxr275792947"/>
        <s v="mxke979079388"/>
        <s v="olgb364395160"/>
        <s v="ytzx173745609"/>
        <s v="kfuu071327830"/>
        <s v="zsab822695171"/>
        <s v="vwqq733045340"/>
        <s v="pstc530027519"/>
        <s v="tbia108696608"/>
        <s v="guds857242985"/>
        <s v="ydqi915449653"/>
        <s v="phgi090842405"/>
        <s v="wyxd710447047"/>
        <s v="flff057405796"/>
        <s v="dkyg098117958"/>
        <s v="qurr798153447"/>
        <s v="jkpy879179297"/>
        <s v="jwqv432967123"/>
        <s v="mpel302559803"/>
        <s v="meag694036315"/>
        <s v="pvdm796783944"/>
        <s v="nrfq674846195"/>
        <s v="bcpx852485683"/>
        <s v="tlod317404876"/>
        <s v="xvlx898466378"/>
        <s v="lbhn675396487"/>
        <s v="gklg060322801"/>
        <s v="vgzw193823971"/>
        <s v="ieuw528876801"/>
        <s v="xido853136138"/>
        <s v="awfu868893395"/>
        <s v="zahq078147172"/>
        <s v="lyul332908321"/>
        <s v="utta248446565"/>
        <s v="fahb823898334"/>
        <s v="covc667428508"/>
        <s v="nxqo051712337"/>
        <s v="mvkh272409303"/>
        <s v="fhnp874769281"/>
        <s v="vqzw558111953"/>
        <s v="jzkw718791079"/>
        <s v="wxjj510561447"/>
        <s v="xohf241799153"/>
        <s v="mltz286022585"/>
        <s v="ntor804025910"/>
        <s v="pisi587030395"/>
        <s v="rxoj373611363"/>
        <s v="okjg944708060"/>
        <s v="debs140502380"/>
        <s v="dolb807894083"/>
        <s v="hpzf385629515"/>
        <s v="byrz940148885"/>
        <s v="vduy137338110"/>
        <s v="hkms609937162"/>
        <s v="neju937052802"/>
        <s v="fdfk840533970"/>
        <s v="nibe268762859"/>
        <s v="stfl177498689"/>
        <s v="fbkg349293614"/>
        <s v="tcws535201783"/>
        <s v="mnbm033870824"/>
        <s v="ynpl571664044"/>
        <s v="unwu423657976"/>
        <s v="trnk147460561"/>
        <s v="gjbk908806173"/>
        <s v="rgsb044066313"/>
        <s v="ifam826383924"/>
        <s v="dval316706811"/>
        <s v="yaud276334044"/>
        <s v="mhbm153780115"/>
        <s v="xhqo911088189"/>
        <s v="vkil566134643"/>
        <s v="hjcl350235309"/>
        <s v="gbbd486976829"/>
        <s v="czmj292906829"/>
        <s v="xdeq636403413"/>
        <s v="ujsb811754241"/>
        <s v="oakr436162667"/>
        <s v="mswn626840419"/>
        <s v="avgu097756763"/>
        <s v="qevz714494894"/>
        <s v="xjfy596915046"/>
        <s v="upuq670018647"/>
        <s v="kves414755289"/>
        <s v="qqwk453150938"/>
        <s v="sdpg710598428"/>
        <s v="nghz060874969"/>
        <s v="ddrx473451271"/>
        <s v="nqou684951289"/>
        <s v="zaqs710928539"/>
        <s v="urbi683393926"/>
        <s v="lqmr079921358"/>
        <s v="hgwr827949104"/>
        <s v="dwzi960484812"/>
        <s v="gutk275920466"/>
        <s v="tmek673494522"/>
        <s v="cwpc720369504"/>
        <s v="punf257066273"/>
        <s v="voas315448912"/>
        <s v="xftm814857476"/>
        <s v="kstx364324696"/>
        <s v="taoc863327145"/>
        <s v="flfq202261398"/>
        <s v="kdyf794461482"/>
        <s v="jkim698974895"/>
        <s v="stkj907384584"/>
        <s v="nnym266881638"/>
        <s v="hfxq235941763"/>
        <s v="kwpq584839778"/>
        <s v="ekyz229935115"/>
        <s v="khny280158938"/>
        <s v="iqea027046928"/>
        <s v="fmnn905776162"/>
        <s v="difs490517554"/>
        <s v="kesd120837275"/>
        <s v="cbot690287180"/>
        <s v="wdqu666586991"/>
        <s v="krbs902367372"/>
        <s v="nyhi952351743"/>
        <s v="qbph283682125"/>
        <s v="whbc108487428"/>
        <s v="wfiu669344373"/>
        <s v="affl872938332"/>
        <s v="rhwz324062725"/>
        <s v="tdgy458730534"/>
        <s v="choz180747784"/>
        <s v="kppy708470507"/>
        <s v="yhvk137054072"/>
        <s v="zsky712976728"/>
        <s v="vxux462741477"/>
        <s v="ofxn204189510"/>
        <s v="yirq768098330"/>
        <s v="wosj929018126"/>
        <s v="tnmw153852894"/>
        <s v="juzt918160416"/>
        <s v="jqvj651460443"/>
        <s v="waou583355010"/>
        <s v="emxm805049467"/>
        <s v="ibmw057859906"/>
        <s v="ebtq998750819"/>
        <s v="osud810483234"/>
        <s v="mqak578591853"/>
        <s v="zzwo287757654"/>
        <s v="wbcz663806196"/>
        <s v="hiid724736677"/>
        <s v="qmih196791512"/>
        <s v="phxd144875588"/>
        <s v="foiq725196524"/>
        <s v="doia113974896"/>
        <s v="zlwx920004127"/>
        <s v="nwss005014925"/>
        <s v="omco088297216"/>
        <s v="dnmt206026667"/>
        <s v="xowv581931537"/>
        <s v="gftv487034589"/>
        <s v="gxqr486100330"/>
        <s v="uloj599933430"/>
        <s v="ocsy924658757"/>
        <s v="dvoi740109735"/>
        <s v="kprp607964165"/>
        <s v="lnmi334731920"/>
        <s v="whov932781350"/>
        <s v="wqee006187968"/>
        <s v="umoe075619985"/>
        <s v="kinp035543494"/>
        <s v="ohde535718983"/>
        <s v="rmpo304575974"/>
        <s v="ziia875159723"/>
        <s v="yqrv031898597"/>
        <s v="krzt325215234"/>
        <s v="qcgv154806200"/>
        <s v="vbfr447599916"/>
        <s v="mjkk395474030"/>
        <s v="ygbp866274847"/>
        <s v="ybsw202265452"/>
        <s v="yabr302910650"/>
        <s v="uxcx156817739"/>
        <s v="spqt912318914"/>
        <s v="ocht471169874"/>
        <s v="vrsk379767408"/>
        <s v="fsot984531478"/>
        <s v="joko166188465"/>
        <s v="lcml533985936"/>
        <s v="vsly103392861"/>
        <s v="xbqx855559602"/>
        <s v="dvgw841388099"/>
        <s v="ootb602294472"/>
        <s v="icoc721447583"/>
        <s v="gzgb343415260"/>
        <s v="fxyt461362626"/>
        <s v="gvvi138544357"/>
        <s v="wfpf546869623"/>
        <s v="emqh101744189"/>
        <s v="grmz418445566"/>
        <s v="wxjd202584434"/>
        <s v="paom596447615"/>
        <s v="fhhr371128082"/>
        <s v="mvcm038298037"/>
        <s v="nwmu295829619"/>
        <s v="fuxp319558398"/>
        <s v="kdnq626863551"/>
        <s v="jrep749454576"/>
        <s v="eaqk201597691"/>
        <s v="dksl443377204"/>
        <s v="kdlj172951344"/>
        <s v="tpgd155365945"/>
        <s v="bswx335066399"/>
        <s v="qeus916424381"/>
        <s v="lati990423803"/>
        <s v="rwdj344139195"/>
        <s v="wwtd408199439"/>
        <s v="esgb809803152"/>
        <s v="mwmp320435891"/>
        <s v="xdyr016807829"/>
        <s v="kemo651921802"/>
        <s v="jdqq687508947"/>
        <s v="mjyr840124702"/>
        <s v="yqdi435123614"/>
        <s v="hdnc305713385"/>
        <s v="atak888136056"/>
        <s v="uien401868490"/>
        <s v="akcm514304333"/>
        <s v="hsuk906087222"/>
        <s v="eisk327776301"/>
        <s v="hrmn947950332"/>
        <s v="yudp595887905"/>
        <s v="banl306852483"/>
        <s v="lhpc749545643"/>
        <s v="eman776164623"/>
        <s v="pehz364608431"/>
        <s v="cznd837560451"/>
        <s v="qgig047781074"/>
        <s v="bjas739635573"/>
        <s v="urjz886730707"/>
        <s v="yrrm674253811"/>
        <s v="galp883087677"/>
        <s v="zdug806601332"/>
        <s v="layk342109787"/>
        <s v="tfxw460638400"/>
        <s v="asks545267112"/>
        <s v="bpeo905202364"/>
        <s v="rgin351127940"/>
        <s v="ngzu835427684"/>
        <s v="hdow369291834"/>
        <s v="lesx032928671"/>
        <s v="wnli380268596"/>
        <s v="icre121727117"/>
        <s v="otts467537660"/>
        <s v="efvj480879645"/>
        <s v="znam240986230"/>
        <s v="hjni852909069"/>
        <s v="qwxt178548940"/>
        <s v="rlvw669840787"/>
        <s v="xbsm387986187"/>
        <s v="facd445153411"/>
        <s v="kgcw234455082"/>
        <s v="yvfo322547670"/>
        <s v="ctrt611905861"/>
        <s v="hddx693467176"/>
        <s v="iepd496566716"/>
        <s v="trya148628778"/>
        <s v="zjjt991457279"/>
        <s v="shzu288944126"/>
        <s v="qgxk280602104"/>
        <s v="ewqr246921569"/>
        <s v="mfau086012462"/>
        <s v="kzzt094632827"/>
        <s v="eltn265920896"/>
        <s v="eygp925607854"/>
        <s v="suly203063084"/>
        <s v="bork601295778"/>
        <s v="kxos191765430"/>
        <s v="ptji888838490"/>
        <s v="qesw218491722"/>
        <s v="ttin456905095"/>
        <s v="mahr082730051"/>
        <s v="vmvc956019921"/>
        <s v="gefu287498726"/>
        <s v="cqjm309062738"/>
        <s v="hmha554467225"/>
        <s v="xejw036611779"/>
        <s v="vevu943561614"/>
        <s v="hmov834085474"/>
        <s v="ddee490770066"/>
        <s v="pooe269924587"/>
        <s v="ugbt674040475"/>
        <s v="yqui737732249"/>
        <s v="wbgd483619961"/>
        <s v="gmis591393410"/>
        <s v="toks258070466"/>
        <s v="pjsv989034433"/>
        <s v="jcsa038745385"/>
        <s v="qoyj525339276"/>
        <s v="nnww040231887"/>
        <s v="lcqb783664014"/>
        <s v="atwr001607331"/>
        <s v="qhvg655485358"/>
        <s v="zrib145189702"/>
        <s v="iufi289907397"/>
        <s v="nbbh200871517"/>
        <s v="xoie761263936"/>
        <s v="adsj916320602"/>
        <s v="dhqk016880139"/>
        <s v="nyal112769918"/>
        <s v="xuhc454022740"/>
        <s v="zobb394845321"/>
        <s v="hats240034747"/>
        <s v="bslt235641391"/>
        <s v="bisn947489839"/>
        <s v="jomw418470368"/>
        <s v="sltd301158203"/>
        <s v="ascj067931161"/>
        <s v="cpvh181512700"/>
        <s v="nrnz273745962"/>
        <s v="zony306100458"/>
        <s v="dyqr902429759"/>
        <s v="kzsf991608767"/>
        <s v="samk628576160"/>
        <s v="hxuk552490336"/>
        <s v="uzmg204926119"/>
        <s v="vmpt856749457"/>
        <s v="lwdt344970758"/>
        <s v="qoyn913070355"/>
        <s v="vhxd973800551"/>
        <s v="sxzd229647907"/>
        <s v="ofqw115966632"/>
        <s v="nxah199780258"/>
        <s v="pqav221347463"/>
        <s v="vqhp870705369"/>
        <s v="twvq465926554"/>
        <s v="nivi226480109"/>
        <s v="fyiv486723501"/>
        <s v="ajsc700354149"/>
        <s v="aesr938634397"/>
        <s v="yudz152053763"/>
        <s v="nbvr763751355"/>
        <s v="phzl021210785"/>
        <s v="ezpa145346145"/>
        <s v="mfag163060506"/>
        <s v="rjsi593965476"/>
        <s v="etwp073701414"/>
        <s v="avov611871789"/>
        <s v="odby193903714"/>
        <s v="vrbd842003115"/>
        <s v="qhpe245982054"/>
        <s v="roay028288548"/>
        <s v="jcyn251861281"/>
        <s v="kcnp023350855"/>
        <s v="zvwu919035486"/>
        <s v="zpmf378348737"/>
        <s v="prtr728867622"/>
        <s v="zxrx421454232"/>
        <s v="skvg583926051"/>
        <s v="dfez823366094"/>
        <s v="wygg305518319"/>
        <s v="vrhm264680326"/>
        <s v="llmc213979756"/>
        <s v="dhup968178091"/>
        <s v="hprb490212540"/>
        <s v="paxs856881813"/>
        <s v="cgze498822896"/>
        <s v="voqz299054743"/>
        <s v="gbkx849225850"/>
        <s v="rwyw529112799"/>
        <s v="pxfi566239697"/>
        <s v="zqfj482599177"/>
        <s v="rrdt350870799"/>
        <s v="cpax328166213"/>
        <s v="nqim558952377"/>
        <s v="milk042613192"/>
        <s v="bufl516323252"/>
        <s v="ymew781897782"/>
        <s v="mekk257784880"/>
        <s v="gagi282164665"/>
        <s v="wcvg795657940"/>
        <s v="xhfq882811121"/>
        <s v="cdez889480707"/>
        <s v="whwd072139043"/>
        <s v="yifw009177351"/>
        <s v="yzxh393443917"/>
        <s v="twxp779186494"/>
        <s v="pieg561401378"/>
        <s v="xojz548861983"/>
        <s v="zmch541253881"/>
        <s v="ijmw037296515"/>
        <s v="bssc985984130"/>
        <s v="wlqq643567109"/>
        <s v="icbh850636413"/>
        <s v="mtim162887968"/>
        <s v="qrfq871745678"/>
        <s v="cirk715990885"/>
        <s v="euso342744236"/>
        <s v="mplg543427794"/>
        <s v="nang357584705"/>
        <s v="pypc970492718"/>
        <s v="ozis217597517"/>
        <s v="bjon621709618"/>
        <s v="byrv237817080"/>
        <s v="dyib295453319"/>
        <s v="ngrv516139411"/>
        <s v="wzzc000749135"/>
        <s v="ivlq117328560"/>
        <s v="fmjq929102469"/>
        <s v="vrgm900420109"/>
        <s v="vbdj288102540"/>
        <s v="pfil226422461"/>
        <s v="ezlc523531820"/>
        <s v="oijh838681112"/>
        <s v="oxnc253546313"/>
        <s v="pdjn831198730"/>
        <s v="mgot653395976"/>
        <s v="tiul987821085"/>
        <s v="bhyx698405020"/>
        <s v="uudn357870014"/>
        <s v="rspe848498061"/>
        <s v="zreb708003599"/>
        <s v="xiov138698710"/>
        <s v="uyha787334659"/>
        <s v="liij496492678"/>
        <s v="ijqe805676206"/>
        <s v="cqrs783764810"/>
        <s v="uuyb806620811"/>
        <s v="zbsr686737688"/>
        <s v="lyzi219451527"/>
        <s v="gdcz071556372"/>
        <s v="zqrs627435283"/>
        <s v="ckll482467048"/>
        <s v="gbub456375900"/>
        <s v="cqtx125800480"/>
        <s v="cwoq724850263"/>
        <s v="clbi092882656"/>
        <s v="lgaa390426995"/>
        <s v="aakx537010761"/>
        <s v="xxyv376349132"/>
        <s v="wbyy576452242"/>
        <s v="ixfc394375867"/>
        <s v="pcyg098086728"/>
        <s v="iwwb338816604"/>
        <s v="utao866811461"/>
        <s v="tobn284060600"/>
        <s v="kzar441010501"/>
        <s v="ynlb954639920"/>
        <s v="xjmi814000186"/>
        <s v="pnje120406859"/>
        <s v="knqs236762784"/>
        <s v="jdru437366746"/>
        <s v="ijwv297890499"/>
        <s v="skgr381880796"/>
        <s v="czvz716516882"/>
        <s v="dhmj073368840"/>
        <s v="keff053725786"/>
        <s v="xzdn301342241"/>
        <s v="itnd133443302"/>
        <s v="phiu856545125"/>
        <s v="oeke356373138"/>
        <s v="qqcv917389682"/>
        <s v="eqbi301031666"/>
        <s v="tldh872649810"/>
        <s v="ekxg166406347"/>
        <s v="eotw451569705"/>
        <s v="ijxs847054618"/>
        <s v="dqqj718628412"/>
        <s v="wfsm579489091"/>
        <s v="wmkx175577524"/>
        <s v="nhai779666283"/>
        <s v="uqov898762161"/>
        <s v="mqlb513708015"/>
        <s v="msak703550925"/>
        <s v="lppt945837701"/>
        <s v="pbmz261117812"/>
        <s v="suoa611034372"/>
        <s v="ffkx005803698"/>
        <s v="nrxo939661966"/>
        <s v="ctfk588047619"/>
        <s v="xheu788892771"/>
        <s v="iaob291610571"/>
        <s v="szjt111622226"/>
        <s v="tcrq186214714"/>
        <s v="tflo452768222"/>
        <s v="fiiy962731388"/>
        <s v="fobu371978518"/>
        <s v="wbar617839997"/>
        <s v="iwar193875384"/>
        <s v="tivl206077539"/>
        <s v="qkai848336840"/>
        <s v="cjdh731451057"/>
        <s v="gfaw484599131"/>
        <s v="qwur392024868"/>
        <s v="minp293870647"/>
        <s v="gpqj433994996"/>
        <s v="doop575530243"/>
        <s v="odoj334094471"/>
        <s v="xhrk110089840"/>
        <s v="tjel218036671"/>
        <s v="ffui641040768"/>
        <s v="mfxm168196960"/>
        <s v="hngi910222268"/>
        <s v="qpah326452722"/>
        <s v="jfrs772784839"/>
        <s v="nkts168003872"/>
        <s v="idht323579511"/>
        <s v="cqxh540090780"/>
        <s v="tztp056298024"/>
        <s v="chgi520808793"/>
        <s v="bsur216942832"/>
        <s v="idyo378440786"/>
        <s v="hglj502288965"/>
        <s v="dwyr723407263"/>
        <s v="drmb777972007"/>
        <s v="dqbz534241942"/>
        <s v="fnry516547846"/>
        <s v="wkki622963171"/>
        <s v="wudj009134847"/>
        <s v="nxsu803932357"/>
        <s v="egqu144954981"/>
        <s v="jlzo303262022"/>
        <s v="vzns916314737"/>
        <s v="vdmg184189811"/>
        <s v="gvfo776672423"/>
        <s v="wtzo512947272"/>
        <s v="pabj273629799"/>
        <s v="xmpw244127907"/>
        <s v="bggx839181851"/>
        <s v="hujp753757494"/>
        <s v="iawg418776657"/>
        <s v="dugz992518795"/>
        <s v="hjwf793332693"/>
        <s v="pekw906929464"/>
        <s v="ggzp940829169"/>
        <s v="tmsw072190543"/>
        <s v="degy062344413"/>
        <s v="tumx334281337"/>
        <s v="kneb351981942"/>
        <s v="jaru538454426"/>
        <s v="yson417798743"/>
        <s v="arnk114782042"/>
        <s v="dcuw533103121"/>
        <s v="hqxx736343420"/>
        <s v="lpnm878976838"/>
        <s v="ahxr108637926"/>
        <s v="pdsw969640869"/>
        <s v="otpw977425003"/>
        <s v="gkid380088616"/>
        <s v="wtss396123495"/>
        <s v="ifen370034264"/>
        <s v="uzuw843940508"/>
        <s v="fwqo005613695"/>
        <s v="gikm283547389"/>
        <s v="aoze480350600"/>
        <s v="hhsw255721377"/>
        <s v="wzsg866077796"/>
        <s v="mcbl057966062"/>
        <s v="bqxt962728153"/>
        <s v="dtgo234691036"/>
        <s v="iiqm835291345"/>
        <s v="oxoi948920978"/>
        <s v="dyqf283345199"/>
        <s v="svih082468536"/>
        <s v="cfjx178176126"/>
        <s v="melc398008832"/>
        <s v="hsgc875331166"/>
        <s v="keku272904589"/>
        <s v="kgec153477524"/>
        <s v="jgqi833989374"/>
        <s v="kewd749031008"/>
        <s v="iuqg731438553"/>
        <s v="wglh928631435"/>
        <s v="tdyu318556566"/>
        <s v="lrln811772355"/>
        <s v="lobg166588493"/>
        <s v="neib950015341"/>
        <s v="uipw892195168"/>
        <s v="ctaq082432790"/>
        <s v="nhce820250232"/>
        <s v="euib688895005"/>
        <s v="zkxs465570715"/>
        <s v="ipkz034033491"/>
        <s v="nebj633261928"/>
        <s v="qccg807743053"/>
        <s v="faxs434527749"/>
        <s v="rqid629253223"/>
        <s v="ghxi157639244"/>
        <s v="xrer827041682"/>
        <s v="vuyq992348104"/>
        <s v="dana372428740"/>
        <s v="bwlr899867475"/>
        <s v="udyc589198117"/>
        <s v="bmxj123374398"/>
        <s v="ndhc236811829"/>
        <s v="mqxe231579488"/>
        <s v="uqok673601954"/>
        <s v="vuru419536168"/>
        <s v="kitv833855845"/>
        <s v="rheh947209181"/>
        <s v="oell045430887"/>
        <s v="nxca100086433"/>
        <s v="shpj817706744"/>
        <s v="bwgd846873690"/>
        <s v="phog767763484"/>
        <s v="khgz791288927"/>
        <s v="xwqn074582978"/>
        <s v="hrzy918235148"/>
        <s v="dnyz198671809"/>
        <s v="mtwc589788473"/>
        <s v="ihpn308590249"/>
        <s v="opja530693284"/>
        <s v="ioyu878912498"/>
        <s v="uaam546843206"/>
        <s v="vzww810154959"/>
        <s v="apzs868462202"/>
        <s v="lsri750710415"/>
        <s v="bfth961910549"/>
        <s v="eoww704532010"/>
        <s v="pkfc215480701"/>
        <s v="heql639415753"/>
        <s v="mgto385392227"/>
        <s v="zhlu021732629"/>
        <s v="teny967364154"/>
        <s v="henc740103707"/>
        <s v="mibq461178176"/>
        <s v="deff333183718"/>
        <s v="fwfu379392319"/>
        <s v="lhdb532180396"/>
        <s v="xase256401043"/>
        <s v="qssp810898612"/>
        <s v="qall850171732"/>
        <s v="onqr994369370"/>
        <s v="rklz196365055"/>
        <s v="vfxf404908596"/>
        <s v="zgkd089868580"/>
        <s v="hazx321360747"/>
        <s v="zklv866686158"/>
        <s v="otvo872289048"/>
        <s v="lcyb591394168"/>
        <s v="ocvz413583100"/>
        <s v="tbvy711897026"/>
        <s v="mgyv775028615"/>
        <s v="dcwy841860047"/>
        <s v="szgk798781429"/>
        <s v="ybnd674104711"/>
        <s v="uwyw537158889"/>
        <s v="zrha239101922"/>
        <s v="twdu623439259"/>
        <s v="abjp205678532"/>
        <s v="txrw203696606"/>
        <s v="oddo566089344"/>
        <s v="ibiz061035768"/>
        <s v="oepv308859949"/>
        <s v="nxlu910164809"/>
        <s v="hwln887691932"/>
        <s v="qtmw014429548"/>
        <s v="tful595521726"/>
        <s v="cfam089321409"/>
        <s v="mmwo412618226"/>
        <s v="rwmr565940162"/>
        <s v="xbtj709639146"/>
        <s v="qfsr801981649"/>
        <s v="bfqz940628648"/>
        <s v="vldi367386140"/>
        <s v="dzle020948199"/>
        <s v="easi108813911"/>
        <s v="azbq595743960"/>
        <s v="vukq193174958"/>
        <s v="hvzu486047080"/>
        <s v="gktd266464754"/>
        <s v="wpve023227774"/>
        <s v="mayo704831121"/>
        <s v="mzht672604838"/>
        <s v="dtuk184774382"/>
        <s v="lpyq257485143"/>
        <s v="pear628978889"/>
        <s v="gcbe231252287"/>
        <s v="czmo242994328"/>
        <s v="hpfg801634666"/>
        <s v="oglk110198290"/>
        <s v="rmxw397015008"/>
        <s v="azwr946717321"/>
        <s v="fxho660082462"/>
        <s v="obhw498097510"/>
        <s v="cqxs433155849"/>
        <s v="kjgv674691399"/>
        <s v="wxep319527897"/>
        <s v="qveo772756310"/>
        <s v="exmr912380245"/>
        <s v="fdio572560598"/>
        <s v="lanj478016781"/>
        <s v="ibzz633425637"/>
        <s v="lmwv602676551"/>
        <s v="yrzo671135884"/>
        <s v="gviu845431212"/>
        <s v="joed818867602"/>
        <s v="pzxj561920473"/>
        <s v="wxsn333500466"/>
        <s v="mfxn824674515"/>
        <s v="dlus304171935"/>
        <s v="dfrd721241122"/>
        <s v="clng109666616"/>
        <s v="nrhx737919574"/>
        <s v="phqq333497482"/>
        <s v="sqbt913591458"/>
        <s v="mfhf530489310"/>
        <s v="rmxe646845987"/>
        <s v="dwih888915335"/>
        <s v="rwee451244942"/>
        <s v="ssgx913093942"/>
        <s v="lqfy549194291"/>
        <s v="uyuo475672495"/>
        <s v="kfdi863779387"/>
        <s v="ykfb266259696"/>
        <s v="odua554485996"/>
        <s v="sxos533668000"/>
        <s v="uuba537259668"/>
        <s v="agfw793037332"/>
        <s v="nepp434962411"/>
        <s v="zorf688187790"/>
        <s v="jdyr020653922"/>
        <s v="jzba846701719"/>
        <s v="vmik767786815"/>
        <s v="lksy165755836"/>
        <s v="llfy967423564"/>
        <s v="utwy654933292"/>
        <s v="athz221080479"/>
        <s v="stky859040900"/>
        <s v="mlys100454433"/>
        <s v="wsam276774295"/>
        <s v="mqnl282564357"/>
        <s v="tiwx932082159"/>
        <s v="dpey830110349"/>
        <s v="eelx904685765"/>
        <s v="qrme092622163"/>
        <s v="lnvi016515119"/>
        <s v="kxqk664142124"/>
        <s v="fgwg019540514"/>
        <s v="wyax587364508"/>
        <s v="fhid814871122"/>
        <s v="xixs634676999"/>
        <s v="vate842858577"/>
        <s v="ekij707456777"/>
        <s v="bjnp402603206"/>
        <s v="fsgk196143667"/>
        <s v="bdxs448393935"/>
        <s v="ykcf068931323"/>
        <s v="ynpr068241702"/>
        <s v="wxeb391641529"/>
        <s v="uxei217732092"/>
        <s v="ljsx145643857"/>
        <s v="hbqp536057459"/>
        <s v="iyws190052767"/>
        <s v="tlpz815201844"/>
        <s v="mfzw770566621"/>
        <s v="rccm616324631"/>
        <s v="lkvr491157671"/>
        <s v="vzof428058486"/>
        <s v="nouu164533826"/>
        <s v="hcsy076856192"/>
        <s v="gpnj598431319"/>
        <s v="wuzf796836874"/>
        <s v="vpcm604881333"/>
        <s v="wnnx611115170"/>
        <s v="lisn502358118"/>
        <s v="uimh773390111"/>
        <s v="wbhm884911546"/>
        <s v="mkez677911628"/>
        <s v="qebc241203555"/>
        <s v="mkpa182440997"/>
        <s v="rgpq887248641"/>
        <s v="mdgd705848160"/>
        <s v="wfil534609822"/>
        <s v="uuil439856493"/>
        <s v="krqg349019674"/>
        <s v="dljd778036823"/>
        <s v="ncwx682697219"/>
        <s v="tuue597674751"/>
        <s v="zyvu529117333"/>
        <s v="mwec902427320"/>
        <s v="pmhp747959122"/>
        <s v="sqxw485816759"/>
        <s v="droj979031172"/>
        <s v="mtdi211739136"/>
        <s v="xopn119827262"/>
        <s v="ocvn263737827"/>
        <s v="mbuk158923487"/>
        <s v="chjy721435661"/>
        <s v="uvik313082547"/>
        <s v="wfcx208059100"/>
        <s v="vrsm325575083"/>
        <s v="btpp733933115"/>
        <s v="smti125719471"/>
        <s v="dupt809280302"/>
        <s v="dcoe574729228"/>
        <s v="netl427161154"/>
        <s v="pwmc704225943"/>
        <s v="uhsq212658833"/>
        <s v="ahav615240494"/>
        <s v="oeyr012632445"/>
        <s v="wqhl678786873"/>
        <s v="amvb367623827"/>
        <s v="zbwu262550485"/>
        <s v="mmqh223632833"/>
        <s v="tocv635838131"/>
        <s v="ccqa623523614"/>
        <s v="ktma979232751"/>
        <s v="qtnx136677971"/>
        <s v="ttmg104223671"/>
        <s v="jxti969479723"/>
        <s v="uvby889698198"/>
        <s v="njnh169434060"/>
        <s v="lsko015176610"/>
        <s v="zjln391683820"/>
        <s v="bijo695382382"/>
        <s v="hgyy543312058"/>
        <s v="ckgc509168539"/>
        <s v="rqyi446562166"/>
        <s v="howb399367504"/>
        <s v="gfyn656417133"/>
        <s v="jcnx774107686"/>
        <s v="veli687344105"/>
        <s v="htgs015967427"/>
        <s v="qfyq588144408"/>
        <s v="zdds382137646"/>
        <s v="sgxb558395069"/>
        <s v="sbuk205463316"/>
        <s v="ixwm687344334"/>
        <s v="hmqi105535160"/>
        <s v="zweg842105772"/>
        <s v="lagh001636313"/>
        <s v="mmyy376771397"/>
        <s v="bfkc333541881"/>
        <s v="wqdw577385733"/>
        <s v="rvoe416513075"/>
        <s v="zxpp569951769"/>
        <s v="twhc351555839"/>
        <s v="qosd749663226"/>
        <s v="escb278973515"/>
        <s v="yfoo132470004"/>
        <s v="evqz486030298"/>
        <s v="kboi368330028"/>
        <s v="mnna020772149"/>
        <s v="wdeb416654718"/>
        <s v="aabx020665819"/>
        <s v="ramc314040849"/>
        <s v="mzkt751015521"/>
        <s v="vbqc142161987"/>
        <s v="uebk212841983"/>
        <s v="kkdn949498140"/>
        <s v="bsao702337223"/>
        <s v="mtrb345385405"/>
        <s v="xlhw150847993"/>
        <s v="kffz743500833"/>
        <s v="mwtd038784850"/>
        <s v="cjts467555241"/>
        <s v="nsaq088175607"/>
        <s v="tskq537387384"/>
        <s v="yqqk851906520"/>
        <s v="yytz999601031"/>
        <s v="cziz373555089"/>
        <s v="rdgj252432567"/>
        <s v="twtz176325257"/>
        <s v="seww512174361"/>
        <s v="emsd217404550"/>
        <s v="njpg593335371"/>
        <s v="lnwe948321663"/>
        <s v="vahe679295368"/>
        <s v="chjl454029372"/>
        <s v="rkbd540550673"/>
        <s v="kqmy819166789"/>
        <s v="ezbt986929440"/>
        <s v="wmkd564193283"/>
        <s v="gefb810111534"/>
        <s v="bgsc021190229"/>
        <s v="awob011578645"/>
        <s v="ogfz168809951"/>
        <s v="giib233991995"/>
        <s v="padk750324030"/>
        <s v="vdrl415151704"/>
        <s v="fbef477458653"/>
        <s v="kvlu154098579"/>
        <s v="kowv141278827"/>
        <s v="aoek460796479"/>
        <s v="ebzw205203011"/>
        <s v="kcry864396527"/>
        <s v="zsoy275918439"/>
        <s v="negu413233431"/>
        <s v="gmhn676402014"/>
        <s v="iirw353043167"/>
        <s v="cnuw864406249"/>
        <s v="xzar640086898"/>
        <s v="gcih640597755"/>
        <s v="ckvv311892968"/>
        <s v="xpsx573043057"/>
        <s v="nbaf168361745"/>
        <s v="uyvs946896553"/>
        <s v="bxmi920090739"/>
        <s v="iiyu960557319"/>
        <s v="jebt353521868"/>
        <s v="fyrr003424146"/>
        <s v="qznk741415936"/>
        <s v="ijca634897483"/>
        <s v="fxho647658614"/>
        <s v="wjip931348885"/>
        <s v="obzp031189526"/>
        <s v="neof291952979"/>
        <s v="kbom293110923"/>
        <s v="locg160621866"/>
        <s v="ofmo373900760"/>
        <s v="mxzl896660881"/>
        <s v="qpgr745102950"/>
        <s v="hnbz920735742"/>
        <s v="ynfz955925062"/>
        <s v="mzss951222515"/>
        <s v="ahbo999260033"/>
        <s v="yqae045851618"/>
        <s v="atbb537117140"/>
        <s v="vvln544515076"/>
        <s v="ifuy622920506"/>
        <s v="gfrj470113460"/>
        <s v="drfx243197563"/>
        <s v="nvbv213028827"/>
        <s v="ykzl677341834"/>
        <s v="obhn191372990"/>
        <s v="hruv927409900"/>
        <s v="kxns139784853"/>
        <s v="elrd114458435"/>
        <s v="wycb666842698"/>
        <s v="wvrw273690017"/>
        <s v="bqql114590469"/>
        <s v="nzzl571165921"/>
        <s v="hbff993384874"/>
        <s v="abpw773665375"/>
        <s v="lafp129078547"/>
        <s v="svtu504775390"/>
        <s v="vava784806040"/>
        <s v="yopd955872525"/>
        <s v="sjxo711008988"/>
        <s v="euuf380377059"/>
        <s v="luvm430095709"/>
        <s v="gveo476225359"/>
        <s v="zesn982544362"/>
        <s v="rdvm964901040"/>
        <s v="ptfi927317538"/>
        <s v="azek847922038"/>
        <s v="jzai589442226"/>
        <s v="pllz731037942"/>
        <s v="wuww763843141"/>
        <s v="omvc949757451"/>
        <s v="fopn847773397"/>
        <s v="eacv047796565"/>
        <s v="piqx200659798"/>
        <s v="elms712950269"/>
        <s v="gjyd578143740"/>
        <s v="zbkm679615255"/>
        <s v="btdi771865604"/>
        <s v="oybn030208236"/>
        <s v="rfzl742247832"/>
        <s v="lagh593600826"/>
        <s v="yhbf458033841"/>
        <s v="dfuq106883081"/>
        <s v="tgxr668341293"/>
        <s v="rgwl330049489"/>
        <s v="ehua540394913"/>
        <s v="ihpe613852340"/>
        <s v="vmew119250073"/>
        <s v="vaqn317495936"/>
        <s v="wrbt830073996"/>
        <s v="uxtm759566906"/>
        <s v="nxxk153186687"/>
        <s v="wzfh813784454"/>
        <s v="shtb791725946"/>
        <s v="hjub897781144"/>
        <s v="iyyb050873300"/>
        <s v="ydjt447566238"/>
        <s v="jgmb574934808"/>
        <s v="fhkp096778178"/>
        <s v="mdxu632875570"/>
        <s v="lkgm172836081"/>
        <s v="lgbe622922700"/>
        <s v="ncif696389138"/>
        <s v="tpyn838968947"/>
        <s v="iuxk922914732"/>
        <s v="ggvm158187249"/>
        <s v="ckdq639510422"/>
        <s v="pugr190430282"/>
        <s v="ymbn105773062"/>
        <s v="onny386721630"/>
        <s v="lvyo692349637"/>
        <s v="widl430862905"/>
        <s v="xrkh213034830"/>
        <s v="pvwt771036753"/>
        <s v="wdmy025013945"/>
        <s v="gvzn942465897"/>
        <s v="cgqh731557851"/>
        <s v="olqi997368359"/>
        <s v="yujn919388831"/>
        <s v="rsiu953298987"/>
        <s v="uplx446104766"/>
        <s v="pspx555571984"/>
        <s v="fizo970512639"/>
        <s v="ylld641740556"/>
        <s v="afsm428036775"/>
        <s v="mmam235457471"/>
        <s v="hnkl949383099"/>
        <s v="yyqn188999572"/>
        <s v="bogc711739965"/>
        <s v="fkcd410279371"/>
        <s v="ytzv479788691"/>
        <s v="vuru534353451"/>
        <s v="nbyk499234099"/>
        <s v="nysy831686643"/>
        <s v="mela924064973"/>
        <s v="gdfx714131246"/>
        <s v="lyhs974205665"/>
        <s v="giwv654477324"/>
        <s v="yupx742943532"/>
        <s v="ttrn254251255"/>
        <s v="pmzi659585287"/>
        <s v="ptno187404210"/>
        <s v="ndsd119522877"/>
        <s v="dzem639319330"/>
        <s v="ycdc515180983"/>
        <s v="vszz342539325"/>
        <s v="khef613175932"/>
        <s v="kpls357110053"/>
        <s v="hsio060463250"/>
        <s v="xcue824728439"/>
        <s v="vahe867813239"/>
        <s v="tmml344552030"/>
        <s v="qhrq211267366"/>
        <s v="zebk011248961"/>
        <s v="dhyu921637707"/>
        <s v="bzcw012154248"/>
        <s v="carq528367781"/>
        <s v="ittv820443888"/>
        <s v="xoat574161605"/>
        <s v="mery619432724"/>
        <s v="duuj660819985"/>
        <s v="ydhg426267049"/>
        <s v="fscg274189574"/>
        <s v="pmxv516189537"/>
        <s v="shzz444703791"/>
        <s v="cibm382402566"/>
        <s v="zioa539266050"/>
        <s v="tbhk187581412"/>
        <s v="isrm810990604"/>
        <s v="qjje085440771"/>
        <s v="ddyq746063349"/>
        <s v="pfzf461104154"/>
        <s v="rdhh252108625"/>
        <s v="yycu941346501"/>
        <s v="lvhs242129648"/>
        <s v="fztz242505569"/>
        <s v="qllm193133125"/>
        <s v="ajdg102371861"/>
        <s v="elpg002808434"/>
        <s v="itck492115415"/>
        <s v="vurn730900832"/>
        <s v="drwp633091101"/>
        <s v="shbq841945381"/>
        <s v="cocb129980110"/>
        <s v="rehl156627237"/>
        <s v="tlaz915681425"/>
        <s v="ywpe858272837"/>
        <s v="scks042898339"/>
        <s v="mefv405512199"/>
        <s v="oxqp874288651"/>
        <s v="zkrp846061084"/>
        <s v="umei870890212"/>
        <s v="rajf186816112"/>
        <s v="twom068997634"/>
        <s v="qvqk739736337"/>
        <s v="ewhu127031577"/>
        <s v="bbre009988875"/>
        <s v="qhnx990769937"/>
        <s v="jiuj367355520"/>
        <s v="msld186914645"/>
        <s v="sspb454464274"/>
        <s v="xadw729250896"/>
        <s v="nugp600339026"/>
        <s v="ocnu584561236"/>
        <s v="kvpn036554531"/>
        <s v="wlby917704099"/>
        <s v="tiut573173231"/>
        <s v="jpym145454442"/>
        <s v="fdlo560741853"/>
        <s v="zitx794297050"/>
        <s v="juzs384357512"/>
        <s v="cfgb844791744"/>
        <s v="tcvj253586561"/>
        <s v="pslo750461739"/>
        <s v="upja156358286"/>
        <s v="zcxy838529470"/>
        <s v="dosh054735540"/>
        <s v="rdiu588939941"/>
        <s v="ibfc703248302"/>
        <s v="qggb159639291"/>
        <s v="rcaz426090105"/>
        <s v="yawj589275850"/>
        <s v="pllu758297041"/>
        <s v="xlfd947967089"/>
        <s v="vbml145599024"/>
        <s v="svqb149365779"/>
        <s v="wucs264093288"/>
        <s v="ddrv890192194"/>
        <s v="vgto237584728"/>
        <s v="qhms856950183"/>
        <s v="frbf810077244"/>
        <s v="dpkd340903852"/>
        <s v="yhti962912426"/>
        <s v="pvbx431912430"/>
        <s v="ygri955413840"/>
        <s v="clgb166690559"/>
        <s v="druj906330883"/>
        <s v="hiql015051564"/>
        <s v="hvrd695156825"/>
        <s v="ajla570523241"/>
        <s v="bptl308289283"/>
        <s v="atzt544450602"/>
        <s v="wmbt832900258"/>
        <s v="geer774276288"/>
        <s v="mcbv340850356"/>
        <s v="euec299974423"/>
        <s v="lylh914677414"/>
        <s v="amcf836234898"/>
        <s v="tbzf612687327"/>
        <s v="kdgv457168591"/>
        <s v="hvor840771260"/>
        <s v="zlyy453849572"/>
        <s v="ipey737334075"/>
        <s v="kyvp817529673"/>
        <s v="bsju128785966"/>
        <s v="bzbg800734250"/>
        <s v="odui090259007"/>
        <s v="joeb941336981"/>
        <s v="vply720793631"/>
        <s v="ntyx318353687"/>
        <s v="jciw981481126"/>
        <s v="vvdf142495662"/>
        <s v="wwgl654940004"/>
        <s v="hjbk592125948"/>
        <s v="xxjl540401431"/>
        <s v="apwz647112542"/>
        <s v="aeop097903758"/>
        <s v="whej001030644"/>
        <s v="wcli403405839"/>
        <s v="yhzv759199964"/>
        <s v="aktu450223551"/>
        <s v="hecq834707336"/>
        <s v="mqxl213623196"/>
        <s v="koft209106884"/>
        <s v="ekmr803961576"/>
        <s v="ahpk466957859"/>
        <s v="xdoc772814075"/>
        <s v="betn711764010"/>
        <s v="cyim353244356"/>
        <s v="kpui214279290"/>
        <s v="gkxs560770281"/>
        <s v="dvbt845083278"/>
        <s v="khyk303642440"/>
        <s v="nuem118007300"/>
        <s v="hrva917216047"/>
        <s v="jsgn762825386"/>
        <s v="udup962910454"/>
        <s v="kclx458166524"/>
        <s v="xdew046847931"/>
        <s v="envp457784346"/>
        <s v="mjjl487870361"/>
        <s v="cdlk072036431"/>
        <s v="avxr598599896"/>
        <s v="yqhy337572064"/>
        <s v="ibgl609321038"/>
        <s v="mlwe477373037"/>
        <s v="ovhr628564511"/>
        <s v="ejlk615352315"/>
        <s v="wtxb236153532"/>
        <s v="elyj732640482"/>
        <s v="iyzy571056090"/>
        <s v="mxid056627684"/>
        <s v="znbr904768498"/>
        <s v="aihp478161682"/>
        <s v="pybg030463934"/>
        <s v="wbyo064417907"/>
        <s v="dglm325746235"/>
        <s v="kwaz245978068"/>
        <s v="nrpz670180321"/>
        <s v="yreb992703508"/>
        <s v="lqip535305465"/>
        <s v="rehg995426573"/>
        <s v="bhya150421187"/>
        <s v="mtcq677203402"/>
        <s v="wedv270440845"/>
        <s v="ovic961461996"/>
        <s v="lkel672123253"/>
        <s v="xqxi193240308"/>
        <s v="cfhr873344732"/>
        <s v="cyek159795926"/>
        <s v="wygw328440862"/>
        <s v="ycft358065960"/>
        <s v="uxve815125491"/>
        <s v="ziae735373968"/>
        <s v="jfpr392174364"/>
        <s v="fjzy229735248"/>
        <s v="tfpx043918482"/>
        <s v="yrks815185256"/>
        <s v="xftb080171431"/>
        <s v="vdsf131643975"/>
        <s v="tpct599641928"/>
        <s v="wzkb004753598"/>
        <s v="sxjg846372120"/>
        <s v="rnhw013258436"/>
        <s v="yzoq533572697"/>
        <s v="pnke913432614"/>
        <s v="zpxg796594776"/>
        <s v="zflm148014913"/>
        <s v="kxst130517437"/>
        <s v="cyvx958658152"/>
        <s v="barr834039168"/>
        <s v="xgve777072659"/>
        <s v="saos120624504"/>
        <s v="iusx911277861"/>
        <s v="bgav209628701"/>
        <s v="vuqi016795424"/>
        <s v="jhma424127520"/>
        <s v="irbk983560195"/>
        <s v="cjfv356412601"/>
        <s v="opqn320204516"/>
        <s v="ptwc749021643"/>
        <s v="oosf228233902"/>
        <s v="sobd857623304"/>
        <s v="ojaw416884711"/>
        <s v="asas104063227"/>
        <s v="hnag031187177"/>
        <s v="rzco061340692"/>
        <s v="anpk323477584"/>
        <s v="nxes767402819"/>
        <s v="axrh643871292"/>
        <s v="smuu466188375"/>
        <s v="casv972106031"/>
        <s v="bxdc005218284"/>
        <s v="tgmt952347330"/>
        <s v="apdo045165750"/>
        <s v="sfvd013452136"/>
        <s v="ylxm089008350"/>
        <s v="xxpu250147922"/>
        <s v="blic240918670"/>
        <s v="baop359786846"/>
        <s v="sgai548810927"/>
        <s v="dpxk052127220"/>
        <s v="bsyp689363076"/>
        <s v="idap653449720"/>
        <s v="vgdy833042223"/>
        <s v="lonb177035743"/>
        <s v="iomu363499748"/>
        <s v="pzds849728193"/>
        <s v="ioke328314464"/>
        <s v="yymj600061232"/>
        <s v="ikuz023649473"/>
        <s v="zszo625922852"/>
        <s v="fvla222459032"/>
        <s v="upyp867045044"/>
        <s v="rjwz462215238"/>
        <s v="bvyn638869003"/>
        <s v="tosg568352021"/>
        <s v="xfzw940494691"/>
        <s v="qjka639671535"/>
        <s v="zlzs520001925"/>
        <s v="oxeb622170343"/>
        <s v="qjxu498064565"/>
        <s v="jpca447099537"/>
        <s v="moou468519360"/>
        <s v="oekj116781229"/>
        <s v="eqlr178498072"/>
        <s v="vcev619548350"/>
        <s v="lcpy658621546"/>
        <s v="tnza127922451"/>
        <s v="gcda453600741"/>
        <s v="ouxp765474470"/>
        <s v="jigj189865401"/>
        <s v="magg894893542"/>
        <s v="wipi118781292"/>
        <s v="btcv842080770"/>
        <s v="swcv875847628"/>
        <s v="ophj656929819"/>
        <s v="onfy267143924"/>
        <s v="upaj346079864"/>
        <s v="tjna489226038"/>
        <s v="xlod563271912"/>
        <s v="fspy507033318"/>
        <s v="irif705995882"/>
        <s v="rhqy205845149"/>
        <s v="nfzo499391322"/>
        <s v="rbks311948716"/>
        <s v="qtvj310227333"/>
        <s v="vxya052262587"/>
        <s v="mdbl445621091"/>
        <s v="ksuk508906860"/>
        <s v="vamb909699875"/>
        <s v="vsyw415662575"/>
        <s v="rytg799859220"/>
        <s v="wjyi097695229"/>
        <s v="hdxn951839975"/>
        <s v="glew111052843"/>
        <s v="rjmc584650994"/>
        <s v="khrb427304608"/>
        <s v="tfuh938953314"/>
        <s v="vytc196153722"/>
        <s v="olsp761918427"/>
        <s v="nlbf359132461"/>
        <s v="cygf117908282"/>
        <s v="cxvs600718054"/>
        <s v="nknc794639607"/>
        <s v="yjgy899366202"/>
        <s v="ebpf094212965"/>
        <s v="nrxm584860187"/>
        <s v="gyah836121316"/>
        <s v="olsy599411765"/>
        <s v="gwjp481483520"/>
        <s v="enbl307917647"/>
        <s v="copi287322052"/>
        <s v="tccj936071835"/>
        <s v="pnbs414915045"/>
        <s v="tdui729268764"/>
        <s v="ifzu309274182"/>
        <s v="owjm178451792"/>
        <s v="hfcv080045832"/>
        <s v="zynm443215083"/>
        <s v="iptm199609710"/>
        <s v="zjuy355544054"/>
        <s v="lzkq223107084"/>
        <s v="fdax977447229"/>
        <s v="crqo804713242"/>
        <s v="mmet572564722"/>
        <s v="dyas842891014"/>
        <s v="ykap029034670"/>
        <s v="yhsh611152557"/>
        <s v="clcs578391483"/>
        <s v="gabk115555253"/>
        <s v="zlvv653403731"/>
        <s v="qvwm690644651"/>
        <s v="pomj786416282"/>
        <s v="rrof155446034"/>
        <s v="ecgx965643472"/>
        <s v="zzyr279192650"/>
        <s v="kklv305270780"/>
        <s v="bzxi625015382"/>
        <s v="sjit254824175"/>
        <s v="onfy260638183"/>
        <s v="axeq180415862"/>
        <s v="wgut530403162"/>
        <s v="icys517426546"/>
        <s v="rpaf900601456"/>
        <s v="ulah227333142"/>
        <s v="qzrr741577775"/>
        <s v="wziw909588634"/>
        <s v="vgub784661974"/>
        <s v="lrwu747897814"/>
        <s v="spez815736877"/>
        <s v="fhia190013548"/>
        <s v="ixad808398877"/>
        <s v="rgbw910085933"/>
        <s v="xdky483572373"/>
        <s v="upqu132399829"/>
        <s v="bhdn590197191"/>
        <s v="qkca206071039"/>
        <s v="gijr628756587"/>
        <s v="hrgt917251214"/>
        <s v="wgux860924491"/>
        <s v="dvbr312894793"/>
        <s v="qijo029296782"/>
        <s v="dvsf574243173"/>
        <s v="wgtk063036057"/>
        <s v="slsw226350598"/>
        <s v="pyar458484857"/>
        <s v="qxzs813983473"/>
        <s v="nmul979056767"/>
        <s v="ssrp539281227"/>
        <s v="ohyc693359116"/>
        <s v="rxbs017655251"/>
        <s v="ndql948977145"/>
        <s v="mnhq859772742"/>
        <s v="wkjz851417709"/>
        <s v="gebb778380487"/>
        <s v="bjcr901952719"/>
        <s v="zqva964466094"/>
        <s v="gccf677853308"/>
        <s v="izrb136573821"/>
        <s v="pswf410751508"/>
        <s v="zczu966136333"/>
        <s v="obsp470530012"/>
        <s v="gpwo821910552"/>
        <s v="vrgf536349208"/>
        <s v="wgam415370834"/>
        <s v="kdzx732750360"/>
        <s v="qqqk472796309"/>
        <s v="vgko767212948"/>
        <s v="jmdh569430318"/>
        <s v="dglw849102307"/>
        <s v="jxzy294509271"/>
        <s v="oxfo185582700"/>
        <s v="xjyv115152862"/>
        <s v="hjkw916763659"/>
        <s v="rfwz897125261"/>
        <s v="nlfq004199503"/>
        <s v="dkzy244534171"/>
        <s v="cyoz189475414"/>
        <s v="ffrn485756358"/>
        <s v="aesz434858378"/>
        <s v="bnec729990550"/>
        <s v="bybp557420496"/>
        <s v="pldj094474994"/>
        <s v="yxhp230122628"/>
        <s v="ymuj691030464"/>
        <s v="lqkn656904402"/>
        <s v="qfox409215509"/>
        <s v="fqbl389224684"/>
        <s v="hoah591444418"/>
        <s v="gson299177879"/>
        <s v="pbro162700043"/>
        <s v="xajd942839007"/>
        <s v="waif784539868"/>
        <s v="vypi831218235"/>
        <s v="abeg819083373"/>
        <s v="enjk495766222"/>
        <s v="joij159601713"/>
        <s v="ozhf689910471"/>
        <s v="zegy836461094"/>
        <s v="vdoa092678396"/>
        <s v="gqxt554971800"/>
        <s v="kwpe130107692"/>
        <s v="gerk507859004"/>
        <s v="ownt700215154"/>
        <s v="ijhj417094111"/>
        <s v="grpq110405413"/>
        <s v="iodl604936826"/>
        <s v="avep992444868"/>
        <s v="ohyd497928488"/>
        <s v="pcqi034615470"/>
        <s v="igwb614576090"/>
        <s v="qfgg707685554"/>
        <s v="zvfs786466460"/>
        <s v="jxdq917690278"/>
        <s v="ofyy433081334"/>
        <s v="rpzc919169583"/>
        <s v="fbvg865149632"/>
        <s v="kobh415769427"/>
        <s v="jljl513498897"/>
        <s v="ynpl600775492"/>
        <s v="xooq949687483"/>
        <s v="cqbm666062808"/>
        <s v="cuho634092415"/>
        <s v="trcs019197723"/>
        <s v="jsma763709686"/>
        <s v="jann667740581"/>
        <s v="ogli586572196"/>
        <s v="jjfy562001397"/>
        <s v="hoye059203889"/>
        <s v="jgfi990964297"/>
        <s v="royo855877909"/>
        <s v="yaxn869343312"/>
        <s v="mdvg538050840"/>
        <s v="lqha410611674"/>
        <s v="umej594464764"/>
        <s v="vlnk507981563"/>
        <s v="vlgw677301101"/>
        <s v="snzp767526818"/>
        <s v="koma125815722"/>
        <s v="ezxw892794635"/>
        <s v="pxdt726204082"/>
        <s v="wnvp595616056"/>
        <s v="zhdk251195982"/>
        <s v="lxqn820740234"/>
        <s v="wyyy207087358"/>
        <s v="egzz321908013"/>
        <s v="iaby083283307"/>
        <s v="yuna875873321"/>
        <s v="fbgq581266362"/>
        <s v="pyha748732378"/>
        <s v="qgte209072927"/>
        <s v="xsus900402060"/>
        <s v="upzj745009622"/>
        <s v="llga445479031"/>
        <s v="atyx243130276"/>
        <s v="rngs834632247"/>
        <s v="rclg282263866"/>
        <s v="kwqz065770216"/>
        <s v="lpsm047131210"/>
        <s v="pceo283725229"/>
        <s v="ljwc279177310"/>
        <s v="ltes887180603"/>
        <s v="mumb066158507"/>
        <s v="xvua649986286"/>
        <s v="yxfm611302068"/>
        <s v="lkiy608007456"/>
        <s v="domy023509679"/>
        <s v="crmn900324806"/>
        <s v="ppsz267379756"/>
        <s v="ksvh879605338"/>
        <s v="eaba722029713"/>
        <s v="rhsj559164463"/>
        <s v="gjxv667343068"/>
        <s v="lfra932117896"/>
        <s v="vqdz601738014"/>
        <s v="argn632804941"/>
        <s v="zcat525917407"/>
        <s v="qzzo547739015"/>
        <s v="ljwc451664087"/>
        <s v="qtjc880355428"/>
        <s v="nypp957556585"/>
        <s v="hzzl076187248"/>
        <s v="crqy185667394"/>
        <s v="ajyg601019453"/>
        <s v="bhxi821373632"/>
        <s v="plap555080239"/>
        <s v="pcuf286109673"/>
        <s v="fdhx798031873"/>
        <s v="rsxl419358318"/>
        <s v="lfck543488526"/>
        <s v="khto536449516"/>
        <s v="taka119510699"/>
        <s v="ncvi748902615"/>
        <s v="vfds716391762"/>
        <s v="udfq207732817"/>
        <s v="kjil387288764"/>
        <s v="ccmp192452395"/>
        <s v="drsi362287343"/>
        <s v="vmzc672151242"/>
        <s v="siyj524013352"/>
        <s v="nqck585412423"/>
        <s v="mgzr885006779"/>
        <s v="ocpl071521343"/>
        <s v="jfjq424045541"/>
        <s v="zndj657844292"/>
        <s v="aaje176609849"/>
        <s v="saqj255004535"/>
        <s v="lntk953327757"/>
        <s v="gqey132452068"/>
        <s v="nfsx534223551"/>
        <s v="usoq231911551"/>
        <s v="tywo223807484"/>
        <s v="ueeh379759240"/>
        <s v="diyn735065669"/>
        <s v="lhia905814486"/>
        <s v="bwts694285610"/>
        <s v="jqjh299069619"/>
        <s v="slwf963178817"/>
        <s v="ulcn487709995"/>
        <s v="rshf608946668"/>
        <s v="lgbm982602398"/>
        <s v="sywc908464317"/>
        <s v="rgbg828838241"/>
        <s v="tiwn478253071"/>
        <s v="jsoi100964249"/>
        <s v="xxrf310497473"/>
        <s v="vqly983463867"/>
        <s v="krsc142525966"/>
        <s v="xnja722399377"/>
        <s v="yigd073093204"/>
        <s v="lczn569841716"/>
        <s v="pqhc836118952"/>
        <s v="deyv302705748"/>
        <s v="uoai750119993"/>
        <s v="ytcg414660345"/>
        <s v="vtgl625045239"/>
        <s v="mwvq558983505"/>
        <s v="kwvu360220633"/>
        <s v="rxzp150868715"/>
        <s v="jxqu402097654"/>
        <s v="bnhk384601981"/>
        <s v="avby066091077"/>
        <s v="eedk357403801"/>
        <s v="wbki058065030"/>
        <s v="ponq064878487"/>
        <s v="vcch426449724"/>
        <s v="inzj003300354"/>
        <s v="clpt571906070"/>
        <s v="jmta254650854"/>
        <s v="xiyc935847869"/>
        <s v="qife061159669"/>
        <s v="yfhr663433329"/>
        <s v="enad744551724"/>
        <s v="afco213486021"/>
        <s v="aqkn035894547"/>
        <s v="ttzq314291900"/>
        <s v="uxss410119387"/>
        <s v="iutx699658471"/>
        <s v="raxm732871152"/>
        <s v="dwmc488598128"/>
        <s v="vexv853978306"/>
        <s v="pkio768767792"/>
        <s v="ckez352101351"/>
        <s v="yldy816456021"/>
        <s v="udet771814026"/>
        <s v="jbde041385065"/>
        <s v="ttju268883157"/>
        <s v="jiho029580562"/>
        <s v="iivz750256799"/>
        <s v="pvun583520151"/>
        <s v="dyri812221198"/>
        <s v="vxlj924957798"/>
        <s v="dolq007277436"/>
        <s v="guta159966116"/>
        <s v="toxi176379265"/>
        <s v="ucwg297468735"/>
        <s v="rxgr459213342"/>
        <s v="qhjw450649519"/>
        <s v="ojop075100406"/>
        <s v="zufi220963377"/>
        <s v="ster954253829"/>
        <s v="fbuq481192069"/>
        <s v="efkn599177730"/>
        <s v="accs295770903"/>
        <s v="nyfk988854844"/>
        <s v="wfky208108212"/>
        <s v="xmer470270715"/>
        <s v="sakt621411435"/>
        <s v="gncq500101837"/>
        <s v="qhez166114890"/>
        <s v="nguj584699712"/>
        <s v="uzny250644016"/>
        <s v="pbbi310882791"/>
        <s v="dgjo304906633"/>
        <s v="lsfs835968512"/>
        <s v="tzaz736101908"/>
        <s v="hghc402459336"/>
        <s v="agdl485763453"/>
        <s v="mwos625408715"/>
        <s v="yalo087337367"/>
        <s v="xxeg801224846"/>
        <s v="spah918574733"/>
        <s v="shjn651412788"/>
        <s v="dqyy550149336"/>
        <s v="wiqq378608657"/>
        <s v="msmm179276970"/>
        <s v="dtfh470197977"/>
        <s v="edry372895914"/>
        <s v="lany420021821"/>
        <s v="luuq168057918"/>
        <s v="mcmf567900539"/>
        <s v="ehoy354559045"/>
        <s v="zqpg759097219"/>
        <s v="apoa957334491"/>
        <s v="tkhg370598218"/>
        <s v="mvft272134822"/>
        <s v="leok748538889"/>
        <s v="tzuh190945652"/>
        <s v="npgv378075491"/>
        <s v="lptl648128236"/>
        <s v="mphq621333840"/>
        <s v="agce261235672"/>
        <s v="hyni741066688"/>
        <s v="jarb988690448"/>
        <s v="bifq939688689"/>
        <s v="xefh260642218"/>
        <s v="sxty939908627"/>
        <s v="pnir577388988"/>
        <s v="flal740038094"/>
        <s v="eiqg448846633"/>
        <s v="keym983187736"/>
        <s v="xjtq497564347"/>
        <s v="fxen907227355"/>
        <s v="fzow656233819"/>
        <s v="umvj870110058"/>
        <s v="ptsa925102915"/>
        <s v="nkcn355391204"/>
        <s v="ufnx349308564"/>
        <s v="jgqs534858068"/>
        <s v="ttzu172683233"/>
        <s v="omur177321110"/>
        <s v="njxb728938051"/>
        <s v="ppmp353960725"/>
        <s v="bvxb295446902"/>
        <s v="qbvn202543744"/>
        <s v="ppfk338474023"/>
        <s v="swov802751752"/>
        <s v="jpzk014342480"/>
        <s v="wbzp783276360"/>
        <s v="grgh778262615"/>
        <s v="xgjl074280936"/>
        <s v="wdmc023625681"/>
        <s v="nlrl018270737"/>
        <s v="yoba372776575"/>
        <s v="clgz261198394"/>
        <s v="hjtk767516224"/>
        <s v="fmsp969938898"/>
        <s v="dhwy441818066"/>
        <s v="lzxx803686663"/>
        <s v="xnul933877168"/>
        <s v="oaxn022018434"/>
        <s v="ozcn946132027"/>
        <s v="kalx882182853"/>
        <s v="fgwu751851044"/>
        <s v="rubf196842326"/>
        <s v="bcgf183620651"/>
        <s v="dxtw335352642"/>
        <s v="iywq796335449"/>
        <s v="bymm011157888"/>
        <s v="gsfh568078632"/>
        <s v="ojlf262161686"/>
        <s v="dgqf361731636"/>
        <s v="qhel224086615"/>
        <s v="isus519126870"/>
        <s v="rmad640324250"/>
        <s v="jxhp755592470"/>
        <s v="raoy087875184"/>
        <s v="iyuf306793265"/>
        <s v="wyjc139311129"/>
        <s v="ibza386906216"/>
        <s v="svgs392252217"/>
        <s v="lnoi159593483"/>
        <s v="aziv443506066"/>
        <s v="dhdj745025837"/>
        <s v="ejny995273418"/>
        <s v="kraq131117780"/>
        <s v="xlez769845873"/>
        <s v="ntzq255381436"/>
        <s v="awzu890255723"/>
        <s v="mnes768174143"/>
        <s v="lvmf731861753"/>
        <s v="ocbb536143771"/>
        <s v="nzsj659696028"/>
        <s v="pusc063067343"/>
        <s v="amia514850478"/>
        <s v="vhkb320461031"/>
        <s v="igpj909816298"/>
        <s v="apyt524088622"/>
        <s v="nnib183525080"/>
        <s v="iyqf396245480"/>
        <s v="jtbf752766062"/>
        <s v="muga531032413"/>
        <s v="okdq242782018"/>
        <s v="rttv780136704"/>
        <s v="gaza099392755"/>
        <s v="dlav920069297"/>
        <s v="exrk521515985"/>
        <s v="ajwa124945558"/>
        <s v="ujao688556357"/>
        <s v="defu521049833"/>
        <s v="lzpd478710273"/>
        <s v="fios518005912"/>
        <s v="ocxy130212586"/>
        <s v="wuix376509081"/>
        <s v="ngem510953708"/>
        <s v="cnaj103994008"/>
        <s v="kcqo483932493"/>
        <s v="ujul434445579"/>
        <s v="qzlq773658694"/>
        <s v="ammq597359845"/>
        <s v="sqhf317937087"/>
        <s v="brjc777171312"/>
        <s v="fzvo173414205"/>
        <s v="whix931151348"/>
        <s v="bfop017186230"/>
        <s v="lmwq561796701"/>
        <s v="osza769676987"/>
        <s v="lkch371491300"/>
        <s v="eblf306083840"/>
        <s v="brdd685264967"/>
        <s v="ssff650353877"/>
        <s v="nsim247993384"/>
        <s v="oiek870774467"/>
        <s v="zosr854762317"/>
        <s v="rkoj081492256"/>
        <s v="hhvp492981046"/>
        <s v="pqkp550819594"/>
        <s v="xbse448478126"/>
        <s v="ikym615137181"/>
        <s v="ogxz640713738"/>
        <s v="jsfu922422577"/>
        <s v="cfjo721629149"/>
        <s v="sthr016140807"/>
        <s v="rdkh978337271"/>
        <s v="qwqc136547482"/>
        <s v="ejsq642397635"/>
        <s v="kahn010867207"/>
        <s v="hijq233820447"/>
        <s v="wohx949604176"/>
        <s v="ntsk317441672"/>
        <s v="meey274769048"/>
        <s v="bmxu076074814"/>
        <s v="tqfs663403163"/>
        <s v="ctpu870371831"/>
        <s v="mmix625272844"/>
        <s v="wjbv289418121"/>
        <s v="srbd150341571"/>
        <s v="jvks372250271"/>
        <s v="jqlk196500792"/>
        <s v="posj753388945"/>
        <s v="widu697678905"/>
        <s v="mafd055377451"/>
        <s v="pfeb076088840"/>
        <s v="xzob641734433"/>
        <s v="mzpx317915115"/>
        <s v="tgmn418163768"/>
        <s v="tqsk564994784"/>
        <s v="doot063909272"/>
        <s v="uszd581275718"/>
        <s v="lixj844045676"/>
        <s v="cztz485658064"/>
        <s v="xgxx672712775"/>
        <s v="astd405291796"/>
        <s v="gwil290652374"/>
        <s v="gfsj512469640"/>
        <s v="algk393516480"/>
        <s v="gbev794787620"/>
        <s v="zwfz408517432"/>
        <s v="mvzo846127628"/>
        <s v="yqgy660527017"/>
        <s v="zexp945342515"/>
        <s v="fipy901741197"/>
        <s v="nsly728580032"/>
        <s v="csnx120369784"/>
        <s v="hwip110987211"/>
        <s v="hbpo913627131"/>
        <s v="gmtn457683471"/>
        <s v="vsee137795375"/>
        <s v="bzfm736000254"/>
        <s v="wcgx051936607"/>
        <s v="dpck326972297"/>
        <s v="bsxs842594262"/>
        <s v="yuvn832891092"/>
        <s v="sljg287499545"/>
        <s v="mpos990236475"/>
        <s v="tayc795898438"/>
        <s v="tbvz072724361"/>
        <s v="kmfo915470464"/>
        <s v="foxn553754854"/>
        <s v="pvxx181412675"/>
        <s v="ofzk098680010"/>
        <s v="kfok322651966"/>
        <s v="mbpm468797333"/>
        <s v="fdtt535177333"/>
        <s v="ixpq358706586"/>
        <s v="rqbk992704177"/>
        <s v="ojkj746810147"/>
        <s v="hpib443870058"/>
        <s v="lamy935185364"/>
        <s v="vddd601105574"/>
        <s v="yyse236051084"/>
        <s v="fqeq720341798"/>
        <s v="ivmu930675896"/>
        <s v="wykl158965593"/>
        <s v="pqrz711942840"/>
        <s v="wggi034429417"/>
        <s v="wcvy838831488"/>
        <s v="kwky983836500"/>
        <s v="ljru499385207"/>
        <s v="wboz765590826"/>
        <s v="iish409689530"/>
        <s v="ashg006649861"/>
        <s v="tvjn398182872"/>
        <s v="jktq151072952"/>
        <s v="maso846757507"/>
        <s v="zech022820592"/>
        <s v="wpsp351838821"/>
        <s v="mkks539185650"/>
        <s v="yurq205721088"/>
        <s v="czeo486682936"/>
        <s v="lyxr074746170"/>
        <s v="wzdz305718382"/>
        <s v="yyox896258503"/>
        <s v="zyau471560240"/>
        <s v="nfwf799424251"/>
        <s v="xqto929295683"/>
        <s v="fbcu785683950"/>
        <s v="fmzj335484376"/>
        <s v="okun207586620"/>
        <s v="ywqy734397163"/>
        <s v="auui766953780"/>
        <s v="lrrp357822486"/>
        <s v="yrqv417422683"/>
        <s v="clzu729286645"/>
        <s v="yjpv757335165"/>
        <s v="kcyx780673193"/>
        <s v="dmqo170268203"/>
        <s v="ztfl953612963"/>
        <s v="habu207988785"/>
        <s v="xpyu419518109"/>
        <s v="kfto368693551"/>
        <s v="fksq616715487"/>
        <s v="gcwm518682394"/>
        <s v="ietq870457613"/>
        <s v="suud076335027"/>
        <s v="hvsi760909175"/>
        <s v="lrap699440625"/>
        <s v="vkdi129357508"/>
        <s v="fgiy314662495"/>
        <s v="goki598840953"/>
        <s v="cvyo747344353"/>
        <s v="vtcb016227099"/>
        <s v="ycvn100113962"/>
        <s v="ygau099125407"/>
        <s v="wgma676904733"/>
        <s v="tiyi091101357"/>
        <s v="goho096840103"/>
        <s v="hxho636651001"/>
        <s v="byej945918203"/>
        <s v="gvrc256047205"/>
        <s v="hbpr089836168"/>
        <s v="hcuk045037263"/>
        <s v="fstm092114269"/>
        <s v="unlw264498195"/>
        <s v="sulc070698424"/>
        <s v="lsag639931103"/>
        <s v="uibb931593347"/>
        <s v="wiri461296351"/>
        <s v="zsbw295935732"/>
        <s v="sdor644435481"/>
        <s v="moha764767831"/>
        <s v="qgjk039903440"/>
        <s v="fyah084750423"/>
        <s v="xjfi149958948"/>
        <s v="ocmy103116888"/>
        <s v="uxwz251879594"/>
        <s v="pqqg275871320"/>
        <s v="zgus068118551"/>
        <s v="ruyc888755798"/>
        <s v="hysu554959587"/>
        <s v="dsah476865801"/>
        <s v="tnmm476436643"/>
        <s v="hgfs759732094"/>
        <s v="spak190355709"/>
        <s v="krgp292016608"/>
        <s v="jcbt017081493"/>
        <s v="cbmk078636685"/>
        <s v="vqbw028760169"/>
        <s v="ivuh963495098"/>
        <s v="bwtd164928291"/>
        <s v="kdlx093434888"/>
        <s v="tbrl525544155"/>
        <s v="xbpo750223802"/>
        <s v="vsby062826828"/>
        <s v="yovu176483906"/>
        <s v="bpmc561018997"/>
        <s v="dyag706893542"/>
        <s v="lkyh088050303"/>
        <s v="wkma176377448"/>
        <s v="zioc635876655"/>
        <s v="yjez407853136"/>
        <s v="ygeo644225235"/>
        <s v="rzau155362742"/>
        <s v="cfpr558395056"/>
        <s v="kqgy288272904"/>
        <s v="nhjj039725897"/>
        <s v="eacu980348433"/>
        <s v="sknx881512021"/>
        <s v="wlnh551981573"/>
        <s v="ufpu424556327"/>
        <s v="gabm563635276"/>
        <s v="beda724922043"/>
        <s v="kjdn408443717"/>
        <s v="lvrd252456528"/>
        <s v="sgkx889046843"/>
        <s v="wkvi732049074"/>
        <s v="uuvp241006006"/>
        <s v="ynrj724068204"/>
        <s v="awkp468187137"/>
        <s v="ahzy951167385"/>
        <s v="lwar071107705"/>
        <s v="wzng964982790"/>
        <s v="ahan879767771"/>
        <s v="kiml467639997"/>
        <s v="ofav591082128"/>
        <s v="ttlg469850239"/>
        <s v="oaai287655759"/>
        <s v="ddiz475220663"/>
        <s v="ymbu830652275"/>
        <s v="oihr301697332"/>
        <s v="wurn960312595"/>
        <s v="buty660235574"/>
        <s v="bsnv650806793"/>
        <s v="vqfk062756776"/>
        <s v="smzy538409370"/>
        <s v="uqfn530695180"/>
        <s v="dbkt581015249"/>
        <s v="gpxt929949960"/>
        <s v="wxhc070541475"/>
        <s v="qpcc427061968"/>
        <s v="mxpu229889043"/>
        <s v="pkym626999787"/>
        <s v="ngio154191380"/>
        <s v="ugap279555850"/>
        <s v="qxeu518507855"/>
        <s v="cnjf383549516"/>
        <s v="bajp746041960"/>
        <s v="kdwv999200638"/>
        <s v="qxmx170943548"/>
        <s v="fchr323256054"/>
        <s v="mmje173131896"/>
        <s v="lxvj811570980"/>
        <s v="bjlr735816766"/>
        <s v="mrmr593860340"/>
        <s v="fndu691586692"/>
        <s v="yydk056492142"/>
        <s v="ukmp314342668"/>
        <s v="qwhq486776748"/>
        <s v="eino609390327"/>
        <s v="gtbl448815982"/>
        <s v="lgir349660238"/>
        <s v="apcj895769244"/>
        <s v="guva791995716"/>
        <s v="abyy397621960"/>
        <s v="fozp859408611"/>
        <s v="tljc517647319"/>
        <s v="akhk537573246"/>
        <s v="dzsz411765443"/>
        <s v="ashj599514554"/>
        <s v="ynga729141134"/>
        <s v="cdce207121653"/>
        <s v="mmki589631517"/>
        <s v="gdsg097171910"/>
        <s v="kmru377784781"/>
        <s v="zcvj653593145"/>
        <s v="npbf326593124"/>
        <s v="lbua212591154"/>
        <s v="uhpp623003037"/>
        <s v="ebwo538823522"/>
        <s v="zypf441631739"/>
        <s v="igzg499175514"/>
        <s v="egne083665953"/>
        <s v="plgg022739373"/>
        <s v="uzlg034131007"/>
        <s v="yzts782552718"/>
        <s v="addy737419901"/>
        <s v="odvo117418391"/>
        <s v="yqud871704077"/>
        <s v="mvsm719794304"/>
        <s v="jwkk463595643"/>
        <s v="zjjh206531589"/>
        <s v="llot589721713"/>
        <s v="isvi489535749"/>
        <s v="pgsk721196521"/>
        <s v="fyqh395633834"/>
        <s v="hjkl279210714"/>
        <s v="grjn193489215"/>
        <s v="kkgc246487564"/>
        <s v="qqpj084707327"/>
        <s v="mohu891160157"/>
        <s v="iqlu298263066"/>
        <s v="aydr428938387"/>
        <s v="mwve188116111"/>
        <s v="sgwr691559805"/>
        <s v="jsyi494333814"/>
        <s v="ljlc511722184"/>
        <s v="leac281622309"/>
        <s v="egvy868910298"/>
        <s v="zkay074690942"/>
        <s v="usxr537234283"/>
        <s v="lfih955132361"/>
        <s v="yimc906347782"/>
        <s v="qlfm590999729"/>
        <s v="esda247517690"/>
        <s v="vqju499984718"/>
        <s v="vmeq692006647"/>
        <s v="tcip305658945"/>
        <s v="wnml239505077"/>
        <s v="whji953971217"/>
        <s v="ksdx543811926"/>
        <s v="tvrw783387812"/>
        <s v="qsjb298319260"/>
        <s v="ubet942382848"/>
        <s v="itau682423118"/>
        <s v="ibvc156751211"/>
        <s v="crxa153656085"/>
        <s v="cxxl413804662"/>
        <s v="xeyk596773505"/>
        <s v="vwqm456983995"/>
        <s v="ants227802890"/>
        <s v="dgsq817587458"/>
        <s v="ksec183663656"/>
        <s v="llgq301635646"/>
        <s v="edyq394347221"/>
        <s v="lgyd817206636"/>
        <s v="osjj373860546"/>
        <s v="luzt969374797"/>
        <s v="ehmr224352558"/>
        <s v="hovs699656322"/>
        <s v="ahys002733657"/>
        <s v="kzfv489488724"/>
        <s v="acsh151428158"/>
        <s v="lopa573539909"/>
        <s v="nowc407375052"/>
        <s v="tjuz388759744"/>
        <s v="nkeb130716893"/>
        <s v="jdpd570225653"/>
        <s v="zkah155439840"/>
        <s v="mflm416462423"/>
        <s v="fioa511484565"/>
        <s v="tpcg783210643"/>
        <s v="eazf549686805"/>
        <s v="oupo932702274"/>
        <s v="mqvg922586601"/>
        <s v="kefv228756757"/>
        <s v="jesq915474796"/>
        <s v="qzto824627061"/>
        <s v="cnfd174268857"/>
        <s v="vjjo476197446"/>
        <s v="jvdv282997825"/>
        <s v="fugh829283034"/>
        <s v="bpdj688321387"/>
        <s v="lhhs507348205"/>
        <s v="xlph392154763"/>
        <s v="bwqb735579095"/>
        <s v="obgt783204688"/>
        <s v="bbop226772363"/>
        <s v="bepo677172257"/>
        <s v="ehba123681822"/>
        <s v="egqb277620579"/>
        <s v="pqyt013644171"/>
        <s v="zxgx219662387"/>
        <s v="oxxt647121999"/>
        <s v="uoph692128220"/>
        <s v="ouna571177599"/>
        <s v="tlrh420696969"/>
        <s v="rdgw318827628"/>
        <s v="fbpl717599090"/>
        <s v="flwa552507284"/>
        <s v="fbne437685224"/>
        <s v="naxn512867098"/>
        <s v="njca440670227"/>
        <s v="jjwi730702654"/>
        <s v="uqpz488211324"/>
        <s v="uejy093286976"/>
        <s v="enrc659510474"/>
        <s v="qqio346402389"/>
        <s v="dwol504688554"/>
        <s v="tdbk040161284"/>
        <s v="uvoa056159241"/>
        <s v="eigr339352158"/>
        <s v="zhjz748556008"/>
        <s v="beye953687239"/>
        <s v="whqu395252598"/>
        <s v="rucn894844990"/>
        <s v="ezwr855014857"/>
        <s v="vvkl643813070"/>
        <s v="nklg083365958"/>
        <s v="pnce134103468"/>
        <s v="bcyr707244884"/>
        <s v="fgiv404751115"/>
        <s v="mkrs304020640"/>
        <s v="blzj325346516"/>
        <s v="egic230486594"/>
        <s v="vtci819026288"/>
        <s v="gkzj594226254"/>
        <s v="uvpu941273717"/>
        <s v="ywjh617514816"/>
        <s v="nuzj523528756"/>
        <s v="vcdm564377131"/>
        <s v="bfms312989022"/>
        <s v="pibi599320555"/>
        <s v="ohwd697080929"/>
        <s v="tkvo479203725"/>
        <s v="osbt283271003"/>
        <s v="ctkc966378100"/>
        <s v="mysl922951245"/>
        <s v="sapi536472300"/>
        <s v="ymgm008772691"/>
        <s v="phxj414363768"/>
        <s v="myzo220023613"/>
        <s v="jswt709397249"/>
        <s v="qixx135532184"/>
        <s v="ivsx019567694"/>
        <s v="fhyj339906594"/>
        <s v="dqfh925272341"/>
        <s v="jmue872404357"/>
        <s v="cwzz367486345"/>
        <s v="pxel077834867"/>
        <s v="vnem628669091"/>
        <s v="zbyp344707789"/>
        <s v="iafg030805245"/>
        <s v="dsvt004062593"/>
        <s v="umvr461387534"/>
        <s v="cbrx109147225"/>
        <s v="acym093829836"/>
        <s v="xlbh452210750"/>
        <s v="tbmr880901392"/>
        <s v="egno336998890"/>
        <s v="wnae780687251"/>
        <s v="gnzg571714067"/>
        <s v="ssds674950435"/>
        <s v="qivd034598676"/>
        <s v="ppuu075784654"/>
        <s v="iqem031702353"/>
        <s v="jxqp001822540"/>
        <s v="iwtd313068443"/>
        <s v="ztrq892290217"/>
        <s v="moem595109532"/>
        <s v="xxml048633329"/>
        <s v="mosi990975499"/>
        <s v="keza207791894"/>
        <s v="zeqx503096977"/>
        <s v="ydat512108793"/>
        <s v="ajfi797151427"/>
        <s v="gvqh025548621"/>
        <s v="lzam299469633"/>
        <s v="qlda649268690"/>
        <s v="suwm353556613"/>
        <s v="agbj957134010"/>
        <s v="hllz569104270"/>
        <s v="yabf223758076"/>
        <s v="jtkz659420709"/>
        <s v="qqjj858145703"/>
        <s v="prmy391680771"/>
        <s v="zniw453311516"/>
        <s v="ight746180675"/>
        <s v="xswk776922414"/>
        <s v="qobm338457512"/>
        <s v="bkye730346775"/>
        <s v="emho613704297"/>
        <s v="teog338300046"/>
        <s v="xlzu991317248"/>
        <s v="dmjm940226096"/>
        <s v="cduj800936589"/>
        <s v="dles873343776"/>
        <s v="rqss992770897"/>
        <s v="uimv720835380"/>
        <s v="wbhq920358979"/>
        <s v="cakz844565021"/>
        <s v="mims817557843"/>
        <s v="snws468185562"/>
        <s v="jrll194226921"/>
        <s v="wldi273368077"/>
        <s v="dtve157240141"/>
        <s v="wbru504602271"/>
        <s v="dnhn606890535"/>
        <s v="trjq721408083"/>
        <s v="xrqh275104079"/>
        <s v="pulw987047657"/>
        <s v="hxoe587817028"/>
        <s v="qhok108873410"/>
        <s v="pnok871131556"/>
        <s v="sxib955687812"/>
        <s v="cufy836878647"/>
        <s v="nkku612207344"/>
        <s v="dxbl767689557"/>
        <s v="jvjq950538485"/>
        <s v="rxmb590257218"/>
        <s v="cqnm202235630"/>
        <s v="irbh780535559"/>
        <s v="xzfm833478514"/>
        <s v="stft433411784"/>
        <s v="lhac984798695"/>
        <s v="dfth084186236"/>
        <s v="wpfz856591604"/>
        <s v="rsdh500001303"/>
        <s v="esfz497758360"/>
        <s v="yhsh349628826"/>
        <s v="szsf214399775"/>
        <s v="uuyn615255530"/>
        <s v="yrme228108785"/>
        <s v="oapc311524612"/>
        <s v="ekuz116594446"/>
        <s v="cini446212706"/>
        <s v="zded360746933"/>
        <s v="enmv977323227"/>
        <s v="fpwa703616128"/>
        <s v="fkrr183726622"/>
        <s v="dcbj964480772"/>
        <s v="anob972891620"/>
        <s v="ajux048072985"/>
        <s v="jcms852939074"/>
        <s v="wzel724555797"/>
        <s v="hibo041996003"/>
        <s v="wifr060039393"/>
        <s v="pivg630816605"/>
        <s v="qwem450061687"/>
        <s v="eirt977187864"/>
        <s v="ayqg906966892"/>
        <s v="tczd366118931"/>
        <s v="iavo989791328"/>
        <s v="tamq350400391"/>
        <s v="etzo345794514"/>
        <s v="cjjs792421421"/>
        <s v="qrgf598133081"/>
        <s v="kesf138951767"/>
        <s v="xgtx599368416"/>
        <s v="lacb218582831"/>
        <s v="crvu749080689"/>
        <s v="fwsn116759492"/>
        <s v="tyuz971967910"/>
        <s v="iytm651979650"/>
        <s v="treq686542472"/>
        <s v="ngps753213630"/>
        <s v="gkri028469776"/>
        <s v="rowy598815034"/>
        <s v="liet603819626"/>
        <s v="dxkl936163179"/>
        <s v="xozh646796619"/>
        <s v="xpld963723415"/>
        <s v="srsx217475710"/>
        <s v="zcsv359248147"/>
        <s v="dcub578118883"/>
        <s v="yyrv261604303"/>
        <s v="gbzi784026726"/>
        <s v="wtue993196616"/>
        <s v="liwy366386241"/>
        <s v="pfjb483722965"/>
        <s v="qhgn582305992"/>
        <s v="bjpz332459187"/>
        <s v="vvvt418861096"/>
        <s v="alsf535900564"/>
        <s v="msen694377400"/>
        <s v="jnzh452288600"/>
        <s v="sjvp455266915"/>
        <s v="vcac379179049"/>
        <s v="ilak705079702"/>
        <s v="yumt349681511"/>
        <s v="epay842891662"/>
        <s v="bxgf601648130"/>
        <s v="gagy291118698"/>
        <s v="gtix337622127"/>
        <s v="zmoi013608293"/>
        <s v="jklc740115576"/>
        <s v="pvbi949125817"/>
        <s v="fjan070567897"/>
        <s v="qhlw146251936"/>
        <s v="ezhz550659395"/>
        <s v="jqjk989032103"/>
        <s v="itjp999823137"/>
        <s v="hbja780365850"/>
        <s v="omye670044001"/>
        <s v="selu104741582"/>
        <s v="ivhd581096622"/>
        <s v="bxmo611243389"/>
        <s v="xsko181792158"/>
        <s v="lvkt460590545"/>
        <s v="igwj498759109"/>
        <s v="nckm390139043"/>
        <s v="ppvd985795661"/>
        <s v="guic956606651"/>
        <s v="cmvw852549839"/>
        <s v="kvqg160742970"/>
        <s v="ankd654733153"/>
        <s v="ffou699519629"/>
        <s v="jtnp867077861"/>
        <s v="cfpy021609312"/>
        <s v="sjkv039530484"/>
        <s v="znqa041963765"/>
        <s v="dnth055391597"/>
        <s v="jbvx111233721"/>
        <s v="klqy767413307"/>
        <s v="kkoy091714590"/>
        <s v="xsaq721577011"/>
        <s v="kzpi889610660"/>
        <s v="gkky053610856"/>
        <s v="tnwd497319271"/>
        <s v="gxfa686817392"/>
        <s v="eovi757650648"/>
        <s v="mcdi369646227"/>
        <s v="iegb281713034"/>
        <s v="wchc266029571"/>
        <s v="eqpf336185386"/>
        <s v="qpbm383686461"/>
        <s v="wmmy898730985"/>
        <s v="gwpk022308568"/>
        <s v="ipgm761675566"/>
        <s v="yqxp883136492"/>
        <s v="ttjr462265108"/>
        <s v="sjds993509319"/>
        <s v="erva011876266"/>
        <s v="btnh887364075"/>
        <s v="wrzq480237836"/>
        <s v="lcgd723698042"/>
        <s v="uvqc729057440"/>
        <s v="nspl204903406"/>
        <s v="yayo512759940"/>
        <s v="scdw522660020"/>
        <s v="itsr081187400"/>
        <s v="clwn897939861"/>
        <s v="vbye415604002"/>
        <s v="dbmh313814998"/>
        <s v="pnsw590741238"/>
        <s v="guzv511825550"/>
        <s v="odvw655324161"/>
        <s v="queu894569367"/>
        <s v="kpxa788917736"/>
        <s v="jetx904919510"/>
        <s v="nele018525101"/>
        <s v="jfcp899121384"/>
        <s v="vwep424799904"/>
        <s v="oyce448980653"/>
        <s v="tsxn385926899"/>
        <s v="ykfy427961311"/>
        <s v="nqjv688094267"/>
        <s v="ntfq265820662"/>
        <s v="hmmq346193030"/>
        <s v="zesc703890046"/>
        <s v="xivd554125925"/>
        <s v="kpzm205774094"/>
        <s v="dsgi490026996"/>
        <s v="dfem172540020"/>
        <s v="rrcm183551419"/>
        <s v="vvsk467303855"/>
        <s v="lshf304068180"/>
        <s v="qegl817402266"/>
        <s v="djbp041560254"/>
        <s v="qyzg050423331"/>
        <s v="womi649583136"/>
        <s v="gbud323352795"/>
        <s v="jmyu785644333"/>
        <s v="xwxs614812900"/>
        <s v="wmlf244754677"/>
        <s v="uydh541993525"/>
        <s v="ldjv062524351"/>
        <s v="fxoo529170397"/>
        <s v="prgg218184008"/>
        <s v="xzgj309416489"/>
        <s v="pxbc264682243"/>
        <s v="eqsm591455328"/>
        <s v="stgs172115575"/>
        <s v="jzmo248411250"/>
        <s v="iqik757856193"/>
        <s v="hkbf299388064"/>
        <s v="robh284757156"/>
        <s v="gsvl572366682"/>
        <s v="jgva206639270"/>
        <s v="awzk147949157"/>
        <s v="yngp900547524"/>
        <s v="amsw366740414"/>
        <s v="mhwa562454173"/>
        <s v="oyxf958785448"/>
        <s v="jcxo990167121"/>
        <s v="exvz447468296"/>
        <s v="mgee673123893"/>
        <s v="acsh001481213"/>
        <s v="ohey866624620"/>
        <s v="wkjw791138578"/>
        <s v="vnsm269076676"/>
        <s v="ybhx721827615"/>
        <s v="dsyo930553212"/>
        <s v="obpe849557325"/>
        <s v="jxbi975808269"/>
        <s v="fauz668057811"/>
        <s v="hwob051817296"/>
        <s v="hwkb848651003"/>
        <s v="beke308599375"/>
        <s v="fdwh205295049"/>
        <s v="sujf440390927"/>
        <s v="dzdm771591870"/>
        <s v="rwnl988626001"/>
        <s v="jzsp792759702"/>
        <s v="ugdy629822491"/>
        <s v="qhwh758565146"/>
        <s v="wgxn334660912"/>
        <s v="kvjf419790057"/>
        <s v="lapj835758735"/>
        <s v="aueq263390420"/>
        <s v="nvaw915667636"/>
        <s v="sawy165034097"/>
        <s v="lgiy645113295"/>
        <s v="ldul953623063"/>
        <s v="nggr263624258"/>
        <s v="sdyt253187348"/>
        <s v="ldzu197155490"/>
        <s v="mbsy823519737"/>
        <s v="lmju895822324"/>
        <s v="qtof161530025"/>
        <s v="hepk450985746"/>
        <s v="ffaq659633423"/>
        <s v="zjym490612968"/>
        <s v="wxpn735329176"/>
        <s v="vwiq495714553"/>
        <s v="npqj207192764"/>
        <s v="pxit588920341"/>
        <s v="rtqz239303488"/>
        <s v="hxbd713103187"/>
        <s v="amsh496604249"/>
        <s v="yanl928090871"/>
        <s v="swsm065069221"/>
        <s v="kzef960122672"/>
        <s v="dzur148217190"/>
        <s v="ohfs124543750"/>
        <s v="rice318919604"/>
        <s v="hcdz126224569"/>
        <s v="oggm790618118"/>
        <s v="safa558208784"/>
        <s v="wilr986706922"/>
        <s v="aogu567704179"/>
        <s v="vojv184601700"/>
        <s v="rdbk019539294"/>
        <s v="rpdr077288536"/>
        <s v="mywt535471133"/>
        <s v="bwpf598691303"/>
        <s v="pxru165020955"/>
        <s v="dlfv564217319"/>
        <s v="agri722766563"/>
        <s v="ynuo846874287"/>
        <s v="jyvr437332804"/>
        <s v="hdik267479162"/>
        <s v="nibo967061743"/>
        <s v="cxul785152475"/>
        <s v="awur030829676"/>
        <s v="qdhl831895627"/>
        <s v="pmpo208611067"/>
        <s v="lgjf648883590"/>
        <s v="gsmy978459093"/>
        <s v="mknb256337723"/>
        <s v="nlcs505824854"/>
        <s v="rjvw819302308"/>
        <s v="rnaf464372946"/>
        <s v="biyr308066342"/>
        <s v="lqod644253827"/>
        <s v="smbf837689000"/>
        <s v="cnnl983851535"/>
        <s v="jljk055801635"/>
        <s v="mytm625795414"/>
        <s v="fmqe463221169"/>
        <s v="eazt187384806"/>
        <s v="vdpi422820888"/>
        <s v="srct267375264"/>
        <s v="pexk865599626"/>
        <s v="dori280426563"/>
        <s v="ipxp594773527"/>
        <s v="xeic037456854"/>
        <s v="ynte153339457"/>
        <s v="cpwi152043612"/>
        <s v="vths683579285"/>
        <s v="qyys930416629"/>
        <s v="cdql390015300"/>
        <s v="dxao252760156"/>
        <s v="dbmz084719822"/>
        <s v="mpvy023154954"/>
        <s v="fdpc596276823"/>
        <s v="ldwb233802361"/>
        <s v="vhgw544413293"/>
        <s v="mkcv127788824"/>
        <s v="qmyp439998858"/>
        <s v="lgcd705592931"/>
        <s v="jpxg498921368"/>
        <s v="hlxo147372892"/>
        <s v="xcae542539305"/>
        <s v="jhes518597509"/>
        <s v="feam081877194"/>
        <s v="vnsh040119408"/>
        <s v="pspr618368815"/>
        <s v="ddvt427147696"/>
        <s v="vhgj213942327"/>
        <s v="bepx142186611"/>
        <s v="jbgp620615261"/>
        <s v="ewxi563521964"/>
        <s v="hqvu636147545"/>
        <s v="vomv193877449"/>
        <s v="irgp001355627"/>
        <s v="jupv928802929"/>
        <s v="zkvo570478584"/>
        <s v="sfyo711452488"/>
        <s v="vknj648183820"/>
        <s v="sjvp519847869"/>
        <s v="epax244642228"/>
        <s v="tatx083009791"/>
        <s v="oaso051687665"/>
        <s v="tmpo228451676"/>
        <s v="fuvv733967119"/>
        <s v="jmtp271643234"/>
        <s v="irif004268858"/>
        <s v="hhmu048378727"/>
        <s v="jwqo271898143"/>
        <s v="vwtb289417023"/>
        <s v="lhfc858518477"/>
        <s v="ypst654083526"/>
        <s v="yybb720680056"/>
        <s v="oieu583505628"/>
        <s v="vicw946790339"/>
        <s v="nxqq060279023"/>
        <s v="oxjg315323884"/>
        <s v="qwsp920748335"/>
        <s v="xaxa322170240"/>
        <s v="wnaj817253458"/>
        <s v="vdtm923180866"/>
        <s v="gtxp528948006"/>
        <s v="pjuh698297512"/>
        <s v="wkdb288806328"/>
        <s v="cfmt707369734"/>
        <s v="gnve069149637"/>
        <s v="pgpt936044459"/>
        <s v="bwbe248284774"/>
        <s v="vnvv806453067"/>
        <s v="eito050627076"/>
        <s v="cqxl682199845"/>
        <s v="utkc584620328"/>
        <s v="zrbw933458798"/>
        <s v="gdxj594432952"/>
        <s v="tltm552442645"/>
        <s v="dexc804628345"/>
        <s v="qyzc615256987"/>
        <s v="cmgp506299116"/>
        <s v="bbnx220897072"/>
        <s v="vtrd674394459"/>
        <s v="hnit814764435"/>
        <s v="cvvn430850529"/>
        <s v="htoz484183706"/>
        <s v="svhm315942145"/>
        <s v="sblb059923216"/>
        <s v="mcie531238763"/>
        <s v="rzmi621293523"/>
        <s v="zfny140367346"/>
        <s v="ctwx925233101"/>
        <s v="jovl543002171"/>
        <s v="guft718286996"/>
        <s v="vvog281311315"/>
        <s v="cxdh596841856"/>
        <s v="kvbu799656390"/>
        <s v="choz624452292"/>
        <s v="txfj952225237"/>
        <s v="qdht063925283"/>
        <s v="iqaj296627815"/>
        <s v="zkmo814993565"/>
        <s v="afky097656578"/>
        <s v="rywa681775459"/>
        <s v="jahs616783019"/>
        <s v="mkkm068810500"/>
        <s v="vurf397197521"/>
        <s v="crpi450966553"/>
        <s v="mxft371987934"/>
        <s v="vsxf762368476"/>
        <s v="fkmm887191527"/>
        <s v="ftpg078962776"/>
        <s v="urzd024060488"/>
        <s v="ynng543931923"/>
        <s v="sspx221668807"/>
        <s v="jzsp824832531"/>
        <s v="qhdy541528496"/>
        <s v="imsu540489820"/>
        <s v="xiub397226335"/>
        <s v="kslw751281135"/>
        <s v="dgtz950382578"/>
        <s v="wxza307801872"/>
        <s v="ocrc604985192"/>
        <s v="ergq244946212"/>
        <s v="yaco168421639"/>
        <s v="lsqb644611561"/>
        <s v="erjh931573483"/>
        <s v="cwah116283367"/>
        <s v="yaxa201033594"/>
        <s v="eqzu328606747"/>
        <s v="ujwp809258638"/>
        <s v="turw161374574"/>
        <s v="onam520346014"/>
        <s v="bxhu554403385"/>
        <s v="epnv472528998"/>
        <s v="umvs514734477"/>
        <s v="gjlj917033946"/>
        <s v="vfkz225913462"/>
        <s v="folw408768459"/>
        <s v="dzmx395697021"/>
        <s v="vmgj151691236"/>
        <s v="ainr279132427"/>
        <s v="ndau690606414"/>
        <s v="eahx542337233"/>
        <s v="vwtz684032778"/>
        <s v="meed333150079"/>
        <s v="srfk293042837"/>
        <s v="vmac995236629"/>
        <s v="pawk686764916"/>
        <s v="ssgn677681725"/>
        <s v="qene403597318"/>
        <s v="ujsy564819240"/>
        <s v="roix773051482"/>
        <s v="qdga321317917"/>
        <s v="czej826863001"/>
        <s v="hjqn267502113"/>
        <s v="ifon239459364"/>
        <s v="mehx151677698"/>
        <s v="hkhu461669498"/>
        <s v="cgva414159481"/>
        <s v="extu929917420"/>
        <s v="djko348013830"/>
        <s v="jgtw937053160"/>
        <s v="qnpb048530445"/>
        <s v="uzpt420942144"/>
        <s v="gxeg077969138"/>
        <s v="uweh131463581"/>
        <s v="qgwu086234981"/>
        <s v="mdvf617144976"/>
        <s v="elcu564966400"/>
        <s v="snrh579568595"/>
        <s v="ejkt395812894"/>
        <s v="khkq128940233"/>
        <s v="vats656004818"/>
        <s v="rahp434465076"/>
        <s v="awdq891462774"/>
        <s v="szib720732586"/>
        <s v="vhgx763081642"/>
        <s v="bnix843980529"/>
        <s v="aicz521232830"/>
        <s v="ybfy324954010"/>
        <s v="rtdc603772047"/>
        <s v="wxds664371252"/>
        <s v="husw585033761"/>
        <s v="voma297328464"/>
        <s v="txwj259247245"/>
        <s v="kjga775387561"/>
        <s v="smok680558561"/>
        <s v="zudp426829089"/>
        <s v="spbi841339699"/>
        <s v="chjv186782978"/>
        <s v="pzsi689295675"/>
        <s v="mhqb281579420"/>
        <s v="cdug436322467"/>
        <s v="zney306568014"/>
        <s v="msoa764132614"/>
        <s v="zhvo744209205"/>
        <s v="izau688297027"/>
        <s v="mysu075894848"/>
        <s v="tboh870850321"/>
        <s v="jrlk808792607"/>
        <s v="aiga067964614"/>
        <s v="kuzw276051706"/>
        <s v="bgwv300143226"/>
        <s v="dvna540713784"/>
        <s v="ylbb531369310"/>
        <s v="gmod646750016"/>
        <s v="kadi724704387"/>
        <s v="xgex547493789"/>
        <s v="rfps251605730"/>
        <s v="btua648380378"/>
        <s v="cqjs493391520"/>
        <s v="glsm640302165"/>
        <s v="eqmr535868637"/>
        <s v="lmmy411101712"/>
        <s v="ueho876602225"/>
        <s v="gywj295326057"/>
        <s v="yoyv755487965"/>
        <s v="xpfo489429348"/>
        <s v="xtpr758939840"/>
        <s v="grjs094080688"/>
        <s v="down488234349"/>
        <s v="qdgr578785129"/>
        <s v="fpdk616020571"/>
        <s v="bnyf315515248"/>
        <s v="bpdl768983879"/>
        <s v="ciqg829737850"/>
        <s v="wgvk881305333"/>
        <s v="ozrl100355685"/>
        <s v="cont201313128"/>
        <s v="ivlk604645715"/>
        <s v="ssqo195079119"/>
        <s v="lqjq893818396"/>
        <s v="xvwy084817685"/>
        <s v="nyau079910704"/>
        <s v="ynvr055495180"/>
        <s v="rjoo529003819"/>
        <s v="jnlt777013958"/>
        <s v="qylt892125484"/>
        <s v="xplk570924153"/>
        <s v="dfrp891460404"/>
        <s v="gfsl115824183"/>
        <s v="occm576838885"/>
        <s v="xbzg380711515"/>
        <s v="vjka353838229"/>
        <s v="wsia896294280"/>
        <s v="fkqe200297441"/>
        <s v="nlxw371748039"/>
        <s v="nffo246269547"/>
        <s v="quxt871984974"/>
        <s v="hmmy364596050"/>
        <s v="iqno508149093"/>
        <s v="yliv887053476"/>
        <s v="yhjc630009052"/>
        <s v="ijjk992404614"/>
        <s v="mtsh535247157"/>
        <s v="nnbe659179433"/>
        <s v="znak083003960"/>
        <s v="plxo551764761"/>
        <s v="xpdz491740709"/>
        <s v="mtfl984595357"/>
        <s v="jxjb520834399"/>
        <s v="ykox186270759"/>
        <s v="uwsl874678335"/>
        <s v="rohy929707152"/>
        <s v="tyvq729264446"/>
        <s v="uins951157877"/>
        <s v="cvph732292682"/>
        <s v="lwrj699043771"/>
        <s v="vknw116350511"/>
        <s v="eovv121821020"/>
        <s v="jwan163566939"/>
        <s v="yitb162658055"/>
        <s v="ebdn588816306"/>
        <s v="piko223481939"/>
        <s v="lfkz175565803"/>
        <s v="maaw025990685"/>
        <s v="ecmn114797971"/>
        <s v="rqky689869723"/>
        <s v="cuji520843262"/>
        <s v="bcqk142944324"/>
        <s v="elvk383950940"/>
        <s v="lgks823144637"/>
        <s v="zckc494508940"/>
        <s v="wywq178918193"/>
        <s v="qkbp556852893"/>
        <s v="vohl370510257"/>
        <s v="dzua539730821"/>
        <s v="akpt981095785"/>
        <s v="vumw456191584"/>
        <s v="idah087879895"/>
        <s v="ewwn816767284"/>
        <s v="uyff533435125"/>
        <s v="dtgs315106822"/>
        <s v="fixb560824764"/>
        <s v="dhoq130854580"/>
        <s v="kbgq220610136"/>
        <s v="alqm056521425"/>
        <s v="gobg779991239"/>
        <s v="tyep580927529"/>
        <s v="kthu075156175"/>
        <s v="dtdz564738573"/>
        <s v="llgu378695911"/>
        <s v="wlnk756482710"/>
        <s v="mhdh536684977"/>
        <s v="fwby814774826"/>
        <s v="juba802181925"/>
        <s v="luum869949054"/>
        <s v="anlb267754012"/>
        <s v="aihu124635447"/>
        <s v="iyws053576574"/>
        <s v="dhgn948597395"/>
        <s v="apuo807931001"/>
        <s v="gnuy126568282"/>
        <s v="gbsg546955041"/>
        <s v="vmxy496418007"/>
        <s v="imwe230730785"/>
        <s v="wggv281798650"/>
        <s v="nypw884267191"/>
        <s v="rgst025521745"/>
        <s v="rjaw571009928"/>
        <s v="gazg572066841"/>
        <s v="ijyg329072506"/>
        <s v="sorp766821998"/>
        <s v="sfis653876799"/>
        <s v="kruz671063080"/>
        <s v="efqp617898589"/>
        <s v="rhsl157584493"/>
        <s v="xbri026946250"/>
        <s v="lmtf811378547"/>
        <s v="navy590637654"/>
        <s v="qjax905389479"/>
        <s v="hdda161990755"/>
        <s v="uzha635367902"/>
        <s v="djxg600030399"/>
        <s v="ggel515386098"/>
        <s v="zrcn557054726"/>
        <s v="grlz286460503"/>
        <s v="zlgt782539036"/>
        <s v="ilta066788506"/>
        <s v="hsbz904434559"/>
        <s v="qmdg957442619"/>
        <s v="zebw920677008"/>
        <s v="rcbj200274805"/>
        <s v="wcib688331720"/>
        <s v="grgz346420199"/>
        <s v="tuke345891459"/>
        <s v="rjte476897136"/>
        <s v="eyjb571385577"/>
        <s v="fokk445793652"/>
        <s v="epwc489047969"/>
        <s v="bekv178270263"/>
        <s v="fpzr889553498"/>
        <s v="ywph499668771"/>
        <s v="sihq268866033"/>
        <s v="evxt913831469"/>
        <s v="dgwx138924618"/>
        <s v="sduv649313798"/>
        <s v="rmmu756753564"/>
        <s v="caoc543921269"/>
        <s v="shkc942295330"/>
        <s v="aqvc749033632"/>
        <s v="awgc631109994"/>
        <s v="koyj287797533"/>
        <s v="wyen260413424"/>
        <s v="iaqv399511563"/>
        <s v="ebvx552256059"/>
        <s v="opro090334976"/>
        <s v="jzbg717570443"/>
        <s v="agxe386495202"/>
        <s v="qrac258303963"/>
        <s v="ycrf861666162"/>
        <s v="ifis502038909"/>
        <s v="zhth086740925"/>
        <s v="fjdk551450676"/>
        <s v="eppy296416460"/>
        <s v="pbpr422249685"/>
        <s v="hzok880782526"/>
        <s v="robh660199896"/>
        <s v="ziko408740137"/>
        <s v="tpwf430059494"/>
        <s v="vkom994768418"/>
        <s v="cdck399835327"/>
        <s v="teei158709145"/>
        <s v="kuwl585068583"/>
        <s v="lcnb233779124"/>
        <s v="wfal635667884"/>
        <s v="uylv583280855"/>
        <s v="pkhz861987950"/>
        <s v="wtyj245513242"/>
        <s v="bgwg866041751"/>
        <s v="cvuz188998256"/>
        <s v="elsb726600414"/>
        <s v="aumk297291973"/>
        <s v="kbzg379970764"/>
        <s v="aowi968817275"/>
        <s v="qwds277050594"/>
        <s v="syzh099398003"/>
        <s v="ejmn539253779"/>
        <s v="fmrj827176067"/>
        <s v="xufo580333634"/>
        <s v="klfh411192994"/>
        <s v="okis861691722"/>
        <s v="spjs128237487"/>
        <s v="qevb520410449"/>
        <s v="qzmf057772605"/>
        <s v="pais802729270"/>
        <s v="fttw994153817"/>
        <s v="jpsh151920153"/>
        <s v="ysgx649583982"/>
        <s v="cqoa409165141"/>
        <s v="qebl142299597"/>
        <s v="dris920243429"/>
        <s v="nlmj999188866"/>
        <s v="kqau649992471"/>
        <s v="ddnf709184656"/>
        <s v="tuxw863643647"/>
        <s v="kdks298083601"/>
        <s v="sxxc871074214"/>
        <s v="kayq852278171"/>
        <s v="rclx836918869"/>
        <s v="jcip618394050"/>
        <s v="hzjo864147863"/>
        <s v="cqfx610016718"/>
        <s v="puyx928724977"/>
        <s v="xgla012806359"/>
        <s v="neud081090094"/>
        <s v="mlvj001695408"/>
        <s v="pdcc631259402"/>
        <s v="iawk544429810"/>
        <s v="wtcy402747191"/>
        <s v="trie347501921"/>
        <s v="bqjx646951091"/>
        <s v="xkao357598541"/>
        <s v="heto026668733"/>
        <s v="bjhq318695288"/>
        <s v="bbqr550562501"/>
        <s v="embe067323590"/>
        <s v="aget069972196"/>
        <s v="eonb859777116"/>
        <s v="yymm325919701"/>
        <s v="rcys410397191"/>
        <s v="tesy465574679"/>
        <s v="zyyz307792211"/>
        <s v="yzdz179604803"/>
        <s v="hoyv694971084"/>
        <s v="fxdf902800808"/>
        <s v="ihkd199506528"/>
        <s v="fbrx639430536"/>
        <s v="buyk961108037"/>
        <s v="nepj074989312"/>
        <s v="stbm879151856"/>
        <s v="kkdh036717084"/>
        <s v="rchy737689116"/>
        <s v="kxsn515742445"/>
        <s v="jrhb803845168"/>
        <s v="emaz560484395"/>
        <s v="bfet067804448"/>
        <s v="ukwd728760508"/>
        <s v="viix160695886"/>
        <s v="llfv187690197"/>
        <s v="uskc592063829"/>
        <s v="gzcv500559824"/>
        <s v="eroj926756915"/>
        <s v="hicw689120886"/>
        <s v="pwkm062240927"/>
        <s v="hnvw312257882"/>
        <s v="gqcl894967898"/>
        <s v="bwfw559308644"/>
        <s v="kdbr119940459"/>
        <s v="xmgf579465428"/>
        <s v="irpe214904834"/>
        <s v="otqh745386320"/>
        <s v="quwk162919808"/>
        <s v="eqne449769959"/>
        <s v="vxrz001158651"/>
        <s v="ekvp824982170"/>
        <s v="divp652101850"/>
        <s v="deov057857948"/>
        <s v="mick850992202"/>
        <s v="nvfb699462822"/>
        <s v="kdcl618667699"/>
        <s v="ozwp093281933"/>
        <s v="xnts745719477"/>
        <s v="bqgq488167265"/>
        <s v="aefi178743390"/>
        <s v="xjxq129254094"/>
        <s v="hxto383609464"/>
        <s v="sths001288518"/>
        <s v="hmmf908290452"/>
        <s v="rlkc866976320"/>
        <s v="dwml225300281"/>
        <s v="qkac439772365"/>
        <s v="atma060297174"/>
        <s v="pgrn337796531"/>
        <s v="liup097596359"/>
        <s v="nhsh772547737"/>
        <s v="svwl059349861"/>
        <s v="wcst273616260"/>
        <s v="zcoo801577114"/>
        <s v="sqfo997645051"/>
        <s v="qwxm098526729"/>
        <s v="airm657833014"/>
        <s v="vdhu003449122"/>
        <s v="yqnl362260113"/>
        <s v="yxfh950361678"/>
        <s v="utua335333638"/>
        <s v="exvr500239586"/>
        <s v="fsnr654643805"/>
        <s v="khdg758529792"/>
        <s v="vdft687626067"/>
        <s v="sdxq378827988"/>
        <s v="jkrl014262044"/>
        <s v="klin216630115"/>
        <s v="xdpe540323867"/>
        <s v="xhgr010713925"/>
        <s v="xlsq064427757"/>
        <s v="lfwa208293592"/>
        <s v="pncm459789947"/>
        <s v="iwco052130504"/>
        <s v="flgr539570149"/>
        <s v="spca167298106"/>
        <s v="miue782914104"/>
        <s v="ndwy311926856"/>
        <s v="xrey208260649"/>
        <s v="tkzr409423227"/>
        <s v="mytm858105593"/>
        <s v="nlhv040697920"/>
        <s v="xxah965509589"/>
        <s v="vyds552718774"/>
        <s v="zgbl512880814"/>
        <s v="moff879565547"/>
        <s v="pfse996312252"/>
        <s v="byir383768799"/>
        <s v="nezf580378259"/>
        <s v="jffg862353744"/>
        <s v="vexq357574864"/>
        <s v="odhm262237806"/>
        <s v="fkhz130722547"/>
        <s v="eybt014574805"/>
        <s v="jndc221814711"/>
        <s v="ryer245346312"/>
        <s v="gznw932244646"/>
        <s v="wkgh493784575"/>
        <s v="fqsb721920578"/>
        <s v="cyxf129172087"/>
        <s v="vmpm164807348"/>
        <s v="inod356915623"/>
        <s v="nckb010442217"/>
        <s v="htyh618026889"/>
        <s v="munf110842820"/>
        <s v="vhix158789781"/>
        <s v="kecy017014943"/>
        <s v="eddg194042675"/>
        <s v="lfqe622705436"/>
        <s v="rttg217476334"/>
        <s v="ruzl763235628"/>
        <s v="ifhe479569879"/>
        <s v="faer452019077"/>
        <s v="gupa914824539"/>
        <s v="xtnu704561846"/>
        <s v="ldsk330223689"/>
        <s v="ikjj191529908"/>
        <s v="mzof119290488"/>
        <s v="blcm036442539"/>
        <s v="kjxa569075991"/>
        <s v="qecr160742379"/>
        <s v="cmmx012210991"/>
        <s v="iyos392470496"/>
        <s v="sgmp497850988"/>
        <s v="vmfi431908080"/>
        <s v="yvbu050020076"/>
        <s v="wlfv975294015"/>
        <s v="uvjc886511956"/>
        <s v="fxth070316926"/>
        <s v="aazw298560647"/>
        <s v="lfjp967844049"/>
        <s v="ytig732498792"/>
        <s v="stkx081548301"/>
        <s v="wdrk529785966"/>
        <s v="glbf650902762"/>
        <s v="iuzx386438498"/>
        <s v="dvio875033500"/>
        <s v="exkw761147120"/>
        <s v="ljbo856125647"/>
        <s v="ngtb150405233"/>
        <s v="ihwz746086158"/>
        <s v="wiwr294198764"/>
        <s v="gezd044880526"/>
        <s v="coiw357714553"/>
        <s v="rskd032595163"/>
        <s v="lysp537861472"/>
        <s v="ehsk578200618"/>
        <s v="fepw154137822"/>
        <s v="gabm604138172"/>
        <s v="lihf422889451"/>
        <s v="rsch942264172"/>
        <s v="nuip507175596"/>
        <s v="avue024020507"/>
        <s v="qtvq755061083"/>
        <s v="naer964236654"/>
        <s v="jrja271467897"/>
        <s v="fnxv325569728"/>
        <s v="ygju103508488"/>
        <s v="cjqw758995418"/>
        <s v="kjsh157783683"/>
        <s v="vmhf599884465"/>
        <s v="embj951348920"/>
        <s v="qznr097759799"/>
        <s v="xfor818457902"/>
        <s v="aeze923383368"/>
        <s v="hbji801630618"/>
        <s v="qzyq599731786"/>
        <s v="ygjd063578194"/>
        <s v="kqjn352182588"/>
        <s v="rnjl375856115"/>
        <s v="rkjj887691030"/>
        <s v="pgtd558854298"/>
        <s v="foau939379346"/>
        <s v="swfu562464528"/>
        <s v="kkoy956927559"/>
        <s v="jglg227148014"/>
        <s v="ltto638993939"/>
        <s v="tzfd100524625"/>
        <s v="oalg681225204"/>
        <s v="zitq288878799"/>
        <s v="vwgv993630347"/>
        <s v="fjmw202650507"/>
        <s v="sdjl867064369"/>
        <s v="oiue602590716"/>
        <s v="eeyw755824096"/>
        <s v="tkkl995287104"/>
        <s v="vxxn372076577"/>
        <s v="rkwx910387485"/>
        <s v="zebd220377324"/>
        <s v="ljmd897210156"/>
        <s v="uogy071842168"/>
        <s v="zliu793706331"/>
        <s v="fsht704214347"/>
        <s v="hixf069109828"/>
        <s v="knyu368607031"/>
        <s v="pnqd934300842"/>
        <s v="rjsu762881407"/>
        <s v="qkvd553467687"/>
        <s v="ndze437255365"/>
        <s v="zyum862568675"/>
        <s v="zskm467256659"/>
        <s v="soml703307226"/>
        <s v="grfg795251300"/>
        <s v="shoe123542522"/>
        <s v="aion284311985"/>
        <s v="qrry897099669"/>
        <s v="gocc011836320"/>
        <s v="oeyd120617388"/>
        <s v="fgth279467848"/>
        <s v="pbeq366538635"/>
        <s v="rfvm815325123"/>
        <s v="yyrp428601091"/>
        <s v="zjoj966198472"/>
        <s v="ibln810393364"/>
        <s v="zhrm675233301"/>
        <s v="xpll879266348"/>
        <s v="ldyt776284175"/>
        <s v="zxpp823675736"/>
        <s v="epfi399955467"/>
        <s v="rbml261600618"/>
        <s v="kyui031622345"/>
        <s v="iupl653799560"/>
        <s v="mkxz812041072"/>
        <s v="nvjx225715347"/>
        <s v="kqir235627876"/>
        <s v="qtip583203060"/>
        <s v="qukc900336390"/>
        <s v="gepu266562888"/>
        <s v="ojag104472716"/>
        <s v="bmgj702822336"/>
        <s v="idap166466336"/>
        <s v="kifd024964771"/>
        <s v="wpju167473892"/>
        <s v="yfjr348760738"/>
        <s v="zuxp822705244"/>
        <s v="vuqt770699351"/>
        <s v="tjku735436042"/>
        <s v="dtja004604036"/>
        <s v="mbft992129014"/>
        <s v="xrzd989873314"/>
        <s v="xecc333204849"/>
        <s v="avfr742587087"/>
        <s v="rxxx775968384"/>
        <s v="qllr923366738"/>
        <s v="kfaj454216050"/>
        <s v="fmxy826165671"/>
        <s v="juwz178797730"/>
        <s v="eytp183878019"/>
        <s v="zxdr931999040"/>
        <s v="bjgu419838349"/>
        <s v="exom889833877"/>
        <s v="dbsn059744179"/>
        <s v="hwxo392264939"/>
        <s v="njfo589924516"/>
        <s v="erbo304446648"/>
        <s v="sunq138411180"/>
        <s v="oeqk937723714"/>
        <s v="wnjy732130501"/>
        <s v="odfm809730241"/>
        <s v="qiqs519921117"/>
        <s v="rtbr400881399"/>
        <s v="nadb147470299"/>
        <s v="xghn096587151"/>
        <s v="teli340231878"/>
        <s v="klwj579345922"/>
        <s v="ahuz937706277"/>
        <s v="oonk411726870"/>
        <s v="ulpn237393584"/>
        <s v="vebg389942366"/>
        <s v="txwa998163598"/>
        <s v="lvlm689355015"/>
        <s v="udrj225489126"/>
        <s v="ljgt686057926"/>
        <s v="npdj948637518"/>
        <s v="gxyg150311300"/>
        <s v="jhph352696180"/>
        <s v="kcqt989382761"/>
        <s v="anmw434315961"/>
        <s v="auxc291403778"/>
        <s v="muos642146082"/>
        <s v="buph289491098"/>
        <s v="ayei741351150"/>
        <s v="hnol334834088"/>
        <s v="prtn391405728"/>
        <s v="tjsw774449159"/>
        <s v="ltxp873701711"/>
        <s v="ronr959736966"/>
        <s v="jutt518189277"/>
        <s v="qdma692351402"/>
        <s v="orkv146080415"/>
        <s v="pvcl823720417"/>
        <s v="ihjt577492229"/>
        <s v="lnjg592045598"/>
        <s v="yqkv270863795"/>
        <s v="esdz027409507"/>
        <s v="xtse310376168"/>
        <s v="iwxk827198797"/>
        <s v="dpof024094167"/>
        <s v="rbwa202058142"/>
        <s v="jthk153554650"/>
        <s v="oego799777782"/>
        <s v="xgho704382306"/>
        <s v="mqpe671778421"/>
        <s v="aseg164867914"/>
        <s v="jdfi341257144"/>
        <s v="uktb178509589"/>
        <s v="cumz057375515"/>
        <s v="rcmb568470704"/>
        <s v="zhlm677948541"/>
        <s v="hcsu737106657"/>
        <s v="uzka420962790"/>
        <s v="jkdd158449379"/>
        <s v="wlcf598013081"/>
        <s v="bwfy010997765"/>
        <s v="xszb684816851"/>
        <s v="kfeh620665822"/>
        <s v="jvhw329136302"/>
        <s v="qbxi696425797"/>
        <s v="fkua630998540"/>
        <s v="nihf234590603"/>
        <s v="odmw330091568"/>
        <s v="wfco439310422"/>
        <s v="nggd704902916"/>
        <s v="kihz242499967"/>
        <s v="evhn736765618"/>
        <s v="jexe946791291"/>
        <s v="iorx982319430"/>
        <s v="abpv515426114"/>
        <s v="dezk271338395"/>
        <s v="ppuf351038845"/>
        <s v="ofkc046274989"/>
        <s v="iusy034915021"/>
        <s v="tqjm135006536"/>
        <s v="ibwh689009593"/>
        <s v="uigf239879545"/>
        <s v="hzkr102840172"/>
        <s v="bmqu199870559"/>
        <s v="inus613917902"/>
        <s v="ndhr239749982"/>
        <s v="fqyk076267841"/>
        <s v="ouan623608173"/>
        <s v="twlu607015133"/>
        <s v="cpgx938315744"/>
        <s v="qpem145014970"/>
        <s v="buxz994453260"/>
        <s v="avez333168309"/>
        <s v="idqd303614263"/>
        <s v="uxag702429521"/>
        <s v="zzfk002516042"/>
        <s v="paxr693829167"/>
        <s v="hsrz830446934"/>
        <s v="zgbo198020608"/>
        <s v="kuyb768241354"/>
        <s v="lvfv983288631"/>
        <s v="gbmf940270089"/>
        <s v="yovb063924265"/>
        <s v="dktn201840648"/>
        <s v="pigo451000330"/>
        <s v="ejvo658956076"/>
        <s v="whld383530216"/>
        <s v="paks726508913"/>
        <s v="zsko387327192"/>
        <s v="ofde379756565"/>
        <s v="uagj224949335"/>
        <s v="wmak084039064"/>
        <s v="reax592818356"/>
        <s v="bcfa512476847"/>
        <s v="etlh974502792"/>
        <s v="ucsq069005609"/>
        <s v="towt868243643"/>
        <s v="cqah615363209"/>
        <s v="abcl201704393"/>
        <s v="vitk684295418"/>
        <s v="igyy649926969"/>
        <s v="njix766191206"/>
        <s v="irab460615526"/>
        <s v="vokw167769228"/>
        <s v="qvir701877371"/>
        <s v="pfts841969443"/>
        <s v="pild437817628"/>
        <s v="eyuc284866979"/>
        <s v="niuo285637640"/>
        <s v="aewq039846740"/>
        <s v="txeq098660490"/>
        <s v="bwno090154793"/>
        <s v="ppvu620295603"/>
        <s v="fade081181219"/>
        <s v="kxoo849303800"/>
        <s v="wcbl599631209"/>
        <s v="qqxf805342718"/>
        <s v="ghen012980000"/>
        <s v="vjvq042024204"/>
        <s v="rely836398728"/>
        <s v="tgwm011712779"/>
        <s v="evta909592079"/>
        <s v="pkdd184092307"/>
        <s v="xgsu938231866"/>
        <s v="okan967285342"/>
        <s v="eiuq136361498"/>
        <s v="lpmh465490489"/>
        <s v="ebgz347036674"/>
        <s v="vpwf685435215"/>
        <s v="vmko364619064"/>
        <s v="nhxb668145489"/>
        <s v="rvtl100804696"/>
        <s v="xaaz485396143"/>
        <s v="pjjd035971937"/>
        <s v="skei394145305"/>
        <s v="ierk020138570"/>
        <s v="tveq690092076"/>
        <s v="xytl360501649"/>
        <s v="gdbm310922515"/>
        <s v="cfoj511270214"/>
        <s v="fxwo817203552"/>
        <s v="eazo481073284"/>
        <s v="alnm796913813"/>
        <s v="ytqs087527824"/>
        <s v="aaca221183558"/>
        <s v="kbpc001443158"/>
        <s v="lapc871097272"/>
        <s v="yrjn648590503"/>
        <s v="uxyo099414046"/>
        <s v="wjat615285414"/>
        <s v="fjbi526092721"/>
        <s v="sazq940808086"/>
        <s v="tcwu868964114"/>
        <s v="kfyj185939061"/>
        <s v="jsle484054239"/>
        <s v="haah655022606"/>
        <s v="tuxd125767375"/>
        <s v="moqb953965876"/>
        <s v="wtnv127429726"/>
        <s v="vqtl715617494"/>
        <s v="wkpv457213247"/>
        <s v="mntk004031204"/>
        <s v="miwr627193693"/>
        <s v="bvye253944192"/>
        <s v="gfvd575479910"/>
        <s v="gazx099886805"/>
        <s v="qtlk359107174"/>
        <s v="ulzo372690469"/>
        <s v="paqi308050917"/>
        <s v="rxio184045835"/>
        <s v="arkq050754983"/>
        <s v="kjfm436916036"/>
        <s v="ecdz798572507"/>
        <s v="jnsk797172008"/>
        <s v="xjyq066486096"/>
        <s v="mkol857431500"/>
        <s v="dpvq187548337"/>
        <s v="kacx693428691"/>
        <s v="pzaj452279609"/>
        <s v="qrdz932981599"/>
        <s v="hpfr150448308"/>
        <s v="zach591473832"/>
        <s v="nqmc989887210"/>
        <s v="otst368971308"/>
        <s v="cbfg526571242"/>
        <s v="aqid144505049"/>
        <s v="faws659544476"/>
        <s v="koxi533762782"/>
        <s v="slkx851786132"/>
        <s v="imeb154510284"/>
        <s v="xotz440249094"/>
        <s v="oiiz982401103"/>
        <s v="rsbs433936539"/>
        <s v="rmxx373863920"/>
        <s v="npon924294738"/>
        <s v="bnsp075892300"/>
        <s v="ycyb901146110"/>
        <s v="xigr247637870"/>
        <s v="dnbs223885432"/>
        <s v="ikux831377288"/>
        <s v="lykm655849839"/>
        <s v="jkse657300051"/>
        <s v="qnwp045455211"/>
        <s v="vlum682398359"/>
        <s v="dzqq638153006"/>
        <s v="enfl315597193"/>
        <s v="uait093863850"/>
        <s v="ktef048848027"/>
        <s v="ubeu017051869"/>
        <s v="mmfd828888390"/>
        <s v="fsut123970479"/>
        <s v="ewyg874577571"/>
        <s v="hxhg146284539"/>
        <s v="buuj324257600"/>
        <s v="fnic314408036"/>
        <s v="igkl262389972"/>
        <s v="snnn651650384"/>
        <s v="ojpo899764924"/>
        <s v="omcn206480571"/>
        <s v="fuwt638577036"/>
        <s v="kchc360823902"/>
        <s v="ktkn414763564"/>
        <s v="qqhd242728615"/>
        <s v="pcqj170385822"/>
        <s v="egjd808403191"/>
        <s v="jhog501801615"/>
        <s v="smdu671695754"/>
        <s v="saaf660323436"/>
        <s v="yjdt272615908"/>
        <s v="qkel152610420"/>
        <s v="apjp499087076"/>
        <s v="vbqb812210204"/>
        <s v="bsrf981543471"/>
        <s v="hwhs371377889"/>
        <s v="qdsa637016451"/>
        <s v="yaox153102931"/>
        <s v="pmul979872715"/>
        <s v="ewzb131012201"/>
        <s v="yojs630519928"/>
        <s v="zuav250351528"/>
        <s v="kruf289555717"/>
        <s v="lpzp625769261"/>
        <s v="dbrl794758644"/>
        <s v="rbab845137907"/>
        <s v="gzkk728624795"/>
        <s v="mfzz999068731"/>
        <s v="pinq819064995"/>
        <s v="bwdx003247452"/>
        <s v="gemm941824534"/>
        <s v="qdru812434587"/>
        <s v="gief601407685"/>
        <s v="sxnz271785868"/>
        <s v="whbq959749703"/>
        <s v="lxsd487463989"/>
        <s v="ooue320791978"/>
        <s v="vaww917541877"/>
        <s v="cwsk980536826"/>
        <s v="lhjc376920112"/>
        <s v="cstn214603246"/>
        <s v="sxev024437171"/>
        <s v="rznn638872390"/>
        <s v="zlnr935602392"/>
        <s v="ryfu979827607"/>
        <s v="eysz726755972"/>
        <s v="cufw429264718"/>
        <s v="jstv599704639"/>
        <s v="qjkb665169081"/>
        <s v="yuor592382835"/>
        <s v="dakj589521826"/>
        <s v="vhcn229324014"/>
        <s v="flic906447071"/>
        <s v="aiqw268274390"/>
        <s v="dbcq555807606"/>
        <s v="stxm856815024"/>
        <s v="xjuq487588856"/>
        <s v="qoba696302441"/>
        <s v="oxqp267659878"/>
        <s v="xhri112863836"/>
        <s v="nazd484642405"/>
        <s v="eitz706363901"/>
        <s v="vsgl473235613"/>
        <s v="pbqo191169542"/>
        <s v="ydxa854140267"/>
        <s v="ijae609644223"/>
        <s v="xsct877478732"/>
        <s v="xbdp576327141"/>
        <s v="elgo458491658"/>
        <s v="wjpm083628764"/>
        <s v="wtlo540638445"/>
        <s v="mnqn071696998"/>
        <s v="afrf385431652"/>
        <s v="wgro323208175"/>
        <s v="jtbq122136392"/>
        <s v="jmug083136864"/>
        <s v="ewtj044270975"/>
        <s v="lhkm907584734"/>
        <s v="pjpa149215204"/>
        <s v="jimm600075793"/>
        <s v="tksl929347433"/>
        <s v="mqmy233727261"/>
        <s v="eowo414420265"/>
        <s v="logz682458874"/>
        <s v="ywfs093594757"/>
        <s v="lvpd183641264"/>
        <s v="mrwn331572974"/>
        <s v="oazy964406584"/>
        <s v="btuf226131381"/>
        <s v="kpxd586813795"/>
        <s v="cepl337346747"/>
        <s v="vxsz603924277"/>
        <s v="bork151675301"/>
        <s v="hzoi042574296"/>
        <s v="leov341265973"/>
        <s v="mhmj152022166"/>
        <s v="pilk761340971"/>
        <s v="wykd072063521"/>
        <s v="jasm075350752"/>
        <s v="vcnh283264814"/>
        <s v="kcja578909491"/>
        <s v="aynq971825653"/>
        <s v="srxr193087609"/>
        <s v="uoun871522375"/>
        <s v="rsvf104409796"/>
        <s v="eznf479180956"/>
        <s v="vunp267010499"/>
        <s v="vacm594791702"/>
        <s v="cwlg442092200"/>
        <s v="quze285407896"/>
        <s v="qcyp878144293"/>
        <s v="bzcb831165035"/>
        <s v="vwov652010657"/>
        <s v="dxps183472608"/>
        <s v="wlgz516701376"/>
        <s v="bayh221983687"/>
        <s v="lrin104163160"/>
        <s v="leko833924131"/>
        <s v="mtvy694010157"/>
        <s v="evxp738206164"/>
        <s v="ralo098896835"/>
        <s v="gfgr049064476"/>
        <s v="urtg226394720"/>
        <s v="ghpf265628637"/>
        <s v="xjoo638316438"/>
        <s v="pgbu001813498"/>
        <s v="dccz372005927"/>
        <s v="hbif145811462"/>
        <s v="lqqy420114882"/>
        <s v="aftd694424762"/>
        <s v="lucb536080520"/>
        <s v="qqnv277740336"/>
        <s v="zmjt309266375"/>
        <s v="urla081426079"/>
        <s v="xglt374329740"/>
        <s v="foyq851914810"/>
        <s v="lbzg128471587"/>
        <s v="lseo006154954"/>
        <s v="gkxd358400907"/>
        <s v="oyru708309147"/>
        <s v="krjs311916548"/>
        <s v="uliw751422486"/>
        <s v="yuzy460830560"/>
        <s v="fdcg506196741"/>
        <s v="uikz560576827"/>
        <s v="dykp813727770"/>
        <s v="lrfw461678468"/>
        <s v="qnen478105478"/>
        <s v="dxwj046662185"/>
        <s v="qbec235747356"/>
        <s v="oyax537263939"/>
        <s v="chbi426820387"/>
        <s v="kkjk989629000"/>
        <s v="fnhv210716857"/>
        <s v="khyk195788232"/>
        <s v="oimx642513646"/>
        <s v="gkpx624780474"/>
        <s v="futc510931264"/>
        <s v="jxar529143054"/>
        <s v="fspz431059526"/>
        <s v="jwej013543163"/>
        <s v="cdcl023745052"/>
        <s v="qiop390358837"/>
        <s v="clpg312234156"/>
        <s v="abpo843164870"/>
        <s v="fphi724348988"/>
        <s v="jhcj538217511"/>
        <s v="kbzw554987674"/>
        <s v="qzix664766154"/>
        <s v="nggb736674588"/>
        <s v="hgsa117706567"/>
        <s v="oqgj533837422"/>
        <s v="lqpk563289797"/>
        <s v="geek122470342"/>
        <s v="pbdi385223733"/>
        <s v="mkdq810424900"/>
        <s v="dyqz796054030"/>
        <s v="ynhc151079159"/>
        <s v="adpf100818788"/>
        <s v="gggl079226698"/>
        <s v="ysag677081308"/>
        <s v="xtwf144618933"/>
        <s v="cfqk361508581"/>
        <s v="xylf321299014"/>
        <s v="cprl299093709"/>
        <s v="txze287952212"/>
        <s v="nwjw110944520"/>
        <s v="pjfm752339605"/>
        <s v="ampy615462734"/>
        <s v="mhpx390462714"/>
        <s v="qgza954361540"/>
        <s v="qpkz221631850"/>
        <s v="xoar679142294"/>
        <s v="elzo165519976"/>
        <s v="kfzm366990452"/>
        <s v="jnrn444826827"/>
        <s v="yuwu981939018"/>
        <s v="azrz941597294"/>
        <s v="nyhl069102975"/>
        <s v="uixg146461568"/>
        <s v="hlpp003237350"/>
        <s v="hjam297690290"/>
        <s v="hzvr383329146"/>
        <s v="bkqa931955805"/>
        <s v="iloq221603180"/>
        <s v="yyvq094262907"/>
        <s v="uzhk040709032"/>
        <s v="rqqd886502880"/>
        <s v="hdwz278379230"/>
        <s v="qbib602763804"/>
        <s v="veja969816954"/>
        <s v="tlms229201511"/>
        <s v="cczi510749314"/>
        <s v="euyb430149614"/>
        <s v="ixla651488311"/>
        <s v="wyqg733629842"/>
        <s v="hpqr643063250"/>
        <s v="ejqb571574540"/>
        <s v="pide660951699"/>
        <s v="myve753592360"/>
        <s v="jghy188164263"/>
        <s v="codw670085263"/>
        <s v="ygwo216730470"/>
        <s v="dnay777274437"/>
        <s v="lzvw474004554"/>
        <s v="vgrj995022236"/>
        <s v="vvdi241163308"/>
        <s v="wdlc361669835"/>
        <s v="bkbk378036203"/>
        <s v="kvfc394647689"/>
        <s v="tmyk338690315"/>
        <s v="wjdv853691474"/>
        <s v="pvjt500460374"/>
        <s v="diwd240677385"/>
        <s v="zkwt999915576"/>
        <s v="rohi819105736"/>
        <s v="myhj475365522"/>
        <s v="ttuj742500790"/>
        <s v="ovcp568807237"/>
        <s v="cabe662279113"/>
        <s v="oqpw592174850"/>
        <s v="gvcr860495384"/>
        <s v="cqwo186205719"/>
        <s v="cgoz344366451"/>
        <s v="qgfg212371012"/>
        <s v="nlka529383617"/>
        <s v="dwim142666794"/>
        <s v="qohe176253582"/>
        <s v="jatd871659944"/>
        <s v="leuu072922910"/>
        <s v="omfc091808388"/>
        <s v="gurq142787318"/>
        <s v="nluf249175366"/>
        <s v="fkmu660734465"/>
        <s v="flvo620909530"/>
        <s v="ixuw594411918"/>
        <s v="mepp655921900"/>
        <s v="cfxo753593139"/>
        <s v="bicm868992669"/>
        <s v="ksda471080189"/>
        <s v="ebhu134869437"/>
        <s v="frup099633602"/>
        <s v="ebmh995948973"/>
        <s v="hxtg457189542"/>
        <s v="heaq742012912"/>
        <s v="uggr286351674"/>
        <s v="awaa521174259"/>
        <s v="ciyj803465250"/>
        <s v="jehl718961149"/>
        <s v="nohq791242021"/>
        <s v="cfbk399974814"/>
        <s v="yioj263970912"/>
        <s v="volx859958347"/>
        <s v="fzpm065895633"/>
        <s v="potq493972483"/>
        <s v="mlhk600007590"/>
        <s v="bpvz957884148"/>
        <s v="qlns417780702"/>
        <s v="oqyx957714114"/>
        <s v="rtif043156742"/>
        <s v="lkkm301699136"/>
        <s v="utjn694352962"/>
        <s v="tnpg110034191"/>
        <s v="sbev341409573"/>
        <s v="dsxo960946687"/>
        <s v="liid416522148"/>
        <s v="pxjr642112323"/>
        <s v="djpd118407214"/>
        <s v="kwla506010029"/>
        <s v="swdd096301253"/>
        <s v="jybo988565389"/>
        <s v="wwbz432983202"/>
        <s v="dzhl833550086"/>
        <s v="ujcn657288720"/>
        <s v="visl882040449"/>
        <s v="anvk308270682"/>
        <s v="cbsz867355496"/>
        <s v="tbkc830446866"/>
        <s v="siqd535700491"/>
        <s v="kxma786439594"/>
        <s v="llge551010349"/>
        <s v="zfcr543658804"/>
        <s v="pdbc572211829"/>
        <s v="ebxj677938590"/>
        <s v="mesy976253969"/>
        <s v="wcwk686586392"/>
        <s v="schv583428592"/>
        <s v="skzf676886226"/>
        <s v="hjjm835238019"/>
        <s v="gjge500745430"/>
        <s v="hlih659462476"/>
        <s v="yipy829396709"/>
        <s v="gtcs089901756"/>
        <s v="fnyz550646686"/>
        <s v="fzjz079140583"/>
        <s v="gttz735920874"/>
        <s v="grbn791788618"/>
        <s v="cjeg690890150"/>
        <s v="ggez936153586"/>
        <s v="xshq693763954"/>
        <s v="kbjl525600134"/>
        <s v="pxmb035006062"/>
        <s v="qmfs453253995"/>
        <s v="fvqm766053422"/>
        <s v="ebtq540927530"/>
        <s v="txsq090925781"/>
        <s v="xdhd633577321"/>
        <s v="qdbf176796719"/>
        <s v="iuwo163044051"/>
        <s v="qsit896825087"/>
        <s v="yqhf597920403"/>
        <s v="ptks487203714"/>
        <s v="vgff205768841"/>
        <s v="xbsd405038428"/>
        <s v="ywns682147170"/>
        <s v="zbfr230347196"/>
        <s v="azhs308680058"/>
        <s v="zwjq370910860"/>
        <s v="msyw573993840"/>
        <s v="rxrw400003303"/>
        <s v="lzhq555877445"/>
        <s v="vsai402782231"/>
        <s v="zsth652127878"/>
        <s v="sloi284436188"/>
        <s v="cibf887459440"/>
        <s v="xbkq799794272"/>
        <s v="wikt284502363"/>
        <s v="khxo360159621"/>
        <s v="zdxf830374739"/>
        <s v="ubia090341110"/>
        <s v="ovwf064326065"/>
        <s v="btdz260836911"/>
        <s v="miiy696831454"/>
        <s v="aoms075242006"/>
        <s v="cjqg226329828"/>
        <s v="pukd975556176"/>
        <s v="dnbl740062070"/>
        <s v="hasa169316091"/>
        <s v="cbyg234413827"/>
        <s v="ckke991991931"/>
        <s v="lqfn978327751"/>
        <s v="qqrc003083579"/>
        <s v="pypi753173499"/>
        <s v="hsou128292317"/>
        <s v="veov012273879"/>
        <s v="gsrx830836341"/>
        <s v="ryhy489181252"/>
        <s v="iygr117090576"/>
        <s v="yrra141915156"/>
        <s v="fyjj605372241"/>
        <s v="wujo132984927"/>
        <s v="hqsm230478448"/>
        <s v="gcxs232704689"/>
        <s v="bpdu166268873"/>
        <s v="lwip162083922"/>
        <s v="dyin428043197"/>
        <s v="segz427264582"/>
        <s v="ijui431995046"/>
        <s v="kqea913236388"/>
        <s v="urlz504119763"/>
        <s v="hjko098785138"/>
        <s v="jyzy126088753"/>
        <s v="wzwu828650167"/>
        <s v="wofd652143519"/>
        <s v="okdl485997800"/>
        <s v="ezts557625236"/>
        <s v="dzce970616192"/>
        <s v="wiox743541911"/>
        <s v="kxix708559104"/>
        <s v="hdcd639914632"/>
        <s v="frao011876954"/>
        <s v="ktch079894086"/>
        <s v="dzwc574805405"/>
        <s v="clio546718384"/>
        <s v="ebfp155673526"/>
        <s v="isze270106899"/>
        <s v="jbxu445631576"/>
        <s v="octj452559933"/>
        <s v="rlut741667524"/>
        <s v="ayli847796495"/>
        <s v="tirb815010982"/>
        <s v="pesi237659409"/>
        <s v="vxxk224363678"/>
        <s v="qvlu992525093"/>
        <s v="bfts084906060"/>
        <s v="efqc502744808"/>
        <s v="ilxc416813055"/>
        <s v="qhmv669761631"/>
        <s v="zphc888664759"/>
        <s v="dxdd187746862"/>
        <s v="ubau975234253"/>
        <s v="tesa534488545"/>
        <s v="agvq631551551"/>
        <s v="poda793826480"/>
        <s v="mohm353347975"/>
        <s v="soyx322821739"/>
        <s v="rxot101725147"/>
        <s v="lkmb594158960"/>
        <s v="akdc836853038"/>
        <s v="fesw603896753"/>
        <s v="hatp627146333"/>
        <s v="bznq630036589"/>
        <s v="yuam579332857"/>
        <s v="egnj589170857"/>
        <s v="drxi935276669"/>
        <s v="fnxr842536624"/>
        <s v="dqdl598858404"/>
        <s v="yaiv993635107"/>
        <s v="dkft561101384"/>
        <s v="oqqa441878896"/>
        <s v="abca960146254"/>
        <s v="mmgo947049594"/>
        <s v="dunk343203953"/>
        <s v="echz987004059"/>
        <s v="kpol251349921"/>
        <s v="svft936885328"/>
        <s v="wxuq368282299"/>
        <s v="oqqn346456876"/>
        <s v="vbps468773344"/>
        <s v="sjgz349104301"/>
        <s v="bgtx304249026"/>
        <s v="ceoi022777269"/>
        <s v="otci395362736"/>
        <s v="rsew201569731"/>
        <s v="qanh567637196"/>
        <s v="ayrh380761890"/>
        <s v="azrr990864448"/>
        <s v="jkbm769060682"/>
        <s v="kcwx834862066"/>
        <s v="lcog495812217"/>
        <s v="jgai337490081"/>
        <s v="igxw163032324"/>
        <s v="fcxi707329294"/>
        <s v="xhbs415702322"/>
        <s v="wcqb514843154"/>
        <s v="ceqn975580529"/>
        <s v="majh758820252"/>
        <s v="lyqi705297142"/>
        <s v="knok378646607"/>
        <s v="wssm419115505"/>
        <s v="xylb707897653"/>
        <s v="wkxj953221565"/>
        <s v="gdqc375660694"/>
        <s v="fdoz881679226"/>
        <s v="inel354703048"/>
        <s v="dzbc158606289"/>
        <s v="pbkn731547082"/>
        <s v="xvez029000337"/>
        <s v="iprn878256875"/>
        <s v="rwez064789889"/>
        <s v="xzwb735239191"/>
        <s v="tqpt918095345"/>
        <s v="vqph777715087"/>
        <s v="xgpl032446745"/>
        <s v="fdgd048673883"/>
        <s v="afkg347296635"/>
        <s v="jcaa512304702"/>
        <s v="wkfr164789803"/>
        <s v="mvqn972001666"/>
        <s v="kuvq756856490"/>
        <s v="bprn312875905"/>
        <s v="zvuy376246527"/>
        <s v="gxgo508456595"/>
        <s v="oppg042670801"/>
        <s v="erua112861258"/>
        <s v="ufbn917348744"/>
        <s v="augh659489863"/>
        <s v="dlvv205509869"/>
        <s v="upnt658627871"/>
        <s v="hgfa218824551"/>
        <s v="zkrf095065126"/>
        <s v="imfn088707598"/>
        <s v="fbin399161356"/>
        <s v="dfnu259306479"/>
        <s v="qnyz285012941"/>
        <s v="ivjh475237124"/>
        <s v="lbuh718224958"/>
        <s v="kyrr554023590"/>
        <s v="yhpb804577315"/>
        <s v="jwbq223661581"/>
        <s v="vmsu118389381"/>
        <s v="gusa836651598"/>
        <s v="kalb986241504"/>
        <s v="ixuw250277004"/>
        <s v="qyea762513346"/>
        <s v="xcvz397386033"/>
        <s v="sazo006008538"/>
        <s v="endp741157893"/>
        <s v="yuhz395015036"/>
        <s v="hzqe300386016"/>
        <s v="zzxl778631383"/>
        <s v="muby242303591"/>
        <s v="auod452643483"/>
        <s v="opkv482314130"/>
        <s v="ucpt690579037"/>
        <s v="edck233876935"/>
        <s v="jvhx012533114"/>
        <s v="kdtn329221625"/>
        <s v="fswc454146487"/>
        <s v="kgbn853317259"/>
        <s v="tqwa227559376"/>
        <s v="qdgg371968701"/>
        <s v="vdms376905044"/>
        <s v="znsg017984624"/>
        <s v="iejl312887043"/>
        <s v="avqj897898791"/>
        <s v="kqsp938828605"/>
        <s v="wuxv731146553"/>
        <s v="zhmp358881208"/>
        <s v="nkyv657636855"/>
        <s v="mxdb826755673"/>
        <s v="xwqz527191517"/>
        <s v="dlsw448224976"/>
        <s v="amjv705412078"/>
        <s v="wntf143632293"/>
        <s v="sqmf305502697"/>
        <s v="ebky581101729"/>
        <s v="jxqm057225774"/>
        <s v="vmxb040920326"/>
        <s v="mvvs233990756"/>
        <s v="dxey948463269"/>
        <s v="uyyu561930646"/>
        <s v="agnq331789474"/>
        <s v="iacv884087544"/>
        <s v="bgxn289557850"/>
        <s v="bnuy290866468"/>
        <s v="nbpt891416810"/>
        <s v="bmyh369894598"/>
        <s v="vscp790883153"/>
        <s v="ytst921308559"/>
        <s v="eqwu082399259"/>
        <s v="jciu053030646"/>
        <s v="dqkf059048482"/>
        <s v="hqfg327069931"/>
        <s v="lhhv638384074"/>
        <s v="pltf770384920"/>
        <s v="wkak658964044"/>
        <s v="roed310067521"/>
        <s v="fhdb935075014"/>
        <s v="skjk012275612"/>
        <s v="qyvo361248744"/>
        <s v="tdbl719688816"/>
        <s v="yyxp305327659"/>
        <s v="zfri003801568"/>
        <s v="uuct387386719"/>
        <s v="ahvd715112600"/>
        <s v="fusg615610896"/>
        <s v="qerl580534401"/>
        <s v="lfqz379369878"/>
        <s v="umrp496550026"/>
        <s v="islq342136818"/>
        <s v="tcbk115113271"/>
        <s v="uzjw330600277"/>
        <s v="lmsp743388127"/>
        <s v="iwlc160684552"/>
        <s v="zoeu414747982"/>
        <s v="hwby766137088"/>
        <s v="dyci296088832"/>
        <s v="yjkp810261850"/>
        <s v="ewcd498707035"/>
        <s v="lhva918990457"/>
        <s v="ilhm003358409"/>
        <s v="ovhh072281477"/>
        <s v="nrem652150396"/>
        <s v="eapv346373732"/>
        <s v="wisv212058654"/>
        <s v="vzra936545954"/>
        <s v="itgt843340169"/>
        <s v="jjjn817788063"/>
        <s v="nuxq092904521"/>
        <s v="evxv917057485"/>
        <s v="gnkd449366165"/>
        <s v="hrki354455845"/>
        <s v="uyce630892793"/>
        <s v="fbdn654441218"/>
        <s v="taog331501924"/>
        <s v="uqwx240449458"/>
        <s v="ovay693593029"/>
        <s v="tgas262899456"/>
        <s v="clhn013313834"/>
        <s v="wibc288213424"/>
        <s v="llik677736621"/>
        <s v="qmha875419005"/>
        <s v="kkot264533215"/>
        <s v="iska265590937"/>
        <s v="btrh484479850"/>
        <s v="vnjv909475512"/>
        <s v="wzqr091475258"/>
        <s v="uwol814624969"/>
        <s v="sjiv564422843"/>
        <s v="qmwa864228770"/>
        <s v="gmmz618402789"/>
        <s v="ctsm461549108"/>
        <s v="eozk461911048"/>
        <s v="pwfn215451639"/>
        <s v="bqdu666325114"/>
        <s v="lhiq894017037"/>
        <s v="malv191681635"/>
        <s v="wwsz347293480"/>
        <s v="izjx803486934"/>
        <s v="ayzu596871423"/>
        <s v="hmrj698449027"/>
        <s v="tspi942140222"/>
        <s v="hkpy848744435"/>
        <s v="kcyr433286175"/>
        <s v="uyjs569736817"/>
        <s v="rixc820989036"/>
        <s v="flou876563458"/>
        <s v="qmou654086722"/>
        <s v="sgzs355446676"/>
        <s v="dezt121812827"/>
        <s v="effd671232408"/>
        <s v="cptf543034067"/>
        <s v="ienl045879349"/>
        <s v="qpgq519976878"/>
        <s v="xhmx920516889"/>
        <s v="kjfi772143379"/>
        <s v="hypk153143500"/>
        <s v="keot543815832"/>
        <s v="zmwx866521496"/>
        <s v="jviz966617208"/>
        <s v="undz498795794"/>
        <s v="nvoa617972510"/>
        <s v="aaky664006983"/>
        <s v="nwpc430911168"/>
        <s v="bgcn821831565"/>
        <s v="jgye470571870"/>
        <s v="wqgz909137013"/>
        <s v="ceir036765523"/>
        <s v="zxid770848355"/>
        <s v="mpgy543267935"/>
        <s v="pgmk441081857"/>
        <s v="zydg283935196"/>
        <s v="xcvq736018723"/>
        <s v="xker098183116"/>
        <s v="acud556245710"/>
        <s v="kaut984053469"/>
        <s v="tkji104978545"/>
        <s v="mmud169288794"/>
        <s v="ptvp159259298"/>
        <s v="ntew326802410"/>
        <s v="bvta275773428"/>
        <s v="kixh234068721"/>
        <s v="ftyz641754487"/>
        <s v="nfef565531529"/>
        <s v="podw016890438"/>
        <s v="owez663654609"/>
        <s v="mwfp646594184"/>
        <s v="lfmz831211898"/>
        <s v="upbr419250622"/>
        <s v="tjyk330273455"/>
        <s v="zzkx884182832"/>
        <s v="ahbh469166240"/>
        <s v="xdqb591653159"/>
        <s v="ecdn036122523"/>
        <s v="nwpm041614412"/>
        <s v="aghq995035882"/>
        <s v="noef974031907"/>
        <s v="qexq252654790"/>
        <s v="enzd235255546"/>
        <s v="oepc690368174"/>
        <s v="jujb812399543"/>
        <s v="zolz963567119"/>
        <s v="lqvq087244560"/>
        <s v="zpcb459032526"/>
        <s v="kkyg303633960"/>
        <s v="aflm725641164"/>
        <s v="ujia150374486"/>
        <s v="vjhi575079080"/>
        <s v="haab874551000"/>
        <s v="elzl510878539"/>
        <s v="ystv915633658"/>
        <s v="iuve091489814"/>
        <s v="qvtb102658185"/>
        <s v="ztys800845145"/>
        <s v="boia220929027"/>
        <s v="fzof157284149"/>
        <s v="dpta052363820"/>
        <s v="jzhe296864365"/>
        <s v="wnhr810006354"/>
        <s v="xcaw034199438"/>
        <s v="fhiw300006567"/>
        <s v="atyk055531754"/>
        <s v="qxmv712412505"/>
        <s v="rolr626041780"/>
        <s v="echj806396068"/>
        <s v="fveq709167193"/>
        <s v="iezj005815871"/>
        <s v="xpye624448964"/>
        <s v="lfof578556969"/>
        <s v="pbki348079545"/>
        <s v="tyia362399450"/>
        <s v="myrc237545364"/>
        <s v="szvb723240150"/>
        <s v="wyzt414756389"/>
        <s v="eoqf252272035"/>
        <s v="pazx884614931"/>
        <s v="tuaf329193716"/>
        <s v="fsms352805934"/>
        <s v="fjuw723471735"/>
        <s v="ieaz158487161"/>
        <s v="nyse595053572"/>
        <s v="bzwd939238283"/>
        <s v="yppx258907280"/>
        <s v="mxrh803274538"/>
        <s v="cijv029513567"/>
        <s v="qzle084204713"/>
        <s v="wtqo794084352"/>
        <s v="xwss471533732"/>
        <s v="qyqg876834943"/>
        <s v="pzvc263138183"/>
        <s v="plvk262678490"/>
        <s v="fldx011801478"/>
        <s v="zfrt217075429"/>
        <s v="svru409590135"/>
        <s v="eeby966784129"/>
        <s v="bqek110207726"/>
        <s v="dsrh870795603"/>
        <s v="xjuf213039528"/>
        <s v="sceq289198250"/>
        <s v="qkfh772959731"/>
        <s v="jujt031553958"/>
        <s v="ouko819711640"/>
        <s v="duuq510847778"/>
        <s v="hynm902143602"/>
        <s v="nsih045492531"/>
        <s v="yloe486813485"/>
        <s v="qfsg500084227"/>
        <s v="qsxe065652414"/>
        <s v="zmjs504436851"/>
        <s v="qall676895780"/>
        <s v="xjlk895935909"/>
        <s v="gdmr373674043"/>
        <s v="xtnz596863263"/>
        <s v="dyvg150618875"/>
        <s v="ufbd117538430"/>
        <s v="lcbq426683809"/>
        <s v="sbyp263593218"/>
        <s v="vgbj117421512"/>
        <s v="vxjl752615371"/>
        <s v="qmmu814848619"/>
        <s v="lcfy501693140"/>
        <s v="csfg300480790"/>
        <s v="lvnb225797352"/>
        <s v="wnue868112321"/>
        <s v="fapm707467872"/>
        <s v="bcpa764131167"/>
        <s v="iorg918633691"/>
        <s v="trfe351235590"/>
        <s v="vcsk118550729"/>
        <s v="hyzs447404214"/>
        <s v="wxsg412830929"/>
        <s v="isqm253156069"/>
        <s v="tscv959539004"/>
        <s v="zwwk917394110"/>
        <s v="mkjp502833356"/>
        <s v="oesd951187750"/>
        <s v="gocq177936618"/>
        <s v="elom649916376"/>
        <s v="joqx454193780"/>
        <s v="tzzg883074122"/>
        <s v="qcmy121242372"/>
        <s v="ujie907390703"/>
        <s v="gvfm979003704"/>
        <s v="mmbp019625681"/>
        <s v="kzbr018261177"/>
        <s v="nqha455844481"/>
        <s v="tjat069865432"/>
        <s v="qnwf877034946"/>
        <s v="fonv528737340"/>
        <s v="bwdo680897158"/>
        <s v="ezkb714786614"/>
        <s v="wqen386726530"/>
        <s v="jsce440503013"/>
        <s v="ekxn896576761"/>
        <s v="zhgn836386369"/>
        <s v="pqgo127507000"/>
        <s v="lqwv007052941"/>
        <s v="vnph503240735"/>
        <s v="prng295823704"/>
        <s v="dwfv690079630"/>
        <s v="xmtq101032904"/>
        <s v="bsvi311764108"/>
        <s v="ywim276739273"/>
        <s v="xwaj827720496"/>
        <s v="fazt783611453"/>
        <s v="kbyc555397522"/>
        <s v="lcze716264826"/>
        <s v="ydrh598107767"/>
        <s v="msen708393574"/>
        <s v="oxjf250168313"/>
        <s v="jkcn360754650"/>
        <s v="hbqo511457195"/>
        <s v="mdhw093485858"/>
        <s v="znnv598492992"/>
        <s v="znsp096582722"/>
        <s v="xmgw496848107"/>
        <s v="muis700358686"/>
        <s v="krsz616117733"/>
        <s v="qjjf574446307"/>
        <s v="mtgu161802685"/>
        <s v="besl801337224"/>
        <s v="iflx800118402"/>
        <s v="mnqo032631696"/>
        <s v="gyvu619312967"/>
        <s v="ddqw606527110"/>
        <s v="wzmc261801815"/>
        <s v="kpju702812830"/>
        <s v="nysx301251561"/>
        <s v="tkhh293566557"/>
        <s v="tbvq268795996"/>
        <s v="smik312244015"/>
        <s v="czyc428357889"/>
        <s v="lyru568985898"/>
        <s v="bqvx884899535"/>
        <s v="qevc421807792"/>
        <s v="hpxs580568310"/>
        <s v="wzco035279503"/>
        <s v="rtea839111458"/>
        <s v="icdt295765247"/>
        <s v="itcv624572584"/>
        <s v="ngdm053835596"/>
        <s v="cocy025091243"/>
        <s v="syhp452515402"/>
        <s v="xfsh938428910"/>
        <s v="cqnk686342232"/>
        <s v="oxrc039858534"/>
        <s v="czvt967298010"/>
        <s v="ulgx924624967"/>
        <s v="gmcf366578344"/>
        <s v="ygks595056749"/>
        <s v="uotl495720982"/>
        <s v="bjko998952311"/>
        <s v="sbyi750475519"/>
        <s v="hyil828838066"/>
        <s v="wswy747294116"/>
        <s v="xasj506760939"/>
        <s v="tuzz168551565"/>
        <s v="yjtn896790517"/>
        <s v="dnzb344081665"/>
        <s v="eqyh374704655"/>
        <s v="avav264209880"/>
        <s v="ngel056363991"/>
        <s v="xpiw906241305"/>
        <s v="gatg824861577"/>
        <s v="jkqu285459093"/>
        <s v="axmi049563406"/>
        <s v="clll475756460"/>
        <s v="voou621196245"/>
        <s v="towp903610664"/>
        <s v="ufnl780749569"/>
        <s v="dyqh713153627"/>
        <s v="gjdd725958282"/>
        <s v="zrbs605744064"/>
        <s v="nlkf855898401"/>
        <s v="ldza283310467"/>
        <s v="isgc790610758"/>
        <s v="llbu286985918"/>
        <s v="vecj817416882"/>
        <s v="xmjp394265417"/>
        <s v="vmnb115085239"/>
        <s v="gyqt469755726"/>
        <s v="tnfc634446194"/>
        <s v="frjb667074824"/>
        <s v="aoox931183610"/>
        <s v="ijhm774410357"/>
        <s v="wgfo970771288"/>
        <s v="lnpn188712863"/>
        <s v="zwlc463956312"/>
        <s v="yeet264993102"/>
        <s v="hoxg285241758"/>
        <s v="tlui730336304"/>
        <s v="cffd129550813"/>
        <s v="vyui059481567"/>
        <s v="krxv325628593"/>
        <s v="tqgg076500935"/>
        <s v="nitv668542316"/>
        <s v="lmjc946276479"/>
        <s v="xvfe036164621"/>
        <s v="xtha150042307"/>
        <s v="xlqp517413653"/>
        <s v="nkbq495773032"/>
        <s v="jtmv217334849"/>
        <s v="biwk345441575"/>
        <s v="ywrv242905304"/>
        <s v="hign183507756"/>
        <s v="jefp061219153"/>
        <s v="mtgd103478645"/>
        <s v="jtcg875935035"/>
        <s v="rdyg284058632"/>
        <s v="fhmz406249908"/>
        <s v="sjeh491589890"/>
        <s v="bcne974830015"/>
        <s v="qbge185706599"/>
        <s v="nxgy539601906"/>
        <s v="mwzq727658381"/>
        <s v="vlle308983825"/>
        <s v="rrkz484613720"/>
        <s v="cktw224885434"/>
        <s v="kopx028318241"/>
        <s v="kkmx295285041"/>
        <s v="cviz661223821"/>
        <s v="tstr508790618"/>
        <s v="bbnw290034907"/>
        <s v="xbac763408997"/>
        <s v="mqte744988836"/>
        <s v="vyrz964621680"/>
        <s v="zylz380463318"/>
        <s v="aobf207499893"/>
        <s v="hkvn840249653"/>
        <s v="xvde043573110"/>
        <s v="vekc149400148"/>
        <s v="plea386765220"/>
        <s v="ibkp764177608"/>
        <s v="uvzk619272423"/>
        <s v="bbnh306067972"/>
        <s v="pged867431386"/>
        <s v="hnzn231657621"/>
        <s v="cdjl518362594"/>
        <s v="wjwa964712276"/>
        <s v="qmpj316851326"/>
        <s v="zize289164174"/>
        <s v="iyul618627979"/>
        <s v="jzux014990771"/>
        <s v="kacb875862566"/>
        <s v="uajo356455489"/>
        <s v="nprw090937315"/>
        <s v="iekk773937744"/>
        <s v="rcpz359425574"/>
        <s v="robn719258920"/>
        <s v="iwzb232042860"/>
        <s v="jemc937598051"/>
        <s v="hyau812038192"/>
        <s v="dzyw887162089"/>
        <s v="sfcv375103755"/>
        <s v="uiqt964971886"/>
        <s v="nxyp116556453"/>
        <s v="tjrt330734833"/>
        <s v="axul651459670"/>
        <s v="ycfq788059016"/>
        <s v="vfco459338483"/>
        <s v="fwew767628499"/>
        <s v="qizt680129689"/>
        <s v="tery220344393"/>
        <s v="evqg617281994"/>
        <s v="lbcg020880558"/>
        <s v="swgx976219048"/>
        <s v="tcqz098515441"/>
        <s v="gpmy293517069"/>
        <s v="eaoa021939612"/>
        <s v="dadu226643192"/>
        <s v="vzrv834575688"/>
        <s v="msfr103766786"/>
        <s v="axuh998484824"/>
        <s v="nwte449835329"/>
        <s v="xrur151040853"/>
        <s v="hcic652295863"/>
        <s v="okvz245222068"/>
        <s v="tndh907124674"/>
        <s v="bjdj295418406"/>
        <s v="lfey129123203"/>
        <s v="hjob868155444"/>
        <s v="lxgo380753091"/>
        <s v="pexv335484561"/>
        <s v="cwzs640499905"/>
        <s v="jtln098377692"/>
        <s v="nssn253956496"/>
        <s v="pbjx525126211"/>
        <s v="qufn330450738"/>
        <s v="jdtd151538491"/>
        <s v="gqlx787463216"/>
        <s v="eikj858326906"/>
        <s v="qgpe644858997"/>
        <s v="kwbj812533714"/>
        <s v="nytf318997352"/>
        <s v="gxnp593863143"/>
        <s v="ympj184370327"/>
        <s v="aiyd042379189"/>
        <s v="dvme023763870"/>
        <s v="ppbn316675016"/>
        <s v="vbyn252301852"/>
        <s v="hitq968018471"/>
        <s v="hqzm799236406"/>
        <s v="nkzt012140662"/>
        <s v="rmap630414462"/>
        <s v="cmce976144031"/>
        <s v="frev431211949"/>
        <s v="kxls149521988"/>
        <s v="ytmz500220252"/>
        <s v="nmot187547070"/>
        <s v="ensk209052709"/>
        <s v="uwve323839075"/>
        <s v="zezu127354475"/>
        <s v="esuh806081552"/>
        <s v="jfce851854253"/>
        <s v="eknd071232592"/>
        <s v="gmxx575532211"/>
        <s v="xzfk003165284"/>
        <s v="lrrg909070273"/>
        <s v="nafj277327647"/>
        <s v="jtzn568699099"/>
        <s v="wgcx156263874"/>
        <s v="qpxc703360593"/>
        <s v="sdji385045175"/>
        <s v="msod402978521"/>
        <s v="kmly385634913"/>
        <s v="mupd387821718"/>
        <s v="qhjy397476527"/>
        <s v="qilg914298612"/>
        <s v="vkyx727104648"/>
        <s v="yppz656642445"/>
        <s v="iqhd058164187"/>
        <s v="syxu117737946"/>
        <s v="xxcc073979230"/>
        <s v="irup647737120"/>
        <s v="gmae739882298"/>
        <s v="lvyc563597183"/>
        <s v="nyel065180697"/>
        <s v="wwkx760647696"/>
        <s v="xfjm320072794"/>
        <s v="gjuj384205946"/>
        <s v="qxcg744465937"/>
        <s v="cepo402896803"/>
        <s v="xyll776670230"/>
        <s v="hcql260081894"/>
        <s v="fmnk196115197"/>
        <s v="xxnn280685141"/>
        <s v="xklo178081637"/>
        <s v="mfld820442762"/>
        <s v="qsek837801170"/>
        <s v="vbni964723515"/>
        <s v="yadd774679299"/>
        <s v="ysux921015253"/>
        <s v="zvyb643553199"/>
        <s v="sebm526910449"/>
        <s v="rhqf724339952"/>
        <s v="xpnt039725274"/>
        <s v="aqlz798812207"/>
        <s v="iuew249440381"/>
        <s v="zvtx089145220"/>
        <s v="fnhq182929974"/>
        <s v="kopi522268079"/>
        <s v="tiia154388991"/>
        <s v="wxsk545906396"/>
        <s v="jywm262393958"/>
        <s v="ulqg869020219"/>
        <s v="zhsc884103096"/>
        <s v="ceaa227006392"/>
        <s v="dxzc915292531"/>
        <s v="kemf361834245"/>
        <s v="vcwr204536351"/>
        <s v="ibgp035975985"/>
        <s v="rjck880991656"/>
        <s v="pweg563652055"/>
        <s v="kunr508430075"/>
        <s v="iele834006162"/>
        <s v="vsza325464646"/>
        <s v="jwbj204965321"/>
        <s v="igck706570801"/>
        <s v="yfkf208175896"/>
        <s v="xdlm186995376"/>
        <s v="wusf614490852"/>
        <s v="pqig341451446"/>
        <s v="ggbk831576727"/>
        <s v="jest041641027"/>
        <s v="nfqi542351734"/>
        <s v="laso176743840"/>
        <s v="ybsg450108361"/>
        <s v="yivd042292257"/>
        <s v="jkoc975578296"/>
        <s v="gsnf556846424"/>
        <s v="qcmu867402336"/>
        <s v="exki539915769"/>
        <s v="qfwj073755803"/>
        <s v="bqhw589533847"/>
        <s v="tosf187703371"/>
        <s v="ipbd211730884"/>
        <s v="qnjs266367062"/>
        <s v="hfqa651871174"/>
        <s v="ytqx448950766"/>
        <s v="ykhy689597706"/>
        <s v="uirr726873922"/>
        <s v="erny807973617"/>
        <s v="abua387573648"/>
        <s v="ekhx720599019"/>
        <s v="nzni609902615"/>
        <s v="mfpm732683067"/>
        <s v="xxmp180824629"/>
        <s v="jawt666746343"/>
        <s v="qlon978665551"/>
        <s v="gisq473879702"/>
        <s v="bven237745976"/>
        <s v="evuj948451699"/>
        <s v="dtzc944245156"/>
        <s v="mbqe263281110"/>
        <s v="amcw178211810"/>
        <s v="nuqc964278271"/>
        <s v="eind559413322"/>
        <s v="bptr580449169"/>
        <s v="emrj748506248"/>
        <s v="ttyo041874997"/>
        <s v="gdkl127779011"/>
        <s v="slor583795727"/>
        <s v="qugl378159473"/>
        <s v="qduu466421041"/>
        <s v="smcc122706439"/>
        <s v="oaui462238383"/>
        <s v="rueb261635910"/>
        <s v="pjmx346555895"/>
        <s v="hfju460007052"/>
        <s v="eulw517227395"/>
        <s v="wyod119971106"/>
        <s v="nhua972764546"/>
        <s v="pkca014312476"/>
        <s v="kbym606164377"/>
        <s v="kldf122455621"/>
        <s v="fcty968305551"/>
        <s v="rabe204239222"/>
        <s v="hdlb827431739"/>
        <s v="lemt940551692"/>
        <s v="sehu500655261"/>
        <s v="tcgf353125975"/>
        <s v="shkb332217067"/>
        <s v="ayst529333268"/>
        <s v="pfzu434054104"/>
        <s v="zuqw181122797"/>
        <s v="rgyi549773271"/>
        <s v="nqsa478307751"/>
        <s v="mzpr770008449"/>
        <s v="vhql451773487"/>
        <s v="nzdc390824138"/>
        <s v="wgpj747295334"/>
        <s v="mvjh491897336"/>
        <s v="uksu203670574"/>
        <s v="tsuf998231143"/>
        <s v="jvns061053242"/>
        <s v="wmwj864675751"/>
        <s v="mzls270378769"/>
        <s v="uihf828256819"/>
        <s v="qkls264547419"/>
        <s v="ohnd595199154"/>
        <s v="nbfz205396606"/>
        <s v="fsqv270856251"/>
        <s v="hosy905821251"/>
        <s v="mpnd544234105"/>
        <s v="guyn693731957"/>
        <s v="ansk358183602"/>
        <s v="yruv229589795"/>
        <s v="llty604387693"/>
        <s v="snfe344300335"/>
        <s v="ycjn075450519"/>
        <s v="osue592553014"/>
        <s v="dpfs808700728"/>
        <s v="nvqc161722555"/>
        <s v="vfyr561170555"/>
        <s v="cvck302726321"/>
        <s v="aylt161182692"/>
        <s v="wtqq681845469"/>
        <s v="ywjh827264091"/>
        <s v="zmft199868076"/>
        <s v="hwgu603589325"/>
        <s v="hogt052094706"/>
        <s v="fvht193069859"/>
        <s v="bcab813328125"/>
        <s v="yzoc791147004"/>
        <s v="olft151202824"/>
        <s v="lbuy522622344"/>
        <s v="uixc131196706"/>
        <s v="ucvf576019489"/>
        <s v="dkzy524385771"/>
        <s v="grvf180770586"/>
        <s v="kcqp593681285"/>
        <s v="hbbr543942525"/>
        <s v="pwxi612453569"/>
        <s v="zauw382178484"/>
        <s v="hiiv844737686"/>
        <s v="vxxz687673187"/>
        <s v="xmpj102984460"/>
        <s v="jaoe110317806"/>
        <s v="srol421258654"/>
        <s v="aqnd739510305"/>
        <s v="ihrt874307940"/>
        <s v="hysu664007459"/>
        <s v="boop741938910"/>
        <s v="yark798972264"/>
        <s v="xkhl932571242"/>
        <s v="lmsy719251325"/>
        <s v="xmkk993336306"/>
        <s v="xslg238289359"/>
        <s v="wcaa078378640"/>
        <s v="zbma339148639"/>
        <s v="hrmf819638719"/>
        <s v="hucc585153146"/>
        <s v="fgam141405870"/>
        <s v="ecka530566768"/>
        <s v="wdnd727834939"/>
        <s v="cusk999967786"/>
        <s v="twtz177853143"/>
        <s v="ueoy162614767"/>
        <s v="gtax501609289"/>
        <s v="qrsq475495642"/>
        <s v="cwlw584012308"/>
        <s v="mwdt741482236"/>
        <s v="qsdb771033863"/>
        <s v="fgrx419178955"/>
        <s v="sgki153288960"/>
        <s v="obau062868217"/>
        <s v="xhcr723700560"/>
        <s v="kaiw842074873"/>
        <s v="soec154484692"/>
        <s v="yzuu168107157"/>
        <s v="mbcn422940356"/>
        <s v="tcbw879247896"/>
        <s v="ajzu024590448"/>
        <s v="tlkn726268939"/>
        <s v="cxpw276229568"/>
        <s v="sszb971873814"/>
        <s v="fhgw720284502"/>
        <s v="rned192501751"/>
        <s v="ivia543757196"/>
        <s v="hxnh732797584"/>
        <s v="rarr769604215"/>
        <s v="cvfj956061021"/>
        <s v="gkzk758889486"/>
        <s v="qnmb145842208"/>
        <s v="zzuy527801923"/>
        <s v="mqwn550616408"/>
        <s v="retb462162326"/>
        <s v="scnw788830196"/>
        <s v="plck209616975"/>
        <s v="smem412470825"/>
        <s v="cbfr686652138"/>
        <s v="qked527761771"/>
        <s v="ywrv607988881"/>
        <s v="flmh329097768"/>
        <s v="lcax128007909"/>
        <s v="xylk356063932"/>
        <s v="pbyc155619246"/>
        <s v="priy702916170"/>
        <s v="scix431297049"/>
        <s v="zwpc906598645"/>
        <s v="jksp520016810"/>
        <s v="tvly027848879"/>
        <s v="ekbn263526498"/>
        <s v="uotn824638637"/>
        <s v="wmtp600179988"/>
        <s v="xcyt446278433"/>
        <s v="awza570274581"/>
        <s v="vjeb697746067"/>
        <s v="jhyy284953192"/>
        <s v="ghxe966250376"/>
        <s v="bcow947875970"/>
        <s v="nqcm600784259"/>
        <s v="cimh052997970"/>
        <s v="kejm250770751"/>
        <s v="gmqu904324848"/>
        <s v="vvxc277986120"/>
        <s v="zsps037479572"/>
        <s v="onwf466934861"/>
        <s v="ahjh109051735"/>
        <s v="tvpm153369523"/>
        <s v="drgf360150024"/>
        <s v="zlkd960868462"/>
        <s v="qvcw570649751"/>
        <s v="lyqb544794527"/>
        <s v="ffqu236607018"/>
        <s v="arjq260067740"/>
        <s v="dpmp150027912"/>
        <s v="lmcn506037363"/>
        <s v="suhe767055339"/>
        <s v="euuk931669423"/>
        <s v="wdcj829222306"/>
        <s v="pqzy916037885"/>
        <s v="oxkb286483234"/>
        <s v="cfcn737845940"/>
        <s v="rmqy076035052"/>
        <s v="injc559823784"/>
        <s v="sqhw501059778"/>
        <s v="yoep596870865"/>
        <s v="xitf286043881"/>
        <s v="qwod349819544"/>
        <s v="bkrm189545939"/>
        <s v="nmxz645918883"/>
        <s v="faqy839791808"/>
        <s v="zxfs017157182"/>
        <s v="sidd583903524"/>
        <s v="szby707248566"/>
        <s v="kmxz889695052"/>
        <s v="mtiz264702815"/>
        <s v="nkoj545169961"/>
        <s v="ptus652190647"/>
        <s v="cajr738749102"/>
        <s v="ehlm190031601"/>
        <s v="alcm176597726"/>
        <s v="bhny211368943"/>
        <s v="palz375667276"/>
        <s v="emof222903222"/>
        <s v="idwq456143684"/>
        <s v="qnxj830517475"/>
        <s v="ytkt435725349"/>
        <s v="miyr055174472"/>
        <s v="pdbx233491138"/>
        <s v="wuqy402655289"/>
        <s v="omid494020588"/>
        <s v="deod403402559"/>
        <s v="ypfu753103197"/>
        <s v="nvna994076085"/>
        <s v="axev351017866"/>
        <s v="ffyn760377469"/>
        <s v="rffh770990459"/>
        <s v="kuvw991757338"/>
        <s v="yfko552059527"/>
        <s v="qeas048123886"/>
        <s v="crjl439258264"/>
        <s v="bctt193303339"/>
        <s v="tlek973121903"/>
        <s v="csyj866972921"/>
        <s v="rqcf578805727"/>
        <s v="acmn702133071"/>
        <s v="uank448843430"/>
        <s v="niqw229085660"/>
        <s v="isnm292708463"/>
        <s v="zhdm323077739"/>
        <s v="tjlx095927799"/>
        <s v="oxzg984130493"/>
        <s v="brnn820189520"/>
        <s v="hzjm705690570"/>
        <s v="fbac772938486"/>
        <s v="byuw434990063"/>
        <s v="orgf201868778"/>
        <s v="fmsj570415318"/>
        <s v="vjrx088974276"/>
        <s v="zscf491253293"/>
        <s v="frra187830599"/>
        <s v="sapz799708796"/>
        <s v="pjei710814200"/>
        <s v="oedm803078527"/>
        <s v="wvms926655245"/>
        <s v="itzx590333328"/>
        <s v="twoc654067282"/>
        <s v="bqjn683424240"/>
        <s v="xppu119907560"/>
        <s v="dyvl244933501"/>
        <s v="zgyz711919671"/>
        <s v="sfyk593156965"/>
        <s v="kxkv116543748"/>
        <s v="vhts256061375"/>
        <s v="bwyc103358489"/>
        <s v="ypgc999910529"/>
        <s v="zzbm561169156"/>
        <s v="moop435046970"/>
        <s v="vwrx584319165"/>
        <s v="kygd659183988"/>
        <s v="iyxf969737076"/>
        <s v="uhln936004605"/>
        <s v="ztas298689361"/>
        <s v="rasg240815520"/>
        <s v="hxcj438280074"/>
        <s v="viip953464917"/>
        <s v="owaw629231637"/>
        <s v="ohnk842306314"/>
        <s v="wpnt012569507"/>
        <s v="kzmn751111311"/>
        <s v="yemf269513613"/>
        <s v="apzf268855470"/>
        <s v="aaue857229941"/>
        <s v="cpvy108623461"/>
        <s v="povc148615068"/>
        <s v="dzti560800564"/>
        <s v="miev481093847"/>
        <s v="eopu707752518"/>
        <s v="hora223140161"/>
        <s v="rzzs734858630"/>
        <s v="rzvx090175954"/>
        <s v="mtsb760779167"/>
        <s v="lwgm456487491"/>
        <s v="gdxp998549423"/>
        <s v="ombk549861501"/>
        <s v="jeym042084373"/>
        <s v="idbl247131791"/>
        <s v="krvs474309868"/>
        <s v="lzsr764573225"/>
        <s v="qfgm875797943"/>
        <s v="neax526556311"/>
        <s v="gkxh849008595"/>
        <s v="xbso632144043"/>
        <s v="hgtv139536079"/>
        <s v="vgsz098282413"/>
        <s v="stzy782308367"/>
        <s v="hfli154321061"/>
        <s v="buyn278341025"/>
        <s v="ahpf256354707"/>
        <s v="pczi993699532"/>
        <s v="wkxh637100188"/>
        <s v="umyw421382914"/>
        <s v="eeyq938513303"/>
        <s v="relk781261161"/>
        <s v="tqdk645313846"/>
        <s v="bxzv316833878"/>
        <s v="pwrt652521669"/>
        <s v="larw850603758"/>
        <s v="cibt545867906"/>
        <s v="fcmz411966617"/>
        <s v="jgzm785668057"/>
        <s v="apup723767488"/>
        <s v="hdcm643200620"/>
        <s v="vtom448747851"/>
        <s v="esdu185818278"/>
        <s v="iwqy074823808"/>
        <s v="ruhc715657979"/>
        <s v="jdre071498808"/>
        <s v="oeqr479215040"/>
        <s v="ochl636926862"/>
        <s v="hqzs616290465"/>
        <s v="wfse656197131"/>
        <s v="awwt871900074"/>
        <s v="ktng095221503"/>
        <s v="vzji334069939"/>
        <s v="hdyn181262461"/>
        <s v="ilcl754826800"/>
        <s v="zjsp404523279"/>
        <s v="enrr982194507"/>
        <s v="uvgo889721920"/>
        <s v="uemv225197500"/>
        <s v="thos593148968"/>
        <s v="oyjp237476287"/>
        <s v="fcti318222601"/>
        <s v="tarw286844876"/>
        <s v="kkie095373083"/>
        <s v="yhoy762697612"/>
        <s v="dudq120301860"/>
        <s v="xoch537075322"/>
        <s v="cgwr687847648"/>
        <s v="tjcn534915328"/>
        <s v="cziy522597711"/>
        <s v="moij714569022"/>
        <s v="cdbw832081924"/>
        <s v="cfkm786634869"/>
        <s v="nvkk717413979"/>
        <s v="elhz361948718"/>
        <s v="cwyh352350597"/>
        <s v="hwap363270412"/>
        <s v="daac023101166"/>
        <s v="lces436819360"/>
        <s v="egjo353676399"/>
        <s v="pqll662712285"/>
        <s v="yuzb668015990"/>
        <s v="eqwr881722301"/>
        <s v="eoia060613425"/>
        <s v="pdoo943700009"/>
        <s v="rmag672330082"/>
        <s v="fzhx494774746"/>
        <s v="uqem540112482"/>
        <s v="ehok350703437"/>
        <s v="lofh577641265"/>
        <s v="yxhp782268906"/>
        <s v="ivdl368825653"/>
        <s v="llrj810528429"/>
        <s v="nknm322668331"/>
        <s v="wumm097085009"/>
        <s v="elsx618923177"/>
        <s v="setf086758860"/>
        <s v="lupc546684708"/>
        <s v="lssr230984274"/>
        <s v="kenw488403890"/>
        <s v="iape966999716"/>
        <s v="dyef234498170"/>
        <s v="pjha781885462"/>
        <s v="eqzk621362694"/>
        <s v="psdf888985702"/>
        <s v="uutu999451889"/>
        <s v="kcfg825968710"/>
        <s v="yapj724270266"/>
        <s v="damx869632734"/>
        <s v="ysgu592245273"/>
        <s v="edoc808850001"/>
        <s v="tvjp719379827"/>
        <s v="ksgb288898028"/>
        <s v="ahnx880973216"/>
        <s v="srdd552155124"/>
        <s v="godx867793599"/>
        <s v="lsll460559645"/>
        <s v="bmyx946459066"/>
        <s v="ywwk732336801"/>
        <s v="ppmn523546054"/>
        <s v="zrbq484664469"/>
        <s v="xevb283497230"/>
        <s v="phbu583933279"/>
        <s v="spze782175267"/>
        <s v="pajl029120268"/>
        <s v="cgjm296935496"/>
        <s v="tdtz158038791"/>
        <s v="wisg041765269"/>
        <s v="idgn928605701"/>
        <s v="nzkm153549371"/>
        <s v="qzzh184819951"/>
        <s v="dwwp445080030"/>
        <s v="sgyh516322484"/>
        <s v="rukc720757832"/>
        <s v="uumz769555811"/>
        <s v="zpsu357864033"/>
        <s v="sjuv608226726"/>
        <s v="dzpe084237108"/>
        <s v="yqbw235917916"/>
        <s v="lcqc530082480"/>
        <s v="mace914737213"/>
        <s v="oavp845891528"/>
        <s v="uinw223692372"/>
        <s v="ocgu392277095"/>
        <s v="oimz262368026"/>
        <s v="pfny215922228"/>
        <s v="nuap896246738"/>
        <s v="lzwo203695061"/>
        <s v="rkoh752714163"/>
        <s v="cnih420536414"/>
        <s v="flmv997006866"/>
        <s v="mjtw849112901"/>
        <s v="jros658644588"/>
        <s v="wjpk659058827"/>
        <s v="mlll236768790"/>
        <s v="paoe987804396"/>
        <s v="jydf568678973"/>
        <s v="fyco292409289"/>
        <s v="tkdg808210430"/>
        <s v="ompd077558272"/>
        <s v="zikf376397010"/>
        <s v="sfmx443914270"/>
        <s v="ultn989065132"/>
        <s v="ljdv915345863"/>
        <s v="vtcj322321926"/>
        <s v="fmxk600799473"/>
        <s v="hvss776339552"/>
        <s v="kxmm535356002"/>
        <s v="tqbo437027774"/>
        <s v="tnmg513026671"/>
        <s v="hkkf372172153"/>
        <s v="zfxr873489777"/>
        <s v="dazh730007472"/>
        <s v="uwbi908668942"/>
        <s v="fadx425690386"/>
        <s v="hlae732966779"/>
        <s v="zxhi325950648"/>
        <s v="ihcb013997353"/>
        <s v="djdy292100920"/>
        <s v="jaae931177852"/>
        <s v="ddga711122324"/>
        <s v="ckae430228143"/>
        <s v="idnj822322569"/>
        <s v="uzzt491453468"/>
        <s v="auoz732027653"/>
        <s v="cnnn099885180"/>
        <s v="knxq168779164"/>
        <s v="kicn358692965"/>
        <s v="luol410829929"/>
        <s v="zivp088773815"/>
        <s v="bydp989069538"/>
        <s v="rjms772335029"/>
        <s v="tcsj368840304"/>
        <s v="ijvj646586028"/>
        <s v="vnyh831011357"/>
        <s v="ztpq529115319"/>
        <s v="egdh101827480"/>
        <s v="ywyg949701593"/>
        <s v="vqgs617979846"/>
        <s v="tkqc933074782"/>
        <s v="ebjy320139297"/>
        <s v="hryn600403305"/>
        <s v="ziyc903426814"/>
        <s v="iikf872014287"/>
        <s v="yopx360732922"/>
        <s v="ioye406775001"/>
        <s v="hlsq345722031"/>
        <s v="jmlh593956172"/>
        <s v="elze807679339"/>
        <s v="lscv760698877"/>
        <s v="mckj546600411"/>
        <s v="tgwo916976049"/>
        <s v="ohjm749708541"/>
        <s v="sndu083665683"/>
        <s v="hesz746208428"/>
        <s v="vpat362980056"/>
        <s v="xexr749662819"/>
        <s v="kfwe766082019"/>
        <s v="kklo382232005"/>
        <s v="bmzf850205330"/>
        <s v="cdum399257118"/>
        <s v="lddb564194060"/>
        <s v="opvl779491085"/>
        <s v="xbnm881353918"/>
        <s v="dnyo838394540"/>
        <s v="hqsl556465965"/>
        <s v="ubbh920231111"/>
        <s v="gmbb055347165"/>
        <s v="idng978889884"/>
        <s v="korv997477676"/>
        <s v="jdld200415405"/>
        <s v="xrje332301741"/>
        <s v="krpt290609429"/>
        <s v="hsnv147068678"/>
        <s v="hpof110057321"/>
        <s v="clqf055346194"/>
        <s v="jyxs843293237"/>
        <s v="kzir750362682"/>
        <s v="elaq916554887"/>
        <s v="yhle603359535"/>
        <s v="dswg941980375"/>
        <s v="tyvh125861104"/>
        <s v="okfz421635822"/>
        <s v="nvzl160609927"/>
        <s v="pqwx231466757"/>
        <s v="yjrg078400728"/>
        <s v="mjjl773369827"/>
        <s v="blwo801656030"/>
        <s v="msbv881735452"/>
        <s v="fafn374006022"/>
        <s v="yfbo148064208"/>
        <s v="qiag001024538"/>
        <s v="iyff230869160"/>
        <s v="jdlb914284520"/>
        <s v="sbwh345066011"/>
        <s v="rqtr278396751"/>
        <s v="dfbz594747897"/>
        <s v="xzbc736027763"/>
        <s v="uplm232394152"/>
        <s v="jtla870908237"/>
        <s v="zwqw875558453"/>
        <s v="xcxu137210239"/>
        <s v="dojc105722442"/>
        <s v="dryd044974561"/>
        <s v="rcgk196145344"/>
        <s v="vuxq319488852"/>
        <s v="jyik918992949"/>
        <s v="voqg436213821"/>
        <s v="wlqj852855884"/>
        <s v="dpbd914380149"/>
        <s v="xgpa821137601"/>
        <s v="obrt917503578"/>
        <s v="hxrm735113634"/>
        <s v="eyys417211181"/>
        <s v="vavm205942653"/>
        <s v="iudn957577718"/>
        <s v="ysyz907739856"/>
        <s v="hcgb654959999"/>
        <s v="ezre285942244"/>
        <s v="aogi639244369"/>
        <s v="evac198906783"/>
        <s v="zrxm537302387"/>
        <s v="olkb982084173"/>
        <s v="xxfu420316016"/>
        <s v="leuu011752366"/>
        <s v="mmzn430195461"/>
        <s v="jnsc605505422"/>
        <s v="dgxk263169699"/>
        <s v="vkqc830198980"/>
        <s v="ccee062181269"/>
        <s v="rcwk731885608"/>
        <s v="oihb647976433"/>
        <s v="oktn338401008"/>
        <s v="syas730878798"/>
        <s v="vtys757601922"/>
        <s v="tdan297650930"/>
        <s v="mfpl615657196"/>
        <s v="hckw831647820"/>
        <s v="loys424446376"/>
        <s v="jmer159147766"/>
        <s v="rklj193098605"/>
        <s v="jtzo038635565"/>
        <s v="dmtr944376912"/>
        <s v="zcvc625680503"/>
        <s v="knbp647007875"/>
        <s v="jkcz790403345"/>
        <s v="ngdn136403452"/>
        <s v="qjbe314774141"/>
        <s v="zgpf345416802"/>
        <s v="nrbd072537846"/>
        <s v="sqtj279947872"/>
        <s v="qyma206233288"/>
        <s v="zmng697022355"/>
        <s v="fzbk743484054"/>
        <s v="mdkd271544978"/>
        <s v="egmv524281992"/>
        <s v="fzjc606732193"/>
        <s v="zvha872945758"/>
        <s v="baee952225832"/>
        <s v="wyrh872449017"/>
        <s v="pshv267058244"/>
        <s v="ddam652009358"/>
        <s v="gnrc808812683"/>
        <s v="wlzl832061016"/>
        <s v="emnd917952807"/>
        <s v="ksqg627695959"/>
        <s v="nmot331162551"/>
        <s v="ivdf284004389"/>
        <s v="wgrf132319948"/>
        <s v="nqpb235062963"/>
        <s v="xaut835348760"/>
        <s v="abyu163168326"/>
        <s v="raow280071324"/>
        <s v="owim066592243"/>
        <s v="zcku395655570"/>
        <s v="eshj386124779"/>
        <s v="yqqm917294055"/>
        <s v="qkzs374999070"/>
        <s v="yxxi474968620"/>
        <s v="xtjc680411319"/>
        <s v="tcyu007472052"/>
        <s v="piin596008165"/>
        <s v="gsbr701406936"/>
        <s v="lfbn427327824"/>
        <s v="kbqe997811642"/>
        <s v="ltax113244176"/>
        <s v="omet983623898"/>
        <s v="gtsd941759159"/>
        <s v="yeiz266152133"/>
        <s v="gspr585357710"/>
        <s v="zqxm630209557"/>
        <s v="kyju177278038"/>
        <s v="fhdj319167860"/>
        <s v="rydl833580242"/>
        <s v="vlsb725117450"/>
        <s v="zdfz251080011"/>
        <s v="eoup958817341"/>
        <s v="tfaa784316876"/>
        <s v="qcxm210660201"/>
        <s v="mbxd323429356"/>
        <s v="vyxh260074603"/>
        <s v="nkmj886147775"/>
        <s v="qgrc469882909"/>
        <s v="pedl055587635"/>
        <s v="braq471137376"/>
        <s v="kmkm309850962"/>
        <s v="gzww889235442"/>
        <s v="wovq362943506"/>
        <s v="wfmr294775965"/>
        <s v="fwen448400427"/>
        <s v="ikpm704502761"/>
        <s v="sdhq306309375"/>
        <s v="eaks674687215"/>
        <s v="snmw467438671"/>
        <s v="grxb171488985"/>
        <s v="cdnd388310338"/>
        <s v="vwae638579365"/>
        <s v="wnqk519987773"/>
        <s v="lmzn299830998"/>
        <s v="uxib582748093"/>
        <s v="ntno896537322"/>
        <s v="xlkh926475795"/>
        <s v="bmza787255286"/>
        <s v="hlhz211034026"/>
        <s v="acuu328652428"/>
        <s v="yois894108559"/>
        <s v="jsza712425193"/>
        <s v="ahyv585857804"/>
        <s v="mqlv840395401"/>
        <s v="vmcn388037301"/>
        <s v="dmck740438025"/>
        <s v="rjcu416507791"/>
        <s v="knci983756262"/>
        <s v="trmc633101195"/>
        <s v="stul448480940"/>
        <s v="cdac649397322"/>
        <s v="elxl274584831"/>
        <s v="zrfh781731182"/>
        <s v="xmpd187361289"/>
        <s v="vdhj534904595"/>
        <s v="ootb031470268"/>
        <s v="gioy724594761"/>
        <s v="xfdv965289736"/>
        <s v="hwim943732499"/>
        <s v="ayiz270603903"/>
        <s v="uxzx977109796"/>
        <s v="nsgz951593857"/>
        <s v="emmt369754307"/>
        <s v="zpsv061910708"/>
        <s v="tbyf150794416"/>
        <s v="urhk936849494"/>
        <s v="uxsq327365608"/>
        <s v="sfio188134562"/>
        <s v="gezn082119438"/>
        <s v="evko541225761"/>
        <s v="gvsn437343781"/>
        <s v="hnsx702298513"/>
        <s v="rpgt815509879"/>
        <s v="tljt063900060"/>
        <s v="cfba270497468"/>
        <s v="vdnl840414678"/>
        <s v="ocnr891658684"/>
        <s v="bxxu174047668"/>
        <s v="hyai486047097"/>
        <s v="vvee540160309"/>
        <s v="zjxi062433910"/>
        <s v="hvjs505899793"/>
        <s v="swao934819455"/>
        <s v="dpod192649546"/>
        <s v="wnnd297303162"/>
        <s v="ftgw612088725"/>
        <s v="zdtp019973146"/>
        <s v="oztl004472474"/>
        <s v="xzyu421173935"/>
        <s v="khno948761561"/>
        <s v="qqle288793490"/>
        <s v="jmhs456426466"/>
        <s v="gmaw034173781"/>
        <s v="kyhq096772419"/>
        <s v="oqam376814196"/>
        <s v="gvxl956823824"/>
        <s v="kgnh453699634"/>
        <s v="ncpz855082152"/>
        <s v="ufto057367569"/>
        <s v="dmmr702119639"/>
        <s v="zhku447368434"/>
        <s v="rqvn369952732"/>
        <s v="nvev073284408"/>
        <s v="lxxj347344393"/>
        <s v="gnau390266380"/>
        <s v="ryqh366729881"/>
        <s v="ptro875834040"/>
        <s v="rmlz088610537"/>
        <s v="qjgo007667263"/>
        <s v="wacf127164286"/>
        <s v="jura072037715"/>
        <s v="rkka223969569"/>
        <s v="runn756802109"/>
        <s v="kywt307316298"/>
        <s v="ttho919979477"/>
        <s v="doay471304363"/>
        <s v="ekgb794823883"/>
        <s v="rdsd470353266"/>
        <s v="qohg264273385"/>
        <s v="arpq571098873"/>
        <s v="dnsm258717151"/>
        <s v="idra340469187"/>
        <s v="aqgs842669974"/>
        <s v="rymj903864708"/>
        <s v="kigf497197925"/>
        <s v="bobh010497042"/>
        <s v="epry811459644"/>
        <s v="hrcl197288646"/>
        <s v="czia644284155"/>
        <s v="kfui175171648"/>
        <s v="fsaa627867190"/>
        <s v="dqoh382728675"/>
        <s v="cces314076068"/>
        <s v="sqdj788192389"/>
        <s v="tpzk185864650"/>
        <s v="zkwk094490328"/>
        <s v="xejw513311668"/>
        <s v="eakv749082999"/>
        <s v="yarv485543843"/>
        <s v="uplm934750121"/>
        <s v="txww507222333"/>
        <s v="otpy919215452"/>
        <s v="wvkg323834389"/>
        <s v="udem635559078"/>
        <s v="udce879672492"/>
        <s v="uhbg104662130"/>
        <s v="tfqx488423389"/>
        <s v="csmu518721826"/>
        <s v="tesx660345328"/>
        <s v="fisn624992732"/>
        <s v="aqox560588092"/>
        <s v="ecbd631324901"/>
        <s v="vzdt727755833"/>
        <s v="xkru499180397"/>
        <s v="eqft705033013"/>
        <s v="dcjv372752074"/>
        <s v="bppd957404639"/>
        <s v="jfic495776475"/>
        <s v="jbog124220229"/>
        <s v="alxo837118565"/>
        <s v="pijk172851021"/>
        <s v="mieq266737769"/>
        <s v="hbwo041773152"/>
        <s v="xpem780846260"/>
        <s v="dmro157057878"/>
        <s v="gbso495876348"/>
        <s v="iflm429709401"/>
        <s v="whxv804186192"/>
        <s v="jhgr833553210"/>
        <s v="wgai019902475"/>
        <s v="tlzg673313922"/>
        <s v="bepd772194062"/>
        <s v="xzic340827023"/>
        <s v="vjai581717887"/>
        <s v="nqfz382205259"/>
        <s v="wugs710415160"/>
        <s v="erym685851442"/>
        <s v="bisj098409928"/>
        <s v="oylc284080916"/>
        <s v="lqvk005879215"/>
        <s v="pnbc589177363"/>
        <s v="jxqd693394370"/>
        <s v="wpcl408971555"/>
        <s v="hqde326337518"/>
        <s v="hbmj331569387"/>
        <s v="yqoy510101575"/>
        <s v="lzvi620362434"/>
        <s v="kmab016037103"/>
        <s v="lvac942691022"/>
        <s v="ompj871351342"/>
        <s v="idru742637171"/>
        <s v="cbwl953601485"/>
        <s v="arkj985392820"/>
        <s v="wpdh879321003"/>
        <s v="zkpk481937738"/>
        <s v="iisr040761557"/>
        <s v="mlzu827293350"/>
        <s v="htku906058076"/>
        <s v="dbgo032304692"/>
        <s v="lbiy101664932"/>
        <s v="ednl962345820"/>
        <s v="rbiy952625047"/>
        <s v="grpn449498530"/>
        <s v="ylns207098670"/>
        <s v="znaq048066528"/>
        <s v="jfyi195448823"/>
        <s v="rqhl561221125"/>
        <s v="ujsg953039251"/>
        <s v="dqmv780094606"/>
        <s v="nfvb088640179"/>
        <s v="tscv617342230"/>
        <s v="ecda679520039"/>
        <s v="fmdd972806687"/>
        <s v="ncfv398705577"/>
        <s v="xser010784388"/>
        <s v="ljbp679280613"/>
        <s v="hzte408882649"/>
        <s v="jlem753669935"/>
        <s v="vfve146833179"/>
        <s v="twdt799809773"/>
        <s v="gvag985128214"/>
        <s v="pqyh852256339"/>
        <s v="cchr286038137"/>
        <s v="fbik183633466"/>
        <s v="meza409189610"/>
        <s v="iiyu268190351"/>
        <s v="mprw050750629"/>
        <s v="oyuw816136323"/>
        <s v="etqa102057759"/>
        <s v="qppv506534301"/>
        <s v="vkse579264758"/>
        <s v="jovn832463045"/>
        <s v="nmww741883852"/>
        <s v="zfmj405649922"/>
        <s v="wcyk976943362"/>
        <s v="gnci217515452"/>
        <s v="tyjb274830185"/>
        <s v="kzzo937056264"/>
        <s v="ygss169500229"/>
        <s v="mefm255851502"/>
        <s v="advn460834276"/>
        <s v="kwkz905698737"/>
        <s v="nycr972845680"/>
        <s v="xxdj197028983"/>
        <s v="dwfa611515771"/>
        <s v="cobl219536454"/>
        <s v="ipjb821897660"/>
        <s v="amvq599165896"/>
        <s v="kqiv498654575"/>
        <s v="nyzs966526136"/>
        <s v="gjph798683197"/>
        <s v="ezoj765286635"/>
        <s v="ronf741868356"/>
        <s v="girr881361105"/>
        <s v="yjmj845427906"/>
        <s v="hixw626267305"/>
        <s v="melq777495773"/>
        <s v="hmwh631730528"/>
        <s v="vwes714754811"/>
        <s v="tync795310600"/>
        <s v="iaef417550633"/>
        <s v="lign008321680"/>
        <s v="suir670257161"/>
        <s v="yiaz830714854"/>
        <s v="lkoy975961213"/>
        <s v="pykk461865857"/>
        <s v="nktz431057478"/>
        <s v="sbdf314496400"/>
        <s v="cvof952742236"/>
        <s v="ypgn276543868"/>
        <s v="rmbk163891179"/>
        <s v="rlxt265898345"/>
        <s v="kqts360342718"/>
        <s v="wosw211416089"/>
        <s v="geoj486379791"/>
        <s v="yujs865118996"/>
        <s v="oawe206321835"/>
        <s v="vjca009248717"/>
        <s v="anfd210183800"/>
        <s v="fjzv642747373"/>
        <s v="ronj815630307"/>
        <s v="kzbo021082351"/>
        <s v="nxlb910099445"/>
        <s v="upjc844374296"/>
        <s v="nyyf876876223"/>
        <s v="jidw410526508"/>
        <s v="ohru331060124"/>
        <s v="apam350624346"/>
        <s v="khdj930101922"/>
        <s v="psmk107422176"/>
        <s v="pajo387378832"/>
        <s v="ggxj156809334"/>
        <s v="ayys057725588"/>
        <s v="xitd902709187"/>
        <s v="jyrk864042414"/>
        <s v="ifvx948197057"/>
        <s v="cahq511153191"/>
        <s v="eybp328661491"/>
        <s v="pehc206041952"/>
        <s v="hgrb932008895"/>
        <s v="kcby094218156"/>
        <s v="aomq648842599"/>
        <s v="zkse580529210"/>
        <s v="daga719213268"/>
        <s v="xaam547755212"/>
        <s v="atja498002404"/>
        <s v="ekup913876861"/>
        <s v="ovno439231055"/>
        <s v="hqlo577438259"/>
        <s v="mgmg563812353"/>
        <s v="bkte518540677"/>
        <s v="tmxv050080658"/>
        <s v="jpdo776109568"/>
        <s v="nplv800732006"/>
        <s v="kcoa600710662"/>
        <s v="bxnr360167418"/>
        <s v="eths451344524"/>
        <s v="hcoo875965169"/>
        <s v="vmrg275188964"/>
        <s v="jaxe867728142"/>
        <s v="htan461228738"/>
        <s v="jjle785073205"/>
        <s v="treb060329391"/>
        <s v="gzoy273435041"/>
        <s v="nnlr431996974"/>
        <s v="riiz388410426"/>
        <s v="scjd025567526"/>
        <s v="xzok641312314"/>
        <s v="hosz774364252"/>
        <s v="jcol219524053"/>
        <s v="azkd883320434"/>
        <s v="xnuw770086152"/>
        <s v="dzuy350326103"/>
        <s v="bmat194415941"/>
        <s v="obdm965641281"/>
        <s v="jelu335250759"/>
        <s v="zmnf478034347"/>
        <s v="jrwn029529208"/>
        <s v="zluh986355613"/>
        <s v="uzkw117126563"/>
        <s v="vinq913572873"/>
        <s v="oioy295873543"/>
        <s v="luqa706380836"/>
        <s v="kaan336846944"/>
        <s v="qvbi315200824"/>
        <s v="ohki594503991"/>
        <s v="xcmp079217785"/>
        <s v="fsug992867120"/>
        <s v="scbn659212562"/>
        <s v="lkht725066803"/>
        <s v="gevb007475346"/>
        <s v="frvf214021680"/>
        <s v="eipg722511880"/>
        <s v="uzbo112532056"/>
        <s v="nhuf851810812"/>
        <s v="bqxp150610221"/>
        <s v="dutc640645080"/>
        <s v="gvdu517368700"/>
        <s v="char334952122"/>
        <s v="vpmj783472178"/>
        <s v="xubh139721072"/>
        <s v="xbnq206890239"/>
        <s v="rhln461031697"/>
        <s v="btmb667667125"/>
        <s v="wkze673317878"/>
        <s v="orbo898626016"/>
        <s v="ooeh358967916"/>
        <s v="ueva141547321"/>
        <s v="lrqy688626539"/>
        <s v="ezqf508484590"/>
        <s v="fejd328976882"/>
        <s v="rwex849157537"/>
        <s v="lpuy073184431"/>
        <s v="jowl803217424"/>
        <s v="xbag287467581"/>
        <s v="gmlk147544664"/>
        <s v="skat340834674"/>
        <s v="upxs370758646"/>
        <s v="vpxx907608215"/>
        <s v="dcdb561162350"/>
        <s v="llfo162931478"/>
        <s v="sycu228364617"/>
        <s v="frdo099496778"/>
        <s v="qrms017108408"/>
        <s v="jjqg654402097"/>
        <s v="oejy399369868"/>
        <s v="aqlt433560836"/>
        <s v="hdhf277503590"/>
        <s v="sxhx873602073"/>
        <s v="kpzc500840837"/>
        <s v="vyvp186077416"/>
        <s v="kukw445245292"/>
        <s v="ugkv868469099"/>
        <s v="hjun774077670"/>
        <s v="dran404144258"/>
        <s v="cejk743806982"/>
        <s v="gdiw368994222"/>
        <s v="zisv109266621"/>
        <s v="voci753997001"/>
        <s v="ctwm018310258"/>
        <s v="ewpe066961004"/>
        <s v="ixub786375669"/>
        <s v="ntms428064667"/>
        <s v="spki252855679"/>
        <s v="wklm727767215"/>
        <s v="owsb748154937"/>
        <s v="mfnq234814581"/>
        <s v="wpbe489129435"/>
        <s v="ggwl214194185"/>
        <s v="bxsz185439135"/>
        <s v="wncw134535218"/>
        <s v="dfnv146732104"/>
        <s v="hssc521427918"/>
        <s v="nfkc196426682"/>
        <s v="vnve298026249"/>
        <s v="csdh064717796"/>
        <s v="hxok769536929"/>
        <s v="ijgx704414666"/>
        <s v="xjgr416850873"/>
        <s v="eanw385402084"/>
        <s v="lwnj287595061"/>
        <s v="xcdu738702582"/>
        <s v="euyz313965765"/>
        <s v="snva131512030"/>
        <s v="affb930181495"/>
        <s v="gonp671476082"/>
        <s v="pxfg396714285"/>
        <s v="hkip182891704"/>
        <s v="mkll420696635"/>
        <s v="oeut975271232"/>
        <s v="uink769217413"/>
        <s v="ihqr388358081"/>
        <s v="wolp823246975"/>
        <s v="eoiz554451113"/>
        <s v="sbec966385540"/>
        <s v="wmsn893293097"/>
        <s v="zraw607590639"/>
        <s v="kitq262281103"/>
        <s v="ljys920310464"/>
        <s v="fyrh586043699"/>
        <s v="tuuc650357382"/>
        <s v="wtrs693954252"/>
        <s v="usme721695536"/>
        <s v="rfsx885854521"/>
        <s v="liyj355797877"/>
        <s v="kmae430877780"/>
        <s v="xptr747493312"/>
        <s v="eeqs498685250"/>
        <s v="whmm756736040"/>
        <s v="qszo095784894"/>
        <s v="chrc872141078"/>
        <s v="czgc584686698"/>
        <s v="rmwt308605497"/>
        <s v="yitm807530427"/>
        <s v="duin147869250"/>
        <s v="crvn406368040"/>
        <s v="qbjj724800700"/>
        <s v="dhqp466518699"/>
        <s v="txov821996775"/>
        <s v="ssyf147218900"/>
        <s v="bslx262334792"/>
        <s v="iwgp971840070"/>
        <s v="bzre349175890"/>
        <s v="pqzu072608107"/>
        <s v="vcug851406739"/>
        <s v="yiwi829535321"/>
        <s v="xnkr668921452"/>
        <s v="lusx861965586"/>
        <s v="nfmi481204048"/>
        <s v="cuqj624996754"/>
        <s v="eqdk719399351"/>
        <s v="aynw215838570"/>
        <s v="vumr108051489"/>
        <s v="dzml967420412"/>
        <s v="czeu369057071"/>
        <s v="drvq487772348"/>
        <s v="hsjl093613233"/>
        <s v="aprl488318125"/>
        <s v="qymz593495828"/>
        <s v="sdyt775938074"/>
        <s v="ujua981943192"/>
        <s v="rmiy794497659"/>
        <s v="sqgp014989041"/>
        <s v="pvhb071810281"/>
        <s v="yiqn856878935"/>
        <s v="qkmb030399495"/>
        <s v="vfch208609549"/>
        <s v="tswr984803085"/>
        <s v="snny670764850"/>
        <s v="kuvs796463424"/>
        <s v="htou041240353"/>
        <s v="cgye383806218"/>
        <s v="antl109789898"/>
        <s v="gcyf219042423"/>
        <s v="zwrd600122469"/>
        <s v="itrv343170000"/>
        <s v="fsps971810902"/>
        <s v="sbjw794377146"/>
        <s v="kimj458922616"/>
        <s v="oxdu857927210"/>
        <s v="lxxs387885303"/>
        <s v="fewt884333178"/>
        <s v="hjdj764661862"/>
        <s v="tmxs632321642"/>
        <s v="vhnx611581091"/>
        <s v="fuik141295497"/>
        <s v="ersz872016955"/>
        <s v="ettk308878688"/>
        <s v="fuvy806337630"/>
        <s v="wfln986551789"/>
        <s v="bxqe252743064"/>
        <s v="mqkx474282186"/>
        <s v="ehnu376183345"/>
        <s v="ymqz390847075"/>
        <s v="cqtc909781476"/>
        <s v="armx879599371"/>
        <s v="kppe643483504"/>
        <s v="javg677311000"/>
        <s v="ifwe771171322"/>
        <s v="bhzh315000011"/>
        <s v="wldd857875733"/>
        <s v="abuq949808444"/>
        <s v="cgdh251433246"/>
        <s v="loyy197319743"/>
        <s v="uqzj136884081"/>
        <s v="seho403813094"/>
        <s v="iany797140674"/>
        <s v="iosz920936606"/>
        <s v="biju245230724"/>
        <s v="iprh569581314"/>
        <s v="aaoj938023229"/>
        <s v="cjyb189642734"/>
        <s v="yinp132225910"/>
        <s v="plpt842615309"/>
        <s v="insg991582890"/>
        <s v="qpbh712363120"/>
        <s v="egge320153113"/>
        <s v="avtt998709444"/>
        <s v="rvtx128976612"/>
        <s v="lyng812759942"/>
        <s v="jjtl322598832"/>
        <s v="nrdn256621599"/>
        <s v="voog815786366"/>
        <s v="mpju712512018"/>
        <s v="mevz225292497"/>
        <s v="pwjf909868934"/>
        <s v="gtzg294997209"/>
        <s v="aopc873319315"/>
        <s v="symo945927315"/>
        <s v="acoy391566259"/>
        <s v="dyav295913817"/>
        <s v="eqww050758344"/>
        <s v="kyug163007626"/>
        <s v="cdzh244894764"/>
        <s v="qgat280171221"/>
        <s v="zkyo429997327"/>
        <s v="jrup367844423"/>
        <s v="iaph975730424"/>
        <s v="npkq890669487"/>
        <s v="tciw413214810"/>
        <s v="xszm166665842"/>
        <s v="gqfb420156980"/>
        <s v="uakh622914811"/>
        <s v="ktac178415236"/>
        <s v="eatn641115781"/>
        <s v="dqoz539005174"/>
        <s v="lxqv374659548"/>
        <s v="gtcw568157933"/>
        <s v="pbfz664521394"/>
        <s v="lhcm921017787"/>
        <s v="axrf907624730"/>
        <s v="bxud108022248"/>
        <s v="rhhz895204768"/>
        <s v="dbth801043213"/>
        <s v="ddxn903916676"/>
        <s v="mqhl303103000"/>
        <s v="fsyg596458736"/>
        <s v="zcjj387340993"/>
        <s v="okik993604958"/>
        <s v="kqzi192303529"/>
        <s v="cxqw534964654"/>
        <s v="rmna902819777"/>
        <s v="tlkp761172512"/>
        <s v="ttmb063141571"/>
        <s v="gils835466365"/>
        <s v="xtmc761487431"/>
        <s v="iltv895593213"/>
        <s v="uspf455192094"/>
        <s v="mdht693068494"/>
        <s v="jpph204154275"/>
        <s v="wtay900004384"/>
        <s v="yrfi728031704"/>
        <s v="wbzt104808400"/>
        <s v="haxz867048762"/>
        <s v="lgrj800492006"/>
        <s v="dbpv451462457"/>
        <s v="sxox567472560"/>
        <s v="nhep632163514"/>
        <s v="rrmh113692587"/>
        <s v="hggc274723162"/>
        <s v="xhdf251924676"/>
        <s v="qxns021829285"/>
        <s v="iutg916287689"/>
        <s v="yknk895660137"/>
        <s v="ppbs689497224"/>
        <s v="tnjl295833414"/>
        <s v="ztbf292297028"/>
        <s v="bgqi019039638"/>
        <s v="tgsd804935572"/>
        <s v="twou146897119"/>
        <s v="zshd345092661"/>
        <s v="feae107719304"/>
        <s v="skbf201528006"/>
        <s v="moyl758836329"/>
        <s v="tfjr501912813"/>
        <s v="azkt597800374"/>
        <s v="tfgg389273440"/>
        <s v="ricx094580092"/>
        <s v="oxyd309653565"/>
        <s v="srzz126278091"/>
        <s v="nnwy057730318"/>
        <s v="fefi775383922"/>
        <s v="shqt614892454"/>
        <s v="nsfw666186765"/>
        <s v="rbfj261360889"/>
        <s v="sqmo575737508"/>
        <s v="ktnn774883582"/>
        <s v="wisc859938663"/>
        <s v="jnip889687290"/>
        <s v="cqpj177959689"/>
        <s v="hnlq936052664"/>
        <s v="bauh604821122"/>
        <s v="mklz201251369"/>
        <s v="fczv470895187"/>
        <s v="byfg818541509"/>
        <s v="qeoq087345581"/>
        <s v="ksfh743742634"/>
        <s v="xxcq107888205"/>
        <s v="yvit097208040"/>
        <s v="atno474934979"/>
        <s v="azep212903399"/>
        <s v="rhjj855474358"/>
        <s v="ples225100744"/>
        <s v="lhqs887019123"/>
        <s v="swcv706398124"/>
        <s v="cqnf386715013"/>
        <s v="mcuh121751608"/>
        <s v="jyho191858463"/>
        <s v="xyah104252962"/>
        <s v="dtra102481738"/>
        <s v="tthx865469595"/>
        <s v="vvmr046052975"/>
        <s v="bunx599045437"/>
        <s v="bhux953163134"/>
        <s v="hepe938940780"/>
        <s v="ncor185272101"/>
        <s v="fqpx549014044"/>
        <s v="hckt006369963"/>
        <s v="earm342254713"/>
        <s v="vfan916157276"/>
        <s v="igzn038164396"/>
        <s v="tegh889785899"/>
        <s v="xjmb353264605"/>
        <s v="mlmd563782543"/>
        <s v="jxys017340483"/>
        <s v="vscf035908836"/>
        <s v="extr097656966"/>
        <s v="dont348139680"/>
        <s v="tgyv515090104"/>
        <s v="aulp360624566"/>
        <s v="eozt014602958"/>
        <s v="oxnq266920995"/>
        <s v="oeqs683124692"/>
        <s v="enul191057567"/>
        <s v="vpzh915061616"/>
        <s v="udwu208888015"/>
        <s v="hmkb814671479"/>
        <s v="mhwf297600449"/>
        <s v="jota610076110"/>
        <s v="xsiz244502123"/>
        <s v="whxe037756393"/>
        <s v="vjgo987816092"/>
        <s v="nhdc974621094"/>
        <s v="ufri823873868"/>
        <s v="cnmo898444047"/>
        <s v="nwwy838509985"/>
        <s v="pecc047661382"/>
        <s v="zozl613061975"/>
        <s v="jyim836936596"/>
        <s v="paim191591176"/>
        <s v="prel137730827"/>
        <s v="kwos225678645"/>
        <s v="jzqd070155244"/>
        <s v="tuen956849868"/>
        <s v="yjjx965343943"/>
        <s v="cfkd565636277"/>
        <s v="oubr258947998"/>
        <s v="yjnq283256627"/>
        <s v="obxu173392107"/>
        <s v="ftgz246975454"/>
        <s v="tcbj763125637"/>
        <s v="mbqj337852149"/>
        <s v="hjdq255621015"/>
        <s v="ygdq271685955"/>
        <s v="dphq322121351"/>
        <s v="vorp614211695"/>
        <s v="ldws034332482"/>
        <s v="ulzq334305269"/>
        <s v="byrl180788041"/>
        <s v="lykr417598868"/>
        <s v="mvmf036463411"/>
        <s v="ugxc950770457"/>
        <s v="ymge944702518"/>
        <s v="iyur664387928"/>
        <s v="dtdn561402934"/>
        <s v="tuzn142014972"/>
        <s v="zxuq232476886"/>
        <s v="amgv364389033"/>
        <s v="bszu871319616"/>
        <s v="mjzh412984054"/>
        <s v="vhxd961789217"/>
        <s v="cywq243228554"/>
        <s v="kius536894382"/>
        <s v="abcz739809130"/>
        <s v="owur687996198"/>
        <s v="jfpo044011681"/>
        <s v="djbb454872877"/>
        <s v="xely766223766"/>
        <s v="korn718010412"/>
        <s v="dztp652533896"/>
        <s v="jzqm604559606"/>
        <s v="altd433787255"/>
        <s v="arni885541374"/>
        <s v="gfhb841632818"/>
        <s v="huix820064255"/>
        <s v="uqja864979496"/>
        <s v="kzun311684205"/>
        <s v="wxik901835980"/>
        <s v="crsg012831300"/>
        <s v="ckch473782084"/>
        <s v="qbvu232219436"/>
        <s v="jvsc402966736"/>
        <s v="wysg568024433"/>
        <s v="bfom461270959"/>
        <s v="jazu902070207"/>
        <s v="jcel609083168"/>
        <s v="wvfk366302293"/>
        <s v="wzim437919328"/>
        <s v="rali951800373"/>
        <s v="leyp844730734"/>
        <s v="atky007763957"/>
        <s v="awja805924744"/>
        <s v="cpty354625272"/>
        <s v="masr422710246"/>
        <s v="aqvn990265334"/>
        <s v="xmtl070843315"/>
        <s v="ozva292222668"/>
        <s v="vjnk887411509"/>
        <s v="dndh050394498"/>
        <s v="fmpl984444454"/>
        <s v="hrwy621520115"/>
        <s v="xuke510761243"/>
        <s v="bitc039102035"/>
        <s v="zich496328144"/>
        <s v="zcvm209407710"/>
        <s v="bazd449968896"/>
        <s v="kkgr049522404"/>
        <s v="mrsu311078040"/>
        <s v="rkvf487164328"/>
        <s v="fhjw964042445"/>
        <s v="oxoo449471665"/>
        <s v="qsdt158015593"/>
        <s v="zfvt495491165"/>
        <s v="fcfn633481823"/>
        <s v="axnl355414777"/>
        <s v="rsnw521843345"/>
        <s v="gzwy094201536"/>
        <s v="usex229246167"/>
        <s v="qszj738328170"/>
        <s v="sogf247665480"/>
        <s v="izut629329081"/>
        <s v="terg397426095"/>
        <s v="gkdl241202528"/>
        <s v="keso848954058"/>
        <s v="vezy081221611"/>
        <s v="mjot016011893"/>
        <s v="atlq592636186"/>
        <s v="ckyw627397028"/>
        <s v="yrxx216574652"/>
        <s v="eeff720384184"/>
        <s v="xktc492898787"/>
        <s v="hkbs252395577"/>
        <s v="idex839542944"/>
        <s v="jqbx242556596"/>
        <s v="dhhs878953788"/>
        <s v="qylg044665637"/>
        <s v="jfwh931542263"/>
        <s v="ixgi352290626"/>
        <s v="fsjp583488134"/>
        <s v="frjc428986833"/>
        <s v="mdjf614315162"/>
        <s v="kupl857965958"/>
        <s v="yfbh834549561"/>
        <s v="yibh666138726"/>
        <s v="gtcn429307636"/>
        <s v="ncng964168150"/>
        <s v="kihi717368978"/>
        <s v="rvpo548259072"/>
        <s v="xeyk777127837"/>
        <s v="uaxr624162711"/>
        <s v="nhbu318859260"/>
        <s v="kxzr525924508"/>
        <s v="ynrn509674738"/>
        <s v="xnid932234056"/>
        <s v="tnkk703304721"/>
        <s v="ewox397174272"/>
        <s v="axmt137587841"/>
        <s v="lclo747541752"/>
        <s v="muva095855245"/>
        <s v="pqgd689384679"/>
        <s v="zsmo252008392"/>
        <s v="bncb712989425"/>
        <s v="jwbf322824042"/>
        <s v="gijo096903930"/>
        <s v="lhlq298951674"/>
        <s v="nimu753353531"/>
        <s v="jepl924443997"/>
        <s v="zycb490349038"/>
        <s v="ntql624890318"/>
        <s v="rmtc826128309"/>
        <s v="wrqt422656352"/>
        <s v="uhos315223562"/>
        <s v="zefb654410624"/>
        <s v="ubxs947897127"/>
        <s v="szny987481644"/>
        <s v="gpgx348971248"/>
        <s v="gtii053599172"/>
        <s v="xtit146204752"/>
        <s v="otli468556376"/>
        <s v="scxv799580415"/>
        <s v="tjwo893367587"/>
        <s v="qzkh855183302"/>
        <s v="iadh908285757"/>
        <s v="kcjb405039527"/>
        <s v="fcdl446096037"/>
        <s v="msgf391287412"/>
        <s v="szbw206726458"/>
        <s v="mihq683394962"/>
        <s v="ymug650621804"/>
        <s v="lixc769036727"/>
        <s v="irwr277362763"/>
        <s v="qtzh099523093"/>
        <s v="evoj977378830"/>
        <s v="argf243565328"/>
        <s v="fxaf076014998"/>
        <s v="ynru621883278"/>
        <s v="wzfk845068461"/>
        <s v="fogx082918857"/>
        <s v="mqvs966299182"/>
        <s v="xtqi013288666"/>
        <s v="umxg409284386"/>
        <s v="iypz557761478"/>
        <s v="oneh605658992"/>
        <s v="tozl436968503"/>
        <s v="emhm119521113"/>
        <s v="fczh101296203"/>
        <s v="saxf393393540"/>
        <s v="huhn800036653"/>
        <s v="arxw354500260"/>
        <s v="ivsk251321913"/>
        <s v="peit726225474"/>
        <s v="wjoy730698812"/>
        <s v="emly821471878"/>
        <s v="fdow829328620"/>
        <s v="dsdz611814602"/>
        <s v="pagi106985701"/>
        <s v="bihw737632435"/>
        <s v="vjze869288004"/>
        <s v="fqxe848745820"/>
        <s v="xfrj912653067"/>
        <s v="pktb014088773"/>
        <s v="jibh630259836"/>
        <s v="ehfy142288709"/>
        <s v="dbim723449896"/>
        <s v="jtaz863918031"/>
        <s v="jnqg078158442"/>
        <s v="nrko626763767"/>
        <s v="vcsa399116594"/>
        <s v="eqtg940298682"/>
        <s v="povh831206713"/>
        <s v="eyry810448527"/>
        <s v="negd373010678"/>
        <s v="mnhk997538487"/>
        <s v="oldk071997339"/>
        <s v="fink439347846"/>
        <s v="lokc089087504"/>
        <s v="txor297111002"/>
        <s v="mhwo542981103"/>
        <s v="jncf476138554"/>
        <s v="mida892629382"/>
        <s v="ofsa199625437"/>
        <s v="qnxg011947680"/>
        <s v="pjun127871534"/>
        <s v="gmvh260034720"/>
        <s v="awbk682915565"/>
        <s v="uxzx120160822"/>
        <s v="lngn564928441"/>
        <s v="qdtm319665845"/>
        <s v="dgst949818842"/>
        <s v="aonl940778211"/>
        <s v="xdrl752181285"/>
        <s v="bebi738349587"/>
        <s v="kqkt967765828"/>
        <s v="knmw345367799"/>
        <s v="qcpp182569771"/>
        <s v="gfyk766181745"/>
        <s v="baat889024412"/>
        <s v="mput935759240"/>
        <s v="jsfr744440437"/>
        <s v="xlut798706475"/>
        <s v="uuek883649221"/>
        <s v="mwxl165817245"/>
        <s v="ydtu496564168"/>
        <s v="ovbl975077084"/>
        <s v="xoru393362349"/>
        <s v="lcoc669220861"/>
        <s v="hagt829123985"/>
        <s v="odfx816345852"/>
        <s v="pyxp376708648"/>
        <s v="giko462945640"/>
        <s v="jicg715117125"/>
        <s v="fmri490411962"/>
        <s v="hugd012685109"/>
        <s v="hzkw163842768"/>
        <s v="gtbj959215607"/>
        <s v="loid458342764"/>
        <s v="ebzo642093382"/>
        <s v="srka126015354"/>
        <s v="wolz504505237"/>
        <s v="benb286855130"/>
        <s v="fhxb708252626"/>
        <s v="aibd183607697"/>
        <s v="koep948744580"/>
        <s v="rbef245915432"/>
        <s v="nmae020371797"/>
        <s v="skqj126873179"/>
        <s v="hjme833898831"/>
        <s v="nzva260801293"/>
        <s v="oypq369651168"/>
        <s v="ouda949456674"/>
        <s v="bllj399559594"/>
        <s v="uvvc990589813"/>
        <s v="zucq660087351"/>
        <s v="omos699487179"/>
        <s v="vwcz942844505"/>
        <s v="ngwn708650514"/>
        <s v="neno069691437"/>
        <s v="clsa135956422"/>
        <s v="qjyx758479182"/>
        <s v="tpoq936015153"/>
        <s v="ukmt556088505"/>
        <s v="rsvz546743327"/>
        <s v="yush997477436"/>
        <s v="tmby921166879"/>
        <s v="cons747295129"/>
        <s v="zian935835510"/>
        <s v="dbqn937182205"/>
        <s v="detx536115192"/>
        <s v="mpya883118068"/>
        <s v="slbu038547938"/>
        <s v="hlql860853514"/>
        <s v="sxue299999882"/>
        <s v="wzie240024054"/>
        <s v="pvrh860224778"/>
        <s v="qwgy736033136"/>
        <s v="llji988847958"/>
        <s v="dsbl641775857"/>
        <s v="ljas798058416"/>
        <s v="ywmg289164883"/>
        <s v="sdyw179386142"/>
        <s v="sjma579184272"/>
        <s v="dyno955980887"/>
        <s v="pomq081478876"/>
        <s v="chou198545499"/>
        <s v="czom217175107"/>
        <s v="jvhh469871654"/>
        <s v="yovf575249389"/>
        <s v="ilur834537029"/>
        <s v="txua364250619"/>
        <s v="uues755379350"/>
        <s v="ttlo915265854"/>
        <s v="jpvj674126772"/>
        <s v="lzck756513687"/>
        <s v="syvd537080545"/>
        <s v="nojx466837074"/>
        <s v="nvxv341707190"/>
        <s v="fyhn331705605"/>
        <s v="yfor516725871"/>
        <s v="mzso864814081"/>
        <s v="ylaz025565268"/>
        <s v="wter044704149"/>
        <s v="pfsl458587826"/>
        <s v="xqiq462881023"/>
        <s v="dutd100782001"/>
        <s v="niuj745945639"/>
        <s v="qixk590760895"/>
        <s v="pwrr982473204"/>
        <s v="avhi886377295"/>
        <s v="maea763069228"/>
        <s v="cgvp884323495"/>
        <s v="vaay262657882"/>
        <s v="wzdv965584047"/>
        <s v="appf543418877"/>
        <s v="evds242743220"/>
        <s v="njgy460395391"/>
        <s v="nswt280555902"/>
        <s v="nyjq156816432"/>
        <s v="wsvk087333550"/>
        <s v="bjxq155151974"/>
        <s v="lonf045473755"/>
        <s v="fgzo060324201"/>
        <s v="xkhi405325278"/>
        <s v="sxad268792606"/>
        <s v="hzja602120190"/>
        <s v="kwzc533284081"/>
        <s v="bsfc792582876"/>
        <s v="xqfk671627961"/>
        <s v="vxmd355685563"/>
        <s v="oclu647208011"/>
        <s v="eghs827714057"/>
        <s v="lhvp121413399"/>
        <s v="gqdc903763983"/>
        <s v="fnjh957012990"/>
        <s v="butj350797230"/>
        <s v="wwwy738679085"/>
        <s v="iadg067472996"/>
        <s v="nytk524383109"/>
        <s v="yfzy334956936"/>
        <s v="zzsw081148179"/>
        <s v="cmwr128798513"/>
        <s v="wput039937001"/>
        <s v="iwua277117204"/>
        <s v="jmyl683337607"/>
        <s v="vsfd913052100"/>
        <s v="vwby220145826"/>
        <s v="yfxx436969840"/>
        <s v="rroo181877828"/>
        <s v="pzik491243970"/>
        <s v="lsiz688322726"/>
        <s v="zeyg948574444"/>
        <s v="mpyh074134394"/>
        <s v="mhhn600909361"/>
        <s v="hnmm252197125"/>
        <s v="ocky292112473"/>
        <s v="jpqc579092056"/>
        <s v="ucne279233533"/>
        <s v="rmqm426199992"/>
        <s v="kaeq790224381"/>
        <s v="jnlh420675230"/>
        <s v="wisn528913541"/>
        <s v="mkjh336678068"/>
        <s v="babm995518179"/>
        <s v="upft065578566"/>
        <s v="wlfo808236337"/>
        <s v="etzd210544404"/>
        <s v="etwd945360281"/>
        <s v="dzsm571424738"/>
        <s v="wsaj333789592"/>
        <s v="eirw675132212"/>
        <s v="ugrj275121374"/>
        <s v="tjwn215594150"/>
        <s v="ozrx796212126"/>
        <s v="nreb228783029"/>
        <s v="apjh091312509"/>
        <s v="qdwd739468230"/>
        <s v="dmlu040968499"/>
        <s v="aaer219698621"/>
        <s v="gpic290297721"/>
        <s v="nubh485541753"/>
        <s v="ppyg097159335"/>
        <s v="ridv873192288"/>
        <s v="yuoe907622935"/>
        <s v="vekh508941225"/>
        <s v="jgzn593485885"/>
        <s v="fggc545107981"/>
        <s v="mmkv584123129"/>
        <s v="xwly384940671"/>
        <s v="fkod417543355"/>
        <s v="stxm554635819"/>
        <s v="kful507979424"/>
        <s v="hppn770490372"/>
        <s v="glsz454712175"/>
        <s v="sula161293295"/>
        <s v="camo590317962"/>
        <s v="pkxf220213475"/>
        <s v="rzvt599332727"/>
        <s v="xmjn019874783"/>
        <s v="wven869285185"/>
        <s v="hsjy709337374"/>
        <s v="kczr927666303"/>
        <s v="ogyr266898057"/>
        <s v="fqsw257951260"/>
        <s v="epmp116682402"/>
        <s v="poio311598157"/>
        <s v="msbb363528995"/>
        <s v="vpwj513903878"/>
        <s v="tquf987150043"/>
        <s v="dacb923154355"/>
        <s v="tnsy610560738"/>
        <s v="ociy723150449"/>
        <s v="wsle132703630"/>
        <s v="jjjk245633425"/>
        <s v="tdaz820588929"/>
        <s v="bedx521032648"/>
        <s v="cutr309409437"/>
        <s v="wxkc718819269"/>
        <s v="uuus328811901"/>
        <s v="qcjq538220168"/>
        <s v="lfjm389150537"/>
        <s v="cjco738016790"/>
        <s v="mzur308101636"/>
        <s v="jfbv186880360"/>
        <s v="irkm759600910"/>
        <s v="vnol730342265"/>
        <s v="gvhz507116683"/>
        <s v="kawl549916574"/>
        <s v="tdhd600760626"/>
        <s v="iarc407716456"/>
        <s v="hxxg305732728"/>
        <s v="vhff708034460"/>
        <s v="zvru598775137"/>
        <s v="ykwq397650759"/>
        <s v="ccaq334657172"/>
        <s v="wvtc659815208"/>
        <s v="cevm249620934"/>
        <s v="bnds783838149"/>
        <s v="clau693841925"/>
        <s v="semo748763617"/>
        <s v="puba917450646"/>
        <s v="ggsb834600542"/>
        <s v="jugl233256274"/>
        <s v="jjyr200876491"/>
        <s v="ouxj229713640"/>
        <s v="msio159064469"/>
        <s v="htqc538601725"/>
        <s v="tcib309962118"/>
        <s v="psbw497317065"/>
        <s v="frve323321707"/>
        <s v="nxny381347746"/>
        <s v="syew314833480"/>
        <s v="hwef510337359"/>
        <s v="fqyp118366362"/>
        <s v="pgoz457554250"/>
        <s v="mnru767928473"/>
        <s v="pxlz757907769"/>
        <s v="qwii075193851"/>
        <s v="vyiy858310249"/>
        <s v="pbqc856759765"/>
        <s v="fizv314505608"/>
        <s v="dvkt669275736"/>
        <s v="dcmi789490811"/>
        <s v="gzpr325547733"/>
        <s v="nnwt427916347"/>
        <s v="pfus435739709"/>
        <s v="hhjd943239624"/>
        <s v="atoa656227044"/>
        <s v="fvuf832766723"/>
        <s v="ckec549016440"/>
        <s v="kmqz027063477"/>
        <s v="fzux168580713"/>
        <s v="xrjz460957645"/>
        <s v="apvr982305713"/>
        <s v="zztp167312085"/>
        <s v="uzuj347383645"/>
        <s v="nner363543292"/>
        <s v="uwdm755261738"/>
        <s v="yjjw491825774"/>
        <s v="ndhg814238010"/>
        <s v="xbmc122809846"/>
        <s v="mhtd511207928"/>
        <s v="txhk407607858"/>
        <s v="gpuf033234555"/>
        <s v="qebu439160090"/>
        <s v="zmlz433473485"/>
        <s v="pdwp089325057"/>
        <s v="qsbx959676657"/>
        <s v="qvjd209541262"/>
        <s v="itri897992215"/>
        <s v="uchv074565761"/>
        <s v="iegy253913799"/>
        <s v="tybf997111715"/>
        <s v="jxmf618475227"/>
        <s v="hjoe629833410"/>
        <s v="dfsy965447377"/>
        <s v="higy090172464"/>
        <s v="paai283152132"/>
        <s v="btmu864076093"/>
        <s v="xard377711657"/>
        <s v="baqn032001243"/>
        <s v="sbjt368993527"/>
        <s v="shec965227227"/>
        <s v="aiox886727093"/>
        <s v="uign713785824"/>
        <s v="qkuh121886222"/>
        <s v="wvzp468156656"/>
        <s v="sbyc325455031"/>
        <s v="ziss277009544"/>
        <s v="lgtz773216185"/>
        <s v="tmbr840860372"/>
        <s v="ujmw968502151"/>
        <s v="ulrg674394727"/>
        <s v="goxt362430901"/>
        <s v="gzoq914264338"/>
        <s v="szfh621492691"/>
        <s v="sylg370629243"/>
        <s v="aqvy469216421"/>
        <s v="hmts365219591"/>
        <s v="oamb538117900"/>
        <s v="skjn582561126"/>
        <s v="ckch680636217"/>
        <s v="yaay949966618"/>
        <s v="uuxc080636514"/>
        <s v="zdul326266716"/>
        <s v="ajtx920068571"/>
        <s v="bpak063104160"/>
        <s v="fjfm382397305"/>
        <s v="oybx442408516"/>
        <s v="dkoe328226269"/>
        <s v="lhxq003518844"/>
        <s v="jiqq286168446"/>
        <s v="mpbk789105830"/>
        <s v="whrm001499532"/>
        <s v="vfyu808089579"/>
        <s v="xvzj734729003"/>
        <s v="acyp808351023"/>
        <s v="axvm659175591"/>
        <s v="dxjw859668374"/>
        <s v="lepk666490174"/>
        <s v="glto454497276"/>
        <s v="sjhl378405488"/>
        <s v="kdug554387844"/>
        <s v="lmed251643536"/>
        <s v="odbm467660678"/>
        <s v="aouf439640443"/>
        <s v="pipk952113002"/>
        <s v="pmac052334723"/>
        <s v="fxer517219300"/>
        <s v="ttui172037570"/>
        <s v="mpcf769750886"/>
        <s v="ixli655494058"/>
        <s v="gwdb443773375"/>
        <s v="hwxo762437112"/>
        <s v="kcpf414421158"/>
        <s v="xnsx567117147"/>
        <s v="obgx270722570"/>
        <s v="sduq671158287"/>
        <s v="zbig564226293"/>
        <s v="xqhz674000131"/>
        <s v="seqp004391436"/>
        <s v="ewaq542824917"/>
        <s v="utod461393863"/>
        <s v="walc921547155"/>
        <s v="qlkv124228129"/>
        <s v="aunu240504514"/>
        <s v="ciuy673039978"/>
        <s v="fuot520264782"/>
        <s v="ffgz545978417"/>
        <s v="bljs482049139"/>
        <s v="csbg066421423"/>
        <s v="eeby841641602"/>
        <s v="rpnm701288183"/>
        <s v="iyql232035821"/>
        <s v="tdhg092993395"/>
        <s v="fvme404979011"/>
        <s v="upns028718406"/>
        <s v="egxm806255258"/>
        <s v="sglr503114835"/>
        <s v="mojl965717443"/>
        <s v="intv104606825"/>
        <s v="yuks719639431"/>
        <s v="iilk882137306"/>
        <s v="igzs478434913"/>
        <s v="iraj036492419"/>
        <s v="rpzr353981787"/>
        <s v="gsld946165898"/>
        <s v="iqct758970969"/>
        <s v="udyv473142310"/>
        <s v="html231520634"/>
        <s v="htkn000218947"/>
        <s v="bleh795094050"/>
        <s v="nkow144112905"/>
        <s v="snxm334287262"/>
        <s v="svco253015952"/>
        <s v="srda387076216"/>
        <s v="cnbp609040703"/>
        <s v="jctz646257888"/>
        <s v="nkwz058592611"/>
        <s v="grov048230949"/>
        <s v="exaq102331366"/>
        <s v="lati377669546"/>
        <s v="duri816239395"/>
        <s v="uamc392907208"/>
        <s v="amnq190409619"/>
        <s v="cfgr952073134"/>
        <s v="wiez962634765"/>
        <s v="jpqp399231271"/>
        <s v="ejle008796072"/>
        <s v="qcjj531006681"/>
        <s v="nzji507529088"/>
        <s v="utkw316811168"/>
        <s v="soik112904302"/>
        <s v="gayi221844066"/>
        <s v="ltfl569418136"/>
        <s v="csrs895490553"/>
        <s v="oaov587846264"/>
        <s v="rtrs287557759"/>
        <s v="tudc989281085"/>
        <s v="zbqj840763620"/>
        <s v="jbjn420516377"/>
        <s v="gfqk366533259"/>
        <s v="ryjr011761257"/>
        <s v="oiyt627142428"/>
        <s v="spih790848506"/>
        <s v="emru885889095"/>
        <s v="ynzs644855808"/>
        <s v="yhwd647759262"/>
        <s v="ihas367566779"/>
        <s v="ixza493013549"/>
        <s v="kego839664110"/>
        <s v="jhnv237143673"/>
        <s v="csje681047696"/>
        <s v="cezz369758301"/>
        <s v="kwgo444593653"/>
        <s v="ijqh690381423"/>
        <s v="esdu177520953"/>
        <s v="cmjq523445274"/>
        <s v="cpty376672494"/>
        <s v="hsdu198340139"/>
        <s v="xguc965011766"/>
        <s v="uble366194364"/>
        <s v="slvp036338860"/>
        <s v="vquc797297475"/>
        <s v="ndxu875989252"/>
        <s v="mtvm346950679"/>
        <s v="qwfv785480709"/>
        <s v="qdoc626548401"/>
        <s v="ufgk100885482"/>
        <s v="mybr001849638"/>
        <s v="xvai218308570"/>
        <s v="nkcr476329120"/>
        <s v="ezsj707412007"/>
        <s v="cigy872329700"/>
        <s v="nydl640382819"/>
        <s v="wevx199978601"/>
        <s v="noab744404665"/>
        <s v="axcw941655784"/>
        <s v="iwas113943097"/>
        <s v="ayly498649075"/>
        <s v="vobb928281248"/>
        <s v="otrb077827524"/>
        <s v="rgde385216333"/>
        <s v="urkz111111104"/>
        <s v="fets438204306"/>
        <s v="knax663285470"/>
        <s v="tiit065576233"/>
        <s v="amev598402359"/>
        <s v="cupw273698861"/>
        <s v="iers818352552"/>
        <s v="ijko508621042"/>
        <s v="naqh547283646"/>
        <s v="fxse189406163"/>
        <s v="rera708347363"/>
        <s v="auhu467010101"/>
        <s v="pjsl193371318"/>
        <s v="phyn771826339"/>
        <s v="crqb213778407"/>
        <s v="etzq578622067"/>
        <s v="abhp159965060"/>
        <s v="tqdw915390274"/>
        <s v="pebm520160798"/>
        <s v="usnv339968434"/>
        <s v="fikz271286713"/>
        <s v="ezzg487192186"/>
        <s v="ukxn301091461"/>
        <s v="ztil674917287"/>
        <s v="qjko889142296"/>
        <s v="wdvg386694159"/>
        <s v="bpdz016119968"/>
        <s v="vpwh235274755"/>
        <s v="uwxw211960553"/>
        <s v="nesj141042061"/>
        <s v="weau954041736"/>
        <s v="doau627083856"/>
        <s v="kpex284755540"/>
        <s v="muuv810011320"/>
        <s v="xdci639472405"/>
        <s v="verm273017605"/>
        <s v="ynii456635124"/>
        <s v="rcvd323267337"/>
        <s v="nizb258667010"/>
        <s v="qqrl406400895"/>
        <s v="yatd757328575"/>
        <s v="aomd113532623"/>
        <s v="nyec106129824"/>
        <s v="fksi706201021"/>
        <s v="ycco361770458"/>
        <s v="ydzx692098129"/>
        <s v="kdtm659506034"/>
        <s v="vczf695122557"/>
        <s v="miuc591600712"/>
        <s v="pvpg720136701"/>
        <s v="rkra318218349"/>
        <s v="ipts730634518"/>
        <s v="jmnb874404634"/>
        <s v="iqro178446304"/>
        <s v="atqb714617703"/>
        <s v="wmmf011701912"/>
        <s v="qovk811786434"/>
        <s v="elxp906160042"/>
        <s v="ejqv296303039"/>
        <s v="etjq288756091"/>
        <s v="eeqd501102109"/>
        <s v="upop225314181"/>
        <s v="yaaz476463549"/>
        <s v="ruba495420319"/>
        <s v="boye938965986"/>
        <s v="bjsn306005042"/>
        <s v="ovtg896589567"/>
        <s v="zhao108611160"/>
        <s v="zkfn915741701"/>
        <s v="rfcs374500780"/>
        <s v="dvcf788458035"/>
        <s v="ybbs779755948"/>
        <s v="ombg547023604"/>
        <s v="kehh305854958"/>
        <s v="oorf114181594"/>
        <s v="pamo622228606"/>
        <s v="ippi194151465"/>
        <s v="biwz722869353"/>
        <s v="fljb362150134"/>
        <s v="zvwr157990346"/>
        <s v="xjea002261273"/>
        <s v="ehjs984897125"/>
        <s v="egjb295087303"/>
        <s v="dbcr322166932"/>
        <s v="lbks960905980"/>
        <s v="kbdm228659918"/>
        <s v="pxci302059216"/>
        <s v="rkdp811061619"/>
        <s v="mycj338836523"/>
        <s v="eigb053831171"/>
        <s v="rhjx219870356"/>
        <s v="awds903438927"/>
        <s v="jaza125792436"/>
        <s v="yooy922396488"/>
        <s v="lysb033748619"/>
        <s v="flvd700039138"/>
        <s v="znpk559476359"/>
        <s v="glxs541516722"/>
        <s v="uikf482540928"/>
        <s v="aoho145819267"/>
        <s v="xpyc022827589"/>
        <s v="cltv352422466"/>
        <s v="bhfz762335009"/>
        <s v="yovz209210729"/>
        <s v="gadh021680769"/>
        <s v="trey849924252"/>
        <s v="wbty528988832"/>
        <s v="ogio600594256"/>
        <s v="pudi356421208"/>
        <s v="hlwl420761449"/>
        <s v="gqfp528747397"/>
        <s v="tdpp705899078"/>
        <s v="fklw699382242"/>
        <s v="jovf166155076"/>
        <s v="kqon457692567"/>
        <s v="bwxw844562758"/>
        <s v="yqwn287212641"/>
        <s v="eaci123978750"/>
        <s v="ijrv203003645"/>
        <s v="nbri921223150"/>
        <s v="qtfq363225253"/>
        <s v="hutw255178744"/>
        <s v="nuzl929348720"/>
        <s v="nzvo398125132"/>
        <s v="txgn048975925"/>
        <s v="aygz946749449"/>
        <s v="sdld784783138"/>
        <s v="xxam938790357"/>
        <s v="jytt591470854"/>
        <s v="zsrh578877620"/>
        <s v="wsyd212282604"/>
        <s v="uqck382411958"/>
        <s v="thsw039334415"/>
        <s v="fybd995100287"/>
        <s v="vyyd579474683"/>
        <s v="sxdf351644178"/>
        <s v="vqnn565299581"/>
        <s v="xrmq717210659"/>
        <s v="ghse597418673"/>
        <s v="mnrt443514595"/>
        <s v="veog790321989"/>
        <s v="anmw331732399"/>
        <s v="cinj006263985"/>
        <s v="jyuk263802801"/>
        <s v="lgkl534982537"/>
        <s v="zoye679036665"/>
        <s v="wopw680354514"/>
        <s v="zmoy349301950"/>
        <s v="nofk222549506"/>
        <s v="cxri248317182"/>
        <s v="lsro292940426"/>
        <s v="capj102414088"/>
        <s v="ctwi657763927"/>
        <s v="spyg028396162"/>
        <s v="lmev656081922"/>
        <s v="eyth101785785"/>
        <s v="zlbg288860527"/>
        <s v="hzik789444643"/>
        <s v="cvuy982372454"/>
        <s v="efrc656458813"/>
        <s v="vqio288554971"/>
        <s v="htdb868145919"/>
        <s v="lzoj441444385"/>
        <s v="debt269767351"/>
        <s v="rykw531217616"/>
        <s v="cyus673947892"/>
        <s v="gyco414734978"/>
        <s v="oaes233806743"/>
        <s v="ptyz916599104"/>
        <s v="oywk498819720"/>
        <s v="eusu910986797"/>
        <s v="wube043972770"/>
        <s v="lwee753302729"/>
        <s v="yvyr867753939"/>
        <s v="vojp388480418"/>
        <s v="vfmt817070811"/>
        <s v="gzyf643776823"/>
        <s v="fsai175611281"/>
        <s v="boim576226689"/>
        <s v="pqod913682110"/>
        <s v="vtjk450517437"/>
        <s v="hgpw004901265"/>
        <s v="woul362603649"/>
        <s v="elym099909036"/>
        <s v="aqun495908021"/>
        <s v="ktpd191453492"/>
        <s v="fbde179676714"/>
        <s v="djjp186873335"/>
        <s v="fckb851493840"/>
        <s v="gnbd941440009"/>
        <s v="miku412823518"/>
        <s v="bewn669694830"/>
        <s v="enoi078823021"/>
        <s v="sgoy999289583"/>
        <s v="ilav564433425"/>
        <s v="xydl323067749"/>
        <s v="dmqg352134217"/>
        <s v="xxwi794330570"/>
        <s v="xoxy513402670"/>
        <s v="lvdu306959646"/>
        <s v="jhtt694982803"/>
        <s v="tmxu025421757"/>
        <s v="zqvv873278801"/>
        <s v="swre344174008"/>
        <s v="xajo835118006"/>
        <s v="nnwd347900275"/>
        <s v="aunn696797605"/>
        <s v="oxut635798748"/>
        <s v="qbsx534274460"/>
        <s v="mvbq462211073"/>
        <s v="povr355552897"/>
        <s v="ommc742585243"/>
        <s v="wmbe194669538"/>
        <s v="uarw416638741"/>
        <s v="eofg073921838"/>
        <s v="yxyg868064488"/>
        <s v="fhpf837719635"/>
        <s v="thuc341127056"/>
        <s v="vfnm370227110"/>
        <s v="salh343715405"/>
        <s v="ohze375905295"/>
        <s v="grnl184739146"/>
        <s v="eixa379822751"/>
        <s v="apqm517221403"/>
        <s v="ddzc751041215"/>
        <s v="cils220396618"/>
        <s v="rgfv851115360"/>
        <s v="ukqa988803615"/>
        <s v="ppfq580697480"/>
        <s v="olak525227672"/>
        <s v="ossf646355943"/>
        <s v="fkzn665845804"/>
        <s v="kjer055176970"/>
        <s v="aqrr413792966"/>
        <s v="uoaq289135717"/>
        <s v="xead051465697"/>
        <s v="heip497607520"/>
        <s v="gaco428781733"/>
        <s v="iaob710054949"/>
        <s v="layk541269004"/>
        <s v="rzhw603954442"/>
        <s v="vhlj168259467"/>
        <s v="vdbd238924552"/>
        <s v="vnac239775226"/>
        <s v="gjlj360550852"/>
        <s v="qnax054372878"/>
        <s v="pupa253963050"/>
        <s v="ruuv129825864"/>
        <s v="trcm038169894"/>
        <s v="baki268652411"/>
        <s v="oivj169698501"/>
        <s v="buag796358243"/>
        <s v="okoh215638601"/>
        <s v="tbqx239087614"/>
        <s v="zddn475485414"/>
        <s v="usln900919526"/>
        <s v="hxae868468908"/>
        <s v="oanr995946341"/>
        <s v="tnhk201445375"/>
        <s v="jaep219690386"/>
        <s v="xwqo012036133"/>
        <s v="chxr845924333"/>
        <s v="azlc221977289"/>
        <s v="sely945247986"/>
        <s v="luis853273289"/>
        <s v="mrbu239603633"/>
        <s v="pfdk583993812"/>
        <s v="cqee364017173"/>
        <s v="syxh413202381"/>
        <s v="psww537061576"/>
        <s v="ixrd077826038"/>
        <s v="ghqy766526140"/>
        <s v="jgxw888927947"/>
        <s v="godt259347083"/>
        <s v="yuiz220178742"/>
        <s v="ylnu118266448"/>
        <s v="ejsu686913745"/>
        <s v="rzih543075964"/>
        <s v="pxad337828699"/>
        <s v="qpvy985884826"/>
        <s v="ytlg308344584"/>
        <s v="sbwh008898952"/>
        <s v="cvnx294819253"/>
        <s v="zfkl465147330"/>
        <s v="yhtf066473166"/>
        <s v="hgvb568613167"/>
        <s v="piyw310527295"/>
        <s v="lbjo930568172"/>
        <s v="awpe200274641"/>
        <s v="atoq191347823"/>
        <s v="cyox432332867"/>
        <s v="utoy018462385"/>
        <s v="gsgg372491405"/>
        <s v="lwxx109107541"/>
        <s v="cfxp237503122"/>
        <s v="nnit815791887"/>
        <s v="bdbm827618823"/>
        <s v="pmki374464903"/>
        <s v="krtr589043252"/>
        <s v="rqaz677335528"/>
        <s v="afkw555793292"/>
        <s v="ozjs877053338"/>
        <s v="dvao958055122"/>
        <s v="csxj496565628"/>
        <s v="ocfi225126874"/>
        <s v="tntz404903339"/>
        <s v="lxxi969822306"/>
        <s v="vztr942674783"/>
        <s v="nbfv354520817"/>
        <s v="rmjr813141494"/>
        <s v="erbf044859798"/>
        <s v="okaj520159203"/>
        <s v="epkv369104686"/>
        <s v="bgvd824147213"/>
        <s v="jsps526188998"/>
        <s v="sivx689661409"/>
        <s v="mzoj474312987"/>
        <s v="ggli826314349"/>
        <s v="erww953867381"/>
        <s v="putb479454989"/>
        <s v="xptu150792070"/>
        <s v="flfz533909334"/>
        <s v="mbuz484947156"/>
        <s v="ibvl005843919"/>
        <s v="fuvo117649989"/>
        <s v="xppk085558974"/>
        <s v="pkvd293291931"/>
        <s v="dmvd245844578"/>
        <s v="usyl432135064"/>
        <s v="ctki796214278"/>
        <s v="jqmd414580876"/>
        <s v="ezvs358242618"/>
        <s v="mzvx058535625"/>
        <s v="ynqp365851833"/>
        <s v="rlwq490724544"/>
        <s v="mhdz396410481"/>
        <s v="fxiz733365831"/>
        <s v="neef157217504"/>
        <s v="gzkh185352902"/>
        <s v="emhg294791952"/>
        <s v="njei479882179"/>
        <s v="kkui445746863"/>
        <s v="warh028287302"/>
        <s v="ylsf106695410"/>
        <s v="vldn463301465"/>
        <s v="kkdk062668297"/>
        <s v="eykn413031957"/>
        <s v="bfao120812191"/>
        <s v="hptt397672711"/>
        <s v="rbjy733949442"/>
        <s v="ewmo753286876"/>
        <s v="dbpx016369568"/>
        <s v="bewd384860313"/>
        <s v="tmgg829447496"/>
        <s v="ayjx507525194"/>
        <s v="ipry524337941"/>
        <s v="ltdo988782855"/>
        <s v="ilvl233025721"/>
        <s v="enae963331580"/>
        <s v="qgrz611260678"/>
        <s v="ldzl899449203"/>
        <s v="uaip671036740"/>
        <s v="zidx195361299"/>
        <s v="hfis134724395"/>
        <s v="raws503420285"/>
        <s v="czsq087800716"/>
        <s v="iniw410944348"/>
        <s v="oevj396162543"/>
        <s v="jxfh805456064"/>
        <s v="fmww513959870"/>
        <s v="nifr757139837"/>
        <s v="umbg383491391"/>
        <s v="jlav914372292"/>
        <s v="hlgc514957927"/>
        <s v="jpvx069703242"/>
        <s v="kkwl603435561"/>
        <s v="sdrm225990874"/>
        <s v="rong759702708"/>
        <s v="favl232838691"/>
        <s v="tdic910417112"/>
        <s v="yewu320575563"/>
        <s v="orkk651596256"/>
        <s v="absw137117386"/>
        <s v="bqpo863437241"/>
        <s v="pvdo881565918"/>
        <s v="rguy847338118"/>
        <s v="fzgg884758990"/>
        <s v="vpkr989026779"/>
        <s v="liam164484358"/>
        <s v="cbhm721630623"/>
        <s v="jrlf852262422"/>
        <s v="kktm317339083"/>
        <s v="cdtf461123105"/>
        <s v="bkdp574344282"/>
        <s v="kclh425950160"/>
        <s v="rnju639844874"/>
        <s v="irvr577162507"/>
        <s v="whxc386590283"/>
        <s v="gccl073261267"/>
        <s v="rdpy297740144"/>
        <s v="bsnk461671783"/>
        <s v="nswm510805847"/>
        <s v="xetu341776968"/>
        <s v="kmup484821911"/>
        <s v="jhra802866609"/>
        <s v="fgos381942626"/>
        <s v="zehu997170027"/>
        <s v="vmxj486974366"/>
        <s v="spwr105928261"/>
        <s v="fowx835665655"/>
        <s v="jgkb123628375"/>
        <s v="ogfs471540398"/>
        <s v="qnbe679722271"/>
        <s v="fjts749390953"/>
        <s v="ytfv855759943"/>
        <s v="glld419238672"/>
        <s v="rhps536425202"/>
        <s v="vjha661017162"/>
        <s v="kjrm926551831"/>
        <s v="vndd953453544"/>
        <s v="fzej508505097"/>
        <s v="ytxw361436838"/>
        <s v="dfue132601647"/>
        <s v="rqme422008584"/>
        <s v="qkbl815491967"/>
        <s v="gklf905107597"/>
        <s v="ekhy683574599"/>
        <s v="swto712966112"/>
        <s v="qlgm715026044"/>
        <s v="ouyf087307022"/>
        <s v="effg242455689"/>
        <s v="khvc730174153"/>
        <s v="clzq854287318"/>
        <s v="tcuh723242542"/>
        <s v="rrdw220523427"/>
        <s v="glay265361942"/>
        <s v="boxi966104508"/>
        <s v="rjfu171019694"/>
        <s v="jyzg671409130"/>
        <s v="togq334182872"/>
        <s v="afna424372266"/>
        <s v="rvom442234804"/>
        <s v="ldkg196926262"/>
        <s v="plgb160225475"/>
        <s v="gwep386114940"/>
        <s v="xxsq549003778"/>
        <s v="pltf420430570"/>
        <s v="tqnn539385430"/>
        <s v="ljmb828723283"/>
        <s v="hgzf008700779"/>
        <s v="pzmt753494985"/>
        <s v="nxdk848247526"/>
        <s v="vrvc471804443"/>
        <s v="osil481687565"/>
        <s v="jxly226334716"/>
        <s v="wvns384596604"/>
        <s v="gngx552097577"/>
        <s v="jgcq262204761"/>
        <s v="hzwo356276427"/>
        <s v="axjh859211222"/>
        <s v="xsnv037624016"/>
        <s v="vrkn369276518"/>
        <s v="udga407796247"/>
        <s v="fwru141975262"/>
        <s v="pogh872663499"/>
        <s v="drzo334997368"/>
        <s v="qjce769155274"/>
        <s v="uwgy494432387"/>
        <s v="hawn588789406"/>
        <s v="jpla717739951"/>
        <s v="rujz497408807"/>
        <s v="auok604772151"/>
        <s v="ugft381677559"/>
        <s v="uhsy384672439"/>
        <s v="cfid417253304"/>
        <s v="nvcc140862934"/>
        <s v="ekfm505587058"/>
        <s v="nzdu392284989"/>
        <s v="tcpq296580731"/>
        <s v="mdin754455053"/>
        <s v="jkcu913000567"/>
        <s v="pzdo455571301"/>
        <s v="ydly087582354"/>
        <s v="ffjo206616371"/>
        <s v="bkno730581043"/>
        <s v="zpqh353367678"/>
        <s v="dpfg512365854"/>
        <s v="qrea024089081"/>
        <s v="sswr638016610"/>
        <s v="hqmw053141293"/>
        <s v="xroq756535994"/>
        <s v="ionp679384851"/>
        <s v="buie070766996"/>
        <s v="trxj704913522"/>
        <s v="gpxw772876341"/>
        <s v="wems636366959"/>
        <s v="gxfv492086700"/>
        <s v="sfrq671291374"/>
        <s v="xmvc103363723"/>
        <s v="nmnj927868991"/>
        <s v="shmm639090313"/>
        <s v="xomi231002209"/>
        <s v="edjd639137514"/>
        <s v="gyiu701734478"/>
        <s v="rwod203598653"/>
        <s v="sief360025583"/>
        <s v="tnzt555949940"/>
        <s v="irts885479027"/>
        <s v="ccfh030325493"/>
        <s v="dush080434249"/>
        <s v="jukk670888038"/>
        <s v="dtyv098458046"/>
        <s v="eldd925910098"/>
        <s v="aotj807919001"/>
        <s v="bagp724591041"/>
        <s v="cnlj686835009"/>
        <s v="fbqm794220286"/>
        <s v="jgxk803672910"/>
        <s v="fkwt646284951"/>
        <s v="sfqv134240884"/>
        <s v="wonc897929767"/>
        <s v="huwm433724071"/>
        <s v="ocec174769396"/>
        <s v="jyvo365682049"/>
        <s v="vcnn675460867"/>
        <s v="segv461548296"/>
        <s v="tjpc567603928"/>
        <s v="xzjt418154365"/>
        <s v="uxmd097528958"/>
        <s v="yyas354432073"/>
        <s v="zoxe592980550"/>
        <s v="hlao736337970"/>
        <s v="chup234576366"/>
        <s v="fqjd433540199"/>
        <s v="vwhp587795086"/>
        <s v="qnjq907314310"/>
        <s v="sxsi256103664"/>
        <s v="sphh979937630"/>
        <s v="ieky129192442"/>
        <s v="riiw459816923"/>
        <s v="qwzg755336592"/>
        <s v="ywrm895244035"/>
        <s v="fnba720310473"/>
        <s v="pfxd066001230"/>
        <s v="wxva876794855"/>
        <s v="pnwx846035116"/>
        <s v="aqqc434924328"/>
        <s v="rljr887535349"/>
        <s v="qgud185640835"/>
        <s v="rgcw329394043"/>
        <s v="lugx932065065"/>
        <s v="pgte478534406"/>
        <s v="yjdl264896876"/>
        <s v="ubkw160928779"/>
        <s v="wgve556408990"/>
        <s v="vuuo581213252"/>
        <s v="rpkq173170007"/>
        <s v="kjuv571535014"/>
        <s v="bqbr014123208"/>
        <s v="gytp722780785"/>
        <s v="cptb749208525"/>
        <s v="acrq945063256"/>
        <s v="fbkc615021858"/>
        <s v="aqqd796731459"/>
        <s v="ezeh452804425"/>
        <s v="eaab730545816"/>
        <s v="pvnf983980802"/>
        <s v="nlqv495824782"/>
        <s v="zwzr995983290"/>
        <s v="zrrs366844789"/>
        <s v="ewfv882427560"/>
        <s v="gacm568600687"/>
        <s v="xcri766963337"/>
        <s v="bvga456073297"/>
        <s v="odnj676117526"/>
        <s v="wolu981271457"/>
        <s v="xilg372916990"/>
        <s v="vdhf530033437"/>
        <s v="xtgr309764388"/>
        <s v="vmvz323866126"/>
        <s v="owoe987393948"/>
        <s v="zupo312744665"/>
        <s v="vvgz881856448"/>
        <s v="giqs150027714"/>
        <s v="xzuh896194988"/>
        <s v="cwiq360048346"/>
        <s v="kpph971306437"/>
        <s v="zxjh164236000"/>
        <s v="ztzs301730478"/>
        <s v="flua153919229"/>
        <s v="oqiv437300545"/>
        <s v="akuy986360583"/>
        <s v="gfso602712094"/>
        <s v="tile812838798"/>
        <s v="frgp967401465"/>
        <s v="ykia761319524"/>
        <s v="zdoc687785890"/>
        <s v="xyrp572405802"/>
        <s v="euof253280082"/>
        <s v="bsco600065390"/>
        <s v="uikx433804611"/>
        <s v="itwj107953256"/>
        <s v="nuju323732464"/>
        <s v="itpc224408408"/>
        <s v="fynz352419348"/>
        <s v="mbah369534317"/>
        <s v="byhq182647636"/>
        <s v="czgd248487371"/>
        <s v="ylbj028186233"/>
        <s v="pgno001794561"/>
        <s v="yoeb773620553"/>
        <s v="ogpj138539233"/>
        <s v="cmlz256072956"/>
        <s v="qzwn256089667"/>
        <s v="emik358661099"/>
        <s v="dsez921578582"/>
        <s v="enew591350467"/>
        <s v="epuw470071215"/>
        <s v="fpkw141499837"/>
        <s v="oshs417104569"/>
        <s v="bbab205080316"/>
        <s v="yyag902286275"/>
        <s v="xiuu782461418"/>
        <s v="niag281419999"/>
        <s v="duia088119914"/>
        <s v="atik561697569"/>
        <s v="uiej409931050"/>
        <s v="jyeu077796327"/>
        <s v="kgdp363579937"/>
        <s v="jriv871279340"/>
        <s v="whum100053580"/>
        <s v="urla179395998"/>
        <s v="yrjr756394342"/>
        <s v="gfmg058185268"/>
        <s v="jxtd710606628"/>
        <s v="uorm210202062"/>
        <s v="kqij641350583"/>
        <s v="ihbq760857208"/>
        <s v="hrgh469422639"/>
        <s v="upyb357815522"/>
        <s v="syni265880447"/>
        <s v="jhwe560943594"/>
        <s v="utai339289359"/>
        <s v="oqlk073016220"/>
        <s v="zzdz428266200"/>
        <s v="vcbl992149704"/>
        <s v="zvls293416933"/>
        <s v="hiwy672377787"/>
        <s v="uqbe760289518"/>
        <s v="haaz358970259"/>
        <s v="nwat361134211"/>
        <s v="izqk838443217"/>
        <s v="bifh294494001"/>
        <s v="xirk869090360"/>
        <s v="kqks360779800"/>
        <s v="ivlr949672957"/>
        <s v="xikc896283615"/>
        <s v="ebew786095784"/>
        <s v="fzpz039396121"/>
        <s v="dwkp802234408"/>
        <s v="lbko815231607"/>
        <s v="fxmh903148454"/>
        <s v="pdwd328726065"/>
        <s v="qgyf025890418"/>
        <s v="weiw108744994"/>
        <s v="pfvr771559834"/>
        <s v="odmp530175660"/>
        <s v="ajzg474063119"/>
        <s v="hhqq778532407"/>
        <s v="tsbj363623882"/>
        <s v="tdnm246476879"/>
        <s v="mqyh154056679"/>
        <s v="qzgi619412151"/>
        <s v="orrl873139418"/>
        <s v="vmrh727763235"/>
        <s v="dvrr163399031"/>
        <s v="zixv473099008"/>
        <s v="xrzc357365392"/>
        <s v="cakn239274236"/>
        <s v="dgpr404094212"/>
        <s v="yatx825858599"/>
        <s v="vuvg947726226"/>
        <s v="jlpm485023316"/>
        <s v="usjj887755852"/>
        <s v="thxf398029231"/>
        <s v="lret386821290"/>
        <s v="iwvj950541206"/>
        <s v="cmlz082433245"/>
        <s v="shrd499383119"/>
        <s v="bsvq035539920"/>
        <s v="iejt481577272"/>
        <s v="gzsl998582987"/>
        <s v="brpx731680369"/>
        <s v="xhke175414622"/>
        <s v="okbr889772602"/>
        <s v="aeku243450964"/>
        <s v="brcq532659005"/>
        <s v="jmvx412467290"/>
        <s v="bknu286240795"/>
        <s v="nrtn679573012"/>
        <s v="omum162906847"/>
        <s v="lner412435826"/>
        <s v="qazj371169457"/>
        <s v="imhh173254889"/>
        <s v="lewx887364359"/>
        <s v="sjlp261695294"/>
        <s v="ftml532947173"/>
        <s v="rjai466188757"/>
        <s v="uezx451558158"/>
        <s v="fvkt628197286"/>
        <s v="idsf122893104"/>
        <s v="ctod386365872"/>
        <s v="oprj928134881"/>
        <s v="knan406149583"/>
        <s v="uzcw159485079"/>
        <s v="vxco061823444"/>
        <s v="dtry220811506"/>
        <s v="kewa666810137"/>
        <s v="pjzg391551774"/>
        <s v="kpdb079705644"/>
        <s v="gwrb521675683"/>
        <s v="zhga171311426"/>
        <s v="gegg898356526"/>
        <s v="oiru302680166"/>
        <s v="iexx019729897"/>
        <s v="cwkp113841813"/>
        <s v="icrs997815436"/>
        <s v="mhop441951692"/>
        <s v="ybfx939212748"/>
        <s v="pael778790978"/>
        <s v="bjri647912556"/>
        <s v="mlbz659416804"/>
        <s v="imrn293529978"/>
        <s v="hpjx257095961"/>
        <s v="jyuj927111191"/>
        <s v="mhqe666122222"/>
        <s v="ascb902872080"/>
        <s v="jehf356335603"/>
        <s v="pzhs204629866"/>
        <s v="qxho136865378"/>
        <s v="hxph915104448"/>
        <s v="fdwj384514012"/>
        <s v="ljcu935890884"/>
        <s v="ftvf218403548"/>
        <s v="dwxq539293919"/>
        <s v="nwrt855375348"/>
        <s v="tblq670737076"/>
        <s v="blft627323238"/>
        <s v="airw938310290"/>
        <s v="gfvj540600279"/>
        <s v="aqet317642114"/>
        <s v="viqp697928568"/>
        <s v="ymwu744214176"/>
        <s v="dpqv837154157"/>
        <s v="xpqy623121022"/>
        <s v="vxcn410502355"/>
        <s v="didq460601839"/>
        <s v="nafi571386883"/>
        <s v="oxus810499368"/>
        <s v="bmcl639743854"/>
        <s v="pote480823913"/>
        <s v="pgkp929097747"/>
        <s v="omwc175927593"/>
        <s v="utwi392737628"/>
        <s v="ferv828032267"/>
        <s v="lrgk568057164"/>
        <s v="niwj465265806"/>
        <s v="ktpr130916900"/>
        <s v="tvcg190557348"/>
        <s v="uqfa559865254"/>
        <s v="usol861496038"/>
        <s v="xaxc407639244"/>
        <s v="ncbu867072543"/>
        <s v="pfwe716576164"/>
        <s v="kimd062724779"/>
        <s v="nbyf455270843"/>
        <s v="ukeo983925707"/>
        <s v="uhjc134715409"/>
        <s v="devc315829088"/>
        <s v="tycg330643645"/>
        <s v="ucga638336585"/>
        <s v="vipb880594674"/>
        <s v="fnpu694990445"/>
        <s v="qzzi709945665"/>
        <s v="jtre242850595"/>
        <s v="occq624024794"/>
        <s v="cncx721180285"/>
        <s v="tzwt324104957"/>
        <s v="kidf268883873"/>
        <s v="rzqt592119388"/>
        <s v="sinz655371112"/>
        <s v="zpvc080971205"/>
        <s v="xovb084870366"/>
        <s v="hqjn455472896"/>
        <s v="rymg915125389"/>
        <s v="bgjs762911345"/>
        <s v="ahfz760439926"/>
        <s v="chuk304495972"/>
        <s v="basz776991774"/>
        <s v="abfi802997711"/>
        <s v="wrrk641581650"/>
        <s v="cdrd329167302"/>
        <s v="kcqz892287661"/>
        <s v="yluc133196911"/>
        <s v="ctou195495115"/>
        <s v="xjwx298202511"/>
        <s v="ozph105159781"/>
        <s v="sqtk802385620"/>
        <s v="mczy581382525"/>
        <s v="fyzo602433459"/>
        <s v="njal328213697"/>
        <s v="xkry825126948"/>
        <s v="niso911577192"/>
        <s v="yata796740299"/>
        <s v="uaye986296569"/>
        <s v="tubl836169680"/>
        <s v="ehdj016029711"/>
        <s v="vnik318824922"/>
        <s v="kfkb792631598"/>
        <s v="hxzw953220843"/>
        <s v="qkpj890048723"/>
        <s v="ebwg119849521"/>
        <s v="elxz273222144"/>
        <s v="yfex277569856"/>
        <s v="wdof799144909"/>
        <s v="ruex885812761"/>
        <s v="dasy052300338"/>
        <s v="rmgu453292292"/>
        <s v="betx072247353"/>
        <s v="oaqs162881519"/>
        <s v="lmao756580642"/>
        <s v="nyjj688451247"/>
        <s v="vfpk878296436"/>
        <s v="isip393105751"/>
        <s v="twvp101702749"/>
        <s v="ojxr500080240"/>
        <s v="eohi669158115"/>
        <s v="sjos885860997"/>
        <s v="wjjh012776248"/>
        <s v="xaeq871466528"/>
        <s v="ghay499430364"/>
        <s v="lrxu993834784"/>
        <s v="xech355017825"/>
        <s v="cmtp080668701"/>
        <s v="hhtp686728672"/>
        <s v="iqcb626102222"/>
        <s v="nebu207529760"/>
        <s v="onpy757478379"/>
        <s v="mxgg699932190"/>
        <s v="feds786922911"/>
        <s v="kpwg052948427"/>
        <s v="dnrk055887030"/>
        <s v="zrwu925986559"/>
        <s v="lgnm990265639"/>
        <s v="eiou694950618"/>
        <s v="rebk929671689"/>
        <s v="sell817707833"/>
        <s v="osos230650475"/>
        <s v="lvzg765999722"/>
        <s v="qxlb361867152"/>
        <s v="qqlk081541071"/>
        <s v="maqi196350871"/>
        <s v="hagg214104034"/>
        <s v="zrax546447758"/>
        <s v="ellg416745605"/>
        <s v="tvlm080301730"/>
        <s v="pinx081028414"/>
        <s v="lvac503712383"/>
        <s v="xxub326742744"/>
        <s v="vqiq574566133"/>
        <s v="nsuk883419001"/>
        <s v="qbzv213067361"/>
        <s v="wlox918838050"/>
        <s v="oajq717143417"/>
        <s v="kwyf030193067"/>
        <s v="onyu257334958"/>
        <s v="xvjs661096291"/>
        <s v="zxys330127503"/>
        <s v="eiin220853822"/>
        <s v="xavh920156094"/>
        <s v="gkzs363189789"/>
        <s v="cqox145533275"/>
        <s v="hpag514052256"/>
        <s v="bdzx633704931"/>
        <s v="hivg107042107"/>
        <s v="mlor833987184"/>
        <s v="zeag965139234"/>
        <s v="metf114887220"/>
        <s v="qzer624797889"/>
        <s v="wbiu164715727"/>
        <s v="ztzp643266043"/>
        <s v="qbdw765543674"/>
        <s v="qgzj466938918"/>
        <s v="bnnl804463491"/>
        <s v="nvin821384108"/>
        <s v="hetn599030165"/>
        <s v="zumw074093327"/>
        <s v="vbej256784162"/>
        <s v="ndvc284968782"/>
        <s v="lkvx938060979"/>
        <s v="pwfl543563321"/>
        <s v="ihvy418319057"/>
        <s v="qapg791948003"/>
        <s v="zkyr520301211"/>
        <s v="kqce853556806"/>
        <s v="xdwt155153003"/>
        <s v="ckuj478946490"/>
        <s v="rkku145010249"/>
        <s v="twei227976819"/>
        <s v="vhkc553707054"/>
        <s v="eehl600997260"/>
        <s v="nurn071106704"/>
        <s v="cuol577168326"/>
        <s v="odzp206826938"/>
        <s v="uoic053015929"/>
        <s v="ersm456975059"/>
        <s v="ftkd812784919"/>
        <s v="anjx992940709"/>
        <s v="eeaa761463662"/>
        <s v="null734745466"/>
        <s v="odfc543905638"/>
        <s v="edsd233012742"/>
        <s v="muks778285984"/>
        <s v="ohut115084562"/>
        <s v="ugdm065696356"/>
        <s v="vfyw919103326"/>
        <s v="frow193267117"/>
        <s v="bbxw368663312"/>
        <s v="ujoo142406773"/>
        <s v="xfqd141514601"/>
        <s v="xnef409358305"/>
        <s v="izui762203377"/>
        <s v="jamj892478473"/>
        <s v="xeyq755815456"/>
        <s v="mikr719805189"/>
        <s v="jtwu282274744"/>
        <s v="rvpb593268688"/>
        <s v="fqno033912668"/>
        <s v="tirw980334900"/>
        <s v="ojmf788498521"/>
        <s v="ayoy232328572"/>
        <s v="mqdn531700851"/>
        <s v="akea118049684"/>
        <s v="gxzd665600857"/>
        <s v="xrri608904852"/>
        <s v="ulfp173189403"/>
        <s v="efzt706110343"/>
        <s v="ojie984804352"/>
        <s v="aywy482957850"/>
        <s v="fati987765980"/>
        <s v="sqwt427189167"/>
        <s v="mhgu107427373"/>
        <s v="mttt081437761"/>
        <s v="sjsh658326075"/>
        <s v="ebck499595205"/>
        <s v="qdgl916227587"/>
        <s v="ltbf286269469"/>
        <s v="jeds653249152"/>
        <s v="fkmj216671003"/>
        <s v="kqml628213272"/>
        <s v="zoce124355868"/>
        <s v="splf301329208"/>
        <s v="uovh139550182"/>
        <s v="uccz398796879"/>
        <s v="svit950200019"/>
        <s v="vflo376375916"/>
        <s v="jlfr482525319"/>
        <s v="nuqn999973031"/>
        <s v="zwoy314242114"/>
        <s v="yrsd686708017"/>
        <s v="mdut205299888"/>
        <s v="zxoj891322290"/>
        <s v="bvdt575823191"/>
        <s v="bdtw814214261"/>
        <s v="btgw004950063"/>
        <s v="qdje421901631"/>
        <s v="swix889075351"/>
        <s v="wwzu323979598"/>
        <s v="krsa018084727"/>
        <s v="cxhn942306362"/>
        <s v="solm720576149"/>
        <s v="nfto151329684"/>
        <s v="szkc558646579"/>
        <s v="oqpg788672187"/>
        <s v="ydbd999564358"/>
        <s v="fwij169377575"/>
        <s v="fktq777194769"/>
        <s v="mtki060345460"/>
        <s v="lvaq866588876"/>
        <s v="vaha312272140"/>
        <s v="fluy702585723"/>
        <s v="ycqn091507626"/>
        <s v="rfzt155933885"/>
        <s v="emdx543845047"/>
        <s v="fdrh413427673"/>
        <s v="prut780757291"/>
        <s v="bfdf771642328"/>
        <s v="svww893851074"/>
        <s v="iadw091541523"/>
        <s v="ugtx572925272"/>
        <s v="tcvx809972106"/>
        <s v="qerp330257621"/>
        <s v="mznf145702562"/>
        <s v="fhiy977554127"/>
        <s v="jlqy458781638"/>
        <s v="pelu690598615"/>
        <s v="qoky658187544"/>
        <s v="luwq939694929"/>
        <s v="pfyj606350861"/>
        <s v="owtt424334288"/>
        <s v="imbr363933675"/>
        <s v="onia458789635"/>
        <s v="xvvg221737655"/>
        <s v="svlv434709069"/>
        <s v="hocx829317948"/>
        <s v="ckig785522028"/>
        <s v="cgfk914642660"/>
        <s v="bhrn232501016"/>
        <s v="sneu049681492"/>
        <s v="gkws821897578"/>
        <s v="iajk292848623"/>
        <s v="snuf036675150"/>
        <s v="sskb786524613"/>
        <s v="gtsg251891710"/>
        <s v="jlzo424668555"/>
        <s v="fqjd114080043"/>
        <s v="qwlc368209524"/>
        <s v="zpre103835388"/>
        <s v="pcdu203137722"/>
        <s v="atoa311825951"/>
        <s v="auwl155611776"/>
        <s v="mkoj875492553"/>
        <s v="jcyi224457436"/>
        <s v="ziuw845261198"/>
        <s v="xxvf051280742"/>
        <s v="wcho579841243"/>
        <s v="ctle180638206"/>
        <s v="ttfs489284922"/>
        <s v="layw669596143"/>
        <s v="yybq455735644"/>
        <s v="urau411948873"/>
        <s v="ydvr957317534"/>
        <s v="ukyl375093697"/>
        <s v="opck463349758"/>
        <s v="ubvi390404571"/>
        <s v="wnch733568212"/>
        <s v="txde505963125"/>
        <s v="ciys993582163"/>
        <s v="qutr153330528"/>
        <s v="xhci166009975"/>
        <s v="uxyk767429325"/>
        <s v="siyj504112293"/>
        <s v="rpnx757419363"/>
        <s v="uxjd161759848"/>
        <s v="aiuq780158274"/>
        <s v="jemo946824938"/>
        <s v="itio991283497"/>
        <s v="yyty999371152"/>
        <s v="kaut203677211"/>
        <s v="qgfe752737837"/>
        <s v="ojiz586066478"/>
        <s v="ervz426491707"/>
        <s v="pcaf663213451"/>
        <s v="iwjx796644240"/>
        <s v="rilp597195322"/>
        <s v="ytbx665758985"/>
        <s v="fdjk644411064"/>
        <s v="kgju601387265"/>
        <s v="zcyw682607121"/>
        <s v="aqup392561899"/>
        <s v="amtw360344945"/>
        <s v="eqjc118450713"/>
        <s v="znus958967321"/>
        <s v="esxj797170586"/>
        <s v="ovqy349970941"/>
        <s v="dqem344049652"/>
        <s v="kznr057036009"/>
        <s v="kopn204673827"/>
        <s v="beqr644953547"/>
        <s v="nexg005775613"/>
        <s v="vlud084168510"/>
        <s v="wyvu839923163"/>
        <s v="aiav174227382"/>
        <s v="bqxz749751149"/>
        <s v="kxmp949105004"/>
        <s v="dkfc026122890"/>
        <s v="leer955305250"/>
        <s v="kveg251683938"/>
        <s v="vvak650483438"/>
        <s v="xqvz650216450"/>
        <s v="fdbr898598502"/>
        <s v="cyqt650811058"/>
        <s v="yckk120186081"/>
        <s v="fpvh291249258"/>
        <s v="wtvs342606703"/>
        <s v="tddy980951509"/>
        <s v="weqg172449990"/>
        <s v="fxjf364198271"/>
        <s v="gcfj679831562"/>
        <s v="qcin315683772"/>
        <s v="guzh378125546"/>
        <s v="cgdp428355861"/>
        <s v="xkix910616826"/>
        <s v="pwba937667800"/>
        <s v="cwkb561403726"/>
        <s v="aeid199399675"/>
        <s v="zuzs735435598"/>
        <s v="xrvu348244359"/>
        <s v="ovep690888828"/>
        <s v="uruh200201406"/>
        <s v="pjen909821530"/>
        <s v="nyws224836042"/>
        <s v="xeik573894930"/>
        <s v="wbyx914237694"/>
        <s v="jjft984892153"/>
        <s v="xobh553415215"/>
        <s v="yaub184723331"/>
        <s v="ulhm842929274"/>
        <s v="gxnj512706562"/>
        <s v="immd582363778"/>
        <s v="xtpy567933913"/>
        <s v="trzf963123287"/>
        <s v="mtfd350672744"/>
        <s v="vdju127858492"/>
        <s v="fcvw024955907"/>
        <s v="cvqg040698829"/>
        <s v="edqb513873885"/>
        <s v="ewmd603098567"/>
        <s v="jipr335941130"/>
        <s v="fojv117232755"/>
        <s v="uwha260005994"/>
        <s v="gmyv286737993"/>
        <s v="rdvi466977105"/>
        <s v="gdke267148042"/>
        <s v="fqdk142903972"/>
        <s v="dqde487354912"/>
        <s v="ihgq759371602"/>
        <s v="pbkc821601430"/>
        <s v="kpfc770844086"/>
        <s v="hbdd721391203"/>
        <s v="cnit858748382"/>
        <s v="jxfo060272272"/>
        <s v="rqtk358009590"/>
        <s v="wixq911244868"/>
        <s v="vdoq148249437"/>
        <s v="wfcm055539971"/>
        <s v="xgti473879671"/>
        <s v="xigc676163109"/>
        <s v="shia092609368"/>
        <s v="idml268192699"/>
        <s v="onse980940292"/>
        <s v="nagm951442054"/>
        <s v="xwom487538273"/>
        <s v="ictw371343065"/>
        <s v="cgxd010410564"/>
        <s v="dmtx693650129"/>
        <s v="arly052780646"/>
        <s v="iopc283271365"/>
        <s v="nlge628405120"/>
        <s v="eobo090984771"/>
        <s v="sezj838836792"/>
        <s v="ihzz302565653"/>
        <s v="ohxw169873801"/>
        <s v="goyt139373343"/>
        <s v="kykj683144513"/>
        <s v="gsgt397741009"/>
        <s v="ivit091531105"/>
        <s v="wwpx529475112"/>
        <s v="rndg598938266"/>
        <s v="pssj512001079"/>
        <s v="msav299233519"/>
        <s v="obgo711996596"/>
        <s v="aecr282669985"/>
        <s v="ptpg278743524"/>
        <s v="vjph823915408"/>
        <s v="ktgs714804772"/>
        <s v="jero351662215"/>
        <s v="jyos444774859"/>
        <s v="itzf545953566"/>
        <s v="ttlo403720782"/>
        <s v="ziog178206567"/>
        <s v="kefs154652828"/>
        <s v="upof405501209"/>
        <s v="strx961099196"/>
        <s v="tkoo567455008"/>
        <s v="pqfy645505490"/>
        <s v="futa061108146"/>
        <s v="bneq353217553"/>
        <s v="qubd625661508"/>
        <s v="hztq549474617"/>
        <s v="vpsx775068237"/>
        <s v="ymsj565097477"/>
        <s v="ybqv767206498"/>
        <s v="vxcd688642705"/>
        <s v="bdot143805377"/>
        <s v="bgoc887541182"/>
        <s v="mwoj634582968"/>
        <s v="aokc747393798"/>
        <s v="vbig229731529"/>
        <s v="nysh108218737"/>
        <s v="rljy096422404"/>
        <s v="mtyh785031887"/>
        <s v="zyww205677115"/>
        <s v="ixas558716636"/>
        <s v="cnxj772986640"/>
        <s v="cpbv292525398"/>
        <s v="vzzc427078544"/>
        <s v="cyyl705979613"/>
        <s v="czmt935513716"/>
        <s v="qxvb280499939"/>
        <s v="sgwa773697054"/>
        <s v="krbm777260298"/>
        <s v="ieev134712759"/>
        <s v="kdzg327133124"/>
        <s v="hrkv208010648"/>
        <s v="yndd287938850"/>
        <s v="nkpa383739550"/>
        <s v="yllr780739578"/>
        <s v="osib912585881"/>
        <s v="ixqt877411889"/>
        <s v="dzsu337421042"/>
        <s v="kade260888233"/>
        <s v="eyop302480490"/>
        <s v="snfa925513332"/>
        <s v="qvhe294759146"/>
        <s v="akzh782524117"/>
        <s v="wvxp420770898"/>
        <s v="vobv824260702"/>
        <s v="rhlm436183756"/>
        <s v="tmgv138206107"/>
        <s v="njys706939424"/>
        <s v="fwlg280862593"/>
        <s v="sasp674544600"/>
        <s v="tdjp332817390"/>
        <s v="jtyx612834921"/>
        <s v="gqlo442738623"/>
        <s v="tade884418682"/>
        <s v="vbur421265199"/>
        <s v="kwnj315303115"/>
        <s v="clzq390319366"/>
        <s v="rbkb694789373"/>
        <s v="btgw168065941"/>
        <s v="vgmt163048190"/>
        <s v="picm844979154"/>
        <s v="yicm115669639"/>
        <s v="zlqs136487472"/>
        <s v="jyli524091310"/>
        <s v="lyzw725398931"/>
        <s v="aiys148904907"/>
        <s v="qoyj042332967"/>
        <s v="ktgk223537232"/>
        <s v="klqp257249262"/>
        <s v="afas566043069"/>
        <s v="anwt897302609"/>
        <s v="ravt447565672"/>
        <s v="rdtm794679057"/>
        <s v="dvfg152211626"/>
        <s v="ylsk498034719"/>
        <s v="leis675511154"/>
        <s v="kxiv463950265"/>
        <s v="vfbc173280825"/>
        <s v="sqbg649672579"/>
        <s v="vwih226768732"/>
        <s v="nyhk903113847"/>
        <s v="vjsd350142943"/>
        <s v="eumb865205366"/>
        <s v="ocng435124128"/>
        <s v="oviw712118287"/>
        <s v="ljhb278763691"/>
        <s v="lggn008565039"/>
        <s v="vbvs574244455"/>
        <s v="tlxt511721612"/>
        <s v="hari546262515"/>
        <s v="rvpl007562543"/>
        <s v="ituh814254063"/>
        <s v="eahb575177941"/>
        <s v="bptb632104867"/>
        <s v="fkla092597076"/>
        <s v="oxmv480507590"/>
        <s v="sbes182235348"/>
        <s v="omuo057087541"/>
        <s v="qmoh646328737"/>
        <s v="jatu352690999"/>
        <s v="zjdx084527076"/>
        <s v="jvnl099440097"/>
        <s v="burt996308914"/>
        <s v="qhqx899930039"/>
        <s v="wflh775374299"/>
        <s v="qdgt939190235"/>
        <s v="gbiy227584667"/>
        <s v="wdmg375766256"/>
        <s v="ipda979940790"/>
        <s v="deyr186074737"/>
        <s v="wsci749078444"/>
        <s v="midm730873731"/>
        <s v="ilhe367660396"/>
        <s v="gwka362647574"/>
        <s v="srci696125906"/>
        <s v="lbqy758181556"/>
        <s v="ralg689292945"/>
        <s v="qfuw038473603"/>
        <s v="olfy077342640"/>
        <s v="dvpq819392300"/>
        <s v="tywq581230820"/>
        <s v="yods256393509"/>
        <s v="uyfn409920624"/>
        <s v="urhy272172650"/>
        <s v="iemp163459440"/>
        <s v="ovip299931816"/>
        <s v="vyhw056071409"/>
        <s v="tylj166894420"/>
        <s v="oysn617810807"/>
        <s v="yrxj418354564"/>
        <s v="wjog998528032"/>
        <s v="qkvr764906574"/>
        <s v="ruvr094208105"/>
        <s v="jefw309557798"/>
        <s v="vknt436282805"/>
        <s v="wowr133927880"/>
        <s v="ishj633450842"/>
        <s v="mipg075440631"/>
        <s v="xlka680571486"/>
        <s v="hvgq358350318"/>
        <s v="yvpn120887223"/>
        <s v="pqtx569559402"/>
        <s v="gbev601077475"/>
        <s v="kmce536763765"/>
        <s v="rmgp712118025"/>
        <s v="yszd800743034"/>
        <s v="zwif572314778"/>
        <s v="yscs279512046"/>
        <s v="yzyq793809605"/>
        <s v="eycw900436655"/>
        <s v="euud453945806"/>
        <s v="ioka980792200"/>
        <s v="rata474533428"/>
        <s v="wsmb537075035"/>
        <s v="fpmk230092212"/>
        <s v="vrtb689011419"/>
        <s v="oeyj051093076"/>
        <s v="alkx759947192"/>
        <s v="gmmt363997654"/>
        <s v="rfvk802643793"/>
        <s v="wtgb817437186"/>
        <s v="xpdb258622493"/>
        <s v="qmvy092305436"/>
        <s v="yzbj554143556"/>
        <s v="bgfi636966970"/>
        <s v="jwwq846509912"/>
        <s v="fvir966706523"/>
        <s v="avau978770523"/>
        <s v="bpip744563207"/>
        <s v="kyvw963013574"/>
        <s v="bmja879483387"/>
        <s v="tdxr748451050"/>
        <s v="rsiw086585015"/>
        <s v="uvhk314458084"/>
        <s v="cwju463357486"/>
        <s v="hqxi069544007"/>
        <s v="srfz439023654"/>
        <s v="pdwn110999790"/>
        <s v="ameu063195581"/>
        <s v="aopr443090176"/>
        <s v="kmja809376177"/>
        <s v="tejv381902484"/>
        <s v="vqww878625360"/>
        <s v="oppc772560748"/>
        <s v="rkiv682200120"/>
        <s v="trjp711237238"/>
        <s v="khtv417281506"/>
        <s v="jjdw973945423"/>
        <s v="jwqx027734263"/>
        <s v="hwpg235140558"/>
        <s v="azwa296943593"/>
        <s v="iqjd936325554"/>
        <s v="szfk518269478"/>
        <s v="psqg849740879"/>
        <s v="sbgf765024324"/>
        <s v="gzmz438271479"/>
        <s v="qonp611158405"/>
        <s v="lkwt127592213"/>
        <s v="mkmy490712785"/>
        <s v="fgtx651796845"/>
        <s v="ifrx960645525"/>
        <s v="fjub307182378"/>
        <s v="fxpw568109149"/>
        <s v="ejvd097106019"/>
        <s v="owfy069925068"/>
        <s v="innj368623691"/>
        <s v="imze367508606"/>
        <s v="nudn176533939"/>
        <s v="edle653783721"/>
        <s v="ilku755473146"/>
        <s v="guai694697872"/>
        <s v="ygro799934080"/>
        <s v="juvh163508016"/>
        <s v="gxjk350983352"/>
        <s v="pyyn879438836"/>
        <s v="goaq619743886"/>
        <s v="irax411631264"/>
        <s v="ebrc430859826"/>
        <s v="twjd314532656"/>
        <s v="tetn925895045"/>
        <s v="mvuh285260837"/>
        <s v="obax576670640"/>
        <s v="gvko672905620"/>
        <s v="zaqi999198014"/>
        <s v="sehg267077921"/>
        <s v="ydfa819557906"/>
        <s v="wzsx953459875"/>
        <s v="edhb214735967"/>
        <s v="jwch165946719"/>
        <s v="irap416672490"/>
        <s v="wtiz252217691"/>
        <s v="vgsu916427964"/>
        <s v="kfxx599900968"/>
        <s v="vjtt963097936"/>
        <s v="ypxu687833104"/>
        <s v="cnoy870302291"/>
        <s v="bijr302483082"/>
        <s v="qctb554855210"/>
        <s v="yeez119405104"/>
        <s v="whmt047946306"/>
        <s v="mfve747121407"/>
        <s v="uyap774451006"/>
        <s v="aqbf262477980"/>
        <s v="smcg536401624"/>
        <s v="xujm309011690"/>
        <s v="odge184175134"/>
        <s v="wkhh164763085"/>
        <s v="czfo662571153"/>
        <s v="qucy630577693"/>
        <s v="bfmh334215083"/>
        <s v="dhdj190971377"/>
        <s v="zezu254122519"/>
        <s v="biap708931824"/>
        <s v="rpln718280696"/>
        <s v="pdti015057615"/>
        <s v="oxgp386222644"/>
        <s v="kabu281025487"/>
        <s v="pjjp077398265"/>
        <s v="gewe276312844"/>
        <s v="jnmm287538273"/>
        <s v="yocp663159117"/>
        <s v="ltyr800938674"/>
        <s v="aoav528378494"/>
        <s v="afvh828187198"/>
        <s v="fdzq388546765"/>
        <s v="oopl564382410"/>
        <s v="kpwk378751769"/>
        <s v="xmau597146769"/>
        <s v="ubxp018926581"/>
        <s v="wumi515821488"/>
        <s v="ggcx647735327"/>
        <s v="pifm350288182"/>
        <s v="rsel126276895"/>
        <s v="emdd797042748"/>
        <s v="uizf156747993"/>
        <s v="icts804718508"/>
        <s v="ajeu115617049"/>
        <s v="kryx696485565"/>
        <s v="ixbf761173501"/>
        <s v="whun396474385"/>
        <s v="iues306738893"/>
        <s v="upif264624946"/>
        <s v="rrxs603817876"/>
        <s v="pvwl992463450"/>
        <s v="ddjp314515517"/>
        <s v="gedg621323839"/>
        <s v="fmhh009264489"/>
        <s v="kbkk998388422"/>
        <s v="dzpa229503963"/>
        <s v="uggm661613631"/>
        <s v="vbbz961955536"/>
        <s v="kncq483735762"/>
        <s v="ehmv690938174"/>
        <s v="vlix707773334"/>
        <s v="nhgc101295323"/>
        <s v="qqdg074930909"/>
        <s v="yeje899104318"/>
        <s v="aqud218768290"/>
        <s v="tucz733670633"/>
        <s v="rmgp950808488"/>
        <s v="kmok192443863"/>
        <s v="nchn431114278"/>
        <s v="ntnr153667610"/>
        <s v="ldoc239825082"/>
        <s v="svma700912645"/>
        <s v="cjkl403155189"/>
        <s v="ogfk101169061"/>
        <s v="uokx926827908"/>
        <s v="bruc957587427"/>
        <s v="qimw102716597"/>
        <s v="ycch815312007"/>
        <s v="nakl082446031"/>
        <s v="zaxs129898209"/>
        <s v="ufzp245230749"/>
        <s v="hiwn947906882"/>
        <s v="erwy804776166"/>
        <s v="oued095483938"/>
        <s v="vsrv397931228"/>
        <s v="bgqk674585589"/>
        <s v="nzal463795178"/>
        <s v="spxc705469909"/>
        <s v="hfqg638403963"/>
        <s v="kvea501332527"/>
        <s v="mdlz945082167"/>
        <s v="eyet134750752"/>
        <s v="doyh882713128"/>
        <s v="kdne432580978"/>
        <s v="ksur008715411"/>
        <s v="jwet393423151"/>
        <s v="kqqz763159662"/>
        <s v="udit697134666"/>
        <s v="nvrb352055078"/>
        <s v="jegp436879661"/>
        <s v="etsm523968019"/>
        <s v="pgsb841134447"/>
        <s v="lomm163229706"/>
        <s v="lrtf833765651"/>
        <s v="quyj426816791"/>
        <s v="lgms786821005"/>
        <s v="oobs230209555"/>
        <s v="rfis302283160"/>
        <s v="jfel438615049"/>
        <s v="ebdj896504345"/>
        <s v="jezv028997608"/>
        <s v="gxve586090923"/>
        <s v="zlas373509405"/>
        <s v="iyav909374149"/>
        <s v="guhg917432194"/>
        <s v="uhio455043891"/>
        <s v="abdj858160316"/>
        <s v="fslw095326149"/>
        <s v="zwpx507259717"/>
        <s v="umas388768736"/>
        <s v="sbkl203647944"/>
        <s v="bnvq955079603"/>
        <s v="zpsv877460283"/>
        <s v="kmhb309092694"/>
        <s v="ridr206021669"/>
        <s v="hgkt953417051"/>
        <s v="vvbq577043084"/>
        <s v="tpfx743431542"/>
        <s v="rgiy298318918"/>
        <s v="arwm853780798"/>
        <s v="gkvw689114865"/>
        <s v="khtf616639679"/>
        <s v="czkz026664915"/>
        <s v="soby675279647"/>
        <s v="daeo616090546"/>
        <s v="ibkj368529270"/>
        <s v="uxzl961834899"/>
        <s v="zmhc024889129"/>
        <s v="vckv291410369"/>
        <s v="wjke485927324"/>
        <s v="wlgb887586722"/>
        <s v="jedm855104110"/>
        <s v="gvmz882813405"/>
        <s v="rfuf617640200"/>
        <s v="ahas641855860"/>
        <s v="ljzj234366887"/>
        <s v="ttgu180774873"/>
        <s v="zuad765927272"/>
        <s v="eqvt605121918"/>
        <s v="ntnf144600627"/>
        <s v="euzz520736422"/>
        <s v="inbc931556868"/>
        <s v="picw551475925"/>
        <s v="qsnw314119271"/>
        <s v="sraq277935455"/>
        <s v="gmwp567853253"/>
        <s v="ckct470422216"/>
        <s v="cadp167186623"/>
        <s v="shar696859128"/>
        <s v="cfyv852656369"/>
        <s v="csog372280028"/>
        <s v="exeg518621075"/>
        <s v="redh190433602"/>
        <s v="bpbx608376937"/>
        <s v="ojmz809368668"/>
        <s v="opny964989537"/>
        <s v="quwb279725586"/>
        <s v="bfvl255704414"/>
        <s v="ppmv643967146"/>
        <s v="rygf634145164"/>
        <s v="diri409760882"/>
        <s v="mqss486427493"/>
        <s v="pcmf103664624"/>
        <s v="ukxg725655952"/>
        <s v="wdmk037628039"/>
        <s v="rmyf832353481"/>
        <s v="ceiw406136681"/>
        <s v="iczk725016611"/>
        <s v="kqjg964231932"/>
        <s v="hcbo311218559"/>
        <s v="vmsh390687983"/>
        <s v="whdp413312010"/>
        <s v="wzzd306529385"/>
        <s v="ilha450294571"/>
        <s v="ejsu773213408"/>
        <s v="hyhm705637507"/>
        <s v="lymk739183079"/>
        <s v="gftq501744745"/>
        <s v="dqqj783171526"/>
        <s v="efvf302339190"/>
        <s v="udqx713597205"/>
        <s v="pmsi730371680"/>
        <s v="cukm216367279"/>
        <s v="hkat635712344"/>
        <s v="lslr866806670"/>
        <s v="siyf292087633"/>
        <s v="xdfk614347157"/>
        <s v="oyet066812389"/>
        <s v="qfyl258168627"/>
        <s v="dzah017992969"/>
        <s v="uxcr017094636"/>
        <s v="fzzj496960391"/>
        <s v="vkus029201126"/>
        <s v="moja134907609"/>
        <s v="xasu601777657"/>
        <s v="hpwb223498666"/>
        <s v="cumk394213452"/>
        <s v="xted990025708"/>
        <s v="hxst669816161"/>
        <s v="xatd762206304"/>
        <s v="jwnp480277899"/>
        <s v="iazu184232549"/>
        <s v="mquy360813708"/>
        <s v="ehwn269574887"/>
        <s v="bpzk118088341"/>
        <s v="kpwf627001166"/>
        <s v="ltuj652841915"/>
        <s v="teek933719070"/>
        <s v="kpid547982220"/>
        <s v="niet298927338"/>
        <s v="vmqq171130059"/>
        <s v="wrdl634710146"/>
        <s v="ntzk825503436"/>
        <s v="zauu729752630"/>
        <s v="gubo485960031"/>
        <s v="qiaj770373457"/>
        <s v="ylle853677144"/>
        <s v="waed141069985"/>
        <s v="sxep884510710"/>
        <s v="rwkc740918374"/>
        <s v="krcy750177169"/>
        <s v="pepz534799284"/>
        <s v="musd001165777"/>
        <s v="nkuq441082040"/>
        <s v="xrvi777058214"/>
        <s v="cwyk181897953"/>
        <s v="aeut894157979"/>
        <s v="vmvt291447098"/>
        <s v="qfah520158309"/>
        <s v="gwsz009018267"/>
        <s v="micy077968099"/>
        <s v="hpgq168619571"/>
        <s v="xifd839640214"/>
        <s v="hkab403038016"/>
        <s v="afhz487914165"/>
        <s v="vylv827499214"/>
        <s v="jriz490732877"/>
        <s v="swpt374088245"/>
        <s v="shec710086891"/>
        <s v="hsik306154274"/>
        <s v="zmln422239541"/>
        <s v="eqna419599760"/>
        <s v="lhsw241926150"/>
        <s v="qcfz457377573"/>
        <s v="sifr673368865"/>
        <s v="quca726313331"/>
        <s v="yazq513714934"/>
        <s v="rrqs517631508"/>
        <s v="ungt542603117"/>
        <s v="nzsl187201902"/>
        <s v="ugbc304964072"/>
        <s v="ifjj771085862"/>
        <s v="olvf841454565"/>
        <s v="rcap373718609"/>
        <s v="ofud615128643"/>
        <s v="yyzk381577934"/>
        <s v="unmc252920437"/>
        <s v="lkfl632952719"/>
        <s v="fdcz543583423"/>
        <s v="qblf150850545"/>
        <s v="ircx258415421"/>
        <s v="lqdu989074918"/>
        <s v="xrzr491647822"/>
        <s v="eapq351571425"/>
        <s v="lhzt123454722"/>
        <s v="nxfu138622979"/>
        <s v="buip886159813"/>
        <s v="flqs417153017"/>
        <s v="cots892348192"/>
        <s v="otft079130350"/>
        <s v="izsp707677297"/>
        <s v="amvm371419990"/>
        <s v="kqvc153245029"/>
        <s v="dklu431203371"/>
        <s v="zqah387721583"/>
        <s v="hwbp333790380"/>
        <s v="eroe819719734"/>
        <s v="skwn307272895"/>
        <s v="sgaw319496505"/>
        <s v="xbxa538625570"/>
        <s v="dffu109737663"/>
        <s v="igyk075759059"/>
        <s v="xgwm796771293"/>
        <s v="vwcw190715354"/>
        <s v="spnd339749096"/>
        <s v="fvjl917942742"/>
        <s v="wmiw378292680"/>
        <s v="qmde709632989"/>
        <s v="cszv234369264"/>
        <s v="cgxh803643930"/>
        <s v="gnrx533936391"/>
        <s v="qquw135229234"/>
        <s v="gyxw699529534"/>
        <s v="jtvh248347072"/>
        <s v="crmj335765028"/>
        <s v="stcw245087361"/>
        <s v="bggr648943334"/>
        <s v="nrbd720334632"/>
        <s v="jjxm324399731"/>
        <s v="ymur204760149"/>
        <s v="aymp236339096"/>
        <s v="ujsj265162065"/>
        <s v="eota434429046"/>
        <s v="ajbm992549061"/>
        <s v="rdzc757965744"/>
        <s v="mlkb383591416"/>
        <s v="gdzp556728712"/>
        <s v="iwjy966461933"/>
        <s v="kgbu947720576"/>
        <s v="mkya951727827"/>
        <s v="fjjz117516640"/>
        <s v="mibi581423557"/>
        <s v="eyzl509709322"/>
        <s v="pqwu052663086"/>
        <s v="kzyx239433855"/>
        <s v="jmxv950985659"/>
        <s v="csls233614480"/>
        <s v="paod087332999"/>
        <s v="qxeg364189377"/>
        <s v="yfqz071514153"/>
        <s v="njxa706654962"/>
        <s v="cvpg742672375"/>
        <s v="fygg709060798"/>
        <s v="oqmw545183767"/>
        <s v="potb132931696"/>
        <s v="dkpt901245765"/>
        <s v="tggf138051422"/>
        <s v="mezb701427725"/>
        <s v="bsdn928916311"/>
        <s v="frma969938945"/>
        <s v="cyne651230540"/>
        <s v="bsxz194952544"/>
        <s v="fzls723480979"/>
        <s v="kbbx909219132"/>
        <s v="zqxc400978985"/>
        <s v="dgtx390543377"/>
        <s v="atli533796906"/>
        <s v="jgot258711870"/>
        <s v="yuwc484768884"/>
        <s v="dntd652267030"/>
        <s v="kbvv689471159"/>
        <s v="cole219315403"/>
        <s v="dscv046229814"/>
        <s v="oohu032458446"/>
        <s v="gdib250850441"/>
        <s v="nhfj700667951"/>
        <s v="hyst343856423"/>
        <s v="yite345757442"/>
        <s v="gysc904998979"/>
        <s v="axbo409130696"/>
        <s v="tsmm927070300"/>
        <s v="yexx507668062"/>
        <s v="zrih567351464"/>
        <s v="cxcc935432516"/>
        <s v="wdxq567124435"/>
        <s v="nplz076473019"/>
        <s v="wadh079877711"/>
        <s v="mysh479271928"/>
        <s v="wqqs107457823"/>
        <s v="lfem462981660"/>
        <s v="oejh715597924"/>
        <s v="mxwb121863856"/>
        <s v="uoec266733345"/>
        <s v="roat447710918"/>
        <s v="yddn081001830"/>
        <s v="zzgi725704649"/>
        <s v="ycxp817275899"/>
        <s v="bdpf949418641"/>
        <s v="jxii417341767"/>
        <s v="iojj404708272"/>
        <s v="dgzs443210140"/>
        <s v="hkfi207498661"/>
        <s v="dpla197469718"/>
        <s v="ipuw079341254"/>
        <s v="zszi886316296"/>
        <s v="zrqm641455100"/>
        <s v="umiw465165277"/>
        <s v="umdt419446885"/>
        <s v="jtvo540221126"/>
        <s v="frgm049011965"/>
        <s v="hqez444971398"/>
        <s v="rsuf143265162"/>
        <s v="phfg909763551"/>
        <s v="xggk796284928"/>
        <s v="ewyh387913313"/>
        <s v="znbl949451755"/>
        <s v="xszk189508859"/>
        <s v="deix503572300"/>
        <s v="mzey125371323"/>
        <s v="tzqb134703889"/>
        <s v="rhun275628512"/>
        <s v="zfrr814038295"/>
        <s v="gmnr511338509"/>
        <s v="mcvu057454017"/>
        <s v="sluw984711485"/>
        <s v="sohd590299428"/>
        <s v="nrmd805346594"/>
        <s v="aqli859094302"/>
        <s v="nynk004817215"/>
        <s v="cvrm808043578"/>
        <s v="mfxv855676346"/>
        <s v="zjzi138611767"/>
        <s v="dqfv463772388"/>
        <s v="wgwm469022817"/>
        <s v="sbhl159676042"/>
        <s v="snjj395399887"/>
        <s v="iztz223744315"/>
        <s v="xdja838460604"/>
        <s v="bzrg381122707"/>
        <s v="wbhi355456229"/>
        <s v="tvie122320757"/>
        <s v="fezr685229690"/>
        <s v="sjtr948163188"/>
        <s v="uzvr142841881"/>
        <s v="qmfa273180680"/>
        <s v="xqlm229899010"/>
        <s v="itnb201449166"/>
        <s v="ihvx126447141"/>
        <s v="tnsa703643800"/>
        <s v="sklf943962141"/>
        <s v="gjuw146634479"/>
        <s v="nyyz371458695"/>
        <s v="kttv354470109"/>
        <s v="puer256632965"/>
        <s v="qmox390469440"/>
        <s v="zpth729681297"/>
        <s v="qmun895195348"/>
        <s v="jnvd902132886"/>
        <s v="mnxt491447677"/>
        <s v="lghr755220609"/>
        <s v="chre673405663"/>
        <s v="oagw799985377"/>
        <s v="remx241772048"/>
        <s v="ndgp582411963"/>
        <s v="qirp945331825"/>
        <s v="zxnt594096649"/>
        <s v="utru705726582"/>
        <s v="ifsa494650530"/>
        <s v="tiyd665012285"/>
        <s v="jwtl966430879"/>
        <s v="acfv609022082"/>
        <s v="ahwk650955808"/>
        <s v="bclm350859656"/>
        <s v="uton331803318"/>
        <s v="mrjr212870825"/>
        <s v="zdxm225637245"/>
        <s v="bstr959653555"/>
        <s v="bjml031921994"/>
        <s v="zbal666260854"/>
        <s v="xdhn366708277"/>
        <s v="aniy864318003"/>
        <s v="zwko623485183"/>
        <s v="dtna089622250"/>
        <s v="zevj655714558"/>
        <s v="ptuw407282073"/>
        <s v="eucn966533991"/>
        <s v="ghav568289936"/>
        <s v="wsbk606239553"/>
        <s v="foyc280078460"/>
        <s v="qeuo509326375"/>
        <s v="athc077915293"/>
        <s v="qlmb296894205"/>
        <s v="xlrj389777598"/>
        <s v="tauy521908520"/>
        <s v="nkvw934319159"/>
        <s v="rozv374623119"/>
        <s v="ntph119615610"/>
        <s v="tvha790483394"/>
        <s v="cyfe898860732"/>
        <s v="vaad417070374"/>
        <s v="unjg544928558"/>
        <s v="nrem421973454"/>
        <s v="wdvx941890933"/>
        <s v="sxwd399951268"/>
        <s v="tvmx396945239"/>
        <s v="iuxm252906048"/>
        <s v="igyo144230386"/>
        <s v="zedm575947086"/>
        <s v="pufn374387336"/>
        <s v="liup646165163"/>
        <s v="clpj697371900"/>
        <s v="igyz827013829"/>
        <s v="rlio502609578"/>
        <s v="bytc961037578"/>
        <s v="paqn793264981"/>
        <s v="mmty149429458"/>
        <s v="wnjm661318411"/>
        <s v="pleo213116718"/>
        <s v="nzpw007773437"/>
        <s v="bkgn104362673"/>
        <s v="qvlu102194996"/>
        <s v="jepg512530128"/>
        <s v="zlmh981192090"/>
        <s v="vbmw182337737"/>
        <s v="xnlw206562294"/>
        <s v="rexd145609459"/>
        <s v="oqbt249997731"/>
        <s v="cwnu932305280"/>
        <s v="ytie647610283"/>
        <s v="hhax134088696"/>
        <s v="hnwa758538180"/>
        <s v="mfko233295416"/>
        <s v="bquh324474385"/>
        <s v="wybu419883089"/>
        <s v="munm478745629"/>
        <s v="yucf759096798"/>
        <s v="clvb498768200"/>
        <s v="keya748425792"/>
        <s v="jyaw492620574"/>
        <s v="tzwj911186275"/>
        <s v="djob173057532"/>
        <s v="bsss932846510"/>
        <s v="ihci700888172"/>
        <s v="ogwe958732660"/>
        <s v="gxwr910455074"/>
        <s v="byaq737455537"/>
        <s v="scfy692936232"/>
        <s v="xkpz150948549"/>
        <s v="pftt540184615"/>
        <s v="xall912788594"/>
        <s v="thpb306626963"/>
        <s v="zuli945863836"/>
        <s v="gkhw288574573"/>
        <s v="uhma959783624"/>
        <s v="roux321809571"/>
        <s v="ardc948132637"/>
        <s v="xmiw680391514"/>
        <s v="mgcw512036192"/>
        <s v="mpnj733624452"/>
        <s v="qiwa651221030"/>
        <s v="rlrh262727807"/>
        <s v="zvbx090051872"/>
        <s v="truh106227082"/>
        <s v="nehu407709605"/>
        <s v="pjik482527676"/>
        <s v="mdvk488530514"/>
        <s v="xacg833244334"/>
        <s v="xhsz777159032"/>
        <s v="otyt076296816"/>
        <s v="cbrx516734762"/>
        <s v="ukoj099161262"/>
        <s v="vtim745150404"/>
        <s v="exkt169990476"/>
        <s v="uvij320851430"/>
        <s v="uitf313180355"/>
        <s v="whah248960087"/>
        <s v="emce403029319"/>
        <s v="loiw381952617"/>
        <s v="fyyl681595352"/>
        <s v="cvtu850389342"/>
        <s v="vtyf734701017"/>
        <s v="dwxm643093438"/>
        <s v="erzg906152621"/>
        <s v="puca065733691"/>
        <s v="ymtv709779156"/>
        <s v="iuit599606278"/>
        <s v="azvl266721892"/>
        <s v="jqyh335059688"/>
        <s v="rfwg846292070"/>
        <s v="cinr157604338"/>
        <s v="lyqu738592505"/>
        <s v="mmwk370477351"/>
        <s v="ozvm589869329"/>
        <s v="qapy772252392"/>
        <s v="dmzf688771636"/>
        <s v="exle135644996"/>
        <s v="krzi493040519"/>
        <s v="amyq742017717"/>
        <s v="lery685608826"/>
        <s v="cycj869143217"/>
        <s v="kcrp354846154"/>
        <s v="edzf541101269"/>
        <s v="tbxg062886719"/>
        <s v="shfm872431527"/>
        <s v="fsyj076231750"/>
        <s v="clgq220636308"/>
        <s v="yxjr748641034"/>
        <s v="xyad618045943"/>
        <s v="lveq166463223"/>
        <s v="raln112272160"/>
        <s v="dssf858678218"/>
        <s v="aedt023433955"/>
        <s v="ibof701558311"/>
        <s v="xtvr128575380"/>
        <s v="bgke390194963"/>
        <s v="wyte141450256"/>
        <s v="meyp888217970"/>
        <s v="wpef470872554"/>
        <s v="ubvm203977752"/>
        <s v="qfke763839882"/>
        <s v="uwhe067696531"/>
        <s v="ninp699162028"/>
        <s v="oyyv049537205"/>
        <s v="vtiy710738412"/>
        <s v="siyg883884835"/>
        <s v="aqii055200070"/>
        <s v="vcof177542660"/>
        <s v="vllq454728229"/>
        <s v="vddn390704498"/>
        <s v="bpuo730042474"/>
        <s v="fsbm937788052"/>
        <s v="aoeo849172126"/>
        <s v="vgqz218346968"/>
        <s v="vevt684238723"/>
        <s v="rdkz431060030"/>
        <s v="orzl585883601"/>
        <s v="aepq573120783"/>
        <s v="sayt638961252"/>
        <s v="wzbo859307402"/>
        <s v="furv213421172"/>
        <s v="nzhp272031474"/>
        <s v="dxmg762196326"/>
        <s v="qhwj398758270"/>
        <s v="opwx238526176"/>
        <s v="pnjp195796725"/>
        <s v="empi600120634"/>
        <s v="iqvk317565496"/>
        <s v="efek062303043"/>
        <s v="sxgx826309676"/>
        <s v="gzaj129279278"/>
        <s v="sdel412797525"/>
        <s v="pscw932572177"/>
        <s v="eurt138912264"/>
        <s v="moos508863623"/>
        <s v="nglh650367834"/>
        <s v="sfsd911177324"/>
        <s v="lnob628563012"/>
        <s v="lzww987984998"/>
        <s v="uibx801685651"/>
        <s v="bssy443546495"/>
        <s v="xrbv468133747"/>
        <s v="fvls909454006"/>
        <s v="nukt728553759"/>
        <s v="wbqt218708009"/>
        <s v="jbno507304689"/>
        <s v="bhmh652424943"/>
        <s v="ohzy112539841"/>
        <s v="jfwo541635418"/>
        <s v="zzlv760051380"/>
        <s v="mrdg456995126"/>
        <s v="rbqi609855581"/>
        <s v="geln962714524"/>
        <s v="abch632405722"/>
        <s v="ijpj503956128"/>
        <s v="rbju162385467"/>
        <s v="pwgg234766531"/>
        <s v="ssat956485887"/>
        <s v="utko131261711"/>
        <s v="tims148421878"/>
        <s v="kszb527310629"/>
        <s v="ehbw905830427"/>
        <s v="jelm233003462"/>
        <s v="asqh154483963"/>
        <s v="cklz694463003"/>
        <s v="ekuf369799941"/>
        <s v="txos312058381"/>
        <s v="aqjs358622547"/>
        <s v="otfa059654337"/>
        <s v="wnqo696250569"/>
        <s v="jsna749666002"/>
        <s v="unmb971954186"/>
        <s v="whgl017271067"/>
        <s v="cipo859711711"/>
        <s v="gfqd824004357"/>
        <s v="djkj595881674"/>
        <s v="gqys615777290"/>
        <s v="itiy437067318"/>
        <s v="cngq152862934"/>
        <s v="ofcn622647159"/>
        <s v="ljpu291627875"/>
        <s v="upvo594165337"/>
        <s v="urah634300517"/>
        <s v="ohlp189806073"/>
        <s v="rhhc485593429"/>
        <s v="qlgm988006787"/>
        <s v="fddy320799457"/>
        <s v="emzn685980945"/>
        <s v="jcai143868640"/>
        <s v="fgwx898197857"/>
        <s v="daze965977731"/>
        <s v="xtna830428920"/>
        <s v="itkk380149538"/>
        <s v="ejef745202191"/>
        <s v="oqkf561836850"/>
        <s v="ouhw640497559"/>
        <s v="kjwh544022383"/>
        <s v="lptd921803689"/>
        <s v="eiib400889892"/>
        <s v="jmjc932867771"/>
        <s v="avml754765602"/>
        <s v="vbsm289165882"/>
        <s v="fzsx981396185"/>
        <s v="atbs473904908"/>
        <s v="ydro138490647"/>
        <s v="kbfq496137092"/>
        <s v="waca259705755"/>
        <s v="bdfh036617659"/>
        <s v="uizu687725036"/>
        <s v="vobx717381010"/>
        <s v="xybf323304757"/>
        <s v="iwom516783535"/>
        <s v="shst947388362"/>
        <s v="bdqi718976729"/>
        <s v="lcxw214572408"/>
        <s v="dhwn807460570"/>
        <s v="fcsg973750444"/>
        <s v="fqfi829430884"/>
        <s v="grpd976338422"/>
        <s v="sqoy517013274"/>
        <s v="zxnm320148723"/>
        <s v="plax697696631"/>
        <s v="keqp768955508"/>
        <s v="gmji082171257"/>
        <s v="sbie688315010"/>
        <s v="isdt956747953"/>
        <s v="ufdj188890660"/>
        <s v="ogbq166319058"/>
        <s v="tjln024276172"/>
        <s v="gvuu282340241"/>
        <s v="pgeg291303680"/>
        <s v="nspk850679245"/>
        <s v="xexv822130891"/>
        <s v="ephq744234227"/>
        <s v="telq926008819"/>
        <s v="beic058867176"/>
        <s v="lcne842783712"/>
        <s v="braf982461451"/>
        <s v="gdli988344605"/>
        <s v="duir035123435"/>
        <s v="ecfe711538593"/>
        <s v="qnsp478394097"/>
        <s v="wyfk747151300"/>
        <s v="jyvq157380605"/>
        <s v="vqxa115441010"/>
        <s v="wlsi188944147"/>
        <s v="qkar221092934"/>
        <s v="dras245561230"/>
        <s v="adbg911535991"/>
        <s v="hdwc056308450"/>
        <s v="pxxg985833681"/>
        <s v="mkua972017983"/>
        <s v="mdbz571877500"/>
        <s v="ukzd826366971"/>
        <s v="qjdh083038402"/>
        <s v="zbgf963547039"/>
        <s v="ncsg989514139"/>
        <s v="erdg935997935"/>
        <s v="ouey748635624"/>
        <s v="jops134302140"/>
        <s v="qwis963546796"/>
        <s v="lkod903231630"/>
        <s v="lpfp672702218"/>
        <s v="mhmm347302721"/>
        <s v="fmqo304949781"/>
        <s v="qete643285308"/>
        <s v="hkkq999016516"/>
        <s v="vjwr996611173"/>
        <s v="emrr530482962"/>
        <s v="uhko661430544"/>
        <s v="dked380659079"/>
        <s v="nziv601602695"/>
        <s v="xjpd488555426"/>
        <s v="vdcv293761856"/>
        <s v="xqgy866129168"/>
        <s v="zkix817404608"/>
        <s v="hebx360545294"/>
        <s v="uxfy373179814"/>
        <s v="utea566204060"/>
        <s v="pmui031193254"/>
        <s v="zgzz763855588"/>
        <s v="qvxf843767778"/>
        <s v="otoz554655112"/>
        <s v="ksce924653186"/>
        <s v="rpjq427487701"/>
        <s v="qlbn726946663"/>
        <s v="gyzh289755625"/>
        <s v="fugm083487157"/>
        <s v="xawv902846252"/>
        <s v="esmm582532818"/>
        <s v="stey925349228"/>
        <s v="mffx221819031"/>
        <s v="pxvc850874739"/>
        <s v="vajg283529649"/>
        <s v="qmvi842529654"/>
        <s v="rnnr131632121"/>
        <s v="neha629788005"/>
        <s v="bsms111314215"/>
        <s v="cxou592992291"/>
        <s v="qygd419697327"/>
        <s v="vukj800204426"/>
        <s v="tvai294448610"/>
        <s v="kqfq819979061"/>
        <s v="evsl098623994"/>
        <s v="wnqq772897851"/>
        <s v="wqlr603229971"/>
        <s v="crdt203785552"/>
        <s v="svab975535133"/>
        <s v="uucn599904100"/>
        <s v="iqor785173299"/>
        <s v="wyum211905209"/>
        <s v="lfss976483904"/>
        <s v="arvf834114943"/>
        <s v="zyws640125093"/>
        <s v="gxjv850314764"/>
        <s v="lqon524116902"/>
        <s v="dbva549902640"/>
        <s v="asdy389892991"/>
        <s v="cxuc354785746"/>
        <s v="dmwx724056126"/>
        <s v="haub217706667"/>
        <s v="znml055571050"/>
        <s v="vnia830771489"/>
        <s v="jvvb351062872"/>
        <s v="vuzd834848899"/>
        <s v="xiil751143368"/>
        <s v="qzzt041669224"/>
        <s v="ajic746929217"/>
        <s v="vwsz830630536"/>
        <s v="ozpm392313112"/>
        <s v="vgid313531626"/>
        <s v="mhts428548657"/>
        <s v="lsgj451070401"/>
        <s v="wjsm555974537"/>
        <s v="llvd982943161"/>
        <s v="usdl698415300"/>
        <s v="hbef318733065"/>
        <s v="pfhl953762687"/>
        <s v="ysnq435060082"/>
        <s v="kgmy677634909"/>
        <s v="vmgd505433251"/>
        <s v="ayjl131520782"/>
        <s v="rsdo363153504"/>
        <s v="qwhd935012654"/>
        <s v="uwek021890460"/>
        <s v="uizt205704150"/>
        <s v="mjil790684080"/>
        <s v="nlxa666031117"/>
        <s v="lhrc693979749"/>
        <s v="arxk115615302"/>
        <s v="zxnt854727048"/>
        <s v="ckgw475286158"/>
        <s v="ogsv431237702"/>
        <s v="jkun766557002"/>
        <s v="eiiu036435060"/>
        <s v="bimh569322247"/>
        <s v="bqyu416382535"/>
        <s v="sjsn764806608"/>
        <s v="hmjb138645658"/>
        <s v="qckk704255488"/>
        <s v="xvue573462803"/>
        <s v="wkhr930359836"/>
        <s v="sowq920330813"/>
        <s v="vrqs940352192"/>
        <s v="nvbh798696689"/>
        <s v="rvln672676142"/>
        <s v="cfzo614681739"/>
        <s v="ftlx849085637"/>
        <s v="goqp546869599"/>
        <s v="xnhf324555343"/>
        <s v="okfq670351994"/>
        <s v="ugup447317202"/>
        <s v="vqnu908430657"/>
        <s v="jdnb405516049"/>
        <s v="ahrl256333002"/>
        <s v="ubiv969372877"/>
        <s v="muew213624922"/>
        <s v="dtqa067411703"/>
        <s v="zrvs788744410"/>
        <s v="egmj304248467"/>
        <s v="vbps535639731"/>
        <s v="sgeo494246475"/>
        <s v="atxa703065025"/>
        <s v="lomk795688051"/>
        <s v="dcxw579045447"/>
        <s v="znme011370143"/>
        <s v="gwuy222824786"/>
        <s v="rvnf975802841"/>
        <s v="rasm594979664"/>
        <s v="iqtb082269507"/>
        <s v="xurl505419245"/>
        <s v="hchg128046020"/>
        <s v="obwi463476694"/>
        <s v="lrup778626744"/>
        <s v="hstm093548627"/>
        <s v="qupt897050737"/>
        <s v="tyqt422460621"/>
        <s v="jnnb393298211"/>
        <s v="qenw494330702"/>
        <s v="ehbr931893900"/>
        <s v="uhxa495321856"/>
        <s v="hmfk270175965"/>
        <s v="dwav251539807"/>
        <s v="oknh989237326"/>
        <s v="cxln527845319"/>
        <s v="psqf821702971"/>
        <s v="gwrj817546610"/>
        <s v="bdto860957849"/>
        <s v="twby530233320"/>
        <s v="jxam954913142"/>
        <s v="mzge810042528"/>
        <s v="rcog822369681"/>
        <s v="dyic958195933"/>
        <s v="htuc307350494"/>
        <s v="fvev449591625"/>
        <s v="zntq290592944"/>
        <s v="askk545036514"/>
        <s v="lrfq444206866"/>
        <s v="fgrp480789985"/>
        <s v="ajzq069946109"/>
        <s v="ywau498155908"/>
        <s v="zqbq105795400"/>
        <s v="aory579075074"/>
        <s v="jdbo324528512"/>
        <s v="bqxz307653033"/>
        <s v="fvad700828711"/>
        <s v="htwd836174590"/>
        <s v="worr616600522"/>
        <s v="vgkt266912077"/>
        <s v="fknp828585467"/>
        <s v="ywxk264598699"/>
        <s v="njpt579600176"/>
        <s v="gyqx312378412"/>
        <s v="zwfe573779158"/>
        <s v="uhgj339367500"/>
        <s v="mbrh451370093"/>
        <s v="agmj460062270"/>
        <s v="xuje674579267"/>
        <s v="wywf990937881"/>
        <s v="vlgh242073140"/>
        <s v="ssry193866943"/>
        <s v="osob251180963"/>
        <s v="sfbx719327136"/>
        <s v="rvhe015106295"/>
        <s v="nyih637882432"/>
        <s v="fvgy105750544"/>
        <s v="zsdg293403765"/>
        <s v="hlsm190725377"/>
        <s v="ysql652484304"/>
        <s v="iiiy644457338"/>
        <s v="cmtu563841448"/>
        <s v="uokt003884026"/>
        <s v="orbt262776568"/>
        <s v="kcem491971979"/>
        <s v="pcnz318261997"/>
        <s v="lbqo082475595"/>
        <s v="pjrg141167659"/>
        <s v="lhnk409666515"/>
        <s v="tngo418635100"/>
        <s v="qnbq320452892"/>
        <s v="zwtk459626479"/>
        <s v="myyg850392728"/>
        <s v="rpgv705317876"/>
        <s v="gddd273722311"/>
        <s v="vevj093653898"/>
        <s v="ydna220084800"/>
        <s v="igoc505138563"/>
        <s v="ymif943402342"/>
        <s v="mcmp036146734"/>
        <s v="pkzq337433128"/>
        <s v="ibkp448453575"/>
        <s v="xhyd753195828"/>
        <s v="wkzs674084986"/>
        <s v="paxz065705320"/>
        <s v="gesq588543542"/>
        <s v="uben846855062"/>
        <s v="youp193384380"/>
        <s v="wzet741827909"/>
        <s v="nlbg544108433"/>
        <s v="ptac769288578"/>
        <s v="pvba664396924"/>
        <s v="xorw327783758"/>
        <s v="mpve694806107"/>
        <s v="qbhj662016059"/>
        <s v="tgvm908878198"/>
        <s v="hsoz413830579"/>
        <s v="deua688821474"/>
        <s v="oxbk713316127"/>
        <s v="mzsd211645775"/>
        <s v="qkew205907517"/>
        <s v="ruyz289179296"/>
        <s v="ssoj601361601"/>
        <s v="yznf110028366"/>
        <s v="tibs553117599"/>
        <s v="wcay626924129"/>
        <s v="tjub511796214"/>
        <s v="ichh049447959"/>
        <s v="whhv680555088"/>
        <s v="htao835944280"/>
        <s v="piof092144868"/>
        <s v="yzhr136347430"/>
        <s v="wnak123943562"/>
        <s v="zvea983912878"/>
        <s v="lzhw753462362"/>
        <s v="jvtr437530702"/>
        <s v="xnwy969421270"/>
        <s v="qslk851145595"/>
        <s v="sqql120656314"/>
        <s v="tkyg047048294"/>
        <s v="wkjp135543970"/>
        <s v="gzfo185192322"/>
        <s v="jsss243638913"/>
        <s v="erte629507118"/>
        <s v="dvfn109815461"/>
        <s v="xxmv164857872"/>
        <s v="jjre356668650"/>
        <s v="uhlc390980070"/>
        <s v="uoyn508285136"/>
        <s v="eyhx164303866"/>
        <s v="zlfp677673837"/>
        <s v="zlqa200725232"/>
        <s v="jljw726253088"/>
        <s v="uqls794839931"/>
        <s v="oquo559820029"/>
        <s v="bwlp797781586"/>
        <s v="txxt856691590"/>
        <s v="athv917928870"/>
        <s v="qkkk581520713"/>
        <s v="lqar235817586"/>
        <s v="muur805837448"/>
        <s v="bbua050849199"/>
        <s v="ciev942729125"/>
        <s v="wojx394810087"/>
        <s v="xkjj430311713"/>
        <s v="tlua368412815"/>
        <s v="hdgn114877347"/>
        <s v="tiui362749860"/>
        <s v="cqxp704491289"/>
        <s v="csdn824492186"/>
        <s v="yaqx231189891"/>
        <s v="hupy425258845"/>
        <s v="mkyz216151766"/>
        <s v="lsbk320745010"/>
        <s v="owco056163829"/>
        <s v="atza534060583"/>
        <s v="fzmv435340531"/>
        <s v="pfoq871486446"/>
        <s v="fdnu736621818"/>
        <s v="vjwl426235850"/>
        <s v="ljnx569872351"/>
        <s v="yxfu927395380"/>
        <s v="kuqp305820529"/>
        <s v="wwcx052722515"/>
        <s v="avyf795898502"/>
        <s v="cnmi783298307"/>
        <s v="nvpp860793999"/>
        <s v="zpcl791690935"/>
        <s v="nnzi495267460"/>
        <s v="ihak029015803"/>
        <s v="xkdc878717450"/>
        <s v="hazl066255470"/>
        <s v="lcnt328135594"/>
        <s v="cxnk586915029"/>
        <s v="mkwb117647113"/>
        <s v="zvee911391251"/>
        <s v="mjgf823682579"/>
        <s v="cxvn678413549"/>
        <s v="zxkf728391351"/>
        <s v="hikd053134296"/>
        <s v="gfwl234580616"/>
        <s v="tutm717873967"/>
        <s v="ptrq789168094"/>
        <s v="wozp226810257"/>
        <s v="qciq213704928"/>
        <s v="hxdk384999140"/>
        <s v="pfbc899262904"/>
        <s v="hgxd613106009"/>
        <s v="pwmb303994021"/>
        <s v="dwoq178648887"/>
        <s v="vexb041661517"/>
        <s v="povv628209650"/>
        <s v="ubfs808058085"/>
        <s v="yyjy243774194"/>
        <s v="lpgq277564890"/>
        <s v="clms883875942"/>
        <s v="emps059088554"/>
        <s v="qtax846026532"/>
        <s v="cxtb803323814"/>
        <s v="xouo404898660"/>
        <s v="rmca544240659"/>
        <s v="gcxn532279927"/>
        <s v="olcv950432135"/>
        <s v="iadv018386218"/>
        <s v="hvco990198174"/>
        <s v="ffon810631267"/>
        <s v="oqti167188858"/>
        <s v="qldm228918261"/>
        <s v="funb254735639"/>
        <s v="zelu326787100"/>
        <s v="mmax288884949"/>
        <s v="qxta324905962"/>
        <s v="rqae367685559"/>
        <s v="okug634277911"/>
        <s v="uozt004977212"/>
        <s v="kabq812994624"/>
        <s v="mcdr106156047"/>
        <s v="tqlv947212236"/>
        <s v="yhpj246756500"/>
        <s v="oftl961046513"/>
        <s v="yhfk223461237"/>
        <s v="irnd125100347"/>
        <s v="sveo463955154"/>
        <s v="vaqg225504200"/>
        <s v="nffh341892532"/>
        <s v="yxqw631226894"/>
        <s v="geic605430592"/>
        <s v="aqcn306748180"/>
        <s v="rgtq400193002"/>
        <s v="sszq237752609"/>
        <s v="xyci613436847"/>
        <s v="tlep817957365"/>
        <s v="kgui741687081"/>
        <s v="nkrl091070690"/>
        <s v="iuyg339442435"/>
        <s v="apba882893951"/>
        <s v="yojl450718821"/>
        <s v="rdmv060793365"/>
        <s v="ltlq220589669"/>
        <s v="fuvh092247247"/>
        <s v="rnvf093673597"/>
        <s v="rcph212440323"/>
        <s v="show644445179"/>
        <s v="hpij968784684"/>
        <s v="whna162222700"/>
        <s v="ssol636650164"/>
        <s v="xppk952755250"/>
        <s v="svui569225326"/>
        <s v="pbdh805218099"/>
        <s v="fkge985780169"/>
        <s v="uscr604250664"/>
        <s v="kkqj151153420"/>
        <s v="qfai853184673"/>
        <s v="rdec727852129"/>
        <s v="lyft023939941"/>
        <s v="ubzb130838745"/>
        <s v="snxh615766991"/>
        <s v="hzxi450653457"/>
        <s v="sgcd447660864"/>
        <s v="wpcu676766481"/>
        <s v="fbfl139290466"/>
        <s v="vzmb918699486"/>
        <s v="ahqe265107170"/>
        <s v="aptx191004039"/>
        <s v="nsou035746643"/>
        <s v="eoiq758732345"/>
        <s v="stwh458904977"/>
        <s v="lnqc095357233"/>
        <s v="btcc221824668"/>
        <s v="syaw682550955"/>
        <s v="yngi624113070"/>
        <s v="julk588811325"/>
        <s v="rxuk676299105"/>
        <s v="lxyr322748820"/>
        <s v="zhbq767315223"/>
        <s v="pmhq508444701"/>
        <s v="xpod753880845"/>
        <s v="pqbv258852168"/>
        <s v="rbva016769887"/>
        <s v="cxop280825846"/>
        <s v="wmnm566124505"/>
        <s v="etwt091247314"/>
        <s v="lvlt484529640"/>
        <s v="npud770910573"/>
        <s v="kqdu198689041"/>
        <s v="vfdb912116301"/>
        <s v="fkoz383316908"/>
        <s v="cmkx626113938"/>
        <s v="sfvi231642738"/>
        <s v="ksqp500703772"/>
        <s v="wlwd557098043"/>
        <s v="ommk596095561"/>
        <s v="ueei650657534"/>
        <s v="ufvh685247998"/>
        <s v="sumx328311566"/>
        <s v="xyqx343919727"/>
        <s v="rqhe401812125"/>
        <s v="ieao528589423"/>
        <s v="efql130301528"/>
        <s v="ykef669042545"/>
        <s v="couv060677755"/>
        <s v="wsei873919608"/>
        <s v="ojmi483192906"/>
        <s v="mgpc566816026"/>
        <s v="ffnr895206186"/>
        <s v="tnoz913416072"/>
        <s v="nxsm548243169"/>
        <s v="rqad822336256"/>
        <s v="mful828339154"/>
        <s v="urqr647424303"/>
        <s v="miwx325649389"/>
        <s v="gdqq784397547"/>
        <s v="pnwl134270183"/>
        <s v="tktg622408973"/>
        <s v="ejer360248836"/>
        <s v="lkcc133585770"/>
        <s v="kkth682282146"/>
        <s v="erdw513598095"/>
        <s v="xyds587395736"/>
        <s v="myls297821715"/>
        <s v="lmho107715751"/>
        <s v="cjdo685376734"/>
        <s v="tbhs460277370"/>
        <s v="exdh883221011"/>
        <s v="dith432314323"/>
        <s v="tdag377655894"/>
        <s v="obhq671965719"/>
        <s v="gzhe192752919"/>
        <s v="brcm899045337"/>
        <s v="qcza680496935"/>
        <s v="oenc101852137"/>
        <s v="qzgj633861837"/>
        <s v="ybsp993992523"/>
        <s v="ynto400281798"/>
        <s v="hgyv036277607"/>
        <s v="ijjh659175672"/>
        <s v="kqqe361181377"/>
        <s v="uxra771016887"/>
        <s v="qelq334384244"/>
        <s v="sxxp221687576"/>
        <s v="bfjq221676127"/>
        <s v="qiyw565559525"/>
        <s v="vwfz618314732"/>
        <s v="qsfs815081648"/>
        <s v="cflv739096875"/>
        <s v="mfal787553701"/>
        <s v="frtk413119362"/>
        <s v="dtvu742108640"/>
        <s v="dkml797801748"/>
        <s v="hskc885031258"/>
        <s v="dpve560736281"/>
        <s v="quaq806006217"/>
        <s v="hltw429251790"/>
        <s v="awcr692185083"/>
        <s v="pnqp012085614"/>
        <s v="kcvn071693000"/>
        <s v="jejm631056916"/>
        <s v="qjws777830728"/>
        <s v="xtnb176791382"/>
        <s v="scoh716035448"/>
        <s v="kmvd196626910"/>
        <s v="mdcb706048800"/>
        <s v="yfsz321655561"/>
        <s v="ujon585751969"/>
        <s v="omsh243353517"/>
        <s v="etvk744478907"/>
        <s v="mrtn250876684"/>
        <s v="lsiq453433874"/>
        <s v="zicd800037212"/>
        <s v="mlvn876327779"/>
        <s v="itpw382460007"/>
        <s v="pjfr911610196"/>
        <s v="sqss809669480"/>
        <s v="acpb305767429"/>
        <s v="ircg415331720"/>
        <s v="hrtz296022428"/>
        <s v="cyem726014980"/>
        <s v="gfdb734861535"/>
        <s v="trsu301466700"/>
        <s v="ceqn917513577"/>
        <s v="kgdb525396989"/>
        <s v="gylv017419187"/>
        <s v="truz052928152"/>
        <s v="nwez369875605"/>
        <s v="eqkl518434071"/>
        <s v="qiln470196735"/>
        <s v="fprn239381582"/>
        <s v="zuar444664460"/>
        <s v="cgph489630002"/>
        <s v="ecqs241486623"/>
        <s v="kgoy603533495"/>
        <s v="lnil979958795"/>
        <s v="azne616232139"/>
        <s v="hxsq522807306"/>
        <s v="yrsw704503938"/>
        <s v="kykp351871975"/>
        <s v="awyi430365339"/>
        <s v="teqn039896649"/>
        <s v="jyvt417957234"/>
        <s v="vsli798403894"/>
        <s v="uwfw957395043"/>
        <s v="elkp150819977"/>
        <s v="otxx287384405"/>
        <s v="vdqf157260969"/>
        <s v="kalg735150527"/>
        <s v="amgi064217395"/>
        <s v="dulm291749224"/>
        <s v="pxqt160012026"/>
        <s v="pish381723470"/>
        <s v="efpu995401257"/>
        <s v="hzhp308770322"/>
        <s v="zosw509304946"/>
        <s v="ouyj207868615"/>
        <s v="swpi466955370"/>
        <s v="fjmm530566907"/>
        <s v="towr598137179"/>
        <s v="oyre725159429"/>
        <s v="ghmv632322862"/>
        <s v="vqur973140458"/>
        <s v="bqmo662332563"/>
        <s v="xnyw677127580"/>
        <s v="mglk227829079"/>
        <s v="wlut254298382"/>
        <s v="vhrq152472114"/>
        <s v="arhj101124987"/>
        <s v="lber858464252"/>
        <s v="fisj389495139"/>
        <s v="galt346086112"/>
        <s v="pqng117933260"/>
        <s v="hiub738591907"/>
        <s v="jyhe675447638"/>
        <s v="uoyg455508294"/>
        <s v="khim701115347"/>
        <s v="jgoj146329677"/>
        <s v="xdgf455256238"/>
        <s v="zsgz578690966"/>
        <s v="pgjf303440437"/>
        <s v="alpg930313196"/>
        <s v="zivw369384580"/>
        <s v="vnab935014325"/>
        <s v="rftb727318805"/>
        <s v="onpm844166819"/>
        <s v="oeuo610915509"/>
        <s v="gfus441796531"/>
        <s v="ihek022563325"/>
        <s v="tgdc202420330"/>
        <s v="llqr600838146"/>
        <s v="qtgz924574061"/>
        <s v="idfq672417322"/>
        <s v="nyjs274164677"/>
        <s v="krgv495500850"/>
        <s v="kigh138671687"/>
        <s v="untd944860812"/>
        <s v="qcvr026586948"/>
        <s v="bhtt370902818"/>
        <s v="vtme594999283"/>
        <s v="ppgx487810255"/>
        <s v="qhyh710035504"/>
        <s v="bryq452257532"/>
        <s v="nnnw595320205"/>
        <s v="lqsd265723435"/>
        <s v="smrb447242841"/>
        <s v="ctpy669506439"/>
        <s v="bsdr527261678"/>
        <s v="vtls104545792"/>
        <s v="ykim052881246"/>
        <s v="xnng075384019"/>
        <s v="iklk951428508"/>
        <s v="lfvx715432427"/>
        <s v="wegn304395616"/>
        <s v="bnrm070324535"/>
        <s v="bnuf325927981"/>
        <s v="kdbz367498569"/>
        <s v="iqva047442357"/>
        <s v="uena274607018"/>
        <s v="zqpm036965667"/>
        <s v="xkee849562585"/>
        <s v="kuhj697788526"/>
        <s v="kbdc504797733"/>
        <s v="uugy397921324"/>
        <s v="ocww514325157"/>
        <s v="sqim776039152"/>
        <s v="mvqj061645935"/>
        <s v="fznw211519097"/>
        <s v="ylmb029264396"/>
        <s v="tdkx612257343"/>
        <s v="dero455357503"/>
        <s v="oono195787133"/>
        <s v="htbz287119652"/>
        <s v="prta447813705"/>
        <s v="qvcs526771869"/>
        <s v="szsj345018151"/>
        <s v="wdkf689154872"/>
        <s v="rphv570110394"/>
        <s v="pghz196812329"/>
        <s v="ijqx601853076"/>
        <s v="mico032679771"/>
        <s v="elqe308582883"/>
        <s v="qiur519609128"/>
        <s v="lpwb537025353"/>
        <s v="yxed368967582"/>
        <s v="kbcl630866065"/>
        <s v="wcdk823330692"/>
        <s v="keoc237534040"/>
        <s v="hsat809342791"/>
        <s v="jken052183247"/>
        <s v="iguy651613724"/>
        <s v="liwd816759387"/>
        <s v="plwi954734893"/>
        <s v="mznj512534493"/>
        <s v="jeea033611750"/>
        <s v="ldlk867682511"/>
        <s v="fycs879551077"/>
        <s v="cefn878147564"/>
        <s v="paee507854534"/>
        <s v="sskd730380714"/>
        <s v="oqgc392425267"/>
        <s v="jjss756530305"/>
        <s v="gexd053376261"/>
        <s v="pnpj766191818"/>
        <s v="saso923057034"/>
        <s v="bodh471031902"/>
        <s v="uzuh258171729"/>
        <s v="ngcz194121616"/>
        <s v="vfye678490484"/>
        <s v="bauz905373144"/>
        <s v="bfkm214327308"/>
        <s v="idyd159325705"/>
        <s v="vzsz532154681"/>
        <s v="atya159957279"/>
        <s v="izbn466970795"/>
        <s v="itzb403025541"/>
        <s v="tiib085693370"/>
        <s v="ldwn274432417"/>
        <s v="wcbj316320971"/>
        <s v="prun106951696"/>
        <s v="nlgd861361902"/>
        <s v="lmkc452784676"/>
        <s v="mbig810675319"/>
        <s v="bsgp124614664"/>
        <s v="cuzh916339680"/>
        <s v="qhxu919820048"/>
        <s v="cgsb834188641"/>
        <s v="lzfd412792427"/>
        <s v="utdt815614206"/>
        <s v="ctlv877199652"/>
        <s v="ohnp227414441"/>
        <s v="aoqp081505897"/>
        <s v="hgep793712498"/>
        <s v="saga896770030"/>
        <s v="alij641804921"/>
        <s v="hhlm093264315"/>
        <s v="knyi132615110"/>
        <s v="xyjz022238532"/>
        <s v="frwc610943286"/>
        <s v="rddr569843411"/>
        <s v="vnup416840077"/>
        <s v="iown517945005"/>
        <s v="xsok033368777"/>
        <s v="iemd531226932"/>
        <s v="ruxj398422513"/>
        <s v="vcty536361202"/>
        <s v="ptzx096961160"/>
        <s v="fmvp015852887"/>
        <s v="xevb731203545"/>
        <s v="sfii810901943"/>
        <s v="szoe224413685"/>
        <s v="xyeu371255403"/>
        <s v="meaf038679294"/>
        <s v="bide034716670"/>
        <s v="jkki683040419"/>
        <s v="zoag245242783"/>
        <s v="mnar317317978"/>
        <s v="encn827223582"/>
        <s v="kqmk093588208"/>
        <s v="soxd271753917"/>
        <s v="pnhx655872892"/>
        <s v="lsaf664227465"/>
        <s v="hzrh417621500"/>
        <s v="putu486570913"/>
        <s v="wmrk722665383"/>
        <s v="dsne187777953"/>
        <s v="uszr331999215"/>
        <s v="hemd297394861"/>
        <s v="lbze848845905"/>
        <s v="lpgm088486295"/>
        <s v="skdt954476215"/>
        <s v="qizu667557577"/>
        <s v="pmzj542489016"/>
        <s v="ugvp820930143"/>
        <s v="iols682903531"/>
        <s v="pkkz661790806"/>
        <s v="xrzt690460355"/>
        <s v="wloa655865762"/>
        <s v="lkdj640062690"/>
        <s v="lecy886478118"/>
        <s v="ywno417318260"/>
        <s v="lvpk261291229"/>
        <s v="lxix061223708"/>
        <s v="dyjd013649524"/>
        <s v="blzd459241921"/>
        <s v="jvuh588525544"/>
        <s v="xamy459771083"/>
        <s v="kdud619423541"/>
        <s v="cqnv857042746"/>
        <s v="gjlw602456320"/>
        <s v="giqe159562830"/>
        <s v="nfla450088241"/>
        <s v="xlzp812561001"/>
        <s v="otnf917059505"/>
        <s v="opfr722550729"/>
        <s v="cisa008867030"/>
        <s v="qmhs730770049"/>
        <s v="yjbw190337498"/>
        <s v="hpxs233163671"/>
        <s v="buvf997431413"/>
        <s v="gijf704951866"/>
        <s v="kklu398649102"/>
        <s v="lbcc609857039"/>
        <s v="pnyg397019491"/>
        <s v="wsmu523441664"/>
        <s v="jmtx815703772"/>
        <s v="mice637028585"/>
        <s v="tigq486348614"/>
        <s v="cepk909694126"/>
        <s v="kygd776717784"/>
        <s v="vcbf846252667"/>
        <s v="xwsk038134279"/>
        <s v="kndi545883412"/>
        <s v="diuj149816846"/>
        <s v="femx813059907"/>
        <s v="trkx472858069"/>
        <s v="gygt895285877"/>
        <s v="mkkl718910233"/>
        <s v="ycks769047683"/>
        <s v="ydoc474766986"/>
        <s v="znvj663777141"/>
        <s v="qxha047042965"/>
        <s v="orlm211232016"/>
        <s v="mnty395055514"/>
        <s v="dtjk740519377"/>
        <s v="dehu174648954"/>
        <s v="zmem976906530"/>
        <s v="qgph146322528"/>
        <s v="nsfx182185047"/>
        <s v="oods048679753"/>
        <s v="jgkv053992127"/>
        <s v="gjae874272855"/>
        <s v="eesm670847887"/>
        <s v="iumx873995157"/>
        <s v="dqzg174164456"/>
        <s v="iitr723488874"/>
        <s v="mujy830032097"/>
        <s v="axww038930610"/>
        <s v="coxn369984407"/>
        <s v="yzrc770533099"/>
        <s v="dyqi411246685"/>
        <s v="hbjd346351609"/>
        <s v="kwmu048551612"/>
        <s v="usgj877187387"/>
        <s v="qpaw364857413"/>
        <s v="xobm695300745"/>
        <s v="ezkx336866061"/>
        <s v="bkpb924954936"/>
        <s v="cepi151523666"/>
        <s v="mlob897561467"/>
        <s v="jbxc216646895"/>
        <s v="fwam978981199"/>
        <s v="xumk099412799"/>
        <s v="xuer956422128"/>
        <s v="zojw785592551"/>
        <s v="heus656226202"/>
        <s v="wjjr404796396"/>
        <s v="mscx320293434"/>
        <s v="dqot066088682"/>
        <s v="dkje941138496"/>
        <s v="djvu714034016"/>
        <s v="kcat426631579"/>
        <s v="sxrm523878664"/>
        <s v="qtve430776377"/>
        <s v="kbzs934898201"/>
        <s v="rnwd847837646"/>
        <s v="xzee792874507"/>
        <s v="jldj268229407"/>
        <s v="rezu471532281"/>
        <s v="lcnu713904721"/>
        <s v="ccxn566824086"/>
        <s v="zfom164955606"/>
        <s v="hqfp781120511"/>
        <s v="qckm826566087"/>
        <s v="yscg476602200"/>
        <s v="ibgv934338709"/>
        <s v="vsrr655111718"/>
        <s v="ztbb191639335"/>
        <s v="obvg632837157"/>
        <s v="vflq691999519"/>
        <s v="nipk425334819"/>
        <s v="lebq006083423"/>
        <s v="rbee465134199"/>
        <s v="emkp747460082"/>
        <s v="swia499023008"/>
        <s v="lyjl837548265"/>
        <s v="fzyb347652481"/>
        <s v="lguz699850959"/>
        <s v="rthe262371465"/>
        <s v="tuyd665354481"/>
        <s v="whjt548695059"/>
        <s v="isiw451594601"/>
        <s v="mgob423466519"/>
        <s v="gfsn334917294"/>
        <s v="rrtb289825037"/>
        <s v="hhxd710773261"/>
        <s v="daja277027835"/>
        <s v="mynd553484068"/>
        <s v="ntpz372651226"/>
        <s v="vhlm846020183"/>
        <s v="vvgh419564707"/>
        <s v="xcgg682152421"/>
        <s v="lgme649651270"/>
        <s v="hqun420775402"/>
        <s v="zojv838537221"/>
        <s v="dsps689288454"/>
        <s v="vhqo487444631"/>
        <s v="wozh680720320"/>
        <s v="clad370933187"/>
        <s v="rych117116109"/>
        <s v="fwnz561969300"/>
        <s v="jwch622973118"/>
        <s v="wrhe102737348"/>
        <s v="vdeh440127844"/>
        <s v="bymu284015819"/>
        <s v="qlmn566134281"/>
        <s v="stli232521115"/>
        <s v="oxcl248579241"/>
        <s v="jqou600767548"/>
        <s v="sdgt281627458"/>
        <s v="hqhc128300617"/>
        <s v="nufb850636099"/>
        <s v="xidx018245353"/>
        <s v="jnqn044401185"/>
        <s v="qgii406379813"/>
        <s v="yugd260488024"/>
        <s v="yjwz638420171"/>
        <s v="uhfo249299544"/>
        <s v="eexm351564056"/>
        <s v="lgcn656741082"/>
        <s v="efor959269230"/>
        <s v="iwnq990143933"/>
        <s v="gzxe359516682"/>
        <s v="kvhx542395748"/>
        <s v="crll782795537"/>
        <s v="hfvp039097068"/>
        <s v="qawy321560257"/>
        <s v="svwz326797043"/>
        <s v="awbu449994891"/>
        <s v="dkxf164460037"/>
        <s v="gkzn852896214"/>
        <s v="mvii210422470"/>
        <s v="cecu464363319"/>
        <s v="nyuz103805582"/>
        <s v="fuhu692723660"/>
        <s v="fsso950694490"/>
        <s v="xlvz425072736"/>
        <s v="ccpn090187183"/>
        <s v="uhhc975818545"/>
        <s v="xvkg721967623"/>
        <s v="ghii285548269"/>
        <s v="quls688163074"/>
        <s v="mjoc904671024"/>
        <s v="jera991156417"/>
        <s v="sxdo191816859"/>
        <s v="tuvm056866233"/>
        <s v="rlcu843057565"/>
        <s v="tnzp624829758"/>
        <s v="xdpe679541688"/>
        <s v="ieap486275627"/>
        <s v="ghgp353797336"/>
        <s v="pgmm462000102"/>
        <s v="cgxl243811222"/>
        <s v="yrsf676421689"/>
        <s v="utxv730474350"/>
        <s v="aehi489498404"/>
        <s v="fxaq327473692"/>
        <s v="kcjg490018521"/>
        <s v="hbgk093157328"/>
        <s v="gznw930721581"/>
        <s v="zrmz463855321"/>
        <s v="rnln555909235"/>
        <s v="apau114591477"/>
        <s v="eyul724728870"/>
        <s v="mwux540099903"/>
        <s v="jkbb427083466"/>
        <s v="kikc672861575"/>
        <s v="pegh791933141"/>
        <s v="iybs167084291"/>
        <s v="asee341263060"/>
        <s v="igur465838018"/>
        <s v="delb870800085"/>
        <s v="pufu462237882"/>
        <s v="vasn889927604"/>
        <s v="jfps417207702"/>
        <s v="yxss886680522"/>
        <s v="sfgr743185230"/>
        <s v="gbnj936276504"/>
        <s v="adxp249190371"/>
        <s v="notr860516272"/>
        <s v="abni949808739"/>
        <s v="zlwr140397441"/>
        <s v="bfyz506445668"/>
        <s v="olcn134383369"/>
        <s v="ccan873784253"/>
        <s v="hyqd550211110"/>
        <s v="okps041231995"/>
        <s v="uepl617009394"/>
        <s v="zinp225144766"/>
        <s v="temv750946520"/>
        <s v="dwfc747970014"/>
        <s v="sytb453724369"/>
        <s v="rbid236997263"/>
        <s v="puus252658124"/>
        <s v="nwkp503541347"/>
        <s v="oboe810477919"/>
        <s v="twff875575192"/>
        <s v="sftv611728611"/>
        <s v="utcf685585182"/>
        <s v="wlbz697212245"/>
        <s v="lyxb882162346"/>
        <s v="bfat717836737"/>
        <s v="ytdp801969792"/>
        <s v="enge426611764"/>
        <s v="tadk969549870"/>
        <s v="kjfh207560399"/>
        <s v="xiqb492619331"/>
        <s v="qwfl348466063"/>
        <s v="fupj939934654"/>
        <s v="xvgf666163045"/>
        <s v="eqbp179739864"/>
        <s v="wdvf664509564"/>
        <s v="ucva104505134"/>
        <s v="dkjw601573076"/>
        <s v="uulm301762201"/>
        <s v="uvhh132921710"/>
        <s v="nrln076510793"/>
        <s v="addc691222252"/>
        <s v="imtn512208632"/>
        <s v="joxp595833808"/>
        <s v="thkw634208124"/>
        <s v="ecci220779899"/>
        <s v="qsmb579290644"/>
        <s v="orna052103215"/>
        <s v="pauq533932954"/>
        <s v="lkuc260716779"/>
        <s v="dqus459890475"/>
        <s v="tpgz905719482"/>
        <s v="qfdn002016524"/>
        <s v="skww301247961"/>
        <s v="rwjz921184367"/>
        <s v="lslt302737841"/>
        <s v="hnjp179126315"/>
        <s v="ycxa227077258"/>
        <s v="emtq647793853"/>
        <s v="lwot219284167"/>
        <s v="rhyr309400901"/>
        <s v="ffch696047052"/>
        <s v="ahto634862000"/>
        <s v="ztlv867482037"/>
        <s v="bzdv439988745"/>
        <s v="tdyl655954010"/>
        <s v="ysne800372436"/>
        <s v="nacx746131927"/>
        <s v="kwxu236831786"/>
        <s v="dcdj770552822"/>
        <s v="mcaj459319184"/>
        <s v="zdms179132438"/>
        <s v="gmfl469552421"/>
        <s v="lpeo204235462"/>
        <s v="klvd256442177"/>
        <s v="vbmy290005077"/>
        <s v="gcmt222586335"/>
        <s v="elto969922444"/>
        <s v="gtia336894822"/>
        <s v="rhbe470248092"/>
        <s v="qmsp155841221"/>
        <s v="txxc118980117"/>
        <s v="rvub157800440"/>
        <s v="zlbx902511480"/>
        <s v="sbgj163360865"/>
        <s v="flvv349493882"/>
        <s v="ydtz966803348"/>
        <s v="tata979324695"/>
        <s v="jdby054628395"/>
        <s v="tjxh877584070"/>
        <s v="rsku218060133"/>
        <s v="asam069064469"/>
        <s v="cwli632795716"/>
        <s v="diic106790703"/>
        <s v="dbkm472825132"/>
        <s v="faey455586076"/>
        <s v="kmti866135654"/>
        <s v="ivfg374058064"/>
        <s v="esyo601969059"/>
        <s v="oukh824568994"/>
        <s v="izyv243184021"/>
        <s v="mnid494338554"/>
        <s v="fqjp817200861"/>
        <s v="ovpl999009412"/>
        <s v="umpb965747666"/>
        <s v="rtyk017210790"/>
        <s v="httb168781713"/>
        <s v="iotj845498675"/>
        <s v="yqvo896636303"/>
        <s v="bfvg566648568"/>
        <s v="fpxh795357266"/>
        <s v="ecmf231248943"/>
        <s v="jfvu606778954"/>
        <s v="hwwy040663219"/>
        <s v="wyaj282655152"/>
        <s v="jnnx403256644"/>
        <s v="udty809182432"/>
        <s v="teks503233571"/>
        <s v="kenn109422916"/>
        <s v="oqhw899654135"/>
        <s v="itab303181544"/>
        <s v="modl947774694"/>
        <s v="qyap763385968"/>
        <s v="lhlj460195928"/>
        <s v="ewyy484632527"/>
        <s v="sxio713324366"/>
        <s v="yjno172472163"/>
        <s v="esvw818753811"/>
        <s v="ders107664960"/>
        <s v="rmaa369614978"/>
        <s v="reoy770414560"/>
        <s v="uypd286471563"/>
        <s v="shwr193437693"/>
        <s v="wmqz698436026"/>
        <s v="gfss128000069"/>
        <s v="hcir495835518"/>
        <s v="usqe160874595"/>
        <s v="xpbm902755034"/>
        <s v="ajeh185979428"/>
        <s v="jnqv040228572"/>
        <s v="qlvo577174309"/>
        <s v="bejg701450481"/>
        <s v="peco665545160"/>
        <s v="gspi543450980"/>
        <s v="nquz879254311"/>
        <s v="xhtu690992540"/>
        <s v="pixl821491290"/>
        <s v="lhsq639452193"/>
        <s v="ziuj613624229"/>
        <s v="smmk414587538"/>
        <s v="gzvi252428225"/>
        <s v="vtcx290939484"/>
        <s v="euav148834611"/>
        <s v="kwjf612381317"/>
        <s v="vctg559417762"/>
        <s v="lwmh799849312"/>
        <s v="hkdp376321249"/>
        <s v="ipak460307269"/>
        <s v="kfcm664612462"/>
        <s v="gplv691721012"/>
        <s v="xmxk858003555"/>
        <s v="afvo875573851"/>
        <s v="qaou678877291"/>
        <s v="zbvh828569640"/>
        <s v="fxrc041321830"/>
        <s v="vhur861054289"/>
        <s v="bvcl020699654"/>
        <s v="rksv810164124"/>
        <s v="yzll907214610"/>
        <s v="pxbt681884524"/>
        <s v="esin708005776"/>
        <s v="phve520765895"/>
        <s v="pyrq396180688"/>
        <s v="jiub147386168"/>
        <s v="ipgd274885415"/>
        <s v="izfs185562101"/>
        <s v="phrf209613336"/>
        <s v="ztlz425095350"/>
        <s v="uidk855403760"/>
        <s v="saly328120213"/>
        <s v="vche346279176"/>
        <s v="rtjs942112368"/>
        <s v="hfmi009598753"/>
        <s v="mfki943190551"/>
        <s v="hpkl259149154"/>
        <s v="bgjt967702294"/>
        <s v="qjaq707001062"/>
        <s v="dvfy575977434"/>
        <s v="xrwp308007631"/>
        <s v="qngj362513896"/>
        <s v="qbir445463508"/>
        <s v="qgjm131616185"/>
        <s v="pkay553361659"/>
        <s v="lqzb779382333"/>
        <s v="zprz603673219"/>
        <s v="hjrb537851412"/>
        <s v="kqmw087328497"/>
        <s v="rknc232551350"/>
        <s v="olys803480694"/>
        <s v="qqpa538200469"/>
        <s v="hpsq854377192"/>
        <s v="iday650356481"/>
        <s v="qhme838869298"/>
        <s v="esff809875836"/>
        <s v="tycr505017738"/>
        <s v="calb168820341"/>
        <s v="dsxz001526780"/>
        <s v="vkdn245245124"/>
        <s v="hqso606774527"/>
        <s v="fcds753940284"/>
        <s v="hhgf382423446"/>
        <s v="scym937171070"/>
        <s v="gcbu968079952"/>
        <s v="klaa611438200"/>
        <s v="dbhr319109329"/>
        <s v="lghb873988922"/>
        <s v="hmnx586136844"/>
        <s v="opxs086805462"/>
        <s v="nonz248648105"/>
        <s v="ofud731635654"/>
        <s v="xjuc279059590"/>
        <s v="uwqb398128971"/>
        <s v="astx926504247"/>
        <s v="cdsf910095361"/>
        <s v="rccw968438872"/>
        <s v="brae458636227"/>
        <s v="gwpu217646367"/>
        <s v="yupx335454580"/>
        <s v="svtu612603497"/>
        <s v="pnix530833299"/>
        <s v="dahf937969365"/>
        <s v="kjzp614797592"/>
        <s v="zqwb164450398"/>
        <s v="sadi419274790"/>
        <s v="yzsa326792913"/>
        <s v="kywe728257104"/>
        <s v="idfv738709167"/>
        <s v="ynfe306777020"/>
        <s v="ptkc613715537"/>
        <s v="jxwc345143950"/>
        <s v="scqn442664828"/>
        <s v="tadx179731533"/>
        <s v="gumj457739860"/>
        <s v="sjlw655700130"/>
        <s v="ywwa373423687"/>
        <s v="bauu814808629"/>
        <s v="pefv219257003"/>
        <s v="crzx125963164"/>
        <s v="zcrq496382439"/>
        <s v="uyzf268978948"/>
        <s v="gurs540143640"/>
        <s v="xqrz399127317"/>
        <s v="pfhf732808714"/>
        <s v="zcka719558142"/>
        <s v="uttk318649008"/>
        <s v="qwyo096760804"/>
        <s v="jdky200382456"/>
        <s v="jqcv295287704"/>
        <s v="pnpw870335188"/>
        <s v="qkal192442710"/>
        <s v="qcxk010516843"/>
        <s v="xxzv102261517"/>
        <s v="ujpg521316957"/>
        <s v="tscp237974568"/>
        <s v="avku323806782"/>
        <s v="vuxs315227266"/>
        <s v="qgcq534098101"/>
        <s v="kyju467947623"/>
        <s v="fteg788909349"/>
        <s v="ancy162175479"/>
        <s v="tkqj496135719"/>
        <s v="zoev253231770"/>
        <s v="tjmc343061119"/>
        <s v="lobj957668472"/>
        <s v="jhfw340806139"/>
        <s v="kfwy339732647"/>
        <s v="vjbr614284243"/>
        <s v="undi126930599"/>
        <s v="vqrt731722787"/>
        <s v="nhyg801097504"/>
        <s v="zpky376949635"/>
        <s v="dxvt028335631"/>
        <s v="ahwn066661338"/>
        <s v="uato112901322"/>
        <s v="xwbf155441159"/>
        <s v="ahdw152263479"/>
        <s v="kgup750299702"/>
        <s v="eulw364174763"/>
        <s v="wdbq365550057"/>
        <s v="plau239632994"/>
        <s v="gjgn685914713"/>
        <s v="ypdv153847081"/>
        <s v="pgqe697441661"/>
        <s v="xrcb667696300"/>
        <s v="klwg518167020"/>
        <s v="rcfz421943753"/>
        <s v="joch215246704"/>
        <s v="xypn371898873"/>
        <s v="tlpg252381177"/>
        <s v="fosz374689688"/>
        <s v="vryp229407274"/>
        <s v="jkux397669853"/>
        <s v="rkkn532472066"/>
        <s v="irle482207457"/>
        <s v="fgds790536488"/>
        <s v="qxmq106119463"/>
        <s v="jdyh798682425"/>
        <s v="hnko169867797"/>
        <s v="fhpa132347406"/>
        <s v="ohzu044354016"/>
        <s v="rxct759939106"/>
        <s v="latp395079631"/>
        <s v="vkll727723408"/>
        <s v="ufrc123690735"/>
        <s v="nnjw747310143"/>
        <s v="acjh758165351"/>
        <s v="hxiw998490209"/>
        <s v="hpjf735661453"/>
        <s v="dzjm191749027"/>
        <s v="xyru423354016"/>
        <s v="qhpe350520744"/>
        <s v="hgmq773055285"/>
        <s v="xqik802273837"/>
        <s v="jgzx895218142"/>
        <s v="fdvb533644604"/>
        <s v="zryh048014714"/>
        <s v="grhk639947069"/>
        <s v="oslf258332859"/>
        <s v="weeo731866100"/>
        <s v="xqyl245307495"/>
        <s v="jhbl664141237"/>
        <s v="yglv475903858"/>
        <s v="qage061064518"/>
        <s v="extz693189568"/>
        <s v="hzqr069134395"/>
        <s v="neft422526094"/>
        <s v="ewmu898556693"/>
        <s v="wufm414287788"/>
        <s v="effj834913696"/>
        <s v="buwg838922274"/>
        <s v="vxkh709922731"/>
        <s v="nrcc730747470"/>
        <s v="sojp447388443"/>
        <s v="ztmr452747738"/>
        <s v="wifs749210011"/>
        <s v="hfzk699095303"/>
        <s v="jqra720807702"/>
        <s v="ydui990381124"/>
        <s v="ghpr521819269"/>
        <s v="ffuf273814183"/>
        <s v="vpus976112434"/>
        <s v="emzq702072561"/>
        <s v="tbaf796637888"/>
        <s v="kiau755614399"/>
        <s v="lxeq203381436"/>
        <s v="cvdv657926104"/>
        <s v="depm077095219"/>
        <s v="qxty036277566"/>
        <s v="pekb383150298"/>
        <s v="svon279863559"/>
        <s v="wjwu635395641"/>
        <s v="wyma039625553"/>
        <s v="fiiu863179668"/>
        <s v="mhrh223986158"/>
        <s v="xeuy242296635"/>
        <s v="tpkn516272164"/>
        <s v="wqiy800347356"/>
        <s v="dozu737571367"/>
        <s v="konx959758201"/>
        <s v="joyj444650508"/>
        <s v="mzee769074925"/>
        <s v="wcbt536458672"/>
        <s v="iwhe203910144"/>
        <s v="ndfq426024617"/>
        <s v="kqoe185564029"/>
        <s v="snxo617925785"/>
        <s v="swrf511788988"/>
        <s v="dvgo349981009"/>
        <s v="weim071599192"/>
        <s v="avhj429630004"/>
        <s v="tifz774867651"/>
        <s v="vjvy196637851"/>
        <s v="zyfg873170253"/>
        <s v="gxjj776858817"/>
        <s v="pjmg913829271"/>
        <s v="tmbc616104802"/>
        <s v="ctfk511640990"/>
        <s v="qyeh308429452"/>
        <s v="ppdo062414605"/>
        <s v="iuww098908439"/>
        <s v="qocd689963414"/>
        <s v="gsex011115489"/>
        <s v="dmqp124814140"/>
        <s v="rvrq618417511"/>
        <s v="hznn727084538"/>
        <s v="gepj456195376"/>
        <s v="nkjm823394236"/>
        <s v="yrti700430146"/>
        <s v="apcw562271526"/>
        <s v="tywy136132950"/>
        <s v="ammb314292094"/>
        <s v="jrny042397075"/>
        <s v="oetm290047132"/>
        <s v="jfrw225612710"/>
        <s v="phvf383654278"/>
        <s v="vaqs493256094"/>
        <s v="uzyz258648640"/>
        <s v="ojts074588733"/>
        <s v="rtwo183364508"/>
        <s v="agmf970383286"/>
        <s v="hbvq839610711"/>
        <s v="xcyc155375473"/>
        <s v="oqxx839807580"/>
        <s v="gqtb517559067"/>
        <s v="jryc175371951"/>
        <s v="yfjj709568565"/>
        <s v="xash070865994"/>
        <s v="xxtq993355050"/>
        <s v="whca701382720"/>
        <s v="dirt861145493"/>
        <s v="kajh065895785"/>
        <s v="uyfp796809208"/>
        <s v="zqec737019005"/>
        <s v="bnpe888655642"/>
        <s v="msdq019368795"/>
        <s v="awcs423933502"/>
        <s v="moki931996281"/>
        <s v="qknv550586308"/>
        <s v="fedu382213483"/>
        <s v="vose277541207"/>
        <s v="mund760552127"/>
        <s v="eivs402578425"/>
        <s v="kmld461057644"/>
        <s v="pfhk700269943"/>
        <s v="jyyz007750745"/>
        <s v="gdra038701976"/>
        <s v="kdiz844736095"/>
        <s v="ikjy506585617"/>
        <s v="mlmm500276146"/>
        <s v="vdik435268803"/>
        <s v="dfed561506171"/>
        <s v="wlhh221558749"/>
        <s v="erec430789451"/>
        <s v="wrmg702307719"/>
        <s v="powz047644860"/>
        <s v="ggpb457323733"/>
        <s v="psjb209613697"/>
        <s v="ryuk448452280"/>
        <s v="oqqj289518810"/>
        <s v="jphr055943469"/>
        <s v="eahh687202512"/>
        <s v="ztug306023550"/>
        <s v="zpnq747826222"/>
        <s v="chws378669256"/>
        <s v="xsjc037687760"/>
        <s v="ggms331343591"/>
        <s v="bbaa027967455"/>
        <s v="nexs789501805"/>
        <s v="kgsd804506303"/>
        <s v="chvf323630488"/>
        <s v="mmmz982207774"/>
        <s v="qhtp830154233"/>
        <s v="zipo546340095"/>
        <s v="xxzn852450490"/>
        <s v="bhxt368030283"/>
        <s v="firl618369269"/>
        <s v="klze700259751"/>
        <s v="isyf174630163"/>
        <s v="ujxl169768808"/>
        <s v="mxam887515027"/>
        <s v="glzg376811559"/>
        <s v="xhfe178414354"/>
        <s v="qbkn025046636"/>
        <s v="owdd338149209"/>
        <s v="tjql035140615"/>
        <s v="vnfd051116003"/>
        <s v="oaaj815379455"/>
        <s v="ohnu993217327"/>
        <s v="xryx190809890"/>
        <s v="xfve316063975"/>
        <s v="ywnf777470844"/>
        <s v="xjhv307919295"/>
        <s v="jslf398433585"/>
        <s v="nlmm466204035"/>
        <s v="mkrr833016757"/>
        <s v="tsbo811473204"/>
        <s v="tnsy902004156"/>
        <s v="hfyp957730663"/>
        <s v="jxdp018596840"/>
        <s v="zjtz533823503"/>
        <s v="zpaf330226402"/>
        <s v="dwrm654138912"/>
        <s v="rafq403172225"/>
        <s v="wmfr574109394"/>
        <s v="whku962782942"/>
        <s v="xear796954852"/>
        <s v="vxmn404593667"/>
        <s v="fyfi781014371"/>
        <s v="sbmi116249057"/>
        <s v="gnma709508524"/>
        <s v="yglx825279811"/>
        <s v="zlhm894550969"/>
        <s v="rvqj186269617"/>
        <s v="vqfz309838251"/>
        <s v="abcd622369613"/>
        <s v="nzjq267283412"/>
        <s v="fbpw258649054"/>
        <s v="jadh491968598"/>
        <s v="vzfy467326783"/>
        <s v="fkhi181700028"/>
        <s v="luqa432683271"/>
        <s v="rrfz843582251"/>
        <s v="ppke963124859"/>
        <s v="vqog898640943"/>
        <s v="xxah618680440"/>
        <s v="gmyu942953900"/>
        <s v="kfqd473556135"/>
        <s v="fzqq061638408"/>
        <s v="umgm497283519"/>
        <s v="muvs441159968"/>
        <s v="pleu470926463"/>
        <s v="yybi060224258"/>
        <s v="mvrf326828886"/>
        <s v="olpg092110596"/>
        <s v="neim915314110"/>
        <s v="dvry899851965"/>
        <s v="hsbs342834133"/>
        <s v="xqpq081244258"/>
        <s v="xkkc551781373"/>
        <s v="tjry312137261"/>
        <s v="fnjs079836452"/>
        <s v="pqky854286831"/>
        <s v="wmnq118835022"/>
        <s v="qcou862593009"/>
        <s v="cxet261691382"/>
        <s v="yhfp892498232"/>
        <s v="rfvr641191632"/>
        <s v="kpob760268129"/>
        <s v="uyxb387264701"/>
        <s v="dlsl740421611"/>
        <s v="ulna429322504"/>
        <s v="khoo074457002"/>
        <s v="ersw264904747"/>
        <s v="jiaf339641874"/>
        <s v="rbef320860695"/>
        <s v="rfqk221925041"/>
        <s v="xepf974447018"/>
        <s v="pzbk899440406"/>
        <s v="vzcl195740986"/>
        <s v="lkxs508480307"/>
        <s v="hhxr408614178"/>
        <s v="vtwz068018670"/>
        <s v="ghgu773430747"/>
        <s v="bwdf131767946"/>
        <s v="pxyw969801511"/>
        <s v="ggbn037017499"/>
        <s v="cayi369511919"/>
        <s v="dvwn500708692"/>
        <s v="ejov993424110"/>
        <s v="pnuj033673071"/>
        <s v="vuwx093464023"/>
        <s v="pcix474754422"/>
        <s v="lpdj402521157"/>
        <s v="vfqc388557047"/>
        <s v="igzv709565300"/>
        <s v="phcc600421279"/>
        <s v="iblx845505194"/>
        <s v="ruyo517210565"/>
        <s v="qrwi210758916"/>
        <s v="iuzf034150089"/>
        <s v="odva582815692"/>
        <s v="yzhy184585304"/>
        <s v="nvgo788655700"/>
        <s v="zaqi609015276"/>
        <s v="rlkh669029728"/>
        <s v="boka282565507"/>
        <s v="fspj218043059"/>
        <s v="ajtf853436531"/>
        <s v="xkee749128447"/>
        <s v="jutp549057555"/>
        <s v="wpgs169247495"/>
        <s v="bbln239178170"/>
        <s v="nstc445676660"/>
        <s v="fchq239921300"/>
        <s v="mbzx351923972"/>
        <s v="ztax724373682"/>
        <s v="xlyu025168694"/>
        <s v="zoew804105859"/>
        <s v="pstl972939592"/>
        <s v="epfv651427286"/>
        <s v="aojb590559610"/>
        <s v="ibth038406453"/>
        <s v="yoaf388242776"/>
        <s v="mqoj711628646"/>
        <s v="ghuf845966995"/>
        <s v="diqx889212723"/>
        <s v="auei196505766"/>
        <s v="lzdx867247655"/>
        <s v="wcnd726126090"/>
        <s v="wcck209059412"/>
        <s v="ujsu149020829"/>
        <s v="fjdd542948670"/>
        <s v="gmxf696750592"/>
        <s v="nmst122233635"/>
        <s v="kmcv775032030"/>
        <s v="zygb185886731"/>
        <s v="feum077405657"/>
        <s v="muko991467767"/>
        <s v="qdca734557072"/>
        <s v="clae243270733"/>
        <s v="aywo526314796"/>
        <s v="ddkk226097969"/>
        <s v="khld612023232"/>
        <s v="rrgs570958472"/>
        <s v="ejld128090581"/>
        <s v="pgyy035220184"/>
        <s v="ctml403768474"/>
        <s v="rgcg831630789"/>
        <s v="padp474880166"/>
        <s v="kxbg705549656"/>
        <s v="lqbt140693778"/>
        <s v="oxty431179999"/>
        <s v="ncui864026476"/>
        <s v="iwyn235398339"/>
        <s v="eifp332677340"/>
        <s v="bisr403458015"/>
        <s v="pbvd245831818"/>
        <s v="ejzl633747996"/>
        <s v="zfya186714195"/>
        <s v="wmog749240860"/>
        <s v="ymsz689452503"/>
        <s v="quhj847631102"/>
        <s v="nsnk079225847"/>
        <s v="fsbd454742153"/>
        <s v="nyny288251816"/>
        <s v="smyt056141798"/>
        <s v="azby751917292"/>
        <s v="gqww543994477"/>
        <s v="bnvx539805569"/>
        <s v="lycm338732993"/>
        <s v="kkhw010808203"/>
        <s v="dckk912792883"/>
        <s v="lbqo198684220"/>
        <s v="lmqn740372326"/>
        <s v="aedm291704770"/>
        <s v="mosi705761920"/>
        <s v="inha184392718"/>
        <s v="jxru757623230"/>
        <s v="ocaw966222187"/>
        <s v="qvnt727704207"/>
        <s v="qhce480681722"/>
        <s v="zfxp389634800"/>
        <s v="sonh981648650"/>
        <s v="jruy604016616"/>
        <s v="icfx021785158"/>
        <s v="dcuo347521407"/>
        <s v="mkzu174969116"/>
        <s v="uqdm784352479"/>
        <s v="nbwb606222113"/>
        <s v="ficl589023634"/>
        <s v="goty141836783"/>
        <s v="zjoa133443578"/>
        <s v="wlny547854187"/>
        <s v="nljz664095398"/>
        <s v="mevl036758189"/>
        <s v="ehde880258133"/>
        <s v="bcns027069170"/>
        <s v="qdzq555097686"/>
        <s v="vqmi378608996"/>
        <s v="pzzo214103177"/>
        <s v="qsia091202517"/>
        <s v="svws798257188"/>
        <s v="jmbh751864403"/>
        <s v="yzod046149213"/>
        <s v="mhya640815615"/>
        <s v="qyyh470892335"/>
        <s v="pmge084905698"/>
        <s v="xpju057301845"/>
        <s v="bete546417249"/>
        <s v="wlaa596359271"/>
        <s v="ljvq515283238"/>
        <s v="wuta977286689"/>
        <s v="mcqu510583478"/>
        <s v="kngr623070716"/>
        <s v="rovu339962453"/>
        <s v="twcy518636675"/>
        <s v="xsxe026862126"/>
        <s v="cemc396054879"/>
        <s v="tnty963691823"/>
        <s v="zccf620212710"/>
        <s v="zaqv524344137"/>
        <s v="pfxc571853558"/>
        <s v="ytpl349093396"/>
        <s v="uqnz663871078"/>
        <s v="wnho376980129"/>
        <s v="fhhy132850462"/>
        <s v="zkkt373989389"/>
        <s v="ffuv859918560"/>
        <s v="qxif202719903"/>
        <s v="oxzs928803533"/>
        <s v="ymsq202238916"/>
        <s v="txkr135974434"/>
        <s v="rqxl779793751"/>
        <s v="klcq833001959"/>
        <s v="dufn383829967"/>
        <s v="lmwt578598879"/>
        <s v="olmr209887016"/>
        <s v="nnsv978862067"/>
        <s v="difv619281060"/>
        <s v="djfn938830419"/>
        <s v="tcqn705756891"/>
        <s v="wdbi353326809"/>
        <s v="qmmo455670094"/>
        <s v="hzvl279419459"/>
        <s v="ddwd333010886"/>
        <s v="fnbf334379340"/>
        <s v="fnbn693708537"/>
        <s v="yddn848372333"/>
        <s v="qeol855488612"/>
        <s v="lbuk656015587"/>
        <s v="xhyy602117399"/>
        <s v="eoix940210526"/>
        <s v="admt149144280"/>
        <s v="ppxm464326154"/>
        <s v="oafe346234613"/>
        <s v="gefe106120891"/>
        <s v="pxqw224751858"/>
        <s v="deva147158825"/>
        <s v="cfwv640261866"/>
        <s v="wlth986196234"/>
        <s v="tisd715440284"/>
        <s v="nckk050839971"/>
        <s v="qzii543177481"/>
        <s v="odes266058094"/>
        <s v="ozqj941078652"/>
        <s v="xobm496841359"/>
        <s v="nlzp434293077"/>
        <s v="gkgl630261589"/>
        <s v="cims089912451"/>
        <s v="vaxm102301550"/>
        <s v="ybfv592388657"/>
        <s v="nmlr046412713"/>
        <s v="vopc417746234"/>
        <s v="fwds472756492"/>
        <s v="rtum023091940"/>
        <s v="oixn149253377"/>
        <s v="ycsh680553270"/>
        <s v="vscg258132266"/>
        <s v="yjwi286117637"/>
        <s v="smmh544166356"/>
        <s v="nxiv989077261"/>
        <s v="wsyn959316831"/>
        <s v="tapy099607601"/>
        <s v="zplu248881991"/>
        <s v="ocbj190882062"/>
        <s v="jcxb027576435"/>
        <s v="vtgs381769206"/>
        <s v="lowt711665696"/>
        <s v="dfox420518653"/>
        <s v="kvrb281645271"/>
        <s v="ryrr590708830"/>
        <s v="kxsr782761947"/>
        <s v="ourc599134715"/>
        <s v="xjff030841250"/>
        <s v="iqqz405960649"/>
        <s v="gbjt486468045"/>
        <s v="nxwo004006122"/>
        <s v="mcvk459820988"/>
        <s v="llbd213948698"/>
        <s v="mdwi718812976"/>
        <s v="eaqy629337461"/>
        <s v="qvsv257182518"/>
        <s v="lhlq205947347"/>
        <s v="otsp585093011"/>
        <s v="bhdm674206183"/>
        <s v="gttd898931822"/>
        <s v="lqev903439249"/>
        <s v="eezd467501129"/>
        <s v="tupx096400546"/>
        <s v="cwin112205029"/>
        <s v="bvcd428155601"/>
        <s v="psgo900298779"/>
        <s v="pqlz183062276"/>
        <s v="gmje034841300"/>
        <s v="ubrq321264379"/>
        <s v="hteh212756501"/>
        <s v="wtdr174360671"/>
        <s v="wmel461475920"/>
        <s v="eqmh499846761"/>
        <s v="cbzx674778377"/>
        <s v="forx202189558"/>
        <s v="oncy285717416"/>
        <s v="hytq575780707"/>
        <s v="jqbo005869068"/>
        <s v="monr743994348"/>
        <s v="zizp725667667"/>
        <s v="jiqv595792757"/>
        <s v="ktum878348691"/>
        <s v="jwmr989074506"/>
        <s v="liyg179216834"/>
        <s v="dtgj231902322"/>
        <s v="fvji075729179"/>
        <s v="cgpl881136019"/>
        <s v="stjk078680701"/>
        <s v="mlhv951703579"/>
        <s v="pune455859840"/>
        <s v="ifay769167042"/>
        <s v="fcam891615029"/>
        <s v="uzjg308332849"/>
        <s v="kkru579880988"/>
        <s v="yfuw020873146"/>
        <s v="mmdt072260894"/>
        <s v="xzoo614869291"/>
        <s v="tsor547306015"/>
        <s v="zjns066566094"/>
        <s v="uqgs054512561"/>
        <s v="avsh445988681"/>
        <s v="kcbp827606442"/>
        <s v="sycc346691285"/>
        <s v="xyxf932714852"/>
        <s v="vcrh166184085"/>
        <s v="wluk995767838"/>
        <s v="jsjl817820275"/>
        <s v="jmvh937722009"/>
        <s v="atnk021378736"/>
        <s v="kiya700860317"/>
        <s v="ekva888648287"/>
        <s v="pyum146855231"/>
        <s v="twle045724184"/>
        <s v="rwtm252641423"/>
        <s v="yyrw088366141"/>
        <s v="ntyj709773766"/>
        <s v="nvvw410643993"/>
        <s v="aonm516092152"/>
        <s v="lgww113695422"/>
        <s v="ketx499222225"/>
        <s v="nxkk088326176"/>
        <s v="addc885902020"/>
        <s v="wmrr324288812"/>
        <s v="zhin976679442"/>
        <s v="wxlx551701421"/>
        <s v="lsfr751817377"/>
        <s v="tgxv603679079"/>
        <s v="iylv264527240"/>
        <s v="acuk695871082"/>
        <s v="dwjf565884003"/>
        <s v="nfzg250242464"/>
        <s v="ypwg850801063"/>
        <s v="kggs407413713"/>
        <s v="msaa016523847"/>
        <s v="nhvd446439971"/>
        <s v="ctaa788377940"/>
        <s v="vqso213420008"/>
        <s v="nwso874502737"/>
        <s v="uzqz339199092"/>
        <s v="hqzz299427572"/>
        <s v="tusw108006247"/>
        <s v="qkgj342733398"/>
        <s v="lefu741791345"/>
        <s v="kbwt641586215"/>
        <s v="acxe723549290"/>
        <s v="cezb874810628"/>
        <s v="ykis693099751"/>
        <s v="npyq484957415"/>
        <s v="xrvw233047042"/>
        <s v="oyzb285980717"/>
        <s v="ckuw228496398"/>
        <s v="utfw991612791"/>
        <s v="cqys595146429"/>
        <s v="mqea234452951"/>
        <s v="ugag656892061"/>
        <s v="priw407762352"/>
        <s v="ybkz072688517"/>
        <s v="smgn318905021"/>
        <s v="ioio049649273"/>
        <s v="iukb516825949"/>
        <s v="cbon791632204"/>
        <s v="pdil418673806"/>
        <s v="obhb495821934"/>
        <s v="tark159527680"/>
        <s v="tewt738926131"/>
        <s v="jvpc936086387"/>
        <s v="bsiv016057855"/>
        <s v="fwzi758663170"/>
        <s v="hhhd714299559"/>
        <s v="ybsr408999202"/>
        <s v="lxzh995730178"/>
        <s v="utfg322677840"/>
        <s v="ahan248291805"/>
        <s v="lhlu096838400"/>
        <s v="fovr904369750"/>
        <s v="yvxn325176117"/>
        <s v="ymed404056302"/>
        <s v="jsbs663060927"/>
        <s v="tcfq193647029"/>
        <s v="vqdv074780938"/>
        <s v="glcj497985633"/>
        <s v="napi174679130"/>
        <s v="jojk909687530"/>
        <s v="hzqw458363480"/>
        <s v="gndr742141710"/>
        <s v="aaog641494638"/>
        <s v="spnc914885959"/>
        <s v="qygw665361127"/>
        <s v="amvh530222972"/>
        <s v="dfbx230015584"/>
        <s v="hgfx127521870"/>
        <s v="btrz357106634"/>
        <s v="mclu703839794"/>
        <s v="ttxw077430228"/>
        <s v="vgpt995789012"/>
        <s v="dfld477724560"/>
        <s v="ekxc929519578"/>
        <s v="otcw840105949"/>
        <s v="ityf289379772"/>
        <s v="qppm800141206"/>
        <s v="laek216039729"/>
        <s v="esnz268631031"/>
        <s v="deax441294005"/>
        <s v="mryq173912283"/>
        <s v="jhvd139152976"/>
        <s v="jvwo477912936"/>
        <s v="klam748919259"/>
        <s v="usnz941347349"/>
        <s v="ahtd685710627"/>
        <s v="zyro722162232"/>
        <s v="qrmq967594465"/>
        <s v="styk148296796"/>
        <s v="qvui779958596"/>
        <s v="arid118182303"/>
        <s v="pyla125566522"/>
        <s v="dhge775181386"/>
        <s v="ootw681480180"/>
        <s v="nryk711141175"/>
        <s v="zfse819451842"/>
        <s v="siwm315835372"/>
        <s v="pgqm925793157"/>
        <s v="gkug829692485"/>
        <s v="nsyu443379240"/>
        <s v="tzjx388433728"/>
        <s v="zgcu838547062"/>
        <s v="lnub702353615"/>
        <s v="fbzt119126728"/>
        <s v="gzvy826922420"/>
        <s v="utma899775261"/>
        <s v="phth342791911"/>
        <s v="fokj971703174"/>
        <s v="yjgj827213285"/>
        <s v="kmrx557633922"/>
        <s v="skjo186892385"/>
        <s v="wshx238605721"/>
        <s v="eixk058973981"/>
        <s v="uhzr011583191"/>
        <s v="mrfj890131229"/>
        <s v="yedx294290274"/>
        <s v="xgxc419290616"/>
        <s v="tawd220408740"/>
        <s v="kswf824921037"/>
        <s v="zqls592252385"/>
        <s v="cuew950398073"/>
        <s v="axxz808635583"/>
        <s v="jnyg773523200"/>
        <s v="wkew219338569"/>
        <s v="pzzm562124277"/>
        <s v="jwqk452425351"/>
        <s v="yfjw482974608"/>
        <s v="yrjv641993352"/>
        <s v="hzjz650310462"/>
        <s v="beus807773771"/>
        <s v="arzt797270043"/>
        <s v="njqp866805857"/>
        <s v="dkrb048409062"/>
        <s v="usfw787992491"/>
        <s v="ctzq156614742"/>
        <s v="ogwz883377992"/>
        <s v="cjbn321652331"/>
        <s v="nbbu979711084"/>
        <s v="njft274274897"/>
        <s v="wimi588702820"/>
        <s v="hxao832725342"/>
        <s v="fpns517610265"/>
        <s v="hrcg439536320"/>
        <s v="irfs057529905"/>
        <s v="froj933848052"/>
        <s v="wgyw588618332"/>
        <s v="vfjd201359147"/>
        <s v="sqos502665952"/>
        <s v="ptxj787731713"/>
        <s v="cyhk945560894"/>
        <s v="efwq189550685"/>
        <s v="xhyg620858418"/>
        <s v="doos279927683"/>
        <s v="bprn366598196"/>
        <s v="tyle905225437"/>
        <s v="uhwy007308442"/>
        <s v="zjme657298788"/>
        <s v="gocd926793532"/>
        <s v="gnln939147804"/>
        <s v="mvvq108874378"/>
        <s v="targ434649399"/>
        <s v="xtvw091037133"/>
        <s v="tcfx242870629"/>
        <s v="exyl987362785"/>
        <s v="pqob450475348"/>
        <s v="fpgb123192431"/>
        <s v="hdvh098162524"/>
        <s v="hwit304120160"/>
        <s v="yyis038254904"/>
        <s v="dpwj723318595"/>
        <s v="bptx609652261"/>
        <s v="wdjp643190214"/>
        <s v="nglv032449267"/>
        <s v="ohcc630899486"/>
        <s v="gajl552871520"/>
        <s v="kecf878385406"/>
        <s v="ieud979599318"/>
        <s v="zplx650755969"/>
        <s v="lwvd206660868"/>
        <s v="anrm427984810"/>
        <s v="blbz790449434"/>
        <s v="cfqu673792854"/>
        <s v="lodl772358921"/>
        <s v="gxkx707636439"/>
        <s v="dmxg272650419"/>
        <s v="euoo908901274"/>
        <s v="tizz923529594"/>
        <s v="zcfb695737387"/>
        <s v="aruh515799832"/>
        <s v="mzlg772954806"/>
        <s v="tbdb689523652"/>
        <s v="qxic854265941"/>
        <s v="sljl453954094"/>
        <s v="cjpn840368237"/>
        <s v="fqwa410454421"/>
        <s v="hpri713473662"/>
        <s v="rloa044657510"/>
        <s v="wkbj332162088"/>
        <s v="qurj708742525"/>
        <s v="mcqp002748182"/>
        <s v="iagp075023179"/>
        <s v="heve991605467"/>
        <s v="zgvv105308122"/>
        <s v="mkct892282698"/>
        <s v="yioq766110541"/>
        <s v="kkhe694593375"/>
        <s v="jwrr172196415"/>
        <s v="vcrp454669080"/>
        <s v="gxib501957975"/>
        <s v="pazt619442816"/>
        <s v="serp827355662"/>
        <s v="upgg401007483"/>
        <s v="rrzz660477686"/>
        <s v="fxkf874799500"/>
        <s v="ztib812934072"/>
        <s v="qtyj782082943"/>
        <s v="rtyz018208837"/>
        <s v="vdiz709266555"/>
        <s v="ucis676296160"/>
        <s v="wktc877220471"/>
        <s v="bnbk830233581"/>
        <s v="qjxv872125383"/>
        <s v="wnjs858165702"/>
        <s v="zwsf882940652"/>
        <s v="wbky266678856"/>
        <s v="wplf106384601"/>
        <s v="aajt435956273"/>
        <s v="juso141754462"/>
        <s v="omtq707783701"/>
        <s v="nrgy654962487"/>
        <s v="mhuc122158107"/>
        <s v="odpz650812557"/>
        <s v="hjss443356037"/>
        <s v="lxzr385090317"/>
        <s v="kxyo685745019"/>
        <s v="prnl618457486"/>
        <s v="dytu361220918"/>
        <s v="dkrg282980947"/>
        <s v="grpv150876957"/>
        <s v="dxnn031272242"/>
        <s v="clet643943988"/>
        <s v="eqwa601239506"/>
        <s v="aywr559943174"/>
        <s v="cfqb344395310"/>
        <s v="bmvd760493456"/>
        <s v="wusd179774514"/>
        <s v="mknt238088249"/>
        <s v="dtbr075029245"/>
        <s v="hegx858456947"/>
        <s v="gcgj049054392"/>
        <s v="fwfz994221682"/>
        <s v="hybw286063318"/>
        <s v="dbin417914768"/>
        <s v="jcuk309108864"/>
        <s v="wwgq410639050"/>
        <s v="xunv972057298"/>
        <s v="rkwb840478654"/>
        <s v="awsn515951764"/>
        <s v="bzjq294642296"/>
        <s v="rgib737722487"/>
        <s v="aimy800918563"/>
        <s v="jhaa722111925"/>
        <s v="ektd087221494"/>
        <s v="xbyi704403527"/>
        <s v="zmwl881398673"/>
        <s v="dwki105857010"/>
        <s v="eoam863922202"/>
        <s v="sgpz597219431"/>
        <s v="wsmc577570993"/>
        <s v="quls175809290"/>
        <s v="hjzi943894845"/>
        <s v="ifnq037987469"/>
        <s v="kckl535882469"/>
        <s v="fiqv643664524"/>
        <s v="cmga614267142"/>
        <s v="sovl732081709"/>
        <s v="jsfl591619143"/>
        <s v="nwwq351301361"/>
        <s v="vunz727442795"/>
        <s v="lina134817715"/>
        <s v="tsiw500214357"/>
        <s v="vxuu524400778"/>
        <s v="lwkr739062877"/>
        <s v="ajce867012858"/>
        <s v="vdpu066802555"/>
        <s v="plbr632090542"/>
        <s v="alke387547050"/>
        <s v="kwvw834590826"/>
        <s v="pqui220986112"/>
        <s v="jqmw827801338"/>
        <s v="cxaj934864433"/>
        <s v="gijf620119601"/>
        <s v="hgjt164336433"/>
        <s v="xdpz626079753"/>
        <s v="mycf361104744"/>
        <s v="jegw023026069"/>
        <s v="sgww753011797"/>
        <s v="wmuk724694383"/>
        <s v="agkh022283859"/>
        <s v="qhfa062681723"/>
        <s v="zxmj285200836"/>
        <s v="idpk094541911"/>
        <s v="qqof992135879"/>
        <s v="djmw828535780"/>
        <s v="fqbu667889798"/>
        <s v="cxmg006432213"/>
        <s v="fnob770936737"/>
        <s v="yins678997331"/>
        <s v="ezdi092416086"/>
        <s v="evqb933047032"/>
        <s v="msog241049856"/>
        <s v="nduw410945875"/>
        <s v="fdty242125606"/>
        <s v="mmow837348083"/>
        <s v="mqdv452681119"/>
        <s v="xaoz930554932"/>
        <s v="ppkk265320957"/>
        <s v="jvyu556026174"/>
        <s v="tndc751838930"/>
        <s v="kiyr214203933"/>
        <s v="tekv881321985"/>
        <s v="bpbr250649882"/>
        <s v="erai836200877"/>
        <s v="usca797768876"/>
        <s v="rseh319832463"/>
        <s v="obqn923624638"/>
        <s v="vbwv412373812"/>
        <s v="mtzv667858308"/>
        <s v="mnpz861350422"/>
        <s v="uvha961697886"/>
        <s v="zmcb909224421"/>
        <s v="szkp787761166"/>
        <s v="nusk190573404"/>
        <s v="twzw646508480"/>
        <s v="nsfv459393046"/>
        <s v="ticd298252058"/>
        <s v="oopg434420032"/>
        <s v="fyfy278674369"/>
        <s v="aasf360944659"/>
        <s v="ecbg581318374"/>
        <s v="qsxd891248266"/>
        <s v="gsjf526538542"/>
        <s v="rpsu086065520"/>
        <s v="nsbz000481957"/>
        <s v="ugmq498666632"/>
        <s v="lzkb107455742"/>
        <s v="bknw159871859"/>
        <s v="yeqs173869273"/>
        <s v="zwgy616397327"/>
        <s v="fodj755289312"/>
        <s v="fgvv900286631"/>
        <s v="zgfu437768171"/>
        <s v="lqhd276874649"/>
        <s v="oupb957455295"/>
        <s v="zdvo806406858"/>
        <s v="ggie162878199"/>
        <s v="zcui331305466"/>
        <s v="tglv960936905"/>
        <s v="kpnf379725426"/>
        <s v="yvil652058108"/>
        <s v="abeg798695507"/>
        <s v="vhrk057320283"/>
        <s v="mzxm323953409"/>
        <s v="ffqf932215131"/>
        <s v="lpvn567406030"/>
        <s v="vtvo573295512"/>
        <s v="ntno177168073"/>
        <s v="nzdy115362431"/>
        <s v="yayj842778277"/>
        <s v="wopj198001299"/>
        <s v="vfmi950460592"/>
        <s v="bjnx993394615"/>
        <s v="qeul010231845"/>
        <s v="ssew054354631"/>
        <s v="jrop316059747"/>
        <s v="lpdx119403000"/>
        <s v="ueun730701476"/>
        <s v="orot823531884"/>
        <s v="nqny516634463"/>
        <s v="cddu640424689"/>
        <s v="bzri949723736"/>
        <s v="bmxy615054230"/>
        <s v="ksdu559776740"/>
        <s v="ocav127322737"/>
        <s v="bsxj583984613"/>
        <s v="gdmf999109002"/>
        <s v="kkvr193172128"/>
        <s v="lqel909396953"/>
        <s v="lkal252496101"/>
        <s v="sxux767034263"/>
        <s v="vfld299500884"/>
        <s v="blmn325093573"/>
        <s v="hxtq995132827"/>
        <s v="npfz122121070"/>
        <s v="mabj804174547"/>
        <s v="iijf275109993"/>
        <s v="bnbi906709864"/>
        <s v="zmmr176731641"/>
        <s v="ovcm654273661"/>
        <s v="tgty535363676"/>
        <s v="sgox122303752"/>
        <s v="wwot842153279"/>
        <s v="flgd370579476"/>
        <s v="nibs401501699"/>
        <s v="fhbj668509583"/>
        <s v="oixh114633441"/>
        <s v="kjqj365873891"/>
        <s v="ynmp876692789"/>
        <s v="mtdv435723278"/>
        <s v="pcfw502660229"/>
        <s v="mvct659811472"/>
        <s v="oxib699135384"/>
        <s v="ieub285906843"/>
        <s v="iuxf708156457"/>
        <s v="jmqq682199365"/>
        <s v="quwc663122392"/>
        <s v="pnzy835972904"/>
        <s v="rcde356918315"/>
        <s v="klis937621210"/>
        <s v="fgxq306896903"/>
        <s v="peol514735812"/>
        <s v="cyvi795940301"/>
        <s v="harx564141214"/>
        <s v="cbhq677037048"/>
        <s v="kosw020395451"/>
        <s v="jnma381048774"/>
        <s v="drnq973301475"/>
        <s v="dono155412277"/>
        <s v="svjj196133721"/>
        <s v="zizq470675176"/>
        <s v="jaxb512172155"/>
        <s v="vsbm141131678"/>
        <s v="snlw424761191"/>
        <s v="vixk547311011"/>
        <s v="omfd313362403"/>
        <s v="rqar985674906"/>
        <s v="hitm530354676"/>
        <s v="askx252749190"/>
        <s v="bdoc285418743"/>
        <s v="jwlr324782762"/>
        <s v="amad585491251"/>
        <s v="kfdu310214193"/>
        <s v="liqb773074317"/>
        <s v="lxum603878256"/>
        <s v="fcla856380701"/>
        <s v="hphf168025105"/>
        <s v="miap641326523"/>
        <s v="jikt120679994"/>
        <s v="ufqz004024469"/>
        <s v="fasw034898717"/>
        <s v="njiz561494724"/>
        <s v="wuad742601802"/>
        <s v="grlv084968529"/>
        <s v="gvwk634778473"/>
        <s v="aenc107548587"/>
        <s v="zznd464650428"/>
        <s v="glqk899028535"/>
        <s v="ycmy900900592"/>
        <s v="kjfm805496590"/>
        <s v="txhn554691701"/>
        <s v="ymft587389620"/>
        <s v="ehrp209451891"/>
        <s v="kdjl089976188"/>
        <s v="baav512601003"/>
        <s v="oodx699786308"/>
        <s v="sejz091694808"/>
        <s v="vpor963474630"/>
        <s v="ijnl839807101"/>
        <s v="mpzm540740306"/>
        <s v="yxbs969515675"/>
        <s v="igty625384100"/>
        <s v="dujo471701303"/>
        <s v="bvbl279602916"/>
        <s v="qwdv123994460"/>
        <s v="iqss503679427"/>
        <s v="qoyj590588396"/>
        <s v="biui327638299"/>
        <s v="eagj255994684"/>
        <s v="iths020241564"/>
        <s v="vqte514638707"/>
        <s v="gxsp204748273"/>
        <s v="pmff922611473"/>
        <s v="zfua219224335"/>
        <s v="qfyd106081564"/>
        <s v="lwso136172005"/>
        <s v="debn544765310"/>
        <s v="tjpt947790715"/>
        <s v="inrd301936324"/>
        <s v="qked442341005"/>
        <s v="sbax892364092"/>
        <s v="wmow065254265"/>
        <s v="utwr781448065"/>
        <s v="miuj961790566"/>
        <s v="stdx903302032"/>
        <s v="hrar403153375"/>
        <s v="wfeb817764370"/>
        <s v="iuht520201566"/>
        <s v="usmc176311497"/>
        <s v="oaau511751410"/>
        <s v="qybt230314354"/>
        <s v="tdhw777886112"/>
        <s v="vjjb745921803"/>
        <s v="gvlf453810844"/>
        <s v="biyp716626674"/>
        <s v="qfts199466858"/>
        <s v="aamx862401407"/>
        <s v="nzjp545770142"/>
        <s v="njhu794724002"/>
        <s v="btfd287956079"/>
        <s v="mlbp611038337"/>
        <s v="vyze071812870"/>
        <s v="owaa036794330"/>
        <s v="ynfl078015984"/>
        <s v="cadk433979429"/>
        <s v="zbkd357141573"/>
        <s v="mqqe398134289"/>
        <s v="qcyt978029997"/>
        <s v="datb284961935"/>
        <s v="skmz874012348"/>
        <s v="sqwe246529196"/>
        <s v="mrsk821477645"/>
        <s v="lgag548243894"/>
        <s v="coya392513729"/>
        <s v="ppib436147087"/>
        <s v="gzhc335335023"/>
        <s v="gqwr480915030"/>
        <s v="zcko163567069"/>
        <s v="iknn659443703"/>
        <s v="lkpq326769247"/>
        <s v="fqwi872800548"/>
        <s v="onpw846141132"/>
        <s v="zkvu418840353"/>
        <s v="hztk332205677"/>
        <s v="uvuw361772615"/>
        <s v="xygg925360143"/>
        <s v="hnre726645844"/>
        <s v="wkmx278705514"/>
        <s v="tmqq873402765"/>
        <s v="jsis237154045"/>
        <s v="ubfa034231625"/>
        <s v="gexm885131469"/>
        <s v="pvcz438853462"/>
        <s v="iija929766429"/>
        <s v="uuym384235710"/>
        <s v="adol093362205"/>
        <s v="wtah100334874"/>
        <s v="tuap700311181"/>
        <s v="jcmj228797530"/>
        <s v="neaz235557522"/>
        <s v="ijha843232286"/>
        <s v="bwxe769856503"/>
        <s v="uauf906127816"/>
        <s v="galu947868423"/>
        <s v="olwv263156077"/>
        <s v="khhv229362891"/>
        <s v="wnad387987587"/>
        <s v="yunh496695248"/>
        <s v="drkg591972171"/>
        <s v="agdh267631248"/>
        <s v="egeo617489209"/>
        <s v="rsks664305919"/>
        <s v="mlfh310191173"/>
        <s v="pake371839614"/>
        <s v="tfeg454712382"/>
        <s v="nedz100981528"/>
        <s v="wbof078848460"/>
        <s v="bjwu543163196"/>
        <s v="nabe192538949"/>
        <s v="vkod627910580"/>
        <s v="plcz254691900"/>
        <s v="twdc740966982"/>
        <s v="jfaj301190631"/>
        <s v="dktb794111470"/>
        <s v="tsjv889793186"/>
        <s v="qqfb611524840"/>
        <s v="xaji844461257"/>
        <s v="ffgw014744383"/>
        <s v="yuid957095145"/>
        <s v="dglt889922530"/>
        <s v="ntvk257076534"/>
        <s v="bacb107549805"/>
        <s v="squd624528090"/>
        <s v="iagh423023749"/>
        <s v="gdza289303849"/>
        <s v="gsip940584108"/>
        <s v="pziw714702524"/>
        <s v="cpug047835955"/>
        <s v="nhnz107370942"/>
        <s v="qxkh413891402"/>
        <s v="vsov290828192"/>
        <s v="ydfz996093363"/>
        <s v="wbka858976592"/>
        <s v="apxb474112803"/>
        <s v="ucwq509000724"/>
        <s v="kdip038269204"/>
        <s v="aihb169192399"/>
        <s v="svpx615492254"/>
        <s v="cpzr692579668"/>
        <s v="otjc389454847"/>
        <s v="prye450289917"/>
        <s v="jhze611287171"/>
        <s v="afwl340162487"/>
        <s v="sxel270903456"/>
        <s v="hiap099137694"/>
        <s v="xpxd847493951"/>
        <s v="dyqs462142686"/>
        <s v="team371820752"/>
        <s v="btjo228615171"/>
        <s v="btrb852120315"/>
        <s v="axjz120290581"/>
        <s v="vazk351331068"/>
        <s v="abzz933769087"/>
        <s v="wkxo382609846"/>
        <s v="spzh923866339"/>
        <s v="ykpy939934804"/>
        <s v="mcnf472103227"/>
        <s v="yium313736656"/>
        <s v="apyk665261048"/>
        <s v="hstb446909491"/>
        <s v="semb397069308"/>
        <s v="pgfr231515174"/>
        <s v="cprw081035434"/>
        <s v="izqx072809025"/>
        <s v="fhhv695291761"/>
        <s v="fjlu287997375"/>
        <s v="hfsu613393195"/>
        <s v="hlas755160980"/>
        <s v="rknb425919422"/>
        <s v="mmau693446835"/>
        <s v="huev296397505"/>
        <s v="jgde438927702"/>
        <s v="shom544624471"/>
        <s v="blpc175074207"/>
        <s v="drdt404154921"/>
        <s v="hxlr390831928"/>
        <s v="jcfx921648059"/>
        <s v="niht003994902"/>
        <s v="duju770871558"/>
        <s v="irhd361717098"/>
        <s v="siik668606683"/>
        <s v="efrq511515734"/>
        <s v="uyyw122339805"/>
        <s v="voso078388338"/>
        <s v="ewfr833266494"/>
        <s v="tcec794391800"/>
        <s v="dfal662451560"/>
        <s v="nlhz417216893"/>
        <s v="typb501375233"/>
        <s v="xkev175300122"/>
        <s v="zopl437230185"/>
        <s v="euvk405553632"/>
        <s v="qqtr698127851"/>
        <s v="guzq628976474"/>
        <s v="yriz225455458"/>
        <s v="xbgc822311950"/>
        <s v="oobo385639159"/>
        <s v="ovda898968706"/>
        <s v="hwfa583141889"/>
        <s v="zvvx532000255"/>
        <s v="tqsl959518368"/>
        <s v="qfbp071630784"/>
        <s v="lugx056927085"/>
        <s v="muzu595005458"/>
        <s v="ifwi861014612"/>
        <s v="pcwg754958104"/>
        <s v="ixms369543041"/>
        <s v="jvzl632973802"/>
        <s v="byop381536376"/>
        <s v="tsrk795470378"/>
        <s v="ndvl880502166"/>
        <s v="jkiw639339663"/>
        <s v="nfvl202354851"/>
        <s v="swkq079451938"/>
        <s v="ilby613506815"/>
        <s v="rcbm080589554"/>
        <s v="xrls011018537"/>
        <s v="srcu417921487"/>
        <s v="aobi978413643"/>
        <s v="swak617163913"/>
        <s v="fwcm010635033"/>
        <s v="nute063496122"/>
        <s v="qpdt189325735"/>
        <s v="bnip752446642"/>
        <s v="gwco971116818"/>
        <s v="qoqi618003869"/>
        <s v="rhaq791742350"/>
        <s v="ewet138565964"/>
        <s v="hzlz109090599"/>
        <s v="jnok449121288"/>
        <s v="lntn256382091"/>
        <s v="lfdm936033374"/>
        <s v="wlzi011195574"/>
        <s v="omnp084308212"/>
        <s v="alfl278520643"/>
        <s v="biug284525749"/>
        <s v="ecsr202539401"/>
        <s v="vsov630483090"/>
        <s v="lhkx511353568"/>
        <s v="pnpt307157563"/>
        <s v="anlj985535083"/>
        <s v="pcog553671148"/>
        <s v="fkgg903677594"/>
        <s v="ojjx823480881"/>
        <s v="vntc871249721"/>
        <s v="gdfx383136162"/>
        <s v="eewy575867399"/>
        <s v="lyav284639714"/>
        <s v="uewv577893611"/>
        <s v="dsvg995627875"/>
        <s v="inow131850814"/>
        <s v="bpfk370619521"/>
        <s v="srja984337118"/>
        <s v="rils127955584"/>
        <s v="wnsa495981678"/>
        <s v="oslw578673145"/>
        <s v="lzkm270605923"/>
        <s v="ykby269698703"/>
        <s v="lotg001222721"/>
        <s v="wvvk968230052"/>
        <s v="rdwb427080116"/>
        <s v="vksp447966461"/>
        <s v="smxr707504246"/>
        <s v="uxqa121004081"/>
        <s v="usth605815978"/>
        <s v="twaz473189026"/>
        <s v="xqjs443194890"/>
        <s v="biyo606306337"/>
        <s v="oerz901368225"/>
        <s v="gvht821947188"/>
        <s v="pfxj733199591"/>
        <s v="jzxr648661621"/>
        <s v="cpsx551755601"/>
        <s v="cfen717170114"/>
        <s v="hlsq174962378"/>
        <s v="kcrm223957361"/>
        <s v="migt045727609"/>
        <s v="wett437020769"/>
        <s v="lcjg509366215"/>
        <s v="shmz953716549"/>
        <s v="iexl897755071"/>
        <s v="oomq239871275"/>
        <s v="wpwh954631776"/>
        <s v="wtpj725109559"/>
        <s v="mzmx959162093"/>
        <s v="hfgk968267846"/>
        <s v="nafo018548858"/>
        <s v="vrws741524775"/>
        <s v="crxp762349605"/>
        <s v="fvqu653775666"/>
        <s v="pctx761559522"/>
        <s v="rbqk670929573"/>
        <s v="kmou782791732"/>
        <s v="fbzj797410831"/>
        <s v="xclp751489645"/>
        <s v="hekb227179919"/>
        <s v="dxtr472093765"/>
        <s v="cptt009244419"/>
        <s v="jvfx207734158"/>
        <s v="ydcc953466111"/>
        <s v="keil895485789"/>
        <s v="ljjb615653327"/>
        <s v="fbyw226027230"/>
        <s v="botb821383153"/>
        <s v="rkbj578639473"/>
        <s v="cpat736531974"/>
        <s v="nmup689732343"/>
        <s v="cowu017171549"/>
        <s v="jbef179278148"/>
        <s v="wlrx726957036"/>
        <s v="hwts730529393"/>
        <s v="putn867140192"/>
        <s v="kpdr929944013"/>
        <s v="rsoc872844021"/>
        <s v="gcxm139458500"/>
        <s v="jchm493556846"/>
        <s v="cbqh541862917"/>
        <s v="uglf215081056"/>
        <s v="vggt425042339"/>
        <s v="jkaj699169919"/>
        <s v="fgov064072614"/>
        <s v="jgbk796311351"/>
        <s v="pmnl419108553"/>
        <s v="adqj362126776"/>
        <s v="exxk337532506"/>
        <s v="tjur101430442"/>
        <s v="vrfd914824790"/>
        <s v="vgry421819820"/>
        <s v="phai950034417"/>
        <s v="swiw878574768"/>
        <s v="caqt190094291"/>
        <s v="cpbd124432327"/>
        <s v="jrrf395460489"/>
        <s v="wayt822559918"/>
        <s v="wico483829226"/>
        <s v="edeh232495660"/>
        <s v="mgkr353578803"/>
        <s v="rrxr087233249"/>
        <s v="xjsl585284456"/>
        <s v="bmtv122585301"/>
        <s v="bltm335840518"/>
        <s v="zfti777145433"/>
        <s v="iarw176071848"/>
        <s v="qrxj478621203"/>
        <s v="duou917227929"/>
        <s v="bwam316967426"/>
        <s v="jnns353212839"/>
        <s v="kkny797405620"/>
        <s v="badl984068039"/>
        <s v="iwwf723319347"/>
        <s v="nljv970707815"/>
        <s v="mfws677574594"/>
        <s v="dtcu976099054"/>
        <s v="bqxa218535196"/>
        <s v="fsla211634673"/>
        <s v="atwb666091952"/>
        <s v="cyar101189241"/>
        <s v="agcq421704987"/>
        <s v="kahl178324442"/>
        <s v="armo114696819"/>
        <s v="bhhy053818450"/>
        <s v="wtpu230801785"/>
        <s v="vtuc768399132"/>
        <s v="tdig046675493"/>
        <s v="kavg980506091"/>
        <s v="pdzw096167390"/>
        <s v="xdia306883905"/>
        <s v="hgxe779789719"/>
        <s v="ngmp729814705"/>
        <s v="vgof265232162"/>
        <s v="mubp523131084"/>
        <s v="rzcc947193175"/>
        <s v="teyn307236701"/>
        <s v="oakn149119004"/>
        <s v="onua322037431"/>
        <s v="czlh923324266"/>
        <s v="erpb158861490"/>
        <s v="yfxq952545774"/>
        <s v="xuvu859487520"/>
        <s v="fwgh654988905"/>
        <s v="fkla033035565"/>
        <s v="ceni608966266"/>
        <s v="jxof732712332"/>
        <s v="hvll234507523"/>
        <s v="tvlu626558045"/>
        <s v="tfbw890347843"/>
        <s v="czve106645592"/>
        <s v="axya364114731"/>
        <s v="iity366540021"/>
        <s v="ucqr362085009"/>
        <s v="wdve131279991"/>
        <s v="jmtd307523900"/>
        <s v="dpky035286700"/>
        <s v="yrxb989756657"/>
        <s v="lxya422597058"/>
        <s v="ffbw442010383"/>
        <s v="xbwg397813145"/>
        <s v="ztrm534995972"/>
        <s v="nqur368320126"/>
        <s v="bvtw201448273"/>
        <s v="lncr710653462"/>
        <s v="jwsy624960601"/>
        <s v="gakn278531261"/>
        <s v="qlkf902608711"/>
        <s v="tqnx592833714"/>
        <s v="ihbc834938625"/>
        <s v="phaw337626632"/>
        <s v="soeg895961190"/>
        <s v="pxxr951866695"/>
        <s v="qjdn738279016"/>
        <s v="swgd049359868"/>
        <s v="kejf880917105"/>
        <s v="vvcz078314566"/>
        <s v="ssew654550443"/>
        <s v="uwws462787859"/>
        <s v="blff606499940"/>
        <s v="wihe436143321"/>
        <s v="camu859202894"/>
        <s v="vzaj239455567"/>
        <s v="rxvl463445427"/>
        <s v="mtko493297270"/>
        <s v="peal051246923"/>
        <s v="nqsg749548806"/>
        <s v="ekjh263263090"/>
        <s v="cvvs442134368"/>
        <s v="tekr094442775"/>
        <s v="cwxo682535747"/>
        <s v="zxaq872452260"/>
        <s v="rqkw874822172"/>
        <s v="slhy237836112"/>
        <s v="onwp152413622"/>
        <s v="ordt863933648"/>
        <s v="oknc666921727"/>
        <s v="ahlk772397768"/>
        <s v="vgej858563406"/>
        <s v="sqek139320294"/>
        <s v="oysc873404869"/>
        <s v="kaoc505682502"/>
        <s v="eemy177034047"/>
        <s v="utku257483237"/>
        <s v="gtjx867527347"/>
        <s v="ysby565588152"/>
        <s v="vvzs599109370"/>
        <s v="zjmi911772919"/>
        <s v="mhia785603225"/>
        <s v="cmdv534395724"/>
        <s v="oliu319816588"/>
        <s v="vatf205905718"/>
        <s v="uiwh756374386"/>
        <s v="vivx002713373"/>
        <s v="qcin483243893"/>
        <s v="wzap898108484"/>
        <s v="adml829336991"/>
        <s v="pqij138028607"/>
        <s v="fytb356761734"/>
        <s v="khhh498877959"/>
        <s v="knci395651382"/>
        <s v="ieyy702349419"/>
        <s v="zpdy383233910"/>
        <s v="yvan011011042"/>
        <s v="aqtc907101905"/>
        <s v="gvlr241595752"/>
        <s v="hmfx840554144"/>
        <s v="xevt892120298"/>
        <s v="zsif911074003"/>
        <s v="ixaj959923717"/>
        <s v="hsfa971322949"/>
        <s v="idjn626393999"/>
        <s v="srdw313056839"/>
        <s v="fwjj710266513"/>
        <s v="hfym776348983"/>
        <s v="zspf955643628"/>
        <s v="abpy950282348"/>
        <s v="pivf316394680"/>
        <s v="bbyy499487682"/>
        <s v="jyar773772377"/>
        <s v="bpwz428243579"/>
        <s v="xafp514773655"/>
        <s v="igsh980302806"/>
        <s v="nixb911504748"/>
        <s v="azcc879969137"/>
        <s v="oeij800667220"/>
        <s v="xqpv208085034"/>
        <s v="rghx409342327"/>
        <s v="njbi021860602"/>
        <s v="qwrr276203143"/>
        <s v="fjyh674885602"/>
        <s v="fqku767100803"/>
        <s v="tnod745801787"/>
        <s v="rjiq832638605"/>
        <s v="dyem261731341"/>
        <s v="dnfn324046854"/>
        <s v="xpnx828724977"/>
        <s v="oeuj175771038"/>
        <s v="buvr393606791"/>
        <s v="babr105619588"/>
        <s v="inun264411868"/>
        <s v="yjwc343751880"/>
        <s v="zbmx202912330"/>
        <s v="lkwa080201507"/>
        <s v="wlzr044594939"/>
        <s v="lukp586894455"/>
        <s v="ildh143118884"/>
        <s v="egbp155037551"/>
        <s v="ferv560998180"/>
        <s v="jxcr446533238"/>
        <s v="brkt186712665"/>
        <s v="phkm827726419"/>
        <s v="viue795931667"/>
        <s v="yrhf843028924"/>
        <s v="wumd309130362"/>
        <s v="dxzs652806948"/>
        <s v="qzbz728217237"/>
        <s v="wcow041779402"/>
        <s v="oqgu543450179"/>
        <s v="cdoh099783244"/>
        <s v="coct145409638"/>
        <s v="qeyv525201464"/>
        <s v="pllv324326152"/>
        <s v="eofn160015251"/>
        <s v="ikhb156381847"/>
        <s v="hhoh776247531"/>
        <s v="qomg777920460"/>
        <s v="iwan460861381"/>
        <s v="zeiw189679303"/>
        <s v="emjq023536570"/>
        <s v="mlcj883673726"/>
        <s v="fkai555356803"/>
        <s v="whtq987444955"/>
        <s v="jvhv092112119"/>
        <s v="jvhi830382773"/>
        <s v="qysn945670898"/>
        <s v="qocw435436804"/>
        <s v="qaye449712589"/>
        <s v="lllh928422929"/>
        <s v="xsrc981789033"/>
        <s v="yhpn730000803"/>
        <s v="zonp870864992"/>
        <s v="wlnm650299647"/>
        <s v="wifz781494600"/>
        <s v="xtdl453985160"/>
        <s v="vyza026100852"/>
        <s v="tqpv179796165"/>
        <s v="ttzt231901676"/>
        <s v="uspi174700958"/>
        <s v="cxky737811264"/>
        <s v="vmfl200486945"/>
        <s v="unyn612426721"/>
        <s v="chqo037680858"/>
        <s v="boir786633882"/>
        <s v="bsyd230147720"/>
        <s v="ipmy885820479"/>
        <s v="udmx483203687"/>
        <s v="xhsv444477777"/>
        <s v="smqa723963445"/>
        <s v="wffj520270131"/>
        <s v="wefv467924372"/>
        <s v="ywle968622719"/>
        <s v="ulnm124053901"/>
        <s v="oktl717352180"/>
        <s v="bqer393276375"/>
        <s v="zpyr213923023"/>
        <s v="ciox474783929"/>
        <s v="jcjs938224326"/>
        <s v="rucs264223296"/>
        <s v="uglq521705441"/>
        <s v="xnqu546468623"/>
        <s v="vvlc476169615"/>
        <s v="ssfz302094334"/>
        <s v="yfnz309615382"/>
        <s v="ikgu438053891"/>
        <s v="xbqo657848243"/>
        <s v="hqky147636968"/>
        <s v="yygz488324338"/>
        <s v="zcxa757732527"/>
        <s v="pxxp551110704"/>
        <s v="ypru436981763"/>
        <s v="hagh161770793"/>
        <s v="crhe122329504"/>
        <s v="qbfw374565750"/>
        <s v="mxru286083153"/>
        <s v="klsr816308996"/>
        <s v="mdlt097633671"/>
        <s v="rkaw565190942"/>
        <s v="aykl352257120"/>
        <s v="swig744083565"/>
        <s v="dhhe511854924"/>
        <s v="rvug665291154"/>
        <s v="vvzb792354416"/>
        <s v="izhc250449267"/>
        <s v="putn426021704"/>
        <s v="safh694923675"/>
        <s v="hxzh951616886"/>
        <s v="tzhc305291202"/>
        <s v="jdwy848849714"/>
        <s v="xskj251118664"/>
        <s v="hbjf027080568"/>
        <s v="wtun260735099"/>
        <s v="ntai926043976"/>
        <s v="axer751512903"/>
        <s v="jdda963465361"/>
        <s v="iybb243530082"/>
        <s v="cvfc485567800"/>
        <s v="bsem566304684"/>
        <s v="aneh598193892"/>
        <s v="iwbl588330560"/>
        <s v="qcnq258947125"/>
        <s v="xteb179075599"/>
        <s v="pwom515061761"/>
        <s v="lmlj513203727"/>
        <s v="gxyl328841925"/>
        <s v="gzdd058759974"/>
        <s v="isrf836283434"/>
        <s v="wnfk736825878"/>
        <s v="smkt934103285"/>
        <s v="ucku711801365"/>
        <s v="rwbd798910593"/>
        <s v="vnel197728702"/>
        <s v="bwba841004104"/>
        <s v="lrra195074753"/>
        <s v="nkxa373066757"/>
        <s v="lryb263138933"/>
        <s v="fego046297572"/>
        <s v="lzkw977205329"/>
        <s v="wxsv046470909"/>
        <s v="fqzr800161102"/>
        <s v="sifu214654720"/>
        <s v="ooqr258603336"/>
        <s v="goph469278456"/>
        <s v="qasq159323682"/>
        <s v="igvs235142701"/>
        <s v="doue965510916"/>
        <s v="ujes524699073"/>
        <s v="zvqc380773451"/>
        <s v="mtcn854156974"/>
        <s v="lkvk423643935"/>
        <s v="tmxe334831573"/>
        <s v="omlt305267189"/>
        <s v="ykyy222676617"/>
        <s v="wbcw467334121"/>
        <s v="fqks186278125"/>
        <s v="oumh030456421"/>
        <s v="xukp478222006"/>
        <s v="mpck068485335"/>
        <s v="vohy509052497"/>
        <s v="uqli994377870"/>
        <s v="tcyy485775777"/>
        <s v="ankz996583405"/>
        <s v="jfps057902066"/>
        <s v="isis054496106"/>
        <s v="tiks438693576"/>
        <s v="udrd590627691"/>
        <s v="hfjt339754360"/>
        <s v="zmvo400433988"/>
        <s v="ojpn128862762"/>
        <s v="sfsw716181326"/>
        <s v="rwvw264501936"/>
        <s v="sytq576787615"/>
        <s v="wnnd300585267"/>
        <s v="dtnq284786449"/>
        <s v="czre286989350"/>
        <s v="drca722958546"/>
        <s v="gdkz825236540"/>
        <s v="zlur326420338"/>
        <s v="vgwp344063856"/>
        <s v="azcn443658661"/>
        <s v="znap424770250"/>
        <s v="dyed814664714"/>
        <s v="evno527942363"/>
        <s v="rlei806723565"/>
        <s v="qfbg756508701"/>
        <s v="ruko347230134"/>
        <s v="gqvd375253192"/>
        <s v="fgus704033116"/>
        <s v="xvcq857407770"/>
        <s v="anmx949557936"/>
        <s v="egqu009230474"/>
        <s v="srzq922208504"/>
        <s v="koco682843307"/>
        <s v="ykfp293150987"/>
        <s v="oovd546752209"/>
        <s v="bcek296793292"/>
        <s v="xpdc638338497"/>
        <s v="jzah941473795"/>
        <s v="snoz257800786"/>
        <s v="itni853799550"/>
        <s v="gpep408605037"/>
        <s v="xswj838165330"/>
        <s v="clan274636837"/>
        <s v="zjif595819521"/>
        <s v="whnx404118292"/>
        <s v="zvgh803517945"/>
        <s v="hatb155685939"/>
        <s v="mfnf182208280"/>
        <s v="ieik064524649"/>
        <s v="zcch076154920"/>
        <s v="slhg147235251"/>
        <s v="qvll947159323"/>
        <s v="wouf645753887"/>
        <s v="qzez845766324"/>
        <s v="dwvw799201790"/>
        <s v="rcow652603969"/>
        <s v="vyja873415749"/>
        <s v="siif208825013"/>
        <s v="qxdv214928176"/>
        <s v="kkkc883738617"/>
        <s v="fofe191842052"/>
        <s v="zmag280499605"/>
        <s v="hegz211516369"/>
        <s v="aurj333685671"/>
        <s v="xqrg549785187"/>
        <s v="iiyu612551293"/>
        <s v="umhb327399664"/>
        <s v="zvpc476600873"/>
        <s v="xrvx410395918"/>
        <s v="vwvx143227790"/>
        <s v="spra311585787"/>
        <s v="cspy267246888"/>
        <s v="rlnn276566971"/>
        <s v="bqhd389839711"/>
        <s v="izth815204552"/>
        <s v="ijai417841900"/>
        <s v="ltbe276517246"/>
        <s v="jvhx551433804"/>
        <s v="hyob668809172"/>
        <s v="shiq754259306"/>
        <s v="drpd739033797"/>
        <s v="xlmz746299921"/>
        <s v="thbk588155831"/>
        <s v="bdka538997619"/>
        <s v="dxqg018328776"/>
        <s v="mvgd511655586"/>
        <s v="szxp000157746"/>
        <s v="pwow374294516"/>
        <s v="nqen727359748"/>
        <s v="dqav459345182"/>
        <s v="jlww894758183"/>
        <s v="goow550937605"/>
        <s v="eoab814151581"/>
        <s v="gwvo604566945"/>
        <s v="xrfo308889743"/>
        <s v="dbqm452723852"/>
        <s v="xyhn079274206"/>
        <s v="szhn656704729"/>
        <s v="lqhg049656342"/>
        <s v="gyrt268787950"/>
        <s v="zovq832380675"/>
        <s v="dqrt478632415"/>
        <s v="pqjy409982102"/>
        <s v="kynj224683452"/>
        <s v="cbib610786743"/>
        <s v="pjvp138654581"/>
        <s v="zawm728932046"/>
        <s v="lezh365169777"/>
        <s v="vlnj445616088"/>
        <s v="xfda550346898"/>
        <s v="hmlf971633579"/>
        <s v="gyqx057299734"/>
        <s v="wgnz990914024"/>
        <s v="uzkt196273975"/>
        <s v="hgis734690287"/>
        <s v="sfje611782997"/>
        <s v="vhum729480505"/>
        <s v="ydjq712646102"/>
        <s v="snbv462906694"/>
        <s v="blxo540820960"/>
        <s v="ihsa264596147"/>
        <s v="tuzr977503241"/>
        <s v="hlef598812791"/>
        <s v="udkm971472062"/>
        <s v="kbff652215877"/>
        <s v="vnuu010408483"/>
        <s v="rnnl237845074"/>
        <s v="plqf934599490"/>
        <s v="qhei462583923"/>
        <s v="mlvb487235619"/>
        <s v="ojsw211263794"/>
        <s v="rxdz664292433"/>
        <s v="ketf204866240"/>
        <s v="vfwi787104455"/>
        <s v="mrou787973891"/>
        <s v="oylz319349412"/>
        <s v="fxmv886874920"/>
        <s v="loso484577087"/>
        <s v="ouxe201682398"/>
        <s v="qcwf254079522"/>
        <s v="vepz592085818"/>
        <s v="ehaq733158814"/>
        <s v="orbs265054202"/>
        <s v="zfrs925123816"/>
        <s v="frtn592039437"/>
        <s v="gpbu152315770"/>
        <s v="wvna532516954"/>
        <s v="mgox485355870"/>
        <s v="pfkt199642315"/>
        <s v="pthn636850712"/>
        <s v="zsvx089553425"/>
        <s v="lvsp192844137"/>
        <s v="gegj706810894"/>
        <s v="kmni240750799"/>
        <s v="mbuv739618441"/>
        <s v="wxhk552197344"/>
        <s v="bjhz751586216"/>
        <s v="lbbd624246946"/>
        <s v="wpcm756252330"/>
        <s v="wfcu848886255"/>
        <s v="jydf557264676"/>
        <s v="zwbc238249823"/>
        <s v="miku557704283"/>
        <s v="eeto618221573"/>
        <s v="mkyg836195808"/>
        <s v="aaif308012919"/>
        <s v="tbub719942959"/>
        <s v="dtvi857425338"/>
        <s v="pvxm580104845"/>
        <s v="xknb190838828"/>
        <s v="wmbu595356307"/>
        <s v="sgwl657164197"/>
        <s v="xvbo003546979"/>
        <s v="fznw853469728"/>
        <s v="qbmb775785148"/>
        <s v="dnvy469763581"/>
        <s v="hjwb653891597"/>
        <s v="fbme727777352"/>
        <s v="fray074727675"/>
        <s v="cbmp129568901"/>
        <s v="zuow130356189"/>
        <s v="dfit485141410"/>
        <s v="axed719012935"/>
        <s v="jthx287577988"/>
        <s v="xrnu084008779"/>
        <s v="antw043163267"/>
        <s v="lizx970771798"/>
        <s v="dhsm860225120"/>
        <s v="zdek034945734"/>
        <s v="deao357520552"/>
        <s v="stdz893622369"/>
        <s v="obzl277566277"/>
        <s v="thxi272767957"/>
        <s v="hkxd570624584"/>
        <s v="jgnl339239728"/>
        <s v="jsua499827095"/>
        <s v="kook169057131"/>
        <s v="mwcu328968074"/>
        <s v="gohh952801407"/>
        <s v="iyap499733002"/>
        <s v="ilhh865115680"/>
        <s v="inzf915429356"/>
        <s v="dcwj198380324"/>
        <s v="lffk889400832"/>
        <s v="hxvj780126495"/>
        <s v="hiwk567661071"/>
        <s v="myru493160868"/>
        <s v="qcri758022985"/>
        <s v="ckgu979210108"/>
        <s v="qmsl297295010"/>
        <s v="oggq233776693"/>
        <s v="ubgr832266731"/>
        <s v="cnsd930073543"/>
        <s v="vykk066179746"/>
        <s v="rxbx442924513"/>
        <s v="ofxm402106572"/>
        <s v="ugyr080086733"/>
        <s v="rzle766762023"/>
        <s v="isxz449220988"/>
        <s v="rhlr758214718"/>
        <s v="nbvs894825544"/>
        <s v="iddi431559643"/>
        <s v="lwsc967641249"/>
        <s v="kqhm535226285"/>
        <s v="kpja462809612"/>
        <s v="kdcr880083311"/>
        <s v="avhd509242068"/>
        <s v="affg213147836"/>
        <s v="phtp249254962"/>
        <s v="zaxn934904057"/>
        <s v="ohoq396505390"/>
        <s v="zzll077342090"/>
        <s v="vdyc075676157"/>
        <s v="rqcj070727053"/>
        <s v="lxhc332312719"/>
        <s v="krcw898882442"/>
        <s v="brko468429457"/>
        <s v="clsi098313485"/>
        <s v="xzlm667505479"/>
        <s v="hjfm882282946"/>
        <s v="ssdd590095397"/>
        <s v="aodp472210881"/>
        <s v="qfqp505355377"/>
        <s v="rfie434113868"/>
        <s v="tfcu124200785"/>
        <s v="zrdn844754150"/>
        <s v="dqfa640593958"/>
        <s v="ctbt916104301"/>
        <s v="usko941874985"/>
        <s v="mgik408878433"/>
        <s v="rldj547648171"/>
        <s v="zmyy936482402"/>
        <s v="srtb091566338"/>
        <s v="kvxt162071877"/>
        <s v="jrgm187069330"/>
        <s v="kehx916498466"/>
        <s v="urtn735346876"/>
        <s v="kkcb198520775"/>
        <s v="vruk051985453"/>
        <s v="pjfy533810974"/>
        <s v="lfuh209633212"/>
        <s v="rlyx695665765"/>
        <s v="crhm424465785"/>
        <s v="mahe760042147"/>
        <s v="mcvm540174887"/>
        <s v="uwcv368721992"/>
        <s v="afsq367658063"/>
        <s v="wqwq106809640"/>
        <s v="zbxc282919626"/>
        <s v="vbjm078341292"/>
        <s v="dmkg758019928"/>
        <s v="vudt702481698"/>
        <s v="dviv460336232"/>
        <s v="mnvu423205755"/>
        <s v="eoat712306949"/>
        <s v="qioi967611219"/>
        <s v="zejf700821404"/>
        <s v="auzb340226290"/>
        <s v="upsk673844971"/>
        <s v="uroe715279771"/>
        <s v="dvby768460744"/>
        <s v="osbq193109667"/>
        <s v="tuxb779531563"/>
        <s v="hjpm440495327"/>
        <s v="fnty291329504"/>
        <s v="mors308072146"/>
        <s v="swuu619483904"/>
        <s v="hsya785075909"/>
        <s v="nzqg612610935"/>
        <s v="bwqr063646423"/>
        <s v="bkpz054427499"/>
        <s v="qqxt171973323"/>
        <s v="sxad909609441"/>
        <s v="pxvx810869539"/>
        <s v="pxkm727306643"/>
        <s v="fsov750568135"/>
        <s v="dtcd285315398"/>
        <s v="kqca049612756"/>
        <s v="pyyg069156622"/>
        <s v="hbhh764576117"/>
        <s v="aytn566119683"/>
        <s v="vycf229515875"/>
        <s v="xyfn989818742"/>
        <s v="tcsn574820637"/>
        <s v="mvap229979201"/>
        <s v="vjmx152574713"/>
        <s v="utie614383749"/>
        <s v="rtru729111240"/>
        <s v="ifal141043500"/>
        <s v="onry174803445"/>
        <s v="fcqw137874884"/>
        <s v="etgv378411032"/>
        <s v="dygf113684304"/>
        <s v="eotg396028290"/>
        <s v="rlbz442976206"/>
        <s v="vyyb133175362"/>
        <s v="qdph956227776"/>
        <s v="atrb946682106"/>
        <s v="kvmr881806666"/>
        <s v="fsok409856712"/>
        <s v="esiu516772599"/>
        <s v="ogdw427072825"/>
        <s v="qcwq137958486"/>
        <s v="dhyv789905778"/>
        <s v="irpj683046990"/>
        <s v="wcef353765399"/>
        <s v="miqg591287147"/>
        <s v="alut253788816"/>
        <s v="coxx175051909"/>
        <s v="eczp631750715"/>
        <s v="msmt399919332"/>
        <s v="ucju365949051"/>
        <s v="othn078883077"/>
        <s v="bhbp713492517"/>
        <s v="rmch973229665"/>
        <s v="xtai303851299"/>
        <s v="hixe276026129"/>
        <s v="xinv983814481"/>
        <s v="wrof432919697"/>
        <s v="ezml310357501"/>
        <s v="nuor446848415"/>
        <s v="zddn190119292"/>
        <s v="zbsf751463593"/>
        <s v="pipe458087441"/>
        <s v="zeyg176902808"/>
        <s v="vsam638245130"/>
        <s v="ngsr145972742"/>
        <s v="iihf598197536"/>
        <s v="tpwl725558218"/>
        <s v="cueo271109804"/>
        <s v="vksk598103807"/>
        <s v="kbyf605357412"/>
        <s v="tdtw897434566"/>
        <s v="uwqh443338471"/>
        <s v="pzsy758690135"/>
        <s v="hjsn906248039"/>
        <s v="jkbh378047538"/>
        <s v="kvsb746510237"/>
        <s v="jmrc613435312"/>
        <s v="zfli077037141"/>
        <s v="jyzi662038589"/>
        <s v="rwqa199399246"/>
        <s v="tbnr205409108"/>
        <s v="wzkl543594669"/>
        <s v="fbhc546246639"/>
        <s v="mtvc489126095"/>
        <s v="fucq377018419"/>
        <s v="safg131524339"/>
        <s v="dcyl161446064"/>
        <s v="dnrg617746194"/>
        <s v="dbyf796698825"/>
        <s v="qvzr313631351"/>
        <s v="crdv651994674"/>
        <s v="cmgj915015960"/>
        <s v="zbho805460866"/>
        <s v="irqo081449085"/>
        <s v="uejo434193418"/>
        <s v="ugui005540424"/>
        <s v="qzgo013579556"/>
        <s v="huje671672764"/>
        <s v="xfqr365348516"/>
        <s v="ksqp950302896"/>
        <s v="vmha196603833"/>
        <s v="bhrm213046971"/>
        <s v="cttw770984707"/>
        <s v="sewt456223390"/>
        <s v="tlli125815458"/>
        <s v="dgrj530098910"/>
        <s v="teko570345517"/>
        <s v="iayu043763383"/>
        <s v="luch315156357"/>
        <s v="mrrw085745239"/>
        <s v="ctvf697236998"/>
        <s v="ttrm104622932"/>
        <s v="fjfx001064668"/>
        <s v="ojev305507607"/>
        <s v="qflv887819269"/>
        <s v="juya261533463"/>
        <s v="puad666197836"/>
        <s v="xwvk687255682"/>
        <s v="fmov446066127"/>
        <s v="dixf913558385"/>
        <s v="hhgy546686476"/>
        <s v="omuw345881210"/>
        <s v="cays671478940"/>
        <s v="uake019073257"/>
        <s v="cpim163090032"/>
        <s v="bdqu316369957"/>
        <s v="yruq274422881"/>
        <s v="thsq709934739"/>
        <s v="iwyb791598986"/>
        <s v="nwqg331387389"/>
        <s v="been381002606"/>
        <s v="upan418738973"/>
        <s v="otlb685876823"/>
        <s v="xkwk218762897"/>
        <s v="hfcu362323735"/>
        <s v="riey255201586"/>
        <s v="yjmc088962468"/>
        <s v="ecqq868601374"/>
        <s v="ieev633511274"/>
        <s v="iaik324804750"/>
        <s v="wmxv294501396"/>
        <s v="klbe749915260"/>
        <s v="vnxv032059699"/>
        <s v="xipe241313476"/>
        <s v="yeuu142160611"/>
        <s v="pcnw789248254"/>
        <s v="lzzr863702423"/>
        <s v="npyb688708484"/>
        <s v="rxkf490155339"/>
        <s v="aldq857366032"/>
        <s v="bmqa806596692"/>
        <s v="xsvz427713201"/>
        <s v="tohz156076022"/>
        <s v="knsd782187336"/>
        <s v="otca256718498"/>
        <s v="ddmz086986979"/>
        <s v="ppkz307469514"/>
        <s v="ujcs786621260"/>
        <s v="mwwc285918475"/>
        <s v="lkob101628355"/>
        <s v="xnhj311844132"/>
        <s v="oohz901745311"/>
        <s v="hufw760726272"/>
        <s v="fhfc873290813"/>
        <s v="mgwp141806642"/>
        <s v="stcv184114583"/>
        <s v="ggeb606441002"/>
        <s v="szxx425859095"/>
        <s v="lqcr015873909"/>
        <s v="oxjl510428030"/>
        <s v="ekhc143131120"/>
        <s v="jxro118907771"/>
        <s v="cqdk225459440"/>
        <s v="cgpb625054685"/>
        <s v="owgh565871498"/>
        <s v="aodv281176537"/>
        <s v="nfog360909237"/>
        <s v="egla900920063"/>
        <s v="lply615885846"/>
        <s v="aqey283799999"/>
        <s v="tdfo773431620"/>
        <s v="xxxj151682312"/>
        <s v="shtl195689014"/>
        <s v="zqwo113558556"/>
        <s v="xkjc012883505"/>
        <s v="tdmf449273790"/>
        <s v="nktb060522017"/>
        <s v="paqm091948930"/>
        <s v="qurd424317224"/>
        <s v="kxjx660565063"/>
        <s v="hhnt678659107"/>
        <s v="vojy339001869"/>
        <s v="qbst295247570"/>
        <s v="mluj019697342"/>
        <s v="zrgd807599284"/>
        <s v="jhor120361100"/>
        <s v="negf878558354"/>
        <s v="atgz590533946"/>
        <s v="zzfu025294177"/>
        <s v="iqdn929988513"/>
        <s v="afnl633538269"/>
        <s v="ayog757850528"/>
        <s v="nupp946747523"/>
        <s v="nxqb293234364"/>
        <s v="ecmt511407938"/>
        <s v="oauu516704755"/>
        <s v="cjwo141124812"/>
        <s v="hlfa342984148"/>
        <s v="tpjt358967208"/>
        <s v="lgjc868794823"/>
        <s v="ukrl377640073"/>
        <s v="jgpl972959252"/>
        <s v="lpkz104846964"/>
        <s v="mtkx145105020"/>
        <s v="piwr775664979"/>
        <s v="tymq714192310"/>
        <s v="nntz567193671"/>
        <s v="mcnb338480197"/>
        <s v="thsz428342107"/>
        <s v="lvgl742626483"/>
        <s v="extp902889447"/>
        <s v="najg458571917"/>
        <s v="oekx158169654"/>
        <s v="yccc146578379"/>
        <s v="fbgm585311883"/>
        <s v="rrop853352808"/>
        <s v="xysw666685909"/>
        <s v="ntrc801960565"/>
        <s v="dphn822804534"/>
        <s v="cesr951567490"/>
        <s v="gusr348060025"/>
        <s v="lybs192059113"/>
        <s v="pkvv291168177"/>
        <s v="oxas803476615"/>
        <s v="buvk817148710"/>
        <s v="fdjc908534177"/>
        <s v="jowg970180125"/>
        <s v="amnc928824942"/>
        <s v="brhk594811195"/>
        <s v="mdcu583359476"/>
        <s v="jjyw064560709"/>
        <s v="pyvn792842032"/>
        <s v="xeeb958693757"/>
        <s v="teru681757560"/>
        <s v="dtgy237285616"/>
        <s v="iufd569639777"/>
        <s v="zcpq753867094"/>
        <s v="bnzz193424820"/>
        <s v="bypw992426951"/>
        <s v="oxgu631601946"/>
        <s v="pxli318944345"/>
        <s v="mxxi490364888"/>
        <s v="mniy742463645"/>
        <s v="skfj224078783"/>
        <s v="ivsr407062526"/>
        <s v="atlf772609581"/>
        <s v="qjna194132443"/>
        <s v="mnpl398813589"/>
        <s v="kkjf060968588"/>
        <s v="yesv724284977"/>
        <s v="ddgl196366566"/>
        <s v="ljbd535016432"/>
        <s v="ygns941176682"/>
        <s v="omdk997599336"/>
        <s v="kvvq915592528"/>
        <s v="dxpu607450363"/>
        <s v="pszv522529871"/>
        <s v="cseu664114321"/>
        <s v="hpiy243103186"/>
        <s v="ulrp516254407"/>
        <s v="edus019795178"/>
        <s v="yrys877396431"/>
        <s v="gtge242941277"/>
        <s v="xepe314541510"/>
        <s v="taqz638850262"/>
        <s v="podo925487995"/>
        <s v="agzn375273045"/>
        <s v="zihs306068436"/>
        <s v="bkel362819851"/>
        <s v="gmel438122347"/>
        <s v="vrid651773648"/>
        <s v="fnht526655412"/>
        <s v="nuqn333748816"/>
        <s v="zrqq264622094"/>
        <s v="djbl443951240"/>
        <s v="rzsq240674361"/>
        <s v="fgeg687369278"/>
        <s v="mldr019812963"/>
        <s v="yklp066058165"/>
        <s v="vkhj534406693"/>
        <s v="hgtk862468747"/>
        <s v="loji884537971"/>
        <s v="zgus034066845"/>
        <s v="ztsc550318915"/>
        <s v="ulyw932869538"/>
        <s v="thbt442114877"/>
        <s v="dwle751868758"/>
        <s v="tlbd913740012"/>
        <s v="eegi740606974"/>
        <s v="aice632409513"/>
        <s v="ebht430362672"/>
        <s v="znny049199248"/>
        <s v="wqzc551582541"/>
        <s v="pobg602016251"/>
        <s v="klym313591471"/>
        <s v="jmwi691922647"/>
        <s v="pqjn202408592"/>
        <s v="bqeh771725126"/>
        <s v="njcj508368679"/>
        <s v="sptd219950897"/>
        <s v="pnmd505629470"/>
        <s v="nltb674553843"/>
        <s v="hzok738245394"/>
        <s v="jann595468857"/>
        <s v="mqlo495567928"/>
        <s v="yocp190337354"/>
        <s v="vkxr460870275"/>
        <s v="uwxy476644239"/>
        <s v="dgup668196024"/>
        <s v="lsxy263981566"/>
        <s v="exea886521836"/>
        <s v="uqzx063848860"/>
        <s v="hokb018117056"/>
        <s v="lkss601903533"/>
        <s v="hazk591379022"/>
        <s v="qnjc439912898"/>
        <s v="qiss782313590"/>
        <s v="zuxq767060668"/>
        <s v="pujd915152281"/>
        <s v="ytwm068837793"/>
        <s v="mzoj299524287"/>
        <s v="qrhp298170587"/>
        <s v="cfvf265164584"/>
        <s v="zyfp169519380"/>
        <s v="ozjl870916166"/>
        <s v="zurl326434214"/>
        <s v="pvuv920899771"/>
        <s v="ppxn605552792"/>
        <s v="vdwm827830060"/>
        <s v="zgtw084578896"/>
        <s v="yhbw512748246"/>
        <s v="csyp000416260"/>
        <s v="djff361858273"/>
        <s v="slqi119140971"/>
        <s v="mequ570202387"/>
        <s v="ripo101744823"/>
        <s v="dxrp207307537"/>
        <s v="rflc819517887"/>
        <s v="aiqi575352239"/>
        <s v="kbev477708466"/>
        <s v="xuah952528220"/>
        <s v="plin490533537"/>
        <s v="baix074921221"/>
        <s v="kfrn320623123"/>
        <s v="jzfv968236855"/>
        <s v="qmjd723988771"/>
        <s v="xwjr538782193"/>
        <s v="oxah086151187"/>
        <s v="vidb467034869"/>
        <s v="pgse398651331"/>
        <s v="mrym772826727"/>
        <s v="skaw783286292"/>
        <s v="ifcn620281683"/>
        <s v="zedf580271142"/>
        <s v="pjfx918619203"/>
        <s v="bobr175666924"/>
        <s v="pxgs183610336"/>
        <s v="ljdj172427566"/>
        <s v="tagy169782724"/>
        <s v="vrdu183117418"/>
        <s v="zlhn773548976"/>
        <s v="mefj801541334"/>
        <s v="qhxz852387164"/>
        <s v="xkzp084842447"/>
        <s v="ewmm101461571"/>
        <s v="mdib388602782"/>
        <s v="nuzu666521601"/>
        <s v="dvyw526198464"/>
        <s v="zawe465770958"/>
        <s v="ueoj522375475"/>
        <s v="rqzn447574546"/>
        <s v="ftqs105100324"/>
        <s v="upzt185501981"/>
        <s v="pvjc468556141"/>
        <s v="grzu124239761"/>
        <s v="tkhd549875120"/>
        <s v="xqzq878912631"/>
        <s v="wspk024207541"/>
        <s v="jrne260903369"/>
        <s v="ejhi850786151"/>
        <s v="mdwu605879201"/>
        <s v="wwyc707182981"/>
        <s v="gnwl613371933"/>
        <s v="mftj782582411"/>
        <s v="dcyg446857078"/>
        <s v="nzfg134905523"/>
        <s v="rrtj019668127"/>
        <s v="xrgj117205771"/>
        <s v="mbox898067235"/>
        <s v="dhin712574103"/>
        <s v="hijs294346049"/>
        <s v="jmpv306248712"/>
        <s v="hxam056038016"/>
        <s v="wazc385372345"/>
        <s v="onya380828375"/>
        <s v="yitc750106636"/>
        <s v="khwq228391912"/>
        <s v="fdjm915325731"/>
        <s v="jtwb117579081"/>
        <s v="flzb374910570"/>
        <s v="soxa734044877"/>
        <s v="qoia381170310"/>
        <s v="jjij160767747"/>
        <s v="xhnj966537292"/>
        <s v="lwnc546343549"/>
        <s v="byiu826995352"/>
        <s v="gpht736315022"/>
        <s v="kesx306687635"/>
        <s v="uaoe368133182"/>
        <s v="mutl080398176"/>
        <s v="ozei954401267"/>
        <s v="yjgl277191231"/>
        <s v="rdyr354541782"/>
        <s v="yhda408750082"/>
        <s v="ujmp746407924"/>
        <s v="wlmp451015078"/>
        <s v="waqp806771044"/>
        <s v="kgtx118065300"/>
        <s v="piow579718918"/>
        <s v="tkvp878873697"/>
        <s v="tzij388632670"/>
        <s v="elfz134381071"/>
        <s v="uidq821071944"/>
        <s v="ymea481116886"/>
        <s v="gfbp560010211"/>
        <s v="hyvs348411016"/>
        <s v="fwyp209667157"/>
        <s v="yigk494069795"/>
        <s v="hzii951107362"/>
        <s v="elri157886700"/>
        <s v="nwfm746469903"/>
        <s v="ddsa250148867"/>
        <s v="eevl499851304"/>
        <s v="dkhl410615711"/>
        <s v="bkni716313565"/>
        <s v="kqjb627446355"/>
        <s v="zlrl927178544"/>
        <s v="ajlk111240422"/>
        <s v="vmmg790427398"/>
        <s v="gbzg753646834"/>
        <s v="chmf565765698"/>
        <s v="ejyp792502628"/>
        <s v="bijw586959263"/>
        <s v="iyee180757071"/>
        <s v="ufpn412282225"/>
        <s v="wfyd884428331"/>
        <s v="kyva578785145"/>
        <s v="erdd129223597"/>
        <s v="zzep756526477"/>
        <s v="hzxd937133240"/>
        <s v="dgjl035168275"/>
        <s v="uite034075757"/>
        <s v="iiwn349069387"/>
        <s v="iqlb721912496"/>
        <s v="rfwb649506491"/>
        <s v="yjma388571385"/>
        <s v="mvyw093304536"/>
        <s v="mlwx012422954"/>
        <s v="pkzn592808258"/>
        <s v="usxb380152444"/>
        <s v="urol678325568"/>
        <s v="ehsn065772320"/>
        <s v="utmu731759811"/>
        <s v="mevq379872295"/>
        <s v="ggsf520615872"/>
        <s v="gtew887225145"/>
        <s v="papw010373796"/>
        <s v="thou227848780"/>
        <s v="npwz533448408"/>
        <s v="uhav376281525"/>
        <s v="xuje586434351"/>
        <s v="rejt090379764"/>
        <s v="odjh237833090"/>
        <s v="kqal787593046"/>
        <s v="lgnz747887004"/>
        <s v="osdi967262711"/>
        <s v="sccc097951474"/>
        <s v="duyx574921888"/>
        <s v="sgey872489235"/>
        <s v="ozel268502725"/>
        <s v="iznp021102262"/>
        <s v="gvwh240567795"/>
        <s v="mcul331173044"/>
        <s v="ladi810194409"/>
        <s v="lwex410668371"/>
        <s v="zvkp990732698"/>
        <s v="gakn435956631"/>
        <s v="eivd466532247"/>
        <s v="lbrd621092737"/>
        <s v="zytw627509900"/>
        <s v="xxjs817784764"/>
        <s v="huwn157471742"/>
        <s v="nkuh321662179"/>
        <s v="xfbx883803722"/>
        <s v="auts459547429"/>
        <s v="idds076682081"/>
        <s v="rjfo564543069"/>
        <s v="aurm455434146"/>
        <s v="bazu754046255"/>
        <s v="fnke715913090"/>
        <s v="njxr920711143"/>
        <s v="thbg152288322"/>
        <s v="sgjh419463614"/>
        <s v="ndyl008810939"/>
        <s v="proc706695335"/>
        <s v="qlvh310978306"/>
        <s v="cmep500216929"/>
        <s v="aaha266438982"/>
        <s v="eerw648575167"/>
        <s v="zugx425966946"/>
        <s v="wcix536028134"/>
        <s v="ltfm049548740"/>
        <s v="xpio548788750"/>
        <s v="jalt963272525"/>
        <s v="rjgk446342346"/>
        <s v="ygob573229785"/>
        <s v="ofdp257852258"/>
        <s v="jmml223911318"/>
        <s v="piqd295213865"/>
        <s v="fpos128614912"/>
        <s v="osrl437339493"/>
        <s v="drjz029559281"/>
        <s v="tijk316644427"/>
        <s v="rcgx518111653"/>
        <s v="vomt652819256"/>
        <s v="bvmc784827658"/>
        <s v="fcsp352735325"/>
        <s v="gemu839335505"/>
        <s v="uuhq038623013"/>
        <s v="eizl443679255"/>
        <s v="oivq924567327"/>
        <s v="bjks973842975"/>
        <s v="xvpx417700848"/>
        <s v="tsie413908897"/>
        <s v="mzdx113079386"/>
        <s v="tyug644764481"/>
        <s v="mzga690135864"/>
        <s v="hnpo666441693"/>
        <s v="zqor284724716"/>
        <s v="eupy283476094"/>
        <s v="owtc020995171"/>
        <s v="ojdn592728138"/>
        <s v="secu507482730"/>
        <s v="qrbc021172516"/>
        <s v="dlax653091554"/>
        <s v="fobx992585669"/>
        <s v="vpil053598655"/>
        <s v="gepf042969631"/>
        <s v="ejks732532794"/>
        <s v="helc533837584"/>
        <s v="clqp880548854"/>
        <s v="jmpz543922903"/>
        <s v="fmwr966865356"/>
        <s v="tosg584056177"/>
        <s v="bdmp916900478"/>
        <s v="xjve159065621"/>
        <s v="gnwa775152763"/>
        <s v="payx035394149"/>
        <s v="ohef492962230"/>
        <s v="zysd565027403"/>
        <s v="fjgj622449746"/>
        <s v="azle376655974"/>
        <s v="qwoj321021695"/>
        <s v="lgco502009609"/>
        <s v="qafo866370140"/>
        <s v="qgrb614403792"/>
        <s v="qcgj474219552"/>
        <s v="cpuu222541927"/>
        <s v="gwkf386025425"/>
        <s v="evyu216335880"/>
        <s v="gior692651275"/>
        <s v="vrky562502168"/>
        <s v="nahf442481922"/>
        <s v="xmpe788589760"/>
        <s v="ryji363504853"/>
        <s v="nxem360426763"/>
        <s v="yteu465920343"/>
        <s v="qafy184550539"/>
        <s v="jfzc636655296"/>
        <s v="mbuj066868578"/>
        <s v="anbc769015604"/>
        <s v="iwgk186671845"/>
        <s v="gihf219624848"/>
        <s v="lowm517263070"/>
        <s v="ipuj945848956"/>
        <s v="wakw489669087"/>
        <s v="mvcz998818650"/>
        <s v="kiaa279933049"/>
        <s v="pddv280872346"/>
        <s v="eddw408322691"/>
        <s v="vtrk899373333"/>
        <s v="jqqy863365098"/>
        <s v="lwgi652050187"/>
        <s v="opqq635872877"/>
        <s v="xlxf098451747"/>
        <s v="etkp118628189"/>
        <s v="xras412017624"/>
        <s v="zojk158763688"/>
        <s v="mddq063307325"/>
        <s v="aetz764208308"/>
        <s v="kxgv383183940"/>
        <s v="foib531328329"/>
        <s v="lthc084843935"/>
        <s v="piyt440032167"/>
        <s v="jdkg058470434"/>
        <s v="kgoa139434858"/>
        <s v="jwja708519051"/>
        <s v="jund466378480"/>
        <s v="chbq415145407"/>
        <s v="rure960294032"/>
        <s v="naxb274894906"/>
        <s v="nlcc823296387"/>
        <s v="inec838106341"/>
        <s v="cucr345143282"/>
        <s v="ltao460052348"/>
        <s v="fmdg457548764"/>
        <s v="umwr946422142"/>
        <s v="iarq997110172"/>
        <s v="mtzn271441051"/>
        <s v="txng678563469"/>
        <s v="mzpi236716533"/>
        <s v="lvgd908829350"/>
        <s v="dyla898260296"/>
        <s v="qzan182485223"/>
        <s v="euyr430125274"/>
        <s v="jzja370561098"/>
        <s v="lmgu047360535"/>
        <s v="uiiw730427729"/>
        <s v="entx808235077"/>
        <s v="dgix061455079"/>
        <s v="ecas527009057"/>
        <s v="obol818866549"/>
        <s v="mdza719824528"/>
        <s v="umtl750045775"/>
        <s v="wicy449415655"/>
        <s v="jyno773904525"/>
        <s v="dwkv873607775"/>
        <s v="vbiz732679875"/>
        <s v="kyno128161090"/>
        <s v="kcos603820922"/>
        <s v="iinl136617182"/>
        <s v="tifr967196644"/>
        <s v="pwaw338641528"/>
        <s v="ghta322545241"/>
        <s v="ximb430247928"/>
        <s v="weew262644582"/>
        <s v="ypuw021867082"/>
        <s v="ehcd753939174"/>
        <s v="nrvd710913536"/>
        <s v="qqyw901244258"/>
        <s v="jojh209076017"/>
        <s v="eicu586666617"/>
        <s v="udpd379196740"/>
        <s v="sufi301469751"/>
        <s v="lwyk791833158"/>
        <s v="qzzd747109791"/>
        <s v="mwvv156085804"/>
        <s v="ghmx944739195"/>
        <s v="jiey672909671"/>
        <s v="sufw004362897"/>
        <s v="gxgr343260567"/>
        <s v="fujk055204994"/>
        <s v="avrq295092692"/>
        <s v="tman346996247"/>
        <s v="pzaf566409847"/>
        <s v="ssrm978473016"/>
        <s v="boyy752622992"/>
        <s v="vtli156996267"/>
        <s v="vqgs372230112"/>
        <s v="dpkg754611961"/>
        <s v="lysa795431907"/>
        <s v="xjxo477972435"/>
        <s v="xwad028100408"/>
        <s v="rfgt319251260"/>
        <s v="gnkv155555687"/>
        <s v="ynsm229146660"/>
        <s v="fukk473218196"/>
        <s v="yloq705080818"/>
        <s v="aket734769223"/>
        <s v="zwzu435423136"/>
        <s v="slqh122351236"/>
        <s v="wjko101133043"/>
        <s v="kzaf547258314"/>
        <s v="tjii563512083"/>
        <s v="rqhs715681837"/>
        <s v="toum330824896"/>
        <s v="gqpt767216050"/>
        <s v="ahja338301522"/>
        <s v="gwst243605740"/>
        <s v="utth652002516"/>
        <s v="dbmq693440976"/>
        <s v="zgex972528553"/>
        <s v="lhcx049109006"/>
        <s v="qyca747746397"/>
        <s v="drem898390429"/>
        <s v="ywbm338214154"/>
        <s v="lyrd247781834"/>
        <s v="nziq081502618"/>
        <s v="wxzm708066403"/>
        <s v="ohki332078913"/>
        <s v="hhcr147619151"/>
        <s v="kflr546383580"/>
        <s v="gctn698923153"/>
        <s v="hqyt139841336"/>
        <s v="bqxd105265983"/>
        <s v="iuty502667393"/>
        <s v="yfmf331664758"/>
        <s v="sflz355173551"/>
        <s v="pgaq234569345"/>
        <s v="ecpz948753569"/>
        <s v="wmqn972563897"/>
        <s v="kxaw061651864"/>
        <s v="kszc549343441"/>
        <s v="psqt401935008"/>
        <s v="zihg119541067"/>
        <s v="znah482704479"/>
        <s v="xgro975395979"/>
        <s v="aels839231842"/>
        <s v="bgcy808392669"/>
        <s v="room616163240"/>
        <s v="dfxt778349695"/>
        <s v="uzyn034691554"/>
        <s v="xagb620852625"/>
        <s v="ecly776438282"/>
        <s v="ngxj365187505"/>
        <s v="plry573016318"/>
        <s v="ckvb272695035"/>
        <s v="pddx122129079"/>
        <s v="gjoz487896909"/>
        <s v="piek690133478"/>
        <s v="axjo758363487"/>
        <s v="zams384919228"/>
        <s v="hwbl548323022"/>
        <s v="bbfl448200105"/>
        <s v="psvi924837623"/>
        <s v="qxba080681528"/>
        <s v="fsci165094608"/>
        <s v="zxgq527243062"/>
        <s v="fynh294065578"/>
        <s v="nkqj683815895"/>
        <s v="jcun481089721"/>
        <s v="iegs742403070"/>
        <s v="vqou097213654"/>
        <s v="ydzd864618426"/>
        <s v="ucao318065516"/>
        <s v="rpas876228222"/>
        <s v="aqwk943161931"/>
        <s v="zjwn744061566"/>
        <s v="vvim395277488"/>
        <s v="tflk090669574"/>
        <s v="cmpo422502011"/>
        <s v="amyz723490317"/>
        <s v="vhmn102082333"/>
        <s v="tuei260853220"/>
        <s v="orvy581528180"/>
        <s v="xbhs698402144"/>
        <s v="dgod965784471"/>
        <s v="frtu926165696"/>
        <s v="wpkv234290139"/>
        <s v="tzom378565926"/>
        <s v="snhw462006067"/>
        <s v="btpo462044256"/>
        <s v="wfsx582481662"/>
        <s v="kxqr071309465"/>
        <s v="btiy574904646"/>
        <s v="siba300303609"/>
        <s v="czkw407089140"/>
        <s v="oakv522982120"/>
        <s v="amnp129757976"/>
        <s v="blbn059888517"/>
        <s v="xcqf169775185"/>
        <s v="lils573655183"/>
        <s v="zusx691667065"/>
        <s v="pyrl819526729"/>
        <s v="rloe960271082"/>
        <s v="jmbe533465778"/>
        <s v="plmu831218435"/>
        <s v="nawg893032055"/>
        <s v="ijqx227485124"/>
        <s v="yvte826491855"/>
        <s v="wbqe571787046"/>
        <s v="zuvw260288051"/>
        <s v="forl406476996"/>
        <s v="jiqy493393438"/>
        <s v="yply970323871"/>
        <s v="ofuz312281072"/>
        <s v="ctqr800747371"/>
        <s v="onjw142395427"/>
        <s v="tpws180445471"/>
        <s v="uxkq294895225"/>
        <s v="gsgd360232140"/>
        <s v="ouvu066495715"/>
        <s v="mhff578992952"/>
        <s v="ulxw066377353"/>
        <s v="gewf783114625"/>
        <s v="gstj773384125"/>
        <s v="uxdm841197176"/>
        <s v="wckl728607253"/>
        <s v="qjvd233465454"/>
        <s v="izlr336762405"/>
        <s v="wemn290453364"/>
        <s v="wkbu151490929"/>
        <s v="gqpf454679331"/>
        <s v="fipo005763064"/>
        <s v="moxe468250259"/>
        <s v="tyfa597726120"/>
        <s v="tjow362722393"/>
        <s v="etug289327479"/>
        <s v="hkzk837595639"/>
        <s v="inpt254648727"/>
        <s v="chkb492500523"/>
        <s v="xmmw441525867"/>
        <s v="rakb207888440"/>
        <s v="jlwc847570776"/>
        <s v="puei282653655"/>
        <s v="wuaw464295578"/>
        <s v="wjup621762059"/>
        <s v="rhlm200753988"/>
        <s v="hpet764389021"/>
        <s v="uvjx017060584"/>
        <s v="lxgl934578242"/>
        <s v="amky538171407"/>
        <s v="inua755294884"/>
        <s v="pdlf662907204"/>
        <s v="qvgu053575014"/>
        <s v="ojnv588204734"/>
        <s v="qagq562563482"/>
        <s v="cplt269974636"/>
        <s v="cnon911182771"/>
        <s v="ixcy250184238"/>
        <s v="oiws150195768"/>
        <s v="wzlx466737634"/>
        <s v="yjgc975734232"/>
        <s v="udkd751246152"/>
        <s v="ksyn539980081"/>
        <s v="ibaz353447445"/>
        <s v="dcyf170931345"/>
        <s v="nnkq866037243"/>
        <s v="zmrv671522196"/>
        <s v="qkny851207346"/>
        <s v="nnln081629729"/>
        <s v="imxu070115746"/>
        <s v="kftu591270220"/>
        <s v="zpdg554930890"/>
        <s v="autn347560187"/>
        <s v="auyr830328276"/>
        <s v="emlw786264394"/>
        <s v="bbxg249470635"/>
        <s v="cnka227694853"/>
        <s v="hksl694662601"/>
        <s v="aetm923399193"/>
        <s v="axec597534054"/>
        <s v="kflh553471284"/>
        <s v="tmtb978617367"/>
        <s v="lgml913475562"/>
        <s v="htvz150318926"/>
        <s v="mfih990661897"/>
        <s v="jspf121249107"/>
        <s v="wxcd115175936"/>
        <s v="gdqn181669251"/>
        <s v="zvds597013109"/>
        <s v="decu590029798"/>
        <s v="ixbs778497361"/>
        <s v="qiys926891866"/>
        <s v="qmkv499481115"/>
        <s v="lszo469456055"/>
        <s v="hjkr096497750"/>
        <s v="pkte058765719"/>
        <s v="psxk769255857"/>
        <s v="wxzx810527209"/>
        <s v="vlho966494337"/>
        <s v="zklm605538379"/>
        <s v="nayb601836748"/>
        <s v="axge557866298"/>
        <s v="pbwz129887920"/>
        <s v="ofqa573655109"/>
        <s v="jrea002567927"/>
        <s v="ulor158404094"/>
        <s v="smns658248090"/>
        <s v="qpma190992023"/>
        <s v="itru747798042"/>
        <s v="iapj612904504"/>
        <s v="wkag149950661"/>
        <s v="bviq130151545"/>
        <s v="ugsf102846290"/>
        <s v="rbgw556194734"/>
        <s v="vefk779291088"/>
        <s v="dltl375627423"/>
        <s v="zxpb438458089"/>
        <s v="ogvl750353917"/>
        <s v="fxlm106062528"/>
        <s v="cknb677120059"/>
        <s v="wuqn641209139"/>
        <s v="nnrg732537477"/>
        <s v="wqwo405903348"/>
        <s v="eauw354814845"/>
        <s v="plyd925700402"/>
        <s v="jfxe344776467"/>
        <s v="irpj278073022"/>
        <s v="advz227286302"/>
        <s v="ayfj906153981"/>
        <s v="azqt618967211"/>
        <s v="znok703794960"/>
        <s v="lqwt702738743"/>
        <s v="deqb840163791"/>
        <s v="evhx494723037"/>
        <s v="rswm976541008"/>
        <s v="jyko374849472"/>
        <s v="ptkm228606683"/>
        <s v="cosb079170816"/>
        <s v="mzlb048497284"/>
        <s v="ella969337504"/>
        <s v="nadh440693838"/>
        <s v="yvor459463325"/>
        <s v="uego856361252"/>
        <s v="terw216364944"/>
        <s v="atwb478894837"/>
        <s v="thxd666854023"/>
        <s v="ybeq666287675"/>
        <s v="rkvk839856886"/>
        <s v="hplb776991343"/>
        <s v="nbhb934270444"/>
        <s v="trok864211637"/>
        <s v="wvsx964202069"/>
        <s v="txsp393712027"/>
        <s v="mzgo396709867"/>
        <s v="ywib648489767"/>
        <s v="kroa646243339"/>
        <s v="qwlx838944461"/>
        <s v="gdto875898223"/>
        <s v="cwnu961357144"/>
        <s v="jdng861249278"/>
        <s v="gzzp639169605"/>
        <s v="mbqh088514005"/>
        <s v="kpcs497875638"/>
        <s v="ngjg305342294"/>
        <s v="ychl354693135"/>
        <s v="gdjf865065738"/>
        <s v="vwcq798483244"/>
        <s v="atma747980734"/>
        <s v="qkhf544932447"/>
        <s v="qzlv262621539"/>
        <s v="hkar243611526"/>
        <s v="xjbu161013473"/>
        <s v="zigj318435736"/>
        <s v="npuu525333162"/>
        <s v="yrbv757534435"/>
        <s v="zoby474101367"/>
        <s v="lqvf916744398"/>
        <s v="umvq150179622"/>
        <s v="stmx046882747"/>
        <s v="lgwk027552831"/>
        <s v="fgyb989765557"/>
        <s v="ktsx271711097"/>
        <s v="mjfj280415495"/>
        <s v="qdae644343090"/>
        <s v="owpa846559401"/>
        <s v="vgut992289030"/>
        <s v="ulod901384903"/>
        <s v="fgxr243207134"/>
        <s v="usqe732154910"/>
        <s v="hrry048439751"/>
        <s v="tbtn165096985"/>
        <s v="nvhh879956761"/>
        <s v="ivuj282518202"/>
        <s v="nbjt258931142"/>
        <s v="ljwo660068922"/>
        <s v="xnim060036316"/>
        <s v="otwx114252632"/>
        <s v="jvlp785624683"/>
        <s v="xpyv463453065"/>
        <s v="zevb029335085"/>
        <s v="yzyx213150952"/>
        <s v="aydh513887075"/>
        <s v="lbam671525258"/>
        <s v="lpio480900442"/>
        <s v="ddwh220909968"/>
        <s v="trrd730731997"/>
        <s v="itad795376309"/>
        <s v="eyzk669861170"/>
        <s v="xvln654754809"/>
        <s v="qfbi565615338"/>
        <s v="nyrz904829443"/>
        <s v="oqmu650909183"/>
        <s v="amxx408801688"/>
        <s v="tzib059917109"/>
        <s v="uubx511622804"/>
        <s v="eoil130991057"/>
        <s v="krbk294812821"/>
        <s v="fhvm650257261"/>
        <s v="xfuo965416958"/>
        <s v="ckdn671507293"/>
        <s v="jyke666850771"/>
        <s v="zwvp285713958"/>
        <s v="uovs484059854"/>
        <s v="grdd863863716"/>
        <s v="xkvv363786605"/>
        <s v="snfe984048185"/>
        <s v="kcze102143523"/>
        <s v="gyce410779680"/>
        <s v="ouop236020170"/>
        <s v="zsah528489092"/>
        <s v="tche601387767"/>
        <s v="vzig469046573"/>
        <s v="xnci482389352"/>
        <s v="oakn695906175"/>
        <s v="xuya829951515"/>
        <s v="gncc393624704"/>
        <s v="tsor110451718"/>
        <s v="bawg391229057"/>
        <s v="zvdl579155221"/>
        <s v="kbpu887157243"/>
        <s v="qmzb589590539"/>
        <s v="kylc616167613"/>
        <s v="vlny887281835"/>
        <s v="erlt962519128"/>
        <s v="dimw780293056"/>
        <s v="lgec729568142"/>
        <s v="ejwf556988815"/>
        <s v="ydbd435382386"/>
        <s v="vqmz704542370"/>
        <s v="kmgi005894872"/>
        <s v="qfpp573335002"/>
        <s v="tylu949948545"/>
        <s v="ogfj815752508"/>
        <s v="oadl514908605"/>
        <s v="cxbe477637337"/>
        <s v="vahh815562613"/>
        <s v="rjvj576596902"/>
        <s v="euje908196186"/>
        <s v="frtm671232629"/>
        <s v="btsq389845619"/>
        <s v="hdxl358576074"/>
        <s v="otbe205376942"/>
        <s v="fbol369152410"/>
        <s v="akmf415239937"/>
        <s v="hlwl381341195"/>
        <s v="oron294407689"/>
        <s v="zpzv439059456"/>
        <s v="alav023982653"/>
        <s v="eaks456213430"/>
        <s v="hexf022453024"/>
        <s v="kutd129597911"/>
        <s v="ktpw889953330"/>
        <s v="dgix014461570"/>
        <s v="lxdk578029943"/>
        <s v="tqns892015023"/>
        <s v="kjyf142094732"/>
        <s v="caih805652326"/>
        <s v="zgop588799703"/>
        <s v="namn305101916"/>
        <s v="ppuf753996767"/>
        <s v="aikq341128382"/>
        <s v="wjpl505454607"/>
        <s v="eiqm465866781"/>
        <s v="gevk029050166"/>
        <s v="dldw190779894"/>
        <s v="gsef486897294"/>
        <s v="aauz389530138"/>
        <s v="ctbe083577720"/>
        <s v="mafq255846808"/>
        <s v="jidy478953351"/>
        <s v="deuc288711506"/>
        <s v="usqp638501475"/>
        <s v="vwhx579460146"/>
        <s v="adnd435247513"/>
        <s v="vhyq615990986"/>
        <s v="qtfw045275105"/>
        <s v="tmjj886319435"/>
        <s v="mqqn890556783"/>
        <s v="aphe870312435"/>
        <s v="skrp010064991"/>
        <s v="xpop620472891"/>
        <s v="pivc278783963"/>
        <s v="bmkj069368593"/>
        <s v="vneh626118072"/>
        <s v="fasx609065571"/>
        <s v="dqbe486590041"/>
        <s v="lrhz155025817"/>
        <s v="whbb214291820"/>
        <s v="fbag828351508"/>
        <s v="cmew040948601"/>
        <s v="rjfq844222896"/>
        <s v="gggu895924423"/>
        <s v="zwbx171764183"/>
        <s v="nync865998549"/>
        <s v="scpv567166855"/>
        <s v="vypi131080392"/>
        <s v="ygdn684301206"/>
        <s v="htgx252360253"/>
        <s v="qxir539198233"/>
        <s v="hnvx477177177"/>
        <s v="uegb857603393"/>
        <s v="cetq017060793"/>
        <s v="njkn485703238"/>
        <s v="xijh111858254"/>
        <s v="fhcw656784410"/>
        <s v="lqyh083036605"/>
        <s v="pmmy347020404"/>
        <s v="zdth804936172"/>
        <s v="jpem535390283"/>
        <s v="jvnu275636320"/>
        <s v="kjlu062201227"/>
        <s v="lmgx922384300"/>
        <s v="tqca253976367"/>
        <s v="qvrg164140789"/>
        <s v="bsmx335871941"/>
        <s v="fkqo923166637"/>
        <s v="nkql072112566"/>
        <s v="aswu777018153"/>
        <s v="kvkr595993357"/>
        <s v="feyi125029788"/>
        <s v="lipv636621422"/>
        <s v="flqp970795482"/>
        <s v="vins290707426"/>
        <s v="cstz901039299"/>
        <s v="zhog442921262"/>
        <s v="qmum304773437"/>
        <s v="xqls246895604"/>
        <s v="blst938278005"/>
        <s v="odwp649876905"/>
        <s v="qwim456243505"/>
        <s v="qtld266051020"/>
        <s v="kxaa262158048"/>
        <s v="cwpa313852993"/>
        <s v="gukn174855173"/>
        <s v="qcnc718303143"/>
        <s v="qpps707970393"/>
        <s v="npjt271440185"/>
        <s v="fmyk485852514"/>
        <s v="itho606421389"/>
        <s v="zwdk643904242"/>
        <s v="rdfh895697230"/>
        <s v="oqyz522693919"/>
        <s v="umqr024783336"/>
        <s v="xuzz207770989"/>
        <s v="bapf648256249"/>
        <s v="salk678460210"/>
        <s v="eyag458466245"/>
        <s v="zxon664480897"/>
        <s v="upnk676022789"/>
        <s v="iayt814855952"/>
        <s v="xkmn338884751"/>
        <s v="xnyu446785188"/>
        <s v="emce280076525"/>
        <s v="xzka145864750"/>
        <s v="snlj639141549"/>
        <s v="htts019391042"/>
        <s v="byig132293926"/>
        <s v="xfef074830005"/>
        <s v="rusw437077087"/>
        <s v="nige120391966"/>
        <s v="qaot215457347"/>
        <s v="mxlp007180367"/>
        <s v="vqzd866271475"/>
        <s v="zhtx605143707"/>
        <s v="sncd482632945"/>
        <s v="lwjj389248406"/>
        <s v="jzft252085315"/>
        <s v="rogr500318877"/>
        <s v="wtrh066714445"/>
        <s v="txrz945675655"/>
        <s v="tumd881592333"/>
        <s v="rzkw531769114"/>
        <s v="qelt721224490"/>
        <s v="nuhb423761900"/>
        <s v="prmg086918729"/>
        <s v="kjas529953116"/>
        <s v="rzwb635418129"/>
        <s v="niqi440240973"/>
        <s v="itge661509134"/>
        <s v="wvfp684805688"/>
        <s v="ssre510461928"/>
        <s v="tmsr460633751"/>
        <s v="kccb341922577"/>
        <s v="grxj101025195"/>
        <s v="kqjl712462628"/>
        <s v="xjra026543133"/>
        <s v="lleb758038835"/>
        <s v="mgxh394132433"/>
        <s v="owst242545351"/>
        <s v="zkxh921543236"/>
        <s v="qjxd374810255"/>
        <s v="voyn639568162"/>
        <s v="dqha141267448"/>
        <s v="zpok839231130"/>
        <s v="vmse293673651"/>
        <s v="mctg142048173"/>
        <s v="fkxx461267125"/>
        <s v="pkur073521661"/>
        <s v="iple796952643"/>
        <s v="gejw615246144"/>
        <s v="tgoe109806062"/>
        <s v="izvk506164365"/>
        <s v="izeq351443673"/>
        <s v="ecef028086939"/>
        <s v="curr119811104"/>
        <s v="rzed399306409"/>
        <s v="iqnf085414227"/>
        <s v="bomp972700743"/>
        <s v="movb737606683"/>
        <s v="bjxl957785372"/>
        <s v="qbzk029736091"/>
        <s v="ptai006182649"/>
        <s v="kthd470645290"/>
        <s v="hwdy921771990"/>
        <s v="akiy543103660"/>
        <s v="oltg361218941"/>
        <s v="hrxy942433955"/>
        <s v="qrep712524847"/>
        <s v="ezal611546424"/>
        <s v="lqyq663528789"/>
        <s v="hthq112124079"/>
        <s v="qibh448660646"/>
        <s v="prve846238265"/>
        <s v="scvy850271477"/>
        <s v="nljs245432284"/>
        <s v="wikc892217533"/>
        <s v="lyxs552331441"/>
        <s v="qeqw280471894"/>
        <s v="nhbl697835076"/>
        <s v="hhjx842252938"/>
        <s v="vryp789245550"/>
        <s v="syag966081299"/>
        <s v="zlxy256932805"/>
        <s v="hjjs485838228"/>
        <s v="nmuz370056630"/>
        <s v="bhkk139012139"/>
        <s v="ipvo673973233"/>
        <s v="xwwg164087342"/>
        <s v="pqpk038615207"/>
        <s v="yyxq663694366"/>
        <s v="dbta181069881"/>
        <s v="nvue323729670"/>
        <s v="tvvj876782745"/>
        <s v="tkot463017494"/>
        <s v="mbgl826238623"/>
        <s v="chih394771707"/>
        <s v="fhim876585537"/>
        <s v="pzla234337371"/>
        <s v="jaew863818872"/>
        <s v="qrxc434922270"/>
        <s v="lgut895177034"/>
        <s v="mxer009215838"/>
        <s v="jije377134954"/>
        <s v="wnlp576801004"/>
        <s v="vbvl980737287"/>
        <s v="cpfs206404180"/>
        <s v="zame804109306"/>
        <s v="xpmh690785832"/>
        <s v="gjhr127595237"/>
        <s v="yvxg730016564"/>
        <s v="iygx002829877"/>
        <s v="ufxv416370927"/>
        <s v="ryht499718050"/>
        <s v="yhli439123530"/>
        <s v="lciu138631807"/>
        <s v="lvar543505043"/>
        <s v="qfob266952157"/>
        <s v="oalu900311433"/>
        <s v="lsby237868278"/>
        <s v="hdvg287851996"/>
        <s v="vuxk935704009"/>
        <s v="zrjf090835776"/>
        <s v="vikw060195104"/>
        <s v="uawg557763248"/>
        <s v="sbyj589857799"/>
        <s v="kvpu952164936"/>
        <s v="jhvh864000808"/>
        <s v="fyzc486123923"/>
        <s v="icjk229874303"/>
        <s v="hmwq700721988"/>
        <s v="ocvj749131764"/>
        <s v="afvl650547200"/>
        <s v="octm154014837"/>
        <s v="rgvi514439591"/>
        <s v="zhvy287888960"/>
        <s v="bvsv436668561"/>
        <s v="xxfu798507198"/>
        <s v="larm101380738"/>
        <s v="jara745884842"/>
        <s v="dlmc225906663"/>
        <s v="duyf061705009"/>
        <s v="qczf702497427"/>
        <s v="jzac809132494"/>
        <s v="phwh095102975"/>
        <s v="fstc299298254"/>
        <s v="uamb573010037"/>
        <s v="qfvk406925457"/>
        <s v="mebu767494390"/>
        <s v="tnow372656153"/>
        <s v="vdnf970604299"/>
        <s v="thvj192996698"/>
        <s v="uaup980411877"/>
        <s v="wuxj115454778"/>
        <s v="hpjk799474104"/>
        <s v="xcyp912022331"/>
        <s v="ruqm501446216"/>
        <s v="emck778704532"/>
        <s v="ljgr918856467"/>
        <s v="vome432714167"/>
        <s v="bxxr292304298"/>
        <s v="afnf863298213"/>
        <s v="ulao431972951"/>
        <s v="chgs735738574"/>
        <s v="ezmo350159919"/>
        <s v="xjzf010047581"/>
        <s v="azto283949439"/>
        <s v="mrxj000989757"/>
        <s v="ncor492588071"/>
        <s v="omkd956611832"/>
        <s v="ydaa497487555"/>
        <s v="phss366671732"/>
        <s v="fbld313509988"/>
        <s v="sxyb108561192"/>
        <s v="fzkb223728283"/>
        <s v="fudr746579739"/>
        <s v="brje908165405"/>
        <s v="xrmo139082626"/>
        <s v="diec345521181"/>
        <s v="mtsy748622553"/>
        <s v="ugiw644898324"/>
        <s v="dabn881106245"/>
        <s v="dkab733317830"/>
        <s v="yjaf703751533"/>
        <s v="homj856945288"/>
        <s v="bvnk694397225"/>
        <s v="raop338903791"/>
        <s v="pijk057851229"/>
        <s v="meer506137322"/>
        <s v="fmbi218762197"/>
        <s v="xkpq110932035"/>
        <s v="paes448425657"/>
        <s v="derc975928556"/>
        <s v="nmni964929800"/>
        <s v="gnfl206623557"/>
        <s v="rrok575959510"/>
        <s v="cafy842912051"/>
        <s v="zgdu091406457"/>
        <s v="hpvq660027753"/>
        <s v="okag092228731"/>
        <s v="nriw870515548"/>
        <s v="stsr977769390"/>
        <s v="otkf129578603"/>
        <s v="uibx007663351"/>
        <s v="cpky166071596"/>
        <s v="cezj161872744"/>
        <s v="oxnj074744851"/>
        <s v="josg539039376"/>
        <s v="nkjd241734601"/>
        <s v="emfi093554771"/>
        <s v="sxxb272666494"/>
        <s v="ostt195614918"/>
        <s v="erjw992738308"/>
        <s v="spwt867360825"/>
        <s v="hjgv390333062"/>
        <s v="mkjc110029235"/>
        <s v="hyyc485599328"/>
        <s v="rsri485649677"/>
        <s v="digo314036293"/>
        <s v="epix161488717"/>
        <s v="xgat498124656"/>
        <s v="gkin856050185"/>
        <s v="jntn949950582"/>
        <s v="gxgp384072026"/>
        <s v="tkkj812947112"/>
        <s v="pgej030362377"/>
        <s v="qyog012343672"/>
        <s v="rcjm089253310"/>
        <s v="hptu011160626"/>
        <s v="jzmb941419298"/>
        <s v="qstw128349164"/>
        <s v="jvii053223630"/>
        <s v="ckkw729440002"/>
        <s v="jcqm120307402"/>
        <s v="kgff042377015"/>
        <s v="uzuf780755914"/>
        <s v="zfqn341882217"/>
        <s v="czdw749444326"/>
        <s v="qdjo213112934"/>
        <s v="sdiw652386305"/>
        <s v="ascx797996498"/>
        <s v="urmk565153436"/>
        <s v="bcre468638298"/>
        <s v="qwuq325093195"/>
        <s v="mmnq644536018"/>
        <s v="hdhg406348440"/>
        <s v="snaj026878437"/>
        <s v="aocb571572720"/>
        <s v="axzi136369540"/>
        <s v="bawk587881973"/>
        <s v="jmsy999617906"/>
        <s v="bbad687340483"/>
        <s v="vrmc660181783"/>
        <s v="tdra114555822"/>
        <s v="egkf623746078"/>
        <s v="qptv919584666"/>
        <s v="koxg190784895"/>
        <s v="uytm525906560"/>
        <s v="fugx920423798"/>
        <s v="lrwo804681449"/>
        <s v="bejm202591169"/>
        <s v="gcok161869341"/>
        <s v="fwca885059173"/>
        <s v="nhxm564132430"/>
        <s v="sqed657092562"/>
        <s v="lieh723633621"/>
        <s v="jbuc732295803"/>
        <s v="brit517596967"/>
        <s v="zfzk978355302"/>
        <s v="mxnf439941833"/>
        <s v="brmx856117569"/>
        <s v="xxir436784726"/>
        <s v="sfut763920630"/>
        <s v="jcmf856592716"/>
        <s v="zkjr266967956"/>
        <s v="gazf406153002"/>
        <s v="cfij167562691"/>
        <s v="rcae094202000"/>
        <s v="pstx473767969"/>
        <s v="zwhu425158660"/>
        <s v="uaar064358443"/>
        <s v="aspx533262171"/>
        <s v="qtjd148443879"/>
        <s v="moff878339555"/>
        <s v="nnik422661796"/>
        <s v="dhkf181672385"/>
        <s v="osev235891467"/>
        <s v="kxbz070649841"/>
        <s v="ywry122630036"/>
        <s v="rjqw062821519"/>
        <s v="mcld512180178"/>
        <s v="hwai339897414"/>
        <s v="tjtu325884464"/>
        <s v="jcpv625475369"/>
        <s v="isxe231291908"/>
        <s v="yhuw204432928"/>
        <s v="atgx884482208"/>
        <s v="omyl591647683"/>
        <s v="vpyb714321369"/>
        <s v="zxwn606325742"/>
        <s v="pynk103321059"/>
        <s v="nkml654991218"/>
        <s v="fgle289148592"/>
        <s v="pbja258818792"/>
        <s v="phvp855044943"/>
        <s v="kfwk810675581"/>
        <s v="hyrs563103877"/>
        <s v="cafg676084703"/>
        <s v="tbhl044526750"/>
        <s v="vwys318443757"/>
        <s v="qkkn863646577"/>
        <s v="auiz091506525"/>
        <s v="tatg752412349"/>
        <s v="jozd564272500"/>
        <s v="ucsv429046492"/>
        <s v="hquy888256336"/>
        <s v="ilnf409711919"/>
        <s v="nieg706116947"/>
        <s v="wdzo871859279"/>
        <s v="duop638511694"/>
        <s v="uhux158844935"/>
        <s v="ltjy028360466"/>
        <s v="akvw577388267"/>
        <s v="vqnj786605390"/>
        <s v="jqqw174326989"/>
        <s v="gbje334787325"/>
        <s v="khur110589897"/>
        <s v="lqsu624515443"/>
        <s v="ylgn121741580"/>
        <s v="lbig900920711"/>
        <s v="paqu497422697"/>
        <s v="lyku895652887"/>
        <s v="ydud159233983"/>
        <s v="dvqj849433362"/>
        <s v="bvwj608405612"/>
        <s v="psbj542651131"/>
        <s v="qmol553055252"/>
        <s v="wfhd772166828"/>
        <s v="uahy502049662"/>
        <s v="slbh675203608"/>
        <s v="xsvu016375277"/>
        <s v="sjbi520185848"/>
        <s v="rwui567549934"/>
        <s v="dyrn839577497"/>
        <s v="eubz177752085"/>
        <s v="krtt316481491"/>
        <s v="egbj822517206"/>
        <s v="tezf180543092"/>
        <s v="nxnk522831686"/>
        <s v="xwzx028694957"/>
        <s v="ftrt105549783"/>
        <s v="xrir156731984"/>
        <s v="bsob579670437"/>
        <s v="eidz600439905"/>
        <s v="fxoy645802265"/>
        <s v="gtpy146805659"/>
        <s v="iozp940411956"/>
        <s v="vxzc314817232"/>
        <s v="hkkr147917964"/>
        <s v="qndk782705862"/>
        <s v="kfzj920690343"/>
        <s v="mjpw083916068"/>
        <s v="fedu881480103"/>
        <s v="dobc890009505"/>
        <s v="objz524037942"/>
        <s v="ekgl605958671"/>
        <s v="voqm990124775"/>
        <s v="sxiu370689549"/>
        <s v="xzrk024902852"/>
        <s v="btgn335313516"/>
        <s v="ssse470858891"/>
        <s v="oexg298954754"/>
        <s v="xubu024802680"/>
        <s v="afsp944586338"/>
        <s v="voxz415080185"/>
        <s v="gpqn120881253"/>
        <s v="dgtz887624068"/>
        <s v="tkef461822108"/>
        <s v="toid549042324"/>
        <s v="cjdz012846808"/>
        <s v="rfya777065212"/>
        <s v="qxcf024250281"/>
        <s v="icvg161959738"/>
        <s v="deir863657300"/>
        <s v="eixs484246762"/>
        <s v="cccf854640871"/>
        <s v="truw227742996"/>
        <s v="kdve337479510"/>
        <s v="tvwr109968714"/>
        <s v="wehu798734931"/>
        <s v="xzpf990632286"/>
        <s v="wfnh019861583"/>
        <s v="cjtb982603579"/>
        <s v="nhdv949031371"/>
        <s v="xskr126150462"/>
        <s v="afax907652647"/>
        <s v="slif292708627"/>
        <s v="gkmu385517561"/>
        <s v="lsvg001802555"/>
        <s v="eqdo663903505"/>
        <s v="gxlt567142866"/>
        <s v="fgzn878489097"/>
        <s v="qana715813410"/>
        <s v="xkze701990344"/>
        <s v="geux208777681"/>
        <s v="ddqg063780460"/>
        <s v="pnlb068418335"/>
        <s v="xbur340002652"/>
        <s v="kudg715835097"/>
        <s v="gweu631630288"/>
        <s v="lhsf501704419"/>
        <s v="bayq291934164"/>
        <s v="vops039064291"/>
        <s v="hkmq569436979"/>
        <s v="slmj067928412"/>
        <s v="zody119738464"/>
        <s v="vfpb112038600"/>
        <s v="cdkc443297334"/>
        <s v="gfwh819640867"/>
        <s v="avxx932355852"/>
        <s v="yseq584718772"/>
        <s v="tnve056255080"/>
        <s v="vevn484431103"/>
        <s v="yvjc607189551"/>
        <s v="pouk698095824"/>
        <s v="dajs766589929"/>
        <s v="xuqr343148346"/>
        <s v="svby645660822"/>
        <s v="rzbq985535614"/>
        <s v="uyha497424920"/>
        <s v="teih474631787"/>
        <s v="laot784840904"/>
        <s v="egfo750727205"/>
        <s v="gfsa262768413"/>
        <s v="shzb637640236"/>
        <s v="wrvr479369032"/>
        <s v="ebfo428784616"/>
        <s v="vdzs491067376"/>
        <s v="ecci244329985"/>
        <s v="rmdo346278856"/>
        <s v="dmhr129340898"/>
        <s v="digx266253552"/>
        <s v="zsrz051492490"/>
        <s v="hyvd454491340"/>
        <s v="ljzb435671842"/>
        <s v="zqam243294796"/>
        <s v="txfd682713087"/>
        <s v="hipl871344780"/>
        <s v="kxfi949315441"/>
        <s v="tiox792719118"/>
        <s v="hhmv722616868"/>
        <s v="temw850734212"/>
        <s v="iaji307165561"/>
        <s v="hlqi803095786"/>
        <s v="fprm407807599"/>
        <s v="wxwl497517490"/>
        <s v="kwnb119725060"/>
        <s v="ixkn191626880"/>
        <s v="rahj802171401"/>
        <s v="wsij475512378"/>
        <s v="jiow343221542"/>
        <s v="rags631820953"/>
        <s v="gwxb377753595"/>
        <s v="cjrb460942879"/>
        <s v="hcel219868631"/>
        <s v="udzq317058239"/>
        <s v="krhi852799798"/>
        <s v="omuh190278682"/>
        <s v="ekvj439201716"/>
        <s v="nzwx941616595"/>
        <s v="vmuo158756306"/>
        <s v="rzqz054810583"/>
        <s v="lqve670445495"/>
        <s v="ppcf429212274"/>
        <s v="rtyg442584139"/>
        <s v="dbzs316207868"/>
        <s v="jdas342010188"/>
        <s v="ysii844956789"/>
        <s v="lhmw498983038"/>
        <s v="rqzh578607240"/>
        <s v="hqhx041506717"/>
        <s v="qcty329243461"/>
        <s v="hgxh345251054"/>
        <s v="oupn563578200"/>
        <s v="pghe049236675"/>
        <s v="wkle822829636"/>
        <s v="sngp648560577"/>
        <s v="wltc328555781"/>
        <s v="ttal090235621"/>
        <s v="nvam498241288"/>
        <s v="lpyh771607373"/>
        <s v="ddld418630979"/>
        <s v="jlbs366151107"/>
        <s v="djwd846224850"/>
        <s v="fnmm076287263"/>
        <s v="eqab439046662"/>
        <s v="dwbz067707117"/>
        <s v="aphy843661622"/>
        <s v="veae551740916"/>
        <s v="ceqc115005001"/>
        <s v="zpol646216709"/>
        <s v="ebjx607681848"/>
        <s v="ignn742179041"/>
        <s v="qgak098029879"/>
        <s v="mxni861560200"/>
        <s v="jbvq257804233"/>
        <s v="wbnd467862918"/>
        <s v="yjxe070274479"/>
        <s v="gicw811246721"/>
        <s v="cnca336755650"/>
        <s v="htxo010828230"/>
        <s v="khrc686598298"/>
        <s v="jczw373566305"/>
        <s v="ipjm174015717"/>
        <s v="pbxh248968578"/>
        <s v="bpyk566465601"/>
        <s v="adke232950673"/>
        <s v="ozkt409335185"/>
        <s v="ppyc375474349"/>
        <s v="zzts652124343"/>
        <s v="lfph045483800"/>
        <s v="vaok002616026"/>
        <s v="wkan914405116"/>
        <s v="gjeo910603056"/>
        <s v="cycl984527050"/>
        <s v="rvqe411693901"/>
        <s v="xdvo256197421"/>
        <s v="mpen740602920"/>
        <s v="gxau537307947"/>
        <s v="njxm341044921"/>
        <s v="qoik010251402"/>
        <s v="lvsj774069737"/>
        <s v="eihi961558389"/>
        <s v="fibe985370859"/>
        <s v="lskq005506367"/>
        <s v="bgxi713603683"/>
        <s v="tkzq603476893"/>
        <s v="qjgd087784527"/>
        <s v="snrj083662135"/>
        <s v="jmlr034250234"/>
        <s v="oixm541606286"/>
        <s v="ayrq152450220"/>
        <s v="qlyt378778315"/>
        <s v="vjrf601911186"/>
        <s v="mupr625386299"/>
        <s v="jbuk967535534"/>
        <s v="pxzm360828867"/>
        <s v="iyog566316827"/>
        <s v="wslv952181578"/>
        <s v="idnu346830723"/>
        <s v="sioc136361206"/>
        <s v="jtzj414722536"/>
        <s v="vxdz074228063"/>
        <s v="dtbl609954152"/>
        <s v="nwwe355169240"/>
        <s v="zioi591283399"/>
        <s v="fzmp293268974"/>
        <s v="ehai354451704"/>
        <s v="mqfi653433883"/>
        <s v="dbyr951793355"/>
        <s v="irjb100650295"/>
        <s v="lssd918985888"/>
        <s v="lcoq533575726"/>
        <s v="kwmm567270372"/>
        <s v="malp843760800"/>
        <s v="rmoi926844590"/>
        <s v="pdsb614436797"/>
        <s v="jckz510609115"/>
        <s v="fmva154598753"/>
        <s v="rxvn882905383"/>
        <s v="firp099925985"/>
        <s v="jxxq912178442"/>
        <s v="zkcx644164013"/>
        <s v="cwxl330436816"/>
        <s v="svuu937586396"/>
        <s v="yjfq221651518"/>
        <s v="itms842304818"/>
        <s v="mzao454518679"/>
        <s v="ewut726174881"/>
        <s v="thzt913948153"/>
        <s v="aoab215272850"/>
        <s v="mvfw677548018"/>
        <s v="hyrm281365203"/>
        <s v="xvjy744409868"/>
        <s v="wuke746691441"/>
        <s v="yvmf944183465"/>
        <s v="uwud243339702"/>
        <s v="euyl340047921"/>
        <s v="swxx128587708"/>
        <s v="eidh119484670"/>
        <s v="vlyj063177143"/>
        <s v="oiaa438325602"/>
        <s v="qmyf283813586"/>
        <s v="cpsl197444317"/>
        <s v="xeiz796142296"/>
        <s v="fjxu013112517"/>
        <s v="yojl357987900"/>
        <s v="fiaw670073231"/>
        <s v="spxl641809938"/>
        <s v="ivza063974308"/>
        <s v="rgss380743278"/>
        <s v="abur772031654"/>
        <s v="mwaw382529021"/>
        <s v="amdd023317589"/>
        <s v="ewbi235206398"/>
        <s v="svno142124999"/>
        <s v="xhrl000977092"/>
        <s v="clxc976624458"/>
        <s v="qaiz632675759"/>
        <s v="vxna730992591"/>
        <s v="blje121234385"/>
        <s v="bffq944906041"/>
        <s v="dclz068467786"/>
        <s v="vzqs087805782"/>
        <s v="lote674611511"/>
        <s v="hepu212382408"/>
        <s v="xyly008416980"/>
        <s v="nnva933645242"/>
        <s v="tpze439060968"/>
        <s v="htnt647368467"/>
        <s v="rzef938871135"/>
        <s v="fulx084976336"/>
        <s v="apye433227138"/>
        <s v="yjby137965223"/>
        <s v="spnk699964656"/>
        <s v="fapt765325166"/>
        <s v="xpsn638727803"/>
        <s v="yrah902419266"/>
        <s v="iigw089774056"/>
        <s v="hoan062783571"/>
        <s v="lhnn986023308"/>
        <s v="rvjl439707358"/>
        <s v="oagc466090048"/>
        <s v="tufo089845147"/>
        <s v="nstx816418822"/>
        <s v="jrbn319990291"/>
        <s v="frji865662816"/>
        <s v="etws723593965"/>
        <s v="xoai125825255"/>
        <s v="nogg572507633"/>
        <s v="gotf005228156"/>
        <s v="redf856595963"/>
        <s v="blib717924175"/>
        <s v="vhew507338616"/>
        <s v="jvsw206376134"/>
        <s v="vmez936862045"/>
        <s v="srnc522443792"/>
        <s v="jame627727890"/>
        <s v="cbyv857571555"/>
        <s v="hgew947436011"/>
        <s v="xkum088833107"/>
        <s v="qeix091057166"/>
        <s v="pzdv862193204"/>
        <s v="mkhp798888898"/>
        <s v="vhrl748834260"/>
        <s v="bflb690317372"/>
        <s v="nguu437372801"/>
        <s v="ougv983650232"/>
        <s v="ymiw558355022"/>
        <s v="iwjo986688049"/>
        <s v="kxua876844124"/>
        <s v="uqhz348496525"/>
        <s v="xjpy695712870"/>
        <s v="cift658798612"/>
        <s v="gnzs266100553"/>
        <s v="kxpb989362507"/>
        <s v="frji728852384"/>
        <s v="dbob917754650"/>
        <s v="imeg755935642"/>
        <s v="wyls781649489"/>
        <s v="krwu795138144"/>
        <s v="fond270449067"/>
        <s v="afrs583589377"/>
        <s v="dwsl144230975"/>
        <s v="sufa819689855"/>
        <s v="wdkv728005234"/>
        <s v="zamw388501445"/>
        <s v="hfpf396872410"/>
        <s v="rsil972520114"/>
        <s v="qovt922023153"/>
        <s v="enor474696142"/>
        <s v="bfqp277836313"/>
        <s v="dwwh978801182"/>
        <s v="bmrb428444017"/>
        <s v="rjxf645221980"/>
        <s v="jhso724978578"/>
        <s v="hupp146168724"/>
        <s v="wfud921796930"/>
        <s v="ehtc220533436"/>
        <s v="tupj256934402"/>
        <s v="mvpm442444764"/>
        <s v="dhjz454831737"/>
        <s v="gjet429774363"/>
        <s v="fmyu095131594"/>
        <s v="feqs080115134"/>
        <s v="aoij051212389"/>
        <s v="jyke207239012"/>
        <s v="jcdx520045888"/>
        <s v="btej913215126"/>
        <s v="mkej131256226"/>
        <s v="qgny862357084"/>
        <s v="mftw284727397"/>
        <s v="ijts498472922"/>
        <s v="opyv860406988"/>
        <s v="vjzu516024813"/>
        <s v="lnio433352766"/>
        <s v="wzis205912857"/>
        <s v="ijqz782932172"/>
        <s v="zrnr008507537"/>
        <s v="mwtj810068155"/>
        <s v="khpc778748065"/>
        <s v="zzqn986571409"/>
        <s v="hnvo208847542"/>
        <s v="njmz619413112"/>
        <s v="ahgw459139582"/>
        <s v="pdmh257360136"/>
        <s v="zeed868196753"/>
        <s v="pfek587446978"/>
        <s v="tlbu361636242"/>
        <s v="ajoo911843573"/>
        <s v="shnd866171447"/>
        <s v="bmau109141450"/>
        <s v="xhsg791292624"/>
        <s v="insl263168210"/>
        <s v="ijro006035145"/>
        <s v="dndx492600936"/>
        <s v="tyii719405911"/>
        <s v="uosk283115343"/>
        <s v="yaon918532210"/>
        <s v="uwio646172087"/>
        <s v="lldw299591852"/>
        <s v="eaal417354720"/>
        <s v="fozo733616860"/>
        <s v="dcyh548589760"/>
        <s v="cjje217994797"/>
        <s v="giuh880586234"/>
        <s v="lwws645628291"/>
        <s v="zmhr257527156"/>
        <s v="gtch997567863"/>
        <s v="ryrm500767753"/>
        <s v="pqrg220605490"/>
        <s v="cgff841506378"/>
        <s v="hvpl298485179"/>
        <s v="tpbp722735628"/>
        <s v="fhjg094692664"/>
        <s v="gauj891778767"/>
        <s v="cspv462752799"/>
        <s v="neqw421166402"/>
        <s v="ypif437551514"/>
        <s v="mrye647173768"/>
        <s v="unal478489901"/>
        <s v="quql415369033"/>
        <s v="npmd137679726"/>
        <s v="ylpf506244776"/>
        <s v="gbsc154845178"/>
        <s v="sttl027568730"/>
        <s v="mlvp691149630"/>
        <s v="oqmu066379437"/>
        <s v="juws447448850"/>
        <s v="ggvu800974418"/>
        <s v="jwtt015113026"/>
        <s v="aubi737127810"/>
        <s v="lxbc337383944"/>
        <s v="thkx959949019"/>
        <s v="dldk876620043"/>
        <s v="fewp982010316"/>
        <s v="ecvd054923797"/>
        <s v="iezp177297146"/>
        <s v="rfsv230393687"/>
        <s v="efus952187541"/>
        <s v="qsar123248134"/>
        <s v="jhwg446164448"/>
        <s v="mqjq833003429"/>
        <s v="bqet034416360"/>
        <s v="rgeg059840315"/>
        <s v="rfop982420672"/>
        <s v="bezx853716737"/>
        <s v="vlon097213499"/>
        <s v="pmsm055279143"/>
        <s v="ekee291439036"/>
        <s v="hyxs274734117"/>
        <s v="ibow649381752"/>
        <s v="tahe269748592"/>
        <s v="qahj465607395"/>
        <s v="mpwa007346289"/>
        <s v="nwdz703063709"/>
        <s v="agae770377767"/>
        <s v="gsix341797677"/>
        <s v="dlop609553544"/>
        <s v="nvlm365630370"/>
        <s v="mcwi664101984"/>
        <s v="pour087820610"/>
        <s v="qeoq128082791"/>
        <s v="gvqp113162370"/>
        <s v="twld271049015"/>
        <s v="aije839192741"/>
        <s v="acuv075880865"/>
        <s v="cfvo369405017"/>
        <s v="nore182358909"/>
        <s v="hpmd084215774"/>
        <s v="lhqq421434900"/>
        <s v="kgcf777756749"/>
        <s v="nvlj520415418"/>
        <s v="ioqv404499004"/>
        <s v="lbzy240819266"/>
        <s v="umdv157815771"/>
        <s v="lxqx216127710"/>
        <s v="qdkp451947959"/>
        <s v="dxjo312513583"/>
        <s v="ezsd514930994"/>
        <s v="pkpo997553104"/>
        <s v="dqmx420377386"/>
        <s v="esox531873811"/>
        <s v="rvnh784815814"/>
        <s v="qmko540900429"/>
        <s v="wyrt570720160"/>
        <s v="oviz430356863"/>
        <s v="xkzm277014517"/>
        <s v="blhb475377618"/>
        <s v="fteu755653960"/>
        <s v="htiy622076464"/>
        <s v="ftot169534015"/>
        <s v="yqup826325943"/>
        <s v="vwry434332576"/>
        <s v="lgkv247037415"/>
        <s v="piop918563094"/>
        <s v="avcy046274087"/>
        <s v="kmsj877403579"/>
        <s v="pjxn115263825"/>
        <s v="vxvq047683294"/>
        <s v="pcvg454138324"/>
        <s v="ybbi631371818"/>
        <s v="ewsj861937162"/>
        <s v="ffqa420106711"/>
        <s v="aopl336484728"/>
        <s v="dirz605165302"/>
        <s v="bywe542400210"/>
        <s v="xzaq237730762"/>
        <s v="snrb262755826"/>
        <s v="apep195311871"/>
        <s v="vhqw645746502"/>
        <s v="ylwe847578924"/>
        <s v="oquh240610273"/>
        <s v="jtov732070393"/>
        <s v="qppp305840380"/>
        <s v="trwz197657382"/>
        <s v="hmqc122507357"/>
        <s v="qisu518068367"/>
        <s v="mcrl788378206"/>
        <s v="vegg551880780"/>
        <s v="dmrf118015700"/>
        <s v="avph281027578"/>
        <s v="myhi241721603"/>
        <s v="iyob615146150"/>
        <s v="jjir813626618"/>
        <s v="uxts913004085"/>
        <s v="efhk038566750"/>
        <s v="hawh301170008"/>
        <s v="lqif739137717"/>
        <s v="fqvc880065975"/>
        <s v="brrg610953189"/>
        <s v="gyrk874863137"/>
        <s v="lmrb973462337"/>
        <s v="pefm220874023"/>
        <s v="ksxa556741232"/>
        <s v="mmbd428661732"/>
        <s v="tcgm481544509"/>
        <s v="mcuz887233745"/>
        <s v="qrzb450012593"/>
        <s v="cidb405871639"/>
        <s v="hhuk253475620"/>
        <s v="nqvk445526007"/>
        <s v="yhlb627969304"/>
        <s v="znzu791696069"/>
        <s v="bjzd401243928"/>
        <s v="ksmg494165041"/>
        <s v="dlnj039486155"/>
        <s v="pqlg627272747"/>
        <s v="udfu223346523"/>
        <s v="pzqy121946876"/>
        <s v="zzny425244966"/>
        <s v="mpeo421121594"/>
        <s v="ffwb455436960"/>
        <s v="gpuu206481363"/>
        <s v="xtts189245710"/>
        <s v="wbkt792559409"/>
        <s v="ypjg488487107"/>
        <s v="hici498545688"/>
        <s v="txxr716912361"/>
        <s v="hfss481218730"/>
        <s v="fese835613322"/>
        <s v="klbk782168720"/>
        <s v="zdtt979730114"/>
        <s v="uyfj053026940"/>
        <s v="vrjv901873606"/>
        <s v="oxul217383955"/>
        <s v="undl317594437"/>
        <s v="uskk867148129"/>
        <s v="dwdg277280836"/>
        <s v="zjgx230054270"/>
        <s v="qfas168143516"/>
        <s v="cdpq562502934"/>
        <s v="ztcf609856682"/>
        <s v="xoay155912620"/>
        <s v="oxdk564665926"/>
        <s v="eamf896791957"/>
        <s v="fwhp451581328"/>
        <s v="lbgu687084853"/>
        <s v="bymh505495216"/>
        <s v="nhah153887101"/>
        <s v="zawf516351001"/>
        <s v="vhmd442496103"/>
        <s v="ghnu947518152"/>
        <s v="ygfx465704767"/>
        <s v="kdxs113193222"/>
        <s v="ftly937525706"/>
        <s v="erbi547055326"/>
        <s v="qfaa070303694"/>
        <s v="qzjl533567239"/>
        <s v="gfrv348729680"/>
        <s v="lidq013557470"/>
        <s v="vclz824244697"/>
        <s v="ybom402683469"/>
        <s v="xzru633169943"/>
        <s v="hggh046282740"/>
        <s v="bqbi568161979"/>
        <s v="ebmm266522357"/>
        <s v="tffu519565330"/>
        <s v="diwm893329983"/>
        <s v="ixdt858551835"/>
        <s v="ghef322178449"/>
        <s v="vugm832259473"/>
        <s v="ebib466141404"/>
        <s v="tugd814322661"/>
        <s v="wngg819332938"/>
        <s v="uvkj525792677"/>
        <s v="hztg388462755"/>
        <s v="cdtk736032891"/>
        <s v="frvc443025758"/>
        <s v="rsju546646815"/>
        <s v="spto172930357"/>
        <s v="fphj056860423"/>
        <s v="suds415229673"/>
        <s v="wiou695791969"/>
        <s v="eaae948362284"/>
        <s v="hbeq348887432"/>
        <s v="tekn893582905"/>
        <s v="wunl637416027"/>
        <s v="xzas372692741"/>
        <s v="hcrm038369088"/>
        <s v="blvr416063796"/>
        <s v="tqxz074261996"/>
        <s v="mtgv329745525"/>
        <s v="foql039936795"/>
        <s v="lvlj611282575"/>
        <s v="lhrt827946781"/>
        <s v="uqlb927393916"/>
        <s v="wqqy573783284"/>
        <s v="saen425907477"/>
        <s v="ruev087489127"/>
        <s v="srdt066695441"/>
        <s v="nezg340268400"/>
        <s v="yfts351438936"/>
        <s v="xwfe363898268"/>
        <s v="axym992033174"/>
        <s v="qpqi003840505"/>
        <s v="koar568710326"/>
        <s v="hxcw719786916"/>
        <s v="epgd111798997"/>
        <s v="xfur488945612"/>
        <s v="lqdr347901589"/>
        <s v="wqus797204663"/>
        <s v="yrnp509534576"/>
        <s v="imzh998680270"/>
        <s v="gywl387801380"/>
        <s v="tnuo759104416"/>
        <s v="rqyx854661775"/>
        <s v="elmn663091173"/>
        <s v="xhjg846766805"/>
        <s v="vgkp778233449"/>
        <s v="hajp453045172"/>
        <s v="qcwm923658712"/>
        <s v="pkcz040273410"/>
        <s v="zyoa377761362"/>
        <s v="zwav995458235"/>
        <s v="qtuv486084092"/>
        <s v="ajzn135178181"/>
        <s v="bpke303717427"/>
        <s v="fmln042439257"/>
        <s v="bbhg760578558"/>
        <s v="kyim230245765"/>
        <s v="zwxi672822091"/>
        <s v="azfg983065033"/>
        <s v="uuul472528265"/>
        <s v="misr511906797"/>
        <s v="ulyo014920547"/>
        <s v="jmjw769868898"/>
        <s v="iybf870626287"/>
        <s v="pgtq640205061"/>
        <s v="iejm072942980"/>
        <s v="hpci692298004"/>
        <s v="ydrr880444138"/>
        <s v="dnoz811534064"/>
        <s v="tvid606162837"/>
        <s v="wtdj900646331"/>
        <s v="ntbe328678794"/>
        <s v="gamz576313029"/>
        <s v="yxpt228657430"/>
        <s v="kvdu673876737"/>
        <s v="wcyb269965093"/>
        <s v="hqop911807933"/>
        <s v="ylhm502023266"/>
        <s v="nevl238279472"/>
        <s v="juro905300885"/>
        <s v="cwaq461110647"/>
        <s v="vqff860691080"/>
        <s v="zocn300062431"/>
        <s v="dcbc360942412"/>
        <s v="xdwj975724882"/>
        <s v="cixt652456845"/>
        <s v="uecq023718074"/>
        <s v="gjpc306495674"/>
        <s v="dfcu968503189"/>
        <s v="tljm238740762"/>
        <s v="kaha269383093"/>
        <s v="fvth283962522"/>
        <s v="fhrn041086420"/>
        <s v="cxhf875276733"/>
        <s v="etcp324459536"/>
        <s v="akhu894111552"/>
        <s v="hyzq171122681"/>
        <s v="klzj490290791"/>
        <s v="gdtk751694051"/>
        <s v="cefj911402703"/>
        <s v="hfik229801828"/>
        <s v="qumg345580466"/>
        <s v="lzgb169648004"/>
        <s v="mdkz849708184"/>
        <s v="rlbx759892063"/>
        <s v="rckv519088288"/>
        <s v="gpsi466706453"/>
        <s v="qdbo041929005"/>
        <s v="khxo101128717"/>
        <s v="jpfp734542667"/>
        <s v="fehv429093347"/>
        <s v="sjxw866991869"/>
        <s v="ziuy830810836"/>
        <s v="jpph234576910"/>
        <s v="xkkt628686602"/>
        <s v="cusp179427417"/>
        <s v="cfkb025232477"/>
        <s v="gcjg357066757"/>
        <s v="dnmx582197255"/>
        <s v="kftg338507598"/>
        <s v="eqxj889841358"/>
        <s v="ewnn534441165"/>
        <s v="pljz847333993"/>
        <s v="uthn602518263"/>
        <s v="ycor634783219"/>
        <s v="whhp668339955"/>
        <s v="zpjn304558091"/>
        <s v="ubgr308754635"/>
        <s v="ckfd069613004"/>
        <s v="burh658510908"/>
        <s v="mlfn190627319"/>
        <s v="hklz345787745"/>
        <s v="svoe118136505"/>
        <s v="hmne903744849"/>
        <s v="zaop092262164"/>
        <s v="jfwy462734621"/>
        <s v="stkq975497249"/>
        <s v="qpjl558497411"/>
        <s v="psgf078436224"/>
        <s v="wskn274594850"/>
        <s v="fomf274569445"/>
        <s v="gjsg609269064"/>
        <s v="nrlh283764383"/>
        <s v="mdyv748814440"/>
        <s v="oiwv157415918"/>
        <s v="qgkv457645400"/>
        <s v="roci073033578"/>
        <s v="jssp493501312"/>
        <s v="kitz219579690"/>
        <s v="cdep602761908"/>
        <s v="qeli536362862"/>
        <s v="kqly496354535"/>
        <s v="nfmn933490503"/>
        <s v="xqel801100495"/>
        <s v="uftw497654369"/>
        <s v="fjvr610023184"/>
        <s v="djkr486814040"/>
        <s v="oljg127055572"/>
        <s v="pduy848823482"/>
        <s v="aaje387151563"/>
        <s v="jpdz552779236"/>
        <s v="kzsq130401408"/>
        <s v="hegn831512402"/>
        <s v="fonk050911787"/>
        <s v="ketg434055803"/>
        <s v="anmr341453639"/>
        <s v="aoip812893715"/>
        <s v="rdsq733023632"/>
        <s v="rfky305462071"/>
        <s v="uvdz576457941"/>
        <s v="gqck237598477"/>
        <s v="avgd589607100"/>
        <s v="mxbs775241213"/>
        <s v="eklz998434738"/>
        <s v="txpg266035638"/>
        <s v="bazx500389015"/>
        <s v="iylu289487574"/>
        <s v="aqwx551994241"/>
        <s v="wkby590741461"/>
        <s v="jlik845537541"/>
        <s v="leyc134922943"/>
        <s v="lfdc975635039"/>
        <s v="ezvr606026444"/>
        <s v="etab186892915"/>
        <s v="mqlz852094125"/>
        <s v="ytmv186558726"/>
        <s v="haur576131509"/>
        <s v="fpja165440129"/>
        <s v="foio697398691"/>
        <s v="ysdj597455824"/>
        <s v="tgfj599647230"/>
        <s v="ncfx319155442"/>
        <s v="vdbn037439794"/>
        <s v="uqzb569092474"/>
        <s v="kprh193078955"/>
        <s v="euaj562666211"/>
        <s v="rcge676877881"/>
        <s v="buxv817288031"/>
        <s v="swuh622533370"/>
        <s v="yump965626480"/>
        <s v="wjxv141418719"/>
        <s v="poxd016949321"/>
        <s v="bvxl701888780"/>
        <s v="gskq483338700"/>
        <s v="jnsj511183786"/>
        <s v="mghy600116412"/>
        <s v="ugzl653439178"/>
        <s v="bojf406077418"/>
        <s v="fpyx366389111"/>
        <s v="kcnt898240082"/>
        <s v="bblm072558342"/>
        <s v="wkeq239464525"/>
        <s v="botu927279237"/>
        <s v="tyxk726707250"/>
        <s v="pgai619148614"/>
        <s v="bmor469467027"/>
        <s v="kjbt244464059"/>
        <s v="noit839845853"/>
        <s v="mgvd651044628"/>
        <s v="thdk532515149"/>
        <s v="cybu218449397"/>
        <s v="eccx015540025"/>
        <s v="muaj213952313"/>
        <s v="jfqt304696696"/>
        <s v="hrtl565872984"/>
        <s v="rffi548619839"/>
        <s v="chws405770173"/>
        <s v="udwf612246137"/>
        <s v="nbap557417764"/>
        <s v="aorq632807379"/>
        <s v="gnsc700887158"/>
        <s v="wyee618660303"/>
        <s v="czuf824865330"/>
        <s v="syrg545023285"/>
        <s v="guce015680920"/>
        <s v="ebyj826909393"/>
        <s v="cywz497049959"/>
        <s v="rlio225611697"/>
        <s v="szvl390727590"/>
        <s v="xprq804153910"/>
        <s v="txnx797657349"/>
        <s v="mhfk883899463"/>
        <s v="bggg712452673"/>
        <s v="mmqh889815557"/>
        <s v="gcbo009715538"/>
        <s v="usks413208951"/>
        <s v="wpab993147331"/>
        <s v="gdoo723015663"/>
        <s v="acvo504377850"/>
        <s v="dkyj932864202"/>
        <s v="qrqc972671264"/>
        <s v="ebzy567800146"/>
        <s v="rdol771904489"/>
        <s v="lazu022557252"/>
        <s v="lgrp094960171"/>
        <s v="ixgu381947008"/>
        <s v="jmvt917859454"/>
        <s v="aryw460923574"/>
        <s v="jjnh788840549"/>
        <s v="znrz528518774"/>
        <s v="qgzz377186599"/>
        <s v="pirh785105810"/>
        <s v="xbyk502654125"/>
        <s v="cymc584985158"/>
        <s v="busf536236748"/>
        <s v="imhg446171186"/>
        <s v="iznc271102361"/>
        <s v="xgyp458879598"/>
        <s v="xsqi458411911"/>
        <s v="hvvh024970402"/>
        <s v="dexs023032035"/>
        <s v="hqdn017468501"/>
        <s v="xrzf174186032"/>
        <s v="bxsq035596353"/>
        <s v="bvrt534118622"/>
        <s v="tace228738966"/>
        <s v="wumh531837809"/>
        <s v="ljav656708402"/>
        <s v="ijhl803058775"/>
        <s v="rvuo740866881"/>
        <s v="xwir098865253"/>
        <s v="htqh083250450"/>
        <s v="dkud793113460"/>
        <s v="jmux879782446"/>
        <s v="rczo851227170"/>
        <s v="lqkd726184721"/>
        <s v="lxvf258440670"/>
        <s v="rdgz343694098"/>
        <s v="uyro674697573"/>
        <s v="wtbp426853266"/>
        <s v="lqhl594623036"/>
        <s v="ocwh533219220"/>
        <s v="aacn882394574"/>
        <s v="txzl743391353"/>
        <s v="vdnx795380724"/>
        <s v="puqz746391951"/>
        <s v="xqrd884917831"/>
        <s v="rsvc396987539"/>
        <s v="oavr443074422"/>
        <s v="sauh136202042"/>
        <s v="sssv931035267"/>
        <s v="nndo082827744"/>
        <s v="epiz678101702"/>
        <s v="avag544704792"/>
        <s v="hozq753269778"/>
        <s v="rulh903007021"/>
        <s v="plze280637427"/>
        <s v="cuti049914434"/>
        <s v="izqr158481128"/>
        <s v="jymm077218611"/>
        <s v="yryv209588385"/>
        <s v="dubm369866748"/>
        <s v="rhim132841049"/>
        <s v="hwkq567584848"/>
        <s v="qlba076019492"/>
        <s v="xmiv522941054"/>
        <s v="rmke611270527"/>
        <s v="mzrp419765197"/>
        <s v="ndnm419631879"/>
        <s v="dfef266453712"/>
        <s v="oxbt465393671"/>
        <s v="evpo477738225"/>
        <s v="gbpw841522195"/>
        <s v="gpdl823587126"/>
        <s v="hcoc988472237"/>
        <s v="biof204669536"/>
        <s v="mlkf150631130"/>
        <s v="eezu756617318"/>
        <s v="ldiv064570105"/>
        <s v="qjfd457339236"/>
        <s v="imqh319474848"/>
        <s v="lrfy538117530"/>
        <s v="nscl449318567"/>
        <s v="gglt324051817"/>
        <s v="xcof298054041"/>
        <s v="azdx094586836"/>
        <s v="eywd998328179"/>
        <s v="hyps644683022"/>
        <s v="mfuy966207134"/>
        <s v="wpej943234765"/>
        <s v="usss339280427"/>
        <s v="dcrk478002193"/>
        <s v="zwmv382236213"/>
        <s v="vkyr677986183"/>
        <s v="teuz165389471"/>
        <s v="kvav716284814"/>
        <s v="owff693129447"/>
        <s v="ddrb859655258"/>
        <s v="bqww473555292"/>
        <s v="nsus157912379"/>
        <s v="hhmd026044319"/>
        <s v="qide429023838"/>
        <s v="ndtg261523853"/>
        <s v="vcji290300848"/>
        <s v="srws405215499"/>
        <s v="qahg517231927"/>
        <s v="udyw871421230"/>
        <s v="beur651813418"/>
        <s v="pfpj334368108"/>
        <s v="xfaw467966391"/>
        <s v="srpm997734850"/>
        <s v="iohk158345461"/>
        <s v="amtj354982839"/>
        <s v="ziom518302886"/>
        <s v="drqa656020744"/>
        <s v="yaqr276603722"/>
        <s v="ztik270083162"/>
        <s v="gzwq454178071"/>
        <s v="zxml076133141"/>
        <s v="ugys789537206"/>
        <s v="lqsw315492166"/>
        <s v="aqyg992872003"/>
        <s v="gdsu417055690"/>
        <s v="mcsc975962689"/>
        <s v="bqit364034391"/>
        <s v="fszn374236889"/>
        <s v="cmxr355990539"/>
        <s v="wicj613331388"/>
        <s v="juek694829237"/>
        <s v="vxqk321699403"/>
        <s v="vtif035446301"/>
        <s v="ejon346358593"/>
        <s v="jjtq069256194"/>
        <s v="sjnx636448616"/>
        <s v="uyjj412502325"/>
        <s v="jxto630835581"/>
        <s v="kzxb899462220"/>
        <s v="zjzi543003464"/>
        <s v="zowl417958289"/>
        <s v="jigu349825930"/>
        <s v="itpa997009407"/>
        <s v="ebcb731462982"/>
        <s v="dgeu827540825"/>
        <s v="eorc799927588"/>
        <s v="rsix585519314"/>
        <s v="tfov079975063"/>
        <s v="hnlz999939486"/>
        <s v="fahh604464923"/>
        <s v="wzsn957411405"/>
        <s v="lyyb979409664"/>
        <s v="iwef148736612"/>
        <s v="znra242621376"/>
        <s v="enqm373868963"/>
        <s v="uwss023627080"/>
        <s v="iaym853779662"/>
        <s v="hjol540833079"/>
        <s v="gjgj593592501"/>
        <s v="ekno309869165"/>
        <s v="krlb753877658"/>
        <s v="ksni127086044"/>
        <s v="fdzu522574215"/>
        <s v="ztqv190473633"/>
        <s v="kkuw949402600"/>
        <s v="kvqa739743057"/>
        <s v="sezf529072648"/>
        <s v="oefe602095618"/>
        <s v="ppqf610807500"/>
        <s v="cgey602811895"/>
        <s v="ucno597063169"/>
        <s v="zffl602815861"/>
        <s v="jjjt458593832"/>
        <s v="hgun955772781"/>
        <s v="vryn878998750"/>
        <s v="zmdn342667755"/>
        <s v="jxfe589577604"/>
        <s v="tslf602188751"/>
        <s v="vudw716003479"/>
        <s v="pjnl401524815"/>
        <s v="jjic494233531"/>
        <s v="pmja364621887"/>
        <s v="zzzr648105158"/>
        <s v="cigc787570527"/>
        <s v="vbmz621269176"/>
        <s v="ucju183504995"/>
        <s v="ttrf605881229"/>
        <s v="nfnk113517440"/>
        <s v="aqaw962962750"/>
        <s v="jccn510682545"/>
        <s v="uggb798245016"/>
        <s v="agtj436042574"/>
        <s v="izvm003756969"/>
        <s v="jqzi796566093"/>
        <s v="tclb638026913"/>
        <s v="salq466903093"/>
        <s v="wvxz779552767"/>
        <s v="mksx005185158"/>
        <s v="plkp681333204"/>
        <s v="usfh396314846"/>
        <s v="rdpz187784027"/>
        <s v="ecgf366407022"/>
        <s v="tdrz991776557"/>
        <s v="ddxt698168052"/>
        <s v="ohfp917385774"/>
        <s v="twnr216766937"/>
        <s v="dnqi988894943"/>
        <s v="ptge188839615"/>
        <s v="mciu787512702"/>
        <s v="jcfo317263233"/>
        <s v="kvak039808261"/>
        <s v="rpoo802649378"/>
        <s v="gxwk368801097"/>
        <s v="rtjo836054511"/>
        <s v="wzkf971221198"/>
        <s v="cbev270309855"/>
        <s v="ihrp438792697"/>
        <s v="hfax394848258"/>
        <s v="puob000708451"/>
        <s v="vnnh219096844"/>
        <s v="rwlv246454485"/>
        <s v="hjso238207517"/>
        <s v="rfyo953907198"/>
        <s v="ciwf824558311"/>
        <s v="lvqb655018343"/>
        <s v="hybs161869277"/>
        <s v="yrsd523766591"/>
        <s v="oicw093431138"/>
        <s v="lemo772581135"/>
        <s v="ccmi471183314"/>
        <s v="asuk770271263"/>
        <s v="yakl700996337"/>
        <s v="sivj175158571"/>
        <s v="hvjs629371271"/>
        <s v="blxj843089775"/>
        <s v="hwlw375511135"/>
        <s v="nuci258141135"/>
        <s v="ueki306290684"/>
        <s v="rjkg797415177"/>
        <s v="dtbg935514183"/>
        <s v="pxxr362023994"/>
        <s v="qnvb316903172"/>
        <s v="wbfl302553840"/>
        <s v="arfj860599984"/>
        <s v="liud469986682"/>
        <s v="jifg185520372"/>
        <s v="cnyq022057652"/>
        <s v="ikfx626326818"/>
        <s v="awoo652586274"/>
        <s v="cnje180736535"/>
        <s v="yiwk827982925"/>
        <s v="tfyp069823854"/>
        <s v="dhlc604263507"/>
        <s v="velv794905265"/>
        <s v="aavg384213040"/>
        <s v="chdk106685779"/>
        <s v="tseh140496905"/>
        <s v="fntw221174458"/>
        <s v="quqk443916677"/>
        <s v="vzln654809625"/>
        <s v="wkzx354982530"/>
        <s v="xtuw452373080"/>
        <s v="suer153256690"/>
        <s v="ixph683567547"/>
        <s v="lyzz114784526"/>
        <s v="ptvy865341643"/>
        <s v="mvmz866327237"/>
        <s v="xizn828538559"/>
        <s v="frfe360923873"/>
        <s v="ddbw610522175"/>
        <s v="rprn568565053"/>
        <s v="cwjh069386082"/>
        <s v="hkqk401189649"/>
        <s v="bjyp980380602"/>
        <s v="lfhe905469309"/>
        <s v="bbsr090404122"/>
        <s v="eylj963761191"/>
        <s v="bzad355434688"/>
        <s v="nlds534174442"/>
        <s v="rzaa979090437"/>
        <s v="tudx214827008"/>
        <s v="cdfp568538722"/>
        <s v="wvdy114402246"/>
        <s v="dipt659318803"/>
        <s v="txgk403454437"/>
        <s v="tdcq901829452"/>
        <s v="mtyk964447053"/>
        <s v="zbjd429529897"/>
        <s v="icny146084051"/>
        <s v="awto125448104"/>
        <s v="opax249871638"/>
        <s v="tuuj330270278"/>
        <s v="wmzp713496643"/>
        <s v="igqv096314768"/>
        <s v="dovu427526886"/>
        <s v="jggs550715725"/>
        <s v="yqte171922365"/>
        <s v="zovt365770073"/>
        <s v="nnsv449210922"/>
        <s v="vjlt300528636"/>
        <s v="qsfk502890575"/>
        <s v="enfi297089859"/>
        <s v="uzml040028140"/>
        <s v="lzsp596164418"/>
        <s v="priz062272206"/>
        <s v="avdg744197708"/>
        <s v="twiw430280403"/>
        <s v="urmm936382987"/>
        <s v="gsnw067187891"/>
        <s v="lnkd455279678"/>
        <s v="bxns808173714"/>
        <s v="qosv265335759"/>
        <s v="vioz709877970"/>
        <s v="mdxg795943855"/>
        <s v="ajtc600105620"/>
        <s v="xgqs574733340"/>
        <s v="ritl953383686"/>
        <s v="nanx127961825"/>
        <s v="apmb357876069"/>
        <s v="evfs831982749"/>
        <s v="cbxf086146454"/>
        <s v="nxqh108022108"/>
        <s v="lzje509138620"/>
        <s v="azob446118033"/>
        <s v="uwnt916497400"/>
        <s v="bfhi897501344"/>
        <s v="rhbh597025319"/>
        <s v="vtvw237289919"/>
        <s v="czul731725766"/>
        <s v="ezqw076031185"/>
        <s v="sozz457791190"/>
        <s v="mtcm940268778"/>
        <s v="sute586086067"/>
        <s v="zeth386451616"/>
        <s v="zese063197820"/>
        <s v="uqce113952998"/>
        <s v="mlfz707051461"/>
        <s v="vcgx351857516"/>
        <s v="udis221642324"/>
        <s v="bhbv357634260"/>
        <s v="dlvl793840300"/>
        <s v="fuir524777276"/>
        <s v="gbtc716233953"/>
        <s v="slrr113358292"/>
        <s v="gezm964329995"/>
        <s v="abls681018607"/>
        <s v="coax753299691"/>
        <s v="jaww376020388"/>
        <s v="tkir161438813"/>
        <s v="kuon981811828"/>
        <s v="bkfi163246949"/>
        <s v="whwr247627181"/>
        <s v="zcln962996427"/>
        <s v="qitp488177204"/>
        <s v="cnig283013886"/>
        <s v="ejwu814070743"/>
        <s v="ioor661700309"/>
        <s v="jees482979289"/>
        <s v="ikqo945152661"/>
        <s v="mwjq584364714"/>
        <s v="lmtk779930262"/>
        <s v="yaco245131772"/>
        <s v="cmpm594036549"/>
        <s v="eldz626384741"/>
        <s v="vmrk909094121"/>
        <s v="oeuf405525015"/>
        <s v="qnqt151736025"/>
        <s v="zxvt360358340"/>
        <s v="kycg022596117"/>
        <s v="hcay284083653"/>
        <s v="jzia888783346"/>
        <s v="xrlp170792174"/>
        <s v="ewht988668523"/>
        <s v="cczd651926743"/>
        <s v="aqdp637827170"/>
        <s v="nnwc891337604"/>
        <s v="hcmu166859779"/>
        <s v="aeby920653271"/>
        <s v="zqdb344772843"/>
        <s v="rukc207904422"/>
        <s v="hfuo815141217"/>
        <s v="bktw102596598"/>
        <s v="ucmk199124507"/>
        <s v="kwad455479894"/>
        <s v="cyvh551716081"/>
        <s v="ftgs802236023"/>
        <s v="qexa682901492"/>
        <s v="acbl409144714"/>
        <s v="ckji227438085"/>
        <s v="tfdl313561662"/>
        <s v="fpxi646625191"/>
        <s v="hkhk414952909"/>
        <s v="nbwp576188602"/>
        <s v="fshj073741925"/>
        <s v="msra845692636"/>
        <s v="aslr803207202"/>
        <s v="zkmh320138091"/>
        <s v="jfqk874462138"/>
        <s v="ebit829703502"/>
        <s v="shfn299663550"/>
        <s v="dnah082659721"/>
        <s v="nlal852147002"/>
        <s v="thkg155793660"/>
        <s v="uplz011386069"/>
        <s v="irqb502827235"/>
        <s v="iedm820322057"/>
        <s v="rbvp120510455"/>
        <s v="dici636266103"/>
        <s v="poxe964661078"/>
        <s v="jnpn872102172"/>
        <s v="hxht949579197"/>
        <s v="bygn396142579"/>
        <s v="tkxg472489584"/>
        <s v="hjny091028292"/>
        <s v="ipjq542938776"/>
        <s v="vpbg950365429"/>
        <s v="gdtl114236433"/>
        <s v="ldpu201185544"/>
        <s v="zxci395992554"/>
        <s v="gvqs952508269"/>
        <s v="jwoi385983383"/>
        <s v="ywhj227615638"/>
        <s v="onkl303667336"/>
        <s v="aipk077216333"/>
        <s v="bbfz666112612"/>
        <s v="fhtv584348825"/>
        <s v="pfpq835315588"/>
        <s v="orlk515156463"/>
        <s v="mqqi153101103"/>
        <s v="mxuy129495100"/>
        <s v="tfri077656079"/>
        <s v="bwam424896440"/>
        <s v="aldk991788037"/>
        <s v="xicu281538004"/>
        <s v="bsjn226424951"/>
        <s v="mall793420535"/>
        <s v="fyse385199736"/>
        <s v="dfkd689962688"/>
        <s v="gfxi251900487"/>
        <s v="mmqh923821242"/>
        <s v="jprn175504715"/>
        <s v="zdqa307903030"/>
        <s v="hvsr577509098"/>
        <s v="sqaz887730498"/>
        <s v="onnf497149746"/>
        <s v="zeno762612919"/>
        <s v="fqbz355790991"/>
        <s v="yrzw582275768"/>
        <s v="icys255444105"/>
        <s v="eura008731599"/>
        <s v="bndn416920170"/>
        <s v="fqzd044719752"/>
        <s v="jqtg501027870"/>
        <s v="rtjr137806148"/>
        <s v="tqky129793204"/>
        <s v="dets414898607"/>
        <s v="oouu246996239"/>
        <s v="gzrt503524251"/>
        <s v="swiv396515941"/>
        <s v="xdvl568306506"/>
        <s v="uekn103461145"/>
        <s v="wdub974366930"/>
        <s v="kmyf648639057"/>
        <s v="vnzq924088113"/>
        <s v="xuhp259514120"/>
        <s v="cvzf926844618"/>
        <s v="metx967199678"/>
        <s v="ijav890872659"/>
        <s v="wgkp960352815"/>
        <s v="ufir483775117"/>
        <s v="urie772685179"/>
        <s v="jran909059355"/>
        <s v="vzso890419368"/>
        <s v="yrem829029482"/>
        <s v="lfko155842798"/>
        <s v="pzty160317695"/>
        <s v="nugl776047249"/>
        <s v="xzhh227666544"/>
        <s v="ntlh432707172"/>
        <s v="eacq024256558"/>
        <s v="bdrb971874387"/>
        <s v="xtbl453858863"/>
        <s v="yyzk023153428"/>
        <s v="qhoc894614434"/>
        <s v="eoez652415993"/>
        <s v="mlyn629585594"/>
        <s v="xhok231626784"/>
        <s v="kqtc546996857"/>
        <s v="mlao435884219"/>
        <s v="ckav389879311"/>
        <s v="jqhm496851199"/>
        <s v="aegz536205250"/>
        <s v="vinn262655894"/>
        <s v="ohdd229293505"/>
        <s v="lwqt536152126"/>
        <s v="rocg202867847"/>
        <s v="ezus828382802"/>
        <s v="osou213376084"/>
        <s v="qryt896138966"/>
        <s v="usqw751153969"/>
        <s v="ndzo198380006"/>
        <s v="deex624292624"/>
        <s v="twdq466028471"/>
        <s v="heqo627582230"/>
        <s v="emuk212767865"/>
        <s v="scmt166116921"/>
        <s v="mvhz238626753"/>
        <s v="zgun554040094"/>
        <s v="eixi554834175"/>
        <s v="byxe251455959"/>
        <s v="zxpc603536210"/>
        <s v="ddvg256212208"/>
        <s v="zuzs508997124"/>
        <s v="ayrs678328030"/>
        <s v="ovqp922147020"/>
        <s v="znll249403381"/>
        <s v="bqlz850092074"/>
        <s v="cril970556444"/>
        <s v="xhvj305959933"/>
        <s v="qthb913544574"/>
        <s v="pnxc443077986"/>
        <s v="lfrq758772393"/>
        <s v="femk412666309"/>
        <s v="ijmx040093851"/>
        <s v="mxxe913744593"/>
        <s v="dktg702907206"/>
        <s v="osjb812627132"/>
        <s v="mfiz036565489"/>
        <s v="lapm548012436"/>
        <s v="yqol459464395"/>
        <s v="yazu547735854"/>
        <s v="xwin030143861"/>
        <s v="fztt952844701"/>
        <s v="ftan170873187"/>
        <s v="kjyx282936853"/>
        <s v="yoeg398001377"/>
        <s v="pcya269663727"/>
        <s v="ihhu553703047"/>
        <s v="ogal017518758"/>
        <s v="jgjj682777930"/>
        <s v="iqyy500403834"/>
        <s v="wlcl625953235"/>
        <s v="xoaj122033430"/>
        <s v="kdar349187834"/>
        <s v="blrp445787402"/>
        <s v="zxdv842463798"/>
        <s v="whcx568633281"/>
        <s v="wxgf830364413"/>
        <s v="gxwg661901044"/>
        <s v="iuic122190371"/>
        <s v="dxtq132737727"/>
        <s v="etwf507283912"/>
        <s v="vxfu109752541"/>
        <s v="fstb252389830"/>
        <s v="hutl322947142"/>
        <s v="huxv732268883"/>
        <s v="zsqx769853847"/>
        <s v="iczw939817881"/>
        <s v="aksn268586134"/>
        <s v="hxon709847151"/>
        <s v="vzho992373646"/>
        <s v="uqsi284014958"/>
        <s v="xjrq019849968"/>
        <s v="gywc825171214"/>
        <s v="eool629144238"/>
        <s v="ushl268674968"/>
        <s v="upch205790692"/>
        <s v="ssrd892843651"/>
        <s v="ajto546974431"/>
        <s v="bhuj353500332"/>
        <s v="vwwc996596378"/>
        <s v="pjhf019833371"/>
        <s v="bygv960946313"/>
        <s v="jtpl715696370"/>
        <s v="nsjw298222949"/>
        <s v="oqjx517558024"/>
        <s v="wvvg237284084"/>
        <s v="ekge851492271"/>
        <s v="fmvp687848557"/>
        <s v="lltc215330430"/>
        <s v="kunr681888580"/>
        <s v="jhdv832458294"/>
        <s v="qgbc228241322"/>
        <s v="yydp501523741"/>
        <s v="iupw408507699"/>
        <s v="kssu199978594"/>
        <s v="xmzl852333577"/>
        <s v="ftjj772425495"/>
        <s v="czaq425805449"/>
        <s v="ujjy750659180"/>
        <s v="jaxp975528443"/>
        <s v="hewu841357741"/>
        <s v="jsrn022608420"/>
        <s v="xvvg460521825"/>
        <s v="vzzg626502002"/>
        <s v="ygfe104451779"/>
        <s v="iwkv612683409"/>
        <s v="eucw294862149"/>
        <s v="oqet407658156"/>
        <s v="okwb762507092"/>
        <s v="pspn554940600"/>
        <s v="tzvo540013137"/>
        <s v="vmbh209237448"/>
        <s v="qdar112461346"/>
        <s v="ewkn767144985"/>
        <s v="wjpr682319658"/>
        <s v="clad856838723"/>
        <s v="hsfb958768417"/>
        <s v="kqcw801622999"/>
        <s v="rwws929074485"/>
        <s v="ciez076768363"/>
        <s v="zsxu595869429"/>
        <s v="ugfx893858987"/>
        <s v="asws900200358"/>
        <s v="ytis940592413"/>
        <s v="svym970474822"/>
        <s v="lgcc567763870"/>
        <s v="xzrc054004862"/>
        <s v="eeag492342724"/>
        <s v="xeod314310124"/>
        <s v="pdmd100274906"/>
        <s v="btog414837557"/>
        <s v="eqmn325282610"/>
        <s v="fhbv975747656"/>
        <s v="gzsp274394476"/>
        <s v="aqqd762411361"/>
        <s v="losy677584433"/>
        <s v="jsbi621597012"/>
        <s v="tdif272210090"/>
        <s v="pcsu633197553"/>
        <s v="ryff227755624"/>
        <s v="dcjk048540569"/>
        <s v="pbjj381896382"/>
        <s v="gmpw115905369"/>
        <s v="hdwd873401334"/>
        <s v="mvkt710530267"/>
        <s v="maej198805272"/>
        <s v="wwbs601628050"/>
        <s v="gfzf217479243"/>
        <s v="qjpf556977069"/>
        <s v="dcxe366877078"/>
        <s v="mfni313300269"/>
        <s v="tqwv831775761"/>
        <s v="arfj824824424"/>
        <s v="bidw367951018"/>
        <s v="ambg981333936"/>
        <s v="yerz234016265"/>
        <s v="oyjf036080060"/>
        <s v="qguo361877285"/>
        <s v="eguc441904527"/>
        <s v="nrhs549110472"/>
        <s v="mnxj872978917"/>
        <s v="wvhy845435739"/>
        <s v="uphl478294087"/>
        <s v="paxf037285864"/>
        <s v="xjaf681147871"/>
        <s v="yens920042941"/>
        <s v="xuaj761918951"/>
        <s v="rpgx321660316"/>
        <s v="ptyi422557166"/>
        <s v="yjak969182434"/>
        <s v="ysji688667778"/>
        <s v="kzjr897692333"/>
        <s v="xjov919505154"/>
        <s v="oxtu226807392"/>
        <s v="efhc252960054"/>
        <s v="wajb883892917"/>
        <s v="hsoj272107424"/>
        <s v="xnxt850846217"/>
        <s v="aqcm577022632"/>
        <s v="lccb170959351"/>
        <s v="ohph078272020"/>
        <s v="idse328097310"/>
        <s v="nxzf003418499"/>
        <s v="vmvs590127376"/>
        <s v="rjwl941468079"/>
        <s v="lpgl096562619"/>
        <s v="paek000258980"/>
        <s v="uqzv064600986"/>
        <s v="bekc830409470"/>
        <s v="tlgy462808025"/>
        <s v="ercd801471431"/>
        <s v="mdts018658987"/>
        <s v="oqyw353675564"/>
        <s v="vbqk699373833"/>
        <s v="iosf930377991"/>
        <s v="gtwe394232228"/>
        <s v="hxbd517240287"/>
        <s v="iuip323405514"/>
        <s v="buty944733218"/>
        <s v="nbyo922653047"/>
        <s v="ezkl004911140"/>
        <s v="ugcn467767776"/>
        <s v="ybdg617306607"/>
        <s v="dzpx634253283"/>
        <s v="nufn026157494"/>
        <s v="wvwy106897970"/>
        <s v="uoao338464868"/>
        <s v="sprn091978904"/>
        <s v="htap170642777"/>
        <s v="zkic562960488"/>
        <s v="egyo233767410"/>
        <s v="ushb262379755"/>
        <s v="hywq268637224"/>
        <s v="pvil367577666"/>
        <s v="ogpz335724459"/>
        <s v="jcae562982673"/>
        <s v="bsdo494834611"/>
        <s v="giah314914601"/>
        <s v="unmw548067385"/>
        <s v="kxqp017896089"/>
        <s v="tgep021226322"/>
        <s v="embr139059785"/>
        <s v="yugn324934002"/>
        <s v="rwky579311027"/>
        <s v="telz471768058"/>
        <s v="tvmy200407635"/>
        <s v="iawx008831612"/>
        <s v="indi448506359"/>
        <s v="urau366961619"/>
        <s v="nxpj072626388"/>
        <s v="osgz585917560"/>
        <s v="ksou152479277"/>
        <s v="mwxg418687634"/>
        <s v="dlhh030086935"/>
        <s v="dtrc068810492"/>
        <s v="yreu986381920"/>
        <s v="hulb266502809"/>
        <s v="jwzn798057369"/>
        <s v="nhza139584903"/>
        <s v="fojd467356399"/>
        <s v="zcbx971116244"/>
        <s v="gyye794410912"/>
        <s v="suep570132753"/>
        <s v="qahc713669324"/>
        <s v="atxn517434120"/>
        <s v="pgsw383097688"/>
        <s v="ssgp528909404"/>
        <s v="elxt681569116"/>
        <s v="rnae718496433"/>
        <s v="ydiu339089346"/>
        <s v="btjj812424660"/>
        <s v="hoaf075691877"/>
        <s v="fxqe604955790"/>
        <s v="thuu805614582"/>
        <s v="ubrk388208778"/>
        <s v="kkds748040022"/>
        <s v="pvve656647282"/>
        <s v="nkap099961018"/>
        <s v="lcyw062916222"/>
        <s v="bunc209667587"/>
        <s v="zxgb784214230"/>
        <s v="wohr210037527"/>
        <s v="ayil531801268"/>
        <s v="agle480094975"/>
        <s v="vfqz378556616"/>
        <s v="ouef881779027"/>
        <s v="yhyx348927712"/>
        <s v="nxsf225601306"/>
        <s v="ooxd322542079"/>
        <s v="ydrg346491345"/>
        <s v="bdaa947861672"/>
        <s v="vljq264526908"/>
        <s v="obkg215871129"/>
        <s v="gypv306626996"/>
        <s v="pcek499236429"/>
        <s v="hyes570388189"/>
        <s v="tjcx570092297"/>
        <s v="ezqy562373333"/>
        <s v="tljf724400971"/>
        <s v="zxor295784807"/>
        <s v="ykox896201212"/>
        <s v="nrbx650501605"/>
        <s v="paqx620064851"/>
        <s v="xouf222868118"/>
        <s v="dtoc228141560"/>
        <s v="nofw197979335"/>
        <s v="kfdx315872877"/>
        <s v="gyrs185205688"/>
        <s v="lcro470747870"/>
        <s v="zxar654561811"/>
        <s v="xssh457859903"/>
        <s v="lked016104643"/>
        <s v="fesp839576082"/>
        <s v="teko050908773"/>
        <s v="ntvt501708302"/>
        <s v="ibge614488356"/>
        <s v="wwma422202722"/>
        <s v="zhkj406373995"/>
        <s v="whvx103908467"/>
        <s v="ontk544873739"/>
        <s v="wkwe436591165"/>
        <s v="kxrb204253372"/>
        <s v="juah170366043"/>
        <s v="lfri039296045"/>
        <s v="rwbf516636802"/>
        <s v="fmym833509426"/>
        <s v="fjvg944071936"/>
        <s v="nmdw540974814"/>
        <s v="udrt788101008"/>
        <s v="khvn722587585"/>
        <s v="mwsp398026831"/>
        <s v="vrss980914639"/>
        <s v="hqif595719559"/>
        <s v="qcdi218505963"/>
        <s v="yhqb690384138"/>
        <s v="dmld916080689"/>
        <s v="uqfp015925942"/>
        <s v="wefk491030712"/>
        <s v="ieog022901112"/>
        <s v="nkux316030562"/>
        <s v="txtx609491015"/>
        <s v="uboz658439454"/>
        <s v="uptx411574831"/>
        <s v="ifck138006308"/>
        <s v="jymb345268520"/>
        <s v="yoyr914006408"/>
        <s v="gxyo643755384"/>
        <s v="tqjp570505158"/>
        <s v="ifab130876191"/>
        <s v="oodw736378722"/>
        <s v="muvs087764725"/>
        <s v="dkia656032408"/>
        <s v="aoqi446961066"/>
        <s v="hnho741754962"/>
        <s v="gmqq875724440"/>
        <s v="arde503065521"/>
        <s v="auny818459361"/>
        <s v="bebt952318585"/>
        <s v="isyg436672948"/>
        <s v="huhj258290403"/>
        <s v="krqm778011598"/>
        <s v="tldw036931969"/>
        <s v="vgaw950409129"/>
        <s v="bdgy539002349"/>
        <s v="bqaj685570171"/>
        <s v="mwih952877567"/>
        <s v="idmn519481832"/>
        <s v="gxcd237753883"/>
        <s v="shze072657591"/>
        <s v="mmuv288795884"/>
        <s v="ximk400867192"/>
        <s v="nqkq384540269"/>
        <s v="ffdb202437535"/>
        <s v="fhmo755856260"/>
        <s v="xkmh584582599"/>
        <s v="rhem624798236"/>
        <s v="cfuo574478002"/>
        <s v="xgac944633227"/>
        <s v="fytn234906793"/>
        <s v="argo837976572"/>
        <s v="fapy653942030"/>
        <s v="xrgq790014260"/>
        <s v="yaox468796135"/>
        <s v="amxs047320316"/>
        <s v="bffj092291638"/>
        <s v="ihqp592652983"/>
        <s v="itpv327142964"/>
        <s v="cyqu649566229"/>
        <s v="eqng883981239"/>
        <s v="jrhh281898610"/>
        <s v="wwzd387752991"/>
        <s v="rfln567196603"/>
        <s v="ljmk488958958"/>
        <s v="pvck497367706"/>
        <s v="hdlw866992324"/>
        <s v="pxkr530960533"/>
        <s v="xdxe475671165"/>
        <s v="khdt234566276"/>
        <s v="wqvk223730091"/>
        <s v="ttgt367588173"/>
        <s v="hqni663935930"/>
        <s v="bktq205068089"/>
        <s v="tamw503233459"/>
        <s v="ihke213249724"/>
        <s v="ayaa969591367"/>
        <s v="xmen778719592"/>
        <s v="nyrz253218371"/>
        <s v="lvlx870811705"/>
        <s v="srqj866160451"/>
        <s v="itgk565534777"/>
        <s v="galf992345098"/>
        <s v="jvft194820216"/>
        <s v="ffrb649706560"/>
        <s v="eibk967254138"/>
        <s v="azwr466430516"/>
        <s v="qfii135976490"/>
        <s v="swmv838955681"/>
        <s v="jhsv244552963"/>
        <s v="muea647740576"/>
        <s v="zvsv660426311"/>
        <s v="zsjc885409983"/>
        <s v="tcln644397812"/>
        <s v="ehty561070512"/>
        <s v="zwmm648236169"/>
        <s v="qbdt950517791"/>
        <s v="yfpx265115200"/>
        <s v="ungi526906662"/>
        <s v="ljeg289700189"/>
        <s v="axgg494165793"/>
        <s v="vwql591835630"/>
        <s v="coyz773713916"/>
        <s v="fgdv507300667"/>
        <s v="ccst912142901"/>
        <s v="iouu120461690"/>
        <s v="npba544978837"/>
        <s v="cvvl503447081"/>
        <s v="vxsz889196266"/>
        <s v="mshi677520940"/>
        <s v="gito986124093"/>
        <s v="amkx099338898"/>
        <s v="nctz875824578"/>
        <s v="jemp391467850"/>
        <s v="wsky426660801"/>
        <s v="slyi385023323"/>
        <s v="xyxa481684317"/>
        <s v="pmsd064807682"/>
        <s v="hktt830108165"/>
        <s v="dgdp322083313"/>
        <s v="mdyv548129366"/>
        <s v="dmmo505246766"/>
        <s v="srjq854403440"/>
        <s v="vlln656622751"/>
        <s v="pveg202900828"/>
        <s v="abig808055558"/>
        <s v="pplo239107511"/>
        <s v="ilrx794999968"/>
        <s v="nozb368018051"/>
        <s v="hvsh516475448"/>
        <s v="wtag290892453"/>
        <s v="arjw107795386"/>
        <s v="nddg125592189"/>
        <s v="fxgr550883204"/>
        <s v="ruht847772591"/>
        <s v="gvwo788096770"/>
        <s v="pfxc390438959"/>
        <s v="jjsm842804323"/>
        <s v="qqeu431386875"/>
        <s v="arao843867263"/>
        <s v="vchn327796786"/>
        <s v="cond622239633"/>
        <s v="bloa943319419"/>
        <s v="jrvq019539306"/>
        <s v="yacv685163717"/>
        <s v="kjhg860586756"/>
        <s v="wxzo563256429"/>
        <s v="dmca793199368"/>
        <s v="vkps402672533"/>
        <s v="aovp529481504"/>
        <s v="jgwo217403644"/>
        <s v="wxjt216197727"/>
        <s v="yhuq926403926"/>
        <s v="uuto597962688"/>
        <s v="uhue430099891"/>
        <s v="mumi057428819"/>
        <s v="zmiv004788081"/>
        <s v="tarf934873235"/>
        <s v="yhse145278823"/>
        <s v="jyhf974832210"/>
        <s v="mdoq895563158"/>
        <s v="skoj314042033"/>
        <s v="hupq560175394"/>
        <s v="kzig464403584"/>
        <s v="vgvt667461805"/>
        <s v="tadl477153160"/>
        <s v="uoog523373871"/>
        <s v="bmre081629443"/>
        <s v="baex544885651"/>
        <s v="rexg708867342"/>
        <s v="pwkw327995651"/>
        <s v="jddz601864780"/>
        <s v="vyic993535708"/>
        <s v="tkzr185200309"/>
        <s v="tmtt917362988"/>
        <s v="oejb233899750"/>
        <s v="qwcz022631545"/>
        <s v="gntk342640610"/>
        <s v="qodt129833776"/>
        <s v="ketu579576904"/>
        <s v="wluf788739673"/>
        <s v="gpaa351290154"/>
        <s v="yhmp606521962"/>
        <s v="jiua820259948"/>
        <s v="upht478409216"/>
        <s v="uuyr935613230"/>
        <s v="hhmz126012725"/>
        <s v="awmb769693784"/>
        <s v="zgsi560341085"/>
        <s v="uted130392787"/>
        <s v="inok103686855"/>
        <s v="ccsd861135685"/>
        <s v="vicu401619831"/>
        <s v="fcvk120393708"/>
        <s v="ivcn195618966"/>
        <s v="fmqj185718471"/>
        <s v="qzqp323636475"/>
        <s v="esvl969688562"/>
        <s v="anqq732520927"/>
        <s v="aiud217930988"/>
        <s v="hlcy035973999"/>
        <s v="lbgl390924455"/>
        <s v="ximd933164759"/>
        <s v="mgkt810735757"/>
        <s v="upmi802142460"/>
        <s v="lzvv881711198"/>
        <s v="sket718100882"/>
        <s v="ikbh573946807"/>
        <s v="uooh108963184"/>
        <s v="wwxj496776626"/>
        <s v="wrti065978848"/>
        <s v="fbrf568514173"/>
        <s v="ozpt463231262"/>
        <s v="swed377403119"/>
        <s v="bbuk420709753"/>
        <s v="ghnb196873458"/>
        <s v="tqur941625877"/>
        <s v="pnzw978262371"/>
        <s v="weej315678459"/>
        <s v="eodn880180479"/>
        <s v="xeoa064503617"/>
        <s v="dkog344699140"/>
        <s v="ouqc543267356"/>
        <s v="yauw438426735"/>
        <s v="mgmo108992367"/>
        <s v="isle947226785"/>
        <s v="ywcw504616320"/>
        <s v="msoc832303986"/>
        <s v="vzox812962577"/>
        <s v="dswq005437781"/>
        <s v="xsev375223981"/>
        <s v="imem705087340"/>
        <s v="ayhh194512196"/>
        <s v="vmby379240415"/>
        <s v="eoux547788357"/>
        <s v="rutd649261193"/>
        <s v="rcsj570503798"/>
        <s v="cttq942558362"/>
        <s v="cjcd358921977"/>
        <s v="upjk151156876"/>
        <s v="bkkc510074448"/>
        <s v="shrx417172723"/>
        <s v="yhaj359879102"/>
        <s v="bvbx778579885"/>
        <s v="oxti198418302"/>
        <s v="lriv748327068"/>
        <s v="eazr699467333"/>
        <s v="styz609906631"/>
        <s v="ddze803646980"/>
        <s v="nboh415264365"/>
        <s v="inbv684742417"/>
        <s v="jjiq683098296"/>
        <s v="svxh206768979"/>
        <s v="olvp829187024"/>
        <s v="llvp272154298"/>
        <s v="ikge883362218"/>
        <s v="uzet373471147"/>
        <s v="yowx488572239"/>
        <s v="bojx614657895"/>
        <s v="ebdg600170096"/>
        <s v="hzdv198398079"/>
        <s v="lygp521331266"/>
        <s v="eaqg167608890"/>
        <s v="aplx713849674"/>
        <s v="txwh626459968"/>
        <s v="tlwc657274435"/>
        <s v="vktn643488417"/>
        <s v="cpdf968258068"/>
        <s v="cuhj821462998"/>
        <s v="judp159654357"/>
        <s v="ahxq629188064"/>
        <s v="rapb833624103"/>
        <s v="ersz511146651"/>
        <s v="bxph884990678"/>
        <s v="glid112384468"/>
        <s v="lylp547084829"/>
        <s v="qffl026000583"/>
        <s v="duub735691053"/>
        <s v="lddq199520073"/>
        <s v="rmlv684075257"/>
        <s v="rnxc537218091"/>
        <s v="laqo360864830"/>
        <s v="rxoa797012379"/>
        <s v="wueh627231532"/>
        <s v="hhyt443262246"/>
        <s v="yqez537144616"/>
        <s v="bxmj664006558"/>
        <s v="almx297068490"/>
        <s v="ouyx499467972"/>
        <s v="immt440716782"/>
        <s v="snzi641263654"/>
        <s v="myyk688926965"/>
        <s v="bzcb398223382"/>
        <s v="qbmg140733850"/>
        <s v="jwzw824603385"/>
        <s v="maex749734737"/>
        <s v="cdwz086384417"/>
        <s v="thqr446197343"/>
        <s v="afsm529097841"/>
        <s v="dcpj659619249"/>
        <s v="bmoi199364169"/>
        <s v="tubo755404973"/>
        <s v="broo641714076"/>
        <s v="srwy116488128"/>
        <s v="nbji302204530"/>
        <s v="xvis622225056"/>
        <s v="bdzb644465586"/>
        <s v="xbzz672511486"/>
        <s v="anbo281759485"/>
        <s v="dtbn024998579"/>
        <s v="kttc704458100"/>
        <s v="xuld606042877"/>
        <s v="msmj081065290"/>
        <s v="cfct896099410"/>
        <s v="xryu493912742"/>
        <s v="fpif889946075"/>
        <s v="duhk332051882"/>
        <s v="vffu687743997"/>
        <s v="wtya481172005"/>
        <s v="syex528984409"/>
        <s v="nlyr276647045"/>
        <s v="cott389078076"/>
        <s v="mtpr846112310"/>
        <s v="uxpe531745376"/>
        <s v="rwzd947079986"/>
        <s v="mowv709833262"/>
        <s v="hsfl627173720"/>
        <s v="ncbz724512619"/>
        <s v="uikk624029003"/>
        <s v="jzsl753899767"/>
        <s v="ceyl595104264"/>
        <s v="sodx879074945"/>
        <s v="ekcp932614119"/>
        <s v="hnpw812768331"/>
        <s v="wkgq664291595"/>
        <s v="aemh219567750"/>
        <s v="cgoa064886028"/>
        <s v="onum461369465"/>
        <s v="idbv732577802"/>
        <s v="yjvj649965162"/>
        <s v="laio970657281"/>
        <s v="whgg852471364"/>
        <s v="gvqq178488483"/>
        <s v="fqng393558115"/>
        <s v="qfwn997969865"/>
        <s v="bfem216000584"/>
        <s v="bxcy629730516"/>
        <s v="ptfn367567646"/>
        <s v="lzas775936724"/>
        <s v="xrbb250070175"/>
        <s v="burc005669053"/>
        <s v="hpje441155555"/>
        <s v="jica159866262"/>
        <s v="avxx550623263"/>
        <s v="tbtc661072851"/>
        <s v="vetj883689845"/>
        <s v="mnpy156544610"/>
        <s v="eryh278729834"/>
        <s v="doyw712453024"/>
        <s v="ukuk660896456"/>
        <s v="zfpe057677903"/>
        <s v="gzsf315311482"/>
        <s v="nlft788552324"/>
        <s v="uvfy766743196"/>
        <s v="pruv164673817"/>
        <s v="gnxd557399944"/>
        <s v="ofkn590884987"/>
        <s v="qriv556858145"/>
        <s v="ebhd534173855"/>
        <s v="euls557244992"/>
        <s v="affr990765439"/>
        <s v="lauz848804616"/>
        <s v="exgk702794923"/>
        <s v="eyrp587547578"/>
        <s v="umml061065535"/>
        <s v="uqwj214038612"/>
        <s v="fjne419934723"/>
        <s v="xloq840725591"/>
        <s v="izsp616534090"/>
        <s v="ipci804939743"/>
        <s v="hlyc492697691"/>
        <s v="sheg958927411"/>
        <s v="mpjb500482942"/>
        <s v="nucy574871048"/>
        <s v="ifba196853236"/>
        <s v="ewbr711247387"/>
        <s v="mqvb306108349"/>
        <s v="ldom266333564"/>
        <s v="ypkj894518599"/>
        <s v="xofh006118498"/>
        <s v="mxmg388740846"/>
        <s v="ldnl645759327"/>
        <s v="sykw107023002"/>
        <s v="ahjw227309525"/>
        <s v="lwog829061765"/>
        <s v="kfsf841060876"/>
        <s v="gykc303128790"/>
        <s v="taja862021787"/>
        <s v="zcwv624033122"/>
        <s v="vmob187982476"/>
        <s v="brhr377864203"/>
        <s v="xays843674840"/>
        <s v="vgwo983031968"/>
        <s v="eofw722426168"/>
        <s v="wjul808831095"/>
        <s v="wgie112377545"/>
        <s v="awxw534422137"/>
        <s v="jjvg778944384"/>
        <s v="hxii425750693"/>
        <s v="nyst579112628"/>
        <s v="wcsv194023447"/>
        <s v="koag552589235"/>
        <s v="pxmm092242116"/>
        <s v="gtxe003678264"/>
        <s v="afao524336027"/>
        <s v="ojut334618037"/>
        <s v="mwkn340418218"/>
        <s v="ufeu080399944"/>
        <s v="jtag087891829"/>
        <s v="ieee253297929"/>
        <s v="eftp140037087"/>
        <s v="rxbc768829739"/>
        <s v="tthg976820864"/>
        <s v="wbjn342042223"/>
        <s v="toje940670206"/>
        <s v="wygl617805616"/>
        <s v="bzvo087859381"/>
        <s v="nnfq902165200"/>
        <s v="psyz963508348"/>
        <s v="tuwp062851692"/>
        <s v="weja173210212"/>
        <s v="bang291203275"/>
        <s v="bbbn879012590"/>
        <s v="atyl268953135"/>
        <s v="grtx842927144"/>
        <s v="xmbc939077553"/>
        <s v="vcdv650633649"/>
        <s v="sfbr104271015"/>
        <s v="wjms405597846"/>
        <s v="wmss070740537"/>
        <s v="mavm577658850"/>
        <s v="pycm084458902"/>
        <s v="wrte576338685"/>
        <s v="tsqd075099633"/>
        <s v="felc005487162"/>
        <s v="zfdm822563173"/>
        <s v="lpjl866065786"/>
        <s v="yhzx548863987"/>
        <s v="aqxl295561281"/>
        <s v="dazp036774424"/>
        <s v="riph419514327"/>
        <s v="itsp867745451"/>
        <s v="jbbl652125035"/>
        <s v="qtms650278560"/>
        <s v="clty714959438"/>
        <s v="muah286290546"/>
        <s v="cpzw732472884"/>
        <s v="orxd235849791"/>
        <s v="qway581619156"/>
        <s v="fqyc279245232"/>
        <s v="qdiz546312311"/>
        <s v="fndc902186240"/>
        <s v="kjwr889148812"/>
        <s v="fiom659188032"/>
        <s v="zwjl791864610"/>
        <s v="wqjc099554352"/>
        <s v="icka015397894"/>
        <s v="ozul332641833"/>
        <s v="glpi052927758"/>
        <s v="bfgi669766649"/>
        <s v="wywh767402464"/>
        <s v="dink434640604"/>
        <s v="afsq246784511"/>
        <s v="spfo668153377"/>
        <s v="tgtb488398211"/>
        <s v="nqvr161536807"/>
        <s v="hvbr965160771"/>
        <s v="lyia523838950"/>
        <s v="yxmg013879736"/>
        <s v="eogt226972558"/>
        <s v="ncyy335786268"/>
        <s v="cbbx163677919"/>
        <s v="cnlc666587462"/>
        <s v="hwqx847136962"/>
        <s v="gkzh308512101"/>
        <s v="rmlr704421268"/>
        <s v="ofee588102468"/>
        <s v="munr815471443"/>
        <s v="urbs061299792"/>
        <s v="wcss769739678"/>
        <s v="tqtj257378870"/>
        <s v="umcq839488167"/>
        <s v="rhon008509241"/>
        <s v="fihl435967198"/>
        <s v="jhng465583661"/>
        <s v="ciyd600694676"/>
        <s v="hqvx852681495"/>
        <s v="pfmg080731156"/>
        <s v="nhkq294461317"/>
        <s v="hhiw850873410"/>
        <s v="slwz381047659"/>
        <s v="dabc668588687"/>
        <s v="galn550393266"/>
        <s v="pmds188954221"/>
        <s v="ehfe369324779"/>
        <s v="bpwu452446060"/>
        <s v="srbv114773344"/>
        <s v="uorp469266012"/>
        <s v="agie445476398"/>
        <s v="jsgg929207745"/>
        <s v="slmp135246430"/>
        <s v="bbgu691931372"/>
        <s v="ejxr121863111"/>
        <s v="cijg134201397"/>
        <s v="uhuw580922973"/>
        <s v="inod882445553"/>
        <s v="budj837073177"/>
        <s v="uzgz135048970"/>
        <s v="iiqp886623542"/>
        <s v="sgjq879140576"/>
        <s v="agss474948822"/>
        <s v="togp279050609"/>
        <s v="dzhy927471311"/>
        <s v="xlyt232801349"/>
        <s v="xgox504485016"/>
        <s v="kxar212234330"/>
        <s v="yzaz603942885"/>
        <s v="zddr270820639"/>
        <s v="vuqn396298165"/>
        <s v="urts638850214"/>
        <s v="jvri709076288"/>
        <s v="jwyn452264661"/>
        <s v="dhey491398171"/>
        <s v="lidb730340599"/>
        <s v="ddxt057023777"/>
        <s v="qwqc323500695"/>
        <s v="nstz564416500"/>
        <s v="wsuj451471960"/>
        <s v="alye970225455"/>
        <s v="wryl317454179"/>
        <s v="raui220100695"/>
        <s v="dwzo170417393"/>
        <s v="prjt068413345"/>
        <s v="dsew047721341"/>
        <s v="eeje759177435"/>
        <s v="uuvr485530617"/>
        <s v="ebsc788241812"/>
        <s v="umws088059308"/>
        <s v="vtuj370107914"/>
        <s v="mzvy139389427"/>
        <s v="jyal717024439"/>
        <s v="welt693058662"/>
        <s v="gbtv253585021"/>
        <s v="ytij127954785"/>
        <s v="vdxc303693881"/>
        <s v="sogq894416664"/>
        <s v="pcnf931443527"/>
        <s v="ybqo394643603"/>
        <s v="yjrb000302992"/>
        <s v="fjpr513695623"/>
        <s v="hhkn022349565"/>
        <s v="koja421605930"/>
        <s v="asum088850656"/>
        <s v="oqhx121216141"/>
        <s v="uyhf954179790"/>
        <s v="fadj295675579"/>
        <s v="ausr094295014"/>
        <s v="iukn179569288"/>
        <s v="jvaf556888441"/>
        <s v="wigc387914030"/>
        <s v="pbag338489767"/>
        <s v="nsgb341004388"/>
        <s v="waug243267782"/>
        <s v="jhwe686122755"/>
        <s v="phne402119487"/>
        <s v="xmwg537868157"/>
        <s v="gkby582973450"/>
        <s v="blve632534917"/>
        <s v="xfxa988264923"/>
        <s v="rzrf350844073"/>
        <s v="pexi046837283"/>
        <s v="rcss228065849"/>
        <s v="zpzt372772449"/>
        <s v="mcjn680195432"/>
        <s v="mbde856620126"/>
        <s v="lhsv769395657"/>
        <s v="guvm885336881"/>
        <s v="zteo988696415"/>
        <s v="kudb673817146"/>
        <s v="wmzm309836557"/>
        <s v="anfm122621485"/>
        <s v="cezw726924930"/>
        <s v="jfsc487533392"/>
        <s v="ayiw940613489"/>
        <s v="ixaq671943686"/>
        <s v="indp883801440"/>
        <s v="dxol773331518"/>
        <s v="osth483284257"/>
        <s v="dfnn605612137"/>
        <s v="tlcm301190871"/>
        <s v="hjoe852769793"/>
        <s v="zgbv981289509"/>
        <s v="gdwi756547250"/>
        <s v="irla790179791"/>
        <s v="hkot618687978"/>
        <s v="oqht557096108"/>
        <s v="fykg393308198"/>
        <s v="keba758779769"/>
        <s v="autw731765299"/>
        <s v="dznl144519072"/>
        <s v="ixxc684629353"/>
        <s v="kjtg324044835"/>
        <s v="ddrb975475605"/>
        <s v="lemk586492172"/>
        <s v="lbln037372243"/>
        <s v="cyre174270446"/>
        <s v="ecir962253949"/>
        <s v="vizc793486561"/>
        <s v="vybu380667468"/>
        <s v="ocnd731712301"/>
        <s v="knvw125373308"/>
        <s v="irvm671518086"/>
        <s v="thvz617362467"/>
        <s v="megh505821762"/>
        <s v="qqdp500460961"/>
        <s v="slyw008939526"/>
        <s v="zvpv186378779"/>
        <s v="lrdt845807311"/>
        <s v="dzzc900769853"/>
        <s v="glkn883806735"/>
        <s v="aegh233362967"/>
        <s v="zsbn568462014"/>
        <s v="bynw956772270"/>
        <s v="fjut104792977"/>
        <s v="zxuq911813300"/>
        <s v="ulgq337000638"/>
        <s v="wfjv061604657"/>
        <s v="rhwk482110548"/>
        <s v="efqy530216144"/>
        <s v="isoc081817873"/>
        <s v="haxv910628809"/>
        <s v="tanf099246744"/>
        <s v="sdef362319404"/>
        <s v="jufx477702809"/>
        <s v="svlu059124646"/>
        <s v="cgyp703826111"/>
        <s v="iwfq844176196"/>
        <s v="idlq232480814"/>
        <s v="ghgj576499523"/>
        <s v="yicq583378139"/>
        <s v="zgjz054796760"/>
        <s v="vsfr726135791"/>
        <s v="akqv425139918"/>
        <s v="ghsy328401894"/>
        <s v="pdeb202216604"/>
        <s v="vouf062970221"/>
        <s v="xwvw316939478"/>
        <s v="ggkz209960686"/>
        <s v="uxfw497682395"/>
        <s v="uiix471588145"/>
        <s v="jzms808240398"/>
        <s v="ieaa240051145"/>
        <s v="fvml427733005"/>
        <s v="wfkw517832488"/>
        <s v="inak865014688"/>
        <s v="uwvw528645555"/>
        <s v="crqi775342941"/>
        <s v="fqbd043367394"/>
        <s v="vdnm014048777"/>
        <s v="pxmm905911317"/>
        <s v="cfkw277493894"/>
        <s v="coik051047423"/>
        <s v="napn090808146"/>
        <s v="zppg551626729"/>
        <s v="mcbg229641294"/>
        <s v="epeg245001043"/>
        <s v="xohk534667524"/>
        <s v="cvty760794917"/>
        <s v="tnzh056716196"/>
        <s v="fdje102120623"/>
        <s v="plvc197687497"/>
        <s v="xwbz207110197"/>
        <s v="oiif950381706"/>
        <s v="rdux757647031"/>
        <s v="hngh220345904"/>
        <s v="vxey340647292"/>
        <s v="xvln889481206"/>
        <s v="qfvn176165143"/>
        <s v="myra706838617"/>
        <s v="ticx235987917"/>
        <s v="bpzt060892830"/>
        <s v="caws571616847"/>
        <s v="wahp211865065"/>
        <s v="xpmk966487463"/>
        <s v="esde101285732"/>
        <s v="aurw105508288"/>
        <s v="xcyy732639895"/>
        <s v="szjc214087160"/>
        <s v="fqjs793156467"/>
        <s v="ibtl635178341"/>
        <s v="zlci976685776"/>
        <s v="owwr183480047"/>
        <s v="iill920111397"/>
        <s v="eqgc020437165"/>
        <s v="twuw870522556"/>
        <s v="rjdu985385508"/>
        <s v="iepk551233830"/>
        <s v="bahs071130547"/>
        <s v="ccib149628131"/>
        <s v="hdbc369179538"/>
        <s v="vsvr448738457"/>
        <s v="gadu368607970"/>
        <s v="nckl483175726"/>
        <s v="hyxk949160268"/>
        <s v="sivs911899982"/>
        <s v="lrys071001554"/>
        <s v="aubf349146997"/>
        <s v="cddg141366278"/>
        <s v="mkiv189584315"/>
        <s v="fkry496719097"/>
        <s v="itcv448975473"/>
        <s v="xhsn787092921"/>
        <s v="byol088587144"/>
        <s v="yfdb712939324"/>
        <s v="wlay677394001"/>
        <s v="ugus065024628"/>
        <s v="kuvm720270058"/>
        <s v="uzcv272920337"/>
        <s v="bqju265214644"/>
        <s v="egcp617308415"/>
        <s v="yoco755291927"/>
        <s v="oznb919750341"/>
        <s v="ouyv319967044"/>
        <s v="cyux845574721"/>
        <s v="ksea117709750"/>
        <s v="capd027372229"/>
        <s v="hlwo027600708"/>
        <s v="rbga577975770"/>
        <s v="ccsi483290390"/>
        <s v="cilw470414140"/>
        <s v="uirx162329983"/>
        <s v="icec271301664"/>
        <s v="xxed105569661"/>
        <s v="sgkn095473495"/>
        <s v="kpxe755270058"/>
        <s v="sqjc839043040"/>
        <s v="ctaq807338879"/>
        <s v="gmdm676063593"/>
        <s v="pyob388559659"/>
        <s v="oesp177890020"/>
        <s v="dxxx120799207"/>
        <s v="dqbd860913472"/>
        <s v="tmon522425191"/>
        <s v="osnx475439498"/>
        <s v="wymc414573605"/>
        <s v="wibs093838752"/>
        <s v="lgtb606738026"/>
        <s v="cyxl927128457"/>
        <s v="qwkm922600196"/>
        <s v="ffdp563936103"/>
        <s v="pbpt390786113"/>
        <s v="jqet526580160"/>
        <s v="kfmy606319570"/>
        <s v="pdun112979647"/>
        <s v="zllg890608147"/>
        <s v="visi603195168"/>
        <s v="vsdm002657319"/>
        <s v="hnhu432327711"/>
        <s v="yklz778824711"/>
        <s v="yduv057751780"/>
        <s v="tlwc843406943"/>
        <s v="kiah761210542"/>
        <s v="rkhb079995777"/>
        <s v="yuul533237475"/>
        <s v="pgtt708473282"/>
        <s v="mhot305327146"/>
        <s v="icce084813554"/>
        <s v="rokb480790456"/>
        <s v="hhfq467875154"/>
        <s v="nahv724326048"/>
        <s v="yfob882190727"/>
        <s v="jlfp954547077"/>
        <s v="mpai486677109"/>
        <s v="dpul614157454"/>
        <s v="lbrj084427349"/>
        <s v="mmnf786571328"/>
        <s v="ydtk367409552"/>
        <s v="hhso357032523"/>
        <s v="rrpy282602221"/>
        <s v="sets846125078"/>
        <s v="ybul276217048"/>
        <s v="rqnb499173498"/>
        <s v="gcku318701025"/>
        <s v="roez128531124"/>
        <s v="muku225030759"/>
        <s v="igxv664760191"/>
        <s v="lpdg490828947"/>
        <s v="jjsj535277423"/>
        <s v="dnsp409318930"/>
        <s v="hbpe856639879"/>
        <s v="kewv438342343"/>
        <s v="zrzn125537269"/>
        <s v="rqyk133266558"/>
        <s v="ayhx102950346"/>
        <s v="mkyl332459753"/>
        <s v="yrwo903452153"/>
        <s v="gxpt737935579"/>
        <s v="ufhl398064486"/>
        <s v="edsn501863096"/>
        <s v="zvey629677580"/>
        <s v="jdxj003653799"/>
        <s v="fncg966054471"/>
        <s v="bsca252709157"/>
        <s v="loif864015222"/>
        <s v="rtgi268477007"/>
        <s v="qcsy680434910"/>
        <s v="denx734823965"/>
        <s v="szhl611436287"/>
        <s v="ehue906326087"/>
        <s v="ajsj220804554"/>
        <s v="apne855152353"/>
        <s v="gtnj714167785"/>
        <s v="pvts813440980"/>
        <s v="wbtl484495788"/>
        <s v="jhxi480148945"/>
        <s v="hlki330096234"/>
        <s v="rxoz517780496"/>
        <s v="fgtx038066090"/>
        <s v="mlvw709106424"/>
        <s v="zeww350267162"/>
        <s v="hlvu720146176"/>
        <s v="tuhi031513339"/>
        <s v="frix646140954"/>
        <s v="ogft031992398"/>
        <s v="rihi655014242"/>
        <s v="zhwz968002462"/>
        <s v="yuna077029855"/>
        <s v="ndql924608534"/>
        <s v="gxyv774918551"/>
        <s v="vuik234233880"/>
        <s v="hmog511112895"/>
        <s v="ewwl757191743"/>
        <s v="ecfe128752088"/>
        <s v="ziyn846601366"/>
        <s v="htar493119367"/>
        <s v="hifl481921953"/>
        <s v="rhco805105915"/>
        <s v="dfkd032496505"/>
        <s v="pqjb179093797"/>
        <s v="klxx219269432"/>
        <s v="gyjr070399358"/>
        <s v="lkod039404731"/>
        <s v="abew423220470"/>
        <s v="piwb802120492"/>
        <s v="vnte994969512"/>
        <s v="sfup849586455"/>
        <s v="tsny626020301"/>
        <s v="xqby182518137"/>
        <s v="rbti397726700"/>
        <s v="vuie837184377"/>
        <s v="aaun283082133"/>
        <s v="iqbz114952245"/>
        <s v="qevu915904714"/>
        <s v="mhir400593095"/>
        <s v="qinw394829152"/>
        <s v="kyyo639373235"/>
        <s v="cxrc278162224"/>
        <s v="yukk165664590"/>
        <s v="irpp672027111"/>
        <s v="ulnp027504588"/>
        <s v="htvj135951898"/>
        <s v="kgrk004405791"/>
        <s v="muqd291049429"/>
        <s v="eico122553237"/>
        <s v="znbw825439887"/>
        <s v="kpnl922534089"/>
        <s v="vgdn050524691"/>
        <s v="gtfu690473915"/>
        <s v="xrcn531791260"/>
        <s v="bdxa651837153"/>
        <s v="rrmj588633372"/>
        <s v="wruh803077773"/>
        <s v="dxnh457891242"/>
        <s v="kgux570463557"/>
        <s v="fbrn868120896"/>
        <s v="ufng124531068"/>
        <s v="qrke729305999"/>
        <s v="kjes275964976"/>
        <s v="njxh413645121"/>
        <s v="uxat386411656"/>
        <s v="khju238555702"/>
        <s v="dktk960473658"/>
        <s v="ezmb890430041"/>
        <s v="iqqw828498763"/>
        <s v="xjpk493255618"/>
        <s v="tpls802772805"/>
        <s v="tswe395748687"/>
        <s v="xijh889085290"/>
        <s v="ltkp388254313"/>
        <s v="snyr764784488"/>
        <s v="phdh136588639"/>
        <s v="kwii303986101"/>
        <s v="bkts791095698"/>
        <s v="xjun937584590"/>
        <s v="ugxn496916529"/>
        <s v="ycon275670956"/>
        <s v="xyye984437330"/>
        <s v="wbbk064574533"/>
        <s v="mitq857214808"/>
        <s v="btpo034027152"/>
        <s v="dygk070255464"/>
        <s v="arpo865823772"/>
        <s v="vjpn116128624"/>
        <s v="npzu010280297"/>
        <s v="qpxr993403540"/>
        <s v="thfg993055822"/>
        <s v="lasb908070396"/>
        <s v="ygls845863189"/>
        <s v="pned698013216"/>
        <s v="cufd424837300"/>
        <s v="ffts125057397"/>
        <s v="qvnf104548723"/>
        <s v="gfpv404057356"/>
        <s v="gvje722656981"/>
        <s v="scrd942357065"/>
        <s v="dlpm166287550"/>
        <s v="eciz837871181"/>
        <s v="tpem719973177"/>
        <s v="prcw034710802"/>
        <s v="naon804331987"/>
        <s v="swdo581730802"/>
        <s v="jfao460697807"/>
        <s v="qoht932696734"/>
        <s v="ocxf768310031"/>
        <s v="dhcm136012500"/>
        <s v="hqhx741743868"/>
        <s v="yvsl538163264"/>
        <s v="rmch628446590"/>
        <s v="cppg922371579"/>
        <s v="ffpk802937821"/>
        <s v="olzt152461803"/>
        <s v="ggmr241987697"/>
        <s v="bihp278273659"/>
        <s v="rxnc643501472"/>
        <s v="pdny868956970"/>
        <s v="rydg630652370"/>
        <s v="ycxg518211020"/>
        <s v="ztme199196079"/>
        <s v="tgjf650738998"/>
        <s v="twwb487889296"/>
        <s v="ccee319933661"/>
        <s v="gxug787933291"/>
        <s v="frhq032453152"/>
        <s v="qbue900542523"/>
        <s v="gjez110764917"/>
        <s v="nqym645357610"/>
        <s v="attb425435298"/>
        <s v="haqy738729601"/>
        <s v="uwdu593897865"/>
        <s v="twgh020762529"/>
        <s v="mhyk900078212"/>
        <s v="rbav500958035"/>
        <s v="cwqr216328093"/>
        <s v="dect609121028"/>
        <s v="yzxh259358247"/>
        <s v="rpri298844745"/>
        <s v="qxxv319036418"/>
        <s v="lwzc742222609"/>
        <s v="lysx116063674"/>
        <s v="cpzd439833609"/>
        <s v="rnns640949633"/>
        <s v="oycq360668256"/>
        <s v="wmby468161301"/>
        <s v="ezxp586779035"/>
        <s v="zmjm619752576"/>
        <s v="uofy730066615"/>
        <s v="cfzb443546152"/>
        <s v="mffi586556086"/>
        <s v="wlgj011468135"/>
        <s v="zhho212156419"/>
        <s v="mbkk556661554"/>
        <s v="vaum209347728"/>
        <s v="fjzk357936122"/>
        <s v="qrgt372908486"/>
        <s v="pigj048064385"/>
        <s v="odgp047011801"/>
        <s v="yrje062315751"/>
        <s v="dwdm644557189"/>
        <s v="nlzm393324409"/>
        <s v="jwbi622516074"/>
        <s v="vyda519222419"/>
        <s v="hcrh400732139"/>
        <s v="ihpa020373498"/>
        <s v="djnf210403170"/>
        <s v="piyo895779524"/>
        <s v="uuma321781364"/>
        <s v="ejhz762773579"/>
        <s v="qnpl923349261"/>
        <s v="cizb438965999"/>
        <s v="aaua351776486"/>
        <s v="cqdg246870095"/>
        <s v="zzpg714465168"/>
        <s v="fsyt242694310"/>
        <s v="tljc272465239"/>
        <s v="lvdi381045230"/>
        <s v="yzvs657939793"/>
        <s v="ofno062292424"/>
        <s v="btke328600074"/>
        <s v="jwqj848553484"/>
        <s v="crtj824386777"/>
        <s v="nmzy462860471"/>
        <s v="nulk059418045"/>
        <s v="nskv443603467"/>
        <s v="wydp889257123"/>
        <s v="skjw913423931"/>
        <s v="civi798167183"/>
        <s v="nldl583630179"/>
        <s v="wotz479695995"/>
        <s v="ccje563491211"/>
        <s v="oyho547332685"/>
        <s v="bkyv922304238"/>
        <s v="tysn051962167"/>
        <s v="tpuq521326797"/>
        <s v="gwfx138798527"/>
        <s v="iosq148369871"/>
        <s v="dyvv371646026"/>
        <s v="zyjt715270074"/>
        <s v="cwni324140831"/>
        <s v="mone291697197"/>
        <s v="oesx828559724"/>
        <s v="btcv545755793"/>
        <s v="yyou718577021"/>
        <s v="uqcn334304837"/>
        <s v="xdcy191595243"/>
        <s v="ahdp825027890"/>
        <s v="cucc386096258"/>
        <s v="tjly228886550"/>
        <s v="pkro319225162"/>
        <s v="cbka398097334"/>
        <s v="accd148331528"/>
        <s v="wwek185421064"/>
        <s v="qxte769398852"/>
        <s v="bjbn702013682"/>
        <s v="ysfk503433921"/>
        <s v="bqnq248480085"/>
        <s v="ppvs141105514"/>
        <s v="cwxv926858469"/>
        <s v="zqcr987231992"/>
        <s v="pfnd279746285"/>
        <s v="jbuu394437620"/>
        <s v="fnrk664567458"/>
        <s v="rngg805818333"/>
        <s v="jdlj977605349"/>
        <s v="slkr736473290"/>
        <s v="dhyt805163764"/>
        <s v="byff186095854"/>
        <s v="epwj143715244"/>
        <s v="hmia297147220"/>
        <s v="poxe594972410"/>
        <s v="qbax453602946"/>
        <s v="eitb897836823"/>
        <s v="fjjp608806869"/>
        <s v="szuu125276273"/>
        <s v="pacx824104446"/>
        <s v="kdwc496027454"/>
        <s v="kvmf945732420"/>
        <s v="uloj273694337"/>
        <s v="hsxt002666255"/>
        <s v="juqo205875856"/>
        <s v="llux134239113"/>
        <s v="sump313598290"/>
        <s v="fymf826894051"/>
        <s v="oaqu955633475"/>
        <s v="vjgp658162683"/>
        <s v="xzgk677448305"/>
        <s v="kbyv538489285"/>
        <s v="ysak382205554"/>
        <s v="aidq888171291"/>
        <s v="bmky277286922"/>
        <s v="xvlb071720521"/>
        <s v="nonu569662238"/>
        <s v="glva407335488"/>
        <s v="mhpa398953097"/>
        <s v="clth802022152"/>
        <s v="jlsj280422049"/>
        <s v="ltgq778430707"/>
        <s v="ckzh636763753"/>
        <s v="fwbr574981547"/>
        <s v="bpkv264929676"/>
        <s v="hcad502581551"/>
        <s v="linn744902313"/>
        <s v="hpzm360404616"/>
        <s v="xrjh470953014"/>
        <s v="xcjg963989563"/>
        <s v="zakq755451195"/>
        <s v="cxqp143050978"/>
        <s v="epyd880499436"/>
        <s v="isfq494595371"/>
        <s v="jinc387195200"/>
        <s v="lfyj884616605"/>
        <s v="uvor143958310"/>
        <s v="zjln147518508"/>
        <s v="tzrr855188132"/>
        <s v="gkal262420096"/>
        <s v="vmdo774060446"/>
        <s v="xrgg690485024"/>
        <s v="oums976899977"/>
        <s v="bzyn157159388"/>
        <s v="szrj350176767"/>
        <s v="xkzd567703828"/>
        <s v="vdqz968255848"/>
        <s v="rbht981433923"/>
        <s v="zbpn263749550"/>
        <s v="ntut712996493"/>
        <s v="nhue542101491"/>
        <s v="uein814248200"/>
        <s v="zvae602980269"/>
        <s v="naau933944281"/>
        <s v="cxzx085889646"/>
        <s v="kzqh965183988"/>
        <s v="sbke065591651"/>
        <s v="fjet929677681"/>
        <s v="pzua165344432"/>
        <s v="trvn605562690"/>
        <s v="ygrr716583369"/>
        <s v="mrtt276698311"/>
        <s v="tshy482683264"/>
        <s v="unhr172027740"/>
        <s v="knjg155295798"/>
        <s v="ptci425006595"/>
        <s v="ouxh821296555"/>
        <s v="hwng897716977"/>
        <s v="kxix901175661"/>
        <s v="lvjj159693725"/>
        <s v="qzen107808560"/>
        <s v="xoqx470123544"/>
        <s v="paim546726794"/>
        <s v="xadd608295980"/>
        <s v="cyrp691067344"/>
        <s v="omyk219157397"/>
        <s v="tfjm843302767"/>
        <s v="udai446552603"/>
        <s v="mxrp137026835"/>
        <s v="liiq808044111"/>
        <s v="cvdi373198733"/>
        <s v="qxoa378983583"/>
        <s v="nodx901505682"/>
        <s v="xpzf191515576"/>
        <s v="ensk096226130"/>
        <s v="suui228548800"/>
        <s v="jpbb040045207"/>
        <s v="yody707744547"/>
        <s v="bowk346680061"/>
        <s v="lyrg933676148"/>
        <s v="gwgh655126519"/>
        <s v="ebbd420399999"/>
        <s v="vohe504922088"/>
        <s v="bqbz057800336"/>
        <s v="fxix956341788"/>
        <s v="xgus010711693"/>
        <s v="sgfg877660547"/>
        <s v="loxp376720959"/>
        <s v="vqok473937313"/>
        <s v="mglf190508676"/>
        <s v="kbsx085305755"/>
        <s v="onfj197202895"/>
        <s v="jfam685120923"/>
        <s v="nnzg669644932"/>
        <s v="bkkv152572306"/>
        <s v="hnze811187680"/>
        <s v="epeq511737826"/>
        <s v="djvu503866205"/>
        <s v="vzrq263404104"/>
        <s v="ghoc633729831"/>
        <s v="bdea425241535"/>
        <s v="lyrh796913749"/>
        <s v="ssnw229223220"/>
        <s v="wjny506532436"/>
        <s v="fofc267965347"/>
        <s v="kbxr020185316"/>
        <s v="uetz841212362"/>
        <s v="jjue190125996"/>
        <s v="xfwy908249782"/>
        <s v="heop313408306"/>
        <s v="fjpz876616015"/>
        <s v="ucqk529599897"/>
        <s v="fdlc418250024"/>
        <s v="fqmu726003531"/>
        <s v="skcv090673467"/>
        <s v="wydr949668441"/>
        <s v="cklg031521532"/>
        <s v="ukkv486861394"/>
        <s v="kfkd984791638"/>
        <s v="ljij410102252"/>
        <s v="qiua173025301"/>
        <s v="cxxd601321631"/>
        <s v="vezn955530759"/>
        <s v="oxvi181637288"/>
        <s v="pxlk623618115"/>
        <s v="lcna134767839"/>
        <s v="gbts506893691"/>
        <s v="keqg529953376"/>
        <s v="ibbn883923689"/>
        <s v="mkii688872974"/>
        <s v="pnad962476237"/>
        <s v="ietm727383656"/>
        <s v="yyvl395082446"/>
        <s v="nvvn736767375"/>
        <s v="bzgn869554500"/>
        <s v="niiq870922638"/>
        <s v="gwzp713124831"/>
        <s v="qlal610696698"/>
        <s v="mlkg669424141"/>
        <s v="sicy774555969"/>
        <s v="sfoz265289963"/>
        <s v="wefo508723766"/>
        <s v="wcqn918319871"/>
        <s v="zyjl583682652"/>
        <s v="npql641929148"/>
        <s v="lkll066545060"/>
        <s v="zomx193030123"/>
        <s v="hlhf737778471"/>
        <s v="lase259986860"/>
        <s v="rmus306803542"/>
        <s v="fhsy991211945"/>
        <s v="fcbj553642799"/>
        <s v="qdrr360231079"/>
        <s v="hlys123685386"/>
        <s v="dxaj244019917"/>
        <s v="mxbv936486624"/>
        <s v="mfsa905341235"/>
        <s v="ldli840945067"/>
        <s v="xeam511761982"/>
        <s v="xqkd292343260"/>
        <s v="laom180587765"/>
        <s v="zpfx204822508"/>
        <s v="mwoo365001418"/>
        <s v="gyts342203446"/>
        <s v="psdv681778201"/>
        <s v="ebse748552096"/>
        <s v="lpon958189673"/>
        <s v="ozrd419612270"/>
        <s v="deyb028017390"/>
        <s v="yalp618936187"/>
        <s v="ukzx041626193"/>
        <s v="xtxy809437411"/>
        <s v="txxq881622986"/>
        <s v="ccol869398204"/>
        <s v="oiqx241482636"/>
        <s v="qxwb458755723"/>
        <s v="aezg684160352"/>
        <s v="nypv256949143"/>
        <s v="tuwp734381681"/>
        <s v="siyr354240185"/>
        <s v="nuqm658786893"/>
        <s v="woli475803026"/>
        <s v="cqbg336162284"/>
        <s v="pdfd953351795"/>
        <s v="tmpp478813169"/>
        <s v="atct424756108"/>
        <s v="fnbw591093884"/>
        <s v="mcjl942320999"/>
        <s v="tbvn745859809"/>
        <s v="qjnr312603215"/>
        <s v="mhfx237337879"/>
        <s v="korf946307508"/>
        <s v="xknl102705093"/>
        <s v="gzux552311382"/>
        <s v="zngs917046563"/>
        <s v="fzjk655274077"/>
        <s v="tosp584955762"/>
        <s v="nfle131100009"/>
        <s v="pxrz596506557"/>
        <s v="pscy628087740"/>
        <s v="psxg114509283"/>
        <s v="rawo151059537"/>
        <s v="zpkw434397157"/>
        <s v="lxit620692865"/>
        <s v="unff882363695"/>
        <s v="kpyi222767751"/>
        <s v="fclh117237700"/>
        <s v="fkqo110951895"/>
        <s v="llxa341097359"/>
        <s v="cwiw690101508"/>
        <s v="zcgq800501077"/>
        <s v="ivae934143790"/>
        <s v="csho246654250"/>
        <s v="ijwm192070140"/>
        <s v="jfuz892466761"/>
        <s v="xuhi052834193"/>
        <s v="odhb295602327"/>
        <s v="duit384540956"/>
        <s v="kmkx067954099"/>
        <s v="sujk505127934"/>
        <s v="tree086966199"/>
        <s v="wsqv389780486"/>
        <s v="pogz043307266"/>
        <s v="pcgv365586461"/>
        <s v="rezp899191704"/>
        <s v="qfid228311547"/>
        <s v="kvgv470793571"/>
        <s v="rzve718206148"/>
        <s v="hlgk739849340"/>
        <s v="ubux350665679"/>
        <s v="jrxn002569550"/>
        <s v="naar548141007"/>
        <s v="ocwj571499984"/>
        <s v="yinz745805089"/>
        <s v="wlvx226292944"/>
        <s v="xwvl138667647"/>
        <s v="cvmz049438471"/>
        <s v="hiyg838964559"/>
        <s v="bnlb919844656"/>
        <s v="ptvc781540926"/>
        <s v="xiwm499254035"/>
        <s v="syso683053884"/>
        <s v="aeai368409486"/>
        <s v="ccfe465940676"/>
        <s v="koqs706994021"/>
        <s v="wiev019564589"/>
        <s v="htpm589930377"/>
        <s v="ijpf697891289"/>
        <s v="doam546826024"/>
        <s v="gujj688305741"/>
        <s v="xyjt374328039"/>
        <s v="fqec061623390"/>
        <s v="talb528262457"/>
        <s v="qoap551155524"/>
        <s v="tejg305448067"/>
        <s v="qszj696827019"/>
        <s v="btwn980229048"/>
        <s v="khqx211396795"/>
        <s v="ivst786034897"/>
        <s v="adtp347075683"/>
        <s v="vrzm130783667"/>
        <s v="ynyf968441009"/>
        <s v="eedh066951000"/>
        <s v="dvot576653030"/>
        <s v="dhie808851988"/>
        <s v="yktb618508325"/>
        <s v="gqdo129468188"/>
        <s v="tomv335156230"/>
        <s v="tgch265110088"/>
        <s v="djss460770033"/>
        <s v="dhex519542217"/>
        <s v="qdea132263235"/>
        <s v="vdii006234108"/>
        <s v="gokr432651244"/>
        <s v="wopv735548136"/>
        <s v="eptr626909341"/>
        <s v="yqto738960199"/>
        <s v="xcbv892604615"/>
        <s v="sxzp258281557"/>
        <s v="ytog690929439"/>
        <s v="ieia952990626"/>
        <s v="frlt345165609"/>
        <s v="zqfu685223757"/>
        <s v="ylhx637067906"/>
        <s v="gjxs329516313"/>
        <s v="fusn495893138"/>
        <s v="hqqc876954560"/>
        <s v="eyiv381603574"/>
        <s v="atad497004191"/>
        <s v="qjjy847673640"/>
        <s v="wivm392933676"/>
        <s v="jabg281629198"/>
        <s v="ivla530808901"/>
        <s v="qsnf318374573"/>
        <s v="jjfe366451546"/>
        <s v="feie219710857"/>
        <s v="sdwl848035560"/>
        <s v="jbaf212961143"/>
        <s v="txor364784324"/>
        <s v="lhis232596767"/>
        <s v="vxzh286076072"/>
        <s v="itbt045010787"/>
        <s v="nrlc577295564"/>
        <s v="pvjt126770101"/>
        <s v="bdls035648539"/>
        <s v="lrim883463805"/>
        <s v="yasp803244879"/>
        <s v="giwy911539840"/>
        <s v="fgux562995504"/>
        <s v="usde606772353"/>
        <s v="jxev320194848"/>
        <s v="kowq926938880"/>
        <s v="bwgm515557326"/>
        <s v="aest811451144"/>
        <s v="yvwu560942691"/>
        <s v="wyxj393640289"/>
        <s v="ywvj879724450"/>
        <s v="qpul302183416"/>
        <s v="nnbt066251992"/>
        <s v="yxwy859528700"/>
        <s v="qcbi949406299"/>
        <s v="rofj996093260"/>
        <s v="bxbb615997737"/>
        <s v="xucz861101586"/>
        <s v="naut851613999"/>
        <s v="gxjt225298757"/>
        <s v="xusn224558638"/>
        <s v="wtje610840577"/>
        <s v="rkil369333842"/>
        <s v="fvvo490703512"/>
        <s v="kvrd685552221"/>
        <s v="ucev742004577"/>
        <s v="wtwp464364126"/>
        <s v="pipq392616877"/>
        <s v="spqw912100971"/>
        <s v="qmdf288049791"/>
        <s v="wjjz596534770"/>
        <s v="ypej363483557"/>
        <s v="qxrx507633055"/>
        <s v="iaxi800304545"/>
        <s v="hrrq399408252"/>
        <s v="boub561927440"/>
        <s v="wswf555577967"/>
        <s v="hrnf911219534"/>
        <s v="skse746981726"/>
        <s v="ciiw977255394"/>
        <s v="vgqz261715034"/>
        <s v="bqyi687104427"/>
        <s v="ifaw140665280"/>
        <s v="orco312147608"/>
        <s v="vnve158824828"/>
        <s v="utdh217489584"/>
        <s v="beeb970621062"/>
        <s v="pudb393386932"/>
        <s v="vcfw125975502"/>
        <s v="dfoe007851361"/>
        <s v="zkoj028537210"/>
        <s v="qgzr077508451"/>
        <s v="vknf114607750"/>
        <s v="fusc624542088"/>
        <s v="rele489125156"/>
        <s v="xwkg999185910"/>
        <s v="nect047048970"/>
        <s v="ugav071084442"/>
        <s v="dtgv633512644"/>
        <s v="bvkt299437033"/>
        <s v="kzxx990645871"/>
        <s v="fhej460355025"/>
        <s v="vrbl049638720"/>
        <s v="xajj120184486"/>
        <s v="aepf239386677"/>
        <s v="gwol404829488"/>
        <s v="lfbj810254476"/>
        <s v="hqdk470442049"/>
        <s v="mkba506453645"/>
        <s v="krqg308994821"/>
        <s v="wakr172583638"/>
        <s v="dlij279487777"/>
        <s v="eymj137785144"/>
        <s v="pjtr155487378"/>
        <s v="fdje681928943"/>
        <s v="gkph376138646"/>
        <s v="nfut169061743"/>
        <s v="uhkd841764479"/>
        <s v="tfyk602223637"/>
        <s v="uvov335490248"/>
        <s v="iisj597594243"/>
        <s v="exoj556384670"/>
        <s v="bdec670611226"/>
        <s v="kcqh606679289"/>
        <s v="gxjd326030262"/>
        <s v="cbjl401540702"/>
        <s v="vijh181877894"/>
        <s v="zchj165988450"/>
        <s v="nnht015717028"/>
        <s v="cbdb893291926"/>
        <s v="xhgc010838513"/>
        <s v="peci569628085"/>
        <s v="wjdd308296840"/>
        <s v="tfxi689905579"/>
        <s v="kyeh042997077"/>
        <s v="vlcp061753983"/>
        <s v="avls145221391"/>
        <s v="ylin052307450"/>
        <s v="wxye906826398"/>
        <s v="skqr777526681"/>
        <s v="txyq171800521"/>
        <s v="xmhw628113902"/>
        <s v="eflk793545545"/>
        <s v="uyrx174604469"/>
        <s v="wzjf811422439"/>
        <s v="khlj427603225"/>
        <s v="ropa442665786"/>
        <s v="mair280302233"/>
        <s v="aeah219951264"/>
        <s v="coon467504727"/>
        <s v="nzwb341103306"/>
        <s v="hpyn339163310"/>
        <s v="vdis613955995"/>
        <s v="qvpo312541345"/>
        <s v="wsvs282215866"/>
        <s v="ivbz200923228"/>
        <s v="mzie762402123"/>
        <s v="bjgr220850529"/>
        <s v="zkmn508307677"/>
        <s v="vgvy897716257"/>
        <s v="rpxn801534370"/>
        <s v="xtlk094210737"/>
        <s v="njkb544862089"/>
        <s v="whse539670948"/>
        <s v="nwwc077701194"/>
        <s v="mjkh629733725"/>
        <s v="tdbu230273624"/>
        <s v="wrpx672220295"/>
        <s v="cjnp197114783"/>
        <s v="jzyz383098834"/>
        <s v="xjxu577795530"/>
        <s v="lzsj291522114"/>
        <s v="gzis605439645"/>
        <s v="ndtn877211796"/>
        <s v="labu247981366"/>
        <s v="kpuf271429972"/>
        <s v="gnkh203833278"/>
        <s v="tskx116518247"/>
        <s v="txvd036089777"/>
        <s v="ulwl759358511"/>
        <s v="jpwz618504176"/>
        <s v="siva879690031"/>
        <s v="zhfs771179594"/>
        <s v="hdku905273105"/>
        <s v="kwsz157827298"/>
        <s v="fehl621932708"/>
        <s v="cxjd144010854"/>
        <s v="vrie189684616"/>
        <s v="qfiz489666363"/>
        <s v="qjcp094744984"/>
        <s v="kdja272258925"/>
        <s v="fhxc799703178"/>
        <s v="boza172793572"/>
        <s v="cqmh260880323"/>
        <s v="bnbp451223227"/>
        <s v="pynf739810694"/>
        <s v="fnlw023246829"/>
        <s v="vypk458313502"/>
        <s v="ybyw918632248"/>
        <s v="tftw979695377"/>
        <s v="dxhf888626256"/>
        <s v="dlpw606129744"/>
        <s v="zlsn292999409"/>
        <s v="poeg229852515"/>
        <s v="qxgy741040480"/>
        <s v="ljwd714754758"/>
        <s v="zkep106528568"/>
        <s v="kaul911367361"/>
        <s v="woyq923262754"/>
        <s v="dapn642021121"/>
        <s v="xthm872707342"/>
        <s v="dibx092175533"/>
        <s v="mnrg708417548"/>
        <s v="vhxi785176845"/>
        <s v="meoj498954821"/>
        <s v="rgzc749883490"/>
        <s v="azqp355229543"/>
        <s v="popq002392227"/>
        <s v="snfq817215173"/>
        <s v="tbqh751533735"/>
        <s v="gucf401731041"/>
        <s v="xdem380426021"/>
        <s v="jhzv281442401"/>
        <s v="kzay108546054"/>
        <s v="tdvp437567302"/>
        <s v="eiae322650883"/>
        <s v="pndm521718017"/>
        <s v="gert177093056"/>
        <s v="bkea753824427"/>
        <s v="vdzh401875331"/>
        <s v="ichv590071044"/>
        <s v="lawm567033534"/>
        <s v="hjma199348691"/>
        <s v="kdwt282529136"/>
        <s v="ebbp735105965"/>
        <s v="tnta309732339"/>
        <s v="tplb481737022"/>
        <s v="kbpu283081972"/>
        <s v="iokc050841061"/>
        <s v="apfr596468995"/>
        <s v="ovrw901171148"/>
        <s v="anim988647461"/>
        <s v="tsxj889198504"/>
        <s v="rzfq533096230"/>
        <s v="jeef802776618"/>
        <s v="rkwu327474268"/>
        <s v="sfwv289435027"/>
        <s v="vqnr414800878"/>
        <s v="vttl286030877"/>
        <s v="zytc121342757"/>
        <s v="mwlk253672169"/>
        <s v="dnvi480380974"/>
        <s v="nnla269888242"/>
        <s v="kzgr167060555"/>
        <s v="namk052458601"/>
        <s v="dhng329047822"/>
        <s v="mzbn582069363"/>
        <s v="qsyp852809001"/>
        <s v="nema301979238"/>
        <s v="ksxp871667269"/>
        <s v="zotz766489900"/>
        <s v="iiod784974925"/>
        <s v="vxqs910556880"/>
        <s v="mbjg017994496"/>
        <s v="mlbj837209052"/>
        <s v="rtcm025727833"/>
        <s v="ntxg582223525"/>
        <s v="tesr235939372"/>
        <s v="fjup243281196"/>
        <s v="vicx715339484"/>
        <s v="hxjp975012600"/>
        <s v="qdqq470200861"/>
        <s v="nlky078449590"/>
        <s v="pltu889194639"/>
        <s v="gjlc595206140"/>
        <s v="fjpm755740396"/>
        <s v="zsrp347926577"/>
        <s v="yiul268240549"/>
        <s v="gjuu526272060"/>
        <s v="udnc532488695"/>
        <s v="mkik280782043"/>
        <s v="jswx640305411"/>
        <s v="gqvk660160664"/>
        <s v="rbtg590616239"/>
        <s v="iryy859887329"/>
        <s v="eygg144930057"/>
        <s v="pjcs430864545"/>
        <s v="rsby088079838"/>
        <s v="iztj140276840"/>
        <s v="ksaj162975619"/>
        <s v="upny296813156"/>
        <s v="nhfe931384684"/>
        <s v="ucff226844457"/>
        <s v="wqjp499955776"/>
        <s v="xzga985143910"/>
        <s v="ayzc252003024"/>
        <s v="hhge169760875"/>
        <s v="xudr278778752"/>
        <s v="vfpg600706202"/>
        <s v="khyz367783530"/>
        <s v="brue718118422"/>
        <s v="qwje998601640"/>
        <s v="rqhj957058116"/>
        <s v="qhxc551016457"/>
        <s v="wbik368266450"/>
        <s v="cerf756117009"/>
        <s v="vtmz084988413"/>
        <s v="wdto878711700"/>
        <s v="uusf832666739"/>
        <s v="gout160223779"/>
        <s v="lesj712107661"/>
        <s v="eqia359538893"/>
        <s v="puwq063279771"/>
        <s v="akun784958117"/>
        <s v="hvwp721665469"/>
        <s v="espf679144925"/>
        <s v="jysz874506475"/>
        <s v="edey635831085"/>
        <s v="ejhs586324590"/>
        <s v="pzcw680026931"/>
        <s v="fjed048612952"/>
        <s v="iefm688119007"/>
        <s v="tphb121346279"/>
        <s v="tiqk247290295"/>
        <s v="aopb994077662"/>
        <s v="rrhx890295266"/>
        <s v="cvep763595614"/>
        <s v="vrvr900952813"/>
        <s v="qjgc310427054"/>
        <s v="ahfd911549510"/>
        <s v="cmoo306663217"/>
        <s v="xihl149806855"/>
        <s v="easf246767103"/>
        <s v="vcqo701376947"/>
        <s v="jpon309725099"/>
        <s v="gixv743084072"/>
        <s v="cybw821456162"/>
        <s v="wkwp063771193"/>
        <s v="yjqp355296528"/>
        <s v="yqxt974678145"/>
        <s v="zuwf521127694"/>
        <s v="wfyq896401382"/>
        <s v="rsix873878973"/>
        <s v="egfh935254339"/>
        <s v="inbk857381992"/>
        <s v="rpbd922645698"/>
        <s v="peda439298097"/>
        <s v="ling268700182"/>
        <s v="dxvh070080851"/>
        <s v="zpgm706848497"/>
        <s v="ntzc877849393"/>
        <s v="prdv727648316"/>
        <s v="weyl553099754"/>
        <s v="fptm933157827"/>
        <s v="butp190069737"/>
        <s v="ngxr664155927"/>
        <s v="lson739331270"/>
        <s v="gsfw585074190"/>
        <s v="uaas489171519"/>
        <s v="ezpi702291435"/>
        <s v="jslk477695019"/>
        <s v="cmct755985551"/>
        <s v="ndmn995254661"/>
        <s v="rnzy928375203"/>
        <s v="gxvx622675251"/>
        <s v="jgrn426710077"/>
        <s v="qbvt235516696"/>
        <s v="foyi806813772"/>
        <s v="lruh150657585"/>
        <s v="ynoz656432111"/>
        <s v="emrq804401921"/>
        <s v="yqbt886958953"/>
        <s v="ymqg623109082"/>
        <s v="wfyo087136345"/>
        <s v="lfua802948411"/>
        <s v="kcjs344909374"/>
        <s v="qoae461475408"/>
        <s v="kqpf330430192"/>
        <s v="hanc781694452"/>
        <s v="ovho803627649"/>
        <s v="hmwv208385003"/>
        <s v="dfad875063065"/>
        <s v="fios515904898"/>
        <s v="xskb030979578"/>
        <s v="rsvm880219952"/>
        <s v="hjum675339538"/>
        <s v="ezek973216665"/>
        <s v="ahdh109028472"/>
        <s v="xhwy963611758"/>
        <s v="fukk372468471"/>
        <s v="zgbo829657769"/>
        <s v="jfio752321931"/>
        <s v="lffl176790924"/>
        <s v="xqvd696788044"/>
        <s v="wmsr895037332"/>
        <s v="oiid246093342"/>
        <s v="psij874965481"/>
        <s v="lntc114820594"/>
        <s v="dpmh609073015"/>
        <s v="jzax176563553"/>
        <s v="yrtj442013851"/>
        <s v="gmfa344531007"/>
        <s v="qbmu482414626"/>
        <s v="kcvt572161541"/>
        <s v="nken639878144"/>
        <s v="flgp305048499"/>
        <s v="pofh797251664"/>
        <s v="alyn286841013"/>
        <s v="usar196039710"/>
        <s v="dkqh431772012"/>
        <s v="jlet363874990"/>
        <s v="jynv187159234"/>
        <s v="sqrx181011887"/>
        <s v="tlrb544268979"/>
        <s v="lomp628576519"/>
        <s v="beil603650246"/>
        <s v="tlgd068015617"/>
        <s v="qsoo111433852"/>
        <s v="efah855721862"/>
        <s v="twjg019314332"/>
        <s v="pyoq177938869"/>
        <s v="xlds551771026"/>
        <s v="lwbz412653370"/>
        <s v="sndi566182365"/>
        <s v="xdnf738554381"/>
        <s v="pgcs005533836"/>
        <s v="mdje644704980"/>
        <s v="nypq317010968"/>
        <s v="mvji004644725"/>
        <s v="caej533399609"/>
        <s v="mutv021663609"/>
        <s v="yqpi341193229"/>
        <s v="tvzp720099796"/>
        <s v="acor490308699"/>
        <s v="cqbt737794959"/>
        <s v="rild055655296"/>
        <s v="dirq626296048"/>
        <s v="xajf741917391"/>
        <s v="sowl464132416"/>
        <s v="zeki801294752"/>
        <s v="gftv872792750"/>
        <s v="gztf197987704"/>
        <s v="knjo109617759"/>
        <s v="znms764899471"/>
        <s v="xfcl665383824"/>
        <s v="aqij204077941"/>
        <s v="votu077930849"/>
        <s v="jlzc037549650"/>
        <s v="rulk296838010"/>
        <s v="dhqc137421607"/>
        <s v="idze785408532"/>
        <s v="izdu468244004"/>
        <s v="ufgb597160766"/>
        <s v="ahul326194239"/>
        <s v="owwu727526532"/>
        <s v="agml147731885"/>
        <s v="cuqc991222773"/>
        <s v="qjlz773780689"/>
        <s v="ktxy035101168"/>
        <s v="cfnq089762103"/>
        <s v="syiy245841530"/>
        <s v="bxvm741115711"/>
        <s v="yhdh865760122"/>
        <s v="zyov238014184"/>
        <s v="kdpg198108824"/>
        <s v="anny797357244"/>
        <s v="sfjn445508810"/>
        <s v="zmpp989916234"/>
        <s v="zqbz604823840"/>
        <s v="zlxj004414952"/>
        <s v="vpkc072526515"/>
        <s v="nhxp963371311"/>
        <s v="qsza895104613"/>
        <s v="hvud280344793"/>
        <s v="ckit873875671"/>
        <s v="xueu553560723"/>
        <s v="blvq026319026"/>
        <s v="zjaq022161628"/>
        <s v="kywj392921496"/>
        <s v="qbxr755991520"/>
        <s v="lozt211679802"/>
        <s v="nmbf670074299"/>
        <s v="ozcd670194846"/>
        <s v="beao882366166"/>
        <s v="qixb898667761"/>
        <s v="sayf180641932"/>
        <s v="yrhg528451657"/>
        <s v="fjyn374147192"/>
        <s v="wcwf368088341"/>
        <s v="lpmx877263113"/>
        <s v="lknu561569674"/>
        <s v="bpmj459616738"/>
        <s v="hxgy312844654"/>
        <s v="fsjg595879916"/>
        <s v="tauv913069099"/>
        <s v="oavi667992487"/>
        <s v="iimv792999856"/>
        <s v="uwwo844265197"/>
        <s v="uweu910393417"/>
        <s v="ztxf356101168"/>
        <s v="masj493564544"/>
        <s v="bqzk337024135"/>
        <s v="bjkt092367655"/>
        <s v="zxcc063497398"/>
        <s v="qeya145132030"/>
        <s v="ksue465520918"/>
        <s v="gffu433119835"/>
        <s v="mnoz183937324"/>
        <s v="cxas172822508"/>
        <s v="rcrz868419839"/>
        <s v="xbpu358856907"/>
        <s v="pwth176495313"/>
        <s v="cnsn898782354"/>
        <s v="fnso347277102"/>
        <s v="cmyz041160236"/>
        <s v="oapk295755112"/>
        <s v="vxif814774753"/>
        <s v="gohy430728745"/>
        <s v="aqkc738194490"/>
        <s v="gfjh245653403"/>
        <s v="rubj667493574"/>
        <s v="bwns234784474"/>
        <s v="qjqi371715000"/>
        <s v="bsjd622743899"/>
        <s v="ukxu250752957"/>
        <s v="xcrb939756521"/>
        <s v="ckcu179764478"/>
        <s v="fmio957038295"/>
        <s v="tppv873930169"/>
        <s v="ueew163603783"/>
        <s v="rsjk428560796"/>
        <s v="czsi348053888"/>
        <s v="tbuq766124306"/>
        <s v="bmty079699914"/>
        <s v="kdje986194025"/>
        <s v="htnn936474025"/>
        <s v="tids730070083"/>
        <s v="jnip324130854"/>
        <s v="hyky639182719"/>
        <s v="ssdp430724938"/>
        <s v="cxee497619505"/>
        <s v="xauj368837459"/>
        <s v="sadd840190608"/>
        <s v="lzgt734397267"/>
        <s v="bcin669790092"/>
        <s v="bkht443851163"/>
        <s v="kvqu351360294"/>
        <s v="jfvl298758756"/>
        <s v="trhk910466211"/>
        <s v="xaid813824431"/>
        <s v="nedj175301527"/>
        <s v="oqzh412209212"/>
        <s v="jlxo535155194"/>
        <s v="mrrp955092016"/>
        <s v="stuz392213260"/>
        <s v="eeki371226643"/>
        <s v="jtcs650434922"/>
        <s v="uaam640345576"/>
        <s v="dyxf645330532"/>
        <s v="aakj736513930"/>
        <s v="zzpt120684824"/>
        <s v="ksxh892833036"/>
        <s v="vfrj430204956"/>
        <s v="okfb819349631"/>
        <s v="iyss339363494"/>
        <s v="vfpo959200548"/>
        <s v="udja152317278"/>
        <s v="jwkh089407990"/>
        <s v="gadf255567480"/>
        <s v="nlze313498100"/>
        <s v="ewzl705476283"/>
        <s v="utow417118428"/>
        <s v="bpzw477495615"/>
        <s v="xwnf658972980"/>
        <s v="afvo992137395"/>
        <s v="pqbs759886634"/>
        <s v="pwrv523178899"/>
        <s v="dwtt374713053"/>
        <s v="emvh096115377"/>
        <s v="pdks325524930"/>
        <s v="rhzb708940046"/>
        <s v="stow378291875"/>
        <s v="gxnl602642676"/>
        <s v="sbup154838510"/>
        <s v="bvzv180438634"/>
        <s v="ckbg786964209"/>
        <s v="kzrc904547848"/>
        <s v="hqmz724888442"/>
        <s v="cajz634470543"/>
        <s v="uszm806331299"/>
        <s v="webs127538611"/>
        <s v="suci819741024"/>
        <s v="gpbb369217625"/>
        <s v="njjk048624136"/>
        <s v="cgnw875405540"/>
        <s v="pgxu003147076"/>
        <s v="jilw803029397"/>
        <s v="ryet129685192"/>
        <s v="sdsw239072652"/>
        <s v="gypv874280629"/>
        <s v="pecj233964191"/>
        <s v="zshg526200828"/>
        <s v="tuml272437027"/>
        <s v="wqmz360662550"/>
        <s v="uffv531994668"/>
        <s v="uvof933880844"/>
        <s v="flos694849243"/>
        <s v="ftru277055417"/>
        <s v="tawf760361087"/>
        <s v="ipqg218712115"/>
        <s v="atcz374427318"/>
        <s v="olaz090048355"/>
        <s v="byzk137123684"/>
        <s v="mqsf226961061"/>
        <s v="ufyu865363250"/>
        <s v="wdko122386449"/>
        <s v="jlks251055680"/>
        <s v="vzlp863532473"/>
        <s v="adus125614870"/>
        <s v="ahsd868796366"/>
        <s v="ubxf103298178"/>
        <s v="yaxk492326970"/>
        <s v="zvlz517105643"/>
        <s v="lfeg724387332"/>
        <s v="nzgw311396639"/>
        <s v="uvmo553691962"/>
        <s v="iadb159511742"/>
        <s v="obge036297656"/>
        <s v="wvxp029783864"/>
        <s v="txlk242643493"/>
        <s v="osep623020031"/>
        <s v="yvof006389452"/>
        <s v="ikoq328886032"/>
        <s v="ebby146424005"/>
        <s v="yrgp136639611"/>
        <s v="yuvf587773154"/>
        <s v="tezd896658128"/>
        <s v="rkol009192874"/>
        <s v="nity977986450"/>
        <s v="bich924451132"/>
        <s v="fdhp592362969"/>
        <s v="hqis924746584"/>
        <s v="rhyp741392614"/>
        <s v="ofdf979535160"/>
        <s v="szdo355914984"/>
        <s v="stkc797654415"/>
        <s v="ufyc200764612"/>
        <s v="agxq175801576"/>
        <s v="qleh250517749"/>
        <s v="hxrf225111353"/>
        <s v="vtrr689478692"/>
        <s v="laxj554154559"/>
        <s v="njyy431700322"/>
        <s v="pdrc022422015"/>
        <s v="xvzj931297574"/>
        <s v="fpky053567299"/>
        <s v="xoel717215508"/>
        <s v="madg817966883"/>
        <s v="gqnm637402370"/>
        <s v="chob129900487"/>
        <s v="kiyt679100508"/>
        <s v="fami679380772"/>
        <s v="zgxw371906654"/>
        <s v="itpc836277992"/>
        <s v="dajy658155128"/>
        <s v="pcpf722534689"/>
        <s v="hbgf586969353"/>
        <s v="yhqs087198290"/>
        <s v="mais654626921"/>
        <s v="iaun796534852"/>
        <s v="qypq467945926"/>
        <s v="gxgi265937385"/>
        <s v="upgh578624980"/>
        <s v="qrwf521842063"/>
        <s v="xrjj223717407"/>
        <s v="oupu410619845"/>
        <s v="sshw900973296"/>
        <s v="habi936233058"/>
        <s v="mpzy027664379"/>
        <s v="ddae323518262"/>
        <s v="meoq077379588"/>
        <s v="xcay197307981"/>
        <s v="mxoo633712325"/>
        <s v="cosc946921147"/>
        <s v="iprg412933502"/>
        <s v="otka732446945"/>
        <s v="nerp053118571"/>
        <s v="neww343124644"/>
        <s v="jbdx898163814"/>
        <s v="zduz055046143"/>
        <s v="vtnb345070133"/>
        <s v="iqjm468790565"/>
        <s v="sdnd060556320"/>
        <s v="aken075051034"/>
        <s v="fwon599389448"/>
        <s v="zgwl865885922"/>
        <s v="lnin452667868"/>
        <s v="vivx316388469"/>
        <s v="pzbp992131763"/>
        <s v="rvod347968148"/>
        <s v="dkoj975717286"/>
        <s v="ncrh628804992"/>
        <s v="prxa287882544"/>
        <s v="uvyr239186729"/>
        <s v="ynro339197509"/>
        <s v="igcd570072197"/>
        <s v="cfzw740355603"/>
        <s v="ndkl378476057"/>
        <s v="ulvh882144201"/>
        <s v="wgyv699000397"/>
        <s v="luyp407091601"/>
        <s v="yzzz699921059"/>
        <s v="vkzm869453975"/>
        <s v="ifyi409586833"/>
        <s v="uxbr868866891"/>
        <s v="xywz285548352"/>
        <s v="plny695794195"/>
        <s v="aqyc370812374"/>
        <s v="gwxv950537562"/>
        <s v="kdoh700633878"/>
        <s v="ovvk662992203"/>
        <s v="tcdz965541279"/>
        <s v="jcyd515698403"/>
        <s v="ppqy289602905"/>
        <s v="iomh961470335"/>
        <s v="kolc196815090"/>
        <s v="syvu087949289"/>
        <s v="ahzl290862663"/>
        <s v="ztcn812450683"/>
        <s v="hdon043775046"/>
        <s v="qikw904765666"/>
        <s v="noor299612167"/>
        <s v="vfhj673643729"/>
        <s v="wjcs966424154"/>
        <s v="ftgt694631102"/>
        <s v="cduw947255781"/>
        <s v="mtnd040109370"/>
        <s v="jhdy966959342"/>
        <s v="mgoy906105097"/>
        <s v="rwan981401154"/>
        <s v="eona433012860"/>
        <s v="ykvv824671111"/>
        <s v="vesu598215087"/>
        <s v="zbqf850382900"/>
        <s v="axtp486234915"/>
        <s v="dqak924148069"/>
        <s v="gjgc038104674"/>
        <s v="dtsd170402153"/>
        <s v="qtoa672151082"/>
        <s v="xxbx645792244"/>
        <s v="lhoh327869962"/>
        <s v="bhnx983155228"/>
        <s v="ajqg791267939"/>
        <s v="oaec119160400"/>
        <s v="hkng832485474"/>
        <s v="xfjr987502596"/>
        <s v="ayjf086178255"/>
        <s v="nwlo469917313"/>
        <s v="jaes432430340"/>
        <s v="vbvm335479731"/>
        <s v="lcyf604685524"/>
        <s v="quva273410881"/>
        <s v="avpp538409588"/>
        <s v="gtia357067159"/>
        <s v="hjuu602333685"/>
        <s v="uaxs309661687"/>
        <s v="netd777132386"/>
        <s v="zkzg958382804"/>
        <s v="dwko668831728"/>
        <s v="terh263097052"/>
        <s v="qiku626528977"/>
        <s v="uujn291516661"/>
        <s v="trkg919972887"/>
        <s v="ehpx511373404"/>
        <s v="yxnt319911399"/>
        <s v="fgrh658527468"/>
        <s v="ztol119248815"/>
        <s v="pypv382502329"/>
        <s v="okyg740460848"/>
        <s v="rmmy160393605"/>
        <s v="xqjk641860812"/>
        <s v="kpex239894413"/>
        <s v="etoo804429326"/>
        <s v="gyns691483817"/>
        <s v="ttwz453975047"/>
        <s v="pbfv640450696"/>
        <s v="tlmu427311634"/>
        <s v="iwvx103048654"/>
        <s v="kocy576442937"/>
        <s v="ltzm749338564"/>
        <s v="wfdf001066985"/>
        <s v="zvsm091139307"/>
        <s v="rrfn013632820"/>
        <s v="ajtc598864009"/>
        <s v="yqel026386731"/>
        <s v="bhkq029071194"/>
        <s v="ckii083924591"/>
        <s v="pzps043022281"/>
        <s v="wcue555950585"/>
        <s v="zewm269616136"/>
        <s v="whct102723887"/>
        <s v="cwnc707338599"/>
        <s v="lxjw394830044"/>
        <s v="qfsz683170915"/>
        <s v="qxxk050958933"/>
        <s v="tdhb345969302"/>
        <s v="yqvd678124691"/>
        <s v="axrh447446196"/>
        <s v="wour551521302"/>
        <s v="gzii017070528"/>
        <s v="qefh529659626"/>
        <s v="ztvm366172025"/>
        <s v="mxxt096679473"/>
        <s v="qccl235462297"/>
        <s v="xmta376275203"/>
        <s v="walt616620745"/>
        <s v="sykk409446815"/>
        <s v="iuev604126355"/>
        <s v="entv180044738"/>
        <s v="lgcg498428710"/>
        <s v="lcwz324969498"/>
        <s v="toja052346704"/>
        <s v="nsus954356817"/>
        <s v="vfmc067442462"/>
        <s v="wrer208021662"/>
        <s v="qrpz424760301"/>
        <s v="nadg260456285"/>
        <s v="ycbm065415911"/>
        <s v="xdpg655477317"/>
        <s v="hwkj838105656"/>
        <s v="pfuh950246237"/>
        <s v="uxnj679453815"/>
        <s v="ofrl815638919"/>
        <s v="sulu038530827"/>
        <s v="jwjy398772016"/>
        <s v="epui987484055"/>
        <s v="qouz057312020"/>
        <s v="zjww143716768"/>
        <s v="zmgp436209386"/>
        <s v="njaa099119797"/>
        <s v="sech370248924"/>
        <s v="kyug860105539"/>
        <s v="eiqy777209407"/>
        <s v="dqdm868092680"/>
        <s v="plou508083799"/>
        <s v="okck447791169"/>
        <s v="akje800062396"/>
        <s v="hwjh336570913"/>
        <s v="rnnn294253930"/>
        <s v="tbbj287321601"/>
        <s v="nraa453175443"/>
        <s v="acja945269649"/>
        <s v="tbbx069417875"/>
        <s v="svfb570322539"/>
        <s v="xlal439283961"/>
        <s v="cgib025616099"/>
        <s v="unrl191782031"/>
        <s v="zffo398763615"/>
        <s v="sylx252804017"/>
        <s v="wbcv946602000"/>
        <s v="epsx091174128"/>
        <s v="qmwu181908431"/>
        <s v="mqxj082426404"/>
        <s v="xvjt777342485"/>
        <s v="wftl596517465"/>
        <s v="kiby142345127"/>
        <s v="ssrv885873998"/>
        <s v="qlxb068509414"/>
        <s v="adwz865595142"/>
        <s v="vxnh602434422"/>
        <s v="hfss145658594"/>
        <s v="bjox541109125"/>
        <s v="rtyd422902804"/>
        <s v="xkkv139360117"/>
        <s v="aqfr825939637"/>
        <s v="kcvi488594902"/>
        <s v="lmor503484152"/>
        <s v="gall207156269"/>
        <s v="slva201358484"/>
        <s v="kteg429422532"/>
        <s v="kzla271831294"/>
        <s v="zhtm523808569"/>
        <s v="tpll704671811"/>
        <s v="lblz954659413"/>
        <s v="xejd953288992"/>
        <s v="fpwx963019077"/>
        <s v="juzf943882082"/>
        <s v="qmoj414175474"/>
        <s v="szpq375680620"/>
        <s v="xmww338971203"/>
        <s v="ccnl523194552"/>
        <s v="ztav002452716"/>
        <s v="knja966013981"/>
        <s v="jcwr141881223"/>
        <s v="bisw457121327"/>
        <s v="qpkr903508423"/>
        <s v="qgmm251860009"/>
        <s v="nrmw045070998"/>
        <s v="axpy806649831"/>
        <s v="eudn948974098"/>
        <s v="mrjx570782781"/>
        <s v="zhyf101424018"/>
        <s v="iqgf566225965"/>
        <s v="xlbd471730532"/>
        <s v="apwi615303594"/>
        <s v="gnlp730715976"/>
        <s v="ahvb016065071"/>
        <s v="vwxw054830817"/>
        <s v="qdzi693268573"/>
        <s v="ebfr426562381"/>
        <s v="scik973131496"/>
        <s v="dvlq111047216"/>
        <s v="tamc180271754"/>
        <s v="ifwk626528030"/>
        <s v="awgl739974696"/>
        <s v="iiso279826680"/>
        <s v="xofu679474268"/>
        <s v="jawo019252548"/>
        <s v="tujp365526324"/>
        <s v="ytqh139758247"/>
        <s v="bqbn406215544"/>
        <s v="dhyq733346667"/>
        <s v="pmoy298358467"/>
        <s v="ydty444061322"/>
        <s v="wgcm038412972"/>
        <s v="grmn094358098"/>
        <s v="yglw297764245"/>
        <s v="xlhs235816619"/>
        <s v="rrlo381094929"/>
        <s v="arip074149595"/>
        <s v="ymnw940472198"/>
        <s v="yikf005341376"/>
        <s v="rxma620130906"/>
        <s v="fitw131463384"/>
        <s v="zomg719658997"/>
        <s v="hqrl419062354"/>
        <s v="rkmj674963726"/>
        <s v="iarw873539667"/>
        <s v="bjnb266439048"/>
        <s v="efhc933635824"/>
        <s v="nmgb888502192"/>
        <s v="rsja309124367"/>
        <s v="unit985457830"/>
        <s v="nsfc992985433"/>
        <s v="etgg619945329"/>
        <s v="pmta451313222"/>
        <s v="qxgq250095556"/>
        <s v="egso572893416"/>
        <s v="gche703023444"/>
        <s v="teho880189150"/>
        <s v="noog782604640"/>
        <s v="fenh790031162"/>
        <s v="qjox199269375"/>
        <s v="dwbq379938181"/>
        <s v="lako415792835"/>
        <s v="zmmw021287392"/>
        <s v="hcbt325006592"/>
        <s v="juoc214836729"/>
        <s v="pxue227824952"/>
        <s v="qtif454449886"/>
        <s v="cfxb160649694"/>
        <s v="zbam704803279"/>
        <s v="oagb972889549"/>
        <s v="bnix715489351"/>
        <s v="gndo652015824"/>
        <s v="flkw824477738"/>
        <s v="rzmu178579817"/>
        <s v="lcyo307785372"/>
        <s v="btou953200591"/>
        <s v="hmnt320596792"/>
        <s v="dieo479244983"/>
        <s v="fohh803527881"/>
        <s v="twax060387296"/>
        <s v="bsqb105290869"/>
        <s v="axij667619670"/>
        <s v="mawb503362783"/>
        <s v="zbpq914685146"/>
        <s v="peye854152924"/>
        <s v="qhdh821811344"/>
        <s v="bteo332992782"/>
        <s v="fozu599693256"/>
        <s v="ldta348529301"/>
        <s v="tbpa008224153"/>
        <s v="fhhi609756133"/>
        <s v="wnli532169373"/>
        <s v="bmjo409383520"/>
        <s v="cwnb725591173"/>
        <s v="ssaz453653995"/>
        <s v="dnzl362217369"/>
        <s v="afzc381797520"/>
        <s v="jtxs377017910"/>
        <s v="aazo919833537"/>
        <s v="jpwo646994940"/>
        <s v="wfnv123520684"/>
        <s v="vskl736476889"/>
        <s v="tdyd328293205"/>
        <s v="hgri399648824"/>
        <s v="kuhk561504291"/>
        <s v="qhey254348005"/>
        <s v="hwae052868806"/>
        <s v="ijrs563080611"/>
        <s v="hgzz221870873"/>
        <s v="oypk770018939"/>
        <s v="skuv228205856"/>
        <s v="ndpn485230871"/>
        <s v="ucbq542728796"/>
        <s v="akdq749158919"/>
        <s v="cees084338395"/>
        <s v="xorm537109942"/>
        <s v="zbnw075635838"/>
        <s v="pnrf054018129"/>
        <s v="lbjt805006969"/>
        <s v="fcqy250744373"/>
        <s v="qkbm802866338"/>
        <s v="mhjw364124457"/>
        <s v="gthy126765838"/>
        <s v="uahc011374231"/>
        <s v="vipl581107050"/>
        <s v="peix212884491"/>
        <s v="gzgc337230329"/>
        <s v="uojb394555428"/>
        <s v="dput338718353"/>
        <s v="ctfm292967165"/>
        <s v="fmbp015559582"/>
        <s v="yemf527964213"/>
        <s v="yphy226510336"/>
        <s v="ddmw715672260"/>
        <s v="invj458110569"/>
        <s v="mhrg191666793"/>
        <s v="yuym016606587"/>
        <s v="hkbz860569985"/>
        <s v="egzh482110748"/>
        <s v="ihao712591613"/>
        <s v="zxop818924261"/>
        <s v="jyzm718002600"/>
        <s v="wmrj962832579"/>
        <s v="sjol339301343"/>
        <s v="ebzs355622789"/>
        <s v="zyxa637469893"/>
        <s v="tpfs775856315"/>
        <s v="yjhg393370830"/>
        <s v="qxug415210274"/>
        <s v="ljml040132500"/>
        <s v="dldd580087865"/>
        <s v="ezvy652109132"/>
        <s v="zomg020433474"/>
        <s v="iuef397699216"/>
        <s v="vpya500222524"/>
        <s v="tcqm724267184"/>
        <s v="wnab607831528"/>
        <s v="pdog063784375"/>
        <s v="zvqu070962098"/>
        <s v="memo647788635"/>
        <s v="hzxl839037335"/>
        <s v="fuld684462853"/>
        <s v="tknh338587831"/>
        <s v="mjex683289203"/>
        <s v="thcy896731276"/>
        <s v="fnxo696353674"/>
        <s v="wlnl549190795"/>
        <s v="jlny987339266"/>
        <s v="rbaa649971118"/>
        <s v="ytvw554332102"/>
        <s v="fvdx669191403"/>
        <s v="dixe848050573"/>
        <s v="bkjj528054245"/>
        <s v="fdxa139967633"/>
        <s v="bibo801011148"/>
        <s v="pzda863482266"/>
        <s v="zxws819422530"/>
        <s v="zclf248649614"/>
        <s v="hicq545554815"/>
        <s v="oulg028786563"/>
        <s v="bvro132722784"/>
        <s v="uawa363347386"/>
        <s v="pogi104258249"/>
        <s v="hwpm281601154"/>
        <s v="surx028476861"/>
        <s v="jcem454150463"/>
        <s v="mvss112060133"/>
        <s v="vbox048534025"/>
        <s v="rwdp792305323"/>
        <s v="zmgn133167908"/>
        <s v="gnbw424443279"/>
        <s v="ldpf493900781"/>
        <s v="lpno115379713"/>
        <s v="hmhz227296258"/>
        <s v="knpg118853710"/>
        <s v="iixv397716671"/>
        <s v="cjle330142058"/>
        <s v="iqya870390737"/>
        <s v="vcwo428489983"/>
        <s v="pvse300353445"/>
        <s v="bodg050890693"/>
        <s v="flgu467966702"/>
        <s v="hoek778041471"/>
        <s v="tqfr854968927"/>
        <s v="wryi691868081"/>
        <s v="euta193484687"/>
        <s v="odjz502174460"/>
        <s v="hvyh143534094"/>
        <s v="fepc394125969"/>
        <s v="qquy656194038"/>
        <s v="iqzr815355479"/>
        <s v="isgd055626990"/>
        <s v="mxst098597606"/>
        <s v="osdl432000147"/>
        <s v="rrbj972059188"/>
        <s v="jnaw788286222"/>
        <s v="esyk833609117"/>
        <s v="htvi065313323"/>
        <s v="poei879073468"/>
        <s v="dvxc633521646"/>
        <s v="omdf827148183"/>
        <s v="rmqa474139307"/>
        <s v="caqg882167018"/>
        <s v="wmvr187054245"/>
        <s v="hukx440797274"/>
        <s v="yuan038689984"/>
        <s v="yjaz195423160"/>
        <s v="xpgx649955594"/>
        <s v="afce063236665"/>
        <s v="kudl399844046"/>
        <s v="uxyo478033633"/>
        <s v="alxa011947533"/>
        <s v="gqwk367908667"/>
        <s v="tinv181805245"/>
        <s v="ezhk281427008"/>
        <s v="oejt351866062"/>
        <s v="baty851502444"/>
        <s v="utay753956067"/>
        <s v="nsxt870210297"/>
        <s v="xtel840451269"/>
        <s v="ewnz267167555"/>
        <s v="crgb566694745"/>
        <s v="vzvu119141377"/>
        <s v="vyae462415960"/>
        <s v="mfwe478410125"/>
        <s v="vrcv293893651"/>
        <s v="rkxh504730228"/>
        <s v="zsus773732449"/>
        <s v="tkbd796336064"/>
        <s v="xohc455307173"/>
        <s v="dfge535459382"/>
        <s v="sjvl711738812"/>
        <s v="pkfz489383385"/>
        <s v="bdog488073582"/>
        <s v="vdkv481842433"/>
        <s v="oghm272512718"/>
        <s v="yrbt914712436"/>
        <s v="wrti765813491"/>
        <s v="vvkn534816535"/>
        <s v="ajhb578172641"/>
        <s v="krzd327001264"/>
        <s v="zpyu649837934"/>
        <s v="usyv485164656"/>
        <s v="xwqi775462820"/>
        <s v="fmxa163913223"/>
        <s v="wume867560907"/>
        <s v="ievn578868480"/>
        <s v="kazw903932939"/>
        <s v="auvx220904154"/>
        <s v="tklh592525700"/>
        <s v="gmhv207790613"/>
        <s v="yksn267706310"/>
        <s v="geyg503337739"/>
        <s v="omzl323421561"/>
        <s v="lbmu266772426"/>
        <s v="rkag146533396"/>
        <s v="wmqp483472204"/>
        <s v="sbgq707503911"/>
        <s v="lbae221720865"/>
        <s v="diay826837844"/>
        <s v="fhyu319275560"/>
        <s v="xihf412568077"/>
        <s v="yuao694138886"/>
        <s v="qvxe800536082"/>
        <s v="jgft455118139"/>
        <s v="flau551731296"/>
        <s v="dhit191170828"/>
        <s v="pcmn332878321"/>
        <s v="okfh380447619"/>
        <s v="wrpb828762994"/>
        <s v="lenl850588590"/>
        <s v="ohxd686567197"/>
        <s v="gxbn502219190"/>
        <s v="zhiw293413255"/>
        <s v="dytm097148472"/>
        <s v="chxh085903874"/>
        <s v="jvsl888136100"/>
        <s v="hcpp116497972"/>
        <s v="lolo463650051"/>
        <s v="jkdu266598974"/>
        <s v="mxhf423498307"/>
        <s v="nyss148066337"/>
        <s v="xcci236514504"/>
        <s v="hutk000686080"/>
        <s v="wsqs739572244"/>
        <s v="mjax988080440"/>
        <s v="cjno852359737"/>
        <s v="swpu946522338"/>
        <s v="tnmk570006786"/>
        <s v="mllu008735332"/>
        <s v="yyvc587792257"/>
        <s v="qhkc927382974"/>
        <s v="ltml836807213"/>
        <s v="owek577496381"/>
        <s v="gzqp937574688"/>
        <s v="lhqv618640899"/>
        <s v="gzzm343466984"/>
        <s v="awah620770123"/>
        <s v="spps058363058"/>
        <s v="avsa462022455"/>
        <s v="vwdw362653865"/>
        <s v="qbre973369238"/>
        <s v="cfen725032141"/>
        <s v="tejb339233341"/>
        <s v="pnuj386383434"/>
        <s v="wazw492576662"/>
        <s v="nban676898032"/>
        <s v="cswc761298100"/>
        <s v="bbig626704809"/>
        <s v="nsgs190258953"/>
        <s v="ewqu592322983"/>
        <s v="rxbu533296606"/>
        <s v="qany972333194"/>
        <s v="ucsg909640433"/>
        <s v="fgfj367724886"/>
        <s v="twhf827072529"/>
        <s v="nfex001408652"/>
        <s v="zljn764196742"/>
        <s v="yodn198159518"/>
        <s v="hnyg335094589"/>
        <s v="aotn919946213"/>
        <s v="stjx553952010"/>
        <s v="jkbj594502440"/>
        <s v="htlu240769213"/>
        <s v="jwwe634406249"/>
        <s v="jshf528011392"/>
        <s v="sdyv638832372"/>
        <s v="nzhe398516441"/>
        <s v="qmya218690044"/>
        <s v="vhsu634106060"/>
        <s v="irkv414941743"/>
        <s v="alts722180902"/>
        <s v="jglf304206430"/>
        <s v="uvhu876188271"/>
        <s v="auqo022771867"/>
        <s v="fagf413768730"/>
        <s v="drgm418659428"/>
        <s v="fhrc249433496"/>
        <s v="tpfc459258516"/>
        <s v="mtrt804171074"/>
        <s v="kglc742458857"/>
        <s v="nith498613020"/>
        <s v="kett368714306"/>
        <s v="xrbq315790930"/>
        <s v="gfhx502082149"/>
        <s v="povc260951225"/>
        <s v="odaw280142076"/>
        <s v="ejfs796500412"/>
        <s v="ruai621603093"/>
        <s v="vvmj617999509"/>
        <s v="duib783112685"/>
        <s v="snyn774931141"/>
        <s v="oktb994576935"/>
        <s v="ckzx644570628"/>
        <s v="thtf967990162"/>
        <s v="teny796880966"/>
        <s v="gbjk115490262"/>
        <s v="wtfe905359007"/>
        <s v="avbl308827511"/>
        <s v="whxq401840967"/>
        <s v="htrw930154665"/>
        <s v="dlgi223503169"/>
        <s v="obev527903694"/>
        <s v="zkoi901092525"/>
        <s v="jnbw626815045"/>
        <s v="gksb151707268"/>
        <s v="vwsd747682587"/>
        <s v="olja955510683"/>
        <s v="lbje555519801"/>
        <s v="hczv076571627"/>
        <s v="orig907562406"/>
        <s v="cmpj328990278"/>
        <s v="dhqg572900072"/>
        <s v="xuhb110660356"/>
        <s v="guth254518457"/>
        <s v="wulq827535198"/>
        <s v="kaqk839884317"/>
        <s v="pgbo890364370"/>
        <s v="xozu832743069"/>
        <s v="ktds898215553"/>
        <s v="knqv549693099"/>
        <s v="fwnn055254091"/>
        <s v="eciw966510641"/>
        <s v="pqfa497895163"/>
        <s v="ogpt022927690"/>
        <s v="ynmm977604776"/>
        <s v="dsku892279466"/>
        <s v="hoqc236755507"/>
        <s v="rygz901165171"/>
        <s v="jgtq645883810"/>
        <s v="jbtm230117424"/>
        <s v="nbsx450817133"/>
        <s v="xtvz167601905"/>
        <s v="ujbc152347359"/>
        <s v="ntpl054182002"/>
        <s v="ygwt763963052"/>
        <s v="unqa018330695"/>
        <s v="vymi294961252"/>
        <s v="ovdd677730052"/>
        <s v="vwet532513829"/>
        <s v="xqju897599340"/>
        <s v="vdhi598775255"/>
        <s v="nmkb046829071"/>
        <s v="ynao826022383"/>
        <s v="lxbw159572659"/>
        <s v="podo313793945"/>
        <s v="lzrr770110561"/>
        <s v="soet686323070"/>
        <s v="acso587523742"/>
        <s v="clvk126175273"/>
        <s v="rlud009813199"/>
        <s v="cwxa533554930"/>
        <s v="jtkq703258067"/>
        <s v="xlbu333021738"/>
        <s v="zvns001728119"/>
        <s v="kjnk045904375"/>
        <s v="bhho500662401"/>
        <s v="wyva717806097"/>
        <s v="wjgb649452137"/>
        <s v="xqxt062071863"/>
        <s v="prvr112326660"/>
        <s v="xkgq621323941"/>
        <s v="owek121373349"/>
        <s v="ackm679950679"/>
        <s v="jqoa791416726"/>
        <s v="xrqh902693472"/>
        <s v="tffu574526675"/>
        <s v="nazm920842476"/>
        <s v="nipx351075726"/>
        <s v="vjpm225455484"/>
        <s v="tcnx456830237"/>
        <s v="wezx691621800"/>
        <s v="wmvm614291351"/>
        <s v="qpns715561609"/>
        <s v="qlwl826053457"/>
        <s v="ffgi392615744"/>
        <s v="geqx317783058"/>
        <s v="pktg062364554"/>
        <s v="etbp755366318"/>
        <s v="ygmw532609234"/>
        <s v="jmbv410999422"/>
        <s v="wylq111986536"/>
        <s v="opke527327744"/>
        <s v="rjxa278686515"/>
        <s v="yoye714500757"/>
        <s v="ckdl025025725"/>
        <s v="yjfi613107869"/>
        <s v="kpdy631968648"/>
        <s v="xhiw923571281"/>
        <s v="djnd162861594"/>
        <s v="qhbg777559179"/>
        <s v="wbpk512009651"/>
        <s v="fypj325317788"/>
        <s v="jzvo120251134"/>
        <s v="kjdd891574819"/>
        <s v="nllu977204313"/>
        <s v="yljb635130032"/>
        <s v="msaw471760103"/>
        <s v="vfuv942824852"/>
        <s v="liny590639861"/>
        <s v="lisb561505234"/>
        <s v="qzdt518447084"/>
        <s v="xaok808386259"/>
        <s v="eaij764364370"/>
        <s v="rway996279654"/>
        <s v="qxlz644957446"/>
        <s v="wzqp884514402"/>
        <s v="xbes729210977"/>
        <s v="lirg127820333"/>
        <s v="xdvw405874158"/>
        <s v="cfex403387952"/>
        <s v="ayme786180852"/>
        <s v="mwnt885527571"/>
        <s v="bpxq909668334"/>
        <s v="hncd312933228"/>
        <s v="zbcz844648220"/>
        <s v="kvyn664423735"/>
        <s v="qnwh234309051"/>
        <s v="jkiw822064148"/>
        <s v="kban095984364"/>
        <s v="knyv117313653"/>
        <s v="ixkm193074039"/>
        <s v="goop932273862"/>
        <s v="qegk114819179"/>
        <s v="ygxg328610014"/>
        <s v="yquc248817017"/>
        <s v="htyg356491125"/>
        <s v="ohzm071885816"/>
        <s v="bwor453048187"/>
        <s v="cxfi462696842"/>
        <s v="wjpk857368409"/>
        <s v="ktkh907606379"/>
        <s v="ukdh146637079"/>
        <s v="qmnx988231322"/>
        <s v="pztg506183538"/>
        <s v="mfev542326273"/>
        <s v="luxe442337406"/>
        <s v="kxio826137474"/>
        <s v="qopp628241382"/>
        <s v="vvct138264344"/>
        <s v="fkzt457677553"/>
        <s v="zdmm848593488"/>
        <s v="tfhl251637538"/>
        <s v="xvpo717261318"/>
        <s v="gojy757924413"/>
        <s v="cvog474127928"/>
        <s v="sfxx884472390"/>
        <s v="vcpm836907378"/>
        <s v="bxrq153369507"/>
        <s v="gbnu111801424"/>
        <s v="ussl692934727"/>
        <s v="hcqu349834128"/>
        <s v="nvit595454153"/>
        <s v="uhho794039705"/>
        <s v="legc429241528"/>
        <s v="irzu840842684"/>
        <s v="zrzf943004946"/>
        <s v="nhyg600387667"/>
        <s v="nufj517552375"/>
        <s v="jqja304267945"/>
        <s v="gmnp636141354"/>
        <s v="itmk389429078"/>
        <s v="iiyk701063529"/>
        <s v="cwhh233759131"/>
        <s v="eusv344031106"/>
        <s v="tjsq450023614"/>
        <s v="mfxh032712811"/>
        <s v="xrqu572664891"/>
        <s v="fxcl505948309"/>
        <s v="lgjf787627268"/>
        <s v="shho532621583"/>
        <s v="zqpr154828539"/>
        <s v="hvpe101523840"/>
        <s v="vffd249340629"/>
        <s v="apor531714319"/>
        <s v="rgxs657991041"/>
        <s v="okli026248375"/>
        <s v="xgml227972011"/>
        <s v="mqtp543752252"/>
        <s v="kfht513997554"/>
        <s v="cfca509780309"/>
        <s v="qpcj105357074"/>
        <s v="vbqh824101968"/>
        <s v="fpqm229490697"/>
        <s v="vsne142301423"/>
        <s v="amvh160720645"/>
        <s v="abud783889000"/>
        <s v="kikn932848901"/>
        <s v="bdmu200282153"/>
        <s v="bljc404575267"/>
        <s v="oova733282370"/>
        <s v="ptqw537823176"/>
        <s v="bejl282694360"/>
        <s v="wtza562824806"/>
        <s v="dxwe021598203"/>
        <s v="wzta246760930"/>
        <s v="moyb826527425"/>
        <s v="phml382395578"/>
        <s v="epdy457876114"/>
        <s v="fume302191150"/>
        <s v="zlub908331215"/>
        <s v="ixix574526782"/>
        <s v="xcqc728939985"/>
        <s v="duzi691325342"/>
        <s v="vgpj011003429"/>
        <s v="nkcp146991179"/>
        <s v="bubi855881183"/>
        <s v="ftoh230231338"/>
        <s v="mzav630290987"/>
        <s v="nsxw916252922"/>
        <s v="acju072112905"/>
        <s v="lhne706774944"/>
        <s v="lbzj398492463"/>
        <s v="niln065650952"/>
        <s v="cxaw097430438"/>
        <s v="eubr567597829"/>
        <s v="fxof007663971"/>
        <s v="rsgr077664709"/>
        <s v="kxja833687798"/>
        <s v="mmbu667377457"/>
        <s v="njdc498298311"/>
        <s v="uurx300614586"/>
        <s v="hkyc045424503"/>
        <s v="vxlb962910430"/>
        <s v="bzos319545678"/>
        <s v="iaog093777731"/>
        <s v="zdvj400826210"/>
        <s v="azpd292894038"/>
        <s v="cxtu379757950"/>
        <s v="umfi647840206"/>
        <s v="zduh433645266"/>
        <s v="hwvn795295700"/>
        <s v="cfpw656683530"/>
        <s v="zdom390520348"/>
        <s v="gybp928440012"/>
        <s v="xnqp323015734"/>
        <s v="lqii388786567"/>
        <s v="rcvg459604392"/>
        <s v="ckfc520980949"/>
        <s v="jhqc609367875"/>
        <s v="rdvb252225054"/>
        <s v="flcu727013786"/>
        <s v="adtk037868283"/>
        <s v="yhei595579551"/>
        <s v="kviy229369613"/>
        <s v="wyei437630085"/>
        <s v="bdta268245994"/>
        <s v="pekz517589817"/>
        <s v="nhes169059500"/>
        <s v="nesg259086702"/>
        <s v="tgfq424953189"/>
        <s v="wcwy023967678"/>
        <s v="lomq505184205"/>
        <s v="vipx590722806"/>
        <s v="iejo309603628"/>
        <s v="wfwa696115795"/>
        <s v="rwgd223075398"/>
        <s v="kpzj579554552"/>
        <s v="wgmb174633174"/>
        <s v="pfpw351389090"/>
        <s v="tzbi397803897"/>
        <s v="vddh775611878"/>
        <s v="pmfn782962235"/>
        <s v="nhid082772296"/>
        <s v="xfgx822055552"/>
        <s v="xxqi590407620"/>
        <s v="fuen265772645"/>
        <s v="twip375893040"/>
        <s v="ibmc384832713"/>
        <s v="vqhn046143707"/>
        <s v="yxwk096896762"/>
        <s v="elbx364796806"/>
        <s v="wjil446086539"/>
        <s v="tbwx605329939"/>
        <s v="lrqd757920291"/>
        <s v="xxor244358416"/>
        <s v="qwlv645155794"/>
        <s v="xzbo994862460"/>
        <s v="amax735200273"/>
        <s v="seux902988386"/>
        <s v="sgrw101638455"/>
        <s v="qmom642573756"/>
        <s v="kygg980269004"/>
        <s v="axml662362986"/>
        <s v="amnr803791064"/>
        <s v="hjqm277647050"/>
        <s v="uzzu939658614"/>
        <s v="kckh552158149"/>
        <s v="ojrm378686589"/>
        <s v="tynh570396204"/>
        <s v="vsfl009234231"/>
        <s v="ehtb461658761"/>
        <s v="dhut780175816"/>
        <s v="fbjj620862130"/>
        <s v="jdud319061919"/>
        <s v="gyix200627697"/>
        <s v="ircs273992135"/>
        <s v="zafb461006011"/>
        <s v="xbli541051117"/>
        <s v="xguk172107548"/>
        <s v="dqia270503449"/>
        <s v="qgrm223372545"/>
        <s v="qpbn257139888"/>
        <s v="ztgf721332741"/>
        <s v="kofn794345952"/>
        <s v="cplf717223839"/>
        <s v="mwks286550213"/>
        <s v="zyux802344047"/>
        <s v="btoc877694206"/>
        <s v="nrga522541050"/>
        <s v="fdew847290366"/>
        <s v="fjjg478971549"/>
        <s v="dyzs321901718"/>
        <s v="ouoh688765725"/>
        <s v="sukx624472122"/>
        <s v="jcqx271204831"/>
        <s v="dpmm676864003"/>
        <s v="oulg048513723"/>
        <s v="tkum217661047"/>
        <s v="nszf762881931"/>
        <s v="wcml106183261"/>
        <s v="gwlz266109269"/>
        <s v="hwud181541584"/>
        <s v="uhiz605893812"/>
        <s v="rctq954794732"/>
        <s v="hfsh708359487"/>
        <s v="ewen517263472"/>
        <s v="pzba593672741"/>
        <s v="mknb414175973"/>
        <s v="vsbf897205167"/>
        <s v="djvo598705217"/>
        <s v="uvnv051301822"/>
        <s v="silb994383000"/>
        <s v="lagf284316012"/>
        <s v="odgs579328164"/>
        <s v="kvxl942203915"/>
        <s v="jymn255411899"/>
        <s v="qdha254878836"/>
        <s v="cktw309041134"/>
        <s v="oydd549141549"/>
        <s v="eqvp954916588"/>
        <s v="mhmz228148723"/>
        <s v="saaw889906910"/>
        <s v="lktn359760447"/>
        <s v="qbbk580781688"/>
        <s v="xelt829948159"/>
        <s v="mhbz555414204"/>
        <s v="sqqb901658196"/>
        <s v="bcds790764387"/>
        <s v="diqs691774103"/>
        <s v="xxkr657455447"/>
        <s v="uhac702948628"/>
        <s v="aoud416596595"/>
        <s v="wzru572022524"/>
        <s v="nkfi672692992"/>
        <s v="srkp953832984"/>
        <s v="cidk863738295"/>
        <s v="nhaa458696296"/>
        <s v="fqcn301068542"/>
        <s v="kjzu600155274"/>
        <s v="euwl825478174"/>
        <s v="xosh706106469"/>
        <s v="kejz837326969"/>
        <s v="yeup378282098"/>
        <s v="fbma606352143"/>
        <s v="dqsq341685771"/>
        <s v="phgu124090356"/>
        <s v="tvxp827060138"/>
        <s v="lnxh072984710"/>
        <s v="owar427305657"/>
        <s v="mjkc979720322"/>
        <s v="brui132526275"/>
        <s v="qgkx179385932"/>
        <s v="hnme763592295"/>
        <s v="amdi784107720"/>
        <s v="skut200519724"/>
        <s v="pwnz877650217"/>
        <s v="jojk627243413"/>
        <s v="rflb014500176"/>
        <s v="lxpu561980597"/>
        <s v="gctx603751824"/>
        <s v="crxa409733371"/>
        <s v="zglb772137072"/>
        <s v="xcrr146980550"/>
        <s v="axkc902808180"/>
        <s v="arcd936675448"/>
        <s v="zqky146893898"/>
        <s v="opjm350240016"/>
        <s v="lnxh342301248"/>
        <s v="znmf061526302"/>
        <s v="kusc907633783"/>
        <s v="sfff310102403"/>
        <s v="gnnc396178610"/>
        <s v="zwnj165780468"/>
        <s v="lres995335023"/>
        <s v="fmcr107780541"/>
        <s v="ruja752905712"/>
        <s v="ztjz314660086"/>
        <s v="lnkp508341350"/>
        <s v="pzmt067115944"/>
        <s v="avpu995977691"/>
        <s v="ntmd167074952"/>
        <s v="qami898021956"/>
        <s v="wbqe693279867"/>
        <s v="cvhh263062472"/>
        <s v="siqa686775130"/>
        <s v="nruc441005508"/>
        <s v="jmbe935930258"/>
        <s v="xuze212267512"/>
        <s v="tosj168716390"/>
        <s v="szoj092502999"/>
        <s v="swck952540635"/>
        <s v="ifnc841782591"/>
        <s v="zytn364905408"/>
        <s v="tpkx439972256"/>
        <s v="wsge574634348"/>
        <s v="vxqo672525585"/>
        <s v="okat210392756"/>
        <s v="kqqs123662081"/>
        <s v="tryo151082878"/>
        <s v="vlxa224099679"/>
        <s v="qawc459840596"/>
        <s v="hksm938280530"/>
        <s v="huhh156534184"/>
        <s v="snxy244041309"/>
        <s v="fmvt481007101"/>
        <s v="fhco849074483"/>
        <s v="utef684435368"/>
        <s v="tdbo732295643"/>
        <s v="cgdg826793637"/>
        <s v="pgza727477833"/>
        <s v="jvep307469241"/>
        <s v="dkmg215276964"/>
        <s v="dney294467348"/>
        <s v="skhi619671820"/>
        <s v="hopq405287572"/>
        <s v="qzwd385548303"/>
        <s v="unuh402092860"/>
        <s v="mrht642148519"/>
        <s v="gqhc943484651"/>
        <s v="agti190085302"/>
        <s v="lxow198069271"/>
        <s v="jlzd083951060"/>
        <s v="qspr733301129"/>
        <s v="viwh401876048"/>
        <s v="ywxu175868758"/>
        <s v="naez302708760"/>
        <s v="vyrj685478619"/>
        <s v="lrlu993537865"/>
        <s v="bnjk927452576"/>
        <s v="slwa794812975"/>
        <s v="mrfx327149971"/>
        <s v="rdje701850517"/>
        <s v="fdnm813485002"/>
        <s v="ainp581944496"/>
        <s v="ahqv748488963"/>
        <s v="iavn886560575"/>
        <s v="eamu312495561"/>
        <s v="mxlx404208183"/>
        <s v="ljkz379278475"/>
        <s v="srmc538374117"/>
        <s v="ncug215724477"/>
        <s v="bsgk550836067"/>
        <s v="cygt139126482"/>
        <s v="vtnp500096623"/>
        <s v="foqs598938898"/>
        <s v="xjmj396360677"/>
        <s v="kxbv905624653"/>
        <s v="lsjj063976191"/>
        <s v="nxzl356709522"/>
        <s v="hgof217176577"/>
        <s v="poet031034541"/>
        <s v="ljyi047624954"/>
        <s v="ldry382283628"/>
        <s v="opyk637975535"/>
        <s v="xzoy224793879"/>
        <s v="qjmr785875218"/>
        <s v="iita247857923"/>
        <s v="gmfc274631296"/>
        <s v="gusm722780325"/>
        <s v="inpy419817709"/>
        <s v="epjg135577600"/>
        <s v="zuyr157582299"/>
        <s v="musq338278962"/>
        <s v="fype549760858"/>
        <s v="jauj359667358"/>
        <s v="yjtq236034820"/>
        <s v="clko101555229"/>
        <s v="nhsx823263997"/>
        <s v="mlsb543254979"/>
        <s v="seyl241531077"/>
        <s v="elfo882158399"/>
        <s v="fxfv391970517"/>
        <s v="nmno370160049"/>
        <s v="neva648261923"/>
        <s v="tuef220502967"/>
        <s v="kbhs271288632"/>
        <s v="dzcq704159502"/>
        <s v="uvoz092789365"/>
        <s v="ccmm722778127"/>
        <s v="pwoe874473245"/>
        <s v="sijl520872645"/>
        <s v="pyun081105717"/>
        <s v="izap792618435"/>
        <s v="pxww747825900"/>
        <s v="ohqd653452117"/>
        <s v="sdyl050084098"/>
        <s v="sonn543167516"/>
        <s v="gbec353984645"/>
        <s v="wyii611599708"/>
        <s v="qshm188834254"/>
        <s v="usuj470941554"/>
        <s v="qund130081210"/>
        <s v="kpqa765057584"/>
        <s v="dehv698591375"/>
        <s v="srll732008147"/>
        <s v="ifla451143874"/>
        <s v="fztk457522329"/>
        <s v="emss827154505"/>
        <s v="naop265491090"/>
        <s v="pvva899278089"/>
        <s v="fyri195853276"/>
        <s v="jchs790571525"/>
        <s v="bbzk550153484"/>
        <s v="orwg100517207"/>
        <s v="eyhu072727549"/>
        <s v="lthl467689000"/>
        <s v="tfon690868491"/>
        <s v="srjn250979613"/>
        <s v="kgdh642739200"/>
        <s v="djal252322440"/>
        <s v="hout451755035"/>
        <s v="rfda396757286"/>
        <s v="whoq767431747"/>
        <s v="logi733129150"/>
        <s v="pkdd787137610"/>
        <s v="cibs720569968"/>
        <s v="jfjf123421331"/>
        <s v="gihj938971277"/>
        <s v="mrme204299399"/>
        <s v="gbdn892238030"/>
        <s v="yjpg780117448"/>
        <s v="xxrr519011142"/>
        <s v="rhsy290685276"/>
        <s v="lpsh436732474"/>
        <s v="mgiv487660836"/>
        <s v="slih634493899"/>
        <s v="qcga537653671"/>
        <s v="ozpa102267289"/>
        <s v="uflr059484566"/>
        <s v="ifiw240868879"/>
        <s v="ktpq829641622"/>
        <s v="rxkb717629901"/>
        <s v="pezd312626388"/>
        <s v="jslb810764294"/>
        <s v="ntuh050174926"/>
        <s v="fpxf274224770"/>
        <s v="fwht988058126"/>
        <s v="uzvn715468572"/>
        <s v="ousb639205476"/>
        <s v="odre730617240"/>
        <s v="ndyk350037001"/>
        <s v="husi399252838"/>
        <s v="gsoo651200687"/>
        <s v="xbjp021830321"/>
        <s v="dnth160045297"/>
        <s v="krkw129013695"/>
        <s v="vnis489130192"/>
        <s v="mvgp082110802"/>
        <s v="txhg158405097"/>
        <s v="ghcb260394937"/>
        <s v="azok585237222"/>
        <s v="fhoi010937295"/>
        <s v="smik166597866"/>
        <s v="gazs480692458"/>
        <s v="zmvz135999193"/>
        <s v="oglt905630077"/>
        <s v="vvlg946731598"/>
        <s v="eyxi395687695"/>
        <s v="ymuz089689498"/>
        <s v="wzzp713491747"/>
        <s v="rqjf152597320"/>
        <s v="vybh484605933"/>
        <s v="jvhn031418828"/>
        <s v="wfuo098180072"/>
        <s v="nkaw532849838"/>
        <s v="oygb144787773"/>
        <s v="quve930218137"/>
        <s v="bggg041140089"/>
        <s v="vazf600279595"/>
        <s v="hugg692816125"/>
        <s v="uomc594844646"/>
        <s v="xvsd356104456"/>
        <s v="fjdy793240851"/>
        <s v="wiqx791164242"/>
        <s v="gepe603687737"/>
        <s v="bfus151212068"/>
        <s v="nmjr970783828"/>
        <s v="rsep900540940"/>
        <s v="dvpf691340670"/>
        <s v="ulib046477763"/>
        <s v="cxof937183656"/>
        <s v="dwin542462016"/>
        <s v="hjji076807947"/>
        <s v="rtrz893464429"/>
        <s v="blyo291549042"/>
        <s v="qbkv171795471"/>
        <s v="sftz979917084"/>
        <s v="zfni360337335"/>
        <s v="viws097967692"/>
        <s v="oprl982771052"/>
        <s v="tgno219284003"/>
        <s v="dgog788214866"/>
        <s v="kzof899708427"/>
        <s v="qwfc848108730"/>
        <s v="zdnm753786323"/>
        <s v="cwcg892882865"/>
        <s v="vrje433056046"/>
        <s v="yauv516580774"/>
        <s v="kukm970818813"/>
        <s v="bmmx806052377"/>
        <s v="izpu874202097"/>
        <s v="ptba941849797"/>
        <s v="mhdr874836372"/>
        <s v="nzzc856460740"/>
        <s v="aoyk047569757"/>
        <s v="uwrb839058165"/>
        <s v="himx737573318"/>
        <s v="edrq113252042"/>
        <s v="fnzo388223124"/>
        <s v="pnpv535033787"/>
        <s v="girz511071350"/>
        <s v="zdxg625653390"/>
        <s v="nunp815085555"/>
        <s v="ofdr374812856"/>
        <s v="vqfx645319158"/>
        <s v="hgci378097804"/>
        <s v="btmu499443218"/>
        <s v="slfg883169079"/>
        <s v="qygw404158552"/>
        <s v="rhug548824837"/>
        <s v="tuik355377417"/>
        <s v="cgnm418007294"/>
        <s v="vkdu241668887"/>
        <s v="alut074679020"/>
        <s v="osfh725677837"/>
        <s v="vfzh612708949"/>
        <s v="ycmb737380816"/>
        <s v="lcrm858021459"/>
        <s v="zzyv605341434"/>
        <s v="unlm496740962"/>
        <s v="ojko748779636"/>
        <s v="yulu742014391"/>
        <s v="fguo496094458"/>
        <s v="qftc158553765"/>
        <s v="fcfz677158246"/>
        <s v="sigz164691080"/>
        <s v="femt689129169"/>
        <s v="kgdt098062077"/>
        <s v="nzdo851210201"/>
        <s v="vzur300896612"/>
        <s v="byob965229336"/>
        <s v="nzev309157825"/>
        <s v="hlny101040240"/>
        <s v="gnac802411651"/>
        <s v="kylh060275224"/>
        <s v="bzdb862203427"/>
        <s v="ojez261730346"/>
        <s v="hqde768320655"/>
        <s v="lsig294538779"/>
        <s v="yskd781225564"/>
        <s v="scqk957694861"/>
        <s v="uryp177520983"/>
        <s v="xrhk439788365"/>
        <s v="jwzq154990460"/>
        <s v="xawn018921919"/>
        <s v="kgbh259540793"/>
        <s v="wiag664455746"/>
        <s v="ksmp505593372"/>
        <s v="cpbi170039661"/>
        <s v="mjgh386450500"/>
        <s v="ddmq255947224"/>
        <s v="tkpr783061598"/>
        <s v="qxdg785997049"/>
        <s v="ctgq909862846"/>
        <s v="cqvp111761587"/>
        <s v="vjuc774267960"/>
        <s v="stga549205068"/>
        <s v="mgqp194972100"/>
        <s v="bssr078686964"/>
        <s v="okhf531436657"/>
        <s v="bcyy409687768"/>
        <s v="dder106667700"/>
        <s v="jnzk462565039"/>
        <s v="hitp208372764"/>
        <s v="kyne521691834"/>
        <s v="jtxq729565929"/>
        <s v="sfvj641294543"/>
        <s v="nvon259744432"/>
        <s v="mpvc181463725"/>
        <s v="wjjp831037772"/>
        <s v="wqbw449661993"/>
        <s v="ooms267804378"/>
        <s v="ffan319943827"/>
        <s v="abag101993183"/>
        <s v="ckpg982421865"/>
        <s v="xqpd371702467"/>
        <s v="wbzm281038287"/>
        <s v="vrcu071183936"/>
        <s v="rzes462567214"/>
        <s v="ctda286492402"/>
        <s v="hjcw231909597"/>
        <s v="zlhn939671969"/>
        <s v="aixt300271060"/>
        <s v="knhz551226137"/>
        <s v="dygc684834517"/>
        <s v="swmd638393057"/>
        <s v="mscc671503197"/>
        <s v="uwxz373582695"/>
        <s v="rfon610443724"/>
        <s v="jpea795711734"/>
        <s v="bdza864919754"/>
        <s v="urxc613023249"/>
        <s v="rjtt660866944"/>
        <s v="dmxf338089749"/>
        <s v="nify702215817"/>
        <s v="ihgp428469479"/>
        <s v="iunz109770081"/>
        <s v="hhad166137937"/>
        <s v="jizu879871742"/>
        <s v="ydgp677444320"/>
        <s v="drky892935829"/>
        <s v="tqfw848017486"/>
        <s v="hpay488595785"/>
        <s v="pmjf338040174"/>
        <s v="knqz909329091"/>
        <s v="grwl266830589"/>
        <s v="smxt241464161"/>
        <s v="rfaf524903254"/>
        <s v="wgvj666852181"/>
        <s v="vjqa915396898"/>
        <s v="oqpm846294105"/>
        <s v="cwua091960868"/>
        <s v="zwpq244921628"/>
        <s v="vgzc287560950"/>
        <s v="zvbk749276672"/>
        <s v="ygbi525536633"/>
        <s v="makj689075232"/>
        <s v="ehkf169115400"/>
        <s v="swxn590763151"/>
        <s v="iyxa172211272"/>
        <s v="sjqg168621558"/>
        <s v="czks472153723"/>
        <s v="piwg371538488"/>
        <s v="rydd588083997"/>
        <s v="wzjc686690680"/>
        <s v="vzmy701324579"/>
        <s v="xjjr062343601"/>
        <s v="kibe354581531"/>
        <s v="gyhb504444727"/>
        <s v="oafa386555119"/>
        <s v="xhgb231231022"/>
        <s v="girq747082111"/>
        <s v="dykz447298386"/>
        <s v="tpsg026195246"/>
        <s v="kmqa590774340"/>
        <s v="xkxs613613783"/>
        <s v="oijs513691807"/>
        <s v="rpnn636519523"/>
        <s v="dcym291955319"/>
        <s v="ipbm482295267"/>
        <s v="xtud599116628"/>
        <s v="jvcm419658545"/>
        <s v="xkpu198161757"/>
        <s v="srry516514382"/>
        <s v="eyzn486787164"/>
        <s v="ecsy175401221"/>
        <s v="bflj928241023"/>
        <s v="zmjk074174781"/>
        <s v="uwny643791160"/>
        <s v="zyem015636207"/>
        <s v="dlpk618519393"/>
        <s v="crbl760368330"/>
        <s v="npcy295476681"/>
        <s v="dswy284545061"/>
        <s v="pqxm015338243"/>
        <s v="jqel945847365"/>
        <s v="fwih824664620"/>
        <s v="pgpa055226569"/>
        <s v="xchf483028174"/>
        <s v="iizd457484007"/>
        <s v="flou359663142"/>
        <s v="daid635188058"/>
        <s v="iqhr496461089"/>
        <s v="vxct548870884"/>
        <s v="ffrc292668767"/>
        <s v="iqtc676616408"/>
        <s v="klau939966935"/>
        <s v="ehbc113344420"/>
        <s v="epsc717722215"/>
        <s v="mhsq897103318"/>
        <s v="istq143958838"/>
        <s v="yzbc054961020"/>
        <s v="uykf434073032"/>
        <s v="myzb711818192"/>
        <s v="tulc618015663"/>
        <s v="uaxk779523754"/>
        <s v="yrld509128472"/>
        <s v="vrkk133915251"/>
        <s v="wgsb805159652"/>
        <s v="nmfo645560660"/>
        <s v="aqdn920288196"/>
        <s v="xagw749976349"/>
        <s v="dqnx452027001"/>
        <s v="jxap567586662"/>
        <s v="khak536838527"/>
        <s v="dexw085650532"/>
        <s v="uckr474423942"/>
        <s v="wvwg640372239"/>
        <s v="peas200314683"/>
        <s v="znjf788588059"/>
        <s v="hulk658031835"/>
        <s v="hgtw787553099"/>
        <s v="rqvb737089548"/>
        <s v="rwgx099788748"/>
        <s v="biaa942667706"/>
        <s v="iqxb459300228"/>
        <s v="xgxc298599174"/>
        <s v="ghpz926260626"/>
        <s v="yrua651693180"/>
        <s v="gqpu892573545"/>
        <s v="odhg901040288"/>
        <s v="odrs801746249"/>
        <s v="jvfk782417715"/>
        <s v="yrtd794528033"/>
        <s v="tpvo865276177"/>
        <s v="umhi353353967"/>
        <s v="ezzh730078300"/>
        <s v="cujo940406042"/>
        <s v="ootb803150222"/>
        <s v="obkw948138103"/>
        <s v="olyk107348099"/>
        <s v="bsof964526117"/>
        <s v="yjfb824990368"/>
        <s v="wrpn999034929"/>
        <s v="ohro874102602"/>
        <s v="bopp865215985"/>
        <s v="ggqq401687520"/>
        <s v="hotg543665610"/>
        <s v="mjyx391097761"/>
        <s v="fsar177763240"/>
        <s v="xplk933142209"/>
        <s v="ycvs703785377"/>
        <s v="tcoc689144201"/>
        <s v="crpa368455296"/>
        <s v="lxho168836131"/>
        <s v="ocyz955264850"/>
        <s v="jyeh264234357"/>
        <s v="keuq806931553"/>
        <s v="onlb472941022"/>
        <s v="mulw617454939"/>
        <s v="haqb950873997"/>
        <s v="zqzg861952479"/>
        <s v="oszo297730746"/>
        <s v="njip139855575"/>
        <s v="jttw371958217"/>
        <s v="xwmx851096361"/>
        <s v="axfs640206594"/>
        <s v="pnma705926196"/>
        <s v="vida864539736"/>
        <s v="rxyl019360250"/>
        <s v="ovke193103909"/>
        <s v="ivaq190043191"/>
        <s v="kyqq756130679"/>
        <s v="vwwf024889331"/>
        <s v="wrei179061293"/>
        <s v="numv673336300"/>
        <s v="xlfo973156460"/>
        <s v="qbrw268309802"/>
        <s v="allw348977901"/>
        <s v="beyl238780415"/>
        <s v="fwfo880014106"/>
        <s v="mraa072283434"/>
        <s v="yrzm362155171"/>
        <s v="wlkj813871081"/>
        <s v="bxzf622074336"/>
        <s v="bcaa986108557"/>
        <s v="hpks768807207"/>
        <s v="bkkd728166079"/>
        <s v="ielq460303945"/>
        <s v="ybew558655547"/>
        <s v="biqj730743226"/>
        <s v="vdwo670503137"/>
        <s v="pyyo734336041"/>
        <s v="eevd425850663"/>
        <s v="mwaz895847440"/>
        <s v="cgkm868740975"/>
        <s v="troq100232131"/>
        <s v="scyy645840493"/>
        <s v="xxzr152858691"/>
        <s v="fegy864725415"/>
        <s v="ihqo611279975"/>
        <s v="ajly639521161"/>
        <s v="ekfi706034980"/>
        <s v="bnea199045730"/>
        <s v="zitt686675728"/>
        <s v="apny635898696"/>
        <s v="gswx941770537"/>
        <s v="ftey004625656"/>
        <s v="sknz389418906"/>
        <s v="zqfz310740690"/>
        <s v="xurk149660253"/>
        <s v="qrwh765252713"/>
        <s v="rvfh130406079"/>
        <s v="mawl247489435"/>
        <s v="cmnd054777386"/>
        <s v="tfdo747589794"/>
        <s v="jsvy987073537"/>
        <s v="lnxg646982459"/>
        <s v="iskv843494757"/>
        <s v="iwwx026643925"/>
        <s v="prto354161925"/>
        <s v="qbou097541113"/>
        <s v="eeuq537519633"/>
        <s v="fniv671742951"/>
        <s v="vbpt893931186"/>
        <s v="kehe588162134"/>
        <s v="umcu630553097"/>
        <s v="hyqx169546837"/>
        <s v="hrxi753372028"/>
        <s v="jret081904808"/>
        <s v="odjb580553003"/>
        <s v="oviv396304211"/>
        <s v="xtnu154419698"/>
        <s v="ezma487384385"/>
        <s v="gxus591067478"/>
        <s v="dzco438503971"/>
        <s v="cfle776021593"/>
        <s v="jiin052113678"/>
        <s v="tjuq847918221"/>
        <s v="dzgj027176637"/>
        <s v="lacc253841699"/>
        <s v="pfih382197287"/>
        <s v="dvte618842821"/>
        <s v="ieql506191802"/>
        <s v="osfa855581451"/>
        <s v="tkgt642603506"/>
        <s v="ercb535171903"/>
        <s v="rkze291507396"/>
        <s v="fvkr956405564"/>
        <s v="vqcs549403899"/>
        <s v="jcej199184142"/>
        <s v="gnin851398466"/>
        <s v="djjd707034769"/>
        <s v="yskg969276242"/>
        <s v="zeid555219741"/>
        <s v="zxbu351870047"/>
        <s v="cohm075909245"/>
        <s v="vyjp894270881"/>
        <s v="hhle482773207"/>
        <s v="rudn858611694"/>
        <s v="vmwd132457702"/>
        <s v="dkts391027195"/>
        <s v="trgm375153192"/>
        <s v="ojqr495981104"/>
        <s v="qqzu501769937"/>
        <s v="zsdk636170915"/>
        <s v="guks758843690"/>
        <s v="zkxn692517001"/>
        <s v="opog653364086"/>
        <s v="pvqr307153371"/>
        <s v="fonx481678620"/>
        <s v="hlzx570195384"/>
        <s v="joui718345822"/>
        <s v="gswu967292111"/>
        <s v="ambj529289727"/>
        <s v="dxve122509662"/>
        <s v="hush343800195"/>
        <s v="hiiz116723250"/>
        <s v="upzd711064689"/>
        <s v="lzci298390754"/>
        <s v="akkq452185728"/>
        <s v="utkt786396843"/>
        <s v="teho321390281"/>
        <s v="bhoh213052480"/>
        <s v="bmar468131070"/>
        <s v="gmce317814871"/>
        <s v="twtd178220128"/>
        <s v="ztck157490972"/>
        <s v="uotc257041023"/>
        <s v="nyio345250321"/>
        <s v="kjdg904846181"/>
        <s v="jwmw506916573"/>
        <s v="tmxe091135652"/>
        <s v="xyqr790093216"/>
        <s v="xkhv636672413"/>
        <s v="gmur137103031"/>
        <s v="yuvs157845867"/>
        <s v="pzoi139974593"/>
        <s v="gttm202153210"/>
        <s v="wmbe018282927"/>
        <s v="wphm777896299"/>
        <s v="joiy741466726"/>
        <s v="wgmm894307807"/>
        <s v="xxou039906386"/>
        <s v="ehyf560419084"/>
        <s v="htkc823443859"/>
        <s v="vykb100691453"/>
        <s v="cbvx630972281"/>
        <s v="yyzn604695229"/>
        <s v="jcya577085173"/>
        <s v="fjoq887022077"/>
        <s v="emyi885871735"/>
        <s v="wnur703115005"/>
        <s v="dxpj462807430"/>
        <s v="nmob394883503"/>
        <s v="awat202956443"/>
        <s v="onmo142563173"/>
        <s v="agbi386286161"/>
        <s v="alcj852114264"/>
        <s v="mydu067919689"/>
        <s v="niiq568162296"/>
        <s v="eyoo081662637"/>
        <s v="baed240949547"/>
        <s v="spel831969044"/>
        <s v="niwr711970204"/>
        <s v="pmaj335983490"/>
        <s v="jfng194001520"/>
        <s v="mjaz926627856"/>
        <s v="kxar836629671"/>
        <s v="cajd857367644"/>
        <s v="nzfm138105741"/>
        <s v="slnf455894110"/>
        <s v="fvtx569193218"/>
        <s v="oqsw156374864"/>
        <s v="yjaw924285648"/>
        <s v="hzqw303907071"/>
        <s v="jmtk190659616"/>
        <s v="cxgu477884916"/>
        <s v="ahwq236171477"/>
        <s v="nkmh401507176"/>
        <s v="kxhj902677982"/>
        <s v="lndw633244119"/>
        <s v="ekzk998775496"/>
        <s v="mwup383038858"/>
        <s v="xbls925012416"/>
        <s v="vawn561335644"/>
        <s v="bpdl504620384"/>
        <s v="wllq866872492"/>
        <s v="uuxc586273907"/>
        <s v="lltg463152963"/>
        <s v="bqat349165791"/>
        <s v="ovur062793557"/>
        <s v="ydlv048202359"/>
        <s v="zczt590762208"/>
        <s v="rzcg500790118"/>
        <s v="heby314739422"/>
        <s v="gchm029072514"/>
        <s v="bwjc211478638"/>
        <s v="brmw743242612"/>
        <s v="udcy229897719"/>
        <s v="bptp024347489"/>
        <s v="pone043475337"/>
        <s v="zldi419151823"/>
        <s v="sgrb334001329"/>
        <s v="vekw451438557"/>
        <s v="dfmo094761778"/>
        <s v="iplk589147357"/>
        <s v="hkgm039807685"/>
        <s v="lhnr583403545"/>
        <s v="kuwt263449306"/>
        <s v="wljj385019790"/>
        <s v="vcpm457547372"/>
        <s v="irkg107797229"/>
        <s v="bavv784219152"/>
        <s v="uxyi228519279"/>
        <s v="ijkd512168615"/>
        <s v="wkca098894126"/>
        <s v="hbnd683899130"/>
        <s v="bbsl819133738"/>
        <s v="adye908869447"/>
        <s v="ncnh379171435"/>
        <s v="jris330244499"/>
        <s v="fuiz691674254"/>
        <s v="uldz465790145"/>
        <s v="vawo997428065"/>
        <s v="yyxr351662279"/>
        <s v="pbtg358557299"/>
        <s v="hfgh987665188"/>
        <s v="nqqt513099434"/>
        <s v="swmx527376675"/>
        <s v="ntbg400160788"/>
        <s v="rfcp303107072"/>
        <s v="gymu261691058"/>
        <s v="lera973776675"/>
        <s v="reip682334156"/>
        <s v="kmgk770547026"/>
        <s v="fzht623687901"/>
        <s v="lvnz338217830"/>
        <s v="dqeh764048637"/>
        <s v="abpb004421475"/>
        <s v="iphp779486110"/>
        <s v="nnyv077543123"/>
        <s v="gkdq162029981"/>
        <s v="jkyt103140411"/>
        <s v="juvb675989257"/>
        <s v="dnuv780591814"/>
        <s v="tgnq173379214"/>
        <s v="ljyb062111598"/>
        <s v="bqnw387901046"/>
        <s v="muxz402773431"/>
        <s v="tykq924050319"/>
        <s v="kyik497073048"/>
        <s v="nucw545049144"/>
        <s v="exgk291444657"/>
        <s v="pwpm315153322"/>
        <s v="hihx082797201"/>
        <s v="xbrp165336435"/>
        <s v="erxj102353157"/>
        <s v="tqdh288730129"/>
        <s v="kwna291075452"/>
        <s v="jwjy396066912"/>
        <s v="njpq071240970"/>
        <s v="rtvs610101265"/>
        <s v="ovpc445221982"/>
        <s v="jfht209715063"/>
        <s v="lkkc702872966"/>
        <s v="nmsf963169159"/>
        <s v="yjlx290776113"/>
        <s v="rkdw008194198"/>
        <s v="awfa854473672"/>
        <s v="rkyd483602818"/>
        <s v="scza242448681"/>
        <s v="ndai404068738"/>
        <s v="obmo992190796"/>
        <s v="cesv603581610"/>
        <s v="lepd016915534"/>
        <s v="strr109664315"/>
        <s v="zsih656386271"/>
        <s v="uuxy768761155"/>
        <s v="gduo310889931"/>
        <s v="akqm598709056"/>
        <s v="zkar368114179"/>
        <s v="dvev194863378"/>
        <s v="ztjs402159345"/>
        <s v="hyde298561664"/>
        <s v="rtih683950456"/>
        <s v="htps161003573"/>
        <s v="hgfn133400888"/>
        <s v="wayo233505163"/>
        <s v="jwtx983659599"/>
        <s v="xemd379703361"/>
        <s v="ieye901087017"/>
        <s v="ncye975958379"/>
        <s v="wgbg006026140"/>
        <s v="kyin052778264"/>
        <s v="vike699413409"/>
        <s v="iiis797402022"/>
        <s v="cjuy988856771"/>
        <s v="zovj982117365"/>
        <s v="cvbx954177306"/>
        <s v="ucri943615412"/>
        <s v="nbto621476639"/>
        <s v="lpfw188450757"/>
        <s v="etnz313564954"/>
        <s v="yroi072162860"/>
        <s v="qfmh543644477"/>
        <s v="iplb813733413"/>
        <s v="bwaj211979422"/>
        <s v="gami523943116"/>
        <s v="popo793509873"/>
        <s v="xfln149711130"/>
        <s v="xopw117701985"/>
        <s v="dyxa592648187"/>
        <s v="hubj658898719"/>
        <s v="ftdl189192501"/>
        <s v="itlt768940247"/>
        <s v="dnee360174489"/>
        <s v="hnlh154556995"/>
        <s v="rzdr811302688"/>
        <s v="rslt501468415"/>
        <s v="sebe877924745"/>
        <s v="xdwu183822261"/>
        <s v="qofe695126123"/>
        <s v="ttyy295085571"/>
        <s v="ungf630866458"/>
        <s v="szsc380395374"/>
        <s v="nghz621929223"/>
        <s v="tdse473458357"/>
        <s v="pzgk740015741"/>
        <s v="uyzp198306521"/>
        <s v="nicj888969177"/>
        <s v="utxe719436676"/>
        <s v="qeag993279956"/>
        <s v="bibt856061700"/>
        <s v="axxp542316647"/>
        <s v="hwhx780005099"/>
        <s v="pskt465639504"/>
        <s v="fgby034725633"/>
        <s v="trje261504144"/>
        <s v="hscv080939319"/>
        <s v="fniz946489856"/>
        <s v="yadt507767706"/>
        <s v="wirw377585328"/>
        <s v="chab752490378"/>
        <s v="wkzq844339201"/>
        <s v="zdss158425941"/>
        <s v="vlnf260681938"/>
        <s v="asov275865744"/>
        <s v="rtwo947826921"/>
        <s v="rdsb974886906"/>
        <s v="dmui755861838"/>
        <s v="bhpc432723688"/>
        <s v="gbgd149471314"/>
        <s v="egsz866665449"/>
        <s v="udpa388476144"/>
        <s v="ndpa048010870"/>
        <s v="hrys365530389"/>
        <s v="mgmh511282843"/>
        <s v="mwaa165112741"/>
        <s v="uriv846036885"/>
        <s v="rtak525851971"/>
        <s v="yhvb097490284"/>
        <s v="vvsw396373075"/>
        <s v="qbns207817179"/>
        <s v="cbsc334189134"/>
        <s v="nwrm607359656"/>
        <s v="svmn532029047"/>
        <s v="wfsc744338520"/>
        <s v="poll418644230"/>
        <s v="ybwq539101599"/>
        <s v="odzy793159433"/>
        <s v="eeog266609102"/>
        <s v="epmc393218205"/>
        <s v="ykvc122634366"/>
        <s v="cmjh036184405"/>
        <s v="llxw013880133"/>
        <s v="yndq086855558"/>
        <s v="gdcp845302028"/>
        <s v="oydp556399885"/>
        <s v="uiom708607962"/>
        <s v="afxr654165959"/>
        <s v="enct443127898"/>
        <s v="zvmm350614161"/>
        <s v="fjik490282369"/>
        <s v="qikc597880954"/>
        <s v="yvjd403516726"/>
        <s v="xkxy191163436"/>
        <s v="whxo559320723"/>
        <s v="dobc683549479"/>
        <s v="ovwu484880989"/>
        <s v="sufq729337784"/>
        <s v="fpxd834592107"/>
        <s v="yeed822092994"/>
        <s v="qucy873278272"/>
        <s v="gnug055122664"/>
        <s v="fxnc022846659"/>
        <s v="sqed008854277"/>
        <s v="dqgk813701233"/>
        <s v="roxw819956945"/>
        <s v="xwrq100658720"/>
        <s v="xboc593160938"/>
        <s v="vnkv718050125"/>
        <s v="pbgv814331619"/>
        <s v="xbdh413732732"/>
        <s v="swyj598788105"/>
        <s v="emit897395316"/>
        <s v="tirr711185745"/>
        <s v="etdv958058260"/>
        <s v="cykh639643984"/>
        <s v="kttm255461598"/>
        <s v="oiov614273367"/>
        <s v="aaar186826409"/>
        <s v="igjl745387196"/>
        <s v="vlbb581969556"/>
        <s v="wpxz561061881"/>
        <s v="bqww853284174"/>
        <s v="tkdj738781227"/>
        <s v="yblj619823704"/>
        <s v="gxog417480858"/>
        <s v="btej339385270"/>
        <s v="xrnt759784411"/>
        <s v="eytn854350498"/>
        <s v="zhkx889145572"/>
        <s v="akhv484625139"/>
        <s v="nwtz186988126"/>
        <s v="rkbm214318936"/>
        <s v="rubj667900130"/>
        <s v="dhyx045043322"/>
        <s v="asjt509412881"/>
        <s v="enbl257922380"/>
        <s v="nteq292608511"/>
        <s v="lwfw856375778"/>
        <s v="ygvk060926369"/>
        <s v="ccyy932874683"/>
        <s v="dadm278853744"/>
        <s v="hmqj523767031"/>
        <s v="xmcr861770536"/>
        <s v="xbhk267882161"/>
        <s v="ttgu474124447"/>
        <s v="ysrg175103933"/>
        <s v="zyuc818442858"/>
        <s v="kzkk350951472"/>
        <s v="qluw794893028"/>
        <s v="ooae819196746"/>
        <s v="qidc544286553"/>
        <s v="wbei185667988"/>
        <s v="vvff344301698"/>
        <s v="vswl419226737"/>
        <s v="slyz791280743"/>
        <s v="cput073811462"/>
        <s v="ixqm987434978"/>
        <s v="qxru690044316"/>
        <s v="mmvr196138423"/>
        <s v="fuep616370946"/>
        <s v="eabb594620872"/>
        <s v="uztz396895907"/>
        <s v="okbu571630069"/>
        <s v="mafj340632734"/>
        <s v="bxlx357307205"/>
        <s v="bfsm933370891"/>
        <s v="jqbr489224805"/>
        <s v="kstq408165510"/>
        <s v="kffn452878375"/>
        <s v="acio136011111"/>
        <s v="albc037059992"/>
        <s v="brmz886758520"/>
        <s v="spyy182701054"/>
        <s v="ewqs119222763"/>
        <s v="wlrg861095563"/>
        <s v="pwsj650333449"/>
        <s v="kgib964541591"/>
        <s v="icme041069390"/>
        <s v="lylc007532804"/>
        <s v="nudf329926023"/>
        <s v="wjfc797813971"/>
        <s v="ccyk057377493"/>
        <s v="djej798947985"/>
        <s v="qkyr634211829"/>
        <s v="tkzi325255107"/>
        <s v="glob617571386"/>
        <s v="xcki242109339"/>
        <s v="recy898066205"/>
        <s v="wise706621404"/>
        <s v="zfau265901867"/>
        <s v="rbvx845551718"/>
        <s v="yuuq239852149"/>
        <s v="rsle375148092"/>
        <s v="mtei810824141"/>
        <s v="ulvy328079988"/>
        <s v="vgnm133176512"/>
        <s v="mtfb433743652"/>
        <s v="sjmw502538689"/>
        <s v="abhn849276732"/>
        <s v="nssy357091754"/>
        <s v="aaeg065438532"/>
        <s v="rote050422860"/>
        <s v="ggwn746136771"/>
        <s v="bncn406079521"/>
        <s v="weog142589910"/>
        <s v="gdsz723251437"/>
        <s v="sqoc705360722"/>
        <s v="rqei067656620"/>
        <s v="ambn359053223"/>
        <s v="ahit836415458"/>
        <s v="khpr683229248"/>
        <s v="zwzu684953518"/>
        <s v="nzoh249296443"/>
        <s v="gcnp223543041"/>
        <s v="ofcf634049370"/>
        <s v="jmal533051066"/>
        <s v="otjt696720844"/>
        <s v="suol941013788"/>
        <s v="ftgd312015688"/>
        <s v="dokx124709992"/>
        <s v="iwvg972199070"/>
        <s v="plhb641158980"/>
        <s v="bktp307380955"/>
        <s v="soij909137051"/>
        <s v="vgus986706812"/>
        <s v="tosk964756922"/>
        <s v="diqc718480641"/>
        <s v="qtpp950758638"/>
        <s v="lxyo950413698"/>
        <s v="wjhj249075266"/>
        <s v="lcch498651372"/>
        <s v="bjvr474995738"/>
        <s v="soig880480668"/>
        <s v="kdah302825681"/>
        <s v="lwti203581088"/>
        <s v="hwey672442738"/>
        <s v="ftly879860870"/>
        <s v="ikhp481406398"/>
        <s v="ztcf455076861"/>
        <s v="divu129425449"/>
        <s v="ncag092470560"/>
        <s v="sqql365568576"/>
        <s v="ulox451484008"/>
        <s v="tnxf736697547"/>
        <s v="zgyv676737304"/>
        <s v="mqme146299498"/>
        <s v="hlgt476992590"/>
        <s v="vwte961862164"/>
        <s v="ymnv569224296"/>
        <s v="tojk431041698"/>
        <s v="kwcu555568963"/>
        <s v="fgmc608960807"/>
        <s v="svgc567682033"/>
        <s v="ozzx421096368"/>
        <s v="zzma000435001"/>
        <s v="hlbh960322600"/>
        <s v="bwud357751707"/>
        <s v="wokg954821209"/>
        <s v="yihm959939304"/>
        <s v="vcjg688032269"/>
        <s v="oacq336142136"/>
        <s v="rcqa118177793"/>
        <s v="ovri440071810"/>
        <s v="sjzg393929914"/>
        <s v="evve072112930"/>
        <s v="wbls625746998"/>
        <s v="qqzo076512302"/>
        <s v="vktu585880459"/>
        <s v="dvcm054688600"/>
        <s v="giie842948304"/>
        <s v="unts086574624"/>
        <s v="wioc724822410"/>
        <s v="yjfz671672847"/>
        <s v="gqgx934045235"/>
        <s v="ugmv655490607"/>
        <s v="mvpv846181290"/>
        <s v="ghno830966674"/>
        <s v="jsji950571605"/>
        <s v="efln835569554"/>
        <s v="ccjx050866850"/>
        <s v="oyjt256907942"/>
        <s v="enhs770665362"/>
        <s v="vfou016504941"/>
        <s v="eouy735267144"/>
        <s v="vfyf617823778"/>
        <s v="zbim582728557"/>
        <s v="getn499380246"/>
        <s v="rjtg322307609"/>
        <s v="csda123292888"/>
        <s v="pndj364514926"/>
        <s v="arqt414390190"/>
        <s v="knmh073899465"/>
        <s v="awgg963667025"/>
        <s v="hfdw038483308"/>
        <s v="nmwc193411902"/>
        <s v="hgrl966731732"/>
        <s v="dzrn186334546"/>
        <s v="ahdk391315268"/>
        <s v="axuy522750594"/>
        <s v="teeo756010275"/>
        <s v="gwtt349716232"/>
        <s v="ihfk364920198"/>
        <s v="tkhp157166222"/>
        <s v="gcve487352614"/>
        <s v="ztnn635462900"/>
        <s v="ayud463866076"/>
        <s v="uycs358908227"/>
        <s v="svcj412464255"/>
        <s v="mqgj544346013"/>
        <s v="zbtn186274218"/>
        <s v="bmgh326738062"/>
        <s v="nycg141300059"/>
        <s v="smtg643025600"/>
        <s v="jwst293289225"/>
        <s v="bmfz721264502"/>
        <s v="racf207788632"/>
        <s v="urzx674368807"/>
        <s v="cpab882919500"/>
        <s v="iepk123192489"/>
        <s v="ytam203981142"/>
        <s v="abhz764010896"/>
        <s v="nyba712599799"/>
        <s v="tfrl735590852"/>
        <s v="dmmu160323832"/>
        <s v="glwf090196392"/>
        <s v="rbqg093258668"/>
        <s v="jjte827449950"/>
        <s v="hzcb848324847"/>
        <s v="xmis026809704"/>
        <s v="qbvq129066074"/>
        <s v="wdqt666688749"/>
        <s v="pdez494414716"/>
        <s v="mhvn454536437"/>
        <s v="dave999775115"/>
        <s v="rjgg624916562"/>
        <s v="bkju575326390"/>
        <s v="nodf901638947"/>
        <s v="wnsf847064466"/>
        <s v="swxb232358970"/>
        <s v="gmfm318610248"/>
        <s v="nukz723357022"/>
        <s v="pfsd705637040"/>
        <s v="ajbw417406352"/>
        <s v="hqrp940816026"/>
        <s v="etjn872428074"/>
        <s v="hqcl150096281"/>
        <s v="pwbt935746902"/>
        <s v="ithd643165358"/>
        <s v="qzsd041199385"/>
        <s v="nnes889166821"/>
        <s v="mmdw543376804"/>
        <s v="pfhs751888034"/>
        <s v="etgr452711572"/>
        <s v="tjis314532682"/>
        <s v="mxyt571630801"/>
        <s v="njiz779807265"/>
        <s v="iheb139074214"/>
        <s v="jsst881886913"/>
        <s v="yxoo723880064"/>
        <s v="kwfx340455405"/>
        <s v="ivvw840460244"/>
        <s v="kssx413271035"/>
        <s v="ojyo400296142"/>
        <s v="eqvi635970082"/>
        <s v="wmel839051256"/>
        <s v="svpg377101135"/>
        <s v="rpyz511209145"/>
        <s v="bkqk475251022"/>
        <s v="zgpn342197890"/>
        <s v="qkvv890997974"/>
        <s v="wvcm279471214"/>
        <s v="qife051548534"/>
        <s v="qzln781337780"/>
        <s v="hgiy316857029"/>
        <s v="xtdr450487523"/>
        <s v="ouzz854253812"/>
        <s v="nyke472294770"/>
        <s v="gouq063532084"/>
        <s v="phin254788927"/>
        <s v="ihlf313361923"/>
        <s v="bvyr514372087"/>
        <s v="zrmj839209536"/>
        <s v="bjgt891342556"/>
        <s v="wcys730469339"/>
        <s v="btts472445860"/>
        <s v="txlc923560245"/>
        <s v="zeqf163189155"/>
        <s v="jeam923038209"/>
        <s v="utcz193477347"/>
        <s v="vyzf219858535"/>
        <s v="hspy534175031"/>
        <s v="szsb878225244"/>
        <s v="acod701417642"/>
        <s v="bcdd219935824"/>
        <s v="gdvs102269807"/>
        <s v="jrws500229852"/>
        <s v="yyjh409262956"/>
        <s v="pgju040063548"/>
        <s v="dgzx425772731"/>
        <s v="dzdn114711912"/>
        <s v="kyng023061002"/>
        <s v="ghpm290892536"/>
        <s v="sfxc361408054"/>
        <s v="lglc613363329"/>
        <s v="ebxo362188811"/>
        <s v="endh801897651"/>
        <s v="dfug832938274"/>
        <s v="cthj694972327"/>
        <s v="wvtd846478088"/>
        <s v="veqb351332183"/>
        <s v="tign385144036"/>
        <s v="alfe511289696"/>
        <s v="ybtw227350168"/>
        <s v="znos623198844"/>
        <s v="igel108293243"/>
        <s v="wtuu289255560"/>
        <s v="yimr564525063"/>
        <s v="svsl074801417"/>
        <s v="fgwr334578948"/>
        <s v="fdgt261968714"/>
        <s v="amin445338674"/>
        <s v="eezp201050645"/>
        <s v="reyk957479429"/>
        <s v="csla812580390"/>
        <s v="szot533368872"/>
        <s v="riol403731303"/>
        <s v="fgqa031348247"/>
        <s v="kxyu455553770"/>
        <s v="pqvw275683657"/>
        <s v="muwp324122439"/>
        <s v="mvxx714455255"/>
        <s v="jwha319767597"/>
        <s v="bnqj236865116"/>
        <s v="lwsx871872022"/>
        <s v="samc250743283"/>
        <s v="vszu717398881"/>
        <s v="uevq915453836"/>
        <s v="opjb732676753"/>
        <s v="iwtq847588301"/>
        <s v="pxyo847645428"/>
        <s v="stnl160521596"/>
        <s v="xwzv576068926"/>
        <s v="vjwl122171061"/>
        <s v="qviy781905606"/>
        <s v="ndib134852692"/>
        <s v="lbfz972744607"/>
        <s v="kglx420062658"/>
        <s v="yuqa726207602"/>
        <s v="fdvc268271374"/>
        <s v="hjoz864203235"/>
        <s v="dugu839287945"/>
        <s v="odgx929333367"/>
        <s v="wewm879462191"/>
        <s v="zofs735845441"/>
        <s v="bigy846968267"/>
        <s v="ddlu399779886"/>
        <s v="fiaz228476807"/>
        <s v="tulb313955683"/>
        <s v="zwim821029081"/>
        <s v="hqad214315163"/>
        <s v="vwhx233696526"/>
        <s v="banw315665496"/>
        <s v="ytvh430180878"/>
        <s v="kqnq296510915"/>
        <s v="veeq702166066"/>
        <s v="iqgs372674376"/>
        <s v="yerw953410661"/>
        <s v="rswq259433093"/>
        <s v="xiqd855002053"/>
        <s v="ogyg862802151"/>
        <s v="ilvw302357195"/>
        <s v="pkza993278358"/>
        <s v="hfdt800039154"/>
        <s v="tqko773958730"/>
        <s v="wtqn283692867"/>
        <s v="xoyx364441021"/>
        <s v="zxat605358073"/>
        <s v="khrg423546589"/>
        <s v="wqoj099240349"/>
        <s v="xzxg393389225"/>
        <s v="mefd460168474"/>
        <s v="lbcz978247211"/>
        <s v="unvp996761702"/>
        <s v="kjsa227186104"/>
        <s v="blqb892874291"/>
        <s v="htph929400082"/>
        <s v="cbwd678415702"/>
        <s v="lwxx814183951"/>
        <s v="bymv161218770"/>
        <s v="gohl580176070"/>
        <s v="dffo156656221"/>
        <s v="vxrd997264654"/>
        <s v="qivr620514627"/>
        <s v="zewr508736739"/>
        <s v="tkft990896212"/>
        <s v="dedg517334698"/>
        <s v="jkkn360515972"/>
        <s v="ltnw986191334"/>
        <s v="ympi964190931"/>
        <s v="smtw413886870"/>
        <s v="yezl301827411"/>
        <s v="osvc280657405"/>
        <s v="qkmg345685168"/>
        <s v="hbgl495047975"/>
        <s v="aisy199077211"/>
        <s v="llkb722190739"/>
        <s v="nyzh275430045"/>
        <s v="zgoq597940094"/>
        <s v="wxdi499647106"/>
        <s v="hdtk763766746"/>
        <s v="wqdz210324439"/>
        <s v="rgyc379794675"/>
        <s v="dgvk944021490"/>
        <s v="hvtv140180715"/>
        <s v="xojo788241309"/>
        <s v="pcld960028663"/>
        <s v="rpep818523524"/>
        <s v="wcwd006587687"/>
        <s v="wzmq653679150"/>
        <s v="rkkv375968176"/>
        <s v="trva057163370"/>
        <s v="yqpo048164982"/>
        <s v="dqne688239096"/>
        <s v="fait937200553"/>
        <s v="dxlm339811511"/>
        <s v="brra300822588"/>
        <s v="iecz301108404"/>
        <s v="dilk563309191"/>
        <s v="redo911561180"/>
        <s v="llwp084459483"/>
        <s v="kixj265772284"/>
        <s v="ucyb068226943"/>
        <s v="wrbo516705003"/>
        <s v="lieq026751315"/>
        <s v="omud055890916"/>
        <s v="hnwp008166462"/>
        <s v="zamc691712854"/>
        <s v="cbjh126828368"/>
        <s v="xlsl678927685"/>
        <s v="ysnk642770499"/>
        <s v="mghu458518391"/>
        <s v="rqmh077543239"/>
        <s v="pcgj743952639"/>
        <s v="axvj902294264"/>
        <s v="zplt003840773"/>
        <s v="jhhm242856188"/>
        <s v="ugvo901411788"/>
        <s v="ltft063025944"/>
        <s v="rxet502267863"/>
        <s v="ztas820376769"/>
        <s v="jqxp213806414"/>
        <s v="vhfa968943097"/>
        <s v="iwbd907762828"/>
        <s v="wvfo113516867"/>
        <s v="jszi542107019"/>
        <s v="sebc828291965"/>
        <s v="ptuq474614695"/>
        <s v="oefv204569170"/>
        <s v="yhvc782171248"/>
        <s v="oezc691423518"/>
        <s v="pjpm022650264"/>
        <s v="juhb215268654"/>
        <s v="aprz515302812"/>
        <s v="echu759839799"/>
        <s v="fofi590845848"/>
        <s v="xncr690665191"/>
        <s v="asml181482895"/>
        <s v="phgd222242021"/>
        <s v="exsj278313093"/>
        <s v="jsya482021231"/>
        <s v="kfbu411769314"/>
        <s v="qoaq546381841"/>
        <s v="fdea145076094"/>
        <s v="ijfa555991936"/>
        <s v="vqog412809480"/>
        <s v="vjgd258634662"/>
        <s v="lnzs265453548"/>
        <s v="kozm573647046"/>
        <s v="qtjd826452356"/>
        <s v="hoaq096899017"/>
        <s v="tqkh656130306"/>
        <s v="wrlz740171952"/>
        <s v="yaee441891843"/>
        <s v="ozgv715862923"/>
        <s v="ffyn291993603"/>
        <s v="qjdb917248575"/>
        <s v="avel210963774"/>
        <s v="lrna355286882"/>
        <s v="xswo843369055"/>
        <s v="lyud144189195"/>
        <s v="utff898848487"/>
        <s v="ttuc259496727"/>
        <s v="jlvb710213669"/>
        <s v="zldx683971743"/>
        <s v="cnaf868557929"/>
        <s v="qpou977747523"/>
        <s v="xswq023390446"/>
        <s v="ezax135984698"/>
        <s v="gzxy148478431"/>
        <s v="jjdf381870250"/>
        <s v="yvuw107225110"/>
        <s v="vmcm809932937"/>
        <s v="tojc975919725"/>
        <s v="plni839596951"/>
        <s v="gtpq519020645"/>
        <s v="tlne141624443"/>
        <s v="uwpx268565769"/>
        <s v="cdft634908380"/>
        <s v="gczp012897607"/>
        <s v="xtrw149858628"/>
        <s v="wssi122029866"/>
        <s v="hsef369716047"/>
        <s v="clyx266186778"/>
        <s v="flpc431413342"/>
        <s v="ydui963924397"/>
        <s v="dxff132931046"/>
        <s v="fott724797432"/>
        <s v="yeqn812631923"/>
        <s v="syrr714568981"/>
        <s v="cuul049631950"/>
        <s v="kugj561066709"/>
        <s v="hyic835135671"/>
        <s v="aoap932339530"/>
        <s v="lkbn467978059"/>
        <s v="guxm339026429"/>
        <s v="nnvq832038597"/>
        <s v="jpep098278515"/>
        <s v="qvzu753075883"/>
        <s v="kvfk997479684"/>
        <s v="bplr217488510"/>
        <s v="cugk141705680"/>
        <s v="mecb865038710"/>
        <s v="nkeu809686320"/>
        <s v="pojc051321698"/>
        <s v="hevt478154694"/>
        <s v="kgpi957157768"/>
        <s v="cnss476810564"/>
        <s v="dynv884537852"/>
        <s v="dooh760887494"/>
        <s v="fckf466654303"/>
        <s v="wccm338010412"/>
        <s v="fnet838701905"/>
        <s v="gsgb903934624"/>
        <s v="nwoh865626217"/>
        <s v="lblh847984146"/>
        <s v="ipkx521802002"/>
        <s v="fvhq616676175"/>
        <s v="ruav951598259"/>
        <s v="pvlo271535011"/>
        <s v="bbmh808611542"/>
        <s v="oeef430145129"/>
        <s v="hspt569966163"/>
        <s v="mfet746389670"/>
        <s v="lbhy260462569"/>
        <s v="ojum995005914"/>
        <s v="ajhk033697536"/>
        <s v="idhq018177972"/>
        <s v="bbbm348532924"/>
        <s v="fhwc949047696"/>
        <s v="tnyf416793274"/>
        <s v="nmuo639711265"/>
        <s v="kdtu443185693"/>
        <s v="eaki614993947"/>
        <s v="dqsa140666912"/>
        <s v="amlj029062413"/>
        <s v="gcxr380948257"/>
        <s v="jfbo995568033"/>
        <s v="ivqd570765498"/>
        <s v="ambo240257498"/>
        <s v="wszl455218371"/>
        <s v="aotu150000253"/>
        <s v="smdo599923164"/>
        <s v="pbfg994209123"/>
        <s v="nwnh715827686"/>
        <s v="agpm666042077"/>
        <s v="mscz779171559"/>
        <s v="ekfa156970768"/>
        <s v="xwxu788758076"/>
        <s v="kuho196080768"/>
        <s v="ksri840036856"/>
        <s v="mgba527724645"/>
        <s v="iaxu899011441"/>
        <s v="ijtb187507982"/>
        <s v="pomj159788871"/>
        <s v="nknb980856817"/>
        <s v="igqk072763007"/>
        <s v="dgcs675478349"/>
        <s v="wght735816924"/>
        <s v="rfck811628329"/>
        <s v="hmxm223249113"/>
        <s v="wfjh064058917"/>
        <s v="wppd877671082"/>
        <s v="nkrp855323207"/>
        <s v="pafx236884241"/>
        <s v="owgr741012315"/>
        <s v="itdn674564985"/>
        <s v="silk523482047"/>
        <s v="rzxb195250548"/>
        <s v="jbog437959351"/>
        <s v="sruf478104049"/>
        <s v="ksvk129894598"/>
        <s v="qgfq427184191"/>
        <s v="zela836324810"/>
        <s v="xlqp038582903"/>
        <s v="wlui921726392"/>
        <s v="ioyq694239095"/>
        <s v="xjid344425610"/>
        <s v="dxei705715047"/>
        <s v="hcid871315506"/>
        <s v="fnbd215864273"/>
        <s v="scnl477056125"/>
        <s v="izzg574993217"/>
        <s v="ycrl172027870"/>
        <s v="kdfy697210090"/>
        <s v="tcyu022943191"/>
        <s v="ylyv918387097"/>
        <s v="lsep425332059"/>
        <s v="ascu522126031"/>
        <s v="mtws257470914"/>
        <s v="wiqh842045696"/>
        <s v="gdpw932980942"/>
        <s v="qprk628359795"/>
        <s v="axht070857869"/>
        <s v="emuf112165700"/>
        <s v="xwme637321924"/>
        <s v="iuig453065666"/>
        <s v="meoa973475506"/>
        <s v="snnn751155369"/>
        <s v="qemm639031855"/>
        <s v="pqwv761738179"/>
        <s v="ltmh234919424"/>
        <s v="ihdf479550083"/>
        <s v="bzuw093913425"/>
        <s v="pphr471139050"/>
        <s v="jpus007477697"/>
        <s v="hogd667674823"/>
        <s v="gsns856484584"/>
        <s v="eset948130867"/>
        <s v="xyhl927200690"/>
        <s v="wwrs746963040"/>
        <s v="weft902514549"/>
        <s v="yghi547861082"/>
        <s v="gxwz643050695"/>
        <s v="oiaq228250174"/>
        <s v="yadn973508044"/>
        <s v="zneb058842542"/>
        <s v="kzcf413253653"/>
        <s v="drtg987134812"/>
        <s v="vhme962614077"/>
        <s v="bidu246502646"/>
        <s v="ehqp201803249"/>
        <s v="tmul569340698"/>
        <s v="yskv464898079"/>
        <s v="hqrb191385364"/>
        <s v="rspy261123737"/>
        <s v="ogxf318978500"/>
        <s v="vdgv154320125"/>
        <s v="yjrs415818766"/>
        <s v="wwsp951298362"/>
        <s v="pvjr494030645"/>
        <s v="qilm935025396"/>
        <s v="zomj787715565"/>
        <s v="wqft794438103"/>
        <s v="ldho444963251"/>
        <s v="fxio855391661"/>
        <s v="brkt568681345"/>
        <s v="nfcz932534214"/>
        <s v="gjdy537761372"/>
        <s v="vuzy974316180"/>
        <s v="hmgh374102816"/>
        <s v="wibh302522045"/>
        <s v="qamw923211045"/>
        <s v="aurq443492709"/>
        <s v="qayh812211211"/>
        <s v="yzbd542195496"/>
        <s v="nfoe182549038"/>
        <s v="kzew478521158"/>
        <s v="wqpt315356441"/>
        <s v="oioj687771604"/>
        <s v="yofr769856661"/>
        <s v="jcjg708039884"/>
        <s v="ptvm180603292"/>
        <s v="plan799331374"/>
        <s v="nclb213153167"/>
        <s v="fttv675901131"/>
        <s v="qjac177583615"/>
        <s v="odom223176139"/>
        <s v="xalo077292328"/>
        <s v="iozp640967333"/>
        <s v="fhxg549653067"/>
        <s v="hukl505808819"/>
        <s v="xnhk594921800"/>
        <s v="kewc244853122"/>
        <s v="bvgt561570128"/>
        <s v="nudx657001502"/>
        <s v="dkyp158936275"/>
        <s v="hxdo095850880"/>
        <s v="vgwa202053378"/>
        <s v="nbwt256663550"/>
        <s v="eumg288014286"/>
        <s v="kbnt002366681"/>
        <s v="jrmn160268981"/>
        <s v="lgzq200193109"/>
        <s v="jsjv742057360"/>
        <s v="iaas800899076"/>
        <s v="hxli561379288"/>
        <s v="yedh219977351"/>
        <s v="lhuj542500210"/>
        <s v="jgra852896886"/>
        <s v="cnse548004749"/>
        <s v="dnfd092735555"/>
        <s v="wwwj356500513"/>
        <s v="udvm468740019"/>
        <s v="iwkc367388591"/>
        <s v="wybw169236974"/>
        <s v="rapl505259824"/>
        <s v="zsve159972409"/>
        <s v="zzoi076918201"/>
        <s v="vnew674998783"/>
        <s v="rkrd371082740"/>
        <s v="dmci247054646"/>
        <s v="qoyh846857951"/>
        <s v="wfax099813425"/>
        <s v="hoie637896736"/>
        <s v="qgaz881211450"/>
        <s v="oxyj850993588"/>
        <s v="wplm767122470"/>
        <s v="zpdh518375085"/>
        <s v="jlxe266160720"/>
        <s v="lrab689170660"/>
        <s v="xvna773531185"/>
        <s v="wkwh652834065"/>
        <s v="duzx028521841"/>
        <s v="zpel458105095"/>
        <s v="mdjv416055512"/>
        <s v="agus014926056"/>
        <s v="rywx298189637"/>
        <s v="hlgm873941957"/>
        <s v="szzo875789468"/>
        <s v="bnks167698704"/>
        <s v="zqyk547936620"/>
        <s v="xxza583601423"/>
        <s v="srxq397437443"/>
        <s v="vszj561143168"/>
        <s v="bmsd204348750"/>
        <s v="gsef785568255"/>
        <s v="whof896894113"/>
        <s v="yswj518189254"/>
        <s v="kkvz921269438"/>
        <s v="peiu357697851"/>
        <s v="jqpa330848451"/>
        <s v="kwrd429761924"/>
        <s v="ozgf648550055"/>
        <s v="ytoy760924682"/>
        <s v="ukxa115983426"/>
        <s v="ejgb067074165"/>
        <s v="mftl525175702"/>
        <s v="xfey546964920"/>
        <s v="txix900039509"/>
        <s v="mdmn776508542"/>
        <s v="misy418299938"/>
        <s v="iedq320960318"/>
        <s v="rdqi292813893"/>
        <s v="wrtw551674954"/>
        <s v="isxz504896507"/>
        <s v="uacr522710101"/>
        <s v="vpto718217986"/>
        <s v="raqk551699202"/>
        <s v="xkkd346236625"/>
        <s v="iuyx073138222"/>
        <s v="atuo666806126"/>
        <s v="qapp483992837"/>
        <s v="kjhi649219863"/>
        <s v="vglz062744947"/>
        <s v="dnda208373461"/>
        <s v="ljau806577046"/>
        <s v="iqrk014499051"/>
        <s v="xosi223460746"/>
        <s v="eeyy439940929"/>
        <s v="dyuq180702953"/>
        <s v="lkhe486141274"/>
        <s v="tdph784221154"/>
        <s v="dbzi880038135"/>
        <s v="awuh035445778"/>
        <s v="wxue770839806"/>
        <s v="lxxr450027553"/>
        <s v="rktk036346540"/>
        <s v="brvt161116097"/>
        <s v="nzhd129260573"/>
        <s v="nseh749545598"/>
        <s v="matq833781512"/>
        <s v="bgqy886550524"/>
        <s v="tmcj527115231"/>
        <s v="kymn649021386"/>
        <s v="jfcm216706149"/>
        <s v="jizn171132081"/>
        <s v="cfrc771672477"/>
        <s v="ojjg848017531"/>
        <s v="jrcz579160845"/>
        <s v="vrok374688403"/>
        <s v="xrdu590714341"/>
        <s v="kcpv282444426"/>
        <s v="tfwz552400997"/>
        <s v="tkbx231146876"/>
        <s v="adkn223987198"/>
        <s v="iita716028644"/>
        <s v="jocq150760434"/>
        <s v="fkbj741104883"/>
        <s v="yaqr287488425"/>
        <s v="zdhb809051241"/>
        <s v="ldfn774724009"/>
        <s v="ntpk343563008"/>
        <s v="visq370423571"/>
        <s v="pbci029149300"/>
        <s v="hloj548264739"/>
        <s v="hkgf278844681"/>
        <s v="amos901451248"/>
        <s v="zblx590460956"/>
        <s v="dsod356354995"/>
        <s v="ktqn059159757"/>
        <s v="sbhc819566480"/>
        <s v="rkgu402985837"/>
        <s v="zqjh339024729"/>
        <s v="eapx808844899"/>
        <s v="pkji950116030"/>
        <s v="dhph938743764"/>
        <s v="jvsq864923776"/>
        <s v="eknx759511365"/>
        <s v="jhgf687698359"/>
        <s v="kuyx964803340"/>
        <s v="fcdx175486521"/>
        <s v="cqce394913634"/>
        <s v="ghjk351675552"/>
        <s v="qary892131021"/>
        <s v="ypfn986400512"/>
        <s v="dgei431464506"/>
        <s v="fskw087108038"/>
        <s v="tvei845149280"/>
        <s v="udmz907948442"/>
        <s v="jbxd941922123"/>
        <s v="nhuq574941961"/>
        <s v="yneg085408026"/>
        <s v="rkin092704201"/>
        <s v="xoye842199450"/>
        <s v="yekj383348160"/>
        <s v="bqui539179638"/>
        <s v="fdck598600477"/>
        <s v="hond480616677"/>
        <s v="bdjr069146231"/>
        <s v="xxri927258626"/>
        <s v="amil594802335"/>
        <s v="wstd331194993"/>
        <s v="kocz835534082"/>
        <s v="vgjs887206655"/>
        <s v="qqme671121770"/>
        <s v="nevu031115562"/>
        <s v="absh008992768"/>
        <s v="aivj481720149"/>
        <s v="icwk914143483"/>
        <s v="kusr313192187"/>
        <s v="rchb173000128"/>
        <s v="bbzc818380298"/>
        <s v="ikud376726052"/>
        <s v="lloi861462522"/>
        <s v="nrgk551806036"/>
        <s v="gnef476791332"/>
        <s v="oqck743427802"/>
        <s v="ytdw011435249"/>
        <s v="zwbq473669490"/>
        <s v="ttwp044849966"/>
        <s v="lgdw808967176"/>
        <s v="oayv351291996"/>
        <s v="pota205442736"/>
        <s v="jbic336845856"/>
        <s v="zdtx190975706"/>
        <s v="bije848137004"/>
        <s v="mlil887534925"/>
        <s v="muck610216761"/>
        <s v="bcaf412008508"/>
        <s v="keck811164746"/>
        <s v="jvjz961391384"/>
        <s v="tziu148991699"/>
        <s v="wpjx062037199"/>
        <s v="viji945740441"/>
        <s v="enal548084898"/>
        <s v="jzrc322619570"/>
        <s v="kfnz753305858"/>
        <s v="uikj247339273"/>
        <s v="vral555749162"/>
        <s v="jvab157341999"/>
        <s v="txgu207651043"/>
        <s v="jnpk931742450"/>
        <s v="oipp792379875"/>
        <s v="tqvd212137754"/>
        <s v="vzlh263086910"/>
        <s v="slda346891911"/>
        <s v="atya704948167"/>
        <s v="gsau344147678"/>
        <s v="lmyx169429109"/>
        <s v="zmbc283590765"/>
        <s v="yprl352014209"/>
        <s v="vhwm702408872"/>
        <s v="tlik064376762"/>
        <s v="vghr950346129"/>
        <s v="hrwi744108089"/>
        <s v="fgir598940065"/>
        <s v="jfaw333460435"/>
        <s v="ndab276052340"/>
        <s v="nysz550095502"/>
        <s v="llho991385369"/>
        <s v="bwgx291479652"/>
        <s v="aoyl026989295"/>
        <s v="yzgq586740984"/>
        <s v="txvi786431540"/>
        <s v="naph892360955"/>
        <s v="equr429424847"/>
        <s v="rcfu593160022"/>
        <s v="doli836168948"/>
        <s v="xzzc046608435"/>
        <s v="kkmb394221265"/>
        <s v="nrhz574192377"/>
        <s v="zsnm566569331"/>
        <s v="hbdk466518972"/>
        <s v="phzz753617309"/>
        <s v="fxsc283527979"/>
        <s v="zvhj617693231"/>
        <s v="pkno038658682"/>
        <s v="ywsy534897299"/>
        <s v="btqn735613506"/>
        <s v="sbgl518591732"/>
        <s v="ucbv330270144"/>
        <s v="zjxq571817821"/>
        <s v="wvmw304593074"/>
        <s v="qxek940035811"/>
        <s v="wyik883155214"/>
        <s v="iocb096106113"/>
        <s v="zvak120988454"/>
        <s v="zplo551749625"/>
        <s v="bbmd827186890"/>
        <s v="vsml483020291"/>
        <s v="jerl906257788"/>
        <s v="ddig498605682"/>
        <s v="cver557876001"/>
        <s v="rcxz105625905"/>
        <s v="rbze294941505"/>
        <s v="vyuw564914784"/>
        <s v="pejf398072094"/>
        <s v="kvit025053171"/>
        <s v="xrpp129024649"/>
        <s v="pbqd454662264"/>
        <s v="wdrq072378325"/>
        <s v="smri125719218"/>
        <s v="xjdf552869299"/>
        <s v="pydy387731009"/>
        <s v="oifn767149102"/>
        <s v="khax769240630"/>
        <s v="mcyx787541374"/>
        <s v="eqyi619108719"/>
        <s v="ynyv995424337"/>
        <s v="dldf977829877"/>
        <s v="lgqn068206320"/>
        <s v="mfqf794986501"/>
        <s v="mfds546135388"/>
        <s v="ypeg091513092"/>
        <s v="vsbw725405265"/>
        <s v="rmfa260351762"/>
        <s v="rppr316302788"/>
        <s v="ginf417973074"/>
        <s v="vutb571760473"/>
        <s v="bvza442862549"/>
        <s v="hwai695999755"/>
        <s v="hpic475447577"/>
        <s v="ozrx403100149"/>
        <s v="xgyf498618967"/>
        <s v="dkzb896706573"/>
        <s v="qtsz487743550"/>
        <s v="yikg640986601"/>
        <s v="iwep268392327"/>
        <s v="lvbj578908430"/>
        <s v="mtzn807016624"/>
        <s v="epuu917110013"/>
        <s v="fnzi441480976"/>
        <s v="kucr910229696"/>
        <s v="bptm660962927"/>
        <s v="twgg742578888"/>
        <s v="unwv187647076"/>
        <s v="khzs160943490"/>
        <s v="foby140890722"/>
        <s v="cdpi041523531"/>
        <s v="jcri522664264"/>
        <s v="ixws069248914"/>
        <s v="rabw815961826"/>
        <s v="qwdz235947750"/>
        <s v="gxcu604665901"/>
        <s v="jjdm730538809"/>
        <s v="aliy919880818"/>
        <s v="sotv908120082"/>
        <s v="ijul277077947"/>
        <s v="xlfx487052950"/>
        <s v="bzvl262868446"/>
        <s v="zepo313725796"/>
        <s v="ecyt075391629"/>
        <s v="jgxn251654532"/>
        <s v="scye924466334"/>
        <s v="ejky852102606"/>
        <s v="scit348264463"/>
        <s v="eoxx045628323"/>
        <s v="jkwd374362300"/>
        <s v="xfga594367383"/>
        <s v="rwzc304848482"/>
        <s v="hnuy621721306"/>
        <s v="jzsv863765914"/>
        <s v="emeh112706714"/>
        <s v="masx393783118"/>
        <s v="bsbw959787371"/>
        <s v="vabz088003264"/>
        <s v="mbcs841183638"/>
        <s v="pxyf056063862"/>
        <s v="mdem349581677"/>
        <s v="dnrl467296975"/>
        <s v="pcry525927714"/>
        <s v="eeow583157612"/>
        <s v="wbup491420586"/>
        <s v="hwbe743627252"/>
        <s v="njgv703695803"/>
        <s v="lkkm128059744"/>
        <s v="denw484566057"/>
        <s v="gfur512151154"/>
        <s v="gxow926787499"/>
        <s v="oxex205928689"/>
        <s v="ekpc345450834"/>
        <s v="dbvj660760497"/>
        <s v="sdps567673052"/>
        <s v="tqfh053589996"/>
        <s v="gvff488953242"/>
        <s v="dkpm054289837"/>
        <s v="rzrn338535852"/>
        <s v="rlzu463714641"/>
        <s v="dspx011200629"/>
        <s v="eisk843969253"/>
        <s v="ysrm874165689"/>
        <s v="bspt927595222"/>
        <s v="cjve818726578"/>
        <s v="dtqr666766407"/>
        <s v="wvjz889656409"/>
        <s v="iveb275049826"/>
        <s v="kqfs066794187"/>
        <s v="dnds572695731"/>
        <s v="txnu962539248"/>
        <s v="ucbm902904443"/>
        <s v="fdqw499783280"/>
        <s v="chuv296383520"/>
        <s v="idvq736877838"/>
        <s v="ybds941115193"/>
        <s v="uzzp997908498"/>
        <s v="rtqb223204423"/>
        <s v="uoek544940614"/>
        <s v="djpr233962672"/>
        <s v="yppi989133429"/>
        <s v="dcsq367801471"/>
        <s v="txma466659663"/>
        <s v="xeku605222434"/>
        <s v="tzvd213913253"/>
        <s v="fvou839603780"/>
        <s v="yaid007958738"/>
        <s v="erfc599139061"/>
        <s v="bhkt596355550"/>
        <s v="yisd422280928"/>
        <s v="dnss763882099"/>
        <s v="kpjg542632156"/>
        <s v="dohy871682545"/>
        <s v="joek523896685"/>
        <s v="blof354135967"/>
        <s v="dbdn723552105"/>
        <s v="ustw077285845"/>
        <s v="gogx483648416"/>
        <s v="ldhn236317754"/>
        <s v="agtm623490914"/>
        <s v="hbqk566136055"/>
        <s v="oxvp908693054"/>
        <s v="bzfq621071534"/>
        <s v="hnpt767468033"/>
        <s v="oovi184592542"/>
        <s v="bkhi764753324"/>
        <s v="zbyz105780146"/>
        <s v="brhu664927562"/>
        <s v="yuqz362653926"/>
        <s v="iwbf635597241"/>
        <s v="gmqk202200285"/>
        <s v="npmw978526905"/>
        <s v="dkvo956059988"/>
        <s v="fkuq127639501"/>
        <s v="jjha511202175"/>
        <s v="jpxm511935767"/>
        <s v="otor754905621"/>
        <s v="buke718055594"/>
        <s v="mjwu969810146"/>
        <s v="vzmu564140901"/>
        <s v="izwr377939899"/>
        <s v="lhsd122558638"/>
        <s v="aoth669047245"/>
        <s v="gnex359592779"/>
        <s v="hxsu479018195"/>
        <s v="zgqv026602868"/>
        <s v="vdhw039583977"/>
        <s v="omyb401735865"/>
        <s v="mtrt942548674"/>
        <s v="oicn735141864"/>
        <s v="psqv754419129"/>
        <s v="nnah664753385"/>
        <s v="otpk838851960"/>
        <s v="lxlo200704452"/>
        <s v="volc561258817"/>
        <s v="mdcx078984338"/>
        <s v="piga810045612"/>
        <s v="vtuw013246064"/>
        <s v="ezmi592686109"/>
        <s v="xjsh480777151"/>
        <s v="bdea767527971"/>
        <s v="olwq032540493"/>
        <s v="jvgi837015225"/>
        <s v="defd593447133"/>
        <s v="nvwy430162134"/>
        <s v="sgvm838596782"/>
        <s v="wida892710442"/>
        <s v="xkdg472911924"/>
        <s v="ecij135956894"/>
        <s v="jthg752415688"/>
        <s v="sbet873529575"/>
        <s v="iefh008009803"/>
        <s v="ynan417739460"/>
        <s v="hxrs192343203"/>
        <s v="lmil341457178"/>
        <s v="xriw349201477"/>
        <s v="jmnz097409135"/>
        <s v="gnpg962555245"/>
        <s v="eymm734854401"/>
        <s v="jgbn236291846"/>
        <s v="xhrv097747870"/>
        <s v="gwky530944402"/>
        <s v="woak403910632"/>
        <s v="ldpp502228337"/>
        <s v="kork050806206"/>
        <s v="npdq795701047"/>
        <s v="hroe078436861"/>
        <s v="jqyp217976875"/>
        <s v="wdxo016971805"/>
        <s v="ihll971514883"/>
        <s v="lriz232875002"/>
        <s v="bmsq605695312"/>
        <s v="lefa257974549"/>
        <s v="wshy818561882"/>
        <s v="tjyu649246152"/>
        <s v="mfxl901380131"/>
        <s v="titu938212963"/>
        <s v="gdpf820544393"/>
        <s v="mllr546630096"/>
        <s v="dtly125923486"/>
        <s v="xwys155163862"/>
        <s v="bfmo037855322"/>
        <s v="lxgr329409185"/>
        <s v="rkyg982527311"/>
        <s v="hflq465348601"/>
        <s v="uhmy849081656"/>
        <s v="qjnh750948361"/>
        <s v="oeha394363542"/>
        <s v="tccv857942078"/>
        <s v="hogt747474495"/>
        <s v="hbnk846959478"/>
        <s v="xngb058071948"/>
        <s v="bsgq259710892"/>
        <s v="tmyc869743973"/>
        <s v="kjmt906567445"/>
        <s v="fabw335570955"/>
        <s v="kmgb710020366"/>
        <s v="lveh733422941"/>
        <s v="sfqj417266147"/>
        <s v="wvtt635503016"/>
        <s v="gxcu741463614"/>
        <s v="iewo009409829"/>
        <s v="wzdp620416536"/>
        <s v="xwqx674457324"/>
        <s v="wgez171974899"/>
        <s v="qsnd853521465"/>
        <s v="vovm327402998"/>
        <s v="zual355267183"/>
        <s v="nyra844742346"/>
        <s v="aeim998413135"/>
        <s v="deto945328636"/>
        <s v="rvsf644883368"/>
        <s v="tovi094501917"/>
        <s v="elfe667088398"/>
        <s v="ajti286530272"/>
        <s v="prec794763888"/>
        <s v="yspp184057250"/>
        <s v="lwpm716447968"/>
        <s v="vota903394468"/>
        <s v="osgw839561350"/>
        <s v="inaq043975954"/>
        <s v="klja140394457"/>
        <s v="mzpk340784069"/>
        <s v="wwre943502647"/>
        <s v="vktv006191667"/>
        <s v="uytj394346648"/>
        <s v="yjap725090840"/>
        <s v="vodz198348744"/>
        <s v="rdoz589366092"/>
        <s v="isuq750042001"/>
        <s v="kwng569935899"/>
        <s v="loyq490913568"/>
        <s v="erkq298987703"/>
        <s v="xqwu026040370"/>
        <s v="aobj024142364"/>
        <s v="uwot575316188"/>
        <s v="ctow040227936"/>
        <s v="whhy194168813"/>
        <s v="jowy573562336"/>
        <s v="sgmb738735347"/>
        <s v="caqe553352779"/>
        <s v="wuyc124789250"/>
        <s v="nztn573932124"/>
        <s v="jkje874235834"/>
        <s v="lzux792298119"/>
        <s v="cbhp681971805"/>
        <s v="amhd803088489"/>
        <s v="vxjg312623808"/>
        <s v="ffnq515048081"/>
        <s v="ipml754512103"/>
        <s v="zvqf312367853"/>
        <s v="gesx622120321"/>
        <s v="ikdi505692449"/>
        <s v="lvle625386595"/>
        <s v="mpur773201498"/>
        <s v="neom404454162"/>
        <s v="usbr375904561"/>
        <s v="nhba223928428"/>
        <s v="rzmx717436027"/>
        <s v="ozga735969827"/>
        <s v="fqqi971682443"/>
        <s v="bxih641269899"/>
        <s v="axiq814821152"/>
        <s v="gtes651064019"/>
        <s v="urqx052248930"/>
        <s v="ppsl374265747"/>
        <s v="guju029702864"/>
        <s v="zhdl655136552"/>
        <s v="brqr482009138"/>
        <s v="pahp948601341"/>
        <s v="kxsr512913123"/>
        <s v="dupz224937502"/>
        <s v="mtuh893811574"/>
        <s v="qzsi774787214"/>
        <s v="pbhd518706011"/>
        <s v="wutf624130886"/>
        <s v="wlze421172704"/>
        <s v="vtvi377804775"/>
        <s v="poyq526857235"/>
        <s v="busl086645811"/>
        <s v="oxrx796407249"/>
        <s v="pffr415322570"/>
        <s v="kkqs956233595"/>
        <s v="zbxr948294619"/>
        <s v="xxoz357578461"/>
        <s v="anyi108829506"/>
        <s v="nfev084173538"/>
        <s v="dbgh330090811"/>
        <s v="mpxq308150217"/>
        <s v="qhdx219978183"/>
        <s v="dszd250438669"/>
        <s v="dhcs990244044"/>
        <s v="xyjd904997634"/>
        <s v="yxao328052567"/>
        <s v="addy020659955"/>
        <s v="lprz801453241"/>
        <s v="grcu232278681"/>
        <s v="otvv855855027"/>
        <s v="jnmm279957570"/>
        <s v="ulkp836285999"/>
        <s v="kbwp957213099"/>
        <s v="oqsq930105989"/>
        <s v="cmnc906071657"/>
        <s v="hiar146131807"/>
        <s v="avxm701144713"/>
        <s v="zdhc088874046"/>
        <s v="kcdp948835010"/>
        <s v="akhq405859130"/>
        <s v="qbly178944100"/>
        <s v="znar897483041"/>
        <s v="xgat084246194"/>
        <s v="lais559665009"/>
        <s v="qkbu578960384"/>
        <s v="mnmc254016841"/>
        <s v="bbcf239154360"/>
        <s v="wrug992353529"/>
        <s v="jeyq691725466"/>
        <s v="itrw068237618"/>
        <s v="ifei678197944"/>
        <s v="cnfj180123327"/>
        <s v="zucn407359196"/>
        <s v="lwtk059387686"/>
        <s v="ylkk284505464"/>
        <s v="emim419554094"/>
        <s v="dnbl632958730"/>
        <s v="hvrx853921937"/>
        <s v="xpcu451897680"/>
        <s v="mjer848584231"/>
        <s v="fxlt131315383"/>
        <s v="fctl034821381"/>
        <s v="dkqv788669743"/>
        <s v="lptg811070176"/>
        <s v="ieiv858952067"/>
        <s v="yonp254554719"/>
        <s v="rilr720419885"/>
        <s v="uwtp108413851"/>
        <s v="cdxn980557822"/>
        <s v="ddoo390029070"/>
        <s v="pgjj769536301"/>
        <s v="gkjt823404982"/>
        <s v="army390819187"/>
        <s v="zddr161999072"/>
        <s v="bqxv430654901"/>
        <s v="zfyn981518441"/>
        <s v="iftx794774789"/>
        <s v="cobs071975988"/>
        <s v="hdbm751968000"/>
        <s v="rxxx336263067"/>
        <s v="pszp814571202"/>
        <s v="vtzu744228822"/>
        <s v="blbp352805794"/>
        <s v="qcnn315827422"/>
        <s v="ybir124880294"/>
        <s v="yhsu156273611"/>
        <s v="iebv102275807"/>
        <s v="wbfs640479070"/>
        <s v="xbcn579375103"/>
        <s v="cjqa634925541"/>
        <s v="whsh610755766"/>
        <s v="wslo690575227"/>
        <s v="emss453898989"/>
        <s v="vmly337374373"/>
        <s v="cmno965678391"/>
        <s v="ipva999510914"/>
        <s v="yuuq713202254"/>
        <s v="yfml055527533"/>
        <s v="zdvr141036426"/>
        <s v="zymp783586480"/>
        <s v="ywye292906406"/>
        <s v="tjuw917409506"/>
        <s v="msjj272163211"/>
        <s v="zocx194177488"/>
        <s v="isma806232335"/>
        <s v="fukl540762181"/>
        <s v="tioy517966418"/>
        <s v="gndn184376575"/>
        <s v="xvlb337292251"/>
        <s v="jber539627741"/>
        <s v="brea277526655"/>
        <s v="qhic553654768"/>
        <s v="pery311779139"/>
        <s v="lmxx873980801"/>
        <s v="mxst435736749"/>
        <s v="rtbu071672894"/>
        <s v="zmex182236431"/>
        <s v="crwp128914242"/>
        <s v="ypuo623340305"/>
        <s v="aghh409974544"/>
        <s v="kjws472020804"/>
        <s v="vyzw347645536"/>
        <s v="mjfc194334064"/>
        <s v="noif878036638"/>
        <s v="xioo800192711"/>
        <s v="xndg288024137"/>
        <s v="rhzo888414413"/>
        <s v="tsrn190117860"/>
        <s v="vfpr687600544"/>
        <s v="pobt061668800"/>
        <s v="wdnz015109968"/>
        <s v="koux090985222"/>
        <s v="nzeg373214193"/>
        <s v="kgkb280001534"/>
        <s v="ismf966548560"/>
        <s v="mavr999953579"/>
        <s v="zyla098417883"/>
        <s v="ysdc393660184"/>
        <s v="fqnh177159316"/>
        <s v="vweo160599152"/>
        <s v="kzxa635829697"/>
        <s v="dass254803108"/>
        <s v="clfi455903271"/>
        <s v="ghlt903766542"/>
        <s v="midc747194608"/>
        <s v="oylz519426346"/>
        <s v="mxwo145795307"/>
        <s v="gsbj804737165"/>
        <s v="isqe575476555"/>
        <s v="iozd731263009"/>
        <s v="zetd461862936"/>
        <s v="odyu148857366"/>
        <s v="qxrv014699063"/>
        <s v="avfz646514830"/>
        <s v="mvxu253699133"/>
        <s v="qjrv466591968"/>
        <s v="jlup779086388"/>
        <s v="lpkh473392828"/>
        <s v="qzkq426970016"/>
        <s v="qcov918542054"/>
        <s v="gdpv615469028"/>
        <s v="gvnm320752697"/>
        <s v="jwin532655838"/>
        <s v="hdjc462658206"/>
        <s v="tdua786822933"/>
        <s v="acbl448286962"/>
        <s v="hqwb180874443"/>
        <s v="wrcy846779961"/>
        <s v="rpbq077142442"/>
        <s v="zchm860868496"/>
        <s v="lajm514800012"/>
        <s v="vkul752379922"/>
        <s v="slvt847438827"/>
        <s v="agof341511823"/>
        <s v="eskv795972976"/>
        <s v="ofbg038872494"/>
        <s v="gmig388280036"/>
        <s v="kljn920304913"/>
        <s v="cxjh715933711"/>
        <s v="jteu393193170"/>
        <s v="iiyx017133441"/>
        <s v="nqix372579403"/>
        <s v="jrlb920502604"/>
        <s v="otgo499293634"/>
        <s v="epzy074653770"/>
        <s v="twtm007411893"/>
        <s v="mciw613324614"/>
        <s v="jonn674334407"/>
        <s v="bley262705592"/>
        <s v="mpjo790065029"/>
        <s v="ojji847913463"/>
        <s v="yfkr625186837"/>
        <s v="ofvq726938612"/>
        <s v="xqxr202501992"/>
        <s v="cnqf480145962"/>
        <s v="hthl927785309"/>
        <s v="kdqo860550237"/>
        <s v="rsvj838125465"/>
        <s v="ided213826749"/>
        <s v="bbkd163699309"/>
        <s v="gjec644150783"/>
        <s v="gwom043142109"/>
        <s v="jyoo698993222"/>
        <s v="slam117158318"/>
        <s v="lkmo829168138"/>
        <s v="bvta135373818"/>
        <s v="fdfg204786188"/>
        <s v="wpic932690796"/>
        <s v="fqyk510772293"/>
        <s v="oclp061111761"/>
        <s v="plda946022445"/>
        <s v="vvqy493186787"/>
        <s v="erib285441982"/>
        <s v="fmur132118303"/>
        <s v="ylht840094572"/>
        <s v="mtwg452317857"/>
        <s v="tpuc537430981"/>
        <s v="zopp611880816"/>
        <s v="wmvv534830425"/>
        <s v="ycfm971982053"/>
        <s v="zhry317092930"/>
        <s v="gmge264364928"/>
        <s v="kzug806855959"/>
        <s v="qahe488264659"/>
        <s v="rjtk292902158"/>
        <s v="jprn746809430"/>
        <s v="pvot777397295"/>
        <s v="zlit039262114"/>
        <s v="kmpp292228590"/>
        <s v="yuty728565960"/>
        <s v="lxmv179114425"/>
        <s v="vcyh051283952"/>
        <s v="gpdp255349327"/>
        <s v="refs895776975"/>
        <s v="rawl848231902"/>
        <s v="pcbz455055316"/>
        <s v="unhc509165737"/>
        <s v="kzvd147311756"/>
        <s v="osuf065809881"/>
        <s v="tbpq358141181"/>
        <s v="prlq853667562"/>
        <s v="toin392175204"/>
        <s v="adwz598021012"/>
        <s v="hodo534541947"/>
        <s v="gzry957615327"/>
        <s v="uivn095414393"/>
        <s v="wtnp508202434"/>
        <s v="ampu963607395"/>
        <s v="onks352008048"/>
        <s v="euzj292499485"/>
        <s v="ogpe296574420"/>
        <s v="hfud254564740"/>
        <s v="fsld266482659"/>
        <s v="yszi166155625"/>
        <s v="ybwr566124497"/>
        <s v="wuzx755033128"/>
        <s v="rdnf152683704"/>
        <s v="whsg043129564"/>
        <s v="yoxv695492588"/>
        <s v="bkmb346947295"/>
        <s v="jxso332158085"/>
        <s v="fkvm304251183"/>
        <s v="vjbc386712626"/>
        <s v="uxfk368291427"/>
        <s v="mtmh469121078"/>
        <s v="bwti378928856"/>
        <s v="zftb823069252"/>
        <s v="uspt728532148"/>
        <s v="pzfs928729179"/>
        <s v="fcyx428571350"/>
        <s v="dyfc011933077"/>
        <s v="jlzr673127011"/>
        <s v="poec956442081"/>
        <s v="lgjv933808269"/>
        <s v="ighk767112765"/>
        <s v="xfzr854684041"/>
        <s v="wpcs946479254"/>
        <s v="jfrh899544670"/>
        <s v="etus966378891"/>
        <s v="xell449187285"/>
        <s v="cwqx368064658"/>
        <s v="tonb988064998"/>
        <s v="giyh373141090"/>
        <s v="ybdk245436783"/>
        <s v="tihm810873761"/>
        <s v="fjfx030728055"/>
        <s v="ztkl369945886"/>
        <s v="cndj780909529"/>
        <s v="fmkn735685262"/>
        <s v="sduu961562359"/>
        <s v="djay973259663"/>
        <s v="xcjc507755023"/>
        <s v="phdp449198241"/>
        <s v="mtar231135009"/>
        <s v="xjja147868808"/>
        <s v="doye064459584"/>
        <s v="mvcv957145049"/>
        <s v="fvxo869371113"/>
        <s v="btmn513874718"/>
        <s v="zyko520794689"/>
        <s v="oewu582093013"/>
        <s v="fwup508926435"/>
        <s v="zgca851132672"/>
        <s v="eikf740873481"/>
        <s v="atgt169722415"/>
        <s v="twyc427536484"/>
        <s v="cbfb101511169"/>
        <s v="vuhv550926183"/>
        <s v="tzyz234461524"/>
        <s v="lzpy872510714"/>
        <s v="jdsy814442412"/>
        <s v="ixws366851328"/>
        <s v="izra564136558"/>
        <s v="cwdw595117965"/>
        <s v="zwvm035136176"/>
        <s v="ibfu035068736"/>
        <s v="tfan831270730"/>
        <s v="bnje957057235"/>
        <s v="nqbz901022688"/>
        <s v="bbev467802695"/>
        <s v="epde411308640"/>
        <s v="iqvp190775621"/>
        <s v="sxuw387336921"/>
        <s v="qjzg265722750"/>
        <s v="ypbf720920071"/>
        <s v="xftp441284104"/>
        <s v="erdj681347210"/>
        <s v="gwse950791471"/>
        <s v="avor854327218"/>
        <s v="mguk506760719"/>
        <s v="dzbs475015013"/>
        <s v="dsyp783025079"/>
        <s v="dazj414562732"/>
        <s v="gtbg746578944"/>
        <s v="rfhw125138702"/>
        <s v="hnql825776921"/>
        <s v="golg462925818"/>
        <s v="tfri185560783"/>
        <s v="rgqk701569557"/>
        <s v="ohnj044158732"/>
        <s v="cthh647197932"/>
        <s v="xlgk675169558"/>
        <s v="kysj033080616"/>
        <s v="uind732049437"/>
        <s v="shxh869289614"/>
        <s v="ibba279334408"/>
        <s v="zqes279476848"/>
        <s v="rqiq700412139"/>
        <s v="lxoj779068422"/>
        <s v="ettp329376270"/>
        <s v="fjru464592475"/>
        <s v="hipi313636954"/>
        <s v="ukqp402670901"/>
        <s v="kfya351237510"/>
        <s v="mcct722528861"/>
        <s v="mtte661887578"/>
        <s v="bihl414526567"/>
        <s v="lysk910470354"/>
        <s v="zbfp242533899"/>
        <s v="cber001825569"/>
        <s v="vzwy285894491"/>
        <s v="gmin006611412"/>
        <s v="vlbr084430698"/>
        <s v="lqbp804583250"/>
        <s v="yacp325423829"/>
        <s v="rohk822724742"/>
        <s v="hgzr603916112"/>
        <s v="xned042259831"/>
        <s v="hvwf370286709"/>
        <s v="loye905283158"/>
        <s v="jwot620243539"/>
        <s v="ccvw103647858"/>
        <s v="spwq109869844"/>
        <s v="lwpb711611184"/>
        <s v="dtdh160255378"/>
        <s v="cwzu120310830"/>
        <s v="bptk330564739"/>
        <s v="nofw056478905"/>
        <s v="vayl269046098"/>
        <s v="ahjl953077202"/>
        <s v="bvoq843925900"/>
        <s v="wdgy613229417"/>
        <s v="ghdu309597431"/>
        <s v="jtkt693784606"/>
        <s v="rotg155500791"/>
        <s v="ewlu277587489"/>
        <s v="wnzp752916833"/>
        <s v="heea521810880"/>
        <s v="mxdz786450971"/>
        <s v="holw419584297"/>
        <s v="ujao787981722"/>
        <s v="lrym036787120"/>
        <s v="jcxj619094155"/>
        <s v="bujt807184269"/>
        <s v="lfha720708923"/>
        <s v="etxy653501423"/>
        <s v="vrdk428457832"/>
        <s v="efgy623866853"/>
        <s v="irwh703235561"/>
        <s v="abjl349556371"/>
        <s v="bgse289318069"/>
        <s v="bxju415187911"/>
        <s v="jdie508552804"/>
        <s v="lhue569757984"/>
        <s v="odni801342776"/>
        <s v="yphe724673733"/>
        <s v="upfu022471350"/>
        <s v="kxjj859788303"/>
        <s v="fxdx843421693"/>
        <s v="unpe259446303"/>
        <s v="buoe762261537"/>
        <s v="nubu363306199"/>
        <s v="cajg372675472"/>
        <s v="gazr897477086"/>
        <s v="kxzn968713807"/>
        <s v="nuno845310573"/>
        <s v="lgzp725142020"/>
        <s v="cdpk826938692"/>
        <s v="dcnw992194499"/>
        <s v="nctn974059205"/>
        <s v="yvji000253542"/>
        <s v="fuhy449246015"/>
        <s v="cnli877045943"/>
        <s v="szdv208151649"/>
        <s v="ochs458670119"/>
        <s v="wkbn723861224"/>
        <s v="bnyy550928268"/>
        <s v="xxoz677518965"/>
        <s v="qfdr668428086"/>
        <s v="anck390620864"/>
        <s v="sghc480339779"/>
        <s v="crfh600650720"/>
        <s v="czlq052909686"/>
        <s v="wwhq068137143"/>
        <s v="iegm398945382"/>
        <s v="dyau579098628"/>
        <s v="jywm408807267"/>
        <s v="untj819400315"/>
        <s v="stcg574049641"/>
        <s v="vucf696794855"/>
        <s v="fyza175734339"/>
        <s v="zqzu626757781"/>
        <s v="lddi637465588"/>
        <s v="akbr101537340"/>
        <s v="vgrt598982464"/>
        <s v="ugpr892813178"/>
        <s v="lmwx427803418"/>
        <s v="sgis793270965"/>
        <s v="tefr432148893"/>
        <s v="usgr631772321"/>
        <s v="dmtx442560692"/>
        <s v="wpto415446002"/>
        <s v="xxpq463675665"/>
        <s v="cugf560929711"/>
        <s v="boql004196666"/>
        <s v="wovv815807086"/>
        <s v="nbxp535055588"/>
        <s v="ualo225445866"/>
        <s v="keqz068697467"/>
        <s v="ynou659176841"/>
        <s v="idfo103081571"/>
        <s v="tobz466141744"/>
        <s v="whsu202934877"/>
        <s v="bxsa880839352"/>
        <s v="ssll425320780"/>
        <s v="rqka134760396"/>
        <s v="atpc842478353"/>
        <s v="dfxh263269454"/>
        <s v="sxag358217433"/>
        <s v="yahp472464779"/>
        <s v="odxm896159694"/>
        <s v="qylf682767347"/>
        <s v="ijrz209488802"/>
        <s v="mhiz744698123"/>
        <s v="xnfl630726968"/>
        <s v="gvtt069168827"/>
        <s v="npgv251734747"/>
        <s v="fekh939375457"/>
        <s v="vchm617166623"/>
        <s v="inbi942017799"/>
        <s v="kcbr120027862"/>
        <s v="htjo516526213"/>
        <s v="wexb507159436"/>
        <s v="kpvh131877489"/>
        <s v="omze284111917"/>
        <s v="kzcz070670253"/>
        <s v="oryp180624222"/>
        <s v="rfdh672827932"/>
        <s v="ebvq748205637"/>
        <s v="vmeq384313266"/>
        <s v="nkyg827138816"/>
        <s v="fmnm068913432"/>
        <s v="lztv118779516"/>
        <s v="utdw144088063"/>
        <s v="tljl900850971"/>
        <s v="gbyv349667763"/>
        <s v="wtde928383262"/>
        <s v="jzub336405119"/>
        <s v="rqul967529923"/>
        <s v="vjsg367471394"/>
        <s v="qjzw184742800"/>
        <s v="wddx655832923"/>
        <s v="vohp927167579"/>
        <s v="jgoq696528589"/>
        <s v="kmhh213547345"/>
        <s v="kxkb777672465"/>
        <s v="yeev679938947"/>
        <s v="fydr207500362"/>
        <s v="vozy529540156"/>
        <s v="hqvf403483482"/>
        <s v="ojwq679351489"/>
        <s v="jmfs372875091"/>
        <s v="bcui125521729"/>
        <s v="wuvf046996093"/>
        <s v="ldos093508432"/>
        <s v="luxa183212080"/>
        <s v="wgyz916058841"/>
        <s v="owdh384833194"/>
        <s v="aayl993964994"/>
        <s v="azvw595590752"/>
        <s v="iosl629345677"/>
        <s v="igzi204981603"/>
        <s v="prdj354117094"/>
        <s v="tdfr525121085"/>
        <s v="wwxe101580098"/>
        <s v="vsub848182893"/>
        <s v="jots326257291"/>
        <s v="oaxl210970266"/>
        <s v="afks005797625"/>
        <s v="vrof726688195"/>
        <s v="wasj588149261"/>
        <s v="bnwh475156832"/>
        <s v="slkz713723369"/>
        <s v="grim545709596"/>
        <s v="uxcz649688962"/>
        <s v="ohxz702752970"/>
        <s v="brfb643583975"/>
        <s v="hqlr134447370"/>
        <s v="hibk800094861"/>
        <s v="jxnk276003093"/>
        <s v="uhqf945595918"/>
        <s v="rfws776926612"/>
        <s v="amue294574060"/>
        <s v="rxay677107418"/>
        <s v="gtmo477925951"/>
        <s v="youo149378201"/>
        <s v="zoeo901639074"/>
        <s v="jkhu962510158"/>
        <s v="ywyj596164144"/>
        <s v="igim877379550"/>
        <s v="tbre656847555"/>
        <s v="ygve741740460"/>
        <s v="pepd994434406"/>
        <s v="gbcw440346305"/>
        <s v="amnw276866505"/>
        <s v="npht017702243"/>
        <s v="ijvo812981646"/>
        <s v="jqfg723753398"/>
        <s v="ceur412550960"/>
        <s v="hymt423777824"/>
        <s v="mnqa528259152"/>
        <s v="fhcu073783894"/>
        <s v="ulgp844188281"/>
        <s v="jgvd446955659"/>
        <s v="tchl176013719"/>
        <s v="vimo540839311"/>
        <s v="qpct117270488"/>
        <s v="iwgt396902146"/>
        <s v="tmkp358965863"/>
        <s v="ndeg870319715"/>
        <s v="uohc165886488"/>
        <s v="rzyb188034138"/>
        <s v="boww736932198"/>
        <s v="lkvz097517219"/>
        <s v="zdpm963284953"/>
        <s v="zumb665398375"/>
        <s v="hisz084646327"/>
        <s v="daqn669732719"/>
        <s v="lwil424559692"/>
        <s v="tgmz841314641"/>
        <s v="bpmw576852863"/>
        <s v="qakk255888929"/>
        <s v="gmvs351529097"/>
        <s v="ddyb216866988"/>
        <s v="czro097430066"/>
        <s v="ircj904220461"/>
        <s v="rzln233584353"/>
        <s v="fcxh920924104"/>
        <s v="xkqy685665018"/>
        <s v="guoh999225978"/>
        <s v="jmke740551238"/>
        <s v="bdhy846678543"/>
        <s v="djfq469993373"/>
        <s v="zqyj119276634"/>
        <s v="kjiw219862112"/>
        <s v="gugz754250178"/>
        <s v="jtjv265619026"/>
        <s v="sglv164250998"/>
        <s v="doya388547373"/>
        <s v="kvhe914755557"/>
        <s v="zfhg851909555"/>
        <s v="jrbt077448230"/>
        <s v="xjru225724078"/>
        <s v="fclr014522263"/>
        <s v="szbl247386064"/>
        <s v="qlga805238648"/>
        <s v="ctug055016407"/>
        <s v="mrnx047365164"/>
        <s v="khga897527216"/>
        <s v="ebyf610101176"/>
        <s v="mhtb842717564"/>
        <s v="umty976124978"/>
        <s v="whhh188156184"/>
        <s v="jlxv411481617"/>
        <s v="mzwf310164242"/>
        <s v="gket784756895"/>
        <s v="wler834990247"/>
        <s v="vwdk527009147"/>
        <s v="yjkv881343480"/>
        <s v="wwwj899879450"/>
        <s v="rpkf720197308"/>
        <s v="cbpz965551131"/>
        <s v="mtbi568178350"/>
        <s v="rltd044923844"/>
        <s v="exiw337302169"/>
        <s v="osjv233336521"/>
        <s v="kqld417994775"/>
        <s v="ifqv244820980"/>
        <s v="tdcp487735760"/>
        <s v="runt923070335"/>
        <s v="bxsl630926908"/>
        <s v="rtwv876475228"/>
        <s v="sdod087320019"/>
        <s v="ygsc633698502"/>
        <s v="hzwa922071977"/>
        <s v="cbof631657572"/>
        <s v="pfel111701939"/>
        <s v="dyqk725254721"/>
        <s v="cijd388877247"/>
        <s v="xlts622236215"/>
        <s v="vrkt336649040"/>
        <s v="myir335042553"/>
        <s v="hbjw203038365"/>
        <s v="dxnh102449215"/>
        <s v="guzt294416980"/>
        <s v="qnpa686430090"/>
        <s v="xlyt857588634"/>
        <s v="gugy550164364"/>
        <s v="usrz185491292"/>
        <s v="egnf728196249"/>
        <s v="siea729775620"/>
        <s v="qvpb069031019"/>
        <s v="kdoa869347563"/>
        <s v="wgyl529162796"/>
        <s v="mxwo886949526"/>
        <s v="wddp109140991"/>
        <s v="dycf793168476"/>
        <s v="axdk251270788"/>
        <s v="twzz395473228"/>
        <s v="czsl342128724"/>
        <s v="pkhe504618224"/>
        <s v="hgil278422008"/>
        <s v="yryd330413249"/>
        <s v="wphz132095197"/>
        <s v="sdos258090887"/>
        <s v="siba628789548"/>
        <s v="lrgm797043222"/>
        <s v="mmzu020666294"/>
        <s v="kbph849156598"/>
        <s v="cdfu904872791"/>
        <s v="myll661020366"/>
        <s v="zsbj695056320"/>
        <s v="lyiz996856258"/>
        <s v="vxrl360553089"/>
        <s v="pgxi991730739"/>
        <s v="szae947265487"/>
        <s v="vjmq479346772"/>
        <s v="mdhi601262846"/>
        <s v="ckzz574927871"/>
        <s v="tczd929119841"/>
        <s v="lzan286269692"/>
        <s v="akwk010335775"/>
        <s v="rywg870773271"/>
        <s v="lxua727643125"/>
        <s v="iyzl623916307"/>
        <s v="pwik464582022"/>
        <s v="zkhz953381597"/>
        <s v="lljr950250165"/>
        <s v="vljw641992462"/>
        <s v="xqfe050192364"/>
        <s v="nykg084206754"/>
        <s v="radu748736511"/>
        <s v="ffyh172715452"/>
        <s v="lbkf959274799"/>
        <s v="qrny571991704"/>
        <s v="ohoj772339139"/>
        <s v="ljll622640680"/>
        <s v="mral539269086"/>
        <s v="bgfm560522352"/>
        <s v="hkio796057644"/>
        <s v="znhh602976297"/>
        <s v="lsvh871074316"/>
        <s v="vgcq052456873"/>
        <s v="qhon269357066"/>
        <s v="xwcb825748423"/>
        <s v="lfxd073684808"/>
        <s v="wcld518313706"/>
        <s v="bzpc002851627"/>
        <s v="eyxh337446115"/>
        <s v="uppl446172097"/>
        <s v="gvkp874227022"/>
        <s v="uqcv144853782"/>
        <s v="dnws354737106"/>
        <s v="tbdc597824182"/>
        <s v="zmnj286228332"/>
        <s v="nszq529854521"/>
        <s v="unuf436665963"/>
        <s v="ldat397733493"/>
        <s v="zjkh738194860"/>
        <s v="zgpm324696676"/>
        <s v="ybwt125507382"/>
        <s v="kgvm209846163"/>
        <s v="uliu612005881"/>
        <s v="wlgu471581055"/>
        <s v="ccil988709005"/>
        <s v="ntme006036795"/>
        <s v="whzj297186377"/>
        <s v="forh009975881"/>
        <s v="nnam562968751"/>
        <s v="pcmm782053426"/>
        <s v="inmo743873866"/>
        <s v="eqow704211894"/>
        <s v="tolu830212818"/>
        <s v="fwct541144112"/>
        <s v="yhee423295125"/>
        <s v="fxxe806626584"/>
        <s v="firw080172472"/>
        <s v="riug366715492"/>
        <s v="gjdk033027589"/>
        <s v="esai326588712"/>
        <s v="uoke335640785"/>
        <s v="euhy338270576"/>
        <s v="uhve325908306"/>
        <s v="xwrf291944069"/>
        <s v="qhng638176894"/>
        <s v="jkbs077774170"/>
        <s v="ssyx658491365"/>
        <s v="psfo295855591"/>
        <s v="yfkc349683292"/>
        <s v="vwvt091390391"/>
        <s v="lvud650707328"/>
        <s v="zsmh587089238"/>
        <s v="nyhk065595668"/>
        <s v="neot827012811"/>
        <s v="icdr775677447"/>
        <s v="sdux561710808"/>
        <s v="mjxl890540317"/>
        <s v="xdwq172378191"/>
        <s v="rhle984341791"/>
        <s v="adlb519414388"/>
        <s v="cvos107666396"/>
        <s v="nfay700536914"/>
        <s v="pgqc861196146"/>
        <s v="sbez155959261"/>
        <s v="rpwb383743532"/>
        <s v="mvgp966409334"/>
        <s v="vktm891573516"/>
        <s v="uvgv676675675"/>
        <s v="tvkk524473110"/>
        <s v="hled744017835"/>
        <s v="dtie627495047"/>
        <s v="fqbe047515687"/>
        <s v="kgrz488916811"/>
        <s v="pqvv355385139"/>
        <s v="vyxl800435038"/>
        <s v="ttnu105032400"/>
        <s v="hola909746419"/>
        <s v="vavn063436855"/>
        <s v="ttji502533017"/>
        <s v="gchd784715978"/>
        <s v="njcz264225561"/>
        <s v="dayt299948803"/>
        <s v="kfoe082086175"/>
        <s v="sxdj251368827"/>
        <s v="asyo112287112"/>
        <s v="xlka858510151"/>
        <s v="rutw578405952"/>
        <s v="fjyk828096098"/>
        <s v="meao912572745"/>
        <s v="jzje457078090"/>
        <s v="fmtl724043753"/>
        <s v="upwa833591495"/>
        <s v="rrlu429291093"/>
        <s v="cknn516230297"/>
        <s v="fzrq608143680"/>
        <s v="eyod093637749"/>
        <s v="jzbv449521180"/>
        <s v="mnkk916787063"/>
        <s v="ybgu682597639"/>
        <s v="iwjo759125337"/>
        <s v="krvt395992443"/>
        <s v="xovc743012320"/>
        <s v="ijgs721114120"/>
        <s v="ntzf861802522"/>
        <s v="xeyf103080739"/>
        <s v="bcyl190550988"/>
        <s v="lmkl854577628"/>
        <s v="ctgn261928793"/>
        <s v="glem429107882"/>
        <s v="efme159018034"/>
        <s v="hwhs715711542"/>
        <s v="sutx467497075"/>
        <s v="wgjk991779558"/>
        <s v="eeuo055987174"/>
        <s v="ltdd523255048"/>
        <s v="trlg259554097"/>
        <s v="inzr996245210"/>
        <s v="bonc447926194"/>
        <s v="vutf410455931"/>
        <s v="rdtl423130758"/>
        <s v="zaya818515592"/>
        <s v="qkxe280846191"/>
        <s v="sjek671102435"/>
        <s v="rgnp003581387"/>
        <s v="jgxv956165082"/>
        <s v="yhsd552746035"/>
        <s v="pzpi987520034"/>
        <s v="vmiy964901610"/>
        <s v="kvxy601647854"/>
        <s v="sbvq650632967"/>
        <s v="fmzv647106064"/>
        <s v="ofut701536119"/>
        <s v="hafe106122737"/>
        <s v="xdtt600742485"/>
        <s v="cups753201283"/>
        <s v="hqsi488570446"/>
        <s v="yzlk875255561"/>
        <s v="hyqo910537563"/>
        <s v="qgcs297215851"/>
        <s v="hqjc724236399"/>
        <s v="jcdw793947736"/>
        <s v="bgfr520893430"/>
        <s v="ybqw210441739"/>
        <s v="jnhu342412878"/>
        <s v="dmie659017731"/>
        <s v="pbhh592303625"/>
        <s v="tweg947022136"/>
        <s v="djjx599087213"/>
        <s v="yhnp793836416"/>
        <s v="inyk655006170"/>
        <s v="qmqb401624062"/>
        <s v="yjnx540758059"/>
        <s v="myfy446707790"/>
        <s v="mmqk533111527"/>
        <s v="mvwk472835208"/>
        <s v="upwd946060519"/>
        <s v="evcs372707757"/>
        <s v="aiaf436783773"/>
        <s v="zajp701443238"/>
        <s v="oscu770590777"/>
        <s v="zfjk599286953"/>
        <s v="qgwk069289915"/>
        <s v="jugd599866213"/>
        <s v="qipz867619539"/>
        <s v="ptva858561632"/>
        <s v="aocr274774211"/>
        <s v="cxin032989801"/>
        <s v="xlin744300552"/>
        <s v="ulew805752950"/>
        <s v="hrcs174210642"/>
        <s v="krty401873815"/>
        <s v="dacr217955127"/>
        <s v="utcj139722222"/>
        <s v="jrqj031114356"/>
        <s v="yvvd410746122"/>
        <s v="cgpx822179708"/>
        <s v="vmay507697202"/>
        <s v="myam249713860"/>
        <s v="bsbm622176375"/>
        <s v="asob043013706"/>
        <s v="vxph348642992"/>
        <s v="gltu669090798"/>
        <s v="yznu772183494"/>
        <s v="umpd940891511"/>
        <s v="ntze943389808"/>
        <s v="uvye411983781"/>
        <s v="abzp470540122"/>
        <s v="tzlp937324001"/>
        <s v="vuer683737730"/>
        <s v="ttpu456840428"/>
        <s v="hwyl963932892"/>
        <s v="bmvl498484656"/>
        <s v="ijjk106031767"/>
        <s v="twmh172748966"/>
        <s v="vfsf371939850"/>
        <s v="koso689531804"/>
        <s v="eghu588202621"/>
        <s v="byak851771837"/>
        <s v="cyef531386990"/>
        <s v="eejf539274283"/>
        <s v="pabf886093699"/>
        <s v="ghlq632313037"/>
        <s v="wdsc356526763"/>
        <s v="xpdb955718986"/>
        <s v="whmv483866623"/>
        <s v="fjtu797545734"/>
        <s v="kxqk373824216"/>
        <s v="nklu489122769"/>
        <s v="xwyf357887480"/>
        <s v="vwop499509298"/>
        <s v="looy080641070"/>
        <s v="esju870177126"/>
        <s v="dytp463330952"/>
        <s v="dqip854353602"/>
        <s v="rqpu188859970"/>
        <s v="afnc878904159"/>
        <s v="jjux104314788"/>
        <s v="lqbj549801652"/>
        <s v="fwaw569443853"/>
        <s v="uzae862913381"/>
        <s v="iqdu241841681"/>
        <s v="zclw354049904"/>
        <s v="ofjg433699560"/>
        <s v="khci516076613"/>
        <s v="uqqe957003900"/>
        <s v="oocv130308901"/>
        <s v="olji419894680"/>
        <s v="muiy627306970"/>
        <s v="rqvb269816933"/>
        <s v="ycwu624023889"/>
        <s v="cllm705794706"/>
        <s v="qhka163034669"/>
        <s v="clha708727476"/>
        <s v="ivjs753812440"/>
        <s v="zzbs485662154"/>
        <s v="gvab650303541"/>
        <s v="qfbt206190168"/>
        <s v="nlsl993697678"/>
        <s v="rmnp870401698"/>
        <s v="pwvc627491306"/>
        <s v="fwil344134879"/>
        <s v="rsyt105703275"/>
        <s v="etve493212825"/>
        <s v="hrcl685000436"/>
        <s v="yhvm268605411"/>
        <s v="lqut639244868"/>
        <s v="faya310761060"/>
        <s v="pdgd994703682"/>
        <s v="pjnb406324009"/>
        <s v="dici677880856"/>
        <s v="xfiy694938115"/>
        <s v="odqr445990720"/>
        <s v="qakn983438169"/>
        <s v="hmun251420832"/>
        <s v="spri944583142"/>
        <s v="rfox840902204"/>
        <s v="tprz259873423"/>
        <s v="ygkn654411475"/>
        <s v="pqud337436544"/>
        <s v="oxys939726743"/>
        <s v="ueqv478836019"/>
        <s v="roza088475340"/>
        <s v="flym932823876"/>
        <s v="ocbg273876193"/>
        <s v="vprf716852287"/>
        <s v="nnlb625487551"/>
        <s v="ofux558255985"/>
        <s v="qbjz588629446"/>
        <s v="txbe769883441"/>
        <s v="cvlr388663594"/>
        <s v="rqad149994815"/>
        <s v="eikf167366105"/>
        <s v="tprd154328495"/>
        <s v="lfkk237654224"/>
        <s v="hqos968810569"/>
        <s v="wynu690384124"/>
        <s v="iizd692865051"/>
        <s v="aqsp803911235"/>
        <s v="amso476120264"/>
        <s v="yrep440512791"/>
        <s v="truk468244285"/>
        <s v="nkhz231776325"/>
        <s v="svjh946824383"/>
        <s v="xgoe242209362"/>
        <s v="wbzo563039056"/>
        <s v="wvdr135529665"/>
        <s v="fdsk207735718"/>
        <s v="dvkb412219741"/>
        <s v="kncm134589801"/>
        <s v="qhqf217887016"/>
        <s v="afit677933080"/>
        <s v="whyj816625691"/>
        <s v="bltc327629675"/>
        <s v="mhns208239356"/>
        <s v="vakp532838781"/>
        <s v="irfd768724566"/>
        <s v="nsxn688573632"/>
        <s v="zfxi140512105"/>
        <s v="zwfq230889468"/>
        <s v="qewy495916241"/>
        <s v="dhhi169976132"/>
        <s v="viyg609231507"/>
        <s v="cvil572642305"/>
        <s v="znai352249265"/>
        <s v="mmny299643469"/>
        <s v="mkal429884620"/>
        <s v="smyt004818192"/>
        <s v="bckc082990685"/>
        <s v="pvcj122440792"/>
        <s v="mbub860529368"/>
        <s v="zlct917080877"/>
        <s v="ksva144609846"/>
        <s v="erog359075031"/>
        <s v="huuc636118813"/>
        <s v="owcs898032022"/>
        <s v="hyag472950907"/>
        <s v="dlcl036138711"/>
        <s v="efve136276321"/>
        <s v="eyeg789851038"/>
        <s v="miko562680706"/>
        <s v="eyle962037864"/>
        <s v="yniw470419056"/>
        <s v="dexm592224075"/>
        <s v="gqte701961790"/>
        <s v="bcev722749976"/>
        <s v="sahr292779964"/>
        <s v="dtwa791796945"/>
        <s v="zwur571725442"/>
        <s v="lxkb327464741"/>
        <s v="mkjs345831571"/>
        <s v="ggya279372120"/>
        <s v="ywys070292760"/>
        <s v="qkiz755874324"/>
        <s v="wtet089610863"/>
        <s v="hfvq977791187"/>
        <s v="nmuw532114441"/>
        <s v="ndvn123339395"/>
        <s v="mbjb993247671"/>
        <s v="evme353778691"/>
        <s v="znzo382838416"/>
        <s v="dtlf184619869"/>
        <s v="aawu240208924"/>
        <s v="ihbh151037869"/>
        <s v="opps266287715"/>
        <s v="jisi745930597"/>
        <s v="xrfp146324375"/>
        <s v="treh527849579"/>
        <s v="zxre556448590"/>
        <s v="vqam564877678"/>
        <s v="idct963731298"/>
        <s v="hnjn541410416"/>
        <s v="onxj184892428"/>
        <s v="nqbu436046445"/>
        <s v="eoti756747574"/>
        <s v="qacx346625691"/>
        <s v="zfjh122846766"/>
        <s v="mqdc715470490"/>
        <s v="utnh944454257"/>
        <s v="nexo091908067"/>
        <s v="asul664642383"/>
        <s v="ctnt519115828"/>
        <s v="oedi061760799"/>
        <s v="mzcy879502734"/>
        <s v="ccpc132020434"/>
        <s v="cocs919617354"/>
        <s v="ggox095564511"/>
        <s v="zbhm807698328"/>
        <s v="yfkb829299845"/>
        <s v="fvfe991482961"/>
        <s v="xwlp110759161"/>
        <s v="dtal995825574"/>
        <s v="tqoi266015887"/>
        <s v="njlc434306689"/>
        <s v="vslw355218388"/>
        <s v="jnte715050978"/>
        <s v="ugxx485085758"/>
        <s v="bpmz759916734"/>
        <s v="nepn741925320"/>
        <s v="rxhh765359943"/>
        <s v="xwvh287201225"/>
        <s v="jtnv665938504"/>
        <s v="ibrx211504338"/>
        <s v="hzmr028102266"/>
        <s v="ymor342440096"/>
        <s v="dkax430805629"/>
        <s v="agpd335516277"/>
        <s v="bjve764342886"/>
        <s v="zqbs653784058"/>
        <s v="uwev300321296"/>
        <s v="nmdt273559155"/>
        <s v="cssb058156584"/>
        <s v="ytko531903168"/>
        <s v="urbk393225335"/>
        <s v="zptt221627298"/>
        <s v="ngxm290011630"/>
        <s v="aahj033176282"/>
        <s v="puqe714322881"/>
        <s v="dasd172296217"/>
        <s v="mhmv509867634"/>
        <s v="xujw889258036"/>
        <s v="titn887024770"/>
        <s v="zqpp684328510"/>
        <s v="zlwt528053530"/>
        <s v="rwkq812185699"/>
        <s v="cirk131047865"/>
        <s v="ixjt345282473"/>
        <s v="rzxy084335857"/>
        <s v="imgc033219644"/>
        <s v="gjhr436850042"/>
        <s v="zbdy209366120"/>
        <s v="sxji778127883"/>
        <s v="jlvu413230234"/>
        <s v="pwne263396664"/>
        <s v="erel955229258"/>
        <s v="bbij645145248"/>
        <s v="mzel233624539"/>
        <s v="knff200235284"/>
        <s v="tsry873838342"/>
        <s v="sdlm433490394"/>
        <s v="iwdn765067152"/>
        <s v="dtiq418490519"/>
        <s v="zvhl326611220"/>
        <s v="ujey787810809"/>
        <s v="hran054964572"/>
        <s v="ecmp038815584"/>
        <s v="zzpt358036914"/>
        <s v="cucv596603334"/>
        <s v="kpxw688742277"/>
        <s v="ujpg783030370"/>
        <s v="dalw610601405"/>
        <s v="aosf554581058"/>
        <s v="hxkf479850647"/>
        <s v="yewe523356432"/>
        <s v="gdej914482757"/>
        <s v="eslr880407471"/>
        <s v="zvzg842057485"/>
        <s v="jhyn210085995"/>
        <s v="zabx168739590"/>
        <s v="lrqm042512335"/>
        <s v="ervj009048973"/>
        <s v="xehz202176644"/>
        <s v="wvet832060011"/>
        <s v="cmlo552485589"/>
        <s v="cdlu207146594"/>
        <s v="fgoe982899414"/>
        <s v="luup097745712"/>
        <s v="pofu279612768"/>
        <s v="olsu188173685"/>
        <s v="ybki431618090"/>
        <s v="oqav734536943"/>
        <s v="pdkt863093825"/>
        <s v="nfsw464926547"/>
        <s v="wfbv682712033"/>
        <s v="xtsy435588694"/>
        <s v="wjzd667543596"/>
        <s v="fdlz695420027"/>
        <s v="bnfz382072785"/>
        <s v="ibpt044085878"/>
        <s v="knht180510625"/>
        <s v="ungz379805219"/>
        <s v="ctms034297628"/>
        <s v="vuhp806255454"/>
        <s v="qmde920609881"/>
        <s v="woop146564790"/>
        <s v="xwws908380349"/>
        <s v="ovsn583857035"/>
        <s v="ytut170457363"/>
        <s v="jack652801492"/>
        <s v="rvxc498378275"/>
        <s v="iwkk258519348"/>
        <s v="auey205023233"/>
        <s v="vxjf769819030"/>
        <s v="cwdn466957467"/>
        <s v="abbl160066286"/>
        <s v="rwgp246207823"/>
        <s v="nkwf974980251"/>
        <s v="bslv004271867"/>
        <s v="cvsl239892336"/>
        <s v="nwof453224646"/>
        <s v="waug227838058"/>
        <s v="nmws990136063"/>
        <s v="pvsq947721657"/>
        <s v="syzw258778599"/>
        <s v="hzex833212423"/>
        <s v="vqyw405951076"/>
        <s v="tnne461130964"/>
        <s v="fllo461116221"/>
        <s v="qbja736567397"/>
        <s v="zkte624119346"/>
        <s v="jxss836947360"/>
        <s v="qzyx931993228"/>
        <s v="lddy892161479"/>
        <s v="hqqq274685012"/>
        <s v="hpnc656389449"/>
        <s v="lgcs444468816"/>
        <s v="ckwh366652158"/>
        <s v="cugo214412879"/>
        <s v="pbzr086077712"/>
        <s v="xcgo475490676"/>
        <s v="ejvp725576091"/>
        <s v="hfew218141557"/>
        <s v="zwpm725680675"/>
        <s v="rsko040672306"/>
        <s v="midh010644530"/>
        <s v="yqvl881954943"/>
        <s v="kczn627630953"/>
        <s v="wjic386049752"/>
        <s v="tkvk087888700"/>
        <s v="yfks639316946"/>
        <s v="ttga069996951"/>
        <s v="pvub675795274"/>
        <s v="lpdd790695396"/>
        <s v="binw038781774"/>
        <s v="hlah595635976"/>
        <s v="eegb736391613"/>
        <s v="kioy135162082"/>
        <s v="ggra298651562"/>
        <s v="oido128015570"/>
        <s v="aelx229777465"/>
        <s v="wwhz894474691"/>
        <s v="thoa006434162"/>
        <s v="tkqa988041879"/>
        <s v="gfyg956634922"/>
        <s v="dlpz022924883"/>
        <s v="eemf483587263"/>
        <s v="nnwo380625658"/>
        <s v="rgnq516125700"/>
        <s v="cxkp190223643"/>
        <s v="lnnm963096059"/>
        <s v="qkkj261380293"/>
        <s v="cnfq585285460"/>
        <s v="fdud921761186"/>
        <s v="bqwy462050673"/>
        <s v="qjdc856989229"/>
        <s v="xtxh860099974"/>
        <s v="immy787979021"/>
        <s v="bjtp385265576"/>
        <s v="noqt243108171"/>
        <s v="bxip748265909"/>
        <s v="jmdc696060888"/>
        <s v="mbmf747105233"/>
        <s v="bjgz954121570"/>
        <s v="nhgt259029934"/>
        <s v="ipdq520790852"/>
        <s v="ghze687035646"/>
        <s v="fdsv218237370"/>
        <s v="ewwo088934804"/>
        <s v="qjdy843134921"/>
        <s v="uyvg385808653"/>
        <s v="vrto409581428"/>
        <s v="zqop033113657"/>
        <s v="yxys070161774"/>
        <s v="vpje285805140"/>
        <s v="fbpm948764596"/>
        <s v="ughr789500609"/>
        <s v="zcgw565945518"/>
        <s v="slyh782352945"/>
        <s v="umrv829603568"/>
        <s v="xvfy469725513"/>
        <s v="pwzl543189701"/>
        <s v="niwg285231341"/>
        <s v="viin085856214"/>
        <s v="nrjg600637802"/>
        <s v="eytf838147960"/>
        <s v="cswl810345950"/>
        <s v="wxxf297994781"/>
        <s v="zcrc207452791"/>
        <s v="hctf367566774"/>
        <s v="nveo743269888"/>
        <s v="uhhg130216408"/>
        <s v="fbbi046540422"/>
        <s v="mdcl228563590"/>
        <s v="hgce584931446"/>
        <s v="txov350846244"/>
        <s v="afwb421888932"/>
        <s v="drgx385136793"/>
        <s v="jsqb169264014"/>
        <s v="vgug727115128"/>
        <s v="llhp284505990"/>
        <s v="viiq574946997"/>
        <s v="rzae478819917"/>
        <s v="yqrm947499968"/>
        <s v="lwnt720568812"/>
        <s v="cnja506652592"/>
        <s v="yqda489351597"/>
        <s v="vmzy260343210"/>
        <s v="bezm636306057"/>
        <s v="yjvf140009950"/>
        <s v="mjxa508626980"/>
        <s v="rowd944713139"/>
        <s v="lmld310681391"/>
        <s v="urvx409648470"/>
        <s v="uzfm516022030"/>
        <s v="dlzq992749580"/>
        <s v="pctw306331478"/>
        <s v="rjqd794259273"/>
        <s v="hddp085949426"/>
        <s v="yvhg725696165"/>
        <s v="aswh190832309"/>
        <s v="azya714460510"/>
        <s v="bcjl818724505"/>
        <s v="gsre431075841"/>
        <s v="wcow721109531"/>
        <s v="ldad819140202"/>
        <s v="fpaw318067318"/>
        <s v="mmtv376389579"/>
        <s v="hyab559201615"/>
        <s v="awtg913028714"/>
        <s v="hpcz352672904"/>
        <s v="sdil882342715"/>
        <s v="dwkc167246434"/>
        <s v="phlc892811371"/>
        <s v="nkaa013166365"/>
        <s v="uaus980785968"/>
        <s v="jued223419232"/>
        <s v="kbrz180970366"/>
        <s v="lveh074894324"/>
        <s v="meaf729080745"/>
        <s v="ncjx376502033"/>
        <s v="iucl633399076"/>
        <s v="ctei100781636"/>
        <s v="hvyg284902291"/>
        <s v="cvca945982183"/>
        <s v="nmhj888842761"/>
        <s v="mcnz354706712"/>
        <s v="tobo272428861"/>
        <s v="jfzq797069193"/>
        <s v="uksx877305409"/>
        <s v="wqsg912147779"/>
        <s v="qxtb482317792"/>
        <s v="klfo304458546"/>
        <s v="tfep642967441"/>
        <s v="lfmm805749666"/>
        <s v="tqnw080450819"/>
        <s v="ddcs415834487"/>
        <s v="feru598299664"/>
        <s v="aira496181423"/>
        <s v="tisu817355085"/>
        <s v="qyrb757689979"/>
        <s v="nyuv676560020"/>
        <s v="splr484138057"/>
        <s v="efbn931032943"/>
        <s v="cjep238276788"/>
        <s v="rnhw368948578"/>
        <s v="jfpt661326785"/>
        <s v="rhif369848145"/>
        <s v="zqaz902780916"/>
        <s v="iuti947067452"/>
        <s v="ymto939289601"/>
        <s v="qvcq057938422"/>
        <s v="nnmb755399846"/>
        <s v="fmrj710841116"/>
        <s v="ctkm956873386"/>
        <s v="kqux656641190"/>
        <s v="ksgf137225654"/>
        <s v="msol207158541"/>
        <s v="fdsh012696098"/>
        <s v="ehzk196577695"/>
        <s v="icby656235480"/>
        <s v="jvli102734428"/>
        <s v="vzms129796488"/>
        <s v="wrvz930215730"/>
        <s v="aqrd110122151"/>
        <s v="hlfv217183563"/>
        <s v="bstw386674041"/>
        <s v="ewpp795750497"/>
        <s v="whet101872182"/>
        <s v="fmfo140953975"/>
        <s v="tdvg412681970"/>
        <s v="ichj730724638"/>
        <s v="lvhj702528755"/>
        <s v="pjri198120431"/>
        <s v="srss558052841"/>
        <s v="tdeu883753655"/>
        <s v="urvv251663702"/>
        <s v="vzff844795501"/>
        <s v="gmhy668258695"/>
        <s v="znev378469128"/>
        <s v="teow059856744"/>
        <s v="xpgy665099865"/>
        <s v="bxxb268539481"/>
        <s v="sgug814844127"/>
        <s v="uqan424897429"/>
        <s v="uenu850294210"/>
        <s v="smrh650722566"/>
        <s v="yeql212838839"/>
        <s v="txkt322684053"/>
        <s v="ejdl511859900"/>
        <s v="ehsp736573089"/>
        <s v="flqn273590703"/>
        <s v="zjbl245741715"/>
        <s v="ohfl211913160"/>
        <s v="mlpy396950144"/>
        <s v="quhg183155640"/>
        <s v="hahb708850039"/>
        <s v="yxqu488448624"/>
        <s v="lbco330969337"/>
        <s v="ziuu429618356"/>
        <s v="kswn064865154"/>
        <s v="zhhh518140879"/>
        <s v="acbz710597814"/>
        <s v="ejvi889478768"/>
        <s v="bvre923028677"/>
        <s v="ehia132365802"/>
        <s v="zlfc803916305"/>
        <s v="uvee736322520"/>
        <s v="gfwy820232074"/>
        <s v="hnkx554970220"/>
        <s v="nuse651180293"/>
        <s v="qohl534003143"/>
        <s v="iprr628317194"/>
        <s v="dqbb579883588"/>
        <s v="isca998006466"/>
        <s v="qxkx847861644"/>
        <s v="uykb175258155"/>
        <s v="pzeu667176966"/>
        <s v="dmeo472745548"/>
        <s v="nwzr833307623"/>
        <s v="ilkq428131445"/>
        <s v="oqex063187728"/>
        <s v="lrcs403335606"/>
        <s v="iuzz565043728"/>
        <s v="risf343777199"/>
        <s v="owxa804530360"/>
        <s v="xbve908736899"/>
        <s v="jzwn369536637"/>
        <s v="jiga115918582"/>
        <s v="lxhp442622744"/>
        <s v="sqcb622038106"/>
        <s v="teel045980657"/>
        <s v="uutk417543885"/>
        <s v="qksv472383751"/>
        <s v="upqj012397830"/>
        <s v="qrnn530640653"/>
        <s v="bqnh025823626"/>
        <s v="xzfd423186016"/>
        <s v="vobr899303015"/>
        <s v="ayet796348958"/>
        <s v="gmoh365156616"/>
        <s v="yocq205423252"/>
        <s v="mwot074211608"/>
        <s v="vhcm302340859"/>
        <s v="xwvw520324745"/>
        <s v="ytxw539181827"/>
        <s v="whqx986639250"/>
        <s v="xvsc796531637"/>
        <s v="lqxj321090695"/>
        <s v="gtxv831048491"/>
        <s v="fopp513152008"/>
        <s v="tubv596909921"/>
        <s v="gssa885684082"/>
        <s v="byga125373603"/>
        <s v="ymhl309334380"/>
        <s v="sqga095604952"/>
        <s v="nbmc151660196"/>
        <s v="nkmq352261613"/>
        <s v="dnxg424482765"/>
        <s v="vqxh086954051"/>
        <s v="thfd139671322"/>
        <s v="xyoh603299270"/>
        <s v="wfri133741131"/>
        <s v="qqzq737355032"/>
        <s v="lzjv435483084"/>
        <s v="gsxt824714324"/>
        <s v="lzaf365025391"/>
        <s v="hept526057852"/>
        <s v="guzl972611481"/>
        <s v="vmjb519743881"/>
        <s v="loax996177564"/>
        <s v="szpf054239479"/>
        <s v="fuzx621397299"/>
        <s v="tluu225230765"/>
        <s v="afxx498712521"/>
        <s v="abka959579288"/>
        <s v="roey422398442"/>
        <s v="bsqd094342021"/>
        <s v="swcx755906896"/>
        <s v="rcey942741828"/>
        <s v="xmzp445824531"/>
        <s v="hfhk572384763"/>
        <s v="ibne320505266"/>
        <s v="ewxa745283635"/>
        <s v="cbbb370541973"/>
        <s v="snqf816289607"/>
        <s v="jtxd917174889"/>
        <s v="fwjh593164741"/>
        <s v="qnrm310502088"/>
        <s v="gbxk144942291"/>
        <s v="tgjv244440577"/>
        <s v="iakz350541523"/>
        <s v="pwaf690027366"/>
        <s v="ijyz394688013"/>
        <s v="smkc764785620"/>
        <s v="rnok988189336"/>
        <s v="gqfj098072262"/>
        <s v="yigr051025893"/>
        <s v="ohey125107230"/>
        <s v="jmhr906582962"/>
        <s v="gjun080926185"/>
        <s v="qcda436758992"/>
        <s v="sjbi068062670"/>
        <s v="fqgu953417962"/>
        <s v="kkyx363205925"/>
        <s v="okdq828275062"/>
        <s v="tytn965650940"/>
        <s v="ozpa993959008"/>
        <s v="jdmc144175048"/>
        <s v="dsek564020208"/>
        <s v="tuon568605939"/>
        <s v="czsv368827514"/>
        <s v="cwhd429481472"/>
        <s v="uyms313574555"/>
        <s v="kfyx459768633"/>
        <s v="lrol615120139"/>
        <s v="svyu781103925"/>
        <s v="ccvm684716576"/>
        <s v="iakl958302490"/>
        <s v="wxbo341827950"/>
        <s v="teeb019293254"/>
        <s v="kikr530109992"/>
        <s v="ctze619942656"/>
        <s v="qgod263069837"/>
        <s v="cgix265866454"/>
        <s v="jqzc974913540"/>
        <s v="okgv563293443"/>
        <s v="unnv615308276"/>
        <s v="lujp956012957"/>
        <s v="tfll551711118"/>
        <s v="jiam317103021"/>
        <s v="gdxr006953756"/>
        <s v="rlxz349652989"/>
        <s v="refv611882469"/>
        <s v="grxi444467385"/>
        <s v="hccn998491846"/>
        <s v="djmb359107854"/>
        <s v="tiey405636742"/>
        <s v="nzhu530007994"/>
        <s v="ywiq176328808"/>
        <s v="wngr016223336"/>
        <s v="yxxu577517788"/>
        <s v="lyou528718992"/>
        <s v="dmqc613762735"/>
        <s v="tyzf522260415"/>
        <s v="ggoh046094504"/>
        <s v="ycdl604872127"/>
        <s v="njrw746007699"/>
        <s v="rjma291888335"/>
        <s v="gsbn233505384"/>
        <s v="cedw100826548"/>
        <s v="qzks694234104"/>
        <s v="mait495678065"/>
        <s v="ztmn173611579"/>
        <s v="ztpo366691249"/>
        <s v="gxpq971722256"/>
        <s v="rmqn235313907"/>
        <s v="yyuc799755907"/>
        <s v="vsvc824705431"/>
        <s v="wvcs972307476"/>
        <s v="jxez399930916"/>
        <s v="bzfn078707248"/>
        <s v="vktl412219795"/>
        <s v="znft655834782"/>
        <s v="kskt854759207"/>
        <s v="hyux043151592"/>
        <s v="lbsc719295437"/>
        <s v="zjzf371120807"/>
        <s v="azfu961546481"/>
        <s v="cwsg845598131"/>
        <s v="wauq593561418"/>
        <s v="rftk868121846"/>
        <s v="lbgi896284216"/>
        <s v="elxd436270402"/>
        <s v="pkiy407384713"/>
        <s v="rqrr012611646"/>
        <s v="cgjs691919929"/>
        <s v="tddp265277012"/>
        <s v="jbsj310991055"/>
        <s v="faci665098287"/>
        <s v="gsui003384179"/>
        <s v="phea078889253"/>
        <s v="dcwo666060097"/>
        <s v="osqw819328554"/>
        <s v="ncnn455761178"/>
        <s v="ivqi097736724"/>
        <s v="twav822039720"/>
        <s v="wdaj159385306"/>
        <s v="yafi330199970"/>
        <s v="lxel504664556"/>
        <s v="aznt708248799"/>
        <s v="srmi862713313"/>
        <s v="axgw578640697"/>
        <s v="imzc422494937"/>
        <s v="oqsk305821218"/>
        <s v="ifuk146398368"/>
        <s v="tnvy034535156"/>
        <s v="msyf291805076"/>
        <s v="nkyv716928333"/>
        <s v="zqqp815541392"/>
        <s v="jktt554860170"/>
        <s v="ydja474971560"/>
        <s v="pcvz269780349"/>
        <s v="qkvs736026208"/>
        <s v="cwjj142278050"/>
        <s v="unak097414708"/>
        <s v="sunj425530234"/>
        <s v="wksq708159448"/>
        <s v="qptq913692609"/>
        <s v="izxn154063112"/>
        <s v="bnnd668053664"/>
        <s v="myqj496556814"/>
        <s v="ewpo628018169"/>
        <s v="mpbz498193455"/>
        <s v="lfkn431158159"/>
        <s v="zhxi721011011"/>
        <s v="dnoa676122688"/>
        <s v="rcjj351129276"/>
        <s v="tsfp565942102"/>
        <s v="lzan335958845"/>
        <s v="porw124204768"/>
        <s v="jrxx264416300"/>
        <s v="znat475205359"/>
        <s v="xymp365698128"/>
        <s v="txib370478343"/>
        <s v="cvez060376234"/>
        <s v="gbvc892665917"/>
        <s v="xczj095858269"/>
        <s v="hlkt353924203"/>
        <s v="wjsq095299773"/>
        <s v="xnci921220681"/>
        <s v="ytod825048116"/>
        <s v="xody434746755"/>
        <s v="llbw528617620"/>
        <s v="spgc082793916"/>
        <s v="cuqm879666070"/>
        <s v="uftb261665932"/>
        <s v="gcxb277393192"/>
        <s v="jlxf819993117"/>
        <s v="aevx342135787"/>
        <s v="xnek760674819"/>
        <s v="cynl434665991"/>
        <s v="nsyz997960170"/>
      </sharedItems>
    </cacheField>
    <cacheField name="Agent_Age" numFmtId="0">
      <sharedItems containsSemiMixedTypes="0" containsString="0" containsNumber="1" containsInteger="1" minValue="20" maxValue="39"/>
    </cacheField>
    <cacheField name="Agent_Rating" numFmtId="0">
      <sharedItems containsString="0" containsBlank="1" containsNumber="1" minValue="2.5" maxValue="5"/>
    </cacheField>
    <cacheField name="Store_Latitude" numFmtId="0">
      <sharedItems containsSemiMixedTypes="0" containsString="0" containsNumber="1" minValue="-30.902871999999999" maxValue="30.914057"/>
    </cacheField>
    <cacheField name="Store_Longitude" numFmtId="0">
      <sharedItems containsSemiMixedTypes="0" containsString="0" containsNumber="1" minValue="0" maxValue="88.433452000000003"/>
    </cacheField>
    <cacheField name="Drop_Latitude" numFmtId="0">
      <sharedItems containsSemiMixedTypes="0" containsString="0" containsNumber="1" minValue="0.01" maxValue="31.054057"/>
    </cacheField>
    <cacheField name="Drop_Longitude" numFmtId="0">
      <sharedItems containsSemiMixedTypes="0" containsString="0" containsNumber="1" minValue="0.01" maxValue="88.563451999999998"/>
    </cacheField>
    <cacheField name="Order_Date" numFmtId="14">
      <sharedItems containsSemiMixedTypes="0" containsNonDate="0" containsDate="1" containsString="0" minDate="2022-02-11T00:00:00" maxDate="2022-04-07T00:00:00"/>
    </cacheField>
    <cacheField name="Order_Time" numFmtId="164">
      <sharedItems containsSemiMixedTypes="0" containsNonDate="0" containsDate="1" containsString="0" minDate="1899-12-30T00:00:00" maxDate="1899-12-30T23:55:00"/>
    </cacheField>
    <cacheField name="Pickup_Time" numFmtId="164">
      <sharedItems containsSemiMixedTypes="0" containsNonDate="0" containsDate="1" containsString="0" minDate="1899-12-30T00:00:00" maxDate="1899-12-30T23:55:00"/>
    </cacheField>
    <cacheField name="Weather" numFmtId="0">
      <sharedItems/>
    </cacheField>
    <cacheField name="Traffic" numFmtId="0">
      <sharedItems count="4">
        <s v="High"/>
        <s v="Jam"/>
        <s v="Low"/>
        <s v="Medium"/>
      </sharedItems>
    </cacheField>
    <cacheField name="Vehicle" numFmtId="0">
      <sharedItems count="3">
        <s v="motorcycle"/>
        <s v="scooter"/>
        <s v="van"/>
      </sharedItems>
    </cacheField>
    <cacheField name="Area" numFmtId="0">
      <sharedItems count="4">
        <s v="Urban"/>
        <s v="Metropolitian"/>
        <s v="Semi-Urban"/>
        <s v="Other"/>
      </sharedItems>
    </cacheField>
    <cacheField name="Delivery_Time" numFmtId="0">
      <sharedItems containsSemiMixedTypes="0" containsString="0" containsNumber="1" containsInteger="1" minValue="10" maxValue="270"/>
    </cacheField>
    <cacheField name="Category" numFmtId="0">
      <sharedItems count="16">
        <s v="Clothing"/>
        <s v="Electronics"/>
        <s v="Sports"/>
        <s v="Cosmetics"/>
        <s v="Toys"/>
        <s v="Snacks"/>
        <s v="Shoes"/>
        <s v="Apparel"/>
        <s v="Jewelry"/>
        <s v="Outdoors"/>
        <s v="Grocery"/>
        <s v="Books"/>
        <s v="Kitchen"/>
        <s v="Home"/>
        <s v="Pet Supplies"/>
        <s v="Skincare"/>
      </sharedItems>
    </cacheField>
    <cacheField name="SLA_Minutes" numFmtId="0">
      <sharedItems containsSemiMixedTypes="0" containsString="0" containsNumber="1" containsInteger="1" minValue="120" maxValue="120"/>
    </cacheField>
    <cacheField name="Delay_Minutes" numFmtId="0">
      <sharedItems containsSemiMixedTypes="0" containsString="0" containsNumber="1" containsInteger="1" minValue="-110" maxValue="150"/>
    </cacheField>
    <cacheField name="On_Time_Flag" numFmtId="0">
      <sharedItems containsSemiMixedTypes="0" containsString="0" containsNumber="1" containsInteger="1" minValue="0" maxValue="1"/>
    </cacheField>
    <cacheField name="Delivery_Status" numFmtId="0">
      <sharedItems count="2">
        <s v="On Time"/>
        <s v="Late"/>
      </sharedItems>
    </cacheField>
    <cacheField name="Delay_Bucket" numFmtId="0">
      <sharedItems/>
    </cacheField>
    <cacheField name="Distance_KM" numFmtId="2">
      <sharedItems containsSemiMixedTypes="0" containsString="0" containsNumber="1" minValue="1.465067402029264" maxValue="6884.7263989333151"/>
    </cacheField>
    <cacheField name="Delivery_Hours" numFmtId="2">
      <sharedItems containsSemiMixedTypes="0" containsString="0" containsNumber="1" minValue="0.16666666666666666" maxValue="4.5"/>
    </cacheField>
    <cacheField name="Speed_KMPH" numFmtId="2">
      <sharedItems containsSemiMixedTypes="0" containsString="0" containsNumber="1" minValue="0.33920209562202386" maxValue="22514.75119831669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3648">
  <r>
    <x v="0"/>
    <n v="37"/>
    <n v="4.9000000000000004"/>
    <n v="22.745049000000002"/>
    <n v="75.892471"/>
    <n v="22.765049000000001"/>
    <n v="75.912470999999996"/>
    <d v="2022-03-19T00:00:00"/>
    <d v="1899-12-30T11:30:00"/>
    <d v="1899-12-30T11:45:00"/>
    <s v="Sunny"/>
    <x v="0"/>
    <x v="0"/>
    <x v="0"/>
    <n v="120"/>
    <x v="0"/>
    <n v="120"/>
    <n v="0"/>
    <n v="1"/>
    <x v="0"/>
    <s v="On Time/Early"/>
    <n v="3.0251492848199852"/>
    <n v="2"/>
    <n v="1.5125746424099926"/>
  </r>
  <r>
    <x v="1"/>
    <n v="34"/>
    <n v="4.5"/>
    <n v="12.913041"/>
    <n v="77.683237000000005"/>
    <n v="13.043041000000001"/>
    <n v="77.813237000000001"/>
    <d v="2022-03-25T00:00:00"/>
    <d v="1899-12-30T19:45:00"/>
    <d v="1899-12-30T19:50:00"/>
    <s v="Stormy"/>
    <x v="1"/>
    <x v="1"/>
    <x v="1"/>
    <n v="165"/>
    <x v="1"/>
    <n v="120"/>
    <n v="45"/>
    <n v="0"/>
    <x v="1"/>
    <s v="30 Min+"/>
    <n v="20.183529728804238"/>
    <n v="2.75"/>
    <n v="7.3394653559288141"/>
  </r>
  <r>
    <x v="2"/>
    <n v="23"/>
    <n v="4.4000000000000004"/>
    <n v="12.914263999999999"/>
    <n v="77.678399999999996"/>
    <n v="12.924264000000001"/>
    <n v="77.688400000000001"/>
    <d v="2022-03-19T00:00:00"/>
    <d v="1899-12-30T08:30:00"/>
    <d v="1899-12-30T08:45:00"/>
    <s v="Sandstorms"/>
    <x v="2"/>
    <x v="0"/>
    <x v="0"/>
    <n v="130"/>
    <x v="2"/>
    <n v="120"/>
    <n v="10"/>
    <n v="0"/>
    <x v="1"/>
    <s v="1-10 Min"/>
    <n v="1.55275779914488"/>
    <n v="2.1666666666666665"/>
    <n v="0.71665744575917545"/>
  </r>
  <r>
    <x v="3"/>
    <n v="38"/>
    <n v="4.7"/>
    <n v="11.003669"/>
    <n v="76.976494000000002"/>
    <n v="11.053668999999999"/>
    <n v="77.026494"/>
    <d v="2022-04-05T00:00:00"/>
    <d v="1899-12-30T18:00:00"/>
    <d v="1899-12-30T18:10:00"/>
    <s v="Sunny"/>
    <x v="3"/>
    <x v="0"/>
    <x v="1"/>
    <n v="105"/>
    <x v="3"/>
    <n v="120"/>
    <n v="-15"/>
    <n v="1"/>
    <x v="0"/>
    <s v="On Time/Early"/>
    <n v="7.7904013600367072"/>
    <n v="1.75"/>
    <n v="4.4516579200209758"/>
  </r>
  <r>
    <x v="4"/>
    <n v="32"/>
    <n v="4.5999999999999996"/>
    <n v="12.972792999999999"/>
    <n v="80.249982000000003"/>
    <n v="13.012793"/>
    <n v="80.289981999999995"/>
    <d v="2022-03-26T00:00:00"/>
    <d v="1899-12-30T13:30:00"/>
    <d v="1899-12-30T13:45:00"/>
    <s v="Cloudy"/>
    <x v="0"/>
    <x v="1"/>
    <x v="1"/>
    <n v="150"/>
    <x v="4"/>
    <n v="120"/>
    <n v="30"/>
    <n v="0"/>
    <x v="1"/>
    <s v="11-30 Min"/>
    <n v="6.2101379661843072"/>
    <n v="2.5"/>
    <n v="2.4840551864737228"/>
  </r>
  <r>
    <x v="5"/>
    <n v="22"/>
    <n v="4.8"/>
    <n v="17.431667999999998"/>
    <n v="78.408321000000001"/>
    <n v="17.461668"/>
    <n v="78.438321000000002"/>
    <d v="2022-03-11T00:00:00"/>
    <d v="1899-12-30T21:20:00"/>
    <d v="1899-12-30T21:30:00"/>
    <s v="Cloudy"/>
    <x v="1"/>
    <x v="0"/>
    <x v="0"/>
    <n v="130"/>
    <x v="4"/>
    <n v="120"/>
    <n v="10"/>
    <n v="0"/>
    <x v="1"/>
    <s v="1-10 Min"/>
    <n v="4.6103651450886263"/>
    <n v="2.1666666666666665"/>
    <n v="2.1278608361947509"/>
  </r>
  <r>
    <x v="6"/>
    <n v="33"/>
    <n v="4.7"/>
    <n v="23.369745999999999"/>
    <n v="85.339820000000003"/>
    <n v="23.479745999999999"/>
    <n v="85.449820000000003"/>
    <d v="2022-03-04T00:00:00"/>
    <d v="1899-12-30T19:15:00"/>
    <d v="1899-12-30T19:30:00"/>
    <s v="Fog"/>
    <x v="1"/>
    <x v="1"/>
    <x v="1"/>
    <n v="200"/>
    <x v="4"/>
    <n v="120"/>
    <n v="80"/>
    <n v="0"/>
    <x v="1"/>
    <s v="30 Min+"/>
    <n v="16.600361127986488"/>
    <n v="3.3333333333333335"/>
    <n v="4.9801083383959464"/>
  </r>
  <r>
    <x v="7"/>
    <n v="35"/>
    <n v="4.5999999999999996"/>
    <n v="12.352058"/>
    <n v="76.606650000000002"/>
    <n v="12.482058"/>
    <n v="76.736649999999997"/>
    <d v="2022-03-14T00:00:00"/>
    <d v="1899-12-30T17:25:00"/>
    <d v="1899-12-30T17:30:00"/>
    <s v="Cloudy"/>
    <x v="3"/>
    <x v="0"/>
    <x v="1"/>
    <n v="160"/>
    <x v="5"/>
    <n v="120"/>
    <n v="40"/>
    <n v="0"/>
    <x v="1"/>
    <s v="30 Min+"/>
    <n v="20.205253235336276"/>
    <n v="2.6666666666666665"/>
    <n v="7.5769699632511038"/>
  </r>
  <r>
    <x v="8"/>
    <n v="22"/>
    <n v="4.8"/>
    <n v="17.433809"/>
    <n v="78.386743999999993"/>
    <n v="17.563808999999999"/>
    <n v="78.516744000000003"/>
    <d v="2022-03-20T00:00:00"/>
    <d v="1899-12-30T20:55:00"/>
    <d v="1899-12-30T21:05:00"/>
    <s v="Stormy"/>
    <x v="1"/>
    <x v="0"/>
    <x v="1"/>
    <n v="170"/>
    <x v="1"/>
    <n v="120"/>
    <n v="50"/>
    <n v="0"/>
    <x v="1"/>
    <s v="30 Min+"/>
    <n v="19.975520086141668"/>
    <n v="2.8333333333333335"/>
    <n v="7.0501835598147062"/>
  </r>
  <r>
    <x v="9"/>
    <n v="36"/>
    <n v="4.2"/>
    <n v="30.327967999999998"/>
    <n v="78.046105999999995"/>
    <n v="30.397967999999999"/>
    <n v="78.116106000000002"/>
    <d v="2022-02-12T00:00:00"/>
    <d v="1899-12-30T21:55:00"/>
    <d v="1899-12-30T22:10:00"/>
    <s v="Fog"/>
    <x v="1"/>
    <x v="0"/>
    <x v="1"/>
    <n v="230"/>
    <x v="4"/>
    <n v="120"/>
    <n v="110"/>
    <n v="0"/>
    <x v="1"/>
    <s v="30 Min+"/>
    <n v="10.280582064333112"/>
    <n v="3.8333333333333335"/>
    <n v="2.6818909733042902"/>
  </r>
  <r>
    <x v="10"/>
    <n v="21"/>
    <n v="4.7"/>
    <n v="10.003064"/>
    <n v="76.307588999999993"/>
    <n v="10.043063999999999"/>
    <n v="76.347588999999999"/>
    <d v="2022-02-13T00:00:00"/>
    <d v="1899-12-30T14:55:00"/>
    <d v="1899-12-30T15:05:00"/>
    <s v="Stormy"/>
    <x v="0"/>
    <x v="0"/>
    <x v="1"/>
    <n v="115"/>
    <x v="3"/>
    <n v="120"/>
    <n v="-5"/>
    <n v="1"/>
    <x v="0"/>
    <s v="On Time/Early"/>
    <n v="6.242318682873484"/>
    <n v="1.9166666666666667"/>
    <n v="3.2568619214992087"/>
  </r>
  <r>
    <x v="11"/>
    <n v="23"/>
    <n v="4.7"/>
    <n v="18.562449999999998"/>
    <n v="73.916618999999997"/>
    <n v="18.652450000000002"/>
    <n v="74.006619000000001"/>
    <d v="2022-03-04T00:00:00"/>
    <d v="1899-12-30T17:30:00"/>
    <d v="1899-12-30T17:40:00"/>
    <s v="Sandstorms"/>
    <x v="3"/>
    <x v="1"/>
    <x v="1"/>
    <n v="105"/>
    <x v="6"/>
    <n v="120"/>
    <n v="-15"/>
    <n v="1"/>
    <x v="0"/>
    <s v="On Time/Early"/>
    <n v="13.787860239378052"/>
    <n v="1.75"/>
    <n v="7.8787772796446012"/>
  </r>
  <r>
    <x v="12"/>
    <n v="34"/>
    <n v="4.3"/>
    <n v="30.899584000000001"/>
    <n v="75.809346000000005"/>
    <n v="30.919584"/>
    <n v="75.829346000000001"/>
    <d v="2022-02-13T00:00:00"/>
    <d v="1899-12-30T09:20:00"/>
    <d v="1899-12-30T09:30:00"/>
    <s v="Sandstorms"/>
    <x v="2"/>
    <x v="0"/>
    <x v="1"/>
    <n v="100"/>
    <x v="7"/>
    <n v="120"/>
    <n v="-20"/>
    <n v="1"/>
    <x v="0"/>
    <s v="On Time/Early"/>
    <n v="2.9302578002455437"/>
    <n v="1.6666666666666667"/>
    <n v="1.7581546801473262"/>
  </r>
  <r>
    <x v="13"/>
    <n v="24"/>
    <n v="4.7"/>
    <n v="26.463504"/>
    <n v="80.372928999999999"/>
    <n v="26.593503999999999"/>
    <n v="80.502928999999995"/>
    <d v="2022-02-14T00:00:00"/>
    <d v="1899-12-30T19:50:00"/>
    <d v="1899-12-30T20:05:00"/>
    <s v="Fog"/>
    <x v="1"/>
    <x v="1"/>
    <x v="1"/>
    <n v="205"/>
    <x v="8"/>
    <n v="120"/>
    <n v="85"/>
    <n v="0"/>
    <x v="1"/>
    <s v="30 Min+"/>
    <n v="19.396618290429668"/>
    <n v="3.4166666666666665"/>
    <n v="5.6770590118330739"/>
  </r>
  <r>
    <x v="14"/>
    <n v="29"/>
    <n v="4.5"/>
    <n v="19.176269000000001"/>
    <n v="72.836720999999997"/>
    <n v="19.266269000000001"/>
    <n v="72.926721000000001"/>
    <d v="2022-04-02T00:00:00"/>
    <d v="1899-12-30T20:25:00"/>
    <d v="1899-12-30T20:35:00"/>
    <s v="Sandstorms"/>
    <x v="1"/>
    <x v="2"/>
    <x v="1"/>
    <n v="100"/>
    <x v="9"/>
    <n v="120"/>
    <n v="-20"/>
    <n v="1"/>
    <x v="0"/>
    <s v="On Time/Early"/>
    <n v="13.763977224513923"/>
    <n v="1.6666666666666667"/>
    <n v="8.2583863347083533"/>
  </r>
  <r>
    <x v="15"/>
    <n v="35"/>
    <n v="4"/>
    <n v="12.311071999999999"/>
    <n v="76.654877999999997"/>
    <n v="12.351072"/>
    <n v="76.694878000000003"/>
    <d v="2022-03-01T00:00:00"/>
    <d v="1899-12-30T14:55:00"/>
    <d v="1899-12-30T15:10:00"/>
    <s v="Windy"/>
    <x v="0"/>
    <x v="1"/>
    <x v="1"/>
    <n v="33"/>
    <x v="10"/>
    <n v="120"/>
    <n v="-87"/>
    <n v="1"/>
    <x v="0"/>
    <s v="On Time/Early"/>
    <n v="6.2180011910842543"/>
    <n v="0.55000000000000004"/>
    <n v="11.305456711062279"/>
  </r>
  <r>
    <x v="16"/>
    <n v="33"/>
    <n v="4.2"/>
    <n v="18.592718000000001"/>
    <n v="73.773572000000001"/>
    <n v="18.702718000000001"/>
    <n v="73.883572000000001"/>
    <d v="2022-03-16T00:00:00"/>
    <d v="1899-12-30T20:30:00"/>
    <d v="1899-12-30T20:40:00"/>
    <s v="Sandstorms"/>
    <x v="1"/>
    <x v="0"/>
    <x v="1"/>
    <n v="200"/>
    <x v="3"/>
    <n v="120"/>
    <n v="80"/>
    <n v="0"/>
    <x v="1"/>
    <s v="30 Min+"/>
    <n v="16.849939917937942"/>
    <n v="3.3333333333333335"/>
    <n v="5.0549819753813825"/>
  </r>
  <r>
    <x v="17"/>
    <n v="34"/>
    <n v="4.9000000000000004"/>
    <n v="17.426227999999998"/>
    <n v="78.407494999999997"/>
    <n v="17.496227999999999"/>
    <n v="78.477495000000005"/>
    <d v="2022-03-20T00:00:00"/>
    <d v="1899-12-30T20:40:00"/>
    <d v="1899-12-30T20:50:00"/>
    <s v="Cloudy"/>
    <x v="1"/>
    <x v="0"/>
    <x v="1"/>
    <n v="205"/>
    <x v="5"/>
    <n v="120"/>
    <n v="85"/>
    <n v="0"/>
    <x v="1"/>
    <s v="30 Min+"/>
    <n v="10.75710879986717"/>
    <n v="3.4166666666666665"/>
    <n v="3.1484220877660012"/>
  </r>
  <r>
    <x v="18"/>
    <n v="21"/>
    <n v="4.7"/>
    <n v="22.552672000000001"/>
    <n v="88.352885000000001"/>
    <n v="22.582671999999999"/>
    <n v="88.382885000000002"/>
    <d v="2022-02-15T00:00:00"/>
    <d v="1899-12-30T21:15:00"/>
    <d v="1899-12-30T21:30:00"/>
    <s v="Windy"/>
    <x v="1"/>
    <x v="0"/>
    <x v="0"/>
    <n v="75"/>
    <x v="8"/>
    <n v="120"/>
    <n v="-45"/>
    <n v="1"/>
    <x v="0"/>
    <s v="On Time/Early"/>
    <n v="4.5405743879389702"/>
    <n v="1.25"/>
    <n v="3.6324595103511763"/>
  </r>
  <r>
    <x v="19"/>
    <n v="25"/>
    <n v="4.0999999999999996"/>
    <n v="18.563934"/>
    <n v="73.915367000000003"/>
    <n v="18.643934999999999"/>
    <n v="73.995367000000002"/>
    <d v="2022-03-16T00:00:00"/>
    <d v="1899-12-30T20:20:00"/>
    <d v="1899-12-30T20:25:00"/>
    <s v="Sandstorms"/>
    <x v="1"/>
    <x v="0"/>
    <x v="1"/>
    <n v="180"/>
    <x v="4"/>
    <n v="120"/>
    <n v="60"/>
    <n v="0"/>
    <x v="1"/>
    <s v="30 Min+"/>
    <n v="12.25607644553642"/>
    <n v="3"/>
    <n v="4.0853588151788065"/>
  </r>
  <r>
    <x v="20"/>
    <n v="31"/>
    <n v="4.7"/>
    <n v="23.357804000000002"/>
    <n v="85.325146000000004"/>
    <n v="23.487804000000001"/>
    <n v="85.455145999999999"/>
    <d v="2022-03-10T00:00:00"/>
    <d v="1899-12-30T22:30:00"/>
    <d v="1899-12-30T22:45:00"/>
    <s v="Sandstorms"/>
    <x v="2"/>
    <x v="2"/>
    <x v="1"/>
    <n v="130"/>
    <x v="11"/>
    <n v="120"/>
    <n v="10"/>
    <n v="0"/>
    <x v="1"/>
    <s v="1-10 Min"/>
    <n v="19.618739348909997"/>
    <n v="2.1666666666666665"/>
    <n v="9.054802776419999"/>
  </r>
  <r>
    <x v="21"/>
    <n v="37"/>
    <n v="5"/>
    <n v="11.003669"/>
    <n v="76.976494000000002"/>
    <n v="11.013669"/>
    <n v="76.986493999999993"/>
    <d v="2022-03-11T00:00:00"/>
    <d v="1899-12-30T08:15:00"/>
    <d v="1899-12-30T08:30:00"/>
    <s v="Sandstorms"/>
    <x v="2"/>
    <x v="0"/>
    <x v="1"/>
    <n v="100"/>
    <x v="0"/>
    <n v="120"/>
    <n v="-20"/>
    <n v="1"/>
    <x v="0"/>
    <s v="On Time/Early"/>
    <n v="1.5581322619117817"/>
    <n v="1.6666666666666667"/>
    <n v="0.93487935714706893"/>
  </r>
  <r>
    <x v="22"/>
    <n v="33"/>
    <n v="4.3"/>
    <n v="12.986046999999999"/>
    <n v="80.218114"/>
    <n v="13.116047"/>
    <n v="80.348113999999995"/>
    <d v="2022-03-27T00:00:00"/>
    <d v="1899-12-30T19:30:00"/>
    <d v="1899-12-30T19:45:00"/>
    <s v="Windy"/>
    <x v="1"/>
    <x v="1"/>
    <x v="1"/>
    <n v="195"/>
    <x v="5"/>
    <n v="120"/>
    <n v="75"/>
    <n v="0"/>
    <x v="1"/>
    <s v="30 Min+"/>
    <n v="20.18063511427545"/>
    <n v="3.25"/>
    <n v="6.2094261890078304"/>
  </r>
  <r>
    <x v="23"/>
    <n v="25"/>
    <n v="4"/>
    <n v="19.221315000000001"/>
    <n v="72.862380999999999"/>
    <n v="19.261315"/>
    <n v="72.902381000000005"/>
    <d v="2022-03-26T00:00:00"/>
    <d v="1899-12-30T12:25:00"/>
    <d v="1899-12-30T12:30:00"/>
    <s v="Cloudy"/>
    <x v="0"/>
    <x v="0"/>
    <x v="1"/>
    <n v="170"/>
    <x v="8"/>
    <n v="120"/>
    <n v="50"/>
    <n v="0"/>
    <x v="1"/>
    <s v="30 Min+"/>
    <n v="6.1169716696351628"/>
    <n v="2.8333333333333335"/>
    <n v="2.1589311775182924"/>
  </r>
  <r>
    <x v="24"/>
    <n v="29"/>
    <n v="4.5"/>
    <n v="13.005801"/>
    <n v="80.250743999999997"/>
    <n v="13.115800999999999"/>
    <n v="80.360743999999997"/>
    <d v="2022-03-27T00:00:00"/>
    <d v="1899-12-30T18:35:00"/>
    <d v="1899-12-30T18:50:00"/>
    <s v="Sunny"/>
    <x v="3"/>
    <x v="2"/>
    <x v="1"/>
    <n v="75"/>
    <x v="9"/>
    <n v="120"/>
    <n v="-45"/>
    <n v="1"/>
    <x v="0"/>
    <s v="On Time/Early"/>
    <n v="17.075594401127344"/>
    <n v="1.25"/>
    <n v="13.660475520901874"/>
  </r>
  <r>
    <x v="25"/>
    <n v="27"/>
    <n v="5"/>
    <n v="26.849595999999998"/>
    <n v="75.800511999999998"/>
    <n v="26.879595999999999"/>
    <n v="75.830511999999999"/>
    <d v="2022-04-05T00:00:00"/>
    <d v="1899-12-30T20:35:00"/>
    <d v="1899-12-30T20:40:00"/>
    <s v="Stormy"/>
    <x v="1"/>
    <x v="0"/>
    <x v="0"/>
    <n v="90"/>
    <x v="3"/>
    <n v="120"/>
    <n v="-30"/>
    <n v="1"/>
    <x v="0"/>
    <s v="On Time/Early"/>
    <n v="4.4702864889896352"/>
    <n v="1.5"/>
    <n v="2.980190992659757"/>
  </r>
  <r>
    <x v="26"/>
    <n v="35"/>
    <n v="4.3"/>
    <n v="21.160522"/>
    <n v="72.771477000000004"/>
    <n v="21.250522"/>
    <n v="72.861476999999994"/>
    <d v="2022-03-12T00:00:00"/>
    <d v="1899-12-30T23:20:00"/>
    <d v="1899-12-30T23:30:00"/>
    <s v="Cloudy"/>
    <x v="2"/>
    <x v="1"/>
    <x v="1"/>
    <n v="190"/>
    <x v="1"/>
    <n v="120"/>
    <n v="70"/>
    <n v="0"/>
    <x v="1"/>
    <s v="30 Min+"/>
    <n v="13.682044526239041"/>
    <n v="3.1666666666666665"/>
    <n v="4.3206456398649609"/>
  </r>
  <r>
    <x v="27"/>
    <n v="32"/>
    <n v="4"/>
    <n v="12.934179"/>
    <n v="77.615797000000001"/>
    <n v="13.024179"/>
    <n v="77.705797000000004"/>
    <d v="2022-03-16T00:00:00"/>
    <d v="1899-12-30T21:20:00"/>
    <d v="1899-12-30T21:35:00"/>
    <s v="Windy"/>
    <x v="1"/>
    <x v="0"/>
    <x v="1"/>
    <n v="235"/>
    <x v="3"/>
    <n v="120"/>
    <n v="115"/>
    <n v="0"/>
    <x v="1"/>
    <s v="30 Min+"/>
    <n v="13.973182654041258"/>
    <n v="3.9166666666666665"/>
    <n v="3.5676211031594702"/>
  </r>
  <r>
    <x v="28"/>
    <n v="23"/>
    <n v="4.8"/>
    <n v="18.514209999999999"/>
    <n v="73.838429000000005"/>
    <n v="18.624210000000001"/>
    <n v="73.948429000000004"/>
    <d v="2022-04-02T00:00:00"/>
    <d v="1899-12-30T23:35:00"/>
    <d v="1899-12-30T23:45:00"/>
    <s v="Windy"/>
    <x v="2"/>
    <x v="2"/>
    <x v="0"/>
    <n v="60"/>
    <x v="8"/>
    <n v="120"/>
    <n v="-60"/>
    <n v="1"/>
    <x v="0"/>
    <s v="On Time/Early"/>
    <n v="16.853618729835347"/>
    <n v="1"/>
    <n v="16.853618729835347"/>
  </r>
  <r>
    <x v="29"/>
    <n v="31"/>
    <n v="4.8"/>
    <n v="11.022477"/>
    <n v="76.995666999999997"/>
    <n v="11.052477"/>
    <n v="77.025666999999999"/>
    <d v="2022-04-01T00:00:00"/>
    <d v="1899-12-30T22:35:00"/>
    <d v="1899-12-30T22:50:00"/>
    <s v="Sandstorms"/>
    <x v="2"/>
    <x v="0"/>
    <x v="1"/>
    <n v="130"/>
    <x v="8"/>
    <n v="120"/>
    <n v="10"/>
    <n v="0"/>
    <x v="1"/>
    <s v="1-10 Min"/>
    <n v="4.6741721234161906"/>
    <n v="2.1666666666666665"/>
    <n v="2.1573102108074727"/>
  </r>
  <r>
    <x v="30"/>
    <n v="36"/>
    <n v="4.0999999999999996"/>
    <n v="21.160437000000002"/>
    <n v="72.774208999999999"/>
    <n v="21.210436999999999"/>
    <n v="72.824208999999996"/>
    <d v="2022-03-05T00:00:00"/>
    <d v="1899-12-30T22:35:00"/>
    <d v="1899-12-30T22:40:00"/>
    <s v="Stormy"/>
    <x v="2"/>
    <x v="0"/>
    <x v="0"/>
    <n v="110"/>
    <x v="3"/>
    <n v="120"/>
    <n v="-10"/>
    <n v="1"/>
    <x v="0"/>
    <s v="On Time/Early"/>
    <n v="7.6016167709898772"/>
    <n v="1.8333333333333333"/>
    <n v="4.1463364205399333"/>
  </r>
  <r>
    <x v="31"/>
    <n v="26"/>
    <n v="4.3"/>
    <n v="15.51315"/>
    <n v="73.783460000000005"/>
    <n v="15.56315"/>
    <n v="73.833460000000002"/>
    <d v="2022-02-11T00:00:00"/>
    <d v="1899-12-30T23:25:00"/>
    <d v="1899-12-30T23:35:00"/>
    <s v="Sandstorms"/>
    <x v="2"/>
    <x v="0"/>
    <x v="0"/>
    <n v="105"/>
    <x v="8"/>
    <n v="120"/>
    <n v="-15"/>
    <n v="1"/>
    <x v="0"/>
    <s v="On Time/Early"/>
    <n v="7.720324413319239"/>
    <n v="1.75"/>
    <n v="4.4116139504681362"/>
  </r>
  <r>
    <x v="32"/>
    <n v="38"/>
    <n v="4.9000000000000004"/>
    <n v="15.561294999999999"/>
    <n v="73.749477999999996"/>
    <n v="15.601295"/>
    <n v="73.789478000000003"/>
    <d v="2022-02-11T00:00:00"/>
    <d v="1899-12-30T13:35:00"/>
    <d v="1899-12-30T13:40:00"/>
    <s v="Cloudy"/>
    <x v="0"/>
    <x v="1"/>
    <x v="0"/>
    <n v="125"/>
    <x v="6"/>
    <n v="120"/>
    <n v="5"/>
    <n v="0"/>
    <x v="1"/>
    <s v="1-10 Min"/>
    <n v="6.1756362608749091"/>
    <n v="2.0833333333333335"/>
    <n v="2.9643054052199562"/>
  </r>
  <r>
    <x v="33"/>
    <n v="32"/>
    <n v="3.5"/>
    <n v="0"/>
    <n v="0"/>
    <n v="0.11"/>
    <n v="0.11"/>
    <d v="2022-03-08T00:00:00"/>
    <d v="1899-12-30T21:35:00"/>
    <d v="1899-12-30T21:45:00"/>
    <s v="Stormy"/>
    <x v="1"/>
    <x v="1"/>
    <x v="0"/>
    <n v="35"/>
    <x v="10"/>
    <n v="120"/>
    <n v="-85"/>
    <n v="1"/>
    <x v="0"/>
    <s v="On Time/Early"/>
    <n v="17.297865752927578"/>
    <n v="0.58333333333333337"/>
    <n v="29.653484147875847"/>
  </r>
  <r>
    <x v="34"/>
    <n v="32"/>
    <n v="4.5999999999999996"/>
    <n v="18.563934"/>
    <n v="73.915367000000003"/>
    <n v="18.693935"/>
    <n v="74.045366999999999"/>
    <d v="2022-04-02T00:00:00"/>
    <d v="1899-12-30T22:35:00"/>
    <d v="1899-12-30T22:45:00"/>
    <s v="Cloudy"/>
    <x v="2"/>
    <x v="1"/>
    <x v="1"/>
    <n v="150"/>
    <x v="2"/>
    <n v="120"/>
    <n v="30"/>
    <n v="0"/>
    <x v="1"/>
    <s v="11-30 Min"/>
    <n v="19.914686965560715"/>
    <n v="2.5"/>
    <n v="7.965874786224286"/>
  </r>
  <r>
    <x v="35"/>
    <n v="33"/>
    <n v="4.9000000000000004"/>
    <n v="18.551439999999999"/>
    <n v="73.804855000000003"/>
    <n v="18.62144"/>
    <n v="73.874854999999997"/>
    <d v="2022-03-08T00:00:00"/>
    <d v="1899-12-30T18:55:00"/>
    <d v="1899-12-30T19:10:00"/>
    <s v="Sunny"/>
    <x v="3"/>
    <x v="0"/>
    <x v="1"/>
    <n v="110"/>
    <x v="8"/>
    <n v="120"/>
    <n v="-10"/>
    <n v="1"/>
    <x v="0"/>
    <s v="On Time/Early"/>
    <n v="10.72451774752802"/>
    <n v="1.8333333333333333"/>
    <n v="5.8497369531971026"/>
  </r>
  <r>
    <x v="36"/>
    <n v="20"/>
    <n v="4.7"/>
    <n v="18.593481000000001"/>
    <n v="73.785900999999996"/>
    <n v="18.633481"/>
    <n v="73.825901000000002"/>
    <d v="2022-04-03T00:00:00"/>
    <d v="1899-12-30T14:15:00"/>
    <d v="1899-12-30T14:25:00"/>
    <s v="Windy"/>
    <x v="0"/>
    <x v="1"/>
    <x v="0"/>
    <n v="50"/>
    <x v="4"/>
    <n v="120"/>
    <n v="-70"/>
    <n v="1"/>
    <x v="0"/>
    <s v="On Time/Early"/>
    <n v="6.1278354526857379"/>
    <n v="0.83333333333333337"/>
    <n v="7.3534025432228853"/>
  </r>
  <r>
    <x v="37"/>
    <n v="20"/>
    <n v="4.8"/>
    <n v="21.173342999999999"/>
    <n v="72.792731000000003"/>
    <n v="21.183343000000001"/>
    <n v="72.802730999999994"/>
    <d v="2022-03-30T00:00:00"/>
    <d v="1899-12-30T11:00:00"/>
    <d v="1899-12-30T11:10:00"/>
    <s v="Sandstorms"/>
    <x v="2"/>
    <x v="1"/>
    <x v="1"/>
    <n v="95"/>
    <x v="12"/>
    <n v="120"/>
    <n v="-25"/>
    <n v="1"/>
    <x v="0"/>
    <s v="On Time/Early"/>
    <n v="1.5203573112092206"/>
    <n v="1.5833333333333333"/>
    <n v="0.96022567023740246"/>
  </r>
  <r>
    <x v="38"/>
    <n v="35"/>
    <n v="5"/>
    <n v="17.451975999999998"/>
    <n v="78.385883000000007"/>
    <n v="17.471976000000002"/>
    <n v="78.405883000000003"/>
    <d v="2022-04-01T00:00:00"/>
    <d v="1899-12-30T09:45:00"/>
    <d v="1899-12-30T09:55:00"/>
    <s v="Sunny"/>
    <x v="2"/>
    <x v="1"/>
    <x v="0"/>
    <n v="55"/>
    <x v="0"/>
    <n v="120"/>
    <n v="-65"/>
    <n v="1"/>
    <x v="0"/>
    <s v="On Time/Early"/>
    <n v="3.0734537613893202"/>
    <n v="0.91666666666666663"/>
    <n v="3.3528586487883496"/>
  </r>
  <r>
    <x v="39"/>
    <n v="26"/>
    <n v="4.9000000000000004"/>
    <n v="12.972531999999999"/>
    <n v="77.608179000000007"/>
    <n v="12.992532000000001"/>
    <n v="77.628179000000003"/>
    <d v="2022-03-28T00:00:00"/>
    <d v="1899-12-30T08:40:00"/>
    <d v="1899-12-30T08:55:00"/>
    <s v="Stormy"/>
    <x v="2"/>
    <x v="1"/>
    <x v="1"/>
    <n v="55"/>
    <x v="12"/>
    <n v="120"/>
    <n v="-65"/>
    <n v="1"/>
    <x v="0"/>
    <s v="On Time/Early"/>
    <n v="3.1051314789631963"/>
    <n v="0.91666666666666663"/>
    <n v="3.3874161588689415"/>
  </r>
  <r>
    <x v="40"/>
    <n v="22"/>
    <n v="4.8"/>
    <n v="12.972531999999999"/>
    <n v="77.608179000000007"/>
    <n v="13.042532"/>
    <n v="77.678179"/>
    <d v="2022-03-18T00:00:00"/>
    <d v="1899-12-30T23:00:00"/>
    <d v="1899-12-30T23:10:00"/>
    <s v="Fog"/>
    <x v="2"/>
    <x v="0"/>
    <x v="1"/>
    <n v="140"/>
    <x v="11"/>
    <n v="120"/>
    <n v="20"/>
    <n v="0"/>
    <x v="1"/>
    <s v="11-30 Min"/>
    <n v="10.867426834442112"/>
    <n v="2.3333333333333335"/>
    <n v="4.6574686433323338"/>
  </r>
  <r>
    <x v="41"/>
    <n v="35"/>
    <n v="4.3"/>
    <n v="13.064181"/>
    <n v="80.236441999999997"/>
    <n v="13.134181"/>
    <n v="80.306442000000004"/>
    <d v="2022-03-14T00:00:00"/>
    <d v="1899-12-30T17:25:00"/>
    <d v="1899-12-30T17:30:00"/>
    <s v="Cloudy"/>
    <x v="3"/>
    <x v="0"/>
    <x v="1"/>
    <n v="33"/>
    <x v="10"/>
    <n v="120"/>
    <n v="-87"/>
    <n v="1"/>
    <x v="0"/>
    <s v="On Time/Early"/>
    <n v="10.865464603565583"/>
    <n v="0.55000000000000004"/>
    <n v="19.755390188301057"/>
  </r>
  <r>
    <x v="42"/>
    <n v="37"/>
    <n v="4.7"/>
    <n v="21.149569"/>
    <n v="72.772696999999994"/>
    <n v="21.239568999999999"/>
    <n v="72.862696999999997"/>
    <d v="2022-04-04T00:00:00"/>
    <d v="1899-12-30T19:45:00"/>
    <d v="1899-12-30T19:50:00"/>
    <s v="Sandstorms"/>
    <x v="1"/>
    <x v="0"/>
    <x v="1"/>
    <n v="260"/>
    <x v="0"/>
    <n v="120"/>
    <n v="140"/>
    <n v="0"/>
    <x v="1"/>
    <s v="30 Min+"/>
    <n v="13.682516298615878"/>
    <n v="4.333333333333333"/>
    <n v="3.1575037612190489"/>
  </r>
  <r>
    <x v="43"/>
    <n v="28"/>
    <n v="4.5999999999999996"/>
    <n v="19.091457999999999"/>
    <n v="72.827808000000005"/>
    <n v="19.201457999999999"/>
    <n v="72.937808000000004"/>
    <d v="2022-03-08T00:00:00"/>
    <d v="1899-12-30T19:10:00"/>
    <d v="1899-12-30T19:25:00"/>
    <s v="Stormy"/>
    <x v="1"/>
    <x v="1"/>
    <x v="1"/>
    <n v="110"/>
    <x v="3"/>
    <n v="120"/>
    <n v="-10"/>
    <n v="1"/>
    <x v="0"/>
    <s v="On Time/Early"/>
    <n v="16.826241648262346"/>
    <n v="1.8333333333333333"/>
    <n v="9.1779499899612809"/>
  </r>
  <r>
    <x v="44"/>
    <n v="37"/>
    <n v="4.9000000000000004"/>
    <n v="22.539128999999999"/>
    <n v="88.365506999999994"/>
    <n v="22.559128999999999"/>
    <n v="88.385507000000004"/>
    <d v="2022-02-13T00:00:00"/>
    <d v="1899-12-30T10:55:00"/>
    <d v="1899-12-30T11:00:00"/>
    <s v="Fog"/>
    <x v="2"/>
    <x v="1"/>
    <x v="0"/>
    <n v="16"/>
    <x v="10"/>
    <n v="120"/>
    <n v="-104"/>
    <n v="1"/>
    <x v="0"/>
    <s v="On Time/Early"/>
    <n v="3.0272369300457553"/>
    <n v="0.26666666666666666"/>
    <n v="11.352138487671583"/>
  </r>
  <r>
    <x v="45"/>
    <n v="23"/>
    <n v="4.9000000000000004"/>
    <n v="19.221315000000001"/>
    <n v="72.862380999999999"/>
    <n v="19.281314999999999"/>
    <n v="72.922381000000001"/>
    <d v="2022-03-24T00:00:00"/>
    <d v="1899-12-30T21:40:00"/>
    <d v="1899-12-30T21:45:00"/>
    <s v="Sunny"/>
    <x v="1"/>
    <x v="2"/>
    <x v="1"/>
    <n v="55"/>
    <x v="7"/>
    <n v="120"/>
    <n v="-65"/>
    <n v="1"/>
    <x v="0"/>
    <s v="On Time/Early"/>
    <n v="9.1751938439132736"/>
    <n v="0.91666666666666663"/>
    <n v="10.009302375178118"/>
  </r>
  <r>
    <x v="46"/>
    <n v="27"/>
    <n v="4.9000000000000004"/>
    <n v="12.970324"/>
    <n v="77.645747999999998"/>
    <n v="13.030324"/>
    <n v="77.705748"/>
    <d v="2022-03-19T00:00:00"/>
    <d v="1899-12-30T19:00:00"/>
    <d v="1899-12-30T19:15:00"/>
    <s v="Windy"/>
    <x v="3"/>
    <x v="1"/>
    <x v="1"/>
    <n v="125"/>
    <x v="5"/>
    <n v="120"/>
    <n v="5"/>
    <n v="0"/>
    <x v="1"/>
    <s v="1-10 Min"/>
    <n v="9.3150691773251424"/>
    <n v="2.0833333333333335"/>
    <n v="4.4712332051160679"/>
  </r>
  <r>
    <x v="47"/>
    <n v="37"/>
    <n v="4.8"/>
    <n v="13.064181"/>
    <n v="80.236441999999997"/>
    <n v="13.104181000000001"/>
    <n v="80.276442000000003"/>
    <d v="2022-03-09T00:00:00"/>
    <d v="1899-12-30T16:45:00"/>
    <d v="1899-12-30T16:55:00"/>
    <s v="Cloudy"/>
    <x v="3"/>
    <x v="0"/>
    <x v="0"/>
    <n v="130"/>
    <x v="8"/>
    <n v="120"/>
    <n v="10"/>
    <n v="0"/>
    <x v="1"/>
    <s v="1-10 Min"/>
    <n v="6.2090211015909285"/>
    <n v="2.1666666666666665"/>
    <n v="2.8657020468881211"/>
  </r>
  <r>
    <x v="48"/>
    <n v="33"/>
    <n v="5"/>
    <n v="21.175975000000001"/>
    <n v="72.795502999999997"/>
    <n v="21.185974999999999"/>
    <n v="72.805503000000002"/>
    <d v="2022-03-19T00:00:00"/>
    <d v="1899-12-30T11:30:00"/>
    <d v="1899-12-30T11:40:00"/>
    <s v="Sunny"/>
    <x v="0"/>
    <x v="1"/>
    <x v="1"/>
    <n v="90"/>
    <x v="6"/>
    <n v="120"/>
    <n v="-30"/>
    <n v="1"/>
    <x v="0"/>
    <s v="On Time/Early"/>
    <n v="1.5203447230028402"/>
    <n v="1.5"/>
    <n v="1.0135631486685601"/>
  </r>
  <r>
    <x v="49"/>
    <n v="31"/>
    <n v="4.9000000000000004"/>
    <n v="23.369745999999999"/>
    <n v="85.339820000000003"/>
    <n v="23.409745999999998"/>
    <n v="85.379819999999995"/>
    <d v="2022-04-03T00:00:00"/>
    <d v="1899-12-30T15:10:00"/>
    <d v="1899-12-30T15:15:00"/>
    <s v="Fog"/>
    <x v="3"/>
    <x v="0"/>
    <x v="1"/>
    <n v="80"/>
    <x v="11"/>
    <n v="120"/>
    <n v="-40"/>
    <n v="1"/>
    <x v="0"/>
    <s v="On Time/Early"/>
    <n v="6.0372253916496499"/>
    <n v="1.3333333333333333"/>
    <n v="4.5279190437372376"/>
  </r>
  <r>
    <x v="50"/>
    <n v="31"/>
    <n v="4.8"/>
    <n v="12.914263999999999"/>
    <n v="77.678399999999996"/>
    <n v="13.024264000000001"/>
    <n v="77.788399999999996"/>
    <d v="2022-03-25T00:00:00"/>
    <d v="1899-12-30T22:45:00"/>
    <d v="1899-12-30T22:55:00"/>
    <s v="Stormy"/>
    <x v="2"/>
    <x v="1"/>
    <x v="1"/>
    <n v="115"/>
    <x v="3"/>
    <n v="120"/>
    <n v="-5"/>
    <n v="1"/>
    <x v="0"/>
    <s v="On Time/Early"/>
    <n v="17.078665498397129"/>
    <n v="1.9166666666666667"/>
    <n v="8.9106080861202415"/>
  </r>
  <r>
    <x v="51"/>
    <n v="25"/>
    <n v="5"/>
    <n v="0"/>
    <n v="0"/>
    <n v="0.03"/>
    <n v="0.03"/>
    <d v="2022-02-13T00:00:00"/>
    <d v="1899-12-30T22:10:00"/>
    <d v="1899-12-30T22:25:00"/>
    <s v="Cloudy"/>
    <x v="2"/>
    <x v="0"/>
    <x v="1"/>
    <n v="75"/>
    <x v="13"/>
    <n v="120"/>
    <n v="-45"/>
    <n v="1"/>
    <x v="0"/>
    <s v="On Time/Early"/>
    <n v="4.7176010918902094"/>
    <n v="1.25"/>
    <n v="3.7740808735121676"/>
  </r>
  <r>
    <x v="52"/>
    <n v="28"/>
    <n v="4.8"/>
    <n v="11.003681"/>
    <n v="76.975525000000005"/>
    <n v="11.083681"/>
    <n v="77.055525000000003"/>
    <d v="2022-04-04T00:00:00"/>
    <d v="1899-12-30T20:45:00"/>
    <d v="1899-12-30T20:55:00"/>
    <s v="Sandstorms"/>
    <x v="1"/>
    <x v="0"/>
    <x v="1"/>
    <n v="180"/>
    <x v="12"/>
    <n v="120"/>
    <n v="60"/>
    <n v="0"/>
    <x v="1"/>
    <s v="30 Min+"/>
    <n v="12.464329297706525"/>
    <n v="3"/>
    <n v="4.1547764325688421"/>
  </r>
  <r>
    <x v="53"/>
    <n v="31"/>
    <n v="4.7"/>
    <n v="21.173342999999999"/>
    <n v="72.792731000000003"/>
    <n v="21.233343000000001"/>
    <n v="72.852731000000006"/>
    <d v="2022-03-26T00:00:00"/>
    <d v="1899-12-30T22:50:00"/>
    <d v="1899-12-30T23:05:00"/>
    <s v="Cloudy"/>
    <x v="2"/>
    <x v="0"/>
    <x v="1"/>
    <n v="80"/>
    <x v="0"/>
    <n v="120"/>
    <n v="-40"/>
    <n v="1"/>
    <x v="0"/>
    <s v="On Time/Early"/>
    <n v="9.1214259823132871"/>
    <n v="1.3333333333333333"/>
    <n v="6.8410694867349653"/>
  </r>
  <r>
    <x v="54"/>
    <n v="24"/>
    <n v="4.7"/>
    <n v="10.96185"/>
    <n v="76.971081999999996"/>
    <n v="11.05185"/>
    <n v="77.061081999999999"/>
    <d v="2022-03-10T00:00:00"/>
    <d v="1899-12-30T17:55:00"/>
    <d v="1899-12-30T18:00:00"/>
    <s v="Sunny"/>
    <x v="3"/>
    <x v="0"/>
    <x v="0"/>
    <n v="95"/>
    <x v="5"/>
    <n v="120"/>
    <n v="-25"/>
    <n v="1"/>
    <x v="0"/>
    <s v="On Time/Early"/>
    <n v="14.023232082719888"/>
    <n v="1.5833333333333333"/>
    <n v="8.8567781575072981"/>
  </r>
  <r>
    <x v="55"/>
    <n v="39"/>
    <n v="4.5999999999999996"/>
    <n v="27.165108"/>
    <n v="78.015052999999995"/>
    <n v="27.255108"/>
    <n v="78.105052999999998"/>
    <d v="2022-02-14T00:00:00"/>
    <d v="1899-12-30T22:45:00"/>
    <d v="1899-12-30T23:00:00"/>
    <s v="Sunny"/>
    <x v="2"/>
    <x v="0"/>
    <x v="1"/>
    <n v="135"/>
    <x v="8"/>
    <n v="120"/>
    <n v="15"/>
    <n v="0"/>
    <x v="1"/>
    <s v="11-30 Min"/>
    <n v="13.39261227672711"/>
    <n v="2.25"/>
    <n v="5.952272122989827"/>
  </r>
  <r>
    <x v="56"/>
    <n v="39"/>
    <n v="4.2"/>
    <n v="0"/>
    <n v="0"/>
    <n v="0.08"/>
    <n v="0.08"/>
    <d v="2022-03-02T00:00:00"/>
    <d v="1899-12-30T20:35:00"/>
    <d v="1899-12-30T20:50:00"/>
    <s v="Fog"/>
    <x v="1"/>
    <x v="1"/>
    <x v="2"/>
    <n v="245"/>
    <x v="7"/>
    <n v="120"/>
    <n v="125"/>
    <n v="0"/>
    <x v="1"/>
    <s v="30 Min+"/>
    <n v="12.580267821996351"/>
    <n v="4.083333333333333"/>
    <n v="3.0808819155909433"/>
  </r>
  <r>
    <x v="57"/>
    <n v="32"/>
    <n v="4.5"/>
    <n v="26.88842"/>
    <n v="75.800689000000006"/>
    <n v="26.898420000000002"/>
    <n v="75.810688999999996"/>
    <d v="2022-03-26T00:00:00"/>
    <d v="1899-12-30T09:25:00"/>
    <d v="1899-12-30T09:40:00"/>
    <s v="Windy"/>
    <x v="2"/>
    <x v="1"/>
    <x v="3"/>
    <n v="100"/>
    <x v="6"/>
    <n v="120"/>
    <n v="-20"/>
    <n v="1"/>
    <x v="0"/>
    <s v="On Time/Early"/>
    <n v="1.4899271609172342"/>
    <n v="1.6666666666666667"/>
    <n v="0.89395629655034048"/>
  </r>
  <r>
    <x v="58"/>
    <n v="36"/>
    <n v="4.7"/>
    <n v="0"/>
    <n v="0"/>
    <n v="0.06"/>
    <n v="0.06"/>
    <d v="2022-03-13T00:00:00"/>
    <d v="1899-12-30T20:15:00"/>
    <d v="1899-12-30T20:20:00"/>
    <s v="Cloudy"/>
    <x v="1"/>
    <x v="0"/>
    <x v="1"/>
    <n v="150"/>
    <x v="2"/>
    <n v="120"/>
    <n v="30"/>
    <n v="0"/>
    <x v="1"/>
    <s v="11-30 Min"/>
    <n v="9.4352015370904798"/>
    <n v="2.5"/>
    <n v="3.7740806148361918"/>
  </r>
  <r>
    <x v="59"/>
    <n v="25"/>
    <n v="4.8"/>
    <n v="26.913986999999999"/>
    <n v="75.752891000000005"/>
    <n v="26.993987000000001"/>
    <n v="75.832891000000004"/>
    <d v="2022-03-29T00:00:00"/>
    <d v="1899-12-30T22:25:00"/>
    <d v="1899-12-30T22:35:00"/>
    <s v="Sandstorms"/>
    <x v="2"/>
    <x v="1"/>
    <x v="0"/>
    <n v="90"/>
    <x v="3"/>
    <n v="120"/>
    <n v="-30"/>
    <n v="1"/>
    <x v="0"/>
    <s v="On Time/Early"/>
    <n v="11.916582838503233"/>
    <n v="1.5"/>
    <n v="7.9443885590021557"/>
  </r>
  <r>
    <x v="60"/>
    <n v="33"/>
    <n v="4.9000000000000004"/>
    <n v="12.3085"/>
    <n v="76.665807999999998"/>
    <n v="12.3385"/>
    <n v="76.695808"/>
    <d v="2022-03-30T00:00:00"/>
    <d v="1899-12-30T21:55:00"/>
    <d v="1899-12-30T22:00:00"/>
    <s v="Sunny"/>
    <x v="1"/>
    <x v="1"/>
    <x v="1"/>
    <n v="110"/>
    <x v="11"/>
    <n v="120"/>
    <n v="-10"/>
    <n v="1"/>
    <x v="0"/>
    <s v="On Time/Early"/>
    <n v="4.6635666883230247"/>
    <n v="1.8333333333333333"/>
    <n v="2.5437636481761956"/>
  </r>
  <r>
    <x v="61"/>
    <n v="30"/>
    <n v="4.4000000000000004"/>
    <n v="21.183433999999998"/>
    <n v="72.814492000000001"/>
    <n v="21.253433999999999"/>
    <n v="72.884491999999995"/>
    <d v="2022-03-12T00:00:00"/>
    <d v="1899-12-30T22:40:00"/>
    <d v="1899-12-30T22:55:00"/>
    <s v="Cloudy"/>
    <x v="2"/>
    <x v="1"/>
    <x v="1"/>
    <n v="170"/>
    <x v="6"/>
    <n v="120"/>
    <n v="50"/>
    <n v="0"/>
    <x v="1"/>
    <s v="30 Min+"/>
    <n v="10.641157729550054"/>
    <n v="2.8333333333333335"/>
    <n v="3.7557027280764892"/>
  </r>
  <r>
    <x v="62"/>
    <n v="33"/>
    <n v="5"/>
    <n v="19.254567000000002"/>
    <n v="72.848922999999999"/>
    <n v="19.364567000000001"/>
    <n v="72.958922999999999"/>
    <d v="2022-03-31T00:00:00"/>
    <d v="1899-12-30T23:50:00"/>
    <d v="1899-12-30T23:55:00"/>
    <s v="Sandstorms"/>
    <x v="2"/>
    <x v="0"/>
    <x v="0"/>
    <n v="120"/>
    <x v="8"/>
    <n v="120"/>
    <n v="0"/>
    <n v="1"/>
    <x v="0"/>
    <s v="On Time/Early"/>
    <n v="16.818368923811022"/>
    <n v="2"/>
    <n v="8.4091844619055109"/>
  </r>
  <r>
    <x v="63"/>
    <n v="36"/>
    <n v="4.9000000000000004"/>
    <n v="18.551439999999999"/>
    <n v="73.804855000000003"/>
    <n v="18.591439999999999"/>
    <n v="73.844854999999995"/>
    <d v="2022-03-17T00:00:00"/>
    <d v="1899-12-30T15:25:00"/>
    <d v="1899-12-30T15:40:00"/>
    <s v="Fog"/>
    <x v="3"/>
    <x v="1"/>
    <x v="1"/>
    <n v="85"/>
    <x v="14"/>
    <n v="120"/>
    <n v="-35"/>
    <n v="1"/>
    <x v="0"/>
    <s v="On Time/Early"/>
    <n v="6.1285512575589136"/>
    <n v="1.4166666666666667"/>
    <n v="4.326036181806292"/>
  </r>
  <r>
    <x v="64"/>
    <n v="21"/>
    <n v="4.8"/>
    <n v="25.449659"/>
    <n v="81.839743999999996"/>
    <n v="25.469659"/>
    <n v="81.859744000000006"/>
    <d v="2022-02-15T00:00:00"/>
    <d v="1899-12-30T10:20:00"/>
    <d v="1899-12-30T10:30:00"/>
    <s v="Sandstorms"/>
    <x v="2"/>
    <x v="2"/>
    <x v="1"/>
    <n v="70"/>
    <x v="6"/>
    <n v="120"/>
    <n v="-50"/>
    <n v="1"/>
    <x v="0"/>
    <s v="On Time/Early"/>
    <n v="2.9962500369301068"/>
    <n v="1.1666666666666667"/>
    <n v="2.5682143173686627"/>
  </r>
  <r>
    <x v="65"/>
    <n v="39"/>
    <n v="4.9000000000000004"/>
    <n v="30.372202000000001"/>
    <n v="78.077151000000001"/>
    <n v="30.422201999999999"/>
    <n v="78.127150999999998"/>
    <d v="2022-02-15T00:00:00"/>
    <d v="1899-12-30T20:55:00"/>
    <d v="1899-12-30T21:00:00"/>
    <s v="Stormy"/>
    <x v="1"/>
    <x v="0"/>
    <x v="1"/>
    <n v="150"/>
    <x v="15"/>
    <n v="120"/>
    <n v="30"/>
    <n v="0"/>
    <x v="1"/>
    <s v="11-30 Min"/>
    <n v="7.3421757230067985"/>
    <n v="2.5"/>
    <n v="2.9368702892027194"/>
  </r>
  <r>
    <x v="66"/>
    <n v="23"/>
    <n v="4.8"/>
    <n v="0"/>
    <n v="0"/>
    <n v="0.02"/>
    <n v="0.02"/>
    <d v="2022-03-07T00:00:00"/>
    <d v="1899-12-30T10:40:00"/>
    <d v="1899-12-30T10:50:00"/>
    <s v="Stormy"/>
    <x v="2"/>
    <x v="1"/>
    <x v="1"/>
    <n v="15"/>
    <x v="10"/>
    <n v="120"/>
    <n v="-105"/>
    <n v="1"/>
    <x v="0"/>
    <s v="On Time/Early"/>
    <n v="3.1450674360289312"/>
    <n v="0.25"/>
    <n v="12.580269744115725"/>
  </r>
  <r>
    <x v="67"/>
    <n v="35"/>
    <n v="4.8"/>
    <n v="0"/>
    <n v="0"/>
    <n v="0.04"/>
    <n v="0.04"/>
    <d v="2022-03-28T00:00:00"/>
    <d v="1899-12-30T15:55:00"/>
    <d v="1899-12-30T16:05:00"/>
    <s v="Fog"/>
    <x v="3"/>
    <x v="1"/>
    <x v="0"/>
    <n v="80"/>
    <x v="7"/>
    <n v="120"/>
    <n v="-40"/>
    <n v="1"/>
    <x v="0"/>
    <s v="On Time/Early"/>
    <n v="6.2901346775171341"/>
    <n v="1.3333333333333333"/>
    <n v="4.7176010081378505"/>
  </r>
  <r>
    <x v="68"/>
    <n v="39"/>
    <n v="4.5999999999999996"/>
    <n v="12.972792999999999"/>
    <n v="80.249982000000003"/>
    <n v="13.062792999999999"/>
    <n v="80.339982000000006"/>
    <d v="2022-03-16T00:00:00"/>
    <d v="1899-12-30T20:10:00"/>
    <d v="1899-12-30T20:15:00"/>
    <s v="Cloudy"/>
    <x v="1"/>
    <x v="1"/>
    <x v="1"/>
    <n v="180"/>
    <x v="13"/>
    <n v="120"/>
    <n v="60"/>
    <n v="0"/>
    <x v="1"/>
    <s v="30 Min+"/>
    <n v="13.972123977196476"/>
    <n v="3"/>
    <n v="4.6573746590654919"/>
  </r>
  <r>
    <x v="69"/>
    <n v="22"/>
    <n v="4.7"/>
    <n v="21.157734999999999"/>
    <n v="72.768777999999998"/>
    <n v="21.197735000000002"/>
    <n v="72.808778000000004"/>
    <d v="2022-03-17T00:00:00"/>
    <d v="1899-12-30T12:10:00"/>
    <d v="1899-12-30T12:15:00"/>
    <s v="Sunny"/>
    <x v="0"/>
    <x v="1"/>
    <x v="0"/>
    <n v="90"/>
    <x v="2"/>
    <n v="120"/>
    <n v="-30"/>
    <n v="1"/>
    <x v="0"/>
    <s v="On Time/Early"/>
    <n v="6.0814407963962021"/>
    <n v="1.5"/>
    <n v="4.0542938642641344"/>
  </r>
  <r>
    <x v="70"/>
    <n v="32"/>
    <n v="4.5999999999999996"/>
    <n v="21.186437999999999"/>
    <n v="72.794115000000005"/>
    <n v="21.226438000000002"/>
    <n v="72.834114999999997"/>
    <d v="2022-03-15T00:00:00"/>
    <d v="1899-12-30T15:30:00"/>
    <d v="1899-12-30T15:45:00"/>
    <s v="Fog"/>
    <x v="3"/>
    <x v="1"/>
    <x v="1"/>
    <n v="85"/>
    <x v="9"/>
    <n v="120"/>
    <n v="-35"/>
    <n v="1"/>
    <x v="0"/>
    <s v="On Time/Early"/>
    <n v="6.0808915080152088"/>
    <n v="1.4166666666666667"/>
    <n v="4.2923940056577941"/>
  </r>
  <r>
    <x v="71"/>
    <n v="24"/>
    <n v="4.8"/>
    <n v="0"/>
    <n v="0"/>
    <n v="0.08"/>
    <n v="0.08"/>
    <d v="2022-03-25T00:00:00"/>
    <d v="1899-12-30T22:10:00"/>
    <d v="1899-12-30T22:15:00"/>
    <s v="Sandstorms"/>
    <x v="2"/>
    <x v="0"/>
    <x v="0"/>
    <n v="75"/>
    <x v="7"/>
    <n v="120"/>
    <n v="-45"/>
    <n v="1"/>
    <x v="0"/>
    <s v="On Time/Early"/>
    <n v="12.580267821996351"/>
    <n v="1.25"/>
    <n v="10.064214257597081"/>
  </r>
  <r>
    <x v="72"/>
    <n v="29"/>
    <n v="4.7"/>
    <n v="0"/>
    <n v="0"/>
    <n v="0.02"/>
    <n v="0.02"/>
    <d v="2022-03-09T00:00:00"/>
    <d v="1899-12-30T10:35:00"/>
    <d v="1899-12-30T10:45:00"/>
    <s v="Fog"/>
    <x v="2"/>
    <x v="0"/>
    <x v="1"/>
    <n v="85"/>
    <x v="11"/>
    <n v="120"/>
    <n v="-35"/>
    <n v="1"/>
    <x v="0"/>
    <s v="On Time/Early"/>
    <n v="3.1450674360289312"/>
    <n v="1.4166666666666667"/>
    <n v="2.2200476019027748"/>
  </r>
  <r>
    <x v="73"/>
    <n v="26"/>
    <n v="4.7"/>
    <n v="17.431477000000001"/>
    <n v="78.400350000000003"/>
    <n v="17.491477"/>
    <n v="78.460350000000005"/>
    <d v="2022-03-05T00:00:00"/>
    <d v="1899-12-30T23:50:00"/>
    <d v="1899-12-30T00:05:00"/>
    <s v="Fog"/>
    <x v="2"/>
    <x v="0"/>
    <x v="1"/>
    <n v="50"/>
    <x v="6"/>
    <n v="120"/>
    <n v="-70"/>
    <n v="1"/>
    <x v="0"/>
    <s v="On Time/Early"/>
    <n v="9.2203730674208604"/>
    <n v="0.83333333333333337"/>
    <n v="11.064447680905031"/>
  </r>
  <r>
    <x v="74"/>
    <n v="20"/>
    <n v="4.5"/>
    <n v="0"/>
    <n v="0"/>
    <n v="0.05"/>
    <n v="0.05"/>
    <d v="2022-02-11T00:00:00"/>
    <d v="1899-12-30T21:10:00"/>
    <d v="1899-12-30T21:25:00"/>
    <s v="Fog"/>
    <x v="1"/>
    <x v="0"/>
    <x v="1"/>
    <n v="135"/>
    <x v="2"/>
    <n v="120"/>
    <n v="15"/>
    <n v="0"/>
    <x v="1"/>
    <s v="11-30 Min"/>
    <n v="7.8626681674262695"/>
    <n v="2.25"/>
    <n v="3.4945191855227864"/>
  </r>
  <r>
    <x v="75"/>
    <n v="35"/>
    <n v="4.0999999999999996"/>
    <n v="13.064181"/>
    <n v="80.236441999999997"/>
    <n v="13.154180999999999"/>
    <n v="80.326442"/>
    <d v="2022-03-12T00:00:00"/>
    <d v="1899-12-30T20:25:00"/>
    <d v="1899-12-30T20:40:00"/>
    <s v="Sandstorms"/>
    <x v="1"/>
    <x v="0"/>
    <x v="1"/>
    <n v="185"/>
    <x v="14"/>
    <n v="120"/>
    <n v="65"/>
    <n v="0"/>
    <x v="1"/>
    <s v="30 Min+"/>
    <n v="13.969606427754984"/>
    <n v="3.0833333333333335"/>
    <n v="4.530683165758373"/>
  </r>
  <r>
    <x v="76"/>
    <n v="39"/>
    <n v="4.5999999999999996"/>
    <n v="12.933298000000001"/>
    <n v="77.614293000000004"/>
    <n v="13.023298"/>
    <n v="77.704293000000007"/>
    <d v="2022-03-29T00:00:00"/>
    <d v="1899-12-30T20:50:00"/>
    <d v="1899-12-30T21:00:00"/>
    <s v="Fog"/>
    <x v="1"/>
    <x v="1"/>
    <x v="1"/>
    <n v="220"/>
    <x v="1"/>
    <n v="120"/>
    <n v="100"/>
    <n v="0"/>
    <x v="1"/>
    <s v="30 Min+"/>
    <n v="13.973206772868782"/>
    <n v="3.6666666666666665"/>
    <n v="3.8108745744187589"/>
  </r>
  <r>
    <x v="77"/>
    <n v="34"/>
    <n v="4.7"/>
    <n v="22.311357999999998"/>
    <n v="73.164798000000005"/>
    <n v="22.351358000000001"/>
    <n v="73.204797999999997"/>
    <d v="2022-03-19T00:00:00"/>
    <d v="1899-12-30T12:35:00"/>
    <d v="1899-12-30T12:45:00"/>
    <s v="Windy"/>
    <x v="0"/>
    <x v="2"/>
    <x v="1"/>
    <n v="140"/>
    <x v="5"/>
    <n v="120"/>
    <n v="20"/>
    <n v="0"/>
    <x v="1"/>
    <s v="11-30 Min"/>
    <n v="6.0588538509300376"/>
    <n v="2.3333333333333335"/>
    <n v="2.5966516503985875"/>
  </r>
  <r>
    <x v="78"/>
    <n v="27"/>
    <n v="4.7"/>
    <n v="12.934365"/>
    <n v="77.616155000000006"/>
    <n v="13.044365000000001"/>
    <n v="77.726155000000006"/>
    <d v="2022-03-10T00:00:00"/>
    <d v="1899-12-30T21:00:00"/>
    <d v="1899-12-30T21:15:00"/>
    <s v="Cloudy"/>
    <x v="1"/>
    <x v="1"/>
    <x v="1"/>
    <n v="210"/>
    <x v="7"/>
    <n v="120"/>
    <n v="90"/>
    <n v="0"/>
    <x v="1"/>
    <s v="30 Min+"/>
    <n v="17.077992872233093"/>
    <n v="3.5"/>
    <n v="4.8794265349237405"/>
  </r>
  <r>
    <x v="79"/>
    <n v="30"/>
    <n v="4.8"/>
    <n v="0"/>
    <n v="0"/>
    <n v="0.11"/>
    <n v="0.11"/>
    <d v="2022-02-16T00:00:00"/>
    <d v="1899-12-30T23:40:00"/>
    <d v="1899-12-30T23:55:00"/>
    <s v="Windy"/>
    <x v="2"/>
    <x v="0"/>
    <x v="1"/>
    <n v="125"/>
    <x v="2"/>
    <n v="120"/>
    <n v="5"/>
    <n v="0"/>
    <x v="1"/>
    <s v="1-10 Min"/>
    <n v="17.297865752927578"/>
    <n v="2.0833333333333335"/>
    <n v="8.302975561405237"/>
  </r>
  <r>
    <x v="80"/>
    <n v="25"/>
    <n v="4.4000000000000004"/>
    <n v="13.086437999999999"/>
    <n v="80.220671999999993"/>
    <n v="13.196438000000001"/>
    <n v="80.330672000000007"/>
    <d v="2022-03-27T00:00:00"/>
    <d v="1899-12-30T18:15:00"/>
    <d v="1899-12-30T18:20:00"/>
    <s v="Cloudy"/>
    <x v="3"/>
    <x v="1"/>
    <x v="1"/>
    <n v="195"/>
    <x v="8"/>
    <n v="120"/>
    <n v="75"/>
    <n v="0"/>
    <x v="1"/>
    <s v="30 Min+"/>
    <n v="17.072871906468876"/>
    <n v="3.25"/>
    <n v="5.2531913558365773"/>
  </r>
  <r>
    <x v="81"/>
    <n v="25"/>
    <n v="4.7"/>
    <n v="19.254567000000002"/>
    <n v="72.848922999999999"/>
    <n v="19.364567000000001"/>
    <n v="72.958922999999999"/>
    <d v="2022-03-27T00:00:00"/>
    <d v="1899-12-30T18:20:00"/>
    <d v="1899-12-30T18:25:00"/>
    <s v="Stormy"/>
    <x v="3"/>
    <x v="0"/>
    <x v="0"/>
    <n v="100"/>
    <x v="1"/>
    <n v="120"/>
    <n v="-20"/>
    <n v="1"/>
    <x v="0"/>
    <s v="On Time/Early"/>
    <n v="16.818368923811022"/>
    <n v="1.6666666666666667"/>
    <n v="10.091021354286612"/>
  </r>
  <r>
    <x v="82"/>
    <n v="30"/>
    <n v="5"/>
    <n v="26.913482999999999"/>
    <n v="75.803139000000002"/>
    <n v="26.933482999999999"/>
    <n v="75.823138999999998"/>
    <d v="2022-03-24T00:00:00"/>
    <d v="1899-12-30T11:45:00"/>
    <d v="1899-12-30T11:50:00"/>
    <s v="Stormy"/>
    <x v="0"/>
    <x v="0"/>
    <x v="1"/>
    <n v="155"/>
    <x v="12"/>
    <n v="120"/>
    <n v="35"/>
    <n v="0"/>
    <x v="1"/>
    <s v="30 Min+"/>
    <n v="2.9795028509049466"/>
    <n v="2.5833333333333335"/>
    <n v="1.1533559422857858"/>
  </r>
  <r>
    <x v="83"/>
    <n v="24"/>
    <n v="4.5999999999999996"/>
    <n v="17.411028000000002"/>
    <n v="78.329644999999999"/>
    <n v="17.471028"/>
    <n v="78.389645000000002"/>
    <d v="2022-03-09T00:00:00"/>
    <d v="1899-12-30T20:45:00"/>
    <d v="1899-12-30T20:55:00"/>
    <s v="Stormy"/>
    <x v="1"/>
    <x v="0"/>
    <x v="1"/>
    <n v="65"/>
    <x v="13"/>
    <n v="120"/>
    <n v="-55"/>
    <n v="1"/>
    <x v="0"/>
    <s v="On Time/Early"/>
    <n v="9.220865974523889"/>
    <n v="1.0833333333333333"/>
    <n v="8.5115685918682065"/>
  </r>
  <r>
    <x v="84"/>
    <n v="39"/>
    <n v="4.8"/>
    <n v="18.516216"/>
    <n v="73.842527000000004"/>
    <n v="18.566216000000001"/>
    <n v="73.892527000000001"/>
    <d v="2022-03-03T00:00:00"/>
    <d v="1899-12-30T21:55:00"/>
    <d v="1899-12-30T22:10:00"/>
    <s v="Stormy"/>
    <x v="1"/>
    <x v="0"/>
    <x v="1"/>
    <n v="140"/>
    <x v="13"/>
    <n v="120"/>
    <n v="20"/>
    <n v="0"/>
    <x v="1"/>
    <s v="11-30 Min"/>
    <n v="7.6613311340733512"/>
    <n v="2.3333333333333335"/>
    <n v="3.2834276288885791"/>
  </r>
  <r>
    <x v="85"/>
    <n v="25"/>
    <n v="4.8"/>
    <n v="15.569599999999999"/>
    <n v="73.742294000000001"/>
    <n v="15.6096"/>
    <n v="73.782293999999993"/>
    <d v="2022-02-15T00:00:00"/>
    <d v="1899-12-30T12:45:00"/>
    <d v="1899-12-30T12:50:00"/>
    <s v="Windy"/>
    <x v="0"/>
    <x v="1"/>
    <x v="0"/>
    <n v="95"/>
    <x v="5"/>
    <n v="120"/>
    <n v="-25"/>
    <n v="1"/>
    <x v="0"/>
    <s v="On Time/Early"/>
    <n v="6.1755160935912219"/>
    <n v="1.5833333333333333"/>
    <n v="3.9003259538470876"/>
  </r>
  <r>
    <x v="86"/>
    <n v="37"/>
    <n v="4.5999999999999996"/>
    <n v="19.876428000000001"/>
    <n v="75.364791999999994"/>
    <n v="19.956427999999999"/>
    <n v="75.444792000000007"/>
    <d v="2022-02-18T00:00:00"/>
    <d v="1899-12-30T23:30:00"/>
    <d v="1899-12-30T23:45:00"/>
    <s v="Fog"/>
    <x v="2"/>
    <x v="0"/>
    <x v="0"/>
    <n v="210"/>
    <x v="12"/>
    <n v="120"/>
    <n v="90"/>
    <n v="0"/>
    <x v="1"/>
    <s v="30 Min+"/>
    <n v="12.209856561162889"/>
    <n v="3.5"/>
    <n v="3.4885304460465396"/>
  </r>
  <r>
    <x v="87"/>
    <n v="24"/>
    <n v="5"/>
    <n v="12.939496"/>
    <n v="77.625998999999993"/>
    <n v="12.949496"/>
    <n v="77.635998999999998"/>
    <d v="2022-03-01T00:00:00"/>
    <d v="1899-12-30T10:50:00"/>
    <d v="1899-12-30T10:55:00"/>
    <s v="Fog"/>
    <x v="2"/>
    <x v="0"/>
    <x v="1"/>
    <n v="115"/>
    <x v="1"/>
    <n v="120"/>
    <n v="-5"/>
    <n v="1"/>
    <x v="0"/>
    <s v="On Time/Early"/>
    <n v="1.5526813107694157"/>
    <n v="1.9166666666666667"/>
    <n v="0.81009459692317343"/>
  </r>
  <r>
    <x v="88"/>
    <n v="25"/>
    <n v="4.2"/>
    <n v="17.433809"/>
    <n v="78.386743999999993"/>
    <n v="17.543809"/>
    <n v="78.496744000000007"/>
    <d v="2022-03-23T00:00:00"/>
    <d v="1899-12-30T21:25:00"/>
    <d v="1899-12-30T21:40:00"/>
    <s v="Stormy"/>
    <x v="1"/>
    <x v="0"/>
    <x v="1"/>
    <n v="195"/>
    <x v="3"/>
    <n v="120"/>
    <n v="75"/>
    <n v="0"/>
    <x v="1"/>
    <s v="30 Min+"/>
    <n v="16.90280673255204"/>
    <n v="3.25"/>
    <n v="5.2008636100160128"/>
  </r>
  <r>
    <x v="89"/>
    <n v="32"/>
    <n v="4.5999999999999996"/>
    <n v="23.374877999999999"/>
    <n v="85.335739000000004"/>
    <n v="23.384878"/>
    <n v="85.345738999999995"/>
    <d v="2022-04-01T00:00:00"/>
    <d v="1899-12-30T10:10:00"/>
    <d v="1899-12-30T10:20:00"/>
    <s v="Stormy"/>
    <x v="2"/>
    <x v="0"/>
    <x v="1"/>
    <n v="125"/>
    <x v="9"/>
    <n v="120"/>
    <n v="5"/>
    <n v="0"/>
    <x v="1"/>
    <s v="1-10 Min"/>
    <n v="1.50935776834488"/>
    <n v="2.0833333333333335"/>
    <n v="0.72449172880554236"/>
  </r>
  <r>
    <x v="90"/>
    <n v="34"/>
    <n v="4.7"/>
    <n v="-27.163302999999999"/>
    <n v="78.057044000000005"/>
    <n v="27.233302999999999"/>
    <n v="78.127043999999998"/>
    <d v="2022-02-16T00:00:00"/>
    <d v="1899-12-30T23:00:00"/>
    <d v="1899-12-30T23:05:00"/>
    <s v="Sandstorms"/>
    <x v="2"/>
    <x v="1"/>
    <x v="1"/>
    <n v="75"/>
    <x v="0"/>
    <n v="120"/>
    <n v="-45"/>
    <n v="1"/>
    <x v="0"/>
    <s v="On Time/Early"/>
    <n v="6048.6312400953357"/>
    <n v="1.25"/>
    <n v="4838.9049920762682"/>
  </r>
  <r>
    <x v="91"/>
    <n v="38"/>
    <n v="4.9000000000000004"/>
    <n v="22.748059999999999"/>
    <n v="75.8934"/>
    <n v="22.768059999999998"/>
    <n v="75.913399999999996"/>
    <d v="2022-03-11T00:00:00"/>
    <d v="1899-12-30T08:40:00"/>
    <d v="1899-12-30T08:55:00"/>
    <s v="Cloudy"/>
    <x v="2"/>
    <x v="1"/>
    <x v="0"/>
    <n v="75"/>
    <x v="11"/>
    <n v="120"/>
    <n v="-45"/>
    <n v="1"/>
    <x v="0"/>
    <s v="On Time/Early"/>
    <n v="3.0251186399792518"/>
    <n v="1.25"/>
    <n v="2.4200949119834014"/>
  </r>
  <r>
    <x v="92"/>
    <n v="36"/>
    <n v="4.8"/>
    <n v="26.891190999999999"/>
    <n v="75.802082999999996"/>
    <n v="26.981190999999999"/>
    <n v="75.892083"/>
    <d v="2022-03-14T00:00:00"/>
    <d v="1899-12-30T17:50:00"/>
    <d v="1899-12-30T17:55:00"/>
    <s v="Sunny"/>
    <x v="3"/>
    <x v="2"/>
    <x v="1"/>
    <n v="75"/>
    <x v="13"/>
    <n v="120"/>
    <n v="-45"/>
    <n v="1"/>
    <x v="0"/>
    <s v="On Time/Early"/>
    <n v="13.407092693059672"/>
    <n v="1.25"/>
    <n v="10.725674154447738"/>
  </r>
  <r>
    <x v="93"/>
    <n v="25"/>
    <n v="5"/>
    <n v="21.160437000000002"/>
    <n v="72.774208999999999"/>
    <n v="21.270437000000001"/>
    <n v="72.884208999999998"/>
    <d v="2022-03-18T00:00:00"/>
    <d v="1899-12-30T20:25:00"/>
    <d v="1899-12-30T20:40:00"/>
    <s v="Stormy"/>
    <x v="1"/>
    <x v="0"/>
    <x v="1"/>
    <n v="75"/>
    <x v="1"/>
    <n v="120"/>
    <n v="-45"/>
    <n v="1"/>
    <x v="0"/>
    <s v="On Time/Early"/>
    <n v="16.721976049018938"/>
    <n v="1.25"/>
    <n v="13.377580839215151"/>
  </r>
  <r>
    <x v="94"/>
    <n v="29"/>
    <n v="5"/>
    <n v="12.316967"/>
    <n v="76.603066999999996"/>
    <n v="12.366967000000001"/>
    <n v="76.653066999999993"/>
    <d v="2022-04-01T00:00:00"/>
    <d v="1899-12-30T22:20:00"/>
    <d v="1899-12-30T22:25:00"/>
    <s v="Sunny"/>
    <x v="2"/>
    <x v="0"/>
    <x v="1"/>
    <n v="90"/>
    <x v="9"/>
    <n v="120"/>
    <n v="-30"/>
    <n v="1"/>
    <x v="0"/>
    <s v="On Time/Early"/>
    <n v="7.7723435946259318"/>
    <n v="1.5"/>
    <n v="5.1815623964172879"/>
  </r>
  <r>
    <x v="95"/>
    <n v="36"/>
    <n v="4.7"/>
    <n v="18.927584"/>
    <n v="72.832584999999995"/>
    <n v="19.017583999999999"/>
    <n v="72.922584999999998"/>
    <d v="2022-04-04T00:00:00"/>
    <d v="1899-12-30T23:40:00"/>
    <d v="1899-12-30T23:50:00"/>
    <s v="Sandstorms"/>
    <x v="2"/>
    <x v="2"/>
    <x v="1"/>
    <n v="145"/>
    <x v="0"/>
    <n v="120"/>
    <n v="25"/>
    <n v="0"/>
    <x v="1"/>
    <s v="11-30 Min"/>
    <n v="13.773737657459524"/>
    <n v="2.4166666666666665"/>
    <n v="5.699477651362562"/>
  </r>
  <r>
    <x v="96"/>
    <n v="33"/>
    <n v="4.7"/>
    <n v="11.022297999999999"/>
    <n v="76.998349000000005"/>
    <n v="11.072298"/>
    <n v="77.048349000000002"/>
    <d v="2022-03-11T00:00:00"/>
    <d v="1899-12-30T23:25:00"/>
    <d v="1899-12-30T23:30:00"/>
    <s v="Fog"/>
    <x v="2"/>
    <x v="0"/>
    <x v="1"/>
    <n v="100"/>
    <x v="5"/>
    <n v="120"/>
    <n v="-20"/>
    <n v="1"/>
    <x v="0"/>
    <s v="On Time/Early"/>
    <n v="7.7901589273524152"/>
    <n v="1.6666666666666667"/>
    <n v="4.6740953564114491"/>
  </r>
  <r>
    <x v="97"/>
    <n v="36"/>
    <n v="4.4000000000000004"/>
    <n v="12.325461000000001"/>
    <n v="76.632277999999999"/>
    <n v="12.365461"/>
    <n v="76.672278000000006"/>
    <d v="2022-03-13T00:00:00"/>
    <d v="1899-12-30T12:40:00"/>
    <d v="1899-12-30T12:55:00"/>
    <s v="Cloudy"/>
    <x v="0"/>
    <x v="1"/>
    <x v="1"/>
    <n v="195"/>
    <x v="15"/>
    <n v="120"/>
    <n v="75"/>
    <n v="0"/>
    <x v="1"/>
    <s v="30 Min+"/>
    <n v="6.2178343986243103"/>
    <n v="3.25"/>
    <n v="1.9131798149613262"/>
  </r>
  <r>
    <x v="98"/>
    <n v="21"/>
    <n v="4.8"/>
    <n v="18.530963"/>
    <n v="73.828971999999993"/>
    <n v="18.640962999999999"/>
    <n v="73.938972000000007"/>
    <d v="2022-03-04T00:00:00"/>
    <d v="1899-12-30T23:30:00"/>
    <d v="1899-12-30T23:45:00"/>
    <s v="Windy"/>
    <x v="2"/>
    <x v="0"/>
    <x v="1"/>
    <n v="95"/>
    <x v="2"/>
    <n v="120"/>
    <n v="-25"/>
    <n v="1"/>
    <x v="0"/>
    <s v="On Time/Early"/>
    <n v="16.852834881502382"/>
    <n v="1.5833333333333333"/>
    <n v="10.643895714633084"/>
  </r>
  <r>
    <x v="99"/>
    <n v="25"/>
    <n v="4.8"/>
    <n v="17.458998000000001"/>
    <n v="78.500366"/>
    <n v="17.488997999999999"/>
    <n v="78.530366000000001"/>
    <d v="2022-03-26T00:00:00"/>
    <d v="1899-12-30T23:55:00"/>
    <d v="1899-12-30T00:10:00"/>
    <s v="Cloudy"/>
    <x v="2"/>
    <x v="1"/>
    <x v="0"/>
    <n v="19"/>
    <x v="10"/>
    <n v="120"/>
    <n v="-101"/>
    <n v="1"/>
    <x v="0"/>
    <s v="On Time/Early"/>
    <n v="4.6100356030648308"/>
    <n v="0.31666666666666665"/>
    <n v="14.55800716757315"/>
  </r>
  <r>
    <x v="100"/>
    <n v="23"/>
    <n v="4.8"/>
    <n v="19.1813"/>
    <n v="72.836190999999999"/>
    <n v="19.311299999999999"/>
    <n v="72.966190999999995"/>
    <d v="2022-03-16T00:00:00"/>
    <d v="1899-12-30T22:50:00"/>
    <d v="1899-12-30T23:00:00"/>
    <s v="Windy"/>
    <x v="2"/>
    <x v="0"/>
    <x v="1"/>
    <n v="85"/>
    <x v="1"/>
    <n v="120"/>
    <n v="-35"/>
    <n v="1"/>
    <x v="0"/>
    <s v="On Time/Early"/>
    <n v="19.879870677181433"/>
    <n v="1.4166666666666667"/>
    <n v="14.032849889775129"/>
  </r>
  <r>
    <x v="101"/>
    <n v="25"/>
    <n v="4.5999999999999996"/>
    <n v="11.022477"/>
    <n v="76.995666999999997"/>
    <n v="11.032477"/>
    <n v="77.005667000000003"/>
    <d v="2022-03-01T00:00:00"/>
    <d v="1899-12-30T10:25:00"/>
    <d v="1899-12-30T10:40:00"/>
    <s v="Stormy"/>
    <x v="2"/>
    <x v="0"/>
    <x v="0"/>
    <n v="75"/>
    <x v="11"/>
    <n v="120"/>
    <n v="-45"/>
    <n v="1"/>
    <x v="0"/>
    <s v="On Time/Early"/>
    <n v="1.5580833953446569"/>
    <n v="1.25"/>
    <n v="1.2464667162757255"/>
  </r>
  <r>
    <x v="102"/>
    <n v="24"/>
    <n v="4.3"/>
    <n v="22.727021000000001"/>
    <n v="75.884167000000005"/>
    <n v="22.747021"/>
    <n v="75.904167000000001"/>
    <d v="2022-03-15T00:00:00"/>
    <d v="1899-12-30T08:45:00"/>
    <d v="1899-12-30T09:00:00"/>
    <s v="Sandstorms"/>
    <x v="2"/>
    <x v="0"/>
    <x v="0"/>
    <n v="95"/>
    <x v="7"/>
    <n v="120"/>
    <n v="-25"/>
    <n v="1"/>
    <x v="0"/>
    <s v="On Time/Early"/>
    <n v="3.0253327049490553"/>
    <n v="1.5833333333333333"/>
    <n v="1.9107364452309823"/>
  </r>
  <r>
    <x v="103"/>
    <n v="27"/>
    <n v="4.5999999999999996"/>
    <n v="12.979165999999999"/>
    <n v="77.640709000000001"/>
    <n v="13.069165999999999"/>
    <n v="77.730709000000004"/>
    <d v="2022-03-04T00:00:00"/>
    <d v="1899-12-30T21:25:00"/>
    <d v="1899-12-30T21:40:00"/>
    <s v="Sandstorms"/>
    <x v="1"/>
    <x v="0"/>
    <x v="1"/>
    <n v="145"/>
    <x v="7"/>
    <n v="120"/>
    <n v="25"/>
    <n v="0"/>
    <x v="1"/>
    <s v="11-30 Min"/>
    <n v="13.97194896017746"/>
    <n v="2.4166666666666665"/>
    <n v="5.7814961214527427"/>
  </r>
  <r>
    <x v="104"/>
    <n v="23"/>
    <n v="4.8"/>
    <n v="18.994236999999998"/>
    <n v="72.825552999999999"/>
    <n v="19.104237000000001"/>
    <n v="72.935552999999999"/>
    <d v="2022-03-18T00:00:00"/>
    <d v="1899-12-30T22:35:00"/>
    <d v="1899-12-30T22:40:00"/>
    <s v="Cloudy"/>
    <x v="2"/>
    <x v="1"/>
    <x v="0"/>
    <n v="110"/>
    <x v="8"/>
    <n v="120"/>
    <n v="-10"/>
    <n v="1"/>
    <x v="0"/>
    <s v="On Time/Early"/>
    <n v="16.830905551931469"/>
    <n v="1.8333333333333333"/>
    <n v="9.1804939374171646"/>
  </r>
  <r>
    <x v="105"/>
    <n v="21"/>
    <n v="4.3"/>
    <n v="12.284746999999999"/>
    <n v="76.625861"/>
    <n v="12.414747"/>
    <n v="76.755860999999996"/>
    <d v="2022-03-23T00:00:00"/>
    <d v="1899-12-30T20:10:00"/>
    <d v="1899-12-30T20:20:00"/>
    <s v="Fog"/>
    <x v="1"/>
    <x v="1"/>
    <x v="1"/>
    <n v="210"/>
    <x v="11"/>
    <n v="120"/>
    <n v="90"/>
    <n v="0"/>
    <x v="1"/>
    <s v="30 Min+"/>
    <n v="20.207797933225692"/>
    <n v="3.5"/>
    <n v="5.7736565523501975"/>
  </r>
  <r>
    <x v="106"/>
    <n v="27"/>
    <n v="4.7"/>
    <n v="21.175975000000001"/>
    <n v="72.795502999999997"/>
    <n v="21.195975000000001"/>
    <n v="72.815503000000007"/>
    <d v="2022-03-15T00:00:00"/>
    <d v="1899-12-30T10:55:00"/>
    <d v="1899-12-30T11:10:00"/>
    <s v="Sandstorms"/>
    <x v="2"/>
    <x v="1"/>
    <x v="0"/>
    <n v="60"/>
    <x v="2"/>
    <n v="120"/>
    <n v="-60"/>
    <n v="1"/>
    <x v="0"/>
    <s v="On Time/Early"/>
    <n v="3.0406416218149332"/>
    <n v="1"/>
    <n v="3.0406416218149332"/>
  </r>
  <r>
    <x v="107"/>
    <n v="32"/>
    <n v="4.2"/>
    <n v="11.000762"/>
    <n v="76.981876"/>
    <n v="11.130762000000001"/>
    <n v="77.111875999999995"/>
    <d v="2022-03-08T00:00:00"/>
    <d v="1899-12-30T20:35:00"/>
    <d v="1899-12-30T20:45:00"/>
    <s v="Cloudy"/>
    <x v="1"/>
    <x v="0"/>
    <x v="1"/>
    <n v="190"/>
    <x v="15"/>
    <n v="120"/>
    <n v="70"/>
    <n v="0"/>
    <x v="1"/>
    <s v="30 Min+"/>
    <n v="20.253785359404059"/>
    <n v="3.1666666666666665"/>
    <n v="6.3959322187591772"/>
  </r>
  <r>
    <x v="108"/>
    <n v="25"/>
    <n v="4.5999999999999996"/>
    <n v="21.173342999999999"/>
    <n v="72.792731000000003"/>
    <n v="21.283342999999999"/>
    <n v="72.902731000000003"/>
    <d v="2022-03-10T00:00:00"/>
    <d v="1899-12-30T23:20:00"/>
    <d v="1899-12-30T23:35:00"/>
    <s v="Sunny"/>
    <x v="2"/>
    <x v="0"/>
    <x v="1"/>
    <n v="115"/>
    <x v="9"/>
    <n v="120"/>
    <n v="-5"/>
    <n v="1"/>
    <x v="0"/>
    <s v="On Time/Early"/>
    <n v="16.721296009800536"/>
    <n v="1.9166666666666667"/>
    <n v="8.7241544398959316"/>
  </r>
  <r>
    <x v="109"/>
    <n v="39"/>
    <n v="4.7"/>
    <n v="26.479108"/>
    <n v="80.315042000000005"/>
    <n v="26.499108"/>
    <n v="80.335042000000001"/>
    <d v="2022-02-11T00:00:00"/>
    <d v="1899-12-30T10:35:00"/>
    <d v="1899-12-30T10:50:00"/>
    <s v="Cloudy"/>
    <x v="2"/>
    <x v="1"/>
    <x v="1"/>
    <n v="75"/>
    <x v="11"/>
    <n v="120"/>
    <n v="-45"/>
    <n v="1"/>
    <x v="0"/>
    <s v="On Time/Early"/>
    <n v="2.9845507911551485"/>
    <n v="1.25"/>
    <n v="2.3876406329241187"/>
  </r>
  <r>
    <x v="110"/>
    <n v="27"/>
    <n v="4.5999999999999996"/>
    <n v="21.175104000000001"/>
    <n v="72.804342000000005"/>
    <n v="21.255103999999999"/>
    <n v="72.884342000000004"/>
    <d v="2022-03-14T00:00:00"/>
    <d v="1899-12-30T23:45:00"/>
    <d v="1899-12-30T23:50:00"/>
    <s v="Sunny"/>
    <x v="2"/>
    <x v="0"/>
    <x v="1"/>
    <n v="120"/>
    <x v="6"/>
    <n v="120"/>
    <n v="0"/>
    <n v="1"/>
    <x v="0"/>
    <s v="On Time/Early"/>
    <n v="12.161450531640183"/>
    <n v="2"/>
    <n v="6.0807252658200914"/>
  </r>
  <r>
    <x v="111"/>
    <n v="39"/>
    <n v="3.8"/>
    <n v="19.176269000000001"/>
    <n v="72.836720999999997"/>
    <n v="19.286269000000001"/>
    <n v="72.946720999999997"/>
    <d v="2022-03-16T00:00:00"/>
    <d v="1899-12-30T19:55:00"/>
    <d v="1899-12-30T20:00:00"/>
    <s v="Windy"/>
    <x v="1"/>
    <x v="0"/>
    <x v="1"/>
    <n v="185"/>
    <x v="11"/>
    <n v="120"/>
    <n v="65"/>
    <n v="0"/>
    <x v="1"/>
    <s v="30 Min+"/>
    <n v="16.822155608904819"/>
    <n v="3.0833333333333335"/>
    <n v="5.4558342515366975"/>
  </r>
  <r>
    <x v="112"/>
    <n v="31"/>
    <n v="4.8"/>
    <n v="12.975377"/>
    <n v="77.696663999999998"/>
    <n v="13.025377000000001"/>
    <n v="77.746663999999996"/>
    <d v="2022-03-01T00:00:00"/>
    <d v="1899-12-30T22:15:00"/>
    <d v="1899-12-30T22:25:00"/>
    <s v="Sandstorms"/>
    <x v="2"/>
    <x v="1"/>
    <x v="1"/>
    <n v="120"/>
    <x v="2"/>
    <n v="120"/>
    <n v="0"/>
    <n v="1"/>
    <x v="0"/>
    <s v="On Time/Early"/>
    <n v="7.7625569044651588"/>
    <n v="2"/>
    <n v="3.8812784522325794"/>
  </r>
  <r>
    <x v="113"/>
    <n v="31"/>
    <n v="4.8"/>
    <n v="23.359193999999999"/>
    <n v="85.325446999999997"/>
    <n v="23.419194000000001"/>
    <n v="85.385446999999999"/>
    <d v="2022-03-01T00:00:00"/>
    <d v="1899-12-30T23:10:00"/>
    <d v="1899-12-30T23:15:00"/>
    <s v="Sunny"/>
    <x v="2"/>
    <x v="2"/>
    <x v="1"/>
    <n v="65"/>
    <x v="12"/>
    <n v="120"/>
    <n v="-55"/>
    <n v="1"/>
    <x v="0"/>
    <s v="On Time/Early"/>
    <n v="9.0558551616957654"/>
    <n v="1.0833333333333333"/>
    <n v="8.3592509184883994"/>
  </r>
  <r>
    <x v="114"/>
    <n v="20"/>
    <n v="4.8"/>
    <n v="12.297954000000001"/>
    <n v="76.665169000000006"/>
    <n v="12.307954000000001"/>
    <n v="76.675168999999997"/>
    <d v="2022-03-30T00:00:00"/>
    <d v="1899-12-30T09:15:00"/>
    <d v="1899-12-30T09:30:00"/>
    <s v="Cloudy"/>
    <x v="2"/>
    <x v="0"/>
    <x v="3"/>
    <n v="80"/>
    <x v="2"/>
    <n v="120"/>
    <n v="-40"/>
    <n v="1"/>
    <x v="0"/>
    <s v="On Time/Early"/>
    <n v="1.5545816600114437"/>
    <n v="1.3333333333333333"/>
    <n v="1.1659362450085828"/>
  </r>
  <r>
    <x v="115"/>
    <n v="36"/>
    <n v="4.9000000000000004"/>
    <n v="23.359407000000001"/>
    <n v="85.325055000000006"/>
    <n v="23.439406999999999"/>
    <n v="85.405055000000004"/>
    <d v="2022-03-02T00:00:00"/>
    <d v="1899-12-30T18:25:00"/>
    <d v="1899-12-30T18:35:00"/>
    <s v="Cloudy"/>
    <x v="3"/>
    <x v="0"/>
    <x v="0"/>
    <n v="210"/>
    <x v="3"/>
    <n v="120"/>
    <n v="90"/>
    <n v="0"/>
    <x v="1"/>
    <s v="30 Min+"/>
    <n v="12.07404749811573"/>
    <n v="3.5"/>
    <n v="3.4497278566044942"/>
  </r>
  <r>
    <x v="116"/>
    <n v="20"/>
    <n v="4.9000000000000004"/>
    <n v="23.416792000000001"/>
    <n v="85.316841999999994"/>
    <n v="23.506792000000001"/>
    <n v="85.406841999999997"/>
    <d v="2022-03-20T00:00:00"/>
    <d v="1899-12-30T22:10:00"/>
    <d v="1899-12-30T22:20:00"/>
    <s v="Sandstorms"/>
    <x v="2"/>
    <x v="0"/>
    <x v="1"/>
    <n v="85"/>
    <x v="4"/>
    <n v="120"/>
    <n v="-35"/>
    <n v="1"/>
    <x v="0"/>
    <s v="On Time/Early"/>
    <n v="13.580373876383707"/>
    <n v="1.4166666666666667"/>
    <n v="9.5861462656826166"/>
  </r>
  <r>
    <x v="117"/>
    <n v="24"/>
    <n v="4.5999999999999996"/>
    <n v="26.892312"/>
    <n v="75.806895999999995"/>
    <n v="26.922312999999999"/>
    <n v="75.836895999999996"/>
    <d v="2022-04-03T00:00:00"/>
    <d v="1899-12-30T20:50:00"/>
    <d v="1899-12-30T21:05:00"/>
    <s v="Cloudy"/>
    <x v="1"/>
    <x v="0"/>
    <x v="1"/>
    <n v="125"/>
    <x v="8"/>
    <n v="120"/>
    <n v="5"/>
    <n v="0"/>
    <x v="1"/>
    <s v="1-10 Min"/>
    <n v="4.4696208741911825"/>
    <n v="2.0833333333333335"/>
    <n v="2.1454180196117676"/>
  </r>
  <r>
    <x v="118"/>
    <n v="39"/>
    <n v="4.2"/>
    <n v="22.761593000000001"/>
    <n v="75.886362000000005"/>
    <n v="22.871593000000001"/>
    <n v="75.996362000000005"/>
    <d v="2022-03-29T00:00:00"/>
    <d v="1899-12-30T18:45:00"/>
    <d v="1899-12-30T18:50:00"/>
    <s v="Fog"/>
    <x v="3"/>
    <x v="1"/>
    <x v="1"/>
    <n v="195"/>
    <x v="0"/>
    <n v="120"/>
    <n v="75"/>
    <n v="0"/>
    <x v="1"/>
    <s v="30 Min+"/>
    <n v="16.634870118295066"/>
    <n v="3.25"/>
    <n v="5.1184215748600206"/>
  </r>
  <r>
    <x v="119"/>
    <n v="37"/>
    <n v="4.8"/>
    <n v="11.026116999999999"/>
    <n v="76.944652000000005"/>
    <n v="11.066117"/>
    <n v="76.984651999999997"/>
    <d v="2022-03-17T00:00:00"/>
    <d v="1899-12-30T14:55:00"/>
    <d v="1899-12-30T15:05:00"/>
    <s v="Sunny"/>
    <x v="0"/>
    <x v="1"/>
    <x v="1"/>
    <n v="90"/>
    <x v="6"/>
    <n v="120"/>
    <n v="-30"/>
    <n v="1"/>
    <x v="0"/>
    <s v="On Time/Early"/>
    <n v="6.2321394858428594"/>
    <n v="1.5"/>
    <n v="4.1547596572285732"/>
  </r>
  <r>
    <x v="120"/>
    <n v="32"/>
    <n v="4.9000000000000004"/>
    <n v="13.064181"/>
    <n v="80.236441999999997"/>
    <n v="13.104181000000001"/>
    <n v="80.276442000000003"/>
    <d v="2022-03-17T00:00:00"/>
    <d v="1899-12-30T16:50:00"/>
    <d v="1899-12-30T17:00:00"/>
    <s v="Sandstorms"/>
    <x v="3"/>
    <x v="0"/>
    <x v="1"/>
    <n v="140"/>
    <x v="11"/>
    <n v="120"/>
    <n v="20"/>
    <n v="0"/>
    <x v="1"/>
    <s v="11-30 Min"/>
    <n v="6.2090211015909285"/>
    <n v="2.3333333333333335"/>
    <n v="2.6610090435389693"/>
  </r>
  <r>
    <x v="121"/>
    <n v="22"/>
    <n v="4.5"/>
    <n v="26.483042000000001"/>
    <n v="80.317832999999993"/>
    <n v="26.533041999999998"/>
    <n v="80.367833000000005"/>
    <d v="2022-02-15T00:00:00"/>
    <d v="1899-12-30T22:20:00"/>
    <d v="1899-12-30T22:35:00"/>
    <s v="Sandstorms"/>
    <x v="2"/>
    <x v="1"/>
    <x v="1"/>
    <n v="90"/>
    <x v="15"/>
    <n v="120"/>
    <n v="-30"/>
    <n v="1"/>
    <x v="0"/>
    <s v="On Time/Early"/>
    <n v="7.4608301269945851"/>
    <n v="1.5"/>
    <n v="4.9738867513297231"/>
  </r>
  <r>
    <x v="122"/>
    <n v="23"/>
    <n v="4.9000000000000004"/>
    <n v="11.000762"/>
    <n v="76.981876"/>
    <n v="11.130762000000001"/>
    <n v="77.111875999999995"/>
    <d v="2022-03-18T00:00:00"/>
    <d v="1899-12-30T00:00:00"/>
    <d v="1899-12-30T00:15:00"/>
    <s v="Windy"/>
    <x v="2"/>
    <x v="1"/>
    <x v="1"/>
    <n v="90"/>
    <x v="0"/>
    <n v="120"/>
    <n v="-30"/>
    <n v="1"/>
    <x v="0"/>
    <s v="On Time/Early"/>
    <n v="20.253785359404059"/>
    <n v="1.5"/>
    <n v="13.50252357293604"/>
  </r>
  <r>
    <x v="123"/>
    <n v="33"/>
    <n v="4.7"/>
    <n v="23.359033"/>
    <n v="85.325346999999994"/>
    <n v="23.469033"/>
    <n v="85.435346999999993"/>
    <d v="2022-03-08T00:00:00"/>
    <d v="1899-12-30T21:10:00"/>
    <d v="1899-12-30T21:20:00"/>
    <s v="Fog"/>
    <x v="1"/>
    <x v="1"/>
    <x v="1"/>
    <n v="245"/>
    <x v="7"/>
    <n v="120"/>
    <n v="125"/>
    <n v="0"/>
    <x v="1"/>
    <s v="30 Min+"/>
    <n v="16.600975700503312"/>
    <n v="4.083333333333333"/>
    <n v="4.0655450695110158"/>
  </r>
  <r>
    <x v="124"/>
    <n v="23"/>
    <m/>
    <n v="22.569358000000001"/>
    <n v="88.433452000000003"/>
    <n v="22.599357999999999"/>
    <n v="88.463452000000004"/>
    <d v="2022-02-17T00:00:00"/>
    <d v="1899-12-30T23:25:00"/>
    <d v="1899-12-30T23:35:00"/>
    <s v="Sunny"/>
    <x v="2"/>
    <x v="0"/>
    <x v="1"/>
    <n v="75"/>
    <x v="5"/>
    <n v="120"/>
    <n v="-45"/>
    <n v="1"/>
    <x v="0"/>
    <s v="On Time/Early"/>
    <n v="4.5403213720885702"/>
    <n v="1.25"/>
    <n v="3.6322570976708564"/>
  </r>
  <r>
    <x v="125"/>
    <n v="27"/>
    <n v="4.5999999999999996"/>
    <n v="12.914263999999999"/>
    <n v="77.678399999999996"/>
    <n v="12.994263999999999"/>
    <n v="77.758399999999995"/>
    <d v="2022-03-31T00:00:00"/>
    <d v="1899-12-30T23:30:00"/>
    <d v="1899-12-30T23:35:00"/>
    <s v="Sunny"/>
    <x v="2"/>
    <x v="0"/>
    <x v="1"/>
    <n v="105"/>
    <x v="14"/>
    <n v="120"/>
    <n v="-15"/>
    <n v="1"/>
    <x v="0"/>
    <s v="On Time/Early"/>
    <n v="12.42121273602203"/>
    <n v="1.75"/>
    <n v="7.0978358491554454"/>
  </r>
  <r>
    <x v="126"/>
    <n v="34"/>
    <n v="4.7"/>
    <n v="19.121998999999999"/>
    <n v="72.908493000000007"/>
    <n v="19.161999000000002"/>
    <n v="72.948492999999999"/>
    <d v="2022-03-01T00:00:00"/>
    <d v="1899-12-30T14:20:00"/>
    <d v="1899-12-30T14:35:00"/>
    <s v="Sunny"/>
    <x v="0"/>
    <x v="1"/>
    <x v="1"/>
    <n v="115"/>
    <x v="4"/>
    <n v="120"/>
    <n v="-5"/>
    <n v="1"/>
    <x v="0"/>
    <s v="On Time/Early"/>
    <n v="6.1187118464803802"/>
    <n v="1.9166666666666667"/>
    <n v="3.1923713981636763"/>
  </r>
  <r>
    <x v="127"/>
    <n v="26"/>
    <n v="5"/>
    <n v="21.157729"/>
    <n v="72.768726000000001"/>
    <n v="21.167729000000001"/>
    <n v="72.778726000000006"/>
    <d v="2022-04-03T00:00:00"/>
    <d v="1899-12-30T10:15:00"/>
    <d v="1899-12-30T10:25:00"/>
    <s v="Fog"/>
    <x v="2"/>
    <x v="1"/>
    <x v="0"/>
    <n v="55"/>
    <x v="2"/>
    <n v="120"/>
    <n v="-65"/>
    <n v="1"/>
    <x v="0"/>
    <s v="On Time/Early"/>
    <n v="1.5204319461322382"/>
    <n v="0.91666666666666663"/>
    <n v="1.6586530321442599"/>
  </r>
  <r>
    <x v="128"/>
    <n v="31"/>
    <n v="4.5999999999999996"/>
    <n v="22.311603000000002"/>
    <n v="73.165012000000004"/>
    <n v="22.371603"/>
    <n v="73.225012000000007"/>
    <d v="2022-03-24T00:00:00"/>
    <d v="1899-12-30T21:20:00"/>
    <d v="1899-12-30T21:35:00"/>
    <s v="Cloudy"/>
    <x v="1"/>
    <x v="0"/>
    <x v="1"/>
    <n v="125"/>
    <x v="5"/>
    <n v="120"/>
    <n v="5"/>
    <n v="0"/>
    <x v="1"/>
    <s v="1-10 Min"/>
    <n v="9.0879727450050147"/>
    <n v="2.0833333333333335"/>
    <n v="4.3622269176024071"/>
  </r>
  <r>
    <x v="129"/>
    <n v="32"/>
    <n v="4.9000000000000004"/>
    <n v="18.536562"/>
    <n v="73.896484999999998"/>
    <n v="18.556562"/>
    <n v="73.916484999999994"/>
    <d v="2022-03-07T00:00:00"/>
    <d v="1899-12-30T08:50:00"/>
    <d v="1899-12-30T08:55:00"/>
    <s v="Fog"/>
    <x v="2"/>
    <x v="0"/>
    <x v="1"/>
    <n v="90"/>
    <x v="11"/>
    <n v="120"/>
    <n v="-30"/>
    <n v="1"/>
    <x v="0"/>
    <s v="On Time/Early"/>
    <n v="3.0644871051780496"/>
    <n v="1.5"/>
    <n v="2.0429914034520329"/>
  </r>
  <r>
    <x v="130"/>
    <n v="27"/>
    <n v="4.7"/>
    <n v="22.745536000000001"/>
    <n v="75.893106000000003"/>
    <n v="22.765536000000001"/>
    <n v="75.913105999999999"/>
    <d v="2022-03-09T00:00:00"/>
    <d v="1899-12-30T09:00:00"/>
    <d v="1899-12-30T09:05:00"/>
    <s v="Cloudy"/>
    <x v="2"/>
    <x v="0"/>
    <x v="1"/>
    <n v="70"/>
    <x v="6"/>
    <n v="120"/>
    <n v="-50"/>
    <n v="1"/>
    <x v="0"/>
    <s v="On Time/Early"/>
    <n v="3.0251443288136386"/>
    <n v="1.1666666666666667"/>
    <n v="2.5929808532688328"/>
  </r>
  <r>
    <x v="131"/>
    <n v="21"/>
    <n v="4.9000000000000004"/>
    <n v="12.933298000000001"/>
    <n v="77.614293000000004"/>
    <n v="13.023298"/>
    <n v="77.704293000000007"/>
    <d v="2022-03-12T00:00:00"/>
    <d v="1899-12-30T17:45:00"/>
    <d v="1899-12-30T18:00:00"/>
    <s v="Windy"/>
    <x v="3"/>
    <x v="0"/>
    <x v="1"/>
    <n v="180"/>
    <x v="14"/>
    <n v="120"/>
    <n v="60"/>
    <n v="0"/>
    <x v="1"/>
    <s v="30 Min+"/>
    <n v="13.973206772868782"/>
    <n v="3"/>
    <n v="4.6577355909562606"/>
  </r>
  <r>
    <x v="132"/>
    <n v="28"/>
    <n v="4.8"/>
    <n v="12.939496"/>
    <n v="77.625998999999993"/>
    <n v="12.989496000000001"/>
    <n v="77.675999000000004"/>
    <d v="2022-03-24T00:00:00"/>
    <d v="1899-12-30T23:10:00"/>
    <d v="1899-12-30T23:15:00"/>
    <s v="Fog"/>
    <x v="2"/>
    <x v="0"/>
    <x v="1"/>
    <n v="90"/>
    <x v="12"/>
    <n v="120"/>
    <n v="-30"/>
    <n v="1"/>
    <x v="0"/>
    <s v="On Time/Early"/>
    <n v="7.7631027846353113"/>
    <n v="1.5"/>
    <n v="5.1754018564235409"/>
  </r>
  <r>
    <x v="133"/>
    <n v="24"/>
    <n v="4.9000000000000004"/>
    <n v="0"/>
    <n v="0"/>
    <n v="0.04"/>
    <n v="0.04"/>
    <d v="2022-03-30T00:00:00"/>
    <d v="1899-12-30T16:35:00"/>
    <d v="1899-12-30T16:50:00"/>
    <s v="Fog"/>
    <x v="3"/>
    <x v="1"/>
    <x v="0"/>
    <n v="85"/>
    <x v="4"/>
    <n v="120"/>
    <n v="-35"/>
    <n v="1"/>
    <x v="0"/>
    <s v="On Time/Early"/>
    <n v="6.2901346775171341"/>
    <n v="1.4166666666666667"/>
    <n v="4.4400950664826828"/>
  </r>
  <r>
    <x v="134"/>
    <n v="33"/>
    <n v="4.4000000000000004"/>
    <n v="17.426227999999998"/>
    <n v="78.407494999999997"/>
    <n v="17.436228"/>
    <n v="78.417495000000002"/>
    <d v="2022-03-05T00:00:00"/>
    <d v="1899-12-30T08:30:00"/>
    <d v="1899-12-30T08:40:00"/>
    <s v="Sandstorms"/>
    <x v="2"/>
    <x v="0"/>
    <x v="1"/>
    <n v="140"/>
    <x v="1"/>
    <n v="120"/>
    <n v="20"/>
    <n v="0"/>
    <x v="1"/>
    <s v="11-30 Min"/>
    <n v="1.5368503802870546"/>
    <n v="2.3333333333333335"/>
    <n v="0.65865016298016621"/>
  </r>
  <r>
    <x v="135"/>
    <n v="20"/>
    <n v="4.5999999999999996"/>
    <n v="12.934365"/>
    <n v="77.616155000000006"/>
    <n v="13.024365"/>
    <n v="77.706154999999995"/>
    <d v="2022-03-18T00:00:00"/>
    <d v="1899-12-30T20:35:00"/>
    <d v="1899-12-30T20:50:00"/>
    <s v="Fog"/>
    <x v="1"/>
    <x v="0"/>
    <x v="1"/>
    <n v="220"/>
    <x v="13"/>
    <n v="120"/>
    <n v="100"/>
    <n v="0"/>
    <x v="1"/>
    <s v="30 Min+"/>
    <n v="13.973177561756387"/>
    <n v="3.6666666666666665"/>
    <n v="3.8108666077517421"/>
  </r>
  <r>
    <x v="136"/>
    <n v="31"/>
    <n v="4.3"/>
    <n v="11.003669"/>
    <n v="76.976494000000002"/>
    <n v="11.063669000000001"/>
    <n v="77.036494000000005"/>
    <d v="2022-03-13T00:00:00"/>
    <d v="1899-12-30T23:25:00"/>
    <d v="1899-12-30T23:40:00"/>
    <s v="Windy"/>
    <x v="2"/>
    <x v="0"/>
    <x v="1"/>
    <n v="100"/>
    <x v="4"/>
    <n v="120"/>
    <n v="-20"/>
    <n v="1"/>
    <x v="0"/>
    <s v="On Time/Early"/>
    <n v="9.3484035221510577"/>
    <n v="1.6666666666666667"/>
    <n v="5.6090421132906343"/>
  </r>
  <r>
    <x v="137"/>
    <n v="36"/>
    <n v="5"/>
    <n v="22.311357999999998"/>
    <n v="73.164798000000005"/>
    <n v="22.381357999999999"/>
    <n v="73.234797999999998"/>
    <d v="2022-03-31T00:00:00"/>
    <d v="1899-12-30T19:55:00"/>
    <d v="1899-12-30T20:05:00"/>
    <s v="Fog"/>
    <x v="1"/>
    <x v="0"/>
    <x v="1"/>
    <n v="175"/>
    <x v="6"/>
    <n v="120"/>
    <n v="55"/>
    <n v="0"/>
    <x v="1"/>
    <s v="30 Min+"/>
    <n v="10.602467987636075"/>
    <n v="2.9166666666666665"/>
    <n v="3.635131881475226"/>
  </r>
  <r>
    <x v="138"/>
    <n v="31"/>
    <n v="4.2"/>
    <n v="12.986046999999999"/>
    <n v="80.218114"/>
    <n v="13.096047"/>
    <n v="80.328113999999999"/>
    <d v="2022-03-23T00:00:00"/>
    <d v="1899-12-30T21:20:00"/>
    <d v="1899-12-30T21:30:00"/>
    <s v="Sandstorms"/>
    <x v="1"/>
    <x v="0"/>
    <x v="1"/>
    <n v="50"/>
    <x v="10"/>
    <n v="120"/>
    <n v="-70"/>
    <n v="1"/>
    <x v="0"/>
    <s v="On Time/Early"/>
    <n v="17.076258901135095"/>
    <n v="0.83333333333333337"/>
    <n v="20.491510681362112"/>
  </r>
  <r>
    <x v="139"/>
    <n v="39"/>
    <n v="4.0999999999999996"/>
    <n v="17.412330000000001"/>
    <n v="78.449653999999995"/>
    <n v="17.472329999999999"/>
    <n v="78.509653999999998"/>
    <d v="2022-03-24T00:00:00"/>
    <d v="1899-12-30T21:45:00"/>
    <d v="1899-12-30T21:50:00"/>
    <s v="Stormy"/>
    <x v="1"/>
    <x v="1"/>
    <x v="1"/>
    <n v="170"/>
    <x v="1"/>
    <n v="120"/>
    <n v="50"/>
    <n v="0"/>
    <x v="1"/>
    <s v="30 Min+"/>
    <n v="9.2208346074044272"/>
    <n v="2.8333333333333335"/>
    <n v="3.254412214378033"/>
  </r>
  <r>
    <x v="140"/>
    <n v="29"/>
    <n v="4.5999999999999996"/>
    <n v="21.171060000000001"/>
    <n v="72.789292000000003"/>
    <n v="21.251059999999999"/>
    <n v="72.869292000000002"/>
    <d v="2022-03-12T00:00:00"/>
    <d v="1899-12-30T19:40:00"/>
    <d v="1899-12-30T19:55:00"/>
    <s v="Sunny"/>
    <x v="1"/>
    <x v="2"/>
    <x v="1"/>
    <n v="85"/>
    <x v="9"/>
    <n v="120"/>
    <n v="-35"/>
    <n v="1"/>
    <x v="0"/>
    <s v="On Time/Early"/>
    <n v="12.161605445658514"/>
    <n v="1.4166666666666667"/>
    <n v="8.5846626675236575"/>
  </r>
  <r>
    <x v="141"/>
    <n v="29"/>
    <n v="4.5999999999999996"/>
    <n v="21.186883999999999"/>
    <n v="72.793616"/>
    <n v="21.226883999999998"/>
    <n v="72.833616000000006"/>
    <d v="2022-03-03T00:00:00"/>
    <d v="1899-12-30T14:50:00"/>
    <d v="1899-12-30T15:00:00"/>
    <s v="Sandstorms"/>
    <x v="0"/>
    <x v="1"/>
    <x v="0"/>
    <n v="115"/>
    <x v="7"/>
    <n v="120"/>
    <n v="-5"/>
    <n v="1"/>
    <x v="0"/>
    <s v="On Time/Early"/>
    <n v="6.0808829671964224"/>
    <n v="1.9166666666666667"/>
    <n v="3.1726345915807421"/>
  </r>
  <r>
    <x v="142"/>
    <n v="37"/>
    <n v="4.9000000000000004"/>
    <n v="11.026116999999999"/>
    <n v="76.944652000000005"/>
    <n v="11.056117"/>
    <n v="76.974652000000006"/>
    <d v="2022-03-09T00:00:00"/>
    <d v="1899-12-30T18:10:00"/>
    <d v="1899-12-30T18:20:00"/>
    <s v="Fog"/>
    <x v="3"/>
    <x v="0"/>
    <x v="1"/>
    <n v="135"/>
    <x v="11"/>
    <n v="120"/>
    <n v="15"/>
    <n v="0"/>
    <x v="1"/>
    <s v="11-30 Min"/>
    <n v="4.6741436988541452"/>
    <n v="2.25"/>
    <n v="2.077397199490731"/>
  </r>
  <r>
    <x v="143"/>
    <n v="33"/>
    <n v="4.7"/>
    <n v="0"/>
    <n v="0"/>
    <n v="0.04"/>
    <n v="0.04"/>
    <d v="2022-03-17T00:00:00"/>
    <d v="1899-12-30T12:20:00"/>
    <d v="1899-12-30T12:30:00"/>
    <s v="Cloudy"/>
    <x v="0"/>
    <x v="0"/>
    <x v="0"/>
    <n v="130"/>
    <x v="15"/>
    <n v="120"/>
    <n v="10"/>
    <n v="0"/>
    <x v="1"/>
    <s v="1-10 Min"/>
    <n v="6.2901346775171341"/>
    <n v="2.1666666666666665"/>
    <n v="2.903139081930985"/>
  </r>
  <r>
    <x v="144"/>
    <n v="31"/>
    <n v="3.9"/>
    <n v="19.065837999999999"/>
    <n v="72.832657999999995"/>
    <n v="19.135838"/>
    <n v="72.902658000000002"/>
    <d v="2022-03-18T00:00:00"/>
    <d v="1899-12-30T23:40:00"/>
    <d v="1899-12-30T23:50:00"/>
    <s v="Cloudy"/>
    <x v="2"/>
    <x v="1"/>
    <x v="1"/>
    <n v="175"/>
    <x v="14"/>
    <n v="120"/>
    <n v="55"/>
    <n v="0"/>
    <x v="1"/>
    <s v="30 Min+"/>
    <n v="10.70900337137831"/>
    <n v="2.9166666666666665"/>
    <n v="3.671658298758278"/>
  </r>
  <r>
    <x v="145"/>
    <n v="37"/>
    <n v="4.5999999999999996"/>
    <n v="0"/>
    <n v="0"/>
    <n v="0.04"/>
    <n v="0.04"/>
    <d v="2022-03-19T00:00:00"/>
    <d v="1899-12-30T12:50:00"/>
    <d v="1899-12-30T12:55:00"/>
    <s v="Windy"/>
    <x v="0"/>
    <x v="0"/>
    <x v="0"/>
    <n v="205"/>
    <x v="9"/>
    <n v="120"/>
    <n v="85"/>
    <n v="0"/>
    <x v="1"/>
    <s v="30 Min+"/>
    <n v="6.2901346775171341"/>
    <n v="3.4166666666666665"/>
    <n v="1.8410150275659904"/>
  </r>
  <r>
    <x v="146"/>
    <n v="26"/>
    <n v="4.4000000000000004"/>
    <n v="12.980409999999999"/>
    <n v="77.640489000000002"/>
    <n v="13.04041"/>
    <n v="77.700489000000005"/>
    <d v="2022-03-07T00:00:00"/>
    <d v="1899-12-30T23:20:00"/>
    <d v="1899-12-30T23:30:00"/>
    <s v="Sandstorms"/>
    <x v="2"/>
    <x v="0"/>
    <x v="3"/>
    <n v="115"/>
    <x v="4"/>
    <n v="120"/>
    <n v="-5"/>
    <n v="1"/>
    <x v="0"/>
    <s v="On Time/Early"/>
    <n v="9.3148847326201878"/>
    <n v="1.9166666666666667"/>
    <n v="4.8599398604974891"/>
  </r>
  <r>
    <x v="147"/>
    <n v="24"/>
    <n v="4.5999999999999996"/>
    <n v="11.022477"/>
    <n v="76.995666999999997"/>
    <n v="11.132477"/>
    <n v="77.105666999999997"/>
    <d v="2022-03-04T00:00:00"/>
    <d v="1899-12-30T17:50:00"/>
    <d v="1899-12-30T18:00:00"/>
    <s v="Stormy"/>
    <x v="3"/>
    <x v="0"/>
    <x v="1"/>
    <n v="150"/>
    <x v="0"/>
    <n v="120"/>
    <n v="30"/>
    <n v="0"/>
    <x v="1"/>
    <s v="11-30 Min"/>
    <n v="17.137482577885013"/>
    <n v="2.5"/>
    <n v="6.854993031154005"/>
  </r>
  <r>
    <x v="148"/>
    <n v="23"/>
    <n v="4.8"/>
    <n v="0"/>
    <n v="0"/>
    <n v="0.02"/>
    <n v="0.02"/>
    <d v="2022-04-03T00:00:00"/>
    <d v="1899-12-30T10:25:00"/>
    <d v="1899-12-30T10:35:00"/>
    <s v="Windy"/>
    <x v="2"/>
    <x v="1"/>
    <x v="1"/>
    <n v="95"/>
    <x v="14"/>
    <n v="120"/>
    <n v="-25"/>
    <n v="1"/>
    <x v="0"/>
    <s v="On Time/Early"/>
    <n v="3.1450674360289312"/>
    <n v="1.5833333333333333"/>
    <n v="1.9863583806498515"/>
  </r>
  <r>
    <x v="149"/>
    <n v="36"/>
    <n v="4.9000000000000004"/>
    <n v="0"/>
    <n v="0"/>
    <n v="0.01"/>
    <n v="0.01"/>
    <d v="2022-03-11T00:00:00"/>
    <d v="1899-12-30T09:10:00"/>
    <d v="1899-12-30T09:25:00"/>
    <s v="Windy"/>
    <x v="2"/>
    <x v="1"/>
    <x v="1"/>
    <n v="135"/>
    <x v="1"/>
    <n v="120"/>
    <n v="15"/>
    <n v="0"/>
    <x v="1"/>
    <s v="11-30 Min"/>
    <n v="1.5725337268142721"/>
    <n v="2.25"/>
    <n v="0.69890387858412095"/>
  </r>
  <r>
    <x v="150"/>
    <n v="39"/>
    <n v="4.8"/>
    <n v="12.310972"/>
    <n v="76.659263999999993"/>
    <n v="12.350972000000001"/>
    <n v="76.699263999999999"/>
    <d v="2022-04-01T00:00:00"/>
    <d v="1899-12-30T12:30:00"/>
    <d v="1899-12-30T12:45:00"/>
    <s v="Cloudy"/>
    <x v="0"/>
    <x v="0"/>
    <x v="1"/>
    <n v="140"/>
    <x v="3"/>
    <n v="120"/>
    <n v="20"/>
    <n v="0"/>
    <x v="1"/>
    <s v="11-30 Min"/>
    <n v="6.2180023477498967"/>
    <n v="2.3333333333333335"/>
    <n v="2.6648581490356698"/>
  </r>
  <r>
    <x v="151"/>
    <n v="20"/>
    <n v="4.7"/>
    <n v="11.025083"/>
    <n v="77.015393000000003"/>
    <n v="11.105083"/>
    <n v="77.095393000000001"/>
    <d v="2022-03-20T00:00:00"/>
    <d v="1899-12-30T17:10:00"/>
    <d v="1899-12-30T17:20:00"/>
    <s v="Sandstorms"/>
    <x v="3"/>
    <x v="0"/>
    <x v="1"/>
    <n v="120"/>
    <x v="4"/>
    <n v="120"/>
    <n v="0"/>
    <n v="1"/>
    <x v="0"/>
    <s v="On Time/Early"/>
    <n v="12.463883024164362"/>
    <n v="2"/>
    <n v="6.2319415120821811"/>
  </r>
  <r>
    <x v="152"/>
    <n v="20"/>
    <n v="5"/>
    <n v="12.316967"/>
    <n v="76.603066999999996"/>
    <n v="12.446967000000001"/>
    <n v="76.733067000000005"/>
    <d v="2022-03-31T00:00:00"/>
    <d v="1899-12-30T19:15:00"/>
    <d v="1899-12-30T19:30:00"/>
    <s v="Cloudy"/>
    <x v="1"/>
    <x v="0"/>
    <x v="0"/>
    <n v="180"/>
    <x v="2"/>
    <n v="120"/>
    <n v="60"/>
    <n v="0"/>
    <x v="1"/>
    <s v="30 Min+"/>
    <n v="20.206581510539422"/>
    <n v="3"/>
    <n v="6.7355271701798074"/>
  </r>
  <r>
    <x v="153"/>
    <n v="29"/>
    <n v="4.3"/>
    <n v="22.538730999999999"/>
    <n v="88.364878000000004"/>
    <n v="22.598731000000001"/>
    <n v="88.424878000000007"/>
    <d v="2022-02-13T00:00:00"/>
    <d v="1899-12-30T23:50:00"/>
    <d v="1899-12-30T23:55:00"/>
    <s v="Sandstorms"/>
    <x v="2"/>
    <x v="0"/>
    <x v="1"/>
    <n v="140"/>
    <x v="3"/>
    <n v="120"/>
    <n v="20"/>
    <n v="0"/>
    <x v="1"/>
    <s v="11-30 Min"/>
    <n v="9.081116432364027"/>
    <n v="2.3333333333333335"/>
    <n v="3.8919070424417255"/>
  </r>
  <r>
    <x v="154"/>
    <n v="36"/>
    <n v="4.8"/>
    <n v="11.001753000000001"/>
    <n v="76.986241000000007"/>
    <n v="11.111753"/>
    <n v="77.096241000000006"/>
    <d v="2022-03-29T00:00:00"/>
    <d v="1899-12-30T18:45:00"/>
    <d v="1899-12-30T18:50:00"/>
    <s v="Fog"/>
    <x v="3"/>
    <x v="0"/>
    <x v="0"/>
    <n v="155"/>
    <x v="5"/>
    <n v="120"/>
    <n v="35"/>
    <n v="0"/>
    <x v="1"/>
    <s v="30 Min+"/>
    <n v="17.138077427254871"/>
    <n v="2.5833333333333335"/>
    <n v="6.6340944879696266"/>
  </r>
  <r>
    <x v="155"/>
    <n v="36"/>
    <n v="4"/>
    <n v="22.310237000000001"/>
    <n v="73.158921000000007"/>
    <n v="22.400237000000001"/>
    <n v="73.248920999999996"/>
    <d v="2022-03-16T00:00:00"/>
    <d v="1899-12-30T20:40:00"/>
    <d v="1899-12-30T20:45:00"/>
    <s v="Sunny"/>
    <x v="1"/>
    <x v="0"/>
    <x v="1"/>
    <n v="220"/>
    <x v="15"/>
    <n v="120"/>
    <n v="100"/>
    <n v="0"/>
    <x v="1"/>
    <s v="30 Min+"/>
    <n v="13.631343697769005"/>
    <n v="3.6666666666666665"/>
    <n v="3.7176391903006376"/>
  </r>
  <r>
    <x v="156"/>
    <n v="22"/>
    <n v="4.8"/>
    <n v="23.359033"/>
    <n v="85.325346999999994"/>
    <n v="23.439032999999998"/>
    <n v="85.405347000000006"/>
    <d v="2022-03-14T00:00:00"/>
    <d v="1899-12-30T22:10:00"/>
    <d v="1899-12-30T22:25:00"/>
    <s v="Windy"/>
    <x v="2"/>
    <x v="1"/>
    <x v="1"/>
    <n v="75"/>
    <x v="3"/>
    <n v="120"/>
    <n v="-45"/>
    <n v="1"/>
    <x v="0"/>
    <s v="On Time/Early"/>
    <n v="12.074063090774541"/>
    <n v="1.25"/>
    <n v="9.6592504726196324"/>
  </r>
  <r>
    <x v="157"/>
    <n v="38"/>
    <n v="4.4000000000000004"/>
    <n v="18.593481000000001"/>
    <n v="73.785900999999996"/>
    <n v="18.663481000000001"/>
    <n v="73.855901000000003"/>
    <d v="2022-03-31T00:00:00"/>
    <d v="1899-12-30T17:20:00"/>
    <d v="1899-12-30T17:25:00"/>
    <s v="Windy"/>
    <x v="3"/>
    <x v="0"/>
    <x v="1"/>
    <n v="165"/>
    <x v="4"/>
    <n v="120"/>
    <n v="45"/>
    <n v="0"/>
    <x v="1"/>
    <s v="30 Min+"/>
    <n v="10.723264171926932"/>
    <n v="2.75"/>
    <n v="3.8993687897916116"/>
  </r>
  <r>
    <x v="158"/>
    <n v="39"/>
    <n v="4.9000000000000004"/>
    <n v="21.186437999999999"/>
    <n v="72.794115000000005"/>
    <n v="21.236438"/>
    <n v="72.844115000000002"/>
    <d v="2022-03-17T00:00:00"/>
    <d v="1899-12-30T19:55:00"/>
    <d v="1899-12-30T20:10:00"/>
    <s v="Fog"/>
    <x v="1"/>
    <x v="0"/>
    <x v="1"/>
    <n v="150"/>
    <x v="3"/>
    <n v="120"/>
    <n v="30"/>
    <n v="0"/>
    <x v="1"/>
    <s v="11-30 Min"/>
    <n v="7.6009946312788408"/>
    <n v="2.5"/>
    <n v="3.0403978525115365"/>
  </r>
  <r>
    <x v="159"/>
    <n v="24"/>
    <n v="4.9000000000000004"/>
    <n v="22.725747999999999"/>
    <n v="75.898497000000006"/>
    <n v="22.775748"/>
    <n v="75.948497000000003"/>
    <d v="2022-03-28T00:00:00"/>
    <d v="1899-12-30T18:15:00"/>
    <d v="1899-12-30T18:25:00"/>
    <s v="Stormy"/>
    <x v="3"/>
    <x v="1"/>
    <x v="1"/>
    <n v="110"/>
    <x v="9"/>
    <n v="120"/>
    <n v="-10"/>
    <n v="1"/>
    <x v="0"/>
    <s v="On Time/Early"/>
    <n v="7.5629824853846301"/>
    <n v="1.8333333333333333"/>
    <n v="4.1252631738461618"/>
  </r>
  <r>
    <x v="160"/>
    <n v="30"/>
    <n v="4.0999999999999996"/>
    <n v="0"/>
    <n v="0"/>
    <n v="7.0000000000000007E-2"/>
    <n v="7.0000000000000007E-2"/>
    <d v="2022-04-04T00:00:00"/>
    <d v="1899-12-30T23:50:00"/>
    <d v="1899-12-30T00:00:00"/>
    <s v="Fog"/>
    <x v="2"/>
    <x v="0"/>
    <x v="1"/>
    <n v="215"/>
    <x v="2"/>
    <n v="120"/>
    <n v="95"/>
    <n v="0"/>
    <x v="1"/>
    <s v="30 Min+"/>
    <n v="11.007734763484983"/>
    <n v="3.5833333333333335"/>
    <n v="3.0719259805074368"/>
  </r>
  <r>
    <x v="161"/>
    <n v="35"/>
    <n v="4.8"/>
    <n v="17.450851"/>
    <n v="78.379346999999996"/>
    <n v="17.540851"/>
    <n v="78.469346999999999"/>
    <d v="2022-03-04T00:00:00"/>
    <d v="1899-12-30T17:25:00"/>
    <d v="1899-12-30T17:35:00"/>
    <s v="Fog"/>
    <x v="3"/>
    <x v="0"/>
    <x v="1"/>
    <n v="240"/>
    <x v="8"/>
    <n v="120"/>
    <n v="120"/>
    <n v="0"/>
    <x v="1"/>
    <s v="30 Min+"/>
    <n v="13.829314445336617"/>
    <n v="4"/>
    <n v="3.4573286113341544"/>
  </r>
  <r>
    <x v="162"/>
    <n v="33"/>
    <n v="4.5"/>
    <n v="13.081878"/>
    <n v="80.248519000000002"/>
    <n v="13.171878"/>
    <n v="80.338519000000005"/>
    <d v="2022-03-04T00:00:00"/>
    <d v="1899-12-30T23:45:00"/>
    <d v="1899-12-30T00:00:00"/>
    <s v="Stormy"/>
    <x v="2"/>
    <x v="2"/>
    <x v="1"/>
    <n v="95"/>
    <x v="6"/>
    <n v="120"/>
    <n v="-25"/>
    <n v="1"/>
    <x v="0"/>
    <s v="On Time/Early"/>
    <n v="13.969116967383611"/>
    <n v="1.5833333333333333"/>
    <n v="8.8226001899264919"/>
  </r>
  <r>
    <x v="163"/>
    <n v="39"/>
    <n v="4.7"/>
    <n v="10.035572999999999"/>
    <n v="76.336957999999996"/>
    <n v="10.105573"/>
    <n v="76.406958000000003"/>
    <d v="2022-02-14T00:00:00"/>
    <d v="1899-12-30T18:30:00"/>
    <d v="1899-12-30T18:35:00"/>
    <s v="Windy"/>
    <x v="3"/>
    <x v="0"/>
    <x v="0"/>
    <n v="105"/>
    <x v="3"/>
    <n v="120"/>
    <n v="-15"/>
    <n v="1"/>
    <x v="0"/>
    <s v="On Time/Early"/>
    <n v="10.923267458007434"/>
    <n v="1.75"/>
    <n v="6.241867118861391"/>
  </r>
  <r>
    <x v="164"/>
    <n v="31"/>
    <n v="4.3"/>
    <n v="22.308095999999999"/>
    <n v="73.167753000000005"/>
    <n v="22.388096000000001"/>
    <n v="73.247753000000003"/>
    <d v="2022-03-25T00:00:00"/>
    <d v="1899-12-30T21:35:00"/>
    <d v="1899-12-30T21:45:00"/>
    <s v="Windy"/>
    <x v="1"/>
    <x v="0"/>
    <x v="1"/>
    <n v="220"/>
    <x v="9"/>
    <n v="120"/>
    <n v="100"/>
    <n v="0"/>
    <x v="1"/>
    <s v="30 Min+"/>
    <n v="12.117036431966842"/>
    <n v="3.6666666666666665"/>
    <n v="3.3046462996273207"/>
  </r>
  <r>
    <x v="165"/>
    <n v="37"/>
    <n v="4.5"/>
    <n v="12.975996"/>
    <n v="80.221897999999996"/>
    <n v="12.985996"/>
    <n v="80.231898000000001"/>
    <d v="2022-03-17T00:00:00"/>
    <d v="1899-12-30T08:40:00"/>
    <d v="1899-12-30T08:55:00"/>
    <s v="Windy"/>
    <x v="2"/>
    <x v="1"/>
    <x v="1"/>
    <n v="130"/>
    <x v="11"/>
    <n v="120"/>
    <n v="10"/>
    <n v="0"/>
    <x v="1"/>
    <s v="1-10 Min"/>
    <n v="1.5525704155209779"/>
    <n v="2.1666666666666665"/>
    <n v="0.71657096100968209"/>
  </r>
  <r>
    <x v="166"/>
    <n v="37"/>
    <n v="4.7"/>
    <n v="12.3085"/>
    <n v="76.665807999999998"/>
    <n v="12.3385"/>
    <n v="76.695808"/>
    <d v="2022-04-01T00:00:00"/>
    <d v="1899-12-30T22:35:00"/>
    <d v="1899-12-30T22:40:00"/>
    <s v="Windy"/>
    <x v="2"/>
    <x v="1"/>
    <x v="1"/>
    <n v="26"/>
    <x v="10"/>
    <n v="120"/>
    <n v="-94"/>
    <n v="1"/>
    <x v="0"/>
    <s v="On Time/Early"/>
    <n v="4.6635666883230247"/>
    <n v="0.43333333333333335"/>
    <n v="10.762076973053134"/>
  </r>
  <r>
    <x v="167"/>
    <n v="33"/>
    <n v="5"/>
    <n v="19.178321"/>
    <n v="72.834715000000003"/>
    <n v="19.188320999999998"/>
    <n v="72.844714999999994"/>
    <d v="2022-03-19T00:00:00"/>
    <d v="1899-12-30T11:45:00"/>
    <d v="1899-12-30T11:50:00"/>
    <s v="Windy"/>
    <x v="0"/>
    <x v="0"/>
    <x v="1"/>
    <n v="155"/>
    <x v="2"/>
    <n v="120"/>
    <n v="35"/>
    <n v="0"/>
    <x v="1"/>
    <s v="30 Min+"/>
    <n v="1.5294972210561681"/>
    <n v="2.5833333333333335"/>
    <n v="0.59206344040883929"/>
  </r>
  <r>
    <x v="168"/>
    <n v="24"/>
    <n v="4.5999999999999996"/>
    <n v="0"/>
    <n v="0"/>
    <n v="0.06"/>
    <n v="0.06"/>
    <d v="2022-03-07T00:00:00"/>
    <d v="1899-12-30T23:25:00"/>
    <d v="1899-12-30T23:40:00"/>
    <s v="Stormy"/>
    <x v="2"/>
    <x v="1"/>
    <x v="0"/>
    <n v="19"/>
    <x v="10"/>
    <n v="120"/>
    <n v="-101"/>
    <n v="1"/>
    <x v="0"/>
    <s v="On Time/Early"/>
    <n v="9.4352015370904798"/>
    <n v="0.31666666666666665"/>
    <n v="29.79537327502257"/>
  </r>
  <r>
    <x v="169"/>
    <n v="33"/>
    <n v="4.5"/>
    <n v="26.910261999999999"/>
    <n v="75.783012999999997"/>
    <n v="26.990262000000001"/>
    <n v="75.863012999999995"/>
    <d v="2022-03-02T00:00:00"/>
    <d v="1899-12-30T19:10:00"/>
    <d v="1899-12-30T19:15:00"/>
    <s v="Sunny"/>
    <x v="1"/>
    <x v="1"/>
    <x v="1"/>
    <n v="90"/>
    <x v="12"/>
    <n v="120"/>
    <n v="-30"/>
    <n v="1"/>
    <x v="0"/>
    <s v="On Time/Early"/>
    <n v="11.91675725871132"/>
    <n v="1.5"/>
    <n v="7.9445048391408797"/>
  </r>
  <r>
    <x v="170"/>
    <n v="39"/>
    <n v="4.7"/>
    <n v="25.443994"/>
    <n v="81.860186999999996"/>
    <n v="25.513994"/>
    <n v="81.930187000000004"/>
    <d v="2022-02-16T00:00:00"/>
    <d v="1899-12-30T18:45:00"/>
    <d v="1899-12-30T19:00:00"/>
    <s v="Fog"/>
    <x v="3"/>
    <x v="0"/>
    <x v="1"/>
    <n v="190"/>
    <x v="1"/>
    <n v="120"/>
    <n v="70"/>
    <n v="0"/>
    <x v="1"/>
    <s v="30 Min+"/>
    <n v="10.486117701656536"/>
    <n v="3.1666666666666665"/>
    <n v="3.3114055899968009"/>
  </r>
  <r>
    <x v="171"/>
    <n v="37"/>
    <n v="4.5999999999999996"/>
    <n v="23.359193999999999"/>
    <n v="85.325446999999997"/>
    <n v="23.449193999999999"/>
    <n v="85.415447"/>
    <d v="2022-03-29T00:00:00"/>
    <d v="1899-12-30T18:15:00"/>
    <d v="1899-12-30T18:25:00"/>
    <s v="Cloudy"/>
    <x v="3"/>
    <x v="0"/>
    <x v="1"/>
    <n v="160"/>
    <x v="9"/>
    <n v="120"/>
    <n v="40"/>
    <n v="0"/>
    <x v="1"/>
    <s v="30 Min+"/>
    <n v="13.583078662253751"/>
    <n v="2.6666666666666665"/>
    <n v="5.093654498345157"/>
  </r>
  <r>
    <x v="172"/>
    <n v="25"/>
    <n v="4.9000000000000004"/>
    <n v="17.458998000000001"/>
    <n v="78.500366"/>
    <n v="17.508997999999998"/>
    <n v="78.550365999999997"/>
    <d v="2022-03-07T00:00:00"/>
    <d v="1899-12-30T22:30:00"/>
    <d v="1899-12-30T22:35:00"/>
    <s v="Sandstorms"/>
    <x v="2"/>
    <x v="1"/>
    <x v="1"/>
    <n v="85"/>
    <x v="8"/>
    <n v="120"/>
    <n v="-35"/>
    <n v="1"/>
    <x v="0"/>
    <s v="On Time/Early"/>
    <n v="7.6831914051334067"/>
    <n v="1.4166666666666667"/>
    <n v="5.4234292271529929"/>
  </r>
  <r>
    <x v="173"/>
    <n v="28"/>
    <n v="4.8"/>
    <n v="18.530963"/>
    <n v="73.828971999999993"/>
    <n v="18.590962999999999"/>
    <n v="73.888971999999995"/>
    <d v="2022-03-03T00:00:00"/>
    <d v="1899-12-30T19:00:00"/>
    <d v="1899-12-30T19:05:00"/>
    <s v="Fog"/>
    <x v="3"/>
    <x v="1"/>
    <x v="0"/>
    <n v="55"/>
    <x v="11"/>
    <n v="120"/>
    <n v="-65"/>
    <n v="1"/>
    <x v="0"/>
    <s v="On Time/Early"/>
    <n v="9.1930939629364303"/>
    <n v="0.91666666666666663"/>
    <n v="10.028829777748834"/>
  </r>
  <r>
    <x v="174"/>
    <n v="38"/>
    <n v="4.7"/>
    <n v="12.321213999999999"/>
    <n v="76.621093999999999"/>
    <n v="12.361214"/>
    <n v="76.661094000000006"/>
    <d v="2022-03-30T00:00:00"/>
    <d v="1899-12-30T13:10:00"/>
    <d v="1899-12-30T13:20:00"/>
    <s v="Windy"/>
    <x v="0"/>
    <x v="0"/>
    <x v="1"/>
    <n v="155"/>
    <x v="3"/>
    <n v="120"/>
    <n v="35"/>
    <n v="0"/>
    <x v="1"/>
    <s v="30 Min+"/>
    <n v="6.217883647154391"/>
    <n v="2.5833333333333335"/>
    <n v="2.4069227021242803"/>
  </r>
  <r>
    <x v="175"/>
    <n v="31"/>
    <n v="4.5999999999999996"/>
    <n v="12.3085"/>
    <n v="76.665807999999998"/>
    <n v="12.368499999999999"/>
    <n v="76.725808000000001"/>
    <d v="2022-03-19T00:00:00"/>
    <d v="1899-12-30T17:55:00"/>
    <d v="1899-12-30T18:05:00"/>
    <s v="Windy"/>
    <x v="3"/>
    <x v="0"/>
    <x v="1"/>
    <n v="125"/>
    <x v="15"/>
    <n v="120"/>
    <n v="5"/>
    <n v="0"/>
    <x v="1"/>
    <s v="1-10 Min"/>
    <n v="9.3268725288659642"/>
    <n v="2.0833333333333335"/>
    <n v="4.4768988138556622"/>
  </r>
  <r>
    <x v="176"/>
    <n v="25"/>
    <n v="4.8"/>
    <n v="19.055831000000001"/>
    <n v="72.833984000000001"/>
    <n v="19.115831"/>
    <n v="72.893984000000003"/>
    <d v="2022-03-15T00:00:00"/>
    <d v="1899-12-30T19:50:00"/>
    <d v="1899-12-30T20:05:00"/>
    <s v="Cloudy"/>
    <x v="1"/>
    <x v="0"/>
    <x v="1"/>
    <n v="110"/>
    <x v="8"/>
    <n v="120"/>
    <n v="-10"/>
    <n v="1"/>
    <x v="0"/>
    <s v="On Time/Early"/>
    <n v="9.1795384503017328"/>
    <n v="1.8333333333333333"/>
    <n v="5.0070209728918549"/>
  </r>
  <r>
    <x v="177"/>
    <n v="35"/>
    <n v="4.9000000000000004"/>
    <n v="12.337928"/>
    <n v="76.617889000000005"/>
    <n v="12.407928"/>
    <n v="76.687888999999998"/>
    <d v="2022-03-02T00:00:00"/>
    <d v="1899-12-30T21:15:00"/>
    <d v="1899-12-30T21:20:00"/>
    <s v="Fog"/>
    <x v="1"/>
    <x v="0"/>
    <x v="1"/>
    <n v="215"/>
    <x v="15"/>
    <n v="120"/>
    <n v="95"/>
    <n v="0"/>
    <x v="1"/>
    <s v="30 Min+"/>
    <n v="10.880651848329219"/>
    <n v="3.5833333333333335"/>
    <n v="3.0364609809290841"/>
  </r>
  <r>
    <x v="178"/>
    <n v="39"/>
    <n v="4.7"/>
    <n v="23.351489000000001"/>
    <n v="85.324252999999999"/>
    <n v="23.421489000000001"/>
    <n v="85.394253000000006"/>
    <d v="2022-03-31T00:00:00"/>
    <d v="1899-12-30T19:35:00"/>
    <d v="1899-12-30T19:45:00"/>
    <s v="Fog"/>
    <x v="1"/>
    <x v="0"/>
    <x v="1"/>
    <n v="210"/>
    <x v="13"/>
    <n v="120"/>
    <n v="90"/>
    <n v="0"/>
    <x v="1"/>
    <s v="30 Min+"/>
    <n v="10.565262855256822"/>
    <n v="3.5"/>
    <n v="3.018646530073378"/>
  </r>
  <r>
    <x v="179"/>
    <n v="38"/>
    <n v="3.9"/>
    <n v="22.728162999999999"/>
    <n v="75.884212000000005"/>
    <n v="22.808163"/>
    <n v="75.964212000000003"/>
    <d v="2022-03-06T00:00:00"/>
    <d v="1899-12-30T19:10:00"/>
    <d v="1899-12-30T19:20:00"/>
    <s v="Stormy"/>
    <x v="1"/>
    <x v="0"/>
    <x v="1"/>
    <n v="210"/>
    <x v="12"/>
    <n v="120"/>
    <n v="90"/>
    <n v="0"/>
    <x v="1"/>
    <s v="30 Min+"/>
    <n v="12.10006242111233"/>
    <n v="3.5"/>
    <n v="3.4571606917463802"/>
  </r>
  <r>
    <x v="180"/>
    <n v="35"/>
    <n v="4.7"/>
    <n v="13.026286000000001"/>
    <n v="80.275234999999995"/>
    <n v="13.056286"/>
    <n v="80.305234999999996"/>
    <d v="2022-03-21T00:00:00"/>
    <d v="1899-12-30T21:20:00"/>
    <d v="1899-12-30T21:30:00"/>
    <s v="Fog"/>
    <x v="1"/>
    <x v="0"/>
    <x v="1"/>
    <n v="170"/>
    <x v="5"/>
    <n v="120"/>
    <n v="50"/>
    <n v="0"/>
    <x v="1"/>
    <s v="30 Min+"/>
    <n v="4.6571597173823944"/>
    <n v="2.8333333333333335"/>
    <n v="1.6437034296643744"/>
  </r>
  <r>
    <x v="181"/>
    <n v="29"/>
    <n v="4.7"/>
    <n v="26.766535999999999"/>
    <n v="75.837333000000001"/>
    <n v="26.786536000000002"/>
    <n v="75.857332999999997"/>
    <d v="2022-03-01T00:00:00"/>
    <d v="1899-12-30T09:50:00"/>
    <d v="1899-12-30T10:05:00"/>
    <s v="Sandstorms"/>
    <x v="2"/>
    <x v="0"/>
    <x v="1"/>
    <n v="85"/>
    <x v="2"/>
    <n v="120"/>
    <n v="-35"/>
    <n v="1"/>
    <x v="0"/>
    <s v="On Time/Early"/>
    <n v="2.9812178562037861"/>
    <n v="1.4166666666666667"/>
    <n v="2.1043890749673784"/>
  </r>
  <r>
    <x v="182"/>
    <n v="27"/>
    <n v="4.5999999999999996"/>
    <n v="21.149833999999998"/>
    <n v="72.778666000000001"/>
    <n v="21.179834"/>
    <n v="72.808666000000002"/>
    <d v="2022-03-24T00:00:00"/>
    <d v="1899-12-30T20:35:00"/>
    <d v="1899-12-30T20:40:00"/>
    <s v="Stormy"/>
    <x v="1"/>
    <x v="1"/>
    <x v="1"/>
    <n v="125"/>
    <x v="14"/>
    <n v="120"/>
    <n v="5"/>
    <n v="0"/>
    <x v="1"/>
    <s v="1-10 Min"/>
    <n v="4.561265633196891"/>
    <n v="2.0833333333333335"/>
    <n v="2.1894075039345076"/>
  </r>
  <r>
    <x v="183"/>
    <n v="38"/>
    <n v="4.3"/>
    <n v="12.3085"/>
    <n v="76.665807999999998"/>
    <n v="12.3985"/>
    <n v="76.755808000000002"/>
    <d v="2022-04-04T00:00:00"/>
    <d v="1899-12-30T21:15:00"/>
    <d v="1899-12-30T21:25:00"/>
    <s v="Sandstorms"/>
    <x v="1"/>
    <x v="0"/>
    <x v="2"/>
    <n v="270"/>
    <x v="0"/>
    <n v="120"/>
    <n v="150"/>
    <n v="0"/>
    <x v="1"/>
    <s v="30 Min+"/>
    <n v="13.989916877062265"/>
    <n v="4.5"/>
    <n v="3.1088704171249479"/>
  </r>
  <r>
    <x v="184"/>
    <n v="36"/>
    <n v="4.9000000000000004"/>
    <n v="21.149668999999999"/>
    <n v="72.772628999999995"/>
    <n v="21.219669"/>
    <n v="72.842629000000002"/>
    <d v="2022-03-02T00:00:00"/>
    <d v="1899-12-30T23:00:00"/>
    <d v="1899-12-30T23:15:00"/>
    <s v="Windy"/>
    <x v="2"/>
    <x v="0"/>
    <x v="1"/>
    <n v="105"/>
    <x v="1"/>
    <n v="120"/>
    <n v="-15"/>
    <n v="1"/>
    <x v="0"/>
    <s v="On Time/Early"/>
    <n v="10.642288953353852"/>
    <n v="1.75"/>
    <n v="6.0813079733450577"/>
  </r>
  <r>
    <x v="185"/>
    <n v="26"/>
    <n v="4"/>
    <n v="17.411028000000002"/>
    <n v="78.329644999999999"/>
    <n v="17.451028000000001"/>
    <n v="78.369645000000006"/>
    <d v="2022-04-01T00:00:00"/>
    <d v="1899-12-30T15:00:00"/>
    <d v="1899-12-30T15:10:00"/>
    <s v="Cloudy"/>
    <x v="0"/>
    <x v="0"/>
    <x v="1"/>
    <n v="170"/>
    <x v="5"/>
    <n v="120"/>
    <n v="50"/>
    <n v="0"/>
    <x v="1"/>
    <s v="30 Min+"/>
    <n v="6.1474046527334867"/>
    <n v="2.8333333333333335"/>
    <n v="2.1696722303765248"/>
  </r>
  <r>
    <x v="186"/>
    <n v="26"/>
    <n v="4.0999999999999996"/>
    <n v="26.482581"/>
    <n v="80.315628000000004"/>
    <n v="26.572581"/>
    <n v="80.405627999999993"/>
    <d v="2022-02-12T00:00:00"/>
    <d v="1899-12-30T19:45:00"/>
    <d v="1899-12-30T19:50:00"/>
    <s v="Fog"/>
    <x v="1"/>
    <x v="0"/>
    <x v="1"/>
    <n v="180"/>
    <x v="14"/>
    <n v="120"/>
    <n v="60"/>
    <n v="0"/>
    <x v="1"/>
    <s v="30 Min+"/>
    <n v="13.428477357853698"/>
    <n v="3"/>
    <n v="4.4761591192845662"/>
  </r>
  <r>
    <x v="187"/>
    <n v="36"/>
    <n v="4.9000000000000004"/>
    <n v="12.284746999999999"/>
    <n v="76.625861"/>
    <n v="12.344747"/>
    <n v="76.685861000000003"/>
    <d v="2022-04-05T00:00:00"/>
    <d v="1899-12-30T17:45:00"/>
    <d v="1899-12-30T17:55:00"/>
    <s v="Sunny"/>
    <x v="3"/>
    <x v="0"/>
    <x v="1"/>
    <n v="85"/>
    <x v="3"/>
    <n v="120"/>
    <n v="-35"/>
    <n v="1"/>
    <x v="0"/>
    <s v="On Time/Early"/>
    <n v="9.3272851578073457"/>
    <n v="1.4166666666666667"/>
    <n v="6.5839659937463617"/>
  </r>
  <r>
    <x v="188"/>
    <n v="21"/>
    <n v="4.7"/>
    <n v="26.911377999999999"/>
    <n v="75.789034000000001"/>
    <n v="26.921378000000001"/>
    <n v="75.799034000000006"/>
    <d v="2022-03-03T00:00:00"/>
    <d v="1899-12-30T09:00:00"/>
    <d v="1899-12-30T09:10:00"/>
    <s v="Sunny"/>
    <x v="2"/>
    <x v="0"/>
    <x v="1"/>
    <n v="80"/>
    <x v="1"/>
    <n v="120"/>
    <n v="-40"/>
    <n v="1"/>
    <x v="0"/>
    <s v="On Time/Early"/>
    <n v="1.4897929738505031"/>
    <n v="1.3333333333333333"/>
    <n v="1.1173447303878774"/>
  </r>
  <r>
    <x v="189"/>
    <n v="35"/>
    <n v="4.7"/>
    <n v="13.029780000000001"/>
    <n v="80.208811999999995"/>
    <n v="13.109780000000001"/>
    <n v="80.288811999999993"/>
    <d v="2022-04-06T00:00:00"/>
    <d v="1899-12-30T20:00:00"/>
    <d v="1899-12-30T20:05:00"/>
    <s v="Sunny"/>
    <x v="1"/>
    <x v="2"/>
    <x v="1"/>
    <n v="135"/>
    <x v="7"/>
    <n v="120"/>
    <n v="15"/>
    <n v="0"/>
    <x v="1"/>
    <s v="11-30 Min"/>
    <n v="12.418394742313536"/>
    <n v="2.25"/>
    <n v="5.5192865521393495"/>
  </r>
  <r>
    <x v="190"/>
    <n v="20"/>
    <n v="4.5"/>
    <n v="12.323194000000001"/>
    <n v="76.630583000000001"/>
    <n v="12.363194"/>
    <n v="76.670582999999993"/>
    <d v="2022-03-17T00:00:00"/>
    <d v="1899-12-30T12:50:00"/>
    <d v="1899-12-30T12:55:00"/>
    <s v="Fog"/>
    <x v="0"/>
    <x v="0"/>
    <x v="1"/>
    <n v="130"/>
    <x v="12"/>
    <n v="120"/>
    <n v="10"/>
    <n v="0"/>
    <x v="1"/>
    <s v="1-10 Min"/>
    <n v="6.2178606887625438"/>
    <n v="2.1666666666666665"/>
    <n v="2.8697818563519437"/>
  </r>
  <r>
    <x v="191"/>
    <n v="23"/>
    <n v="4.5999999999999996"/>
    <n v="18.563934"/>
    <n v="73.915367000000003"/>
    <n v="18.653934"/>
    <n v="74.005367000000007"/>
    <d v="2022-03-31T00:00:00"/>
    <d v="1899-12-30T21:40:00"/>
    <d v="1899-12-30T21:55:00"/>
    <s v="Fog"/>
    <x v="1"/>
    <x v="0"/>
    <x v="1"/>
    <n v="230"/>
    <x v="13"/>
    <n v="120"/>
    <n v="110"/>
    <n v="0"/>
    <x v="1"/>
    <s v="30 Min+"/>
    <n v="13.78780334410396"/>
    <n v="3.8333333333333335"/>
    <n v="3.5968182636792938"/>
  </r>
  <r>
    <x v="192"/>
    <n v="37"/>
    <n v="5"/>
    <n v="22.569367"/>
    <n v="88.433187000000004"/>
    <n v="22.629366999999998"/>
    <n v="88.493187000000006"/>
    <d v="2022-02-17T00:00:00"/>
    <d v="1899-12-30T19:55:00"/>
    <d v="1899-12-30T20:05:00"/>
    <s v="Sunny"/>
    <x v="1"/>
    <x v="0"/>
    <x v="1"/>
    <n v="145"/>
    <x v="2"/>
    <n v="120"/>
    <n v="25"/>
    <n v="0"/>
    <x v="1"/>
    <s v="11-30 Min"/>
    <n v="9.0801870589868798"/>
    <n v="2.4166666666666665"/>
    <n v="3.7573187830290538"/>
  </r>
  <r>
    <x v="193"/>
    <n v="26"/>
    <n v="4.8"/>
    <n v="12.949934000000001"/>
    <n v="77.699386000000004"/>
    <n v="13.009933999999999"/>
    <n v="77.759386000000006"/>
    <d v="2022-03-09T00:00:00"/>
    <d v="1899-12-30T19:35:00"/>
    <d v="1899-12-30T19:40:00"/>
    <s v="Sandstorms"/>
    <x v="1"/>
    <x v="0"/>
    <x v="1"/>
    <n v="115"/>
    <x v="6"/>
    <n v="120"/>
    <n v="-5"/>
    <n v="1"/>
    <x v="0"/>
    <s v="On Time/Early"/>
    <n v="9.3154416350569633"/>
    <n v="1.9166666666666667"/>
    <n v="4.8602304182905893"/>
  </r>
  <r>
    <x v="194"/>
    <n v="29"/>
    <n v="5"/>
    <n v="21.175975000000001"/>
    <n v="72.795502999999997"/>
    <n v="21.255974999999999"/>
    <n v="72.875502999999995"/>
    <d v="2022-03-27T00:00:00"/>
    <d v="1899-12-30T22:35:00"/>
    <d v="1899-12-30T22:50:00"/>
    <s v="Sandstorms"/>
    <x v="2"/>
    <x v="1"/>
    <x v="0"/>
    <n v="55"/>
    <x v="2"/>
    <n v="120"/>
    <n v="-65"/>
    <n v="1"/>
    <x v="0"/>
    <s v="On Time/Early"/>
    <n v="12.16141716221213"/>
    <n v="0.91666666666666663"/>
    <n v="13.267000540595051"/>
  </r>
  <r>
    <x v="195"/>
    <n v="26"/>
    <n v="4.9000000000000004"/>
    <n v="22.725835"/>
    <n v="75.887647999999999"/>
    <n v="22.835834999999999"/>
    <n v="75.997647999999998"/>
    <d v="2022-03-25T00:00:00"/>
    <d v="1899-12-30T17:10:00"/>
    <d v="1899-12-30T17:25:00"/>
    <s v="Stormy"/>
    <x v="3"/>
    <x v="0"/>
    <x v="1"/>
    <n v="140"/>
    <x v="7"/>
    <n v="120"/>
    <n v="20"/>
    <n v="0"/>
    <x v="1"/>
    <s v="11-30 Min"/>
    <n v="16.636875038802184"/>
    <n v="2.3333333333333335"/>
    <n v="7.1300893023437926"/>
  </r>
  <r>
    <x v="196"/>
    <n v="29"/>
    <n v="4.8"/>
    <n v="18.536562"/>
    <n v="73.896484999999998"/>
    <n v="18.596561999999999"/>
    <n v="73.956485000000001"/>
    <d v="2022-03-11T00:00:00"/>
    <d v="1899-12-30T19:35:00"/>
    <d v="1899-12-30T19:40:00"/>
    <s v="Cloudy"/>
    <x v="1"/>
    <x v="0"/>
    <x v="1"/>
    <n v="125"/>
    <x v="1"/>
    <n v="120"/>
    <n v="5"/>
    <n v="0"/>
    <x v="1"/>
    <s v="1-10 Min"/>
    <n v="9.1929511662326213"/>
    <n v="2.0833333333333335"/>
    <n v="4.4126165597916582"/>
  </r>
  <r>
    <x v="197"/>
    <n v="29"/>
    <n v="4.7"/>
    <n v="23.416792000000001"/>
    <n v="85.316841999999994"/>
    <n v="23.436792000000001"/>
    <n v="85.336842000000004"/>
    <d v="2022-03-03T00:00:00"/>
    <d v="1899-12-30T10:30:00"/>
    <d v="1899-12-30T10:45:00"/>
    <s v="Sandstorms"/>
    <x v="2"/>
    <x v="0"/>
    <x v="1"/>
    <n v="55"/>
    <x v="5"/>
    <n v="120"/>
    <n v="-65"/>
    <n v="1"/>
    <x v="0"/>
    <s v="On Time/Early"/>
    <n v="3.0182264840844897"/>
    <n v="0.91666666666666663"/>
    <n v="3.2926107099103525"/>
  </r>
  <r>
    <x v="198"/>
    <n v="21"/>
    <n v="4.9000000000000004"/>
    <n v="30.892859999999999"/>
    <n v="75.822198999999998"/>
    <n v="30.92286"/>
    <n v="75.852198999999999"/>
    <d v="2022-02-15T00:00:00"/>
    <d v="1899-12-30T18:10:00"/>
    <d v="1899-12-30T18:20:00"/>
    <s v="Windy"/>
    <x v="3"/>
    <x v="1"/>
    <x v="1"/>
    <n v="130"/>
    <x v="1"/>
    <n v="120"/>
    <n v="10"/>
    <n v="0"/>
    <x v="1"/>
    <s v="1-10 Min"/>
    <n v="4.3954202465528711"/>
    <n v="2.1666666666666665"/>
    <n v="2.0286554984090177"/>
  </r>
  <r>
    <x v="199"/>
    <n v="22"/>
    <n v="4.3"/>
    <n v="12.310972"/>
    <n v="76.659263999999993"/>
    <n v="12.330971999999999"/>
    <n v="76.679264000000003"/>
    <d v="2022-03-07T00:00:00"/>
    <d v="1899-12-30T10:10:00"/>
    <d v="1899-12-30T10:25:00"/>
    <s v="Stormy"/>
    <x v="2"/>
    <x v="0"/>
    <x v="1"/>
    <n v="115"/>
    <x v="7"/>
    <n v="120"/>
    <n v="-5"/>
    <n v="1"/>
    <x v="0"/>
    <s v="On Time/Early"/>
    <n v="3.1090591049869234"/>
    <n v="1.9166666666666667"/>
    <n v="1.6221177939062208"/>
  </r>
  <r>
    <x v="200"/>
    <n v="31"/>
    <n v="4"/>
    <n v="26.913986999999999"/>
    <n v="75.752891000000005"/>
    <n v="26.993987000000001"/>
    <n v="75.832891000000004"/>
    <d v="2022-03-18T00:00:00"/>
    <d v="1899-12-30T17:50:00"/>
    <d v="1899-12-30T18:05:00"/>
    <s v="Fog"/>
    <x v="3"/>
    <x v="0"/>
    <x v="1"/>
    <n v="195"/>
    <x v="12"/>
    <n v="120"/>
    <n v="75"/>
    <n v="0"/>
    <x v="1"/>
    <s v="30 Min+"/>
    <n v="11.916582838503233"/>
    <n v="3.25"/>
    <n v="3.6666408733856102"/>
  </r>
  <r>
    <x v="201"/>
    <n v="20"/>
    <n v="4.5"/>
    <n v="11.001753000000001"/>
    <n v="76.986241000000007"/>
    <n v="11.021753"/>
    <n v="77.006241000000003"/>
    <d v="2022-04-03T00:00:00"/>
    <d v="1899-12-30T08:50:00"/>
    <d v="1899-12-30T09:00:00"/>
    <s v="Fog"/>
    <x v="2"/>
    <x v="0"/>
    <x v="3"/>
    <n v="55"/>
    <x v="7"/>
    <n v="120"/>
    <n v="-65"/>
    <n v="1"/>
    <x v="0"/>
    <s v="On Time/Early"/>
    <n v="3.1162485100995609"/>
    <n v="0.91666666666666663"/>
    <n v="3.399543829199521"/>
  </r>
  <r>
    <x v="202"/>
    <n v="30"/>
    <n v="3.9"/>
    <n v="22.310237000000001"/>
    <n v="73.158921000000007"/>
    <n v="22.390236999999999"/>
    <n v="73.238921000000005"/>
    <d v="2022-04-06T00:00:00"/>
    <d v="1899-12-30T19:55:00"/>
    <d v="1899-12-30T20:10:00"/>
    <s v="Stormy"/>
    <x v="1"/>
    <x v="2"/>
    <x v="1"/>
    <n v="160"/>
    <x v="7"/>
    <n v="120"/>
    <n v="40"/>
    <n v="0"/>
    <x v="1"/>
    <s v="30 Min+"/>
    <n v="12.116950608801009"/>
    <n v="2.6666666666666665"/>
    <n v="4.5438564783003788"/>
  </r>
  <r>
    <x v="203"/>
    <n v="36"/>
    <n v="4.8"/>
    <n v="12.933284"/>
    <n v="77.615427999999994"/>
    <n v="13.003284000000001"/>
    <n v="77.685428000000002"/>
    <d v="2022-03-06T00:00:00"/>
    <d v="1899-12-30T17:55:00"/>
    <d v="1899-12-30T18:10:00"/>
    <s v="Fog"/>
    <x v="3"/>
    <x v="0"/>
    <x v="1"/>
    <n v="215"/>
    <x v="6"/>
    <n v="120"/>
    <n v="95"/>
    <n v="0"/>
    <x v="1"/>
    <s v="30 Min+"/>
    <n v="10.868263117371276"/>
    <n v="3.5833333333333335"/>
    <n v="3.0330036606617514"/>
  </r>
  <r>
    <x v="204"/>
    <n v="24"/>
    <n v="4.7"/>
    <n v="12.297954000000001"/>
    <n v="76.665169000000006"/>
    <n v="12.337954"/>
    <n v="76.705168999999998"/>
    <d v="2022-03-19T00:00:00"/>
    <d v="1899-12-30T15:30:00"/>
    <d v="1899-12-30T15:40:00"/>
    <s v="Fog"/>
    <x v="3"/>
    <x v="1"/>
    <x v="1"/>
    <n v="65"/>
    <x v="3"/>
    <n v="120"/>
    <n v="-55"/>
    <n v="1"/>
    <x v="0"/>
    <s v="On Time/Early"/>
    <n v="6.2181530863042287"/>
    <n v="1.0833333333333333"/>
    <n v="5.7398336181269807"/>
  </r>
  <r>
    <x v="205"/>
    <n v="32"/>
    <n v="4.7"/>
    <n v="12.352058"/>
    <n v="76.606650000000002"/>
    <n v="12.362057999999999"/>
    <n v="76.616650000000007"/>
    <d v="2022-03-21T00:00:00"/>
    <d v="1899-12-30T09:40:00"/>
    <d v="1899-12-30T09:50:00"/>
    <s v="Windy"/>
    <x v="2"/>
    <x v="2"/>
    <x v="1"/>
    <n v="125"/>
    <x v="8"/>
    <n v="120"/>
    <n v="5"/>
    <n v="0"/>
    <x v="1"/>
    <s v="1-10 Min"/>
    <n v="1.5544249771633849"/>
    <n v="2.0833333333333335"/>
    <n v="0.7461239890384247"/>
  </r>
  <r>
    <x v="206"/>
    <n v="25"/>
    <n v="5"/>
    <n v="13.086437999999999"/>
    <n v="80.220671999999993"/>
    <n v="13.146439000000001"/>
    <n v="80.280671999999996"/>
    <d v="2022-03-19T00:00:00"/>
    <d v="1899-12-30T18:20:00"/>
    <d v="1899-12-30T18:25:00"/>
    <s v="Windy"/>
    <x v="3"/>
    <x v="0"/>
    <x v="1"/>
    <n v="135"/>
    <x v="0"/>
    <n v="120"/>
    <n v="15"/>
    <n v="0"/>
    <x v="1"/>
    <s v="11-30 Min"/>
    <n v="9.3130171585826709"/>
    <n v="2.25"/>
    <n v="4.1391187371478537"/>
  </r>
  <r>
    <x v="207"/>
    <n v="27"/>
    <n v="4.5"/>
    <n v="17.429584999999999"/>
    <n v="78.392621000000005"/>
    <n v="17.469584999999999"/>
    <n v="78.432620999999997"/>
    <d v="2022-03-28T00:00:00"/>
    <d v="1899-12-30T15:35:00"/>
    <d v="1899-12-30T15:50:00"/>
    <s v="Windy"/>
    <x v="3"/>
    <x v="1"/>
    <x v="1"/>
    <n v="145"/>
    <x v="15"/>
    <n v="120"/>
    <n v="25"/>
    <n v="0"/>
    <x v="1"/>
    <s v="11-30 Min"/>
    <n v="6.1471066232236575"/>
    <n v="2.4166666666666665"/>
    <n v="2.5436303268511686"/>
  </r>
  <r>
    <x v="208"/>
    <n v="32"/>
    <n v="4.0999999999999996"/>
    <n v="12.978453"/>
    <n v="77.643685000000005"/>
    <n v="13.048453"/>
    <n v="77.713684999999998"/>
    <d v="2022-03-29T00:00:00"/>
    <d v="1899-12-30T18:15:00"/>
    <d v="1899-12-30T18:30:00"/>
    <s v="Sandstorms"/>
    <x v="3"/>
    <x v="0"/>
    <x v="1"/>
    <n v="165"/>
    <x v="15"/>
    <n v="120"/>
    <n v="45"/>
    <n v="0"/>
    <x v="1"/>
    <s v="30 Min+"/>
    <n v="10.867300462026577"/>
    <n v="2.75"/>
    <n v="3.9517456225551189"/>
  </r>
  <r>
    <x v="209"/>
    <n v="23"/>
    <n v="4.7"/>
    <n v="13.044694"/>
    <n v="80.261470000000003"/>
    <n v="13.084694000000001"/>
    <n v="80.301469999999995"/>
    <d v="2022-03-17T00:00:00"/>
    <d v="1899-12-30T16:55:00"/>
    <d v="1899-12-30T17:00:00"/>
    <s v="Fog"/>
    <x v="3"/>
    <x v="0"/>
    <x v="0"/>
    <n v="19"/>
    <x v="10"/>
    <n v="120"/>
    <n v="-101"/>
    <n v="1"/>
    <x v="0"/>
    <s v="On Time/Early"/>
    <n v="6.2092598822571841"/>
    <n v="0.31666666666666665"/>
    <n v="19.608189101864792"/>
  </r>
  <r>
    <x v="210"/>
    <n v="39"/>
    <n v="4.4000000000000004"/>
    <n v="12.980409999999999"/>
    <n v="77.640489000000002"/>
    <n v="13.11041"/>
    <n v="77.770488999999998"/>
    <d v="2022-03-29T00:00:00"/>
    <d v="1899-12-30T18:10:00"/>
    <d v="1899-12-30T18:15:00"/>
    <s v="Sunny"/>
    <x v="3"/>
    <x v="0"/>
    <x v="1"/>
    <n v="165"/>
    <x v="6"/>
    <n v="120"/>
    <n v="45"/>
    <n v="0"/>
    <x v="1"/>
    <s v="30 Min+"/>
    <n v="20.180859168463673"/>
    <n v="2.75"/>
    <n v="7.3384942430776992"/>
  </r>
  <r>
    <x v="211"/>
    <n v="20"/>
    <n v="4.8"/>
    <n v="0"/>
    <n v="0"/>
    <n v="0.06"/>
    <n v="0.06"/>
    <d v="2022-03-21T00:00:00"/>
    <d v="1899-12-30T19:15:00"/>
    <d v="1899-12-30T19:20:00"/>
    <s v="Fog"/>
    <x v="1"/>
    <x v="0"/>
    <x v="1"/>
    <n v="140"/>
    <x v="7"/>
    <n v="120"/>
    <n v="20"/>
    <n v="0"/>
    <x v="1"/>
    <s v="11-30 Min"/>
    <n v="9.4352015370904798"/>
    <n v="2.3333333333333335"/>
    <n v="4.0436578016102054"/>
  </r>
  <r>
    <x v="212"/>
    <n v="20"/>
    <n v="4.8"/>
    <n v="26.846156000000001"/>
    <n v="75.802300000000002"/>
    <n v="26.926155999999999"/>
    <n v="75.882300000000001"/>
    <d v="2022-03-04T00:00:00"/>
    <d v="1899-12-30T18:25:00"/>
    <d v="1899-12-30T18:35:00"/>
    <s v="Windy"/>
    <x v="3"/>
    <x v="2"/>
    <x v="3"/>
    <n v="75"/>
    <x v="3"/>
    <n v="120"/>
    <n v="-45"/>
    <n v="1"/>
    <x v="0"/>
    <s v="On Time/Early"/>
    <n v="11.919755988999036"/>
    <n v="1.25"/>
    <n v="9.5358047911992294"/>
  </r>
  <r>
    <x v="213"/>
    <n v="29"/>
    <n v="4.5999999999999996"/>
    <n v="25.449659"/>
    <n v="81.839743999999996"/>
    <n v="25.479659000000002"/>
    <n v="81.869743999999997"/>
    <d v="2022-02-15T00:00:00"/>
    <d v="1899-12-30T20:30:00"/>
    <d v="1899-12-30T20:45:00"/>
    <s v="Stormy"/>
    <x v="1"/>
    <x v="1"/>
    <x v="1"/>
    <n v="145"/>
    <x v="15"/>
    <n v="120"/>
    <n v="25"/>
    <n v="0"/>
    <x v="1"/>
    <s v="11-30 Min"/>
    <n v="4.4942911619580812"/>
    <n v="2.4166666666666665"/>
    <n v="1.8597066877067923"/>
  </r>
  <r>
    <x v="214"/>
    <n v="26"/>
    <n v="4.9000000000000004"/>
    <n v="26.911926999999999"/>
    <n v="75.797281999999996"/>
    <n v="27.051926999999999"/>
    <n v="75.937281999999996"/>
    <d v="2022-03-29T00:00:00"/>
    <d v="1899-12-30T22:55:00"/>
    <d v="1899-12-30T23:00:00"/>
    <s v="Stormy"/>
    <x v="2"/>
    <x v="1"/>
    <x v="1"/>
    <n v="90"/>
    <x v="5"/>
    <n v="120"/>
    <n v="-30"/>
    <n v="1"/>
    <x v="0"/>
    <s v="On Time/Early"/>
    <n v="20.851726357947761"/>
    <n v="1.5"/>
    <n v="13.901150905298508"/>
  </r>
  <r>
    <x v="215"/>
    <n v="25"/>
    <n v="5"/>
    <n v="10.020683"/>
    <n v="76.310631000000001"/>
    <n v="10.030683"/>
    <n v="76.320631000000006"/>
    <d v="2022-02-13T00:00:00"/>
    <d v="1899-12-30T10:55:00"/>
    <d v="1899-12-30T11:00:00"/>
    <s v="Stormy"/>
    <x v="2"/>
    <x v="0"/>
    <x v="1"/>
    <n v="70"/>
    <x v="7"/>
    <n v="120"/>
    <n v="-50"/>
    <n v="1"/>
    <x v="0"/>
    <s v="On Time/Early"/>
    <n v="1.5605734776226863"/>
    <n v="1.1666666666666667"/>
    <n v="1.3376344093908739"/>
  </r>
  <r>
    <x v="216"/>
    <n v="34"/>
    <n v="4.7"/>
    <n v="12.935662000000001"/>
    <n v="77.614130000000003"/>
    <n v="12.975662"/>
    <n v="77.654129999999995"/>
    <d v="2022-04-03T00:00:00"/>
    <d v="1899-12-30T16:00:00"/>
    <d v="1899-12-30T16:15:00"/>
    <s v="Windy"/>
    <x v="3"/>
    <x v="0"/>
    <x v="1"/>
    <n v="150"/>
    <x v="6"/>
    <n v="120"/>
    <n v="30"/>
    <n v="0"/>
    <x v="1"/>
    <s v="11-30 Min"/>
    <n v="6.2105896101307811"/>
    <n v="2.5"/>
    <n v="2.4842358440523125"/>
  </r>
  <r>
    <x v="217"/>
    <n v="31"/>
    <n v="4.9000000000000004"/>
    <n v="15.585658"/>
    <n v="73.743606"/>
    <n v="15.625658"/>
    <n v="73.783606000000006"/>
    <d v="2022-02-13T00:00:00"/>
    <d v="1899-12-30T14:50:00"/>
    <d v="1899-12-30T15:05:00"/>
    <s v="Sunny"/>
    <x v="0"/>
    <x v="0"/>
    <x v="1"/>
    <n v="140"/>
    <x v="4"/>
    <n v="120"/>
    <n v="20"/>
    <n v="0"/>
    <x v="1"/>
    <s v="11-30 Min"/>
    <n v="6.1752835762935536"/>
    <n v="2.3333333333333335"/>
    <n v="2.6465501041258084"/>
  </r>
  <r>
    <x v="218"/>
    <n v="24"/>
    <n v="4.7"/>
    <n v="0"/>
    <n v="0"/>
    <n v="0.13"/>
    <n v="0.13"/>
    <d v="2022-03-16T00:00:00"/>
    <d v="1899-12-30T20:20:00"/>
    <d v="1899-12-30T20:25:00"/>
    <s v="Fog"/>
    <x v="1"/>
    <x v="0"/>
    <x v="1"/>
    <n v="195"/>
    <x v="3"/>
    <n v="120"/>
    <n v="75"/>
    <n v="0"/>
    <x v="1"/>
    <s v="30 Min+"/>
    <n v="20.44292976247127"/>
    <n v="3.25"/>
    <n v="6.2901322346065447"/>
  </r>
  <r>
    <x v="219"/>
    <n v="30"/>
    <n v="4.9000000000000004"/>
    <n v="17.429584999999999"/>
    <n v="78.392621000000005"/>
    <n v="17.519584999999999"/>
    <n v="78.482620999999995"/>
    <d v="2022-04-02T00:00:00"/>
    <d v="1899-12-30T19:00:00"/>
    <d v="1899-12-30T19:15:00"/>
    <s v="Cloudy"/>
    <x v="3"/>
    <x v="0"/>
    <x v="1"/>
    <n v="150"/>
    <x v="15"/>
    <n v="120"/>
    <n v="30"/>
    <n v="0"/>
    <x v="1"/>
    <s v="11-30 Min"/>
    <n v="13.830084721978542"/>
    <n v="2.5"/>
    <n v="5.5320338887914167"/>
  </r>
  <r>
    <x v="220"/>
    <n v="36"/>
    <n v="4.8"/>
    <n v="26.766535999999999"/>
    <n v="75.837333000000001"/>
    <n v="26.896536000000001"/>
    <n v="75.967332999999996"/>
    <d v="2022-03-20T00:00:00"/>
    <d v="1899-12-30T18:15:00"/>
    <d v="1899-12-30T18:20:00"/>
    <s v="Sandstorms"/>
    <x v="3"/>
    <x v="0"/>
    <x v="1"/>
    <n v="180"/>
    <x v="7"/>
    <n v="120"/>
    <n v="60"/>
    <n v="0"/>
    <x v="1"/>
    <s v="30 Min+"/>
    <n v="19.373745834647956"/>
    <n v="3"/>
    <n v="6.4579152782159852"/>
  </r>
  <r>
    <x v="221"/>
    <n v="36"/>
    <n v="4.4000000000000004"/>
    <n v="26.846156000000001"/>
    <n v="75.802300000000002"/>
    <n v="26.986156000000001"/>
    <n v="75.942300000000003"/>
    <d v="2022-03-29T00:00:00"/>
    <d v="1899-12-30T23:35:00"/>
    <d v="1899-12-30T23:50:00"/>
    <s v="Fog"/>
    <x v="2"/>
    <x v="0"/>
    <x v="1"/>
    <n v="185"/>
    <x v="13"/>
    <n v="120"/>
    <n v="65"/>
    <n v="0"/>
    <x v="1"/>
    <s v="30 Min+"/>
    <n v="20.857115323974259"/>
    <n v="3.0833333333333335"/>
    <n v="6.7644698348024619"/>
  </r>
  <r>
    <x v="222"/>
    <n v="26"/>
    <n v="4.7"/>
    <n v="26.913986999999999"/>
    <n v="75.752891000000005"/>
    <n v="27.053986999999999"/>
    <n v="75.892891000000006"/>
    <d v="2022-03-04T00:00:00"/>
    <d v="1899-12-30T19:35:00"/>
    <d v="1899-12-30T19:40:00"/>
    <s v="Cloudy"/>
    <x v="1"/>
    <x v="0"/>
    <x v="1"/>
    <n v="215"/>
    <x v="7"/>
    <n v="120"/>
    <n v="95"/>
    <n v="0"/>
    <x v="1"/>
    <s v="30 Min+"/>
    <n v="20.851557402507957"/>
    <n v="3.5833333333333335"/>
    <n v="5.8190392751184996"/>
  </r>
  <r>
    <x v="223"/>
    <n v="30"/>
    <n v="4.5999999999999996"/>
    <n v="22.310525999999999"/>
    <n v="73.170936999999995"/>
    <n v="22.420525999999999"/>
    <n v="73.280936999999994"/>
    <d v="2022-03-27T00:00:00"/>
    <d v="1899-12-30T23:35:00"/>
    <d v="1899-12-30T23:45:00"/>
    <s v="Sunny"/>
    <x v="2"/>
    <x v="1"/>
    <x v="3"/>
    <n v="145"/>
    <x v="7"/>
    <n v="120"/>
    <n v="25"/>
    <n v="0"/>
    <x v="1"/>
    <s v="11-30 Min"/>
    <n v="16.659963190111668"/>
    <n v="2.4166666666666665"/>
    <n v="6.8937778717703457"/>
  </r>
  <r>
    <x v="224"/>
    <n v="20"/>
    <n v="4.8"/>
    <n v="0"/>
    <n v="0"/>
    <n v="0.03"/>
    <n v="0.03"/>
    <d v="2022-02-11T00:00:00"/>
    <d v="1899-12-30T18:00:00"/>
    <d v="1899-12-30T18:15:00"/>
    <s v="Stormy"/>
    <x v="3"/>
    <x v="1"/>
    <x v="1"/>
    <n v="125"/>
    <x v="6"/>
    <n v="120"/>
    <n v="5"/>
    <n v="0"/>
    <x v="1"/>
    <s v="1-10 Min"/>
    <n v="4.7176010918902094"/>
    <n v="2.0833333333333335"/>
    <n v="2.2644485241073005"/>
  </r>
  <r>
    <x v="225"/>
    <n v="33"/>
    <n v="4.7"/>
    <n v="12.972531999999999"/>
    <n v="77.608179000000007"/>
    <n v="13.022532"/>
    <n v="77.658179000000004"/>
    <d v="2022-03-09T00:00:00"/>
    <d v="1899-12-30T18:10:00"/>
    <d v="1899-12-30T18:25:00"/>
    <s v="Fog"/>
    <x v="3"/>
    <x v="2"/>
    <x v="0"/>
    <n v="75"/>
    <x v="11"/>
    <n v="120"/>
    <n v="-45"/>
    <n v="1"/>
    <x v="0"/>
    <s v="On Time/Early"/>
    <n v="7.7626002399368996"/>
    <n v="1.25"/>
    <n v="6.2100801919495199"/>
  </r>
  <r>
    <x v="226"/>
    <n v="34"/>
    <n v="4"/>
    <n v="19.103249000000002"/>
    <n v="72.846749000000003"/>
    <n v="19.193249000000002"/>
    <n v="72.936749000000006"/>
    <d v="2022-03-12T00:00:00"/>
    <d v="1899-12-30T21:10:00"/>
    <d v="1899-12-30T21:15:00"/>
    <s v="Windy"/>
    <x v="1"/>
    <x v="0"/>
    <x v="1"/>
    <n v="195"/>
    <x v="0"/>
    <n v="120"/>
    <n v="75"/>
    <n v="0"/>
    <x v="1"/>
    <s v="30 Min+"/>
    <n v="13.766855008642059"/>
    <n v="3.25"/>
    <n v="4.2359553872744797"/>
  </r>
  <r>
    <x v="227"/>
    <n v="36"/>
    <n v="4.5999999999999996"/>
    <n v="17.426227999999998"/>
    <n v="78.407494999999997"/>
    <n v="17.506228"/>
    <n v="78.487494999999996"/>
    <d v="2022-04-04T00:00:00"/>
    <d v="1899-12-30T23:40:00"/>
    <d v="1899-12-30T23:50:00"/>
    <s v="Windy"/>
    <x v="2"/>
    <x v="0"/>
    <x v="1"/>
    <n v="100"/>
    <x v="0"/>
    <n v="120"/>
    <n v="-20"/>
    <n v="1"/>
    <x v="0"/>
    <s v="On Time/Early"/>
    <n v="12.293677673672144"/>
    <n v="1.6666666666666667"/>
    <n v="7.3762066042032863"/>
  </r>
  <r>
    <x v="228"/>
    <n v="33"/>
    <n v="4.5999999999999996"/>
    <n v="26.471616999999998"/>
    <n v="80.313564"/>
    <n v="26.491617000000002"/>
    <n v="80.333563999999996"/>
    <d v="2022-02-11T00:00:00"/>
    <d v="1899-12-30T11:00:00"/>
    <d v="1899-12-30T11:10:00"/>
    <s v="Fog"/>
    <x v="2"/>
    <x v="0"/>
    <x v="1"/>
    <n v="75"/>
    <x v="7"/>
    <n v="120"/>
    <n v="-45"/>
    <n v="1"/>
    <x v="0"/>
    <s v="On Time/Early"/>
    <n v="2.9846372705951483"/>
    <n v="1.25"/>
    <n v="2.3877098164761188"/>
  </r>
  <r>
    <x v="229"/>
    <n v="22"/>
    <n v="4.8"/>
    <n v="19.866969000000001"/>
    <n v="75.318894"/>
    <n v="19.976969"/>
    <n v="75.428894"/>
    <d v="2022-02-18T00:00:00"/>
    <d v="1899-12-30T22:45:00"/>
    <d v="1899-12-30T23:00:00"/>
    <s v="Sandstorms"/>
    <x v="2"/>
    <x v="0"/>
    <x v="1"/>
    <n v="80"/>
    <x v="8"/>
    <n v="120"/>
    <n v="-40"/>
    <n v="1"/>
    <x v="0"/>
    <s v="On Time/Early"/>
    <n v="16.788275862155356"/>
    <n v="1.3333333333333333"/>
    <n v="12.591206896616518"/>
  </r>
  <r>
    <x v="230"/>
    <n v="38"/>
    <n v="4.7"/>
    <n v="18.593481000000001"/>
    <n v="73.785900999999996"/>
    <n v="18.603480999999999"/>
    <n v="73.795901000000001"/>
    <d v="2022-03-19T00:00:00"/>
    <d v="1899-12-30T11:00:00"/>
    <d v="1899-12-30T11:15:00"/>
    <s v="Sunny"/>
    <x v="2"/>
    <x v="1"/>
    <x v="1"/>
    <n v="95"/>
    <x v="0"/>
    <n v="120"/>
    <n v="-25"/>
    <n v="1"/>
    <x v="0"/>
    <s v="On Time/Early"/>
    <n v="1.5320227772266852"/>
    <n v="1.5833333333333333"/>
    <n v="0.96759333298527495"/>
  </r>
  <r>
    <x v="231"/>
    <n v="27"/>
    <n v="4.9000000000000004"/>
    <n v="12.906229"/>
    <n v="77.596790999999996"/>
    <n v="12.986229"/>
    <n v="77.676790999999994"/>
    <d v="2022-03-02T00:00:00"/>
    <d v="1899-12-30T23:25:00"/>
    <d v="1899-12-30T23:40:00"/>
    <s v="Fog"/>
    <x v="2"/>
    <x v="1"/>
    <x v="1"/>
    <n v="100"/>
    <x v="12"/>
    <n v="120"/>
    <n v="-20"/>
    <n v="1"/>
    <x v="0"/>
    <s v="On Time/Early"/>
    <n v="12.421407858528678"/>
    <n v="1.6666666666666667"/>
    <n v="7.4528447151172061"/>
  </r>
  <r>
    <x v="232"/>
    <n v="32"/>
    <n v="4.8"/>
    <n v="26.482581"/>
    <n v="80.315628000000004"/>
    <n v="26.552581"/>
    <n v="80.385627999999997"/>
    <d v="2022-02-14T00:00:00"/>
    <d v="1899-12-30T21:00:00"/>
    <d v="1899-12-30T21:10:00"/>
    <s v="Sunny"/>
    <x v="1"/>
    <x v="1"/>
    <x v="1"/>
    <n v="125"/>
    <x v="11"/>
    <n v="120"/>
    <n v="5"/>
    <n v="0"/>
    <x v="1"/>
    <s v="1-10 Min"/>
    <n v="10.444776154768288"/>
    <n v="2.0833333333333335"/>
    <n v="5.0134925542887778"/>
  </r>
  <r>
    <x v="233"/>
    <n v="26"/>
    <n v="4.8"/>
    <n v="12.933298000000001"/>
    <n v="77.614293000000004"/>
    <n v="13.013298000000001"/>
    <n v="77.694293000000002"/>
    <d v="2022-03-27T00:00:00"/>
    <d v="1899-12-30T19:30:00"/>
    <d v="1899-12-30T19:40:00"/>
    <s v="Cloudy"/>
    <x v="1"/>
    <x v="0"/>
    <x v="1"/>
    <n v="215"/>
    <x v="13"/>
    <n v="120"/>
    <n v="95"/>
    <n v="0"/>
    <x v="1"/>
    <s v="30 Min+"/>
    <n v="12.420750050138277"/>
    <n v="3.5833333333333335"/>
    <n v="3.4662558279455657"/>
  </r>
  <r>
    <x v="234"/>
    <n v="29"/>
    <n v="4.5"/>
    <n v="22.751857000000001"/>
    <n v="75.866698999999997"/>
    <n v="22.881857"/>
    <n v="75.996699000000007"/>
    <d v="2022-03-04T00:00:00"/>
    <d v="1899-12-30T22:55:00"/>
    <d v="1899-12-30T23:05:00"/>
    <s v="Windy"/>
    <x v="2"/>
    <x v="0"/>
    <x v="0"/>
    <n v="75"/>
    <x v="4"/>
    <n v="120"/>
    <n v="-45"/>
    <n v="1"/>
    <x v="0"/>
    <s v="On Time/Early"/>
    <n v="19.659373527630141"/>
    <n v="1.25"/>
    <n v="15.727498822104113"/>
  </r>
  <r>
    <x v="235"/>
    <n v="31"/>
    <n v="4.5"/>
    <n v="11.010375"/>
    <n v="76.952950000000001"/>
    <n v="11.090375"/>
    <n v="77.03295"/>
    <d v="2022-04-06T00:00:00"/>
    <d v="1899-12-30T20:25:00"/>
    <d v="1899-12-30T20:40:00"/>
    <s v="Sunny"/>
    <x v="1"/>
    <x v="0"/>
    <x v="0"/>
    <n v="145"/>
    <x v="14"/>
    <n v="120"/>
    <n v="25"/>
    <n v="0"/>
    <x v="1"/>
    <s v="11-30 Min"/>
    <n v="12.46418980488906"/>
    <n v="2.4166666666666665"/>
    <n v="5.1575957813334039"/>
  </r>
  <r>
    <x v="236"/>
    <n v="28"/>
    <n v="4.5999999999999996"/>
    <n v="17.483215999999999"/>
    <n v="78.552110999999996"/>
    <n v="17.523216000000001"/>
    <n v="78.592111000000003"/>
    <d v="2022-03-26T00:00:00"/>
    <d v="1899-12-30T12:35:00"/>
    <d v="1899-12-30T12:50:00"/>
    <s v="Stormy"/>
    <x v="0"/>
    <x v="0"/>
    <x v="1"/>
    <n v="70"/>
    <x v="9"/>
    <n v="120"/>
    <n v="-50"/>
    <n v="1"/>
    <x v="0"/>
    <s v="On Time/Early"/>
    <n v="6.1462436577093618"/>
    <n v="1.1666666666666667"/>
    <n v="5.2682088494651671"/>
  </r>
  <r>
    <x v="237"/>
    <n v="21"/>
    <n v="4.8"/>
    <n v="27.160934000000001"/>
    <n v="78.044094999999999"/>
    <n v="27.220934"/>
    <n v="78.104095000000001"/>
    <d v="2022-02-11T00:00:00"/>
    <d v="1899-12-30T18:55:00"/>
    <d v="1899-12-30T19:00:00"/>
    <s v="Sunny"/>
    <x v="3"/>
    <x v="0"/>
    <x v="1"/>
    <n v="55"/>
    <x v="4"/>
    <n v="120"/>
    <n v="-65"/>
    <n v="1"/>
    <x v="0"/>
    <s v="On Time/Early"/>
    <n v="8.9290868886685359"/>
    <n v="0.91666666666666663"/>
    <n v="9.7408220603656765"/>
  </r>
  <r>
    <x v="238"/>
    <n v="21"/>
    <n v="4"/>
    <n v="11.006686"/>
    <n v="76.951735999999997"/>
    <n v="11.056685999999999"/>
    <n v="77.001735999999994"/>
    <d v="2022-03-28T00:00:00"/>
    <d v="1899-12-30T22:45:00"/>
    <d v="1899-12-30T22:50:00"/>
    <s v="Sandstorms"/>
    <x v="2"/>
    <x v="0"/>
    <x v="1"/>
    <n v="95"/>
    <x v="0"/>
    <n v="120"/>
    <n v="-25"/>
    <n v="1"/>
    <x v="0"/>
    <s v="On Time/Early"/>
    <n v="7.7903621254205273"/>
    <n v="1.5833333333333333"/>
    <n v="4.9202287107919123"/>
  </r>
  <r>
    <x v="239"/>
    <n v="30"/>
    <n v="4.9000000000000004"/>
    <n v="0"/>
    <n v="0"/>
    <n v="0.08"/>
    <n v="0.08"/>
    <d v="2022-03-18T00:00:00"/>
    <d v="1899-12-30T23:45:00"/>
    <d v="1899-12-30T23:55:00"/>
    <s v="Windy"/>
    <x v="2"/>
    <x v="0"/>
    <x v="1"/>
    <n v="145"/>
    <x v="15"/>
    <n v="120"/>
    <n v="25"/>
    <n v="0"/>
    <x v="1"/>
    <s v="11-30 Min"/>
    <n v="12.580267821996351"/>
    <n v="2.4166666666666665"/>
    <n v="5.2056280642743529"/>
  </r>
  <r>
    <x v="240"/>
    <n v="29"/>
    <n v="4.7"/>
    <n v="25.457687"/>
    <n v="81.835584999999995"/>
    <n v="25.497686999999999"/>
    <n v="81.875585000000001"/>
    <d v="2022-02-11T00:00:00"/>
    <d v="1899-12-30T15:25:00"/>
    <d v="1899-12-30T15:30:00"/>
    <s v="Cloudy"/>
    <x v="3"/>
    <x v="0"/>
    <x v="0"/>
    <n v="55"/>
    <x v="6"/>
    <n v="120"/>
    <n v="-65"/>
    <n v="1"/>
    <x v="0"/>
    <s v="On Time/Early"/>
    <n v="5.9920967136452248"/>
    <n v="0.91666666666666663"/>
    <n v="6.5368327785220632"/>
  </r>
  <r>
    <x v="241"/>
    <n v="20"/>
    <n v="4.8"/>
    <n v="19.126629999999999"/>
    <n v="72.829976000000002"/>
    <n v="19.13663"/>
    <n v="72.839975999999993"/>
    <d v="2022-03-28T00:00:00"/>
    <d v="1899-12-30T11:30:00"/>
    <d v="1899-12-30T11:40:00"/>
    <s v="Sunny"/>
    <x v="0"/>
    <x v="0"/>
    <x v="1"/>
    <n v="70"/>
    <x v="2"/>
    <n v="120"/>
    <n v="-50"/>
    <n v="1"/>
    <x v="0"/>
    <s v="On Time/Early"/>
    <n v="1.5297232856221268"/>
    <n v="1.1666666666666667"/>
    <n v="1.3111913876761085"/>
  </r>
  <r>
    <x v="242"/>
    <n v="28"/>
    <n v="5"/>
    <n v="19.875015999999999"/>
    <n v="75.322405000000003"/>
    <n v="19.965015999999999"/>
    <n v="75.412405000000007"/>
    <d v="2022-02-16T00:00:00"/>
    <d v="1899-12-30T22:35:00"/>
    <d v="1899-12-30T22:45:00"/>
    <s v="Windy"/>
    <x v="2"/>
    <x v="0"/>
    <x v="0"/>
    <n v="75"/>
    <x v="1"/>
    <n v="120"/>
    <n v="-45"/>
    <n v="1"/>
    <x v="0"/>
    <s v="On Time/Early"/>
    <n v="13.735942176469473"/>
    <n v="1.25"/>
    <n v="10.988753741175579"/>
  </r>
  <r>
    <x v="243"/>
    <n v="25"/>
    <n v="4.7"/>
    <n v="19.178321"/>
    <n v="72.834715000000003"/>
    <n v="19.248321000000001"/>
    <n v="72.904714999999996"/>
    <d v="2022-03-16T00:00:00"/>
    <d v="1899-12-30T23:35:00"/>
    <d v="1899-12-30T23:45:00"/>
    <s v="Sandstorms"/>
    <x v="2"/>
    <x v="0"/>
    <x v="1"/>
    <n v="16"/>
    <x v="10"/>
    <n v="120"/>
    <n v="-104"/>
    <n v="1"/>
    <x v="0"/>
    <s v="On Time/Early"/>
    <n v="10.705559922565705"/>
    <n v="0.26666666666666666"/>
    <n v="40.145849709621395"/>
  </r>
  <r>
    <x v="244"/>
    <n v="38"/>
    <n v="4.8"/>
    <n v="13.026279000000001"/>
    <n v="80.174567999999994"/>
    <n v="13.046279"/>
    <n v="80.194568000000004"/>
    <d v="2022-03-28T00:00:00"/>
    <d v="1899-12-30T10:25:00"/>
    <d v="1899-12-30T10:30:00"/>
    <s v="Stormy"/>
    <x v="2"/>
    <x v="0"/>
    <x v="1"/>
    <n v="100"/>
    <x v="7"/>
    <n v="120"/>
    <n v="-20"/>
    <n v="1"/>
    <x v="0"/>
    <s v="On Time/Early"/>
    <n v="3.1048037524694272"/>
    <n v="1.6666666666666667"/>
    <n v="1.8628822514816563"/>
  </r>
  <r>
    <x v="245"/>
    <n v="39"/>
    <n v="4.9000000000000004"/>
    <n v="17.455894000000001"/>
    <n v="78.375467"/>
    <n v="17.485893999999998"/>
    <n v="78.405467000000002"/>
    <d v="2022-03-03T00:00:00"/>
    <d v="1899-12-30T22:20:00"/>
    <d v="1899-12-30T22:30:00"/>
    <s v="Stormy"/>
    <x v="2"/>
    <x v="0"/>
    <x v="1"/>
    <n v="130"/>
    <x v="14"/>
    <n v="120"/>
    <n v="10"/>
    <n v="0"/>
    <x v="1"/>
    <s v="1-10 Min"/>
    <n v="4.6100730532746148"/>
    <n v="2.1666666666666665"/>
    <n v="2.1277260245882839"/>
  </r>
  <r>
    <x v="246"/>
    <n v="26"/>
    <n v="4.9000000000000004"/>
    <n v="21.149833999999998"/>
    <n v="72.778666000000001"/>
    <n v="21.209834000000001"/>
    <n v="72.838666000000003"/>
    <d v="2022-03-13T00:00:00"/>
    <d v="1899-12-30T17:15:00"/>
    <d v="1899-12-30T17:20:00"/>
    <s v="Windy"/>
    <x v="3"/>
    <x v="1"/>
    <x v="1"/>
    <n v="130"/>
    <x v="1"/>
    <n v="120"/>
    <n v="10"/>
    <n v="0"/>
    <x v="1"/>
    <s v="1-10 Min"/>
    <n v="9.1221008057722539"/>
    <n v="2.1666666666666665"/>
    <n v="4.2102003718948868"/>
  </r>
  <r>
    <x v="247"/>
    <n v="33"/>
    <n v="4.4000000000000004"/>
    <n v="11.022477"/>
    <n v="76.995666999999997"/>
    <n v="11.092477000000001"/>
    <n v="77.065667000000005"/>
    <d v="2022-03-14T00:00:00"/>
    <d v="1899-12-30T21:30:00"/>
    <d v="1899-12-30T21:45:00"/>
    <s v="Windy"/>
    <x v="1"/>
    <x v="0"/>
    <x v="0"/>
    <n v="215"/>
    <x v="2"/>
    <n v="120"/>
    <n v="95"/>
    <n v="0"/>
    <x v="1"/>
    <s v="30 Min+"/>
    <n v="10.906036621886708"/>
    <n v="3.5833333333333335"/>
    <n v="3.0435451037823369"/>
  </r>
  <r>
    <x v="248"/>
    <n v="24"/>
    <n v="4.5999999999999996"/>
    <n v="22.310237000000001"/>
    <n v="73.158921000000007"/>
    <n v="22.370236999999999"/>
    <n v="73.218920999999995"/>
    <d v="2022-03-01T00:00:00"/>
    <d v="1899-12-30T18:40:00"/>
    <d v="1899-12-30T18:50:00"/>
    <s v="Sandstorms"/>
    <x v="3"/>
    <x v="0"/>
    <x v="0"/>
    <n v="125"/>
    <x v="13"/>
    <n v="120"/>
    <n v="5"/>
    <n v="0"/>
    <x v="1"/>
    <s v="1-10 Min"/>
    <n v="9.0880137990966698"/>
    <n v="2.0833333333333335"/>
    <n v="4.362246623566401"/>
  </r>
  <r>
    <x v="249"/>
    <n v="24"/>
    <n v="4.9000000000000004"/>
    <n v="11.010375"/>
    <n v="76.952950000000001"/>
    <n v="11.050375000000001"/>
    <n v="76.992949999999993"/>
    <d v="2022-03-21T00:00:00"/>
    <d v="1899-12-30T15:10:00"/>
    <d v="1899-12-30T15:20:00"/>
    <s v="Fog"/>
    <x v="3"/>
    <x v="0"/>
    <x v="1"/>
    <n v="140"/>
    <x v="2"/>
    <n v="120"/>
    <n v="20"/>
    <n v="0"/>
    <x v="1"/>
    <s v="11-30 Min"/>
    <n v="6.2323033799233727"/>
    <n v="2.3333333333333335"/>
    <n v="2.6709871628243023"/>
  </r>
  <r>
    <x v="250"/>
    <n v="33"/>
    <n v="4.5"/>
    <n v="22.745049000000002"/>
    <n v="75.892471"/>
    <n v="22.835049000000001"/>
    <n v="75.982471000000004"/>
    <d v="2022-03-10T00:00:00"/>
    <d v="1899-12-30T22:50:00"/>
    <d v="1899-12-30T23:05:00"/>
    <s v="Stormy"/>
    <x v="2"/>
    <x v="1"/>
    <x v="1"/>
    <n v="85"/>
    <x v="5"/>
    <n v="120"/>
    <n v="-35"/>
    <n v="1"/>
    <x v="0"/>
    <s v="On Time/Early"/>
    <n v="13.611566721969869"/>
    <n v="1.4166666666666667"/>
    <n v="9.6081647449199075"/>
  </r>
  <r>
    <x v="251"/>
    <n v="35"/>
    <n v="4.2"/>
    <n v="22.748059999999999"/>
    <n v="75.8934"/>
    <n v="22.838059999999999"/>
    <n v="75.983400000000003"/>
    <d v="2022-03-20T00:00:00"/>
    <d v="1899-12-30T19:30:00"/>
    <d v="1899-12-30T19:40:00"/>
    <s v="Windy"/>
    <x v="1"/>
    <x v="0"/>
    <x v="1"/>
    <n v="220"/>
    <x v="6"/>
    <n v="120"/>
    <n v="100"/>
    <n v="0"/>
    <x v="1"/>
    <s v="30 Min+"/>
    <n v="13.611428630345294"/>
    <n v="3.6666666666666665"/>
    <n v="3.7122078082759895"/>
  </r>
  <r>
    <x v="252"/>
    <n v="27"/>
    <n v="4.2"/>
    <n v="19.178321"/>
    <n v="72.834715000000003"/>
    <n v="19.268321"/>
    <n v="72.924715000000006"/>
    <d v="2022-04-06T00:00:00"/>
    <d v="1899-12-30T20:30:00"/>
    <d v="1899-12-30T20:35:00"/>
    <s v="Stormy"/>
    <x v="1"/>
    <x v="0"/>
    <x v="1"/>
    <n v="165"/>
    <x v="8"/>
    <n v="120"/>
    <n v="45"/>
    <n v="0"/>
    <x v="1"/>
    <s v="30 Min+"/>
    <n v="13.763896210848021"/>
    <n v="2.75"/>
    <n v="5.0050531675810985"/>
  </r>
  <r>
    <x v="253"/>
    <n v="29"/>
    <n v="4.5"/>
    <n v="12.979096"/>
    <n v="77.640625"/>
    <n v="13.009096"/>
    <n v="77.670625000000001"/>
    <d v="2022-04-03T00:00:00"/>
    <d v="1899-12-30T18:45:00"/>
    <d v="1899-12-30T18:50:00"/>
    <s v="Sunny"/>
    <x v="3"/>
    <x v="0"/>
    <x v="1"/>
    <n v="75"/>
    <x v="1"/>
    <n v="120"/>
    <n v="-45"/>
    <n v="1"/>
    <x v="0"/>
    <s v="On Time/Early"/>
    <n v="4.6575915950252913"/>
    <n v="1.25"/>
    <n v="3.7260732760202329"/>
  </r>
  <r>
    <x v="254"/>
    <n v="34"/>
    <n v="4.7"/>
    <n v="27.163302999999999"/>
    <n v="78.057044000000005"/>
    <n v="27.293303000000002"/>
    <n v="78.187044"/>
    <d v="2022-02-12T00:00:00"/>
    <d v="1899-12-30T23:10:00"/>
    <d v="1899-12-30T23:20:00"/>
    <s v="Fog"/>
    <x v="2"/>
    <x v="1"/>
    <x v="1"/>
    <n v="135"/>
    <x v="15"/>
    <n v="120"/>
    <n v="15"/>
    <n v="0"/>
    <x v="1"/>
    <s v="11-30 Min"/>
    <n v="19.343487217771994"/>
    <n v="2.25"/>
    <n v="8.5971054301208856"/>
  </r>
  <r>
    <x v="255"/>
    <n v="20"/>
    <n v="4.7"/>
    <n v="26.482419"/>
    <n v="80.320938999999996"/>
    <n v="26.502419"/>
    <n v="80.340939000000006"/>
    <d v="2022-02-11T00:00:00"/>
    <d v="1899-12-30T11:10:00"/>
    <d v="1899-12-30T11:25:00"/>
    <s v="Cloudy"/>
    <x v="0"/>
    <x v="1"/>
    <x v="1"/>
    <n v="25"/>
    <x v="10"/>
    <n v="120"/>
    <n v="-95"/>
    <n v="1"/>
    <x v="0"/>
    <s v="On Time/Early"/>
    <n v="2.9845125588822738"/>
    <n v="0.41666666666666669"/>
    <n v="7.1628301413174569"/>
  </r>
  <r>
    <x v="256"/>
    <n v="29"/>
    <n v="4.8"/>
    <n v="22.310237000000001"/>
    <n v="73.158921000000007"/>
    <n v="22.350237"/>
    <n v="73.198920999999999"/>
    <d v="2022-04-05T00:00:00"/>
    <d v="1899-12-30T13:50:00"/>
    <d v="1899-12-30T13:55:00"/>
    <s v="Sunny"/>
    <x v="0"/>
    <x v="0"/>
    <x v="1"/>
    <n v="90"/>
    <x v="6"/>
    <n v="120"/>
    <n v="-30"/>
    <n v="1"/>
    <x v="0"/>
    <s v="On Time/Early"/>
    <n v="6.0588763028856265"/>
    <n v="1.5"/>
    <n v="4.0392508685904174"/>
  </r>
  <r>
    <x v="257"/>
    <n v="22"/>
    <n v="4.9000000000000004"/>
    <n v="22.307898000000002"/>
    <n v="73.167788000000002"/>
    <n v="22.367898"/>
    <n v="73.227788000000004"/>
    <d v="2022-04-05T00:00:00"/>
    <d v="1899-12-30T18:40:00"/>
    <d v="1899-12-30T18:45:00"/>
    <s v="Stormy"/>
    <x v="3"/>
    <x v="1"/>
    <x v="1"/>
    <n v="105"/>
    <x v="12"/>
    <n v="120"/>
    <n v="-15"/>
    <n v="1"/>
    <x v="0"/>
    <s v="On Time/Early"/>
    <n v="9.0880840925313962"/>
    <n v="1.75"/>
    <n v="5.1931909100179405"/>
  </r>
  <r>
    <x v="258"/>
    <n v="35"/>
    <n v="4.9000000000000004"/>
    <n v="27.160831999999999"/>
    <n v="78.011607999999995"/>
    <n v="27.230831999999999"/>
    <n v="78.081608000000003"/>
    <d v="2022-02-18T00:00:00"/>
    <d v="1899-12-30T21:15:00"/>
    <d v="1899-12-30T21:30:00"/>
    <s v="Cloudy"/>
    <x v="1"/>
    <x v="0"/>
    <x v="1"/>
    <n v="53"/>
    <x v="10"/>
    <n v="120"/>
    <n v="-67"/>
    <n v="1"/>
    <x v="0"/>
    <s v="On Time/Early"/>
    <n v="10.417065790610755"/>
    <n v="0.8833333333333333"/>
    <n v="11.792904668615948"/>
  </r>
  <r>
    <x v="259"/>
    <n v="32"/>
    <n v="4.4000000000000004"/>
    <n v="10.027013999999999"/>
    <n v="76.308053000000001"/>
    <n v="10.137014000000001"/>
    <n v="76.418053"/>
    <d v="2022-02-12T00:00:00"/>
    <d v="1899-12-30T21:45:00"/>
    <d v="1899-12-30T21:55:00"/>
    <s v="Sandstorms"/>
    <x v="1"/>
    <x v="0"/>
    <x v="1"/>
    <n v="210"/>
    <x v="12"/>
    <n v="120"/>
    <n v="90"/>
    <n v="0"/>
    <x v="1"/>
    <s v="30 Min+"/>
    <n v="17.164833902982316"/>
    <n v="3.5"/>
    <n v="4.9042382579949475"/>
  </r>
  <r>
    <x v="260"/>
    <n v="28"/>
    <n v="4.9000000000000004"/>
    <n v="30.890184000000001"/>
    <n v="75.829615000000004"/>
    <n v="31.000184000000001"/>
    <n v="75.939615000000003"/>
    <d v="2022-02-14T00:00:00"/>
    <d v="1899-12-30T21:20:00"/>
    <d v="1899-12-30T21:35:00"/>
    <s v="Sunny"/>
    <x v="1"/>
    <x v="0"/>
    <x v="1"/>
    <n v="100"/>
    <x v="4"/>
    <n v="120"/>
    <n v="-20"/>
    <n v="1"/>
    <x v="0"/>
    <s v="On Time/Early"/>
    <n v="16.113872411885193"/>
    <n v="1.6666666666666667"/>
    <n v="9.6683234471311152"/>
  </r>
  <r>
    <x v="261"/>
    <n v="30"/>
    <n v="4.7"/>
    <n v="11.003681"/>
    <n v="76.975525000000005"/>
    <n v="11.133680999999999"/>
    <n v="77.105525"/>
    <d v="2022-03-02T00:00:00"/>
    <d v="1899-12-30T22:45:00"/>
    <d v="1899-12-30T22:55:00"/>
    <s v="Fog"/>
    <x v="2"/>
    <x v="1"/>
    <x v="1"/>
    <n v="145"/>
    <x v="13"/>
    <n v="120"/>
    <n v="25"/>
    <n v="0"/>
    <x v="1"/>
    <s v="11-30 Min"/>
    <n v="20.253686339608084"/>
    <n v="2.4166666666666665"/>
    <n v="8.3808357267343805"/>
  </r>
  <r>
    <x v="262"/>
    <n v="22"/>
    <n v="4.7"/>
    <n v="12.986046999999999"/>
    <n v="80.218114"/>
    <n v="13.096047"/>
    <n v="80.328113999999999"/>
    <d v="2022-04-04T00:00:00"/>
    <d v="1899-12-30T20:10:00"/>
    <d v="1899-12-30T20:20:00"/>
    <s v="Stormy"/>
    <x v="1"/>
    <x v="1"/>
    <x v="0"/>
    <n v="75"/>
    <x v="1"/>
    <n v="120"/>
    <n v="-45"/>
    <n v="1"/>
    <x v="0"/>
    <s v="On Time/Early"/>
    <n v="17.076258901135095"/>
    <n v="1.25"/>
    <n v="13.661007120908076"/>
  </r>
  <r>
    <x v="263"/>
    <n v="36"/>
    <n v="4.7"/>
    <n v="11.006686"/>
    <n v="76.951735999999997"/>
    <n v="11.056685999999999"/>
    <n v="77.001735999999994"/>
    <d v="2022-03-09T00:00:00"/>
    <d v="1899-12-30T18:20:00"/>
    <d v="1899-12-30T18:35:00"/>
    <s v="Fog"/>
    <x v="3"/>
    <x v="0"/>
    <x v="1"/>
    <n v="150"/>
    <x v="13"/>
    <n v="120"/>
    <n v="30"/>
    <n v="0"/>
    <x v="1"/>
    <s v="11-30 Min"/>
    <n v="7.7903621254205273"/>
    <n v="2.5"/>
    <n v="3.1161448501682107"/>
  </r>
  <r>
    <x v="264"/>
    <n v="23"/>
    <n v="4.8"/>
    <n v="21.152760000000001"/>
    <n v="72.778058999999999"/>
    <n v="21.28276"/>
    <n v="72.908058999999994"/>
    <d v="2022-03-12T00:00:00"/>
    <d v="1899-12-30T20:40:00"/>
    <d v="1899-12-30T20:45:00"/>
    <s v="Windy"/>
    <x v="1"/>
    <x v="0"/>
    <x v="1"/>
    <n v="28"/>
    <x v="10"/>
    <n v="120"/>
    <n v="-92"/>
    <n v="1"/>
    <x v="0"/>
    <s v="On Time/Early"/>
    <n v="19.762189818166327"/>
    <n v="0.46666666666666667"/>
    <n v="42.347549610356417"/>
  </r>
  <r>
    <x v="265"/>
    <n v="22"/>
    <n v="4.8"/>
    <n v="22.753838999999999"/>
    <n v="75.897429000000002"/>
    <n v="22.773838999999999"/>
    <n v="75.917428999999998"/>
    <d v="2022-04-01T00:00:00"/>
    <d v="1899-12-30T10:00:00"/>
    <d v="1899-12-30T10:05:00"/>
    <s v="Stormy"/>
    <x v="2"/>
    <x v="0"/>
    <x v="3"/>
    <n v="19"/>
    <x v="10"/>
    <n v="120"/>
    <n v="-101"/>
    <n v="1"/>
    <x v="0"/>
    <s v="On Time/Early"/>
    <n v="3.025059810312317"/>
    <n v="0.31666666666666665"/>
    <n v="9.5528204536178443"/>
  </r>
  <r>
    <x v="266"/>
    <n v="29"/>
    <n v="4.5"/>
    <n v="19.876106"/>
    <n v="75.340774999999994"/>
    <n v="20.006105999999999"/>
    <n v="75.470775000000003"/>
    <d v="2022-02-18T00:00:00"/>
    <d v="1899-12-30T22:30:00"/>
    <d v="1899-12-30T22:40:00"/>
    <s v="Sandstorms"/>
    <x v="2"/>
    <x v="0"/>
    <x v="1"/>
    <n v="75"/>
    <x v="8"/>
    <n v="120"/>
    <n v="-45"/>
    <n v="1"/>
    <x v="0"/>
    <s v="On Time/Early"/>
    <n v="19.839561441914558"/>
    <n v="1.25"/>
    <n v="15.871649153531646"/>
  </r>
  <r>
    <x v="267"/>
    <n v="34"/>
    <n v="4.9000000000000004"/>
    <n v="13.005801"/>
    <n v="80.250743999999997"/>
    <n v="13.115800999999999"/>
    <n v="80.360743999999997"/>
    <d v="2022-03-23T00:00:00"/>
    <d v="1899-12-30T21:50:00"/>
    <d v="1899-12-30T22:05:00"/>
    <s v="Sandstorms"/>
    <x v="1"/>
    <x v="0"/>
    <x v="0"/>
    <n v="250"/>
    <x v="5"/>
    <n v="120"/>
    <n v="130"/>
    <n v="0"/>
    <x v="1"/>
    <s v="30 Min+"/>
    <n v="17.075594401127344"/>
    <n v="4.166666666666667"/>
    <n v="4.0981426562705625"/>
  </r>
  <r>
    <x v="268"/>
    <n v="38"/>
    <n v="4.0999999999999996"/>
    <n v="12.933298000000001"/>
    <n v="77.614293000000004"/>
    <n v="12.943298"/>
    <n v="77.624292999999994"/>
    <d v="2022-03-05T00:00:00"/>
    <d v="1899-12-30T11:50:00"/>
    <d v="1899-12-30T11:55:00"/>
    <s v="Stormy"/>
    <x v="0"/>
    <x v="0"/>
    <x v="1"/>
    <n v="205"/>
    <x v="12"/>
    <n v="120"/>
    <n v="85"/>
    <n v="0"/>
    <x v="1"/>
    <s v="30 Min+"/>
    <n v="1.552700114692027"/>
    <n v="3.4166666666666665"/>
    <n v="0.45444881405620302"/>
  </r>
  <r>
    <x v="269"/>
    <n v="35"/>
    <n v="5"/>
    <n v="0"/>
    <n v="0"/>
    <n v="7.0000000000000007E-2"/>
    <n v="7.0000000000000007E-2"/>
    <d v="2022-03-27T00:00:00"/>
    <d v="1899-12-30T17:25:00"/>
    <d v="1899-12-30T17:35:00"/>
    <s v="Fog"/>
    <x v="3"/>
    <x v="0"/>
    <x v="1"/>
    <n v="185"/>
    <x v="14"/>
    <n v="120"/>
    <n v="65"/>
    <n v="0"/>
    <x v="1"/>
    <s v="30 Min+"/>
    <n v="11.007734763484983"/>
    <n v="3.0833333333333335"/>
    <n v="3.5700761395086431"/>
  </r>
  <r>
    <x v="270"/>
    <n v="38"/>
    <n v="4.7"/>
    <n v="0"/>
    <n v="0"/>
    <n v="0.06"/>
    <n v="0.06"/>
    <d v="2022-03-19T00:00:00"/>
    <d v="1899-12-30T21:55:00"/>
    <d v="1899-12-30T22:10:00"/>
    <s v="Cloudy"/>
    <x v="1"/>
    <x v="1"/>
    <x v="1"/>
    <n v="140"/>
    <x v="13"/>
    <n v="120"/>
    <n v="20"/>
    <n v="0"/>
    <x v="1"/>
    <s v="11-30 Min"/>
    <n v="9.4352015370904798"/>
    <n v="2.3333333333333335"/>
    <n v="4.0436578016102054"/>
  </r>
  <r>
    <x v="271"/>
    <n v="32"/>
    <n v="4.3"/>
    <n v="30.328174000000001"/>
    <n v="78.049116999999995"/>
    <n v="30.398174000000001"/>
    <n v="78.119117000000003"/>
    <d v="2022-02-16T00:00:00"/>
    <d v="1899-12-30T18:40:00"/>
    <d v="1899-12-30T18:55:00"/>
    <s v="Cloudy"/>
    <x v="3"/>
    <x v="1"/>
    <x v="1"/>
    <n v="175"/>
    <x v="3"/>
    <n v="120"/>
    <n v="55"/>
    <n v="0"/>
    <x v="1"/>
    <s v="30 Min+"/>
    <n v="10.280572823312566"/>
    <n v="2.9166666666666665"/>
    <n v="3.5247678251357373"/>
  </r>
  <r>
    <x v="272"/>
    <n v="20"/>
    <n v="4.5"/>
    <n v="12.978453"/>
    <n v="77.643685000000005"/>
    <n v="13.048453"/>
    <n v="77.713684999999998"/>
    <d v="2022-03-02T00:00:00"/>
    <d v="1899-12-30T20:25:00"/>
    <d v="1899-12-30T20:35:00"/>
    <s v="Windy"/>
    <x v="1"/>
    <x v="0"/>
    <x v="1"/>
    <n v="135"/>
    <x v="13"/>
    <n v="120"/>
    <n v="15"/>
    <n v="0"/>
    <x v="1"/>
    <s v="11-30 Min"/>
    <n v="10.867300462026577"/>
    <n v="2.25"/>
    <n v="4.8299113164562568"/>
  </r>
  <r>
    <x v="273"/>
    <n v="25"/>
    <n v="4.9000000000000004"/>
    <n v="13.058616000000001"/>
    <n v="80.264150999999998"/>
    <n v="13.138616000000001"/>
    <n v="80.344150999999997"/>
    <d v="2022-03-02T00:00:00"/>
    <d v="1899-12-30T21:45:00"/>
    <d v="1899-12-30T21:50:00"/>
    <s v="Fog"/>
    <x v="1"/>
    <x v="0"/>
    <x v="1"/>
    <n v="215"/>
    <x v="15"/>
    <n v="120"/>
    <n v="95"/>
    <n v="0"/>
    <x v="1"/>
    <s v="30 Min+"/>
    <n v="12.417687564302172"/>
    <n v="3.5833333333333335"/>
    <n v="3.4654011807354896"/>
  </r>
  <r>
    <x v="274"/>
    <n v="29"/>
    <n v="4.5"/>
    <n v="26.911926999999999"/>
    <n v="75.797281999999996"/>
    <n v="26.971927000000001"/>
    <n v="75.857281999999998"/>
    <d v="2022-04-05T00:00:00"/>
    <d v="1899-12-30T22:20:00"/>
    <d v="1899-12-30T22:30:00"/>
    <s v="Fog"/>
    <x v="2"/>
    <x v="1"/>
    <x v="3"/>
    <n v="60"/>
    <x v="11"/>
    <n v="120"/>
    <n v="-60"/>
    <n v="1"/>
    <x v="0"/>
    <s v="On Time/Early"/>
    <n v="8.937860881703001"/>
    <n v="1"/>
    <n v="8.937860881703001"/>
  </r>
  <r>
    <x v="275"/>
    <n v="32"/>
    <n v="4.7"/>
    <n v="-27.165108"/>
    <n v="78.015052999999995"/>
    <n v="27.225107999999999"/>
    <n v="78.075052999999997"/>
    <d v="2022-02-13T00:00:00"/>
    <d v="1899-12-30T20:55:00"/>
    <d v="1899-12-30T21:10:00"/>
    <s v="Sandstorms"/>
    <x v="1"/>
    <x v="1"/>
    <x v="1"/>
    <n v="155"/>
    <x v="0"/>
    <n v="120"/>
    <n v="35"/>
    <n v="0"/>
    <x v="1"/>
    <s v="30 Min+"/>
    <n v="6047.919477618645"/>
    <n v="2.5833333333333335"/>
    <n v="2341.1301203685075"/>
  </r>
  <r>
    <x v="276"/>
    <n v="39"/>
    <n v="4.0999999999999996"/>
    <n v="0"/>
    <n v="0"/>
    <n v="0.13"/>
    <n v="0.13"/>
    <d v="2022-02-14T00:00:00"/>
    <d v="1899-12-30T21:35:00"/>
    <d v="1899-12-30T21:40:00"/>
    <s v="Cloudy"/>
    <x v="1"/>
    <x v="0"/>
    <x v="1"/>
    <n v="195"/>
    <x v="0"/>
    <n v="120"/>
    <n v="75"/>
    <n v="0"/>
    <x v="1"/>
    <s v="30 Min+"/>
    <n v="20.44292976247127"/>
    <n v="3.25"/>
    <n v="6.2901322346065447"/>
  </r>
  <r>
    <x v="277"/>
    <n v="31"/>
    <n v="4.4000000000000004"/>
    <n v="22.307898000000002"/>
    <n v="73.167788000000002"/>
    <n v="22.417898000000001"/>
    <n v="73.277788000000001"/>
    <d v="2022-03-20T00:00:00"/>
    <d v="1899-12-30T21:15:00"/>
    <d v="1899-12-30T21:20:00"/>
    <s v="Stormy"/>
    <x v="1"/>
    <x v="0"/>
    <x v="0"/>
    <n v="235"/>
    <x v="11"/>
    <n v="120"/>
    <n v="115"/>
    <n v="0"/>
    <x v="1"/>
    <s v="30 Min+"/>
    <n v="16.660108123661164"/>
    <n v="3.9166666666666665"/>
    <n v="4.253644627317744"/>
  </r>
  <r>
    <x v="278"/>
    <n v="37"/>
    <n v="4.5"/>
    <n v="21.170096000000001"/>
    <n v="72.789122000000006"/>
    <n v="21.220096000000002"/>
    <n v="72.839122000000003"/>
    <d v="2022-03-11T00:00:00"/>
    <d v="1899-12-30T23:30:00"/>
    <d v="1899-12-30T23:35:00"/>
    <s v="Fog"/>
    <x v="2"/>
    <x v="0"/>
    <x v="0"/>
    <n v="130"/>
    <x v="7"/>
    <n v="120"/>
    <n v="10"/>
    <n v="0"/>
    <x v="1"/>
    <s v="1-10 Min"/>
    <n v="7.6013857330386445"/>
    <n v="2.1666666666666665"/>
    <n v="3.508331876787067"/>
  </r>
  <r>
    <x v="279"/>
    <n v="36"/>
    <n v="4.9000000000000004"/>
    <n v="30.905562"/>
    <n v="75.832841000000002"/>
    <n v="30.995562"/>
    <n v="75.922841000000005"/>
    <d v="2022-02-18T00:00:00"/>
    <d v="1899-12-30T17:15:00"/>
    <d v="1899-12-30T17:30:00"/>
    <s v="Cloudy"/>
    <x v="3"/>
    <x v="2"/>
    <x v="1"/>
    <n v="155"/>
    <x v="7"/>
    <n v="120"/>
    <n v="35"/>
    <n v="0"/>
    <x v="1"/>
    <s v="30 Min+"/>
    <n v="13.183763612579838"/>
    <n v="2.5833333333333335"/>
    <n v="5.1033923661599374"/>
  </r>
  <r>
    <x v="280"/>
    <n v="37"/>
    <n v="3.8"/>
    <n v="26.849595999999998"/>
    <n v="75.800511999999998"/>
    <n v="26.989595999999999"/>
    <n v="75.940511999999998"/>
    <d v="2022-04-04T00:00:00"/>
    <d v="1899-12-30T20:45:00"/>
    <d v="1899-12-30T20:55:00"/>
    <s v="Sandstorms"/>
    <x v="1"/>
    <x v="0"/>
    <x v="1"/>
    <n v="210"/>
    <x v="3"/>
    <n v="120"/>
    <n v="90"/>
    <n v="0"/>
    <x v="1"/>
    <s v="30 Min+"/>
    <n v="20.85683372485266"/>
    <n v="3.5"/>
    <n v="5.9590953499579031"/>
  </r>
  <r>
    <x v="281"/>
    <n v="38"/>
    <n v="4.9000000000000004"/>
    <n v="11.003681"/>
    <n v="76.975525000000005"/>
    <n v="11.043680999999999"/>
    <n v="77.015524999999997"/>
    <d v="2022-03-09T00:00:00"/>
    <d v="1899-12-30T13:30:00"/>
    <d v="1899-12-30T13:40:00"/>
    <s v="Cloudy"/>
    <x v="0"/>
    <x v="1"/>
    <x v="1"/>
    <n v="125"/>
    <x v="4"/>
    <n v="120"/>
    <n v="5"/>
    <n v="0"/>
    <x v="1"/>
    <s v="1-10 Min"/>
    <n v="6.2323730048415849"/>
    <n v="2.0833333333333335"/>
    <n v="2.9915390423239607"/>
  </r>
  <r>
    <x v="282"/>
    <n v="37"/>
    <n v="4.4000000000000004"/>
    <n v="27.163302999999999"/>
    <n v="78.057044000000005"/>
    <n v="27.243303000000001"/>
    <n v="78.137044000000003"/>
    <d v="2022-02-18T00:00:00"/>
    <d v="1899-12-30T22:00:00"/>
    <d v="1899-12-30T22:10:00"/>
    <s v="Sandstorms"/>
    <x v="1"/>
    <x v="0"/>
    <x v="1"/>
    <n v="195"/>
    <x v="3"/>
    <n v="120"/>
    <n v="75"/>
    <n v="0"/>
    <x v="1"/>
    <s v="30 Min+"/>
    <n v="11.904865487321166"/>
    <n v="3.25"/>
    <n v="3.6630355345603585"/>
  </r>
  <r>
    <x v="283"/>
    <n v="21"/>
    <n v="4.9000000000000004"/>
    <n v="21.157729"/>
    <n v="72.768726000000001"/>
    <n v="21.247729"/>
    <n v="72.858726000000004"/>
    <d v="2022-03-20T00:00:00"/>
    <d v="1899-12-30T23:20:00"/>
    <d v="1899-12-30T23:30:00"/>
    <s v="Fog"/>
    <x v="2"/>
    <x v="1"/>
    <x v="3"/>
    <n v="105"/>
    <x v="5"/>
    <n v="120"/>
    <n v="-15"/>
    <n v="1"/>
    <x v="0"/>
    <s v="On Time/Early"/>
    <n v="13.682164847603161"/>
    <n v="1.75"/>
    <n v="7.8183799129160922"/>
  </r>
  <r>
    <x v="284"/>
    <n v="35"/>
    <n v="4.9000000000000004"/>
    <n v="26.902328000000001"/>
    <n v="75.794257000000002"/>
    <n v="26.932327999999998"/>
    <n v="75.824257000000003"/>
    <d v="2022-03-26T00:00:00"/>
    <d v="1899-12-30T18:35:00"/>
    <d v="1899-12-30T18:40:00"/>
    <s v="Fog"/>
    <x v="3"/>
    <x v="2"/>
    <x v="1"/>
    <n v="90"/>
    <x v="4"/>
    <n v="120"/>
    <n v="-30"/>
    <n v="1"/>
    <x v="0"/>
    <s v="On Time/Early"/>
    <n v="4.4693622263231259"/>
    <n v="1.5"/>
    <n v="2.9795748175487504"/>
  </r>
  <r>
    <x v="285"/>
    <n v="22"/>
    <n v="4.8"/>
    <n v="26.905190000000001"/>
    <n v="75.810753000000005"/>
    <n v="26.995190000000001"/>
    <n v="75.900752999999995"/>
    <d v="2022-03-29T00:00:00"/>
    <d v="1899-12-30T20:40:00"/>
    <d v="1899-12-30T20:55:00"/>
    <s v="Sandstorms"/>
    <x v="1"/>
    <x v="1"/>
    <x v="0"/>
    <n v="110"/>
    <x v="1"/>
    <n v="120"/>
    <n v="-10"/>
    <n v="1"/>
    <x v="0"/>
    <s v="On Time/Early"/>
    <n v="13.40635545548065"/>
    <n v="1.8333333333333333"/>
    <n v="7.3125575211712643"/>
  </r>
  <r>
    <x v="286"/>
    <n v="28"/>
    <n v="4.8"/>
    <n v="17.428294000000001"/>
    <n v="78.404422999999994"/>
    <n v="17.448294000000001"/>
    <n v="78.424423000000004"/>
    <d v="2022-03-01T00:00:00"/>
    <d v="1899-12-30T08:25:00"/>
    <d v="1899-12-30T08:40:00"/>
    <s v="Fog"/>
    <x v="2"/>
    <x v="0"/>
    <x v="1"/>
    <n v="115"/>
    <x v="13"/>
    <n v="120"/>
    <n v="-5"/>
    <n v="1"/>
    <x v="0"/>
    <s v="On Time/Early"/>
    <n v="3.073644029640878"/>
    <n v="1.9166666666666667"/>
    <n v="1.6036403632908929"/>
  </r>
  <r>
    <x v="287"/>
    <n v="39"/>
    <n v="4"/>
    <n v="12.316967"/>
    <n v="76.603066999999996"/>
    <n v="12.446967000000001"/>
    <n v="76.733067000000005"/>
    <d v="2022-03-18T00:00:00"/>
    <d v="1899-12-30T17:45:00"/>
    <d v="1899-12-30T17:55:00"/>
    <s v="Stormy"/>
    <x v="3"/>
    <x v="0"/>
    <x v="1"/>
    <n v="240"/>
    <x v="8"/>
    <n v="120"/>
    <n v="120"/>
    <n v="0"/>
    <x v="1"/>
    <s v="30 Min+"/>
    <n v="20.206581510539422"/>
    <n v="4"/>
    <n v="5.0516453776348555"/>
  </r>
  <r>
    <x v="288"/>
    <n v="29"/>
    <n v="4.5"/>
    <n v="12.975377"/>
    <n v="77.696663999999998"/>
    <n v="13.055377"/>
    <n v="77.776663999999997"/>
    <d v="2022-03-31T00:00:00"/>
    <d v="1899-12-30T22:25:00"/>
    <d v="1899-12-30T22:40:00"/>
    <s v="Windy"/>
    <x v="2"/>
    <x v="1"/>
    <x v="0"/>
    <n v="65"/>
    <x v="13"/>
    <n v="120"/>
    <n v="-55"/>
    <n v="1"/>
    <x v="0"/>
    <s v="On Time/Early"/>
    <n v="12.419724872873241"/>
    <n v="1.0833333333333333"/>
    <n v="11.464361421113761"/>
  </r>
  <r>
    <x v="289"/>
    <n v="39"/>
    <n v="4.5999999999999996"/>
    <n v="13.026286000000001"/>
    <n v="80.275234999999995"/>
    <n v="13.046286"/>
    <n v="80.295235000000005"/>
    <d v="2022-03-30T00:00:00"/>
    <d v="1899-12-30T11:30:00"/>
    <d v="1899-12-30T11:40:00"/>
    <s v="Sandstorms"/>
    <x v="0"/>
    <x v="0"/>
    <x v="1"/>
    <n v="160"/>
    <x v="14"/>
    <n v="120"/>
    <n v="40"/>
    <n v="0"/>
    <x v="1"/>
    <s v="30 Min+"/>
    <n v="3.1048037118294718"/>
    <n v="2.6666666666666665"/>
    <n v="1.1643013919360521"/>
  </r>
  <r>
    <x v="290"/>
    <n v="25"/>
    <n v="4.9000000000000004"/>
    <n v="12.323978"/>
    <n v="76.627960999999999"/>
    <n v="12.453977999999999"/>
    <n v="76.757960999999995"/>
    <d v="2022-03-06T00:00:00"/>
    <d v="1899-12-30T21:45:00"/>
    <d v="1899-12-30T21:50:00"/>
    <s v="Sandstorms"/>
    <x v="1"/>
    <x v="2"/>
    <x v="0"/>
    <n v="80"/>
    <x v="12"/>
    <n v="120"/>
    <n v="-40"/>
    <n v="1"/>
    <x v="0"/>
    <s v="On Time/Early"/>
    <n v="20.206316416236245"/>
    <n v="1.3333333333333333"/>
    <n v="15.154737312177184"/>
  </r>
  <r>
    <x v="291"/>
    <n v="34"/>
    <n v="5"/>
    <n v="11.025083"/>
    <n v="77.015393000000003"/>
    <n v="11.055083"/>
    <n v="77.045393000000004"/>
    <d v="2022-03-05T00:00:00"/>
    <d v="1899-12-30T17:25:00"/>
    <d v="1899-12-30T17:30:00"/>
    <s v="Cloudy"/>
    <x v="3"/>
    <x v="2"/>
    <x v="0"/>
    <n v="95"/>
    <x v="13"/>
    <n v="120"/>
    <n v="-25"/>
    <n v="1"/>
    <x v="0"/>
    <s v="On Time/Early"/>
    <n v="4.6741517751384931"/>
    <n v="1.5833333333333333"/>
    <n v="2.9520958579822065"/>
  </r>
  <r>
    <x v="292"/>
    <n v="22"/>
    <n v="4.8"/>
    <n v="12.933284"/>
    <n v="77.615427999999994"/>
    <n v="12.953284"/>
    <n v="77.635428000000005"/>
    <d v="2022-03-26T00:00:00"/>
    <d v="1899-12-30T09:40:00"/>
    <d v="1899-12-30T09:45:00"/>
    <s v="Sunny"/>
    <x v="2"/>
    <x v="0"/>
    <x v="1"/>
    <n v="90"/>
    <x v="1"/>
    <n v="120"/>
    <n v="-30"/>
    <n v="1"/>
    <x v="0"/>
    <s v="On Time/Early"/>
    <n v="3.1053699758089897"/>
    <n v="1.5"/>
    <n v="2.0702466505393264"/>
  </r>
  <r>
    <x v="293"/>
    <n v="27"/>
    <n v="5"/>
    <n v="26.492106"/>
    <n v="80.327797000000004"/>
    <n v="26.562106"/>
    <n v="80.397796999999997"/>
    <d v="2022-02-16T00:00:00"/>
    <d v="1899-12-30T20:55:00"/>
    <d v="1899-12-30T21:05:00"/>
    <s v="Windy"/>
    <x v="1"/>
    <x v="0"/>
    <x v="1"/>
    <n v="135"/>
    <x v="2"/>
    <n v="120"/>
    <n v="15"/>
    <n v="0"/>
    <x v="1"/>
    <s v="11-30 Min"/>
    <n v="10.444390862023843"/>
    <n v="2.25"/>
    <n v="4.6419514942328188"/>
  </r>
  <r>
    <x v="294"/>
    <n v="28"/>
    <n v="4.5"/>
    <n v="19.003516999999999"/>
    <n v="72.827650000000006"/>
    <n v="19.073516999999999"/>
    <n v="72.897649999999999"/>
    <d v="2022-03-12T00:00:00"/>
    <d v="1899-12-30T17:10:00"/>
    <d v="1899-12-30T17:20:00"/>
    <s v="Sunny"/>
    <x v="3"/>
    <x v="0"/>
    <x v="0"/>
    <n v="125"/>
    <x v="0"/>
    <n v="120"/>
    <n v="5"/>
    <n v="0"/>
    <x v="1"/>
    <s v="1-10 Min"/>
    <n v="10.710903359703074"/>
    <n v="2.0833333333333335"/>
    <n v="5.1412336126574756"/>
  </r>
  <r>
    <x v="295"/>
    <n v="32"/>
    <n v="5"/>
    <n v="10.994135999999999"/>
    <n v="76.963302999999996"/>
    <n v="11.024136"/>
    <n v="76.993302999999997"/>
    <d v="2022-03-01T00:00:00"/>
    <d v="1899-12-30T18:25:00"/>
    <d v="1899-12-30T18:40:00"/>
    <s v="Stormy"/>
    <x v="3"/>
    <x v="1"/>
    <x v="1"/>
    <n v="155"/>
    <x v="15"/>
    <n v="120"/>
    <n v="35"/>
    <n v="0"/>
    <x v="1"/>
    <s v="30 Min+"/>
    <n v="4.6743931326308603"/>
    <n v="2.5833333333333335"/>
    <n v="1.8094425029538812"/>
  </r>
  <r>
    <x v="296"/>
    <n v="27"/>
    <n v="4.5999999999999996"/>
    <n v="17.440826999999999"/>
    <n v="78.393390999999994"/>
    <n v="17.510826999999999"/>
    <n v="78.463391000000001"/>
    <d v="2022-03-16T00:00:00"/>
    <d v="1899-12-30T17:55:00"/>
    <d v="1899-12-30T18:00:00"/>
    <s v="Sunny"/>
    <x v="3"/>
    <x v="0"/>
    <x v="1"/>
    <n v="100"/>
    <x v="6"/>
    <n v="120"/>
    <n v="-20"/>
    <n v="1"/>
    <x v="0"/>
    <s v="On Time/Early"/>
    <n v="10.756697878954023"/>
    <n v="1.6666666666666667"/>
    <n v="6.4540187273724134"/>
  </r>
  <r>
    <x v="297"/>
    <n v="35"/>
    <n v="3.9"/>
    <n v="19.126629999999999"/>
    <n v="72.829976000000002"/>
    <n v="19.206630000000001"/>
    <n v="72.909976"/>
    <d v="2022-03-29T00:00:00"/>
    <d v="1899-12-30T19:55:00"/>
    <d v="1899-12-30T20:10:00"/>
    <s v="Windy"/>
    <x v="1"/>
    <x v="0"/>
    <x v="1"/>
    <n v="190"/>
    <x v="4"/>
    <n v="120"/>
    <n v="70"/>
    <n v="0"/>
    <x v="1"/>
    <s v="30 Min+"/>
    <n v="12.236561539805617"/>
    <n v="3.1666666666666665"/>
    <n v="3.8641773283596685"/>
  </r>
  <r>
    <x v="298"/>
    <n v="22"/>
    <n v="4.5999999999999996"/>
    <n v="12.297954000000001"/>
    <n v="76.665169000000006"/>
    <n v="12.327954"/>
    <n v="76.695169000000007"/>
    <d v="2022-03-05T00:00:00"/>
    <d v="1899-12-30T23:00:00"/>
    <d v="1899-12-30T23:05:00"/>
    <s v="Windy"/>
    <x v="2"/>
    <x v="0"/>
    <x v="1"/>
    <n v="95"/>
    <x v="5"/>
    <n v="120"/>
    <n v="-25"/>
    <n v="1"/>
    <x v="0"/>
    <s v="On Time/Early"/>
    <n v="4.6636582307986707"/>
    <n v="1.5833333333333333"/>
    <n v="2.9454683562938975"/>
  </r>
  <r>
    <x v="299"/>
    <n v="35"/>
    <n v="4.7"/>
    <n v="0"/>
    <n v="0"/>
    <n v="0.03"/>
    <n v="0.03"/>
    <d v="2022-02-17T00:00:00"/>
    <d v="1899-12-30T21:15:00"/>
    <d v="1899-12-30T21:25:00"/>
    <s v="Sunny"/>
    <x v="1"/>
    <x v="2"/>
    <x v="1"/>
    <n v="85"/>
    <x v="2"/>
    <n v="120"/>
    <n v="-35"/>
    <n v="1"/>
    <x v="0"/>
    <s v="On Time/Early"/>
    <n v="4.7176010918902094"/>
    <n v="1.4166666666666667"/>
    <n v="3.330071358981324"/>
  </r>
  <r>
    <x v="300"/>
    <n v="30"/>
    <n v="4.5999999999999996"/>
    <n v="22.308095999999999"/>
    <n v="73.167753000000005"/>
    <n v="22.318096000000001"/>
    <n v="73.177752999999996"/>
    <d v="2022-03-13T00:00:00"/>
    <d v="1899-12-30T10:40:00"/>
    <d v="1899-12-30T10:55:00"/>
    <s v="Cloudy"/>
    <x v="2"/>
    <x v="0"/>
    <x v="0"/>
    <n v="120"/>
    <x v="3"/>
    <n v="120"/>
    <n v="0"/>
    <n v="1"/>
    <x v="0"/>
    <s v="On Time/Early"/>
    <n v="1.5148048960862399"/>
    <n v="2"/>
    <n v="0.75740244804311996"/>
  </r>
  <r>
    <x v="301"/>
    <n v="39"/>
    <n v="4.8"/>
    <n v="12.323194000000001"/>
    <n v="76.630583000000001"/>
    <n v="12.343194"/>
    <n v="76.650582999999997"/>
    <d v="2022-03-13T00:00:00"/>
    <d v="1899-12-30T11:20:00"/>
    <d v="1899-12-30T11:25:00"/>
    <s v="Fog"/>
    <x v="0"/>
    <x v="1"/>
    <x v="0"/>
    <n v="130"/>
    <x v="6"/>
    <n v="120"/>
    <n v="10"/>
    <n v="0"/>
    <x v="1"/>
    <s v="1-10 Min"/>
    <n v="3.1089883286400894"/>
    <n v="2.1666666666666665"/>
    <n v="1.4349176901415799"/>
  </r>
  <r>
    <x v="302"/>
    <n v="33"/>
    <n v="4.8"/>
    <n v="17.450851"/>
    <n v="78.379346999999996"/>
    <n v="17.510850999999999"/>
    <n v="78.439346999999998"/>
    <d v="2022-04-03T00:00:00"/>
    <d v="1899-12-30T18:00:00"/>
    <d v="1899-12-30T18:10:00"/>
    <s v="Sandstorms"/>
    <x v="3"/>
    <x v="0"/>
    <x v="1"/>
    <n v="140"/>
    <x v="15"/>
    <n v="120"/>
    <n v="20"/>
    <n v="0"/>
    <x v="1"/>
    <s v="11-30 Min"/>
    <n v="9.2199055814940891"/>
    <n v="2.3333333333333335"/>
    <n v="3.9513881063546092"/>
  </r>
  <r>
    <x v="303"/>
    <n v="20"/>
    <n v="4.7"/>
    <n v="18.543626"/>
    <n v="73.905101000000002"/>
    <n v="18.623626000000002"/>
    <n v="73.985101"/>
    <d v="2022-03-23T00:00:00"/>
    <d v="1899-12-30T17:10:00"/>
    <d v="1899-12-30T17:15:00"/>
    <s v="Sandstorms"/>
    <x v="3"/>
    <x v="1"/>
    <x v="0"/>
    <n v="80"/>
    <x v="14"/>
    <n v="120"/>
    <n v="-40"/>
    <n v="1"/>
    <x v="0"/>
    <s v="On Time/Early"/>
    <n v="12.25668734247852"/>
    <n v="1.3333333333333333"/>
    <n v="9.1925155068588911"/>
  </r>
  <r>
    <x v="304"/>
    <n v="20"/>
    <n v="4.7"/>
    <n v="0"/>
    <n v="0"/>
    <n v="0.03"/>
    <n v="0.03"/>
    <d v="2022-03-01T00:00:00"/>
    <d v="1899-12-30T18:25:00"/>
    <d v="1899-12-30T18:35:00"/>
    <s v="Fog"/>
    <x v="3"/>
    <x v="0"/>
    <x v="0"/>
    <n v="85"/>
    <x v="14"/>
    <n v="120"/>
    <n v="-35"/>
    <n v="1"/>
    <x v="0"/>
    <s v="On Time/Early"/>
    <n v="4.7176010918902094"/>
    <n v="1.4166666666666667"/>
    <n v="3.330071358981324"/>
  </r>
  <r>
    <x v="305"/>
    <n v="34"/>
    <n v="4.2"/>
    <n v="12.304569000000001"/>
    <n v="76.643621999999993"/>
    <n v="12.364568999999999"/>
    <n v="76.703621999999996"/>
    <d v="2022-03-13T00:00:00"/>
    <d v="1899-12-30T23:10:00"/>
    <d v="1899-12-30T23:15:00"/>
    <s v="Windy"/>
    <x v="2"/>
    <x v="0"/>
    <x v="0"/>
    <n v="120"/>
    <x v="1"/>
    <n v="120"/>
    <n v="0"/>
    <n v="1"/>
    <x v="0"/>
    <s v="On Time/Early"/>
    <n v="9.3269408694424722"/>
    <n v="2"/>
    <n v="4.6634704347212361"/>
  </r>
  <r>
    <x v="306"/>
    <n v="22"/>
    <n v="4.7"/>
    <n v="12.299524"/>
    <n v="76.642619999999994"/>
    <n v="12.369524"/>
    <n v="76.712620000000001"/>
    <d v="2022-03-29T00:00:00"/>
    <d v="1899-12-30T17:15:00"/>
    <d v="1899-12-30T17:30:00"/>
    <s v="Windy"/>
    <x v="3"/>
    <x v="0"/>
    <x v="1"/>
    <n v="120"/>
    <x v="0"/>
    <n v="120"/>
    <n v="0"/>
    <n v="1"/>
    <x v="0"/>
    <s v="On Time/Early"/>
    <n v="10.881431822896941"/>
    <n v="2"/>
    <n v="5.4407159114484704"/>
  </r>
  <r>
    <x v="307"/>
    <n v="37"/>
    <n v="4.3"/>
    <n v="26.849595999999998"/>
    <n v="75.800511999999998"/>
    <n v="26.869596000000001"/>
    <n v="75.820511999999994"/>
    <d v="2022-03-15T00:00:00"/>
    <d v="1899-12-30T11:55:00"/>
    <d v="1899-12-30T12:05:00"/>
    <s v="Stormy"/>
    <x v="0"/>
    <x v="1"/>
    <x v="1"/>
    <n v="170"/>
    <x v="0"/>
    <n v="120"/>
    <n v="50"/>
    <n v="0"/>
    <x v="1"/>
    <s v="30 Min+"/>
    <n v="2.9802493854452843"/>
    <n v="2.8333333333333335"/>
    <n v="1.0518527242748061"/>
  </r>
  <r>
    <x v="308"/>
    <n v="20"/>
    <n v="4.8"/>
    <n v="19.003516999999999"/>
    <n v="72.827650000000006"/>
    <n v="19.013517"/>
    <n v="72.837649999999996"/>
    <d v="2022-03-09T00:00:00"/>
    <d v="1899-12-30T09:30:00"/>
    <d v="1899-12-30T09:45:00"/>
    <s v="Cloudy"/>
    <x v="2"/>
    <x v="0"/>
    <x v="0"/>
    <n v="80"/>
    <x v="5"/>
    <n v="120"/>
    <n v="-40"/>
    <n v="1"/>
    <x v="0"/>
    <s v="On Time/Early"/>
    <n v="1.5302594860333671"/>
    <n v="1.3333333333333333"/>
    <n v="1.1476946145250255"/>
  </r>
  <r>
    <x v="309"/>
    <n v="33"/>
    <n v="4.9000000000000004"/>
    <n v="21.160522"/>
    <n v="72.771477000000004"/>
    <n v="21.210522000000001"/>
    <n v="72.821477000000002"/>
    <d v="2022-04-05T00:00:00"/>
    <d v="1899-12-30T22:40:00"/>
    <d v="1899-12-30T22:50:00"/>
    <s v="Windy"/>
    <x v="2"/>
    <x v="0"/>
    <x v="1"/>
    <n v="130"/>
    <x v="1"/>
    <n v="120"/>
    <n v="10"/>
    <n v="0"/>
    <x v="1"/>
    <s v="1-10 Min"/>
    <n v="7.6016147382239545"/>
    <n v="2.1666666666666665"/>
    <n v="3.5084375714879794"/>
  </r>
  <r>
    <x v="310"/>
    <n v="21"/>
    <n v="5"/>
    <n v="22.728162999999999"/>
    <n v="75.884212000000005"/>
    <n v="22.858163000000001"/>
    <n v="76.014212000000001"/>
    <d v="2022-04-02T00:00:00"/>
    <d v="1899-12-30T17:10:00"/>
    <d v="1899-12-30T17:15:00"/>
    <s v="Fog"/>
    <x v="3"/>
    <x v="0"/>
    <x v="1"/>
    <n v="125"/>
    <x v="13"/>
    <n v="120"/>
    <n v="5"/>
    <n v="0"/>
    <x v="1"/>
    <s v="1-10 Min"/>
    <n v="19.660943947688008"/>
    <n v="2.0833333333333335"/>
    <n v="9.4372530948902433"/>
  </r>
  <r>
    <x v="311"/>
    <n v="33"/>
    <n v="4.5999999999999996"/>
    <n v="22.31279"/>
    <n v="73.170282999999998"/>
    <n v="22.38279"/>
    <n v="73.240283000000005"/>
    <d v="2022-03-10T00:00:00"/>
    <d v="1899-12-30T17:10:00"/>
    <d v="1899-12-30T17:25:00"/>
    <s v="Fog"/>
    <x v="3"/>
    <x v="0"/>
    <x v="1"/>
    <n v="245"/>
    <x v="0"/>
    <n v="120"/>
    <n v="125"/>
    <n v="0"/>
    <x v="1"/>
    <s v="30 Min+"/>
    <n v="10.602417764377996"/>
    <n v="4.083333333333333"/>
    <n v="2.5965104729088972"/>
  </r>
  <r>
    <x v="312"/>
    <n v="24"/>
    <n v="4.5999999999999996"/>
    <n v="12.980409999999999"/>
    <n v="77.640489000000002"/>
    <n v="13.060409999999999"/>
    <n v="77.720489000000001"/>
    <d v="2022-03-23T00:00:00"/>
    <d v="1899-12-30T18:30:00"/>
    <d v="1899-12-30T18:40:00"/>
    <s v="Windy"/>
    <x v="3"/>
    <x v="2"/>
    <x v="0"/>
    <n v="24"/>
    <x v="10"/>
    <n v="120"/>
    <n v="-96"/>
    <n v="1"/>
    <x v="0"/>
    <s v="On Time/Early"/>
    <n v="12.419602041167137"/>
    <n v="0.4"/>
    <n v="31.049005102917839"/>
  </r>
  <r>
    <x v="313"/>
    <n v="36"/>
    <n v="4.7"/>
    <n v="0"/>
    <n v="0"/>
    <n v="0.02"/>
    <n v="0.02"/>
    <d v="2022-03-13T00:00:00"/>
    <d v="1899-12-30T11:50:00"/>
    <d v="1899-12-30T12:00:00"/>
    <s v="Sandstorms"/>
    <x v="0"/>
    <x v="1"/>
    <x v="1"/>
    <n v="160"/>
    <x v="15"/>
    <n v="120"/>
    <n v="40"/>
    <n v="0"/>
    <x v="1"/>
    <s v="30 Min+"/>
    <n v="3.1450674360289312"/>
    <n v="2.6666666666666665"/>
    <n v="1.1794002885108492"/>
  </r>
  <r>
    <x v="314"/>
    <n v="30"/>
    <n v="4.5999999999999996"/>
    <n v="19.131141"/>
    <n v="72.813074"/>
    <n v="19.16114"/>
    <n v="72.843074000000001"/>
    <d v="2022-03-07T00:00:00"/>
    <d v="1899-12-30T19:00:00"/>
    <d v="1899-12-30T19:10:00"/>
    <s v="Sunny"/>
    <x v="3"/>
    <x v="0"/>
    <x v="1"/>
    <n v="26"/>
    <x v="10"/>
    <n v="120"/>
    <n v="-94"/>
    <n v="1"/>
    <x v="0"/>
    <s v="On Time/Early"/>
    <n v="4.5888987811321851"/>
    <n v="0.43333333333333335"/>
    <n v="10.58976641799735"/>
  </r>
  <r>
    <x v="315"/>
    <n v="32"/>
    <n v="4.9000000000000004"/>
    <n v="17.433809"/>
    <n v="78.386743999999993"/>
    <n v="17.523809"/>
    <n v="78.476743999999997"/>
    <d v="2022-03-18T00:00:00"/>
    <d v="1899-12-30T23:55:00"/>
    <d v="1899-12-30T00:10:00"/>
    <s v="Sandstorms"/>
    <x v="2"/>
    <x v="1"/>
    <x v="1"/>
    <n v="120"/>
    <x v="8"/>
    <n v="120"/>
    <n v="0"/>
    <n v="1"/>
    <x v="0"/>
    <s v="On Time/Early"/>
    <n v="13.829931792278744"/>
    <n v="2"/>
    <n v="6.9149658961393721"/>
  </r>
  <r>
    <x v="316"/>
    <n v="28"/>
    <n v="4.5999999999999996"/>
    <n v="17.428294000000001"/>
    <n v="78.404422999999994"/>
    <n v="17.558294"/>
    <n v="78.534423000000004"/>
    <d v="2022-03-31T00:00:00"/>
    <d v="1899-12-30T19:45:00"/>
    <d v="1899-12-30T19:50:00"/>
    <s v="Stormy"/>
    <x v="1"/>
    <x v="2"/>
    <x v="1"/>
    <n v="80"/>
    <x v="4"/>
    <n v="120"/>
    <n v="-40"/>
    <n v="1"/>
    <x v="0"/>
    <s v="On Time/Early"/>
    <n v="19.975808791700146"/>
    <n v="1.3333333333333333"/>
    <n v="14.98185659377511"/>
  </r>
  <r>
    <x v="317"/>
    <n v="21"/>
    <n v="4.7"/>
    <n v="26.766535999999999"/>
    <n v="75.837333000000001"/>
    <n v="26.896536000000001"/>
    <n v="75.967332999999996"/>
    <d v="2022-04-04T00:00:00"/>
    <d v="1899-12-30T20:30:00"/>
    <d v="1899-12-30T20:40:00"/>
    <s v="Windy"/>
    <x v="1"/>
    <x v="1"/>
    <x v="1"/>
    <n v="135"/>
    <x v="13"/>
    <n v="120"/>
    <n v="15"/>
    <n v="0"/>
    <x v="1"/>
    <s v="11-30 Min"/>
    <n v="19.373745834647956"/>
    <n v="2.25"/>
    <n v="8.6105537042879803"/>
  </r>
  <r>
    <x v="318"/>
    <n v="39"/>
    <n v="4.9000000000000004"/>
    <n v="19.879631"/>
    <n v="75.323402999999999"/>
    <n v="19.899630999999999"/>
    <n v="75.343402999999995"/>
    <d v="2022-02-17T00:00:00"/>
    <d v="1899-12-30T11:10:00"/>
    <d v="1899-12-30T11:15:00"/>
    <s v="Fog"/>
    <x v="0"/>
    <x v="0"/>
    <x v="1"/>
    <n v="125"/>
    <x v="5"/>
    <n v="120"/>
    <n v="5"/>
    <n v="0"/>
    <x v="1"/>
    <s v="1-10 Min"/>
    <n v="3.0527068574504583"/>
    <n v="2.0833333333333335"/>
    <n v="1.46529929157622"/>
  </r>
  <r>
    <x v="319"/>
    <n v="32"/>
    <n v="4.7"/>
    <n v="13.026286000000001"/>
    <n v="80.275234999999995"/>
    <n v="13.046286"/>
    <n v="80.295235000000005"/>
    <d v="2022-03-26T00:00:00"/>
    <d v="1899-12-30T09:00:00"/>
    <d v="1899-12-30T09:10:00"/>
    <s v="Cloudy"/>
    <x v="2"/>
    <x v="0"/>
    <x v="1"/>
    <n v="130"/>
    <x v="6"/>
    <n v="120"/>
    <n v="10"/>
    <n v="0"/>
    <x v="1"/>
    <s v="1-10 Min"/>
    <n v="3.1048037118294718"/>
    <n v="2.1666666666666665"/>
    <n v="1.4329863285366793"/>
  </r>
  <r>
    <x v="320"/>
    <n v="20"/>
    <n v="4.5"/>
    <n v="19.091457999999999"/>
    <n v="72.827808000000005"/>
    <n v="19.151458000000002"/>
    <n v="72.887808000000007"/>
    <d v="2022-03-28T00:00:00"/>
    <d v="1899-12-30T19:30:00"/>
    <d v="1899-12-30T19:35:00"/>
    <s v="Sandstorms"/>
    <x v="1"/>
    <x v="1"/>
    <x v="0"/>
    <n v="125"/>
    <x v="13"/>
    <n v="120"/>
    <n v="5"/>
    <n v="0"/>
    <x v="1"/>
    <s v="1-10 Min"/>
    <n v="9.1786059569309284"/>
    <n v="2.0833333333333335"/>
    <n v="4.4057308593268454"/>
  </r>
  <r>
    <x v="321"/>
    <n v="36"/>
    <n v="5"/>
    <n v="26.849595999999998"/>
    <n v="75.800511999999998"/>
    <n v="26.859596"/>
    <n v="75.810512000000003"/>
    <d v="2022-03-15T00:00:00"/>
    <d v="1899-12-30T08:20:00"/>
    <d v="1899-12-30T08:25:00"/>
    <s v="Fog"/>
    <x v="2"/>
    <x v="1"/>
    <x v="0"/>
    <n v="15"/>
    <x v="10"/>
    <n v="120"/>
    <n v="-105"/>
    <n v="1"/>
    <x v="0"/>
    <s v="On Time/Early"/>
    <n v="1.490153878870067"/>
    <n v="0.25"/>
    <n v="5.960615515480268"/>
  </r>
  <r>
    <x v="322"/>
    <n v="28"/>
    <n v="4.8"/>
    <n v="12.934179"/>
    <n v="77.615797000000001"/>
    <n v="12.954179"/>
    <n v="77.635796999999997"/>
    <d v="2022-03-17T00:00:00"/>
    <d v="1899-12-30T11:00:00"/>
    <d v="1899-12-30T11:05:00"/>
    <s v="Sunny"/>
    <x v="2"/>
    <x v="1"/>
    <x v="0"/>
    <n v="90"/>
    <x v="8"/>
    <n v="120"/>
    <n v="-30"/>
    <n v="1"/>
    <x v="0"/>
    <s v="On Time/Early"/>
    <n v="3.1053645456033419"/>
    <n v="1.5"/>
    <n v="2.0702430304022279"/>
  </r>
  <r>
    <x v="323"/>
    <n v="32"/>
    <n v="4.5"/>
    <n v="18.520015999999998"/>
    <n v="73.830546999999996"/>
    <n v="18.570015999999999"/>
    <n v="73.880547000000007"/>
    <d v="2022-03-09T00:00:00"/>
    <d v="1899-12-30T20:30:00"/>
    <d v="1899-12-30T20:35:00"/>
    <s v="Fog"/>
    <x v="1"/>
    <x v="0"/>
    <x v="1"/>
    <n v="150"/>
    <x v="1"/>
    <n v="120"/>
    <n v="30"/>
    <n v="0"/>
    <x v="1"/>
    <s v="11-30 Min"/>
    <n v="7.6612504538834063"/>
    <n v="2.5"/>
    <n v="3.0645001815533623"/>
  </r>
  <r>
    <x v="324"/>
    <n v="39"/>
    <n v="4.4000000000000004"/>
    <n v="12.986046999999999"/>
    <n v="80.218114"/>
    <n v="13.096047"/>
    <n v="80.328113999999999"/>
    <d v="2022-04-02T00:00:00"/>
    <d v="1899-12-30T19:45:00"/>
    <d v="1899-12-30T20:00:00"/>
    <s v="Cloudy"/>
    <x v="1"/>
    <x v="1"/>
    <x v="1"/>
    <n v="230"/>
    <x v="4"/>
    <n v="120"/>
    <n v="110"/>
    <n v="0"/>
    <x v="1"/>
    <s v="30 Min+"/>
    <n v="17.076258901135095"/>
    <n v="3.8333333333333335"/>
    <n v="4.4546762350787201"/>
  </r>
  <r>
    <x v="325"/>
    <n v="30"/>
    <n v="4.7"/>
    <n v="21.170798000000001"/>
    <n v="72.790488999999994"/>
    <n v="21.280798000000001"/>
    <n v="72.900488999999993"/>
    <d v="2022-03-29T00:00:00"/>
    <d v="1899-12-30T22:25:00"/>
    <d v="1899-12-30T22:30:00"/>
    <s v="Windy"/>
    <x v="2"/>
    <x v="0"/>
    <x v="1"/>
    <n v="24"/>
    <x v="10"/>
    <n v="120"/>
    <n v="-96"/>
    <n v="1"/>
    <x v="0"/>
    <s v="On Time/Early"/>
    <n v="16.721430138827163"/>
    <n v="0.4"/>
    <n v="41.803575347067905"/>
  </r>
  <r>
    <x v="326"/>
    <n v="32"/>
    <n v="4.4000000000000004"/>
    <n v="18.563934"/>
    <n v="73.915367000000003"/>
    <n v="18.603935"/>
    <n v="73.955366999999995"/>
    <d v="2022-03-05T00:00:00"/>
    <d v="1899-12-30T16:00:00"/>
    <d v="1899-12-30T16:05:00"/>
    <s v="Sandstorms"/>
    <x v="3"/>
    <x v="0"/>
    <x v="1"/>
    <n v="37"/>
    <x v="10"/>
    <n v="120"/>
    <n v="-83"/>
    <n v="1"/>
    <x v="0"/>
    <s v="On Time/Early"/>
    <n v="6.1284193791381592"/>
    <n v="0.6166666666666667"/>
    <n v="9.9379773715753927"/>
  </r>
  <r>
    <x v="327"/>
    <n v="23"/>
    <n v="4.5999999999999996"/>
    <n v="22.760072000000001"/>
    <n v="75.892573999999996"/>
    <n v="22.850072000000001"/>
    <n v="75.982574"/>
    <d v="2022-03-29T00:00:00"/>
    <d v="1899-12-30T21:30:00"/>
    <d v="1899-12-30T21:35:00"/>
    <s v="Windy"/>
    <x v="1"/>
    <x v="0"/>
    <x v="1"/>
    <n v="135"/>
    <x v="13"/>
    <n v="120"/>
    <n v="15"/>
    <n v="0"/>
    <x v="1"/>
    <s v="11-30 Min"/>
    <n v="13.610877575837964"/>
    <n v="2.25"/>
    <n v="6.0492789225946506"/>
  </r>
  <r>
    <x v="328"/>
    <n v="21"/>
    <n v="4.8"/>
    <n v="19.126629999999999"/>
    <n v="72.829976000000002"/>
    <n v="19.166630000000001"/>
    <n v="72.869975999999994"/>
    <d v="2022-03-05T00:00:00"/>
    <d v="1899-12-30T15:25:00"/>
    <d v="1899-12-30T15:35:00"/>
    <s v="Windy"/>
    <x v="3"/>
    <x v="1"/>
    <x v="3"/>
    <n v="135"/>
    <x v="0"/>
    <n v="120"/>
    <n v="15"/>
    <n v="0"/>
    <x v="1"/>
    <s v="11-30 Min"/>
    <n v="6.1186308853247287"/>
    <n v="2.25"/>
    <n v="2.7193915045887684"/>
  </r>
  <r>
    <x v="329"/>
    <n v="31"/>
    <n v="4.2"/>
    <n v="22.761226000000001"/>
    <n v="75.887522000000004"/>
    <n v="22.821225999999999"/>
    <n v="75.947522000000006"/>
    <d v="2022-03-05T00:00:00"/>
    <d v="1899-12-30T17:25:00"/>
    <d v="1899-12-30T17:35:00"/>
    <s v="Windy"/>
    <x v="3"/>
    <x v="2"/>
    <x v="1"/>
    <n v="160"/>
    <x v="9"/>
    <n v="120"/>
    <n v="40"/>
    <n v="0"/>
    <x v="1"/>
    <s v="30 Min+"/>
    <n v="9.0743422287876765"/>
    <n v="2.6666666666666665"/>
    <n v="3.4028783357953789"/>
  </r>
  <r>
    <x v="330"/>
    <n v="37"/>
    <n v="4.5999999999999996"/>
    <n v="19.178321"/>
    <n v="72.834715000000003"/>
    <n v="19.198321"/>
    <n v="72.854714999999999"/>
    <d v="2022-03-13T00:00:00"/>
    <d v="1899-12-30T11:45:00"/>
    <d v="1899-12-30T12:00:00"/>
    <s v="Stormy"/>
    <x v="0"/>
    <x v="2"/>
    <x v="0"/>
    <n v="140"/>
    <x v="11"/>
    <n v="120"/>
    <n v="20"/>
    <n v="0"/>
    <x v="1"/>
    <s v="11-30 Min"/>
    <n v="3.058950642065132"/>
    <n v="2.3333333333333335"/>
    <n v="1.3109788465993422"/>
  </r>
  <r>
    <x v="331"/>
    <n v="20"/>
    <n v="4.5"/>
    <n v="21.149833999999998"/>
    <n v="72.778666000000001"/>
    <n v="21.199833999999999"/>
    <n v="72.828665999999998"/>
    <d v="2022-03-03T00:00:00"/>
    <d v="1899-12-30T20:15:00"/>
    <d v="1899-12-30T20:20:00"/>
    <s v="Sandstorms"/>
    <x v="1"/>
    <x v="0"/>
    <x v="1"/>
    <n v="145"/>
    <x v="12"/>
    <n v="120"/>
    <n v="25"/>
    <n v="0"/>
    <x v="1"/>
    <s v="11-30 Min"/>
    <n v="7.6018702825450299"/>
    <n v="2.4166666666666665"/>
    <n v="3.1456014962255296"/>
  </r>
  <r>
    <x v="332"/>
    <n v="28"/>
    <n v="4.5"/>
    <n v="26.88842"/>
    <n v="75.800689000000006"/>
    <n v="26.898420000000002"/>
    <n v="75.810688999999996"/>
    <d v="2022-03-03T00:00:00"/>
    <d v="1899-12-30T10:25:00"/>
    <d v="1899-12-30T10:35:00"/>
    <s v="Sandstorms"/>
    <x v="2"/>
    <x v="0"/>
    <x v="1"/>
    <n v="135"/>
    <x v="1"/>
    <n v="120"/>
    <n v="15"/>
    <n v="0"/>
    <x v="1"/>
    <s v="11-30 Min"/>
    <n v="1.4899271609172342"/>
    <n v="2.25"/>
    <n v="0.66218984929654856"/>
  </r>
  <r>
    <x v="333"/>
    <n v="22"/>
    <n v="4.9000000000000004"/>
    <n v="12.297954000000001"/>
    <n v="76.665169000000006"/>
    <n v="12.307954000000001"/>
    <n v="76.675168999999997"/>
    <d v="2022-03-24T00:00:00"/>
    <d v="1899-12-30T08:25:00"/>
    <d v="1899-12-30T08:30:00"/>
    <s v="Cloudy"/>
    <x v="2"/>
    <x v="0"/>
    <x v="1"/>
    <n v="55"/>
    <x v="0"/>
    <n v="120"/>
    <n v="-65"/>
    <n v="1"/>
    <x v="0"/>
    <s v="On Time/Early"/>
    <n v="1.5545816600114437"/>
    <n v="0.91666666666666663"/>
    <n v="1.6959072654670295"/>
  </r>
  <r>
    <x v="334"/>
    <n v="20"/>
    <n v="4.7"/>
    <n v="17.458998000000001"/>
    <n v="78.500366"/>
    <n v="17.518998"/>
    <n v="78.560366000000002"/>
    <d v="2022-03-15T00:00:00"/>
    <d v="1899-12-30T17:15:00"/>
    <d v="1899-12-30T17:20:00"/>
    <s v="Cloudy"/>
    <x v="3"/>
    <x v="0"/>
    <x v="0"/>
    <n v="13"/>
    <x v="10"/>
    <n v="120"/>
    <n v="-107"/>
    <n v="1"/>
    <x v="0"/>
    <s v="On Time/Early"/>
    <n v="9.2197088563262977"/>
    <n v="0.21666666666666667"/>
    <n v="42.552502413813677"/>
  </r>
  <r>
    <x v="335"/>
    <n v="34"/>
    <n v="4.8"/>
    <n v="23.354422"/>
    <n v="85.332899999999995"/>
    <n v="23.484421999999999"/>
    <n v="85.462900000000005"/>
    <d v="2022-03-12T00:00:00"/>
    <d v="1899-12-30T22:45:00"/>
    <d v="1899-12-30T22:50:00"/>
    <s v="Windy"/>
    <x v="2"/>
    <x v="1"/>
    <x v="1"/>
    <n v="135"/>
    <x v="8"/>
    <n v="120"/>
    <n v="15"/>
    <n v="0"/>
    <x v="1"/>
    <s v="11-30 Min"/>
    <n v="19.618968654158735"/>
    <n v="2.25"/>
    <n v="8.7195416240705494"/>
  </r>
  <r>
    <x v="336"/>
    <n v="38"/>
    <n v="4.8"/>
    <n v="13.044694"/>
    <n v="80.261470000000003"/>
    <n v="13.084694000000001"/>
    <n v="80.301469999999995"/>
    <d v="2022-03-13T00:00:00"/>
    <d v="1899-12-30T12:35:00"/>
    <d v="1899-12-30T12:40:00"/>
    <s v="Windy"/>
    <x v="0"/>
    <x v="1"/>
    <x v="1"/>
    <n v="125"/>
    <x v="6"/>
    <n v="120"/>
    <n v="5"/>
    <n v="0"/>
    <x v="1"/>
    <s v="1-10 Min"/>
    <n v="6.2092598822571841"/>
    <n v="2.0833333333333335"/>
    <n v="2.980444743483448"/>
  </r>
  <r>
    <x v="337"/>
    <n v="32"/>
    <n v="4.5"/>
    <n v="23.416792000000001"/>
    <n v="85.316841999999994"/>
    <n v="23.456792"/>
    <n v="85.356842"/>
    <d v="2022-04-05T00:00:00"/>
    <d v="1899-12-30T12:20:00"/>
    <d v="1899-12-30T12:25:00"/>
    <s v="Cloudy"/>
    <x v="0"/>
    <x v="0"/>
    <x v="1"/>
    <n v="135"/>
    <x v="6"/>
    <n v="120"/>
    <n v="15"/>
    <n v="0"/>
    <x v="1"/>
    <s v="11-30 Min"/>
    <n v="6.0362441968136613"/>
    <n v="2.25"/>
    <n v="2.6827751985838493"/>
  </r>
  <r>
    <x v="338"/>
    <n v="34"/>
    <n v="4.9000000000000004"/>
    <n v="18.520015999999998"/>
    <n v="73.830546999999996"/>
    <n v="18.630016000000001"/>
    <n v="73.940546999999995"/>
    <d v="2022-03-02T00:00:00"/>
    <d v="1899-12-30T22:55:00"/>
    <d v="1899-12-30T23:05:00"/>
    <s v="Sunny"/>
    <x v="2"/>
    <x v="1"/>
    <x v="1"/>
    <n v="26"/>
    <x v="10"/>
    <n v="120"/>
    <n v="-94"/>
    <n v="1"/>
    <x v="0"/>
    <s v="On Time/Early"/>
    <n v="16.853347148168506"/>
    <n v="0.43333333333333335"/>
    <n v="38.89233957269655"/>
  </r>
  <r>
    <x v="339"/>
    <n v="33"/>
    <n v="3.9"/>
    <n v="22.722633999999999"/>
    <n v="75.886959000000004"/>
    <n v="22.812633999999999"/>
    <n v="75.976958999999994"/>
    <d v="2022-03-08T00:00:00"/>
    <d v="1899-12-30T17:25:00"/>
    <d v="1899-12-30T17:30:00"/>
    <s v="Windy"/>
    <x v="3"/>
    <x v="2"/>
    <x v="1"/>
    <n v="160"/>
    <x v="7"/>
    <n v="120"/>
    <n v="40"/>
    <n v="0"/>
    <x v="1"/>
    <s v="30 Min+"/>
    <n v="13.612594236883959"/>
    <n v="2.6666666666666665"/>
    <n v="5.1047228388314849"/>
  </r>
  <r>
    <x v="340"/>
    <n v="34"/>
    <n v="4.5"/>
    <n v="22.745536000000001"/>
    <n v="75.893106000000003"/>
    <n v="22.765536000000001"/>
    <n v="75.913105999999999"/>
    <d v="2022-03-21T00:00:00"/>
    <d v="1899-12-30T10:35:00"/>
    <d v="1899-12-30T10:45:00"/>
    <s v="Windy"/>
    <x v="2"/>
    <x v="0"/>
    <x v="1"/>
    <n v="125"/>
    <x v="7"/>
    <n v="120"/>
    <n v="5"/>
    <n v="0"/>
    <x v="1"/>
    <s v="1-10 Min"/>
    <n v="3.0251443288136386"/>
    <n v="2.0833333333333335"/>
    <n v="1.4520692778305464"/>
  </r>
  <r>
    <x v="341"/>
    <n v="32"/>
    <n v="4.5999999999999996"/>
    <n v="0"/>
    <n v="0"/>
    <n v="0.03"/>
    <n v="0.03"/>
    <d v="2022-03-24T00:00:00"/>
    <d v="1899-12-30T21:45:00"/>
    <d v="1899-12-30T22:00:00"/>
    <s v="Stormy"/>
    <x v="1"/>
    <x v="0"/>
    <x v="1"/>
    <n v="160"/>
    <x v="12"/>
    <n v="120"/>
    <n v="40"/>
    <n v="0"/>
    <x v="1"/>
    <s v="30 Min+"/>
    <n v="4.7176010918902094"/>
    <n v="2.6666666666666665"/>
    <n v="1.7691004094588285"/>
  </r>
  <r>
    <x v="342"/>
    <n v="34"/>
    <n v="4.7"/>
    <n v="12.304569000000001"/>
    <n v="76.643621999999993"/>
    <n v="12.354569"/>
    <n v="76.693622000000005"/>
    <d v="2022-03-11T00:00:00"/>
    <d v="1899-12-30T19:50:00"/>
    <d v="1899-12-30T20:05:00"/>
    <s v="Sunny"/>
    <x v="1"/>
    <x v="0"/>
    <x v="1"/>
    <n v="145"/>
    <x v="3"/>
    <n v="120"/>
    <n v="25"/>
    <n v="0"/>
    <x v="1"/>
    <s v="11-30 Min"/>
    <n v="7.7725232004897808"/>
    <n v="2.4166666666666665"/>
    <n v="3.2162164967543925"/>
  </r>
  <r>
    <x v="343"/>
    <n v="26"/>
    <n v="4.5999999999999996"/>
    <n v="21.175104000000001"/>
    <n v="72.804342000000005"/>
    <n v="21.245104000000001"/>
    <n v="72.874341999999999"/>
    <d v="2022-03-10T00:00:00"/>
    <d v="1899-12-30T19:30:00"/>
    <d v="1899-12-30T19:35:00"/>
    <s v="Cloudy"/>
    <x v="1"/>
    <x v="1"/>
    <x v="1"/>
    <n v="160"/>
    <x v="7"/>
    <n v="120"/>
    <n v="40"/>
    <n v="0"/>
    <x v="1"/>
    <s v="30 Min+"/>
    <n v="10.641436954985904"/>
    <n v="2.6666666666666665"/>
    <n v="3.9905388581197143"/>
  </r>
  <r>
    <x v="344"/>
    <n v="31"/>
    <n v="4"/>
    <n v="12.935662000000001"/>
    <n v="77.614130000000003"/>
    <n v="13.015662000000001"/>
    <n v="77.694130000000001"/>
    <d v="2022-03-12T00:00:00"/>
    <d v="1899-12-30T23:45:00"/>
    <d v="1899-12-30T23:55:00"/>
    <s v="Cloudy"/>
    <x v="2"/>
    <x v="0"/>
    <x v="1"/>
    <n v="175"/>
    <x v="6"/>
    <n v="120"/>
    <n v="55"/>
    <n v="0"/>
    <x v="1"/>
    <s v="30 Min+"/>
    <n v="12.420692539720857"/>
    <n v="2.9166666666666665"/>
    <n v="4.2585231564757224"/>
  </r>
  <r>
    <x v="345"/>
    <n v="39"/>
    <n v="4.8"/>
    <n v="21.171060000000001"/>
    <n v="72.789292000000003"/>
    <n v="21.21106"/>
    <n v="72.829291999999995"/>
    <d v="2022-03-19T00:00:00"/>
    <d v="1899-12-30T14:50:00"/>
    <d v="1899-12-30T15:05:00"/>
    <s v="Sunny"/>
    <x v="0"/>
    <x v="0"/>
    <x v="1"/>
    <n v="135"/>
    <x v="0"/>
    <n v="120"/>
    <n v="15"/>
    <n v="0"/>
    <x v="1"/>
    <s v="11-30 Min"/>
    <n v="6.0811858784238684"/>
    <n v="2.25"/>
    <n v="2.7027492792994972"/>
  </r>
  <r>
    <x v="346"/>
    <n v="27"/>
    <n v="4.8"/>
    <n v="0"/>
    <n v="0"/>
    <n v="0.01"/>
    <n v="0.01"/>
    <d v="2022-02-15T00:00:00"/>
    <d v="1899-12-30T08:10:00"/>
    <d v="1899-12-30T08:20:00"/>
    <s v="Sunny"/>
    <x v="2"/>
    <x v="0"/>
    <x v="1"/>
    <n v="75"/>
    <x v="4"/>
    <n v="120"/>
    <n v="-45"/>
    <n v="1"/>
    <x v="0"/>
    <s v="On Time/Early"/>
    <n v="1.5725337268142721"/>
    <n v="1.25"/>
    <n v="1.2580269814514176"/>
  </r>
  <r>
    <x v="347"/>
    <n v="32"/>
    <n v="5"/>
    <n v="17.450851"/>
    <n v="78.379346999999996"/>
    <n v="17.500851000000001"/>
    <n v="78.429347000000007"/>
    <d v="2022-03-09T00:00:00"/>
    <d v="1899-12-30T21:55:00"/>
    <d v="1899-12-30T22:10:00"/>
    <s v="Cloudy"/>
    <x v="1"/>
    <x v="1"/>
    <x v="0"/>
    <n v="135"/>
    <x v="6"/>
    <n v="120"/>
    <n v="15"/>
    <n v="0"/>
    <x v="1"/>
    <s v="11-30 Min"/>
    <n v="7.6833552991771388"/>
    <n v="2.25"/>
    <n v="3.4148245774120616"/>
  </r>
  <r>
    <x v="348"/>
    <n v="32"/>
    <n v="4.5"/>
    <n v="22.526461000000001"/>
    <n v="88.364452999999997"/>
    <n v="22.576460999999998"/>
    <n v="88.414452999999995"/>
    <d v="2022-02-13T00:00:00"/>
    <d v="1899-12-30T17:10:00"/>
    <d v="1899-12-30T17:15:00"/>
    <s v="Stormy"/>
    <x v="3"/>
    <x v="0"/>
    <x v="1"/>
    <n v="150"/>
    <x v="8"/>
    <n v="120"/>
    <n v="30"/>
    <n v="0"/>
    <x v="1"/>
    <s v="11-30 Min"/>
    <n v="7.5680332959264636"/>
    <n v="2.5"/>
    <n v="3.0272133183705856"/>
  </r>
  <r>
    <x v="349"/>
    <n v="39"/>
    <n v="4.0999999999999996"/>
    <n v="23.371292"/>
    <n v="85.327871999999999"/>
    <n v="23.441292000000001"/>
    <n v="85.397872000000007"/>
    <d v="2022-03-27T00:00:00"/>
    <d v="1899-12-30T18:40:00"/>
    <d v="1899-12-30T18:50:00"/>
    <s v="Sunny"/>
    <x v="3"/>
    <x v="0"/>
    <x v="1"/>
    <n v="160"/>
    <x v="14"/>
    <n v="120"/>
    <n v="40"/>
    <n v="0"/>
    <x v="1"/>
    <s v="30 Min+"/>
    <n v="10.564540524005457"/>
    <n v="2.6666666666666665"/>
    <n v="3.9617026965020465"/>
  </r>
  <r>
    <x v="350"/>
    <n v="36"/>
    <n v="4.8"/>
    <n v="18.520015999999998"/>
    <n v="73.830546999999996"/>
    <n v="18.530016"/>
    <n v="73.840547000000001"/>
    <d v="2022-03-21T00:00:00"/>
    <d v="1899-12-30T10:15:00"/>
    <d v="1899-12-30T10:20:00"/>
    <s v="Stormy"/>
    <x v="2"/>
    <x v="2"/>
    <x v="1"/>
    <n v="125"/>
    <x v="0"/>
    <n v="120"/>
    <n v="5"/>
    <n v="0"/>
    <x v="1"/>
    <s v="1-10 Min"/>
    <n v="1.5323350117844508"/>
    <n v="2.0833333333333335"/>
    <n v="0.73552080565653633"/>
  </r>
  <r>
    <x v="351"/>
    <n v="37"/>
    <n v="4.0999999999999996"/>
    <n v="13.029197999999999"/>
    <n v="77.570997000000006"/>
    <n v="13.059198"/>
    <n v="77.600997000000007"/>
    <d v="2022-03-15T00:00:00"/>
    <d v="1899-12-30T17:45:00"/>
    <d v="1899-12-30T18:00:00"/>
    <s v="Windy"/>
    <x v="3"/>
    <x v="0"/>
    <x v="1"/>
    <n v="190"/>
    <x v="1"/>
    <n v="120"/>
    <n v="70"/>
    <n v="0"/>
    <x v="1"/>
    <s v="30 Min+"/>
    <n v="4.6571330197326954"/>
    <n v="3.1666666666666665"/>
    <n v="1.470673585178746"/>
  </r>
  <r>
    <x v="352"/>
    <n v="37"/>
    <n v="4.8"/>
    <n v="23.416792000000001"/>
    <n v="85.316841999999994"/>
    <n v="23.476792"/>
    <n v="85.376841999999996"/>
    <d v="2022-03-26T00:00:00"/>
    <d v="1899-12-30T21:00:00"/>
    <d v="1899-12-30T21:05:00"/>
    <s v="Fog"/>
    <x v="1"/>
    <x v="1"/>
    <x v="1"/>
    <n v="130"/>
    <x v="7"/>
    <n v="120"/>
    <n v="10"/>
    <n v="0"/>
    <x v="1"/>
    <s v="1-10 Min"/>
    <n v="9.0540529496901563"/>
    <n v="2.1666666666666665"/>
    <n v="4.1787936690877645"/>
  </r>
  <r>
    <x v="353"/>
    <n v="38"/>
    <n v="3.7"/>
    <n v="18.520015999999998"/>
    <n v="73.830546999999996"/>
    <n v="18.630016000000001"/>
    <n v="73.940546999999995"/>
    <d v="2022-03-25T00:00:00"/>
    <d v="1899-12-30T20:30:00"/>
    <d v="1899-12-30T20:40:00"/>
    <s v="Stormy"/>
    <x v="1"/>
    <x v="0"/>
    <x v="1"/>
    <n v="155"/>
    <x v="1"/>
    <n v="120"/>
    <n v="35"/>
    <n v="0"/>
    <x v="1"/>
    <s v="30 Min+"/>
    <n v="16.853347148168506"/>
    <n v="2.5833333333333335"/>
    <n v="6.5238763154200665"/>
  </r>
  <r>
    <x v="354"/>
    <n v="28"/>
    <n v="4.7"/>
    <n v="23.416792000000001"/>
    <n v="85.316841999999994"/>
    <n v="23.436792000000001"/>
    <n v="85.336842000000004"/>
    <d v="2022-03-01T00:00:00"/>
    <d v="1899-12-30T11:40:00"/>
    <d v="1899-12-30T11:55:00"/>
    <s v="Stormy"/>
    <x v="0"/>
    <x v="1"/>
    <x v="1"/>
    <n v="140"/>
    <x v="6"/>
    <n v="120"/>
    <n v="20"/>
    <n v="0"/>
    <x v="1"/>
    <s v="11-30 Min"/>
    <n v="3.0182264840844897"/>
    <n v="2.3333333333333335"/>
    <n v="1.2935256360362097"/>
  </r>
  <r>
    <x v="355"/>
    <n v="34"/>
    <n v="3.8"/>
    <n v="18.546258000000002"/>
    <n v="73.904336999999998"/>
    <n v="18.656258000000001"/>
    <n v="74.014336999999998"/>
    <d v="2022-03-10T00:00:00"/>
    <d v="1899-12-30T18:40:00"/>
    <d v="1899-12-30T18:55:00"/>
    <s v="Stormy"/>
    <x v="3"/>
    <x v="1"/>
    <x v="1"/>
    <n v="155"/>
    <x v="6"/>
    <n v="120"/>
    <n v="35"/>
    <n v="0"/>
    <x v="1"/>
    <s v="30 Min+"/>
    <n v="16.852118690720804"/>
    <n v="2.5833333333333335"/>
    <n v="6.5234007835048269"/>
  </r>
  <r>
    <x v="356"/>
    <n v="32"/>
    <n v="4.9000000000000004"/>
    <n v="13.026286000000001"/>
    <n v="80.275234999999995"/>
    <n v="13.136286"/>
    <n v="80.385234999999994"/>
    <d v="2022-03-27T00:00:00"/>
    <d v="1899-12-30T23:15:00"/>
    <d v="1899-12-30T23:25:00"/>
    <s v="Cloudy"/>
    <x v="2"/>
    <x v="0"/>
    <x v="1"/>
    <n v="145"/>
    <x v="15"/>
    <n v="120"/>
    <n v="25"/>
    <n v="0"/>
    <x v="1"/>
    <s v="11-30 Min"/>
    <n v="17.074904295896452"/>
    <n v="2.4166666666666665"/>
    <n v="7.0654776396812906"/>
  </r>
  <r>
    <x v="357"/>
    <n v="22"/>
    <n v="4.7"/>
    <n v="26.921410999999999"/>
    <n v="75.793604000000002"/>
    <n v="26.981411000000001"/>
    <n v="75.853604000000004"/>
    <d v="2022-03-11T00:00:00"/>
    <d v="1899-12-30T23:35:00"/>
    <d v="1899-12-30T23:40:00"/>
    <s v="Windy"/>
    <x v="2"/>
    <x v="0"/>
    <x v="0"/>
    <n v="85"/>
    <x v="13"/>
    <n v="120"/>
    <n v="-35"/>
    <n v="1"/>
    <x v="0"/>
    <s v="On Time/Early"/>
    <n v="8.9375278733306498"/>
    <n v="1.4166666666666667"/>
    <n v="6.3088432047039875"/>
  </r>
  <r>
    <x v="358"/>
    <n v="31"/>
    <n v="4"/>
    <n v="22.552672000000001"/>
    <n v="88.352885000000001"/>
    <n v="22.642672000000001"/>
    <n v="88.442885000000004"/>
    <d v="2022-02-14T00:00:00"/>
    <d v="1899-12-30T17:45:00"/>
    <d v="1899-12-30T17:55:00"/>
    <s v="Windy"/>
    <x v="3"/>
    <x v="0"/>
    <x v="1"/>
    <n v="225"/>
    <x v="15"/>
    <n v="120"/>
    <n v="105"/>
    <n v="0"/>
    <x v="1"/>
    <s v="30 Min+"/>
    <n v="13.620357162963884"/>
    <n v="3.75"/>
    <n v="3.6320952434570359"/>
  </r>
  <r>
    <x v="359"/>
    <n v="27"/>
    <n v="4"/>
    <n v="12.352058"/>
    <n v="76.606650000000002"/>
    <n v="12.432058"/>
    <n v="76.68665"/>
    <d v="2022-03-29T00:00:00"/>
    <d v="1899-12-30T19:00:00"/>
    <d v="1899-12-30T19:15:00"/>
    <s v="Sandstorms"/>
    <x v="3"/>
    <x v="0"/>
    <x v="1"/>
    <n v="170"/>
    <x v="6"/>
    <n v="120"/>
    <n v="50"/>
    <n v="0"/>
    <x v="1"/>
    <s v="30 Min+"/>
    <n v="12.434585524694846"/>
    <n v="2.8333333333333335"/>
    <n v="4.3886772440099451"/>
  </r>
  <r>
    <x v="360"/>
    <n v="29"/>
    <n v="4.9000000000000004"/>
    <n v="11.022297999999999"/>
    <n v="76.998349000000005"/>
    <n v="11.132298"/>
    <n v="77.108349000000004"/>
    <d v="2022-03-20T00:00:00"/>
    <d v="1899-12-30T19:35:00"/>
    <d v="1899-12-30T19:45:00"/>
    <s v="Windy"/>
    <x v="1"/>
    <x v="1"/>
    <x v="1"/>
    <n v="120"/>
    <x v="9"/>
    <n v="120"/>
    <n v="0"/>
    <n v="1"/>
    <x v="0"/>
    <s v="On Time/Early"/>
    <n v="17.137487720466215"/>
    <n v="2"/>
    <n v="8.5687438602331074"/>
  </r>
  <r>
    <x v="361"/>
    <n v="38"/>
    <n v="4.8"/>
    <n v="11.008637999999999"/>
    <n v="76.984311000000005"/>
    <n v="11.068638"/>
    <n v="77.044310999999993"/>
    <d v="2022-03-28T00:00:00"/>
    <d v="1899-12-30T21:40:00"/>
    <d v="1899-12-30T21:55:00"/>
    <s v="Sandstorms"/>
    <x v="1"/>
    <x v="0"/>
    <x v="1"/>
    <n v="220"/>
    <x v="6"/>
    <n v="120"/>
    <n v="100"/>
    <n v="0"/>
    <x v="1"/>
    <s v="30 Min+"/>
    <n v="9.348325936585919"/>
    <n v="3.6666666666666665"/>
    <n v="2.5495434372507053"/>
  </r>
  <r>
    <x v="362"/>
    <n v="35"/>
    <n v="4.8"/>
    <n v="21.149668999999999"/>
    <n v="72.772628999999995"/>
    <n v="21.199669"/>
    <n v="72.822629000000006"/>
    <d v="2022-04-01T00:00:00"/>
    <d v="1899-12-30T20:50:00"/>
    <d v="1899-12-30T21:05:00"/>
    <s v="Cloudy"/>
    <x v="1"/>
    <x v="0"/>
    <x v="1"/>
    <n v="180"/>
    <x v="15"/>
    <n v="120"/>
    <n v="60"/>
    <n v="0"/>
    <x v="1"/>
    <s v="30 Min+"/>
    <n v="7.6018742264130612"/>
    <n v="3"/>
    <n v="2.5339580754710203"/>
  </r>
  <r>
    <x v="363"/>
    <n v="31"/>
    <n v="4.9000000000000004"/>
    <n v="12.972161"/>
    <n v="77.596013999999997"/>
    <n v="13.002160999999999"/>
    <n v="77.626013999999998"/>
    <d v="2022-04-03T00:00:00"/>
    <d v="1899-12-30T20:30:00"/>
    <d v="1899-12-30T20:35:00"/>
    <s v="Sunny"/>
    <x v="1"/>
    <x v="0"/>
    <x v="1"/>
    <n v="140"/>
    <x v="1"/>
    <n v="120"/>
    <n v="20"/>
    <n v="0"/>
    <x v="1"/>
    <s v="11-30 Min"/>
    <n v="4.6576549367953337"/>
    <n v="2.3333333333333335"/>
    <n v="1.9961378300551429"/>
  </r>
  <r>
    <x v="364"/>
    <n v="30"/>
    <n v="4.3"/>
    <n v="13.049645"/>
    <n v="80.242267999999996"/>
    <n v="13.139645"/>
    <n v="80.332267999999999"/>
    <d v="2022-03-06T00:00:00"/>
    <d v="1899-12-30T18:35:00"/>
    <d v="1899-12-30T18:40:00"/>
    <s v="Windy"/>
    <x v="3"/>
    <x v="1"/>
    <x v="1"/>
    <n v="185"/>
    <x v="7"/>
    <n v="120"/>
    <n v="65"/>
    <n v="0"/>
    <x v="1"/>
    <s v="30 Min+"/>
    <n v="13.97000798956141"/>
    <n v="3.0833333333333335"/>
    <n v="4.5308134020199162"/>
  </r>
  <r>
    <x v="365"/>
    <n v="24"/>
    <n v="4.9000000000000004"/>
    <n v="0"/>
    <n v="0"/>
    <n v="0.06"/>
    <n v="0.06"/>
    <d v="2022-04-03T00:00:00"/>
    <d v="1899-12-30T18:00:00"/>
    <d v="1899-12-30T18:05:00"/>
    <s v="Fog"/>
    <x v="3"/>
    <x v="0"/>
    <x v="0"/>
    <n v="10"/>
    <x v="10"/>
    <n v="120"/>
    <n v="-110"/>
    <n v="1"/>
    <x v="0"/>
    <s v="On Time/Early"/>
    <n v="9.4352015370904798"/>
    <n v="0.16666666666666666"/>
    <n v="56.611209222542882"/>
  </r>
  <r>
    <x v="366"/>
    <n v="33"/>
    <n v="4.8"/>
    <n v="17.430447999999998"/>
    <n v="78.418212999999994"/>
    <n v="17.520447999999998"/>
    <n v="78.508212999999998"/>
    <d v="2022-03-10T00:00:00"/>
    <d v="1899-12-30T23:15:00"/>
    <d v="1899-12-30T23:30:00"/>
    <s v="Stormy"/>
    <x v="2"/>
    <x v="0"/>
    <x v="0"/>
    <n v="115"/>
    <x v="2"/>
    <n v="120"/>
    <n v="-5"/>
    <n v="1"/>
    <x v="0"/>
    <s v="On Time/Early"/>
    <n v="13.83005348000151"/>
    <n v="1.9166666666666667"/>
    <n v="7.2156800765225269"/>
  </r>
  <r>
    <x v="367"/>
    <n v="29"/>
    <n v="4.5999999999999996"/>
    <n v="30.372202000000001"/>
    <n v="78.077151000000001"/>
    <n v="30.442202000000002"/>
    <n v="78.147150999999994"/>
    <d v="2022-02-18T00:00:00"/>
    <d v="1899-12-30T23:40:00"/>
    <d v="1899-12-30T23:55:00"/>
    <s v="Sandstorms"/>
    <x v="2"/>
    <x v="0"/>
    <x v="1"/>
    <n v="22"/>
    <x v="10"/>
    <n v="120"/>
    <n v="-98"/>
    <n v="1"/>
    <x v="0"/>
    <s v="On Time/Early"/>
    <n v="10.278596687379382"/>
    <n v="0.36666666666666664"/>
    <n v="28.032536420125588"/>
  </r>
  <r>
    <x v="368"/>
    <n v="38"/>
    <n v="4.5999999999999996"/>
    <n v="19.176269000000001"/>
    <n v="72.836720999999997"/>
    <n v="19.216269"/>
    <n v="72.876721000000003"/>
    <d v="2022-03-17T00:00:00"/>
    <d v="1899-12-30T12:45:00"/>
    <d v="1899-12-30T12:55:00"/>
    <s v="Stormy"/>
    <x v="0"/>
    <x v="1"/>
    <x v="1"/>
    <n v="130"/>
    <x v="4"/>
    <n v="120"/>
    <n v="10"/>
    <n v="0"/>
    <x v="1"/>
    <s v="1-10 Min"/>
    <n v="6.1177619532685643"/>
    <n v="2.1666666666666665"/>
    <n v="2.8235824399701066"/>
  </r>
  <r>
    <x v="369"/>
    <n v="26"/>
    <n v="4.9000000000000004"/>
    <n v="23.351489000000001"/>
    <n v="85.324252999999999"/>
    <n v="23.411489"/>
    <n v="85.384253000000001"/>
    <d v="2022-03-13T00:00:00"/>
    <d v="1899-12-30T20:15:00"/>
    <d v="1899-12-30T20:20:00"/>
    <s v="Sandstorms"/>
    <x v="1"/>
    <x v="0"/>
    <x v="1"/>
    <n v="170"/>
    <x v="3"/>
    <n v="120"/>
    <n v="50"/>
    <n v="0"/>
    <x v="1"/>
    <s v="30 Min+"/>
    <n v="9.05609596283184"/>
    <n v="2.8333333333333335"/>
    <n v="3.1962691633524138"/>
  </r>
  <r>
    <x v="370"/>
    <n v="39"/>
    <n v="4.8"/>
    <n v="0"/>
    <n v="0"/>
    <n v="0.04"/>
    <n v="0.04"/>
    <d v="2022-03-17T00:00:00"/>
    <d v="1899-12-30T15:55:00"/>
    <d v="1899-12-30T16:10:00"/>
    <s v="Sandstorms"/>
    <x v="3"/>
    <x v="1"/>
    <x v="1"/>
    <n v="130"/>
    <x v="3"/>
    <n v="120"/>
    <n v="10"/>
    <n v="0"/>
    <x v="1"/>
    <s v="1-10 Min"/>
    <n v="6.2901346775171341"/>
    <n v="2.1666666666666665"/>
    <n v="2.903139081930985"/>
  </r>
  <r>
    <x v="371"/>
    <n v="24"/>
    <n v="4.5"/>
    <n v="0"/>
    <n v="0"/>
    <n v="0.11"/>
    <n v="0.11"/>
    <d v="2022-03-16T00:00:00"/>
    <d v="1899-12-30T23:10:00"/>
    <d v="1899-12-30T23:15:00"/>
    <s v="Fog"/>
    <x v="2"/>
    <x v="0"/>
    <x v="1"/>
    <n v="21"/>
    <x v="10"/>
    <n v="120"/>
    <n v="-99"/>
    <n v="1"/>
    <x v="0"/>
    <s v="On Time/Early"/>
    <n v="17.297865752927578"/>
    <n v="0.35"/>
    <n v="49.422473579793085"/>
  </r>
  <r>
    <x v="372"/>
    <n v="34"/>
    <n v="4.2"/>
    <n v="18.530963"/>
    <n v="73.828971999999993"/>
    <n v="18.590962999999999"/>
    <n v="73.888971999999995"/>
    <d v="2022-03-21T00:00:00"/>
    <d v="1899-12-30T22:50:00"/>
    <d v="1899-12-30T23:00:00"/>
    <s v="Stormy"/>
    <x v="2"/>
    <x v="0"/>
    <x v="1"/>
    <n v="140"/>
    <x v="1"/>
    <n v="120"/>
    <n v="20"/>
    <n v="0"/>
    <x v="1"/>
    <s v="11-30 Min"/>
    <n v="9.1930939629364303"/>
    <n v="2.3333333333333335"/>
    <n v="3.9398974126870412"/>
  </r>
  <r>
    <x v="373"/>
    <n v="26"/>
    <n v="4.7"/>
    <n v="26.766535999999999"/>
    <n v="75.837333000000001"/>
    <n v="26.826536000000001"/>
    <n v="75.897333000000003"/>
    <d v="2022-03-09T00:00:00"/>
    <d v="1899-12-30T22:45:00"/>
    <d v="1899-12-30T22:55:00"/>
    <s v="Windy"/>
    <x v="2"/>
    <x v="0"/>
    <x v="1"/>
    <n v="14"/>
    <x v="10"/>
    <n v="120"/>
    <n v="-106"/>
    <n v="1"/>
    <x v="0"/>
    <s v="On Time/Early"/>
    <n v="8.9429543081582104"/>
    <n v="0.23333333333333334"/>
    <n v="38.326947034963759"/>
  </r>
  <r>
    <x v="374"/>
    <n v="35"/>
    <n v="4.7"/>
    <n v="22.722633999999999"/>
    <n v="75.886959000000004"/>
    <n v="22.762633999999998"/>
    <n v="75.926958999999997"/>
    <d v="2022-03-03T00:00:00"/>
    <d v="1899-12-30T15:10:00"/>
    <d v="1899-12-30T15:15:00"/>
    <s v="Cloudy"/>
    <x v="3"/>
    <x v="0"/>
    <x v="1"/>
    <n v="85"/>
    <x v="6"/>
    <n v="120"/>
    <n v="-35"/>
    <n v="1"/>
    <x v="0"/>
    <s v="On Time/Early"/>
    <n v="6.0505511528519591"/>
    <n v="1.4166666666666667"/>
    <n v="4.2709772843660883"/>
  </r>
  <r>
    <x v="375"/>
    <n v="36"/>
    <n v="4.2"/>
    <n v="12.980409999999999"/>
    <n v="77.640489000000002"/>
    <n v="13.01041"/>
    <n v="77.670489000000003"/>
    <d v="2022-04-01T00:00:00"/>
    <d v="1899-12-30T18:30:00"/>
    <d v="1899-12-30T18:35:00"/>
    <s v="Sandstorms"/>
    <x v="3"/>
    <x v="0"/>
    <x v="1"/>
    <n v="185"/>
    <x v="1"/>
    <n v="120"/>
    <n v="65"/>
    <n v="0"/>
    <x v="1"/>
    <s v="30 Min+"/>
    <n v="4.6575795899063577"/>
    <n v="3.0833333333333335"/>
    <n v="1.5105663534831431"/>
  </r>
  <r>
    <x v="376"/>
    <n v="24"/>
    <n v="2.6"/>
    <n v="22.307898000000002"/>
    <n v="73.167788000000002"/>
    <n v="22.417898000000001"/>
    <n v="73.277788000000001"/>
    <d v="2022-04-06T00:00:00"/>
    <d v="1899-12-30T22:35:00"/>
    <d v="1899-12-30T22:50:00"/>
    <s v="Sunny"/>
    <x v="2"/>
    <x v="0"/>
    <x v="1"/>
    <n v="210"/>
    <x v="4"/>
    <n v="120"/>
    <n v="90"/>
    <n v="0"/>
    <x v="1"/>
    <s v="30 Min+"/>
    <n v="16.660108123661164"/>
    <n v="3.5"/>
    <n v="4.7600308924746182"/>
  </r>
  <r>
    <x v="377"/>
    <n v="33"/>
    <n v="4.3"/>
    <n v="19.091457999999999"/>
    <n v="72.827808000000005"/>
    <n v="19.201457999999999"/>
    <n v="72.937808000000004"/>
    <d v="2022-04-02T00:00:00"/>
    <d v="1899-12-30T17:20:00"/>
    <d v="1899-12-30T17:30:00"/>
    <s v="Cloudy"/>
    <x v="3"/>
    <x v="0"/>
    <x v="1"/>
    <n v="170"/>
    <x v="12"/>
    <n v="120"/>
    <n v="50"/>
    <n v="0"/>
    <x v="1"/>
    <s v="30 Min+"/>
    <n v="16.826241648262346"/>
    <n v="2.8333333333333335"/>
    <n v="5.9386735229161216"/>
  </r>
  <r>
    <x v="378"/>
    <n v="26"/>
    <n v="4.5999999999999996"/>
    <n v="19.874732999999999"/>
    <n v="75.353942000000004"/>
    <n v="19.984732999999999"/>
    <n v="75.463942000000003"/>
    <d v="2022-02-14T00:00:00"/>
    <d v="1899-12-30T18:35:00"/>
    <d v="1899-12-30T18:50:00"/>
    <s v="Windy"/>
    <x v="3"/>
    <x v="0"/>
    <x v="1"/>
    <n v="125"/>
    <x v="14"/>
    <n v="120"/>
    <n v="5"/>
    <n v="0"/>
    <x v="1"/>
    <s v="1-10 Min"/>
    <n v="16.787888950798216"/>
    <n v="2.0833333333333335"/>
    <n v="8.0581866963831423"/>
  </r>
  <r>
    <x v="379"/>
    <n v="32"/>
    <n v="5"/>
    <n v="13.045479"/>
    <n v="80.233109999999996"/>
    <n v="13.155479"/>
    <n v="80.343109999999996"/>
    <d v="2022-03-04T00:00:00"/>
    <d v="1899-12-30T19:20:00"/>
    <d v="1899-12-30T19:35:00"/>
    <s v="Windy"/>
    <x v="1"/>
    <x v="1"/>
    <x v="0"/>
    <n v="150"/>
    <x v="6"/>
    <n v="120"/>
    <n v="30"/>
    <n v="0"/>
    <x v="1"/>
    <s v="11-30 Min"/>
    <n v="17.074256778887239"/>
    <n v="2.5"/>
    <n v="6.8297027115548961"/>
  </r>
  <r>
    <x v="380"/>
    <n v="37"/>
    <n v="4.9000000000000004"/>
    <n v="26.956430999999998"/>
    <n v="75.776649000000006"/>
    <n v="27.046430999999998"/>
    <n v="75.866648999999995"/>
    <d v="2022-03-20T00:00:00"/>
    <d v="1899-12-30T19:10:00"/>
    <d v="1899-12-30T19:25:00"/>
    <s v="Fog"/>
    <x v="1"/>
    <x v="0"/>
    <x v="1"/>
    <n v="240"/>
    <x v="15"/>
    <n v="120"/>
    <n v="120"/>
    <n v="0"/>
    <x v="1"/>
    <s v="30 Min+"/>
    <n v="13.403654334289723"/>
    <n v="4"/>
    <n v="3.3509135835724306"/>
  </r>
  <r>
    <x v="381"/>
    <n v="26"/>
    <n v="4.9000000000000004"/>
    <n v="10.027013999999999"/>
    <n v="76.308053000000001"/>
    <n v="10.157014"/>
    <n v="76.438052999999996"/>
    <d v="2022-02-12T00:00:00"/>
    <d v="1899-12-30T23:55:00"/>
    <d v="1899-12-30T00:00:00"/>
    <s v="Stormy"/>
    <x v="2"/>
    <x v="1"/>
    <x v="1"/>
    <n v="90"/>
    <x v="8"/>
    <n v="120"/>
    <n v="-30"/>
    <n v="1"/>
    <x v="0"/>
    <s v="On Time/Early"/>
    <n v="20.285402098804386"/>
    <n v="1.5"/>
    <n v="13.523601399202924"/>
  </r>
  <r>
    <x v="382"/>
    <n v="31"/>
    <n v="4.8"/>
    <n v="11.008637999999999"/>
    <n v="76.984311000000005"/>
    <n v="11.138638"/>
    <n v="77.114311000000001"/>
    <d v="2022-03-27T00:00:00"/>
    <d v="1899-12-30T23:10:00"/>
    <d v="1899-12-30T23:15:00"/>
    <s v="Stormy"/>
    <x v="2"/>
    <x v="1"/>
    <x v="1"/>
    <n v="140"/>
    <x v="14"/>
    <n v="120"/>
    <n v="20"/>
    <n v="0"/>
    <x v="1"/>
    <s v="11-30 Min"/>
    <n v="20.253518127528068"/>
    <n v="2.3333333333333335"/>
    <n v="8.6800791975120291"/>
  </r>
  <r>
    <x v="383"/>
    <n v="37"/>
    <n v="4.5999999999999996"/>
    <n v="13.022394"/>
    <n v="80.242439000000005"/>
    <n v="13.112394"/>
    <n v="80.332438999999994"/>
    <d v="2022-03-10T00:00:00"/>
    <d v="1899-12-30T17:45:00"/>
    <d v="1899-12-30T17:50:00"/>
    <s v="Stormy"/>
    <x v="3"/>
    <x v="0"/>
    <x v="0"/>
    <n v="130"/>
    <x v="8"/>
    <n v="120"/>
    <n v="10"/>
    <n v="0"/>
    <x v="1"/>
    <s v="1-10 Min"/>
    <n v="13.970759660558945"/>
    <n v="2.1666666666666665"/>
    <n v="6.4480429202579757"/>
  </r>
  <r>
    <x v="384"/>
    <n v="26"/>
    <n v="4.7"/>
    <n v="19.065837999999999"/>
    <n v="72.832657999999995"/>
    <n v="19.175837999999999"/>
    <n v="72.942657999999994"/>
    <d v="2022-03-06T00:00:00"/>
    <d v="1899-12-30T21:55:00"/>
    <d v="1899-12-30T22:10:00"/>
    <s v="Sunny"/>
    <x v="1"/>
    <x v="1"/>
    <x v="0"/>
    <n v="80"/>
    <x v="15"/>
    <n v="120"/>
    <n v="-40"/>
    <n v="1"/>
    <x v="0"/>
    <s v="On Time/Early"/>
    <n v="16.827472772762292"/>
    <n v="1.3333333333333333"/>
    <n v="12.620604579571719"/>
  </r>
  <r>
    <x v="385"/>
    <n v="37"/>
    <n v="4.8"/>
    <n v="22.750039999999998"/>
    <n v="75.902846999999994"/>
    <n v="22.78004"/>
    <n v="75.932846999999995"/>
    <d v="2022-03-07T00:00:00"/>
    <d v="1899-12-30T20:50:00"/>
    <d v="1899-12-30T20:55:00"/>
    <s v="Cloudy"/>
    <x v="1"/>
    <x v="0"/>
    <x v="1"/>
    <n v="125"/>
    <x v="4"/>
    <n v="120"/>
    <n v="5"/>
    <n v="0"/>
    <x v="1"/>
    <s v="1-10 Min"/>
    <n v="4.5375713496264192"/>
    <n v="2.0833333333333335"/>
    <n v="2.1780342478206811"/>
  </r>
  <r>
    <x v="386"/>
    <n v="22"/>
    <n v="4.5999999999999996"/>
    <n v="0"/>
    <n v="0"/>
    <n v="0.13"/>
    <n v="0.13"/>
    <d v="2022-04-04T00:00:00"/>
    <d v="1899-12-30T20:35:00"/>
    <d v="1899-12-30T20:45:00"/>
    <s v="Sunny"/>
    <x v="1"/>
    <x v="0"/>
    <x v="1"/>
    <n v="110"/>
    <x v="2"/>
    <n v="120"/>
    <n v="-10"/>
    <n v="1"/>
    <x v="0"/>
    <s v="On Time/Early"/>
    <n v="20.44292976247127"/>
    <n v="1.8333333333333333"/>
    <n v="11.150688961347965"/>
  </r>
  <r>
    <x v="387"/>
    <n v="21"/>
    <n v="4.4000000000000004"/>
    <n v="21.173493000000001"/>
    <n v="72.801952999999997"/>
    <n v="21.203493000000002"/>
    <n v="72.831952999999999"/>
    <d v="2022-04-03T00:00:00"/>
    <d v="1899-12-30T22:25:00"/>
    <d v="1899-12-30T22:40:00"/>
    <s v="Windy"/>
    <x v="2"/>
    <x v="0"/>
    <x v="1"/>
    <n v="15"/>
    <x v="10"/>
    <n v="120"/>
    <n v="-105"/>
    <n v="1"/>
    <x v="0"/>
    <s v="On Time/Early"/>
    <n v="4.5609262774613368"/>
    <n v="0.25"/>
    <n v="18.243705109845347"/>
  </r>
  <r>
    <x v="388"/>
    <n v="22"/>
    <n v="4"/>
    <n v="13.029197999999999"/>
    <n v="77.570997000000006"/>
    <n v="13.039198000000001"/>
    <n v="77.580996999999996"/>
    <d v="2022-03-13T00:00:00"/>
    <d v="1899-12-30T09:45:00"/>
    <d v="1899-12-30T09:55:00"/>
    <s v="Sandstorms"/>
    <x v="2"/>
    <x v="0"/>
    <x v="0"/>
    <n v="28"/>
    <x v="10"/>
    <n v="120"/>
    <n v="-92"/>
    <n v="1"/>
    <x v="0"/>
    <s v="On Time/Early"/>
    <n v="1.5524082378589659"/>
    <n v="0.46666666666666667"/>
    <n v="3.3265890811263552"/>
  </r>
  <r>
    <x v="389"/>
    <n v="38"/>
    <n v="4.5"/>
    <n v="13.026279000000001"/>
    <n v="80.174567999999994"/>
    <n v="13.036279"/>
    <n v="80.184567999999999"/>
    <d v="2022-03-28T00:00:00"/>
    <d v="1899-12-30T10:20:00"/>
    <d v="1899-12-30T10:25:00"/>
    <s v="Windy"/>
    <x v="2"/>
    <x v="0"/>
    <x v="0"/>
    <n v="100"/>
    <x v="5"/>
    <n v="120"/>
    <n v="-20"/>
    <n v="1"/>
    <x v="0"/>
    <s v="On Time/Early"/>
    <n v="1.5524171523805892"/>
    <n v="1.6666666666666667"/>
    <n v="0.93145029142835345"/>
  </r>
  <r>
    <x v="390"/>
    <n v="28"/>
    <n v="4"/>
    <n v="13.091809"/>
    <n v="80.219104000000002"/>
    <n v="13.131809000000001"/>
    <n v="80.259103999999994"/>
    <d v="2022-03-15T00:00:00"/>
    <d v="1899-12-30T13:30:00"/>
    <d v="1899-12-30T13:45:00"/>
    <s v="Stormy"/>
    <x v="0"/>
    <x v="0"/>
    <x v="1"/>
    <n v="160"/>
    <x v="6"/>
    <n v="120"/>
    <n v="40"/>
    <n v="0"/>
    <x v="1"/>
    <s v="30 Min+"/>
    <n v="6.2086819838342269"/>
    <n v="2.6666666666666665"/>
    <n v="2.3282557439378353"/>
  </r>
  <r>
    <x v="391"/>
    <n v="29"/>
    <n v="4.7"/>
    <n v="0"/>
    <n v="0"/>
    <n v="0.13"/>
    <n v="0.13"/>
    <d v="2022-04-04T00:00:00"/>
    <d v="1899-12-30T20:10:00"/>
    <d v="1899-12-30T20:15:00"/>
    <s v="Sandstorms"/>
    <x v="1"/>
    <x v="1"/>
    <x v="0"/>
    <n v="85"/>
    <x v="11"/>
    <n v="120"/>
    <n v="-35"/>
    <n v="1"/>
    <x v="0"/>
    <s v="On Time/Early"/>
    <n v="20.44292976247127"/>
    <n v="1.4166666666666667"/>
    <n v="14.430303361744425"/>
  </r>
  <r>
    <x v="392"/>
    <n v="31"/>
    <n v="4.9000000000000004"/>
    <n v="22.308095999999999"/>
    <n v="73.167753000000005"/>
    <n v="22.348096000000002"/>
    <n v="73.207752999999997"/>
    <d v="2022-03-28T00:00:00"/>
    <d v="1899-12-30T12:15:00"/>
    <d v="1899-12-30T12:30:00"/>
    <s v="Cloudy"/>
    <x v="0"/>
    <x v="0"/>
    <x v="1"/>
    <n v="190"/>
    <x v="6"/>
    <n v="120"/>
    <n v="70"/>
    <n v="0"/>
    <x v="1"/>
    <s v="30 Min+"/>
    <n v="6.0589191820448525"/>
    <n v="3.1666666666666665"/>
    <n v="1.9133428995931114"/>
  </r>
  <r>
    <x v="393"/>
    <n v="24"/>
    <n v="4.8"/>
    <n v="21.183433999999998"/>
    <n v="72.814492000000001"/>
    <n v="21.203434000000001"/>
    <n v="72.834491999999997"/>
    <d v="2022-03-01T00:00:00"/>
    <d v="1899-12-30T08:45:00"/>
    <d v="1899-12-30T08:55:00"/>
    <s v="Cloudy"/>
    <x v="2"/>
    <x v="1"/>
    <x v="1"/>
    <n v="70"/>
    <x v="15"/>
    <n v="120"/>
    <n v="-50"/>
    <n v="1"/>
    <x v="0"/>
    <s v="On Time/Early"/>
    <n v="3.0405702577391978"/>
    <n v="1.1666666666666667"/>
    <n v="2.6062030780621694"/>
  </r>
  <r>
    <x v="394"/>
    <n v="33"/>
    <n v="4.8"/>
    <n v="0"/>
    <n v="0"/>
    <n v="0.04"/>
    <n v="0.04"/>
    <d v="2022-03-13T00:00:00"/>
    <d v="1899-12-30T15:35:00"/>
    <d v="1899-12-30T15:50:00"/>
    <s v="Windy"/>
    <x v="3"/>
    <x v="0"/>
    <x v="1"/>
    <n v="130"/>
    <x v="7"/>
    <n v="120"/>
    <n v="10"/>
    <n v="0"/>
    <x v="1"/>
    <s v="1-10 Min"/>
    <n v="6.2901346775171341"/>
    <n v="2.1666666666666665"/>
    <n v="2.903139081930985"/>
  </r>
  <r>
    <x v="395"/>
    <n v="26"/>
    <n v="4.9000000000000004"/>
    <n v="18.533811"/>
    <n v="73.899315000000001"/>
    <n v="18.623811"/>
    <n v="73.989315000000005"/>
    <d v="2022-04-02T00:00:00"/>
    <d v="1899-12-30T19:35:00"/>
    <d v="1899-12-30T19:40:00"/>
    <s v="Sandstorms"/>
    <x v="1"/>
    <x v="0"/>
    <x v="1"/>
    <n v="150"/>
    <x v="3"/>
    <n v="120"/>
    <n v="30"/>
    <n v="0"/>
    <x v="1"/>
    <s v="11-30 Min"/>
    <n v="13.788957415363051"/>
    <n v="2.5"/>
    <n v="5.51558296614522"/>
  </r>
  <r>
    <x v="396"/>
    <n v="20"/>
    <n v="4.7"/>
    <n v="11.003681"/>
    <n v="76.975525000000005"/>
    <n v="11.053680999999999"/>
    <n v="77.025525000000002"/>
    <d v="2022-03-15T00:00:00"/>
    <d v="1899-12-30T19:10:00"/>
    <d v="1899-12-30T19:25:00"/>
    <s v="Cloudy"/>
    <x v="1"/>
    <x v="1"/>
    <x v="1"/>
    <n v="145"/>
    <x v="11"/>
    <n v="120"/>
    <n v="25"/>
    <n v="0"/>
    <x v="1"/>
    <s v="11-30 Min"/>
    <n v="7.7904012038555255"/>
    <n v="2.4166666666666665"/>
    <n v="3.2236142912505623"/>
  </r>
  <r>
    <x v="397"/>
    <n v="29"/>
    <n v="4.8"/>
    <n v="21.149668999999999"/>
    <n v="72.772628999999995"/>
    <n v="21.279668999999998"/>
    <n v="72.902629000000005"/>
    <d v="2022-04-06T00:00:00"/>
    <d v="1899-12-30T22:50:00"/>
    <d v="1899-12-30T22:55:00"/>
    <s v="Windy"/>
    <x v="2"/>
    <x v="1"/>
    <x v="0"/>
    <n v="12"/>
    <x v="10"/>
    <n v="120"/>
    <n v="-108"/>
    <n v="1"/>
    <x v="0"/>
    <s v="On Time/Early"/>
    <n v="19.762382255443942"/>
    <n v="0.2"/>
    <n v="98.811911277219707"/>
  </r>
  <r>
    <x v="398"/>
    <n v="32"/>
    <n v="4"/>
    <n v="12.975377"/>
    <n v="77.696663999999998"/>
    <n v="13.045377"/>
    <n v="77.766664000000006"/>
    <d v="2022-03-23T00:00:00"/>
    <d v="1899-12-30T18:45:00"/>
    <d v="1899-12-30T18:50:00"/>
    <s v="Windy"/>
    <x v="3"/>
    <x v="0"/>
    <x v="0"/>
    <n v="245"/>
    <x v="2"/>
    <n v="120"/>
    <n v="125"/>
    <n v="0"/>
    <x v="1"/>
    <s v="30 Min+"/>
    <n v="10.867366120051976"/>
    <n v="4.083333333333333"/>
    <n v="2.6613957845025249"/>
  </r>
  <r>
    <x v="399"/>
    <n v="20"/>
    <n v="4.9000000000000004"/>
    <n v="22.311357999999998"/>
    <n v="73.164798000000005"/>
    <n v="22.421358000000001"/>
    <n v="73.274798000000004"/>
    <d v="2022-03-25T00:00:00"/>
    <d v="1899-12-30T17:25:00"/>
    <d v="1899-12-30T17:35:00"/>
    <s v="Fog"/>
    <x v="3"/>
    <x v="0"/>
    <x v="1"/>
    <n v="210"/>
    <x v="1"/>
    <n v="120"/>
    <n v="90"/>
    <n v="0"/>
    <x v="1"/>
    <s v="30 Min+"/>
    <n v="16.659917302430074"/>
    <n v="3.5"/>
    <n v="4.7599763721228783"/>
  </r>
  <r>
    <x v="400"/>
    <n v="26"/>
    <n v="5"/>
    <n v="12.986046999999999"/>
    <n v="80.218114"/>
    <n v="13.056047"/>
    <n v="80.288113999999993"/>
    <d v="2022-03-27T00:00:00"/>
    <d v="1899-12-30T19:00:00"/>
    <d v="1899-12-30T19:15:00"/>
    <s v="Sandstorms"/>
    <x v="3"/>
    <x v="2"/>
    <x v="0"/>
    <n v="120"/>
    <x v="15"/>
    <n v="120"/>
    <n v="0"/>
    <n v="1"/>
    <x v="0"/>
    <s v="On Time/Early"/>
    <n v="10.867138302361694"/>
    <n v="2"/>
    <n v="5.4335691511808468"/>
  </r>
  <r>
    <x v="401"/>
    <n v="38"/>
    <n v="4.8"/>
    <n v="21.175975000000001"/>
    <n v="72.795502999999997"/>
    <n v="21.285975000000001"/>
    <n v="72.905502999999996"/>
    <d v="2022-03-25T00:00:00"/>
    <d v="1899-12-30T20:00:00"/>
    <d v="1899-12-30T20:10:00"/>
    <s v="Cloudy"/>
    <x v="1"/>
    <x v="0"/>
    <x v="1"/>
    <n v="230"/>
    <x v="6"/>
    <n v="120"/>
    <n v="110"/>
    <n v="0"/>
    <x v="1"/>
    <s v="30 Min+"/>
    <n v="16.721157280671321"/>
    <n v="3.8333333333333335"/>
    <n v="4.362041029740344"/>
  </r>
  <r>
    <x v="402"/>
    <n v="34"/>
    <n v="4.5999999999999996"/>
    <n v="15.496162"/>
    <n v="73.825363999999993"/>
    <n v="15.536161999999999"/>
    <n v="73.865364"/>
    <d v="2022-02-17T00:00:00"/>
    <d v="1899-12-30T13:50:00"/>
    <d v="1899-12-30T13:55:00"/>
    <s v="Sandstorms"/>
    <x v="0"/>
    <x v="2"/>
    <x v="0"/>
    <n v="27"/>
    <x v="10"/>
    <n v="120"/>
    <n v="-93"/>
    <n v="1"/>
    <x v="0"/>
    <s v="On Time/Early"/>
    <n v="6.1765766123237178"/>
    <n v="0.45"/>
    <n v="13.725725805163817"/>
  </r>
  <r>
    <x v="403"/>
    <n v="27"/>
    <n v="4.5"/>
    <n v="26.913726"/>
    <n v="75.75282"/>
    <n v="26.933726"/>
    <n v="75.772819999999996"/>
    <d v="2022-04-03T00:00:00"/>
    <d v="1899-12-30T08:10:00"/>
    <d v="1899-12-30T08:15:00"/>
    <s v="Stormy"/>
    <x v="2"/>
    <x v="0"/>
    <x v="1"/>
    <n v="65"/>
    <x v="7"/>
    <n v="120"/>
    <n v="-55"/>
    <n v="1"/>
    <x v="0"/>
    <s v="On Time/Early"/>
    <n v="2.9795000090052639"/>
    <n v="1.0833333333333333"/>
    <n v="2.7503077006202439"/>
  </r>
  <r>
    <x v="404"/>
    <n v="29"/>
    <n v="5"/>
    <n v="22.569367"/>
    <n v="88.433187000000004"/>
    <n v="22.639367"/>
    <n v="88.503186999999997"/>
    <d v="2022-02-12T00:00:00"/>
    <d v="1899-12-30T20:55:00"/>
    <d v="1899-12-30T21:10:00"/>
    <s v="Windy"/>
    <x v="1"/>
    <x v="0"/>
    <x v="1"/>
    <n v="125"/>
    <x v="0"/>
    <n v="120"/>
    <n v="5"/>
    <n v="0"/>
    <x v="1"/>
    <s v="1-10 Min"/>
    <n v="10.593374354235296"/>
    <n v="2.0833333333333335"/>
    <n v="5.0848196900329414"/>
  </r>
  <r>
    <x v="405"/>
    <n v="24"/>
    <n v="4.9000000000000004"/>
    <n v="21.170798000000001"/>
    <n v="72.790488999999994"/>
    <n v="21.300798"/>
    <n v="72.920489000000003"/>
    <d v="2022-04-04T00:00:00"/>
    <d v="1899-12-30T19:20:00"/>
    <d v="1899-12-30T19:35:00"/>
    <s v="Windy"/>
    <x v="1"/>
    <x v="0"/>
    <x v="0"/>
    <n v="120"/>
    <x v="5"/>
    <n v="120"/>
    <n v="0"/>
    <n v="1"/>
    <x v="0"/>
    <s v="On Time/Early"/>
    <n v="19.761066328346356"/>
    <n v="2"/>
    <n v="9.880533164173178"/>
  </r>
  <r>
    <x v="406"/>
    <n v="21"/>
    <n v="4.9000000000000004"/>
    <n v="22.748059999999999"/>
    <n v="75.8934"/>
    <n v="22.75806"/>
    <n v="75.903400000000005"/>
    <d v="2022-03-05T00:00:00"/>
    <d v="1899-12-30T08:30:00"/>
    <d v="1899-12-30T08:45:00"/>
    <s v="Cloudy"/>
    <x v="2"/>
    <x v="0"/>
    <x v="1"/>
    <n v="60"/>
    <x v="7"/>
    <n v="120"/>
    <n v="-60"/>
    <n v="1"/>
    <x v="0"/>
    <s v="On Time/Early"/>
    <n v="1.5125847679104762"/>
    <n v="1"/>
    <n v="1.5125847679104762"/>
  </r>
  <r>
    <x v="407"/>
    <n v="33"/>
    <n v="4.4000000000000004"/>
    <n v="30.895817000000001"/>
    <n v="75.813112000000004"/>
    <n v="30.905816999999999"/>
    <n v="75.823111999999995"/>
    <d v="2022-02-13T00:00:00"/>
    <d v="1899-12-30T09:25:00"/>
    <d v="1899-12-30T09:40:00"/>
    <s v="Windy"/>
    <x v="2"/>
    <x v="0"/>
    <x v="1"/>
    <n v="120"/>
    <x v="0"/>
    <n v="120"/>
    <n v="0"/>
    <n v="1"/>
    <x v="0"/>
    <s v="On Time/Early"/>
    <n v="1.4651858120493715"/>
    <n v="2"/>
    <n v="0.73259290602468574"/>
  </r>
  <r>
    <x v="408"/>
    <n v="35"/>
    <n v="4.7"/>
    <n v="23.357804000000002"/>
    <n v="85.325146000000004"/>
    <n v="23.417804"/>
    <n v="85.385146000000006"/>
    <d v="2022-03-01T00:00:00"/>
    <d v="1899-12-30T21:30:00"/>
    <d v="1899-12-30T21:40:00"/>
    <s v="Sandstorms"/>
    <x v="1"/>
    <x v="0"/>
    <x v="1"/>
    <n v="29"/>
    <x v="10"/>
    <n v="120"/>
    <n v="-91"/>
    <n v="1"/>
    <x v="0"/>
    <s v="On Time/Early"/>
    <n v="9.0558986076273236"/>
    <n v="0.48333333333333334"/>
    <n v="18.736341946815152"/>
  </r>
  <r>
    <x v="409"/>
    <n v="35"/>
    <n v="4.7"/>
    <n v="11.010375"/>
    <n v="76.952950000000001"/>
    <n v="11.090375"/>
    <n v="77.03295"/>
    <d v="2022-03-31T00:00:00"/>
    <d v="1899-12-30T23:15:00"/>
    <d v="1899-12-30T23:20:00"/>
    <s v="Stormy"/>
    <x v="2"/>
    <x v="1"/>
    <x v="1"/>
    <n v="90"/>
    <x v="13"/>
    <n v="120"/>
    <n v="-30"/>
    <n v="1"/>
    <x v="0"/>
    <s v="On Time/Early"/>
    <n v="12.46418980488906"/>
    <n v="1.5"/>
    <n v="8.3094598699260391"/>
  </r>
  <r>
    <x v="410"/>
    <n v="29"/>
    <n v="4.8"/>
    <n v="19.120083000000001"/>
    <n v="72.907385000000005"/>
    <n v="19.190083000000001"/>
    <n v="72.977384999999998"/>
    <d v="2022-04-06T00:00:00"/>
    <d v="1899-12-30T23:45:00"/>
    <d v="1899-12-30T23:55:00"/>
    <s v="Cloudy"/>
    <x v="2"/>
    <x v="0"/>
    <x v="1"/>
    <n v="23"/>
    <x v="10"/>
    <n v="120"/>
    <n v="-97"/>
    <n v="1"/>
    <x v="0"/>
    <s v="On Time/Early"/>
    <n v="10.707345039851095"/>
    <n v="0.38333333333333336"/>
    <n v="27.932204451785463"/>
  </r>
  <r>
    <x v="411"/>
    <n v="21"/>
    <n v="4.9000000000000004"/>
    <n v="18.563934"/>
    <n v="73.915367000000003"/>
    <n v="18.643934999999999"/>
    <n v="73.995367000000002"/>
    <d v="2022-03-23T00:00:00"/>
    <d v="1899-12-30T23:30:00"/>
    <d v="1899-12-30T23:35:00"/>
    <s v="Windy"/>
    <x v="2"/>
    <x v="0"/>
    <x v="1"/>
    <n v="95"/>
    <x v="15"/>
    <n v="120"/>
    <n v="-25"/>
    <n v="1"/>
    <x v="0"/>
    <s v="On Time/Early"/>
    <n v="12.25607644553642"/>
    <n v="1.5833333333333333"/>
    <n v="7.7406798603387923"/>
  </r>
  <r>
    <x v="412"/>
    <n v="29"/>
    <n v="4.5999999999999996"/>
    <n v="12.906229"/>
    <n v="77.596790999999996"/>
    <n v="13.016228999999999"/>
    <n v="77.706790999999996"/>
    <d v="2022-04-04T00:00:00"/>
    <d v="1899-12-30T21:45:00"/>
    <d v="1899-12-30T21:50:00"/>
    <s v="Windy"/>
    <x v="1"/>
    <x v="0"/>
    <x v="0"/>
    <n v="145"/>
    <x v="13"/>
    <n v="120"/>
    <n v="25"/>
    <n v="0"/>
    <x v="1"/>
    <s v="11-30 Min"/>
    <n v="17.078934089513265"/>
    <n v="2.4166666666666665"/>
    <n v="7.0671451404882477"/>
  </r>
  <r>
    <x v="413"/>
    <n v="22"/>
    <n v="4.7"/>
    <n v="12.933298000000001"/>
    <n v="77.614293000000004"/>
    <n v="13.023298"/>
    <n v="77.704293000000007"/>
    <d v="2022-03-20T00:00:00"/>
    <d v="1899-12-30T20:15:00"/>
    <d v="1899-12-30T20:30:00"/>
    <s v="Sunny"/>
    <x v="1"/>
    <x v="0"/>
    <x v="1"/>
    <n v="120"/>
    <x v="3"/>
    <n v="120"/>
    <n v="0"/>
    <n v="1"/>
    <x v="0"/>
    <s v="On Time/Early"/>
    <n v="13.973206772868782"/>
    <n v="2"/>
    <n v="6.9866033864343908"/>
  </r>
  <r>
    <x v="414"/>
    <n v="24"/>
    <n v="4.4000000000000004"/>
    <n v="27.161660999999999"/>
    <n v="78.011544000000001"/>
    <n v="27.241661000000001"/>
    <n v="78.091543999999999"/>
    <d v="2022-02-18T00:00:00"/>
    <d v="1899-12-30T20:45:00"/>
    <d v="1899-12-30T21:00:00"/>
    <s v="Cloudy"/>
    <x v="1"/>
    <x v="1"/>
    <x v="1"/>
    <n v="200"/>
    <x v="4"/>
    <n v="120"/>
    <n v="80"/>
    <n v="0"/>
    <x v="1"/>
    <s v="30 Min+"/>
    <n v="11.90494293598109"/>
    <n v="3.3333333333333335"/>
    <n v="3.5714828807943269"/>
  </r>
  <r>
    <x v="415"/>
    <n v="23"/>
    <n v="4.9000000000000004"/>
    <n v="12.337928"/>
    <n v="76.617889000000005"/>
    <n v="12.347928"/>
    <n v="76.627888999999996"/>
    <d v="2022-03-11T00:00:00"/>
    <d v="1899-12-30T11:35:00"/>
    <d v="1899-12-30T11:50:00"/>
    <s v="Stormy"/>
    <x v="0"/>
    <x v="1"/>
    <x v="1"/>
    <n v="110"/>
    <x v="14"/>
    <n v="120"/>
    <n v="-10"/>
    <n v="1"/>
    <x v="0"/>
    <s v="On Time/Early"/>
    <n v="1.554465957591584"/>
    <n v="1.8333333333333333"/>
    <n v="0.84789052232268225"/>
  </r>
  <r>
    <x v="416"/>
    <n v="27"/>
    <n v="4.5999999999999996"/>
    <n v="13.066762000000001"/>
    <n v="80.251864999999995"/>
    <n v="13.076762"/>
    <n v="80.261865"/>
    <d v="2022-03-13T00:00:00"/>
    <d v="1899-12-30T11:15:00"/>
    <d v="1899-12-30T11:20:00"/>
    <s v="Windy"/>
    <x v="0"/>
    <x v="1"/>
    <x v="0"/>
    <n v="60"/>
    <x v="4"/>
    <n v="120"/>
    <n v="-60"/>
    <n v="1"/>
    <x v="0"/>
    <s v="On Time/Early"/>
    <n v="1.5522933459563899"/>
    <n v="1"/>
    <n v="1.5522933459563899"/>
  </r>
  <r>
    <x v="417"/>
    <n v="33"/>
    <n v="4.0999999999999996"/>
    <n v="10.994135999999999"/>
    <n v="76.963302999999996"/>
    <n v="11.074135999999999"/>
    <n v="77.043302999999995"/>
    <d v="2022-03-10T00:00:00"/>
    <d v="1899-12-30T18:20:00"/>
    <d v="1899-12-30T18:25:00"/>
    <s v="Sandstorms"/>
    <x v="3"/>
    <x v="0"/>
    <x v="1"/>
    <n v="215"/>
    <x v="8"/>
    <n v="120"/>
    <n v="95"/>
    <n v="0"/>
    <x v="1"/>
    <s v="30 Min+"/>
    <n v="12.464528059449883"/>
    <n v="3.5833333333333335"/>
    <n v="3.4784729468232229"/>
  </r>
  <r>
    <x v="418"/>
    <n v="35"/>
    <n v="4.5999999999999996"/>
    <n v="17.440826999999999"/>
    <n v="78.393390999999994"/>
    <n v="17.550827000000002"/>
    <n v="78.503390999999993"/>
    <d v="2022-03-02T00:00:00"/>
    <d v="1899-12-30T18:15:00"/>
    <d v="1899-12-30T18:30:00"/>
    <s v="Windy"/>
    <x v="3"/>
    <x v="1"/>
    <x v="1"/>
    <n v="130"/>
    <x v="9"/>
    <n v="120"/>
    <n v="10"/>
    <n v="0"/>
    <x v="1"/>
    <s v="1-10 Min"/>
    <n v="16.902495928552394"/>
    <n v="2.1666666666666665"/>
    <n v="7.8011519670241825"/>
  </r>
  <r>
    <x v="419"/>
    <n v="21"/>
    <n v="4.7"/>
    <n v="11.003681"/>
    <n v="76.975525000000005"/>
    <n v="11.033681"/>
    <n v="77.005525000000006"/>
    <d v="2022-03-24T00:00:00"/>
    <d v="1899-12-30T17:15:00"/>
    <d v="1899-12-30T17:30:00"/>
    <s v="Windy"/>
    <x v="3"/>
    <x v="1"/>
    <x v="1"/>
    <n v="135"/>
    <x v="7"/>
    <n v="120"/>
    <n v="15"/>
    <n v="0"/>
    <x v="1"/>
    <s v="11-30 Min"/>
    <n v="4.6743187612493529"/>
    <n v="2.25"/>
    <n v="2.0774750049997124"/>
  </r>
  <r>
    <x v="420"/>
    <n v="39"/>
    <n v="4.4000000000000004"/>
    <n v="13.064181"/>
    <n v="80.236441999999997"/>
    <n v="13.154180999999999"/>
    <n v="80.326442"/>
    <d v="2022-03-23T00:00:00"/>
    <d v="1899-12-30T22:15:00"/>
    <d v="1899-12-30T22:25:00"/>
    <s v="Fog"/>
    <x v="2"/>
    <x v="0"/>
    <x v="1"/>
    <n v="175"/>
    <x v="1"/>
    <n v="120"/>
    <n v="55"/>
    <n v="0"/>
    <x v="1"/>
    <s v="30 Min+"/>
    <n v="13.969606427754984"/>
    <n v="2.9166666666666665"/>
    <n v="4.7895793466588517"/>
  </r>
  <r>
    <x v="421"/>
    <n v="34"/>
    <n v="4.8"/>
    <n v="13.066762000000001"/>
    <n v="80.251864999999995"/>
    <n v="13.116762"/>
    <n v="80.301865000000006"/>
    <d v="2022-03-26T00:00:00"/>
    <d v="1899-12-30T22:45:00"/>
    <d v="1899-12-30T22:50:00"/>
    <s v="Windy"/>
    <x v="2"/>
    <x v="1"/>
    <x v="1"/>
    <n v="135"/>
    <x v="2"/>
    <n v="120"/>
    <n v="15"/>
    <n v="0"/>
    <x v="1"/>
    <s v="11-30 Min"/>
    <n v="7.7611600942621948"/>
    <n v="2.25"/>
    <n v="3.4494044863387532"/>
  </r>
  <r>
    <x v="422"/>
    <n v="29"/>
    <n v="4.9000000000000004"/>
    <n v="21.160437000000002"/>
    <n v="72.774208999999999"/>
    <n v="21.200437000000001"/>
    <n v="72.814209000000005"/>
    <d v="2022-03-15T00:00:00"/>
    <d v="1899-12-30T12:10:00"/>
    <d v="1899-12-30T12:25:00"/>
    <s v="Cloudy"/>
    <x v="0"/>
    <x v="0"/>
    <x v="0"/>
    <n v="135"/>
    <x v="3"/>
    <n v="120"/>
    <n v="15"/>
    <n v="0"/>
    <x v="1"/>
    <s v="11-30 Min"/>
    <n v="6.0813891172578387"/>
    <n v="2.25"/>
    <n v="2.7028396076701506"/>
  </r>
  <r>
    <x v="423"/>
    <n v="20"/>
    <n v="4.7"/>
    <n v="19.091457999999999"/>
    <n v="72.827808000000005"/>
    <n v="19.111457999999999"/>
    <n v="72.847808000000001"/>
    <d v="2022-03-19T00:00:00"/>
    <d v="1899-12-30T08:45:00"/>
    <d v="1899-12-30T08:50:00"/>
    <s v="Fog"/>
    <x v="2"/>
    <x v="1"/>
    <x v="1"/>
    <n v="85"/>
    <x v="5"/>
    <n v="120"/>
    <n v="-35"/>
    <n v="1"/>
    <x v="0"/>
    <s v="On Time/Early"/>
    <n v="3.0597099627491433"/>
    <n v="1.4166666666666667"/>
    <n v="2.1597952678229246"/>
  </r>
  <r>
    <x v="424"/>
    <n v="20"/>
    <n v="4.8"/>
    <n v="0"/>
    <n v="0"/>
    <n v="7.0000000000000007E-2"/>
    <n v="7.0000000000000007E-2"/>
    <d v="2022-02-12T00:00:00"/>
    <d v="1899-12-30T22:35:00"/>
    <d v="1899-12-30T22:50:00"/>
    <s v="Sandstorms"/>
    <x v="2"/>
    <x v="0"/>
    <x v="0"/>
    <n v="85"/>
    <x v="3"/>
    <n v="120"/>
    <n v="-35"/>
    <n v="1"/>
    <x v="0"/>
    <s v="On Time/Early"/>
    <n v="11.007734763484983"/>
    <n v="1.4166666666666667"/>
    <n v="7.7701657154011636"/>
  </r>
  <r>
    <x v="425"/>
    <n v="30"/>
    <n v="4.7"/>
    <n v="23.416792000000001"/>
    <n v="85.316841999999994"/>
    <n v="23.476792"/>
    <n v="85.376841999999996"/>
    <d v="2022-03-24T00:00:00"/>
    <d v="1899-12-30T23:45:00"/>
    <d v="1899-12-30T00:00:00"/>
    <s v="Sunny"/>
    <x v="2"/>
    <x v="0"/>
    <x v="1"/>
    <n v="75"/>
    <x v="3"/>
    <n v="120"/>
    <n v="-45"/>
    <n v="1"/>
    <x v="0"/>
    <s v="On Time/Early"/>
    <n v="9.0540529496901563"/>
    <n v="1.25"/>
    <n v="7.2432423597521254"/>
  </r>
  <r>
    <x v="426"/>
    <n v="37"/>
    <n v="4.7"/>
    <n v="30.362686"/>
    <n v="78.068889999999996"/>
    <n v="30.492685999999999"/>
    <n v="78.198890000000006"/>
    <d v="2022-02-12T00:00:00"/>
    <d v="1899-12-30T21:20:00"/>
    <d v="1899-12-30T21:30:00"/>
    <s v="Fog"/>
    <x v="1"/>
    <x v="1"/>
    <x v="1"/>
    <n v="195"/>
    <x v="13"/>
    <n v="120"/>
    <n v="75"/>
    <n v="0"/>
    <x v="1"/>
    <s v="30 Min+"/>
    <n v="19.0871108143185"/>
    <n v="3.25"/>
    <n v="5.8729571736364612"/>
  </r>
  <r>
    <x v="427"/>
    <n v="39"/>
    <n v="4.5999999999999996"/>
    <n v="22.725747999999999"/>
    <n v="75.898497000000006"/>
    <n v="22.755747"/>
    <n v="75.928496999999993"/>
    <d v="2022-03-15T00:00:00"/>
    <d v="1899-12-30T20:10:00"/>
    <d v="1899-12-30T20:20:00"/>
    <s v="Stormy"/>
    <x v="1"/>
    <x v="0"/>
    <x v="3"/>
    <n v="125"/>
    <x v="0"/>
    <n v="120"/>
    <n v="5"/>
    <n v="0"/>
    <x v="1"/>
    <s v="1-10 Min"/>
    <n v="4.537860441809114"/>
    <n v="2.0833333333333335"/>
    <n v="2.1781730120683744"/>
  </r>
  <r>
    <x v="428"/>
    <n v="26"/>
    <n v="5"/>
    <n v="17.410371000000001"/>
    <n v="78.437224999999998"/>
    <n v="17.520371000000001"/>
    <n v="78.547224999999997"/>
    <d v="2022-04-04T00:00:00"/>
    <d v="1899-12-30T17:25:00"/>
    <d v="1899-12-30T17:30:00"/>
    <s v="Sunny"/>
    <x v="3"/>
    <x v="0"/>
    <x v="1"/>
    <n v="90"/>
    <x v="15"/>
    <n v="120"/>
    <n v="-30"/>
    <n v="1"/>
    <x v="0"/>
    <s v="On Time/Early"/>
    <n v="16.903843893772905"/>
    <n v="1.5"/>
    <n v="11.269229262515269"/>
  </r>
  <r>
    <x v="429"/>
    <n v="32"/>
    <n v="4.9000000000000004"/>
    <n v="0"/>
    <n v="0"/>
    <n v="0.08"/>
    <n v="0.08"/>
    <d v="2022-02-18T00:00:00"/>
    <d v="1899-12-30T17:50:00"/>
    <d v="1899-12-30T18:00:00"/>
    <s v="Cloudy"/>
    <x v="3"/>
    <x v="0"/>
    <x v="0"/>
    <n v="240"/>
    <x v="7"/>
    <n v="120"/>
    <n v="120"/>
    <n v="0"/>
    <x v="1"/>
    <s v="30 Min+"/>
    <n v="12.580267821996351"/>
    <n v="4"/>
    <n v="3.1450669554990878"/>
  </r>
  <r>
    <x v="430"/>
    <n v="21"/>
    <n v="4.7"/>
    <n v="18.562449999999998"/>
    <n v="73.916618999999997"/>
    <n v="18.652450000000002"/>
    <n v="74.006619000000001"/>
    <d v="2022-03-10T00:00:00"/>
    <d v="1899-12-30T23:45:00"/>
    <d v="1899-12-30T23:55:00"/>
    <s v="Fog"/>
    <x v="2"/>
    <x v="1"/>
    <x v="1"/>
    <n v="140"/>
    <x v="2"/>
    <n v="120"/>
    <n v="20"/>
    <n v="0"/>
    <x v="1"/>
    <s v="11-30 Min"/>
    <n v="13.787860239378052"/>
    <n v="2.3333333333333335"/>
    <n v="5.9090829597334507"/>
  </r>
  <r>
    <x v="431"/>
    <n v="35"/>
    <n v="4.8"/>
    <n v="12.972161"/>
    <n v="77.596013999999997"/>
    <n v="12.992160999999999"/>
    <n v="77.616014000000007"/>
    <d v="2022-03-13T00:00:00"/>
    <d v="1899-12-30T10:00:00"/>
    <d v="1899-12-30T10:05:00"/>
    <s v="Sandstorms"/>
    <x v="2"/>
    <x v="1"/>
    <x v="1"/>
    <n v="145"/>
    <x v="1"/>
    <n v="120"/>
    <n v="25"/>
    <n v="0"/>
    <x v="1"/>
    <s v="11-30 Min"/>
    <n v="3.105133734221841"/>
    <n v="2.4166666666666665"/>
    <n v="1.2848829245055895"/>
  </r>
  <r>
    <x v="432"/>
    <n v="39"/>
    <n v="4.5999999999999996"/>
    <n v="23.416792000000001"/>
    <n v="85.316841999999994"/>
    <n v="23.446791999999999"/>
    <n v="85.346841999999995"/>
    <d v="2022-03-11T00:00:00"/>
    <d v="1899-12-30T18:35:00"/>
    <d v="1899-12-30T18:50:00"/>
    <s v="Sandstorms"/>
    <x v="3"/>
    <x v="0"/>
    <x v="0"/>
    <n v="160"/>
    <x v="11"/>
    <n v="120"/>
    <n v="40"/>
    <n v="0"/>
    <x v="1"/>
    <s v="30 Min+"/>
    <n v="4.5272614496116228"/>
    <n v="2.6666666666666665"/>
    <n v="1.6977230436043587"/>
  </r>
  <r>
    <x v="433"/>
    <n v="39"/>
    <n v="5"/>
    <n v="12.906229"/>
    <n v="77.596790999999996"/>
    <n v="13.036229000000001"/>
    <n v="77.726791000000006"/>
    <d v="2022-03-02T00:00:00"/>
    <d v="1899-12-30T23:10:00"/>
    <d v="1899-12-30T23:15:00"/>
    <s v="Cloudy"/>
    <x v="2"/>
    <x v="0"/>
    <x v="1"/>
    <n v="205"/>
    <x v="12"/>
    <n v="120"/>
    <n v="85"/>
    <n v="0"/>
    <x v="1"/>
    <s v="30 Min+"/>
    <n v="20.183799025975944"/>
    <n v="3.4166666666666665"/>
    <n v="5.9074533734563737"/>
  </r>
  <r>
    <x v="434"/>
    <n v="27"/>
    <n v="4.9000000000000004"/>
    <n v="9.9791860000000003"/>
    <n v="76.317361000000005"/>
    <n v="10.049186000000001"/>
    <n v="76.387360999999999"/>
    <d v="2022-02-18T00:00:00"/>
    <d v="1899-12-30T21:00:00"/>
    <d v="1899-12-30T21:10:00"/>
    <s v="Cloudy"/>
    <x v="1"/>
    <x v="0"/>
    <x v="1"/>
    <n v="195"/>
    <x v="8"/>
    <n v="120"/>
    <n v="75"/>
    <n v="0"/>
    <x v="1"/>
    <s v="30 Min+"/>
    <n v="10.924204662365037"/>
    <n v="3.25"/>
    <n v="3.3612937422661653"/>
  </r>
  <r>
    <x v="435"/>
    <n v="33"/>
    <n v="4.8"/>
    <n v="13.049645"/>
    <n v="80.242267999999996"/>
    <n v="13.079644999999999"/>
    <n v="80.272267999999997"/>
    <d v="2022-03-07T00:00:00"/>
    <d v="1899-12-30T18:35:00"/>
    <d v="1899-12-30T18:40:00"/>
    <s v="Fog"/>
    <x v="3"/>
    <x v="1"/>
    <x v="1"/>
    <n v="80"/>
    <x v="15"/>
    <n v="120"/>
    <n v="-40"/>
    <n v="1"/>
    <x v="0"/>
    <s v="On Time/Early"/>
    <n v="4.6569453867972097"/>
    <n v="1.3333333333333333"/>
    <n v="3.4927090400979073"/>
  </r>
  <r>
    <x v="436"/>
    <n v="33"/>
    <n v="4.8"/>
    <n v="17.411028000000002"/>
    <n v="78.329644999999999"/>
    <n v="17.541028000000001"/>
    <n v="78.459644999999995"/>
    <d v="2022-03-10T00:00:00"/>
    <d v="1899-12-30T21:15:00"/>
    <d v="1899-12-30T21:25:00"/>
    <s v="Fog"/>
    <x v="1"/>
    <x v="0"/>
    <x v="1"/>
    <n v="240"/>
    <x v="1"/>
    <n v="120"/>
    <n v="120"/>
    <n v="0"/>
    <x v="1"/>
    <s v="30 Min+"/>
    <n v="19.97671211030082"/>
    <n v="4"/>
    <n v="4.994178027575205"/>
  </r>
  <r>
    <x v="437"/>
    <n v="37"/>
    <n v="4.7"/>
    <n v="12.933284"/>
    <n v="77.615427999999994"/>
    <n v="13.003284000000001"/>
    <n v="77.685428000000002"/>
    <d v="2022-04-06T00:00:00"/>
    <d v="1899-12-30T17:20:00"/>
    <d v="1899-12-30T17:35:00"/>
    <s v="Cloudy"/>
    <x v="3"/>
    <x v="0"/>
    <x v="1"/>
    <n v="200"/>
    <x v="8"/>
    <n v="120"/>
    <n v="80"/>
    <n v="0"/>
    <x v="1"/>
    <s v="30 Min+"/>
    <n v="10.868263117371276"/>
    <n v="3.3333333333333335"/>
    <n v="3.2604789352113825"/>
  </r>
  <r>
    <x v="438"/>
    <n v="20"/>
    <n v="4.5999999999999996"/>
    <n v="11.000762"/>
    <n v="76.981876"/>
    <n v="11.020762"/>
    <n v="77.001875999999996"/>
    <d v="2022-03-03T00:00:00"/>
    <d v="1899-12-30T08:20:00"/>
    <d v="1899-12-30T08:30:00"/>
    <s v="Stormy"/>
    <x v="2"/>
    <x v="0"/>
    <x v="0"/>
    <n v="55"/>
    <x v="12"/>
    <n v="120"/>
    <n v="-65"/>
    <n v="1"/>
    <x v="0"/>
    <s v="On Time/Early"/>
    <n v="3.116253655259662"/>
    <n v="0.91666666666666663"/>
    <n v="3.3995494421014496"/>
  </r>
  <r>
    <x v="439"/>
    <n v="20"/>
    <n v="4.5999999999999996"/>
    <n v="0"/>
    <n v="0"/>
    <n v="0.08"/>
    <n v="0.08"/>
    <d v="2022-02-12T00:00:00"/>
    <d v="1899-12-30T22:00:00"/>
    <d v="1899-12-30T22:10:00"/>
    <s v="Sunny"/>
    <x v="1"/>
    <x v="0"/>
    <x v="0"/>
    <n v="95"/>
    <x v="12"/>
    <n v="120"/>
    <n v="-25"/>
    <n v="1"/>
    <x v="0"/>
    <s v="On Time/Early"/>
    <n v="12.580267821996351"/>
    <n v="1.5833333333333333"/>
    <n v="7.9454323086292744"/>
  </r>
  <r>
    <x v="440"/>
    <n v="31"/>
    <n v="4.2"/>
    <n v="18.539299"/>
    <n v="73.897902000000002"/>
    <n v="18.609299"/>
    <n v="73.967901999999995"/>
    <d v="2022-03-10T00:00:00"/>
    <d v="1899-12-30T21:00:00"/>
    <d v="1899-12-30T21:05:00"/>
    <s v="Cloudy"/>
    <x v="1"/>
    <x v="1"/>
    <x v="0"/>
    <n v="175"/>
    <x v="15"/>
    <n v="120"/>
    <n v="55"/>
    <n v="0"/>
    <x v="1"/>
    <s v="30 Min+"/>
    <n v="10.724879289834369"/>
    <n v="2.9166666666666665"/>
    <n v="3.6771014708003555"/>
  </r>
  <r>
    <x v="441"/>
    <n v="27"/>
    <n v="4.5999999999999996"/>
    <n v="11.022297999999999"/>
    <n v="76.998349000000005"/>
    <n v="11.042298000000001"/>
    <n v="77.018349000000001"/>
    <d v="2022-03-07T00:00:00"/>
    <d v="1899-12-30T11:30:00"/>
    <d v="1899-12-30T11:40:00"/>
    <s v="Sunny"/>
    <x v="0"/>
    <x v="2"/>
    <x v="1"/>
    <n v="80"/>
    <x v="7"/>
    <n v="120"/>
    <n v="-40"/>
    <n v="1"/>
    <x v="0"/>
    <s v="On Time/Early"/>
    <n v="3.1161417135564218"/>
    <n v="1.3333333333333333"/>
    <n v="2.3371062851673163"/>
  </r>
  <r>
    <x v="442"/>
    <n v="37"/>
    <n v="4.9000000000000004"/>
    <n v="22.310328999999999"/>
    <n v="73.169083000000001"/>
    <n v="22.360329"/>
    <n v="73.219082999999998"/>
    <d v="2022-03-09T00:00:00"/>
    <d v="1899-12-30T17:25:00"/>
    <d v="1899-12-30T17:40:00"/>
    <s v="Fog"/>
    <x v="3"/>
    <x v="1"/>
    <x v="0"/>
    <n v="75"/>
    <x v="5"/>
    <n v="120"/>
    <n v="-45"/>
    <n v="1"/>
    <x v="0"/>
    <s v="On Time/Early"/>
    <n v="7.5734678218355711"/>
    <n v="1.25"/>
    <n v="6.0587742574684569"/>
  </r>
  <r>
    <x v="443"/>
    <n v="34"/>
    <n v="4.4000000000000004"/>
    <n v="12.949934000000001"/>
    <n v="77.699386000000004"/>
    <n v="12.999934"/>
    <n v="77.749386000000001"/>
    <d v="2022-03-05T00:00:00"/>
    <d v="1899-12-30T21:45:00"/>
    <d v="1899-12-30T22:00:00"/>
    <s v="Stormy"/>
    <x v="1"/>
    <x v="1"/>
    <x v="0"/>
    <n v="155"/>
    <x v="0"/>
    <n v="120"/>
    <n v="35"/>
    <n v="0"/>
    <x v="1"/>
    <s v="30 Min+"/>
    <n v="7.7629441338503202"/>
    <n v="2.5833333333333335"/>
    <n v="3.0050106324581884"/>
  </r>
  <r>
    <x v="444"/>
    <n v="25"/>
    <n v="4.7"/>
    <n v="11.022169"/>
    <n v="76.999594000000002"/>
    <n v="11.082169"/>
    <n v="77.059594000000004"/>
    <d v="2022-03-17T00:00:00"/>
    <d v="1899-12-30T22:40:00"/>
    <d v="1899-12-30T22:50:00"/>
    <s v="Fog"/>
    <x v="2"/>
    <x v="0"/>
    <x v="0"/>
    <n v="55"/>
    <x v="4"/>
    <n v="120"/>
    <n v="-65"/>
    <n v="1"/>
    <x v="0"/>
    <s v="On Time/Early"/>
    <n v="9.3481144922863564"/>
    <n v="0.91666666666666663"/>
    <n v="10.197943082494207"/>
  </r>
  <r>
    <x v="445"/>
    <n v="37"/>
    <n v="4.7"/>
    <n v="19.875907999999999"/>
    <n v="75.358887999999993"/>
    <n v="19.925908"/>
    <n v="75.408888000000005"/>
    <d v="2022-02-17T00:00:00"/>
    <d v="1899-12-30T22:40:00"/>
    <d v="1899-12-30T22:50:00"/>
    <s v="Cloudy"/>
    <x v="2"/>
    <x v="0"/>
    <x v="0"/>
    <n v="110"/>
    <x v="0"/>
    <n v="120"/>
    <n v="-10"/>
    <n v="1"/>
    <x v="0"/>
    <s v="On Time/Early"/>
    <n v="7.6315119044428359"/>
    <n v="1.8333333333333333"/>
    <n v="4.1626428569688194"/>
  </r>
  <r>
    <x v="446"/>
    <n v="23"/>
    <n v="4.7"/>
    <n v="10.006881"/>
    <n v="76.345397000000006"/>
    <n v="10.076881"/>
    <n v="76.415396999999999"/>
    <d v="2022-02-14T00:00:00"/>
    <d v="1899-12-30T22:50:00"/>
    <d v="1899-12-30T23:05:00"/>
    <s v="Stormy"/>
    <x v="2"/>
    <x v="1"/>
    <x v="3"/>
    <n v="80"/>
    <x v="11"/>
    <n v="120"/>
    <n v="-40"/>
    <n v="1"/>
    <x v="0"/>
    <s v="On Time/Early"/>
    <n v="10.923744986015127"/>
    <n v="1.3333333333333333"/>
    <n v="8.1928087395113458"/>
  </r>
  <r>
    <x v="447"/>
    <n v="27"/>
    <n v="5"/>
    <n v="12.326356000000001"/>
    <n v="76.619102999999996"/>
    <n v="12.366356"/>
    <n v="76.659103000000002"/>
    <d v="2022-03-05T00:00:00"/>
    <d v="1899-12-30T15:00:00"/>
    <d v="1899-12-30T15:05:00"/>
    <s v="Fog"/>
    <x v="0"/>
    <x v="0"/>
    <x v="1"/>
    <n v="120"/>
    <x v="14"/>
    <n v="120"/>
    <n v="0"/>
    <n v="1"/>
    <x v="0"/>
    <s v="On Time/Early"/>
    <n v="6.217824017340944"/>
    <n v="2"/>
    <n v="3.108912008670472"/>
  </r>
  <r>
    <x v="448"/>
    <n v="36"/>
    <n v="4.7"/>
    <n v="17.431477000000001"/>
    <n v="78.400350000000003"/>
    <n v="17.451477000000001"/>
    <n v="78.420349999999999"/>
    <d v="2022-03-11T00:00:00"/>
    <d v="1899-12-30T10:25:00"/>
    <d v="1899-12-30T10:40:00"/>
    <s v="Cloudy"/>
    <x v="2"/>
    <x v="2"/>
    <x v="0"/>
    <n v="80"/>
    <x v="0"/>
    <n v="120"/>
    <n v="-40"/>
    <n v="1"/>
    <x v="0"/>
    <s v="On Time/Early"/>
    <n v="3.0736184690583133"/>
    <n v="1.3333333333333333"/>
    <n v="2.3052138517937353"/>
  </r>
  <r>
    <x v="449"/>
    <n v="30"/>
    <n v="4.3"/>
    <n v="26.88842"/>
    <n v="75.800689000000006"/>
    <n v="27.028420000000001"/>
    <n v="75.940689000000006"/>
    <d v="2022-03-18T00:00:00"/>
    <d v="1899-12-30T19:35:00"/>
    <d v="1899-12-30T19:45:00"/>
    <s v="Windy"/>
    <x v="1"/>
    <x v="0"/>
    <x v="3"/>
    <n v="210"/>
    <x v="0"/>
    <n v="120"/>
    <n v="90"/>
    <n v="0"/>
    <x v="1"/>
    <s v="30 Min+"/>
    <n v="20.853653606521352"/>
    <n v="3.5"/>
    <n v="5.9581867447203862"/>
  </r>
  <r>
    <x v="450"/>
    <n v="20"/>
    <n v="4.9000000000000004"/>
    <n v="0"/>
    <n v="0"/>
    <n v="0.01"/>
    <n v="0.01"/>
    <d v="2022-02-11T00:00:00"/>
    <d v="1899-12-30T11:45:00"/>
    <d v="1899-12-30T12:00:00"/>
    <s v="Cloudy"/>
    <x v="0"/>
    <x v="0"/>
    <x v="1"/>
    <n v="155"/>
    <x v="7"/>
    <n v="120"/>
    <n v="35"/>
    <n v="0"/>
    <x v="1"/>
    <s v="30 Min+"/>
    <n v="1.5725337268142721"/>
    <n v="2.5833333333333335"/>
    <n v="0.60872273296036339"/>
  </r>
  <r>
    <x v="451"/>
    <n v="28"/>
    <n v="4.7"/>
    <n v="11.003669"/>
    <n v="76.976494000000002"/>
    <n v="11.073669000000001"/>
    <n v="77.046493999999996"/>
    <d v="2022-03-14T00:00:00"/>
    <d v="1899-12-30T21:15:00"/>
    <d v="1899-12-30T21:30:00"/>
    <s v="Fog"/>
    <x v="1"/>
    <x v="1"/>
    <x v="1"/>
    <n v="155"/>
    <x v="12"/>
    <n v="120"/>
    <n v="35"/>
    <n v="0"/>
    <x v="1"/>
    <s v="30 Min+"/>
    <n v="10.90637959353287"/>
    <n v="2.5833333333333335"/>
    <n v="4.2218243587869173"/>
  </r>
  <r>
    <x v="452"/>
    <n v="36"/>
    <n v="4"/>
    <n v="0"/>
    <n v="0"/>
    <n v="0.02"/>
    <n v="0.02"/>
    <d v="2022-03-30T00:00:00"/>
    <d v="1899-12-30T10:25:00"/>
    <d v="1899-12-30T10:35:00"/>
    <s v="Windy"/>
    <x v="2"/>
    <x v="0"/>
    <x v="1"/>
    <n v="165"/>
    <x v="0"/>
    <n v="120"/>
    <n v="45"/>
    <n v="0"/>
    <x v="1"/>
    <s v="30 Min+"/>
    <n v="3.1450674360289312"/>
    <n v="2.75"/>
    <n v="1.1436608858287023"/>
  </r>
  <r>
    <x v="453"/>
    <n v="20"/>
    <n v="4.7"/>
    <n v="13.022394"/>
    <n v="80.242439000000005"/>
    <n v="13.072393999999999"/>
    <n v="80.292439000000002"/>
    <d v="2022-03-17T00:00:00"/>
    <d v="1899-12-30T23:35:00"/>
    <d v="1899-12-30T23:40:00"/>
    <s v="Stormy"/>
    <x v="2"/>
    <x v="1"/>
    <x v="1"/>
    <n v="80"/>
    <x v="12"/>
    <n v="120"/>
    <n v="-40"/>
    <n v="1"/>
    <x v="0"/>
    <s v="On Time/Early"/>
    <n v="7.761839422230449"/>
    <n v="1.3333333333333333"/>
    <n v="5.821379566672837"/>
  </r>
  <r>
    <x v="454"/>
    <n v="22"/>
    <n v="4.7"/>
    <n v="18.514209999999999"/>
    <n v="73.838429000000005"/>
    <n v="18.624210000000001"/>
    <n v="73.948429000000004"/>
    <d v="2022-04-06T00:00:00"/>
    <d v="1899-12-30T23:20:00"/>
    <d v="1899-12-30T23:30:00"/>
    <s v="Windy"/>
    <x v="2"/>
    <x v="0"/>
    <x v="1"/>
    <n v="80"/>
    <x v="2"/>
    <n v="120"/>
    <n v="-40"/>
    <n v="1"/>
    <x v="0"/>
    <s v="On Time/Early"/>
    <n v="16.853618729835347"/>
    <n v="1.3333333333333333"/>
    <n v="12.64021404737651"/>
  </r>
  <r>
    <x v="455"/>
    <n v="28"/>
    <n v="4.7"/>
    <n v="12.352058"/>
    <n v="76.606650000000002"/>
    <n v="12.462058000000001"/>
    <n v="76.716650000000001"/>
    <d v="2022-03-25T00:00:00"/>
    <d v="1899-12-30T18:20:00"/>
    <d v="1899-12-30T18:30:00"/>
    <s v="Sandstorms"/>
    <x v="3"/>
    <x v="0"/>
    <x v="1"/>
    <n v="125"/>
    <x v="7"/>
    <n v="120"/>
    <n v="5"/>
    <n v="0"/>
    <x v="1"/>
    <s v="1-10 Min"/>
    <n v="17.097073943033521"/>
    <n v="2.0833333333333335"/>
    <n v="8.2065954926560902"/>
  </r>
  <r>
    <x v="456"/>
    <n v="34"/>
    <n v="4.8"/>
    <n v="21.186883999999999"/>
    <n v="72.793616"/>
    <n v="21.196884000000001"/>
    <n v="72.803616000000005"/>
    <d v="2022-04-05T00:00:00"/>
    <d v="1899-12-30T08:45:00"/>
    <d v="1899-12-30T08:50:00"/>
    <s v="Cloudy"/>
    <x v="2"/>
    <x v="2"/>
    <x v="1"/>
    <n v="90"/>
    <x v="1"/>
    <n v="120"/>
    <n v="-30"/>
    <n v="1"/>
    <x v="0"/>
    <s v="On Time/Early"/>
    <n v="1.5202925432296828"/>
    <n v="1.5"/>
    <n v="1.0135283621531219"/>
  </r>
  <r>
    <x v="457"/>
    <n v="25"/>
    <n v="4.8"/>
    <n v="22.307898000000002"/>
    <n v="73.167788000000002"/>
    <n v="22.417898000000001"/>
    <n v="73.277788000000001"/>
    <d v="2022-03-14T00:00:00"/>
    <d v="1899-12-30T18:25:00"/>
    <d v="1899-12-30T18:40:00"/>
    <s v="Windy"/>
    <x v="3"/>
    <x v="1"/>
    <x v="1"/>
    <n v="130"/>
    <x v="4"/>
    <n v="120"/>
    <n v="10"/>
    <n v="0"/>
    <x v="1"/>
    <s v="1-10 Min"/>
    <n v="16.660108123661164"/>
    <n v="2.1666666666666665"/>
    <n v="7.6892806724589997"/>
  </r>
  <r>
    <x v="458"/>
    <n v="38"/>
    <n v="5"/>
    <n v="19.875522"/>
    <n v="75.367126999999996"/>
    <n v="19.925522000000001"/>
    <n v="75.417126999999994"/>
    <d v="2022-02-15T00:00:00"/>
    <d v="1899-12-30T21:20:00"/>
    <d v="1899-12-30T21:35:00"/>
    <s v="Sandstorms"/>
    <x v="1"/>
    <x v="1"/>
    <x v="1"/>
    <n v="170"/>
    <x v="11"/>
    <n v="120"/>
    <n v="50"/>
    <n v="0"/>
    <x v="1"/>
    <s v="30 Min+"/>
    <n v="7.6315206378331624"/>
    <n v="2.8333333333333335"/>
    <n v="2.6934778721764103"/>
  </r>
  <r>
    <x v="459"/>
    <n v="34"/>
    <n v="3.5"/>
    <n v="26.892312"/>
    <n v="75.806895999999995"/>
    <n v="26.972313"/>
    <n v="75.886895999999993"/>
    <d v="2022-03-31T00:00:00"/>
    <d v="1899-12-30T17:35:00"/>
    <d v="1899-12-30T17:40:00"/>
    <s v="Windy"/>
    <x v="3"/>
    <x v="0"/>
    <x v="1"/>
    <n v="160"/>
    <x v="9"/>
    <n v="120"/>
    <n v="40"/>
    <n v="0"/>
    <x v="1"/>
    <s v="30 Min+"/>
    <n v="11.917680463942544"/>
    <n v="2.6666666666666665"/>
    <n v="4.4691301739784546"/>
  </r>
  <r>
    <x v="460"/>
    <n v="24"/>
    <n v="4.9000000000000004"/>
    <n v="22.310237000000001"/>
    <n v="73.158921000000007"/>
    <n v="22.420237"/>
    <n v="73.268921000000006"/>
    <d v="2022-03-20T00:00:00"/>
    <d v="1899-12-30T19:30:00"/>
    <d v="1899-12-30T19:35:00"/>
    <s v="Windy"/>
    <x v="1"/>
    <x v="0"/>
    <x v="1"/>
    <n v="110"/>
    <x v="6"/>
    <n v="120"/>
    <n v="-10"/>
    <n v="1"/>
    <x v="0"/>
    <s v="On Time/Early"/>
    <n v="16.659979128753324"/>
    <n v="1.8333333333333333"/>
    <n v="9.0872613429563582"/>
  </r>
  <r>
    <x v="461"/>
    <n v="33"/>
    <n v="4.5999999999999996"/>
    <n v="23.359033"/>
    <n v="85.325346999999994"/>
    <n v="23.449033"/>
    <n v="85.415346999999997"/>
    <d v="2022-03-12T00:00:00"/>
    <d v="1899-12-30T21:15:00"/>
    <d v="1899-12-30T21:25:00"/>
    <s v="Windy"/>
    <x v="1"/>
    <x v="0"/>
    <x v="0"/>
    <n v="250"/>
    <x v="14"/>
    <n v="120"/>
    <n v="130"/>
    <n v="0"/>
    <x v="1"/>
    <s v="30 Min+"/>
    <n v="13.583086214829011"/>
    <n v="4.166666666666667"/>
    <n v="3.2599406915589624"/>
  </r>
  <r>
    <x v="462"/>
    <n v="21"/>
    <n v="4.5999999999999996"/>
    <n v="22.552996"/>
    <n v="88.352310000000003"/>
    <n v="22.572996"/>
    <n v="88.372309999999999"/>
    <d v="2022-02-17T00:00:00"/>
    <d v="1899-12-30T11:55:00"/>
    <d v="1899-12-30T12:00:00"/>
    <s v="Stormy"/>
    <x v="0"/>
    <x v="1"/>
    <x v="0"/>
    <n v="80"/>
    <x v="4"/>
    <n v="120"/>
    <n v="-40"/>
    <n v="1"/>
    <x v="0"/>
    <s v="On Time/Early"/>
    <n v="3.0270968566560823"/>
    <n v="1.3333333333333333"/>
    <n v="2.2703226424920619"/>
  </r>
  <r>
    <x v="463"/>
    <n v="25"/>
    <n v="4.5999999999999996"/>
    <n v="22.538730999999999"/>
    <n v="88.364878000000004"/>
    <n v="22.598731000000001"/>
    <n v="88.424878000000007"/>
    <d v="2022-02-15T00:00:00"/>
    <d v="1899-12-30T17:40:00"/>
    <d v="1899-12-30T17:50:00"/>
    <s v="Stormy"/>
    <x v="3"/>
    <x v="0"/>
    <x v="1"/>
    <n v="115"/>
    <x v="14"/>
    <n v="120"/>
    <n v="-5"/>
    <n v="1"/>
    <x v="0"/>
    <s v="On Time/Early"/>
    <n v="9.081116432364027"/>
    <n v="1.9166666666666667"/>
    <n v="4.7379737907986224"/>
  </r>
  <r>
    <x v="464"/>
    <n v="23"/>
    <n v="4.9000000000000004"/>
    <n v="22.311603000000002"/>
    <n v="73.165012000000004"/>
    <n v="22.351603000000001"/>
    <n v="73.205011999999996"/>
    <d v="2022-04-05T00:00:00"/>
    <d v="1899-12-30T14:40:00"/>
    <d v="1899-12-30T14:45:00"/>
    <s v="Windy"/>
    <x v="0"/>
    <x v="0"/>
    <x v="1"/>
    <n v="95"/>
    <x v="4"/>
    <n v="120"/>
    <n v="-25"/>
    <n v="1"/>
    <x v="0"/>
    <s v="On Time/Early"/>
    <n v="6.0588489450615812"/>
    <n v="1.5833333333333333"/>
    <n v="3.826641438986262"/>
  </r>
  <r>
    <x v="465"/>
    <n v="34"/>
    <n v="4.9000000000000004"/>
    <n v="30.895204"/>
    <n v="75.822102999999998"/>
    <n v="30.945204"/>
    <n v="75.872102999999996"/>
    <d v="2022-02-17T00:00:00"/>
    <d v="1899-12-30T22:40:00"/>
    <d v="1899-12-30T22:55:00"/>
    <s v="Stormy"/>
    <x v="2"/>
    <x v="0"/>
    <x v="1"/>
    <n v="125"/>
    <x v="14"/>
    <n v="120"/>
    <n v="5"/>
    <n v="0"/>
    <x v="1"/>
    <s v="1-10 Min"/>
    <n v="7.3252995679193837"/>
    <n v="2.0833333333333335"/>
    <n v="3.5161437926013042"/>
  </r>
  <r>
    <x v="466"/>
    <n v="25"/>
    <n v="4.7"/>
    <n v="17.428294000000001"/>
    <n v="78.404422999999994"/>
    <n v="17.498294000000001"/>
    <n v="78.474423000000002"/>
    <d v="2022-03-31T00:00:00"/>
    <d v="1899-12-30T18:50:00"/>
    <d v="1899-12-30T18:55:00"/>
    <s v="Fog"/>
    <x v="3"/>
    <x v="1"/>
    <x v="1"/>
    <n v="185"/>
    <x v="6"/>
    <n v="120"/>
    <n v="65"/>
    <n v="0"/>
    <x v="1"/>
    <s v="30 Min+"/>
    <n v="10.757050667153969"/>
    <n v="3.0833333333333335"/>
    <n v="3.4887731893472331"/>
  </r>
  <r>
    <x v="467"/>
    <n v="28"/>
    <n v="4.9000000000000004"/>
    <n v="25.450329"/>
    <n v="81.834278999999995"/>
    <n v="25.540329"/>
    <n v="81.924278999999999"/>
    <d v="2022-02-12T00:00:00"/>
    <d v="1899-12-30T22:15:00"/>
    <d v="1899-12-30T22:20:00"/>
    <s v="Sandstorms"/>
    <x v="2"/>
    <x v="2"/>
    <x v="1"/>
    <n v="50"/>
    <x v="8"/>
    <n v="120"/>
    <n v="-70"/>
    <n v="1"/>
    <x v="0"/>
    <s v="On Time/Early"/>
    <n v="13.481328211304973"/>
    <n v="0.83333333333333337"/>
    <n v="16.177593853565966"/>
  </r>
  <r>
    <x v="468"/>
    <n v="34"/>
    <n v="3.7"/>
    <n v="18.546946999999999"/>
    <n v="73.900626000000003"/>
    <n v="18.656946999999999"/>
    <n v="74.010626000000002"/>
    <d v="2022-03-27T00:00:00"/>
    <d v="1899-12-30T21:30:00"/>
    <d v="1899-12-30T21:40:00"/>
    <s v="Stormy"/>
    <x v="1"/>
    <x v="1"/>
    <x v="1"/>
    <n v="170"/>
    <x v="1"/>
    <n v="120"/>
    <n v="50"/>
    <n v="0"/>
    <x v="1"/>
    <s v="30 Min+"/>
    <n v="16.852086415566838"/>
    <n v="2.8333333333333335"/>
    <n v="5.9477952054941774"/>
  </r>
  <r>
    <x v="469"/>
    <n v="24"/>
    <n v="4.5"/>
    <n v="26.956430999999998"/>
    <n v="75.776649000000006"/>
    <n v="27.066431000000001"/>
    <n v="75.886649000000006"/>
    <d v="2022-03-08T00:00:00"/>
    <d v="1899-12-30T23:30:00"/>
    <d v="1899-12-30T23:40:00"/>
    <s v="Stormy"/>
    <x v="2"/>
    <x v="1"/>
    <x v="1"/>
    <n v="70"/>
    <x v="1"/>
    <n v="120"/>
    <n v="-50"/>
    <n v="1"/>
    <x v="0"/>
    <s v="On Time/Early"/>
    <n v="16.381598593228329"/>
    <n v="1.1666666666666667"/>
    <n v="14.041370222767139"/>
  </r>
  <r>
    <x v="470"/>
    <n v="31"/>
    <n v="5"/>
    <n v="13.026279000000001"/>
    <n v="80.174567999999994"/>
    <n v="13.086278999999999"/>
    <n v="80.234567999999996"/>
    <d v="2022-03-28T00:00:00"/>
    <d v="1899-12-30T20:25:00"/>
    <d v="1899-12-30T20:30:00"/>
    <s v="Cloudy"/>
    <x v="1"/>
    <x v="0"/>
    <x v="3"/>
    <n v="130"/>
    <x v="4"/>
    <n v="120"/>
    <n v="10"/>
    <n v="0"/>
    <x v="1"/>
    <s v="1-10 Min"/>
    <n v="9.314044193321994"/>
    <n v="2.1666666666666665"/>
    <n v="4.2987896276870741"/>
  </r>
  <r>
    <x v="471"/>
    <n v="38"/>
    <n v="4.5999999999999996"/>
    <n v="19.1813"/>
    <n v="72.836190999999999"/>
    <n v="19.241299999999999"/>
    <n v="72.896191000000002"/>
    <d v="2022-03-21T00:00:00"/>
    <d v="1899-12-30T20:10:00"/>
    <d v="1899-12-30T20:20:00"/>
    <s v="Sandstorms"/>
    <x v="1"/>
    <x v="1"/>
    <x v="1"/>
    <n v="150"/>
    <x v="9"/>
    <n v="120"/>
    <n v="30"/>
    <n v="0"/>
    <x v="1"/>
    <s v="11-30 Min"/>
    <n v="9.1762474923006057"/>
    <n v="2.5"/>
    <n v="3.6704989969202422"/>
  </r>
  <r>
    <x v="472"/>
    <n v="32"/>
    <n v="4.8"/>
    <n v="30.340722"/>
    <n v="78.060220999999999"/>
    <n v="30.430721999999999"/>
    <n v="78.150221000000002"/>
    <d v="2022-02-16T00:00:00"/>
    <d v="1899-12-30T17:30:00"/>
    <d v="1899-12-30T17:45:00"/>
    <s v="Sunny"/>
    <x v="3"/>
    <x v="0"/>
    <x v="1"/>
    <n v="85"/>
    <x v="5"/>
    <n v="120"/>
    <n v="-35"/>
    <n v="1"/>
    <x v="0"/>
    <s v="On Time/Early"/>
    <n v="13.216577965768515"/>
    <n v="1.4166666666666667"/>
    <n v="9.3293491523071861"/>
  </r>
  <r>
    <x v="473"/>
    <n v="28"/>
    <n v="5"/>
    <n v="19.874732999999999"/>
    <n v="75.353942000000004"/>
    <n v="19.964732999999999"/>
    <n v="75.443942000000007"/>
    <d v="2022-02-14T00:00:00"/>
    <d v="1899-12-30T18:00:00"/>
    <d v="1899-12-30T18:15:00"/>
    <s v="Sandstorms"/>
    <x v="3"/>
    <x v="0"/>
    <x v="1"/>
    <n v="145"/>
    <x v="4"/>
    <n v="120"/>
    <n v="25"/>
    <n v="0"/>
    <x v="1"/>
    <s v="11-30 Min"/>
    <n v="13.735953711756117"/>
    <n v="2.4166666666666665"/>
    <n v="5.6838429152094285"/>
  </r>
  <r>
    <x v="474"/>
    <n v="29"/>
    <n v="4.5"/>
    <n v="26.911926999999999"/>
    <n v="75.797281999999996"/>
    <n v="27.001926999999998"/>
    <n v="75.887281999999999"/>
    <d v="2022-03-31T00:00:00"/>
    <d v="1899-12-30T19:00:00"/>
    <d v="1899-12-30T19:10:00"/>
    <s v="Fog"/>
    <x v="3"/>
    <x v="0"/>
    <x v="1"/>
    <n v="37"/>
    <x v="10"/>
    <n v="120"/>
    <n v="-83"/>
    <n v="1"/>
    <x v="0"/>
    <s v="On Time/Early"/>
    <n v="13.406000552677501"/>
    <n v="0.6166666666666667"/>
    <n v="21.739460355693243"/>
  </r>
  <r>
    <x v="475"/>
    <n v="28"/>
    <n v="4.8"/>
    <n v="13.058616000000001"/>
    <n v="80.264150999999998"/>
    <n v="13.188616"/>
    <n v="80.394150999999994"/>
    <d v="2022-03-16T00:00:00"/>
    <d v="1899-12-30T19:50:00"/>
    <d v="1899-12-30T20:00:00"/>
    <s v="Sandstorms"/>
    <x v="1"/>
    <x v="2"/>
    <x v="1"/>
    <n v="115"/>
    <x v="0"/>
    <n v="120"/>
    <n v="-5"/>
    <n v="1"/>
    <x v="0"/>
    <s v="On Time/Early"/>
    <n v="20.177742451161937"/>
    <n v="1.9166666666666667"/>
    <n v="10.527517800606228"/>
  </r>
  <r>
    <x v="476"/>
    <n v="39"/>
    <n v="4.8"/>
    <n v="12.352058"/>
    <n v="76.606650000000002"/>
    <n v="12.402058"/>
    <n v="76.656649999999999"/>
    <d v="2022-03-05T00:00:00"/>
    <d v="1899-12-30T21:50:00"/>
    <d v="1899-12-30T22:00:00"/>
    <s v="Windy"/>
    <x v="1"/>
    <x v="0"/>
    <x v="1"/>
    <n v="150"/>
    <x v="15"/>
    <n v="120"/>
    <n v="30"/>
    <n v="0"/>
    <x v="1"/>
    <s v="11-30 Min"/>
    <n v="7.7718343033129695"/>
    <n v="2.5"/>
    <n v="3.108733721325188"/>
  </r>
  <r>
    <x v="477"/>
    <n v="39"/>
    <n v="4.8"/>
    <n v="0"/>
    <n v="0"/>
    <n v="7.0000000000000007E-2"/>
    <n v="7.0000000000000007E-2"/>
    <d v="2022-03-12T00:00:00"/>
    <d v="1899-12-30T20:40:00"/>
    <d v="1899-12-30T20:55:00"/>
    <s v="Windy"/>
    <x v="1"/>
    <x v="1"/>
    <x v="1"/>
    <n v="145"/>
    <x v="9"/>
    <n v="120"/>
    <n v="25"/>
    <n v="0"/>
    <x v="1"/>
    <s v="11-30 Min"/>
    <n v="11.007734763484983"/>
    <n v="2.4166666666666665"/>
    <n v="4.5549247297179241"/>
  </r>
  <r>
    <x v="478"/>
    <n v="26"/>
    <n v="4.8"/>
    <n v="22.727021000000001"/>
    <n v="75.884167000000005"/>
    <n v="22.747021"/>
    <n v="75.904167000000001"/>
    <d v="2022-03-26T00:00:00"/>
    <d v="1899-12-30T09:50:00"/>
    <d v="1899-12-30T10:00:00"/>
    <s v="Windy"/>
    <x v="2"/>
    <x v="1"/>
    <x v="1"/>
    <n v="70"/>
    <x v="6"/>
    <n v="120"/>
    <n v="-50"/>
    <n v="1"/>
    <x v="0"/>
    <s v="On Time/Early"/>
    <n v="3.0253327049490553"/>
    <n v="1.1666666666666667"/>
    <n v="2.5931423185277613"/>
  </r>
  <r>
    <x v="479"/>
    <n v="33"/>
    <n v="4.8"/>
    <n v="22.651847"/>
    <n v="75.881990999999999"/>
    <n v="22.681847000000001"/>
    <n v="75.911991"/>
    <d v="2022-03-24T00:00:00"/>
    <d v="1899-12-30T23:15:00"/>
    <d v="1899-12-30T23:25:00"/>
    <s v="Stormy"/>
    <x v="2"/>
    <x v="2"/>
    <x v="1"/>
    <n v="140"/>
    <x v="15"/>
    <n v="120"/>
    <n v="20"/>
    <n v="0"/>
    <x v="1"/>
    <s v="11-30 Min"/>
    <n v="4.5390682033057708"/>
    <n v="2.3333333333333335"/>
    <n v="1.9453149442739017"/>
  </r>
  <r>
    <x v="480"/>
    <n v="37"/>
    <n v="4.9000000000000004"/>
    <n v="25.452349999999999"/>
    <n v="81.841888999999995"/>
    <n v="25.48235"/>
    <n v="81.871888999999996"/>
    <d v="2022-02-11T00:00:00"/>
    <d v="1899-12-30T20:30:00"/>
    <d v="1899-12-30T20:45:00"/>
    <s v="Sandstorms"/>
    <x v="1"/>
    <x v="1"/>
    <x v="1"/>
    <n v="135"/>
    <x v="8"/>
    <n v="120"/>
    <n v="15"/>
    <n v="0"/>
    <x v="1"/>
    <s v="11-30 Min"/>
    <n v="4.4942460188740885"/>
    <n v="2.25"/>
    <n v="1.9974426750551504"/>
  </r>
  <r>
    <x v="481"/>
    <n v="24"/>
    <n v="4.5999999999999996"/>
    <n v="10.994135999999999"/>
    <n v="76.963302999999996"/>
    <n v="11.084136000000001"/>
    <n v="77.053303"/>
    <d v="2022-03-27T00:00:00"/>
    <d v="1899-12-30T23:20:00"/>
    <d v="1899-12-30T23:25:00"/>
    <s v="Sandstorms"/>
    <x v="2"/>
    <x v="0"/>
    <x v="1"/>
    <n v="80"/>
    <x v="0"/>
    <n v="120"/>
    <n v="-40"/>
    <n v="1"/>
    <x v="0"/>
    <s v="On Time/Early"/>
    <n v="14.022476786545813"/>
    <n v="1.3333333333333333"/>
    <n v="10.51685758990936"/>
  </r>
  <r>
    <x v="482"/>
    <n v="36"/>
    <n v="5"/>
    <n v="19.874732999999999"/>
    <n v="75.353942000000004"/>
    <n v="19.954733000000001"/>
    <n v="75.433942000000002"/>
    <d v="2022-02-14T00:00:00"/>
    <d v="1899-12-30T19:35:00"/>
    <d v="1899-12-30T19:40:00"/>
    <s v="Sandstorms"/>
    <x v="1"/>
    <x v="0"/>
    <x v="1"/>
    <n v="215"/>
    <x v="3"/>
    <n v="120"/>
    <n v="95"/>
    <n v="0"/>
    <x v="1"/>
    <s v="30 Min+"/>
    <n v="12.20991796445742"/>
    <n v="3.5833333333333335"/>
    <n v="3.4074189668253263"/>
  </r>
  <r>
    <x v="483"/>
    <n v="22"/>
    <n v="4.7"/>
    <n v="22.311603000000002"/>
    <n v="73.165012000000004"/>
    <n v="22.401603000000001"/>
    <n v="73.255011999999994"/>
    <d v="2022-03-04T00:00:00"/>
    <d v="1899-12-30T17:45:00"/>
    <d v="1899-12-30T17:50:00"/>
    <s v="Fog"/>
    <x v="3"/>
    <x v="0"/>
    <x v="1"/>
    <n v="220"/>
    <x v="0"/>
    <n v="120"/>
    <n v="100"/>
    <n v="0"/>
    <x v="1"/>
    <s v="30 Min+"/>
    <n v="13.631282080652118"/>
    <n v="3.6666666666666665"/>
    <n v="3.7176223856323962"/>
  </r>
  <r>
    <x v="484"/>
    <n v="21"/>
    <n v="4.5999999999999996"/>
    <n v="17.411028000000002"/>
    <n v="78.329644999999999"/>
    <n v="17.441027999999999"/>
    <n v="78.359645"/>
    <d v="2022-03-30T00:00:00"/>
    <d v="1899-12-30T18:55:00"/>
    <d v="1899-12-30T19:00:00"/>
    <s v="Stormy"/>
    <x v="3"/>
    <x v="0"/>
    <x v="1"/>
    <n v="110"/>
    <x v="12"/>
    <n v="120"/>
    <n v="-10"/>
    <n v="1"/>
    <x v="0"/>
    <s v="On Time/Early"/>
    <n v="4.6106137043395616"/>
    <n v="1.8333333333333333"/>
    <n v="2.5148802023670336"/>
  </r>
  <r>
    <x v="485"/>
    <n v="29"/>
    <n v="5"/>
    <n v="21.170798000000001"/>
    <n v="72.790488999999994"/>
    <n v="21.220797999999998"/>
    <n v="72.840489000000005"/>
    <d v="2022-03-21T00:00:00"/>
    <d v="1899-12-30T22:35:00"/>
    <d v="1899-12-30T22:45:00"/>
    <s v="Windy"/>
    <x v="2"/>
    <x v="1"/>
    <x v="0"/>
    <n v="80"/>
    <x v="0"/>
    <n v="120"/>
    <n v="-40"/>
    <n v="1"/>
    <x v="0"/>
    <s v="On Time/Early"/>
    <n v="7.6013689374524311"/>
    <n v="1.3333333333333333"/>
    <n v="5.7010267030893234"/>
  </r>
  <r>
    <x v="486"/>
    <n v="33"/>
    <n v="4.7"/>
    <n v="12.972531999999999"/>
    <n v="77.608179000000007"/>
    <n v="12.992532000000001"/>
    <n v="77.628179000000003"/>
    <d v="2022-04-05T00:00:00"/>
    <d v="1899-12-30T08:30:00"/>
    <d v="1899-12-30T08:35:00"/>
    <s v="Fog"/>
    <x v="2"/>
    <x v="1"/>
    <x v="1"/>
    <n v="90"/>
    <x v="2"/>
    <n v="120"/>
    <n v="-30"/>
    <n v="1"/>
    <x v="0"/>
    <s v="On Time/Early"/>
    <n v="3.1051314789631963"/>
    <n v="1.5"/>
    <n v="2.070087652642131"/>
  </r>
  <r>
    <x v="487"/>
    <n v="27"/>
    <n v="4.0999999999999996"/>
    <n v="23.359033"/>
    <n v="85.325346999999994"/>
    <n v="23.379033"/>
    <n v="85.345347000000004"/>
    <d v="2022-03-11T00:00:00"/>
    <d v="1899-12-30T10:20:00"/>
    <d v="1899-12-30T10:25:00"/>
    <s v="Stormy"/>
    <x v="2"/>
    <x v="0"/>
    <x v="1"/>
    <n v="80"/>
    <x v="2"/>
    <n v="120"/>
    <n v="-40"/>
    <n v="1"/>
    <x v="0"/>
    <s v="On Time/Early"/>
    <n v="3.0188284626189326"/>
    <n v="1.3333333333333333"/>
    <n v="2.2641213469641994"/>
  </r>
  <r>
    <x v="488"/>
    <n v="30"/>
    <n v="4.2"/>
    <n v="21.173493000000001"/>
    <n v="72.801952999999997"/>
    <n v="21.243493000000001"/>
    <n v="72.871953000000005"/>
    <d v="2022-04-06T00:00:00"/>
    <d v="1899-12-30T19:50:00"/>
    <d v="1899-12-30T19:55:00"/>
    <s v="Cloudy"/>
    <x v="1"/>
    <x v="0"/>
    <x v="1"/>
    <n v="230"/>
    <x v="5"/>
    <n v="120"/>
    <n v="110"/>
    <n v="0"/>
    <x v="1"/>
    <s v="30 Min+"/>
    <n v="10.641490945917832"/>
    <n v="3.8333333333333335"/>
    <n v="2.7760411163263909"/>
  </r>
  <r>
    <x v="489"/>
    <n v="22"/>
    <n v="4.8"/>
    <n v="0"/>
    <n v="0"/>
    <n v="0.08"/>
    <n v="0.08"/>
    <d v="2022-04-06T00:00:00"/>
    <d v="1899-12-30T18:20:00"/>
    <d v="1899-12-30T18:30:00"/>
    <s v="Sunny"/>
    <x v="3"/>
    <x v="0"/>
    <x v="1"/>
    <n v="130"/>
    <x v="7"/>
    <n v="120"/>
    <n v="10"/>
    <n v="0"/>
    <x v="1"/>
    <s v="1-10 Min"/>
    <n v="12.580267821996351"/>
    <n v="2.1666666666666665"/>
    <n v="5.8062774563060087"/>
  </r>
  <r>
    <x v="490"/>
    <n v="20"/>
    <n v="4.9000000000000004"/>
    <n v="11.003669"/>
    <n v="76.976494000000002"/>
    <n v="11.073669000000001"/>
    <n v="77.046493999999996"/>
    <d v="2022-04-02T00:00:00"/>
    <d v="1899-12-30T17:25:00"/>
    <d v="1899-12-30T17:30:00"/>
    <s v="Stormy"/>
    <x v="3"/>
    <x v="1"/>
    <x v="0"/>
    <n v="85"/>
    <x v="15"/>
    <n v="120"/>
    <n v="-35"/>
    <n v="1"/>
    <x v="0"/>
    <s v="On Time/Early"/>
    <n v="10.90637959353287"/>
    <n v="1.4166666666666667"/>
    <n v="7.6986208895526138"/>
  </r>
  <r>
    <x v="491"/>
    <n v="31"/>
    <n v="4.4000000000000004"/>
    <n v="12.972161"/>
    <n v="77.596013999999997"/>
    <n v="13.042161"/>
    <n v="77.666014000000004"/>
    <d v="2022-03-12T00:00:00"/>
    <d v="1899-12-30T20:25:00"/>
    <d v="1899-12-30T20:30:00"/>
    <s v="Sandstorms"/>
    <x v="1"/>
    <x v="0"/>
    <x v="1"/>
    <n v="220"/>
    <x v="1"/>
    <n v="120"/>
    <n v="100"/>
    <n v="0"/>
    <x v="1"/>
    <s v="30 Min+"/>
    <n v="10.867434751251981"/>
    <n v="3.6666666666666665"/>
    <n v="2.9638458412505404"/>
  </r>
  <r>
    <x v="492"/>
    <n v="36"/>
    <n v="4.5999999999999996"/>
    <n v="21.149668999999999"/>
    <n v="72.772628999999995"/>
    <n v="21.179669000000001"/>
    <n v="72.802628999999996"/>
    <d v="2022-03-28T00:00:00"/>
    <d v="1899-12-30T19:00:00"/>
    <d v="1899-12-30T19:10:00"/>
    <s v="Fog"/>
    <x v="3"/>
    <x v="1"/>
    <x v="1"/>
    <n v="85"/>
    <x v="5"/>
    <n v="120"/>
    <n v="-35"/>
    <n v="1"/>
    <x v="0"/>
    <s v="On Time/Early"/>
    <n v="4.5612679993637961"/>
    <n v="1.4166666666666667"/>
    <n v="3.2197185877862089"/>
  </r>
  <r>
    <x v="493"/>
    <n v="39"/>
    <n v="4.9000000000000004"/>
    <n v="26.892312"/>
    <n v="75.806895999999995"/>
    <n v="26.972313"/>
    <n v="75.886895999999993"/>
    <d v="2022-03-14T00:00:00"/>
    <d v="1899-12-30T21:15:00"/>
    <d v="1899-12-30T21:25:00"/>
    <s v="Windy"/>
    <x v="1"/>
    <x v="0"/>
    <x v="0"/>
    <n v="215"/>
    <x v="6"/>
    <n v="120"/>
    <n v="95"/>
    <n v="0"/>
    <x v="1"/>
    <s v="30 Min+"/>
    <n v="11.917680463942544"/>
    <n v="3.5833333333333335"/>
    <n v="3.3258643155188494"/>
  </r>
  <r>
    <x v="494"/>
    <n v="32"/>
    <n v="4.7"/>
    <n v="17.424113999999999"/>
    <n v="78.347554000000002"/>
    <n v="17.534113999999999"/>
    <n v="78.457554000000002"/>
    <d v="2022-03-31T00:00:00"/>
    <d v="1899-12-30T22:50:00"/>
    <d v="1899-12-30T23:05:00"/>
    <s v="Fog"/>
    <x v="2"/>
    <x v="0"/>
    <x v="1"/>
    <n v="41"/>
    <x v="10"/>
    <n v="120"/>
    <n v="-79"/>
    <n v="1"/>
    <x v="0"/>
    <s v="On Time/Early"/>
    <n v="16.903235903481672"/>
    <n v="0.68333333333333335"/>
    <n v="24.736442785582934"/>
  </r>
  <r>
    <x v="495"/>
    <n v="23"/>
    <n v="4.2"/>
    <n v="0"/>
    <n v="0"/>
    <n v="7.0000000000000007E-2"/>
    <n v="7.0000000000000007E-2"/>
    <d v="2022-03-16T00:00:00"/>
    <d v="1899-12-30T18:40:00"/>
    <d v="1899-12-30T18:50:00"/>
    <s v="Windy"/>
    <x v="3"/>
    <x v="0"/>
    <x v="1"/>
    <n v="170"/>
    <x v="9"/>
    <n v="120"/>
    <n v="50"/>
    <n v="0"/>
    <x v="1"/>
    <s v="30 Min+"/>
    <n v="11.007734763484983"/>
    <n v="2.8333333333333335"/>
    <n v="3.8850828577005818"/>
  </r>
  <r>
    <x v="496"/>
    <n v="30"/>
    <n v="3.8"/>
    <n v="21.170096000000001"/>
    <n v="72.789122000000006"/>
    <n v="21.250095999999999"/>
    <n v="72.869122000000004"/>
    <d v="2022-03-18T00:00:00"/>
    <d v="1899-12-30T20:25:00"/>
    <d v="1899-12-30T20:35:00"/>
    <s v="Windy"/>
    <x v="1"/>
    <x v="1"/>
    <x v="1"/>
    <n v="200"/>
    <x v="15"/>
    <n v="120"/>
    <n v="80"/>
    <n v="0"/>
    <x v="1"/>
    <s v="30 Min+"/>
    <n v="12.161642370257926"/>
    <n v="3.3333333333333335"/>
    <n v="3.6484927110773775"/>
  </r>
  <r>
    <x v="497"/>
    <n v="26"/>
    <n v="4.7"/>
    <n v="22.760072000000001"/>
    <n v="75.892573999999996"/>
    <n v="22.780072000000001"/>
    <n v="75.912574000000006"/>
    <d v="2022-03-05T00:00:00"/>
    <d v="1899-12-30T08:20:00"/>
    <d v="1899-12-30T08:25:00"/>
    <s v="Windy"/>
    <x v="2"/>
    <x v="1"/>
    <x v="0"/>
    <n v="80"/>
    <x v="14"/>
    <n v="120"/>
    <n v="-40"/>
    <n v="1"/>
    <x v="0"/>
    <s v="On Time/Early"/>
    <n v="3.0249963435384801"/>
    <n v="1.3333333333333333"/>
    <n v="2.2687472576538603"/>
  </r>
  <r>
    <x v="498"/>
    <n v="21"/>
    <n v="4.9000000000000004"/>
    <n v="21.157734999999999"/>
    <n v="72.768777999999998"/>
    <n v="21.167735"/>
    <n v="72.778778000000003"/>
    <d v="2022-03-13T00:00:00"/>
    <d v="1899-12-30T11:25:00"/>
    <d v="1899-12-30T11:35:00"/>
    <s v="Stormy"/>
    <x v="0"/>
    <x v="0"/>
    <x v="0"/>
    <n v="65"/>
    <x v="7"/>
    <n v="120"/>
    <n v="-55"/>
    <n v="1"/>
    <x v="0"/>
    <s v="On Time/Early"/>
    <n v="1.5204319194576699"/>
    <n v="1.0833333333333333"/>
    <n v="1.4034756179609262"/>
  </r>
  <r>
    <x v="499"/>
    <n v="23"/>
    <n v="4.5999999999999996"/>
    <n v="11.000762"/>
    <n v="76.981876"/>
    <n v="11.030761999999999"/>
    <n v="77.011876000000001"/>
    <d v="2022-03-21T00:00:00"/>
    <d v="1899-12-30T18:30:00"/>
    <d v="1899-12-30T18:45:00"/>
    <s v="Stormy"/>
    <x v="3"/>
    <x v="1"/>
    <x v="1"/>
    <n v="145"/>
    <x v="12"/>
    <n v="120"/>
    <n v="25"/>
    <n v="0"/>
    <x v="1"/>
    <s v="11-30 Min"/>
    <n v="4.6743415112440134"/>
    <n v="2.4166666666666665"/>
    <n v="1.9342102805147643"/>
  </r>
  <r>
    <x v="500"/>
    <n v="22"/>
    <n v="4.9000000000000004"/>
    <n v="21.186883999999999"/>
    <n v="72.793616"/>
    <n v="21.206883999999999"/>
    <n v="72.813615999999996"/>
    <d v="2022-03-03T00:00:00"/>
    <d v="1899-12-30T11:10:00"/>
    <d v="1899-12-30T11:20:00"/>
    <s v="Sandstorms"/>
    <x v="0"/>
    <x v="0"/>
    <x v="1"/>
    <n v="120"/>
    <x v="3"/>
    <n v="120"/>
    <n v="0"/>
    <n v="1"/>
    <x v="0"/>
    <s v="On Time/Early"/>
    <n v="3.0405372413573186"/>
    <n v="2"/>
    <n v="1.5202686206786593"/>
  </r>
  <r>
    <x v="501"/>
    <n v="39"/>
    <n v="4.5"/>
    <n v="21.157729"/>
    <n v="72.768726000000001"/>
    <n v="21.187729000000001"/>
    <n v="72.798726000000002"/>
    <d v="2022-03-30T00:00:00"/>
    <d v="1899-12-30T18:25:00"/>
    <d v="1899-12-30T18:35:00"/>
    <s v="Cloudy"/>
    <x v="3"/>
    <x v="0"/>
    <x v="1"/>
    <n v="80"/>
    <x v="11"/>
    <n v="120"/>
    <n v="-40"/>
    <n v="1"/>
    <x v="0"/>
    <s v="On Time/Early"/>
    <n v="4.5611524281750038"/>
    <n v="1.3333333333333333"/>
    <n v="3.420864321131253"/>
  </r>
  <r>
    <x v="502"/>
    <n v="32"/>
    <n v="4.0999999999999996"/>
    <n v="13.086437999999999"/>
    <n v="80.220671999999993"/>
    <n v="13.136438999999999"/>
    <n v="80.270672000000005"/>
    <d v="2022-03-24T00:00:00"/>
    <d v="1899-12-30T20:40:00"/>
    <d v="1899-12-30T20:45:00"/>
    <s v="Stormy"/>
    <x v="1"/>
    <x v="1"/>
    <x v="1"/>
    <n v="34"/>
    <x v="10"/>
    <n v="120"/>
    <n v="-86"/>
    <n v="1"/>
    <x v="0"/>
    <s v="On Time/Early"/>
    <n v="7.7609377768506418"/>
    <n v="0.56666666666666665"/>
    <n v="13.695772547383486"/>
  </r>
  <r>
    <x v="503"/>
    <n v="25"/>
    <n v="4.7"/>
    <n v="26.846156000000001"/>
    <n v="75.802300000000002"/>
    <n v="26.956156"/>
    <n v="75.912300000000002"/>
    <d v="2022-03-25T00:00:00"/>
    <d v="1899-12-30T19:40:00"/>
    <d v="1899-12-30T19:55:00"/>
    <s v="Stormy"/>
    <x v="1"/>
    <x v="0"/>
    <x v="1"/>
    <n v="100"/>
    <x v="9"/>
    <n v="120"/>
    <n v="-20"/>
    <n v="1"/>
    <x v="0"/>
    <s v="On Time/Early"/>
    <n v="16.388699354578609"/>
    <n v="1.6666666666666667"/>
    <n v="9.8332196127471647"/>
  </r>
  <r>
    <x v="504"/>
    <n v="30"/>
    <n v="5"/>
    <n v="21.157729"/>
    <n v="72.768726000000001"/>
    <n v="21.197728999999999"/>
    <n v="72.808725999999993"/>
    <d v="2022-03-30T00:00:00"/>
    <d v="1899-12-30T14:50:00"/>
    <d v="1899-12-30T15:05:00"/>
    <s v="Fog"/>
    <x v="0"/>
    <x v="0"/>
    <x v="1"/>
    <n v="140"/>
    <x v="8"/>
    <n v="120"/>
    <n v="20"/>
    <n v="0"/>
    <x v="1"/>
    <s v="11-30 Min"/>
    <n v="6.0814409119925994"/>
    <n v="2.3333333333333335"/>
    <n v="2.6063318194253995"/>
  </r>
  <r>
    <x v="505"/>
    <n v="25"/>
    <n v="4.8"/>
    <n v="12.939496"/>
    <n v="77.625998999999993"/>
    <n v="13.069495999999999"/>
    <n v="77.755999000000003"/>
    <d v="2022-03-29T00:00:00"/>
    <d v="1899-12-30T17:45:00"/>
    <d v="1899-12-30T18:00:00"/>
    <s v="Fog"/>
    <x v="3"/>
    <x v="1"/>
    <x v="1"/>
    <n v="150"/>
    <x v="11"/>
    <n v="120"/>
    <n v="30"/>
    <n v="0"/>
    <x v="1"/>
    <s v="11-30 Min"/>
    <n v="20.182482607830618"/>
    <n v="2.5"/>
    <n v="8.0729930431322465"/>
  </r>
  <r>
    <x v="506"/>
    <n v="26"/>
    <n v="4.7"/>
    <n v="11.008637999999999"/>
    <n v="76.984311000000005"/>
    <n v="11.098637999999999"/>
    <n v="77.074310999999994"/>
    <d v="2022-04-06T00:00:00"/>
    <d v="1899-12-30T22:20:00"/>
    <d v="1899-12-30T22:35:00"/>
    <s v="Stormy"/>
    <x v="2"/>
    <x v="1"/>
    <x v="1"/>
    <n v="70"/>
    <x v="15"/>
    <n v="120"/>
    <n v="-50"/>
    <n v="1"/>
    <x v="0"/>
    <s v="On Time/Early"/>
    <n v="14.022136830298614"/>
    <n v="1.1666666666666667"/>
    <n v="12.018974425970239"/>
  </r>
  <r>
    <x v="507"/>
    <n v="30"/>
    <n v="4.5999999999999996"/>
    <n v="11.022477"/>
    <n v="76.995666999999997"/>
    <n v="11.062476999999999"/>
    <n v="77.035667000000004"/>
    <d v="2022-03-21T00:00:00"/>
    <d v="1899-12-30T14:25:00"/>
    <d v="1899-12-30T14:30:00"/>
    <s v="Windy"/>
    <x v="0"/>
    <x v="0"/>
    <x v="0"/>
    <n v="150"/>
    <x v="2"/>
    <n v="120"/>
    <n v="30"/>
    <n v="0"/>
    <x v="1"/>
    <s v="11-30 Min"/>
    <n v="6.2321774034941804"/>
    <n v="2.5"/>
    <n v="2.4928709613976721"/>
  </r>
  <r>
    <x v="508"/>
    <n v="31"/>
    <n v="4.3"/>
    <n v="27.160934000000001"/>
    <n v="78.044094999999999"/>
    <n v="27.180934000000001"/>
    <n v="78.064094999999995"/>
    <d v="2022-02-11T00:00:00"/>
    <d v="1899-12-30T09:30:00"/>
    <d v="1899-12-30T09:45:00"/>
    <s v="Windy"/>
    <x v="2"/>
    <x v="0"/>
    <x v="1"/>
    <n v="125"/>
    <x v="7"/>
    <n v="120"/>
    <n v="5"/>
    <n v="0"/>
    <x v="1"/>
    <s v="1-10 Min"/>
    <n v="2.976598093957211"/>
    <n v="2.0833333333333335"/>
    <n v="1.4287670850994612"/>
  </r>
  <r>
    <x v="509"/>
    <n v="33"/>
    <n v="4.8"/>
    <n v="22.725747999999999"/>
    <n v="75.898497000000006"/>
    <n v="22.805747"/>
    <n v="75.978497000000004"/>
    <d v="2022-03-18T00:00:00"/>
    <d v="1899-12-30T23:35:00"/>
    <d v="1899-12-30T23:45:00"/>
    <s v="Sunny"/>
    <x v="2"/>
    <x v="0"/>
    <x v="1"/>
    <n v="140"/>
    <x v="12"/>
    <n v="120"/>
    <n v="20"/>
    <n v="0"/>
    <x v="1"/>
    <s v="11-30 Min"/>
    <n v="12.100079055434538"/>
    <n v="2.3333333333333335"/>
    <n v="5.1857481666148013"/>
  </r>
  <r>
    <x v="510"/>
    <n v="20"/>
    <n v="5"/>
    <n v="19.131141"/>
    <n v="72.813074"/>
    <n v="19.191140000000001"/>
    <n v="72.873074000000003"/>
    <d v="2022-03-15T00:00:00"/>
    <d v="1899-12-30T23:15:00"/>
    <d v="1899-12-30T23:20:00"/>
    <s v="Sunny"/>
    <x v="2"/>
    <x v="1"/>
    <x v="1"/>
    <n v="85"/>
    <x v="12"/>
    <n v="120"/>
    <n v="-35"/>
    <n v="1"/>
    <x v="0"/>
    <s v="On Time/Early"/>
    <n v="9.1774846366972156"/>
    <n v="1.4166666666666667"/>
    <n v="6.4782244494333288"/>
  </r>
  <r>
    <x v="511"/>
    <n v="36"/>
    <n v="4.3"/>
    <n v="12.323225000000001"/>
    <n v="76.630027999999996"/>
    <n v="12.453225"/>
    <n v="76.760028000000005"/>
    <d v="2022-03-20T00:00:00"/>
    <d v="1899-12-30T19:45:00"/>
    <d v="1899-12-30T20:00:00"/>
    <s v="Windy"/>
    <x v="1"/>
    <x v="1"/>
    <x v="0"/>
    <n v="165"/>
    <x v="4"/>
    <n v="120"/>
    <n v="45"/>
    <n v="0"/>
    <x v="1"/>
    <s v="30 Min+"/>
    <n v="20.206344895110799"/>
    <n v="2.75"/>
    <n v="7.3477617800402903"/>
  </r>
  <r>
    <x v="512"/>
    <n v="20"/>
    <n v="4.9000000000000004"/>
    <n v="18.514209999999999"/>
    <n v="73.838429000000005"/>
    <n v="18.604209999999998"/>
    <n v="73.928428999999994"/>
    <d v="2022-03-18T00:00:00"/>
    <d v="1899-12-30T17:15:00"/>
    <d v="1899-12-30T17:30:00"/>
    <s v="Sandstorms"/>
    <x v="3"/>
    <x v="0"/>
    <x v="1"/>
    <n v="180"/>
    <x v="11"/>
    <n v="120"/>
    <n v="60"/>
    <n v="0"/>
    <x v="1"/>
    <s v="30 Min+"/>
    <n v="13.789707457503026"/>
    <n v="3"/>
    <n v="4.5965691525010088"/>
  </r>
  <r>
    <x v="513"/>
    <n v="38"/>
    <n v="4.0999999999999996"/>
    <n v="0"/>
    <n v="0"/>
    <n v="0.09"/>
    <n v="0.09"/>
    <d v="2022-02-16T00:00:00"/>
    <d v="1899-12-30T20:15:00"/>
    <d v="1899-12-30T20:25:00"/>
    <s v="Sandstorms"/>
    <x v="1"/>
    <x v="1"/>
    <x v="1"/>
    <n v="190"/>
    <x v="2"/>
    <n v="120"/>
    <n v="70"/>
    <n v="0"/>
    <x v="1"/>
    <s v="30 Min+"/>
    <n v="14.152800689540388"/>
    <n v="3.1666666666666665"/>
    <n v="4.469305480907491"/>
  </r>
  <r>
    <x v="514"/>
    <n v="37"/>
    <n v="4.7"/>
    <n v="22.31279"/>
    <n v="73.170282999999998"/>
    <n v="22.372789999999998"/>
    <n v="73.230283"/>
    <d v="2022-03-11T00:00:00"/>
    <d v="1899-12-30T21:10:00"/>
    <d v="1899-12-30T21:20:00"/>
    <s v="Cloudy"/>
    <x v="1"/>
    <x v="0"/>
    <x v="1"/>
    <n v="125"/>
    <x v="0"/>
    <n v="120"/>
    <n v="5"/>
    <n v="0"/>
    <x v="1"/>
    <s v="1-10 Min"/>
    <n v="9.0879370678490901"/>
    <n v="2.0833333333333335"/>
    <n v="4.3622097925675627"/>
  </r>
  <r>
    <x v="515"/>
    <n v="28"/>
    <n v="5"/>
    <n v="26.905287000000001"/>
    <n v="75.794591999999994"/>
    <n v="27.015287000000001"/>
    <n v="75.904591999999994"/>
    <d v="2022-04-06T00:00:00"/>
    <d v="1899-12-30T19:55:00"/>
    <d v="1899-12-30T20:00:00"/>
    <s v="Fog"/>
    <x v="1"/>
    <x v="1"/>
    <x v="1"/>
    <n v="200"/>
    <x v="1"/>
    <n v="120"/>
    <n v="80"/>
    <n v="0"/>
    <x v="1"/>
    <s v="30 Min+"/>
    <n v="16.384894686693574"/>
    <n v="3.3333333333333335"/>
    <n v="4.9154684060080722"/>
  </r>
  <r>
    <x v="516"/>
    <n v="39"/>
    <n v="3.5"/>
    <n v="12.975377"/>
    <n v="77.696663999999998"/>
    <n v="13.055377"/>
    <n v="77.776663999999997"/>
    <d v="2022-03-16T00:00:00"/>
    <d v="1899-12-30T22:15:00"/>
    <d v="1899-12-30T22:20:00"/>
    <s v="Cloudy"/>
    <x v="2"/>
    <x v="0"/>
    <x v="0"/>
    <n v="160"/>
    <x v="13"/>
    <n v="120"/>
    <n v="40"/>
    <n v="0"/>
    <x v="1"/>
    <s v="30 Min+"/>
    <n v="12.419724872873241"/>
    <n v="2.6666666666666665"/>
    <n v="4.6573968273274655"/>
  </r>
  <r>
    <x v="517"/>
    <n v="31"/>
    <n v="4"/>
    <n v="17.422819"/>
    <n v="78.449578000000002"/>
    <n v="17.502818999999999"/>
    <n v="78.529578000000001"/>
    <d v="2022-04-06T00:00:00"/>
    <d v="1899-12-30T21:25:00"/>
    <d v="1899-12-30T21:40:00"/>
    <s v="Cloudy"/>
    <x v="1"/>
    <x v="1"/>
    <x v="1"/>
    <n v="210"/>
    <x v="0"/>
    <n v="120"/>
    <n v="90"/>
    <n v="0"/>
    <x v="1"/>
    <s v="30 Min+"/>
    <n v="12.293787312081015"/>
    <n v="3.5"/>
    <n v="3.5125106605945757"/>
  </r>
  <r>
    <x v="518"/>
    <n v="30"/>
    <n v="4.9000000000000004"/>
    <n v="17.459710000000001"/>
    <n v="78.368854999999996"/>
    <n v="17.509709999999998"/>
    <n v="78.418854999999994"/>
    <d v="2022-03-05T00:00:00"/>
    <d v="1899-12-30T23:50:00"/>
    <d v="1899-12-30T23:55:00"/>
    <s v="Sunny"/>
    <x v="2"/>
    <x v="0"/>
    <x v="0"/>
    <n v="135"/>
    <x v="1"/>
    <n v="120"/>
    <n v="15"/>
    <n v="0"/>
    <x v="1"/>
    <s v="11-30 Min"/>
    <n v="7.6831770781613598"/>
    <n v="2.25"/>
    <n v="3.4147453680717152"/>
  </r>
  <r>
    <x v="519"/>
    <n v="27"/>
    <n v="4.9000000000000004"/>
    <n v="22.526461000000001"/>
    <n v="88.364452999999997"/>
    <n v="22.616461000000001"/>
    <n v="88.454453000000001"/>
    <d v="2022-02-18T00:00:00"/>
    <d v="1899-12-30T21:25:00"/>
    <d v="1899-12-30T21:35:00"/>
    <s v="Sandstorms"/>
    <x v="1"/>
    <x v="0"/>
    <x v="1"/>
    <n v="125"/>
    <x v="13"/>
    <n v="120"/>
    <n v="5"/>
    <n v="0"/>
    <x v="1"/>
    <s v="1-10 Min"/>
    <n v="13.62154989246279"/>
    <n v="2.0833333333333335"/>
    <n v="6.5383439483821384"/>
  </r>
  <r>
    <x v="520"/>
    <n v="30"/>
    <n v="4.9000000000000004"/>
    <n v="18.533811"/>
    <n v="73.899315000000001"/>
    <n v="18.583811000000001"/>
    <n v="73.949314999999999"/>
    <d v="2022-03-17T00:00:00"/>
    <d v="1899-12-30T23:45:00"/>
    <d v="1899-12-30T00:00:00"/>
    <s v="Sandstorms"/>
    <x v="2"/>
    <x v="0"/>
    <x v="1"/>
    <n v="120"/>
    <x v="8"/>
    <n v="120"/>
    <n v="0"/>
    <n v="1"/>
    <x v="0"/>
    <s v="On Time/Early"/>
    <n v="7.6609574370435762"/>
    <n v="2"/>
    <n v="3.8304787185217881"/>
  </r>
  <r>
    <x v="521"/>
    <n v="29"/>
    <n v="4.5"/>
    <n v="12.906229"/>
    <n v="77.596790999999996"/>
    <n v="13.036229000000001"/>
    <n v="77.726791000000006"/>
    <d v="2022-03-18T00:00:00"/>
    <d v="1899-12-30T20:55:00"/>
    <d v="1899-12-30T21:00:00"/>
    <s v="Cloudy"/>
    <x v="1"/>
    <x v="1"/>
    <x v="0"/>
    <n v="150"/>
    <x v="8"/>
    <n v="120"/>
    <n v="30"/>
    <n v="0"/>
    <x v="1"/>
    <s v="11-30 Min"/>
    <n v="20.183799025975944"/>
    <n v="2.5"/>
    <n v="8.0735196103903775"/>
  </r>
  <r>
    <x v="522"/>
    <n v="35"/>
    <n v="4.5"/>
    <n v="27.163302999999999"/>
    <n v="78.057044000000005"/>
    <n v="27.293303000000002"/>
    <n v="78.187044"/>
    <d v="2022-02-18T00:00:00"/>
    <d v="1899-12-30T22:45:00"/>
    <d v="1899-12-30T22:50:00"/>
    <s v="Windy"/>
    <x v="2"/>
    <x v="0"/>
    <x v="1"/>
    <n v="110"/>
    <x v="0"/>
    <n v="120"/>
    <n v="-10"/>
    <n v="1"/>
    <x v="0"/>
    <s v="On Time/Early"/>
    <n v="19.343487217771994"/>
    <n v="1.8333333333333333"/>
    <n v="10.550993027875634"/>
  </r>
  <r>
    <x v="523"/>
    <n v="34"/>
    <n v="4.9000000000000004"/>
    <n v="22.695207"/>
    <n v="75.866059000000007"/>
    <n v="22.715206999999999"/>
    <n v="75.886059000000003"/>
    <d v="2022-04-01T00:00:00"/>
    <d v="1899-12-30T12:00:00"/>
    <d v="1899-12-30T12:15:00"/>
    <s v="Windy"/>
    <x v="0"/>
    <x v="0"/>
    <x v="1"/>
    <n v="155"/>
    <x v="2"/>
    <n v="120"/>
    <n v="35"/>
    <n v="0"/>
    <x v="1"/>
    <s v="30 Min+"/>
    <n v="3.0256560847811729"/>
    <n v="2.5833333333333335"/>
    <n v="1.1712217102378732"/>
  </r>
  <r>
    <x v="524"/>
    <n v="37"/>
    <n v="4.8"/>
    <n v="11.026116999999999"/>
    <n v="76.944652000000005"/>
    <n v="11.106116999999999"/>
    <n v="77.024652000000003"/>
    <d v="2022-03-02T00:00:00"/>
    <d v="1899-12-30T22:25:00"/>
    <d v="1899-12-30T22:30:00"/>
    <s v="Stormy"/>
    <x v="2"/>
    <x v="1"/>
    <x v="1"/>
    <n v="80"/>
    <x v="12"/>
    <n v="120"/>
    <n v="-40"/>
    <n v="1"/>
    <x v="0"/>
    <s v="On Time/Early"/>
    <n v="12.463861441944559"/>
    <n v="1.3333333333333333"/>
    <n v="9.3478960814584191"/>
  </r>
  <r>
    <x v="525"/>
    <n v="34"/>
    <n v="4.9000000000000004"/>
    <n v="26.910261999999999"/>
    <n v="75.783012999999997"/>
    <n v="26.940262000000001"/>
    <n v="75.813012999999998"/>
    <d v="2022-03-26T00:00:00"/>
    <d v="1899-12-30T20:20:00"/>
    <d v="1899-12-30T20:25:00"/>
    <s v="Sunny"/>
    <x v="1"/>
    <x v="0"/>
    <x v="1"/>
    <n v="125"/>
    <x v="7"/>
    <n v="120"/>
    <n v="5"/>
    <n v="0"/>
    <x v="1"/>
    <s v="1-10 Min"/>
    <n v="4.4692230395629444"/>
    <n v="2.0833333333333335"/>
    <n v="2.1452270589902134"/>
  </r>
  <r>
    <x v="526"/>
    <n v="31"/>
    <n v="4.9000000000000004"/>
    <n v="0"/>
    <n v="0"/>
    <n v="0.02"/>
    <n v="0.02"/>
    <d v="2022-03-07T00:00:00"/>
    <d v="1899-12-30T11:00:00"/>
    <d v="1899-12-30T11:10:00"/>
    <s v="Cloudy"/>
    <x v="2"/>
    <x v="1"/>
    <x v="1"/>
    <n v="16"/>
    <x v="10"/>
    <n v="120"/>
    <n v="-104"/>
    <n v="1"/>
    <x v="0"/>
    <s v="On Time/Early"/>
    <n v="3.1450674360289312"/>
    <n v="0.26666666666666666"/>
    <n v="11.794002885108492"/>
  </r>
  <r>
    <x v="527"/>
    <n v="23"/>
    <n v="4.0999999999999996"/>
    <n v="17.440826999999999"/>
    <n v="78.393390999999994"/>
    <n v="17.500827000000001"/>
    <n v="78.453390999999996"/>
    <d v="2022-03-30T00:00:00"/>
    <d v="1899-12-30T20:55:00"/>
    <d v="1899-12-30T21:00:00"/>
    <s v="Fog"/>
    <x v="1"/>
    <x v="2"/>
    <x v="1"/>
    <n v="160"/>
    <x v="9"/>
    <n v="120"/>
    <n v="40"/>
    <n v="0"/>
    <x v="1"/>
    <s v="30 Min+"/>
    <n v="9.2201475154703338"/>
    <n v="2.6666666666666665"/>
    <n v="3.4575553183013752"/>
  </r>
  <r>
    <x v="528"/>
    <n v="29"/>
    <n v="4.7"/>
    <n v="22.727021000000001"/>
    <n v="75.884167000000005"/>
    <n v="22.777021000000001"/>
    <n v="75.934167000000002"/>
    <d v="2022-04-01T00:00:00"/>
    <d v="1899-12-30T18:20:00"/>
    <d v="1899-12-30T18:30:00"/>
    <s v="Sunny"/>
    <x v="3"/>
    <x v="0"/>
    <x v="1"/>
    <n v="100"/>
    <x v="13"/>
    <n v="120"/>
    <n v="-20"/>
    <n v="1"/>
    <x v="0"/>
    <s v="On Time/Early"/>
    <n v="7.5629500994157715"/>
    <n v="1.6666666666666667"/>
    <n v="4.5377700596494623"/>
  </r>
  <r>
    <x v="529"/>
    <n v="20"/>
    <n v="4.9000000000000004"/>
    <n v="0"/>
    <n v="0"/>
    <n v="0.02"/>
    <n v="0.02"/>
    <d v="2022-04-03T00:00:00"/>
    <d v="1899-12-30T08:10:00"/>
    <d v="1899-12-30T08:20:00"/>
    <s v="Stormy"/>
    <x v="2"/>
    <x v="0"/>
    <x v="0"/>
    <n v="55"/>
    <x v="4"/>
    <n v="120"/>
    <n v="-65"/>
    <n v="1"/>
    <x v="0"/>
    <s v="On Time/Early"/>
    <n v="3.1450674360289312"/>
    <n v="0.91666666666666663"/>
    <n v="3.4309826574861071"/>
  </r>
  <r>
    <x v="530"/>
    <n v="26"/>
    <n v="4.0999999999999996"/>
    <n v="18.569156"/>
    <n v="73.774722999999994"/>
    <n v="18.629155999999998"/>
    <n v="73.834722999999997"/>
    <d v="2022-03-11T00:00:00"/>
    <d v="1899-12-30T23:00:00"/>
    <d v="1899-12-30T23:15:00"/>
    <s v="Sandstorms"/>
    <x v="2"/>
    <x v="0"/>
    <x v="0"/>
    <n v="105"/>
    <x v="8"/>
    <n v="120"/>
    <n v="-15"/>
    <n v="1"/>
    <x v="0"/>
    <s v="On Time/Early"/>
    <n v="9.1921191211533539"/>
    <n v="1.75"/>
    <n v="5.2526394978019164"/>
  </r>
  <r>
    <x v="531"/>
    <n v="34"/>
    <n v="4.5"/>
    <n v="0"/>
    <n v="0"/>
    <n v="0.08"/>
    <n v="0.08"/>
    <d v="2022-04-06T00:00:00"/>
    <d v="1899-12-30T19:35:00"/>
    <d v="1899-12-30T19:40:00"/>
    <s v="Cloudy"/>
    <x v="1"/>
    <x v="0"/>
    <x v="0"/>
    <n v="220"/>
    <x v="11"/>
    <n v="120"/>
    <n v="100"/>
    <n v="0"/>
    <x v="1"/>
    <s v="30 Min+"/>
    <n v="12.580267821996351"/>
    <n v="3.6666666666666665"/>
    <n v="3.4309821332717321"/>
  </r>
  <r>
    <x v="532"/>
    <n v="34"/>
    <n v="4.9000000000000004"/>
    <n v="19.875522"/>
    <n v="75.367126999999996"/>
    <n v="19.925522000000001"/>
    <n v="75.417126999999994"/>
    <d v="2022-02-11T00:00:00"/>
    <d v="1899-12-30T23:15:00"/>
    <d v="1899-12-30T23:30:00"/>
    <s v="Fog"/>
    <x v="2"/>
    <x v="0"/>
    <x v="1"/>
    <n v="95"/>
    <x v="6"/>
    <n v="120"/>
    <n v="-25"/>
    <n v="1"/>
    <x v="0"/>
    <s v="On Time/Early"/>
    <n v="7.6315206378331624"/>
    <n v="1.5833333333333333"/>
    <n v="4.8199077712630505"/>
  </r>
  <r>
    <x v="533"/>
    <n v="21"/>
    <n v="4.7"/>
    <n v="18.593481000000001"/>
    <n v="73.785900999999996"/>
    <n v="18.623481000000002"/>
    <n v="73.815900999999997"/>
    <d v="2022-03-28T00:00:00"/>
    <d v="1899-12-30T19:10:00"/>
    <d v="1899-12-30T19:15:00"/>
    <s v="Stormy"/>
    <x v="1"/>
    <x v="1"/>
    <x v="1"/>
    <n v="55"/>
    <x v="13"/>
    <n v="120"/>
    <n v="-65"/>
    <n v="1"/>
    <x v="0"/>
    <s v="On Time/Early"/>
    <n v="4.595940523622164"/>
    <n v="0.91666666666666663"/>
    <n v="5.0137532984969067"/>
  </r>
  <r>
    <x v="534"/>
    <n v="35"/>
    <n v="4.5999999999999996"/>
    <n v="11.003007999999999"/>
    <n v="76.975440000000006"/>
    <n v="11.073009000000001"/>
    <n v="77.045439999999999"/>
    <d v="2022-04-06T00:00:00"/>
    <d v="1899-12-30T23:20:00"/>
    <d v="1899-12-30T23:30:00"/>
    <s v="Windy"/>
    <x v="2"/>
    <x v="0"/>
    <x v="0"/>
    <n v="115"/>
    <x v="9"/>
    <n v="120"/>
    <n v="-5"/>
    <n v="1"/>
    <x v="0"/>
    <s v="On Time/Early"/>
    <n v="10.906470984818206"/>
    <n v="1.9166666666666667"/>
    <n v="5.6903326877312379"/>
  </r>
  <r>
    <x v="535"/>
    <n v="20"/>
    <n v="4.7"/>
    <n v="26.914141999999998"/>
    <n v="75.805704000000006"/>
    <n v="27.024142000000001"/>
    <n v="75.915704000000005"/>
    <d v="2022-03-12T00:00:00"/>
    <d v="1899-12-30T22:35:00"/>
    <d v="1899-12-30T22:40:00"/>
    <s v="Stormy"/>
    <x v="2"/>
    <x v="2"/>
    <x v="1"/>
    <n v="60"/>
    <x v="12"/>
    <n v="120"/>
    <n v="-60"/>
    <n v="1"/>
    <x v="0"/>
    <s v="On Time/Early"/>
    <n v="16.384324359299935"/>
    <n v="1"/>
    <n v="16.384324359299935"/>
  </r>
  <r>
    <x v="536"/>
    <n v="24"/>
    <n v="4.0999999999999996"/>
    <n v="19.103249000000002"/>
    <n v="72.846749000000003"/>
    <n v="19.233249000000001"/>
    <n v="72.976748999999998"/>
    <d v="2022-03-29T00:00:00"/>
    <d v="1899-12-30T20:35:00"/>
    <d v="1899-12-30T20:50:00"/>
    <s v="Cloudy"/>
    <x v="1"/>
    <x v="2"/>
    <x v="1"/>
    <n v="195"/>
    <x v="9"/>
    <n v="120"/>
    <n v="75"/>
    <n v="0"/>
    <x v="1"/>
    <s v="30 Min+"/>
    <n v="19.884318574950829"/>
    <n v="3.25"/>
    <n v="6.1182518692156398"/>
  </r>
  <r>
    <x v="537"/>
    <n v="25"/>
    <n v="4.5"/>
    <n v="12.939496"/>
    <n v="77.625998999999993"/>
    <n v="12.979495999999999"/>
    <n v="77.665998999999999"/>
    <d v="2022-03-15T00:00:00"/>
    <d v="1899-12-30T14:25:00"/>
    <d v="1899-12-30T14:30:00"/>
    <s v="Windy"/>
    <x v="0"/>
    <x v="1"/>
    <x v="0"/>
    <n v="80"/>
    <x v="11"/>
    <n v="120"/>
    <n v="-40"/>
    <n v="1"/>
    <x v="0"/>
    <s v="On Time/Early"/>
    <n v="6.2105430334599125"/>
    <n v="1.3333333333333333"/>
    <n v="4.6579072750949351"/>
  </r>
  <r>
    <x v="538"/>
    <n v="22"/>
    <n v="4.8"/>
    <n v="19.055831000000001"/>
    <n v="72.833984000000001"/>
    <n v="19.085830999999999"/>
    <n v="72.863984000000002"/>
    <d v="2022-03-19T00:00:00"/>
    <d v="1899-12-30T22:30:00"/>
    <d v="1899-12-30T22:35:00"/>
    <s v="Cloudy"/>
    <x v="2"/>
    <x v="1"/>
    <x v="0"/>
    <n v="85"/>
    <x v="3"/>
    <n v="120"/>
    <n v="-35"/>
    <n v="1"/>
    <x v="0"/>
    <s v="On Time/Early"/>
    <n v="4.5899654025789749"/>
    <n v="1.4166666666666667"/>
    <n v="3.2399755782910411"/>
  </r>
  <r>
    <x v="539"/>
    <n v="38"/>
    <n v="4.7"/>
    <n v="23.416792000000001"/>
    <n v="85.316841999999994"/>
    <n v="23.506792000000001"/>
    <n v="85.406841999999997"/>
    <d v="2022-03-14T00:00:00"/>
    <d v="1899-12-30T18:30:00"/>
    <d v="1899-12-30T18:40:00"/>
    <s v="Windy"/>
    <x v="3"/>
    <x v="0"/>
    <x v="0"/>
    <n v="120"/>
    <x v="2"/>
    <n v="120"/>
    <n v="0"/>
    <n v="1"/>
    <x v="0"/>
    <s v="On Time/Early"/>
    <n v="13.580373876383707"/>
    <n v="2"/>
    <n v="6.7901869381918534"/>
  </r>
  <r>
    <x v="540"/>
    <n v="29"/>
    <n v="4.3"/>
    <n v="12.934365"/>
    <n v="77.616155000000006"/>
    <n v="12.974365000000001"/>
    <n v="77.656154999999998"/>
    <d v="2022-03-30T00:00:00"/>
    <d v="1899-12-30T12:25:00"/>
    <d v="1899-12-30T12:40:00"/>
    <s v="Cloudy"/>
    <x v="0"/>
    <x v="1"/>
    <x v="0"/>
    <n v="165"/>
    <x v="13"/>
    <n v="120"/>
    <n v="45"/>
    <n v="0"/>
    <x v="1"/>
    <s v="30 Min+"/>
    <n v="6.2106053641710135"/>
    <n v="2.75"/>
    <n v="2.2584019506076412"/>
  </r>
  <r>
    <x v="541"/>
    <n v="24"/>
    <n v="4.8"/>
    <n v="12.906229"/>
    <n v="77.596790999999996"/>
    <n v="13.016228999999999"/>
    <n v="77.706790999999996"/>
    <d v="2022-03-29T00:00:00"/>
    <d v="1899-12-30T18:55:00"/>
    <d v="1899-12-30T19:10:00"/>
    <s v="Sandstorms"/>
    <x v="3"/>
    <x v="1"/>
    <x v="0"/>
    <n v="145"/>
    <x v="14"/>
    <n v="120"/>
    <n v="25"/>
    <n v="0"/>
    <x v="1"/>
    <s v="11-30 Min"/>
    <n v="17.078934089513265"/>
    <n v="2.4166666666666665"/>
    <n v="7.0671451404882477"/>
  </r>
  <r>
    <x v="542"/>
    <n v="36"/>
    <n v="4.8"/>
    <n v="30.359722000000001"/>
    <n v="78.067079000000007"/>
    <n v="30.499721999999998"/>
    <n v="78.207078999999993"/>
    <d v="2022-02-18T00:00:00"/>
    <d v="1899-12-30T17:40:00"/>
    <d v="1899-12-30T17:55:00"/>
    <s v="Fog"/>
    <x v="3"/>
    <x v="0"/>
    <x v="1"/>
    <n v="42"/>
    <x v="10"/>
    <n v="120"/>
    <n v="-78"/>
    <n v="1"/>
    <x v="0"/>
    <s v="On Time/Early"/>
    <n v="20.555166462848266"/>
    <n v="0.7"/>
    <n v="29.36452351835467"/>
  </r>
  <r>
    <x v="543"/>
    <n v="31"/>
    <n v="4.7"/>
    <n v="26.956430999999998"/>
    <n v="75.776649000000006"/>
    <n v="27.006430999999999"/>
    <n v="75.826649000000003"/>
    <d v="2022-03-09T00:00:00"/>
    <d v="1899-12-30T22:30:00"/>
    <d v="1899-12-30T22:35:00"/>
    <s v="Windy"/>
    <x v="2"/>
    <x v="2"/>
    <x v="1"/>
    <n v="140"/>
    <x v="6"/>
    <n v="120"/>
    <n v="20"/>
    <n v="0"/>
    <x v="1"/>
    <s v="11-30 Min"/>
    <n v="7.4470610745010859"/>
    <n v="2.3333333333333335"/>
    <n v="3.1915976033576081"/>
  </r>
  <r>
    <x v="544"/>
    <n v="20"/>
    <n v="4.8"/>
    <n v="12.334021999999999"/>
    <n v="76.618202999999994"/>
    <n v="12.364022"/>
    <n v="76.648202999999995"/>
    <d v="2022-03-09T00:00:00"/>
    <d v="1899-12-30T20:20:00"/>
    <d v="1899-12-30T20:30:00"/>
    <s v="Fog"/>
    <x v="1"/>
    <x v="1"/>
    <x v="1"/>
    <n v="125"/>
    <x v="12"/>
    <n v="120"/>
    <n v="5"/>
    <n v="0"/>
    <x v="1"/>
    <s v="1-10 Min"/>
    <n v="4.6633448422899688"/>
    <n v="2.0833333333333335"/>
    <n v="2.2384055242991847"/>
  </r>
  <r>
    <x v="545"/>
    <n v="25"/>
    <n v="4.5999999999999996"/>
    <n v="23.214293999999999"/>
    <n v="77.435361"/>
    <n v="23.264294"/>
    <n v="77.485360999999997"/>
    <d v="2022-02-11T00:00:00"/>
    <d v="1899-12-30T18:20:00"/>
    <d v="1899-12-30T18:25:00"/>
    <s v="Sunny"/>
    <x v="3"/>
    <x v="1"/>
    <x v="1"/>
    <n v="80"/>
    <x v="9"/>
    <n v="120"/>
    <n v="-40"/>
    <n v="1"/>
    <x v="0"/>
    <s v="On Time/Early"/>
    <n v="7.5504399317145161"/>
    <n v="1.3333333333333333"/>
    <n v="5.6628299487858875"/>
  </r>
  <r>
    <x v="546"/>
    <n v="23"/>
    <n v="5"/>
    <n v="12.914263999999999"/>
    <n v="77.678399999999996"/>
    <n v="13.024264000000001"/>
    <n v="77.788399999999996"/>
    <d v="2022-03-23T00:00:00"/>
    <d v="1899-12-30T23:55:00"/>
    <d v="1899-12-30T00:05:00"/>
    <s v="Sandstorms"/>
    <x v="2"/>
    <x v="1"/>
    <x v="0"/>
    <n v="11"/>
    <x v="10"/>
    <n v="120"/>
    <n v="-109"/>
    <n v="1"/>
    <x v="0"/>
    <s v="On Time/Early"/>
    <n v="17.078665498397129"/>
    <n v="0.18333333333333332"/>
    <n v="93.156357263984347"/>
  </r>
  <r>
    <x v="547"/>
    <n v="39"/>
    <n v="4.7"/>
    <n v="26.956430999999998"/>
    <n v="75.776649000000006"/>
    <n v="27.006430999999999"/>
    <n v="75.826649000000003"/>
    <d v="2022-03-30T00:00:00"/>
    <d v="1899-12-30T18:00:00"/>
    <d v="1899-12-30T18:15:00"/>
    <s v="Cloudy"/>
    <x v="3"/>
    <x v="0"/>
    <x v="0"/>
    <n v="170"/>
    <x v="13"/>
    <n v="120"/>
    <n v="50"/>
    <n v="0"/>
    <x v="1"/>
    <s v="30 Min+"/>
    <n v="7.4470610745010859"/>
    <n v="2.8333333333333335"/>
    <n v="2.6283744968827363"/>
  </r>
  <r>
    <x v="548"/>
    <n v="21"/>
    <n v="4.7"/>
    <n v="12.326356000000001"/>
    <n v="76.619102999999996"/>
    <n v="12.436356"/>
    <n v="76.729102999999995"/>
    <d v="2022-03-04T00:00:00"/>
    <d v="1899-12-30T18:50:00"/>
    <d v="1899-12-30T19:05:00"/>
    <s v="Cloudy"/>
    <x v="3"/>
    <x v="0"/>
    <x v="1"/>
    <n v="175"/>
    <x v="13"/>
    <n v="120"/>
    <n v="55"/>
    <n v="0"/>
    <x v="1"/>
    <s v="30 Min+"/>
    <n v="17.097896810887125"/>
    <n v="2.9166666666666665"/>
    <n v="5.8621360494470149"/>
  </r>
  <r>
    <x v="549"/>
    <n v="32"/>
    <n v="4.7"/>
    <n v="22.725835"/>
    <n v="75.887647999999999"/>
    <n v="22.765834999999999"/>
    <n v="75.927648000000005"/>
    <d v="2022-03-01T00:00:00"/>
    <d v="1899-12-30T16:10:00"/>
    <d v="1899-12-30T16:15:00"/>
    <s v="Stormy"/>
    <x v="3"/>
    <x v="1"/>
    <x v="1"/>
    <n v="125"/>
    <x v="2"/>
    <n v="120"/>
    <n v="5"/>
    <n v="0"/>
    <x v="1"/>
    <s v="1-10 Min"/>
    <n v="6.0504860218515777"/>
    <n v="2.0833333333333335"/>
    <n v="2.9042332904887571"/>
  </r>
  <r>
    <x v="550"/>
    <n v="36"/>
    <n v="4.9000000000000004"/>
    <n v="23.359193999999999"/>
    <n v="85.325446999999997"/>
    <n v="23.489194000000001"/>
    <n v="85.455447000000007"/>
    <d v="2022-03-25T00:00:00"/>
    <d v="1899-12-30T20:30:00"/>
    <d v="1899-12-30T20:35:00"/>
    <s v="Sunny"/>
    <x v="1"/>
    <x v="0"/>
    <x v="1"/>
    <n v="75"/>
    <x v="15"/>
    <n v="120"/>
    <n v="-45"/>
    <n v="1"/>
    <x v="0"/>
    <s v="On Time/Early"/>
    <n v="19.618645096717792"/>
    <n v="1.25"/>
    <n v="15.694916077374234"/>
  </r>
  <r>
    <x v="551"/>
    <n v="38"/>
    <n v="4.8"/>
    <n v="11.006686"/>
    <n v="76.951735999999997"/>
    <n v="11.076686"/>
    <n v="77.021736000000004"/>
    <d v="2022-03-02T00:00:00"/>
    <d v="1899-12-30T20:25:00"/>
    <d v="1899-12-30T20:30:00"/>
    <s v="Cloudy"/>
    <x v="1"/>
    <x v="0"/>
    <x v="1"/>
    <n v="245"/>
    <x v="14"/>
    <n v="120"/>
    <n v="125"/>
    <n v="0"/>
    <x v="1"/>
    <s v="30 Min+"/>
    <n v="10.906324615349082"/>
    <n v="4.083333333333333"/>
    <n v="2.670936640493653"/>
  </r>
  <r>
    <x v="552"/>
    <n v="34"/>
    <n v="4.3"/>
    <n v="12.934179"/>
    <n v="77.615797000000001"/>
    <n v="13.044179"/>
    <n v="77.725797"/>
    <d v="2022-03-29T00:00:00"/>
    <d v="1899-12-30T18:15:00"/>
    <d v="1899-12-30T18:25:00"/>
    <s v="Sandstorms"/>
    <x v="3"/>
    <x v="0"/>
    <x v="1"/>
    <n v="175"/>
    <x v="2"/>
    <n v="120"/>
    <n v="55"/>
    <n v="0"/>
    <x v="1"/>
    <s v="30 Min+"/>
    <n v="17.077999100343039"/>
    <n v="2.9166666666666665"/>
    <n v="5.8553139772604705"/>
  </r>
  <r>
    <x v="553"/>
    <n v="23"/>
    <n v="2.5"/>
    <n v="21.173493000000001"/>
    <n v="72.801952999999997"/>
    <n v="21.283493"/>
    <n v="72.911952999999997"/>
    <d v="2022-03-20T00:00:00"/>
    <d v="1899-12-30T23:50:00"/>
    <d v="1899-12-30T00:05:00"/>
    <s v="Sunny"/>
    <x v="2"/>
    <x v="0"/>
    <x v="1"/>
    <n v="170"/>
    <x v="15"/>
    <n v="120"/>
    <n v="50"/>
    <n v="0"/>
    <x v="1"/>
    <s v="30 Min+"/>
    <n v="16.721288103795732"/>
    <n v="2.8333333333333335"/>
    <n v="5.9016310954573168"/>
  </r>
  <r>
    <x v="554"/>
    <n v="32"/>
    <n v="3.6"/>
    <n v="12.311071999999999"/>
    <n v="76.654877999999997"/>
    <n v="12.441072"/>
    <n v="76.784878000000006"/>
    <d v="2022-04-06T00:00:00"/>
    <d v="1899-12-30T20:25:00"/>
    <d v="1899-12-30T20:30:00"/>
    <s v="Stormy"/>
    <x v="1"/>
    <x v="1"/>
    <x v="0"/>
    <n v="195"/>
    <x v="2"/>
    <n v="120"/>
    <n v="75"/>
    <n v="0"/>
    <x v="1"/>
    <s v="30 Min+"/>
    <n v="20.206804295780124"/>
    <n v="3.25"/>
    <n v="6.2174782448554229"/>
  </r>
  <r>
    <x v="555"/>
    <n v="31"/>
    <n v="4.8"/>
    <n v="13.029197999999999"/>
    <n v="77.570997000000006"/>
    <n v="13.039198000000001"/>
    <n v="77.580996999999996"/>
    <d v="2022-03-21T00:00:00"/>
    <d v="1899-12-30T09:45:00"/>
    <d v="1899-12-30T10:00:00"/>
    <s v="Fog"/>
    <x v="2"/>
    <x v="0"/>
    <x v="1"/>
    <n v="26"/>
    <x v="10"/>
    <n v="120"/>
    <n v="-94"/>
    <n v="1"/>
    <x v="0"/>
    <s v="On Time/Early"/>
    <n v="1.5524082378589659"/>
    <n v="0.43333333333333335"/>
    <n v="3.5824805489053055"/>
  </r>
  <r>
    <x v="556"/>
    <n v="22"/>
    <n v="4.5999999999999996"/>
    <n v="12.334021999999999"/>
    <n v="76.618202999999994"/>
    <n v="12.414021999999999"/>
    <n v="76.698203000000007"/>
    <d v="2022-04-04T00:00:00"/>
    <d v="1899-12-30T19:25:00"/>
    <d v="1899-12-30T19:40:00"/>
    <s v="Sunny"/>
    <x v="1"/>
    <x v="0"/>
    <x v="1"/>
    <n v="55"/>
    <x v="12"/>
    <n v="120"/>
    <n v="-65"/>
    <n v="1"/>
    <x v="0"/>
    <s v="On Time/Early"/>
    <n v="12.43500511468709"/>
    <n v="0.91666666666666663"/>
    <n v="13.565460125113191"/>
  </r>
  <r>
    <x v="557"/>
    <n v="34"/>
    <n v="3.9"/>
    <n v="12.323225000000001"/>
    <n v="76.630027999999996"/>
    <n v="12.403225000000001"/>
    <n v="76.710027999999994"/>
    <d v="2022-03-10T00:00:00"/>
    <d v="1899-12-30T22:20:00"/>
    <d v="1899-12-30T22:30:00"/>
    <s v="Cloudy"/>
    <x v="2"/>
    <x v="2"/>
    <x v="1"/>
    <n v="165"/>
    <x v="3"/>
    <n v="120"/>
    <n v="45"/>
    <n v="0"/>
    <x v="1"/>
    <s v="30 Min+"/>
    <n v="12.435256014918568"/>
    <n v="2.75"/>
    <n v="4.5219112781522064"/>
  </r>
  <r>
    <x v="558"/>
    <n v="39"/>
    <n v="4.8"/>
    <n v="23.371292"/>
    <n v="85.327871999999999"/>
    <n v="23.501291999999999"/>
    <n v="85.457871999999995"/>
    <d v="2022-03-18T00:00:00"/>
    <d v="1899-12-30T21:35:00"/>
    <d v="1899-12-30T21:40:00"/>
    <s v="Cloudy"/>
    <x v="1"/>
    <x v="0"/>
    <x v="1"/>
    <n v="235"/>
    <x v="0"/>
    <n v="120"/>
    <n v="115"/>
    <n v="0"/>
    <x v="1"/>
    <s v="30 Min+"/>
    <n v="19.617824561735979"/>
    <n v="3.9166666666666665"/>
    <n v="5.0088062710815269"/>
  </r>
  <r>
    <x v="559"/>
    <n v="21"/>
    <n v="5"/>
    <n v="26.766535999999999"/>
    <n v="75.837333000000001"/>
    <n v="26.846536"/>
    <n v="75.917332999999999"/>
    <d v="2022-03-10T00:00:00"/>
    <d v="1899-12-30T23:10:00"/>
    <d v="1899-12-30T23:20:00"/>
    <s v="Cloudy"/>
    <x v="2"/>
    <x v="0"/>
    <x v="1"/>
    <n v="125"/>
    <x v="9"/>
    <n v="120"/>
    <n v="5"/>
    <n v="0"/>
    <x v="1"/>
    <s v="1-10 Min"/>
    <n v="11.923472540363173"/>
    <n v="2.0833333333333335"/>
    <n v="5.7232668193743228"/>
  </r>
  <r>
    <x v="560"/>
    <n v="34"/>
    <n v="3.9"/>
    <n v="17.412330000000001"/>
    <n v="78.449653999999995"/>
    <n v="17.502330000000001"/>
    <n v="78.539653999999999"/>
    <d v="2022-03-29T00:00:00"/>
    <d v="1899-12-30T23:10:00"/>
    <d v="1899-12-30T23:15:00"/>
    <s v="Fog"/>
    <x v="2"/>
    <x v="1"/>
    <x v="1"/>
    <n v="185"/>
    <x v="15"/>
    <n v="120"/>
    <n v="65"/>
    <n v="0"/>
    <x v="1"/>
    <s v="30 Min+"/>
    <n v="13.830709084040723"/>
    <n v="3.0833333333333335"/>
    <n v="4.4856353786078023"/>
  </r>
  <r>
    <x v="561"/>
    <n v="28"/>
    <n v="4.9000000000000004"/>
    <n v="13.086437999999999"/>
    <n v="80.220671999999993"/>
    <n v="13.166437999999999"/>
    <n v="80.300672000000006"/>
    <d v="2022-03-02T00:00:00"/>
    <d v="1899-12-30T18:40:00"/>
    <d v="1899-12-30T18:50:00"/>
    <s v="Windy"/>
    <x v="3"/>
    <x v="0"/>
    <x v="1"/>
    <n v="75"/>
    <x v="14"/>
    <n v="120"/>
    <n v="-45"/>
    <n v="1"/>
    <x v="0"/>
    <s v="On Time/Early"/>
    <n v="12.417003842458449"/>
    <n v="1.25"/>
    <n v="9.9336030739667596"/>
  </r>
  <r>
    <x v="562"/>
    <n v="34"/>
    <n v="4.9000000000000004"/>
    <n v="21.149833999999998"/>
    <n v="72.778666000000001"/>
    <n v="21.159834"/>
    <n v="72.788666000000006"/>
    <d v="2022-03-21T00:00:00"/>
    <d v="1899-12-30T08:55:00"/>
    <d v="1899-12-30T09:00:00"/>
    <s v="Windy"/>
    <x v="2"/>
    <x v="0"/>
    <x v="1"/>
    <n v="100"/>
    <x v="5"/>
    <n v="120"/>
    <n v="-20"/>
    <n v="1"/>
    <x v="0"/>
    <s v="On Time/Early"/>
    <n v="1.5204696667771029"/>
    <n v="1.6666666666666667"/>
    <n v="0.91228180006626169"/>
  </r>
  <r>
    <x v="563"/>
    <n v="21"/>
    <n v="4.7"/>
    <n v="12.970221"/>
    <n v="77.645396000000005"/>
    <n v="13.100220999999999"/>
    <n v="77.775396000000001"/>
    <d v="2022-03-23T00:00:00"/>
    <d v="1899-12-30T19:35:00"/>
    <d v="1899-12-30T19:45:00"/>
    <s v="Sandstorms"/>
    <x v="1"/>
    <x v="0"/>
    <x v="1"/>
    <n v="145"/>
    <x v="1"/>
    <n v="120"/>
    <n v="25"/>
    <n v="0"/>
    <x v="1"/>
    <s v="11-30 Min"/>
    <n v="20.181263916596517"/>
    <n v="2.4166666666666665"/>
    <n v="8.3508678275571793"/>
  </r>
  <r>
    <x v="564"/>
    <n v="30"/>
    <n v="4.5999999999999996"/>
    <n v="22.753658999999999"/>
    <n v="75.903364999999994"/>
    <n v="22.773658999999999"/>
    <n v="75.923365000000004"/>
    <d v="2022-03-28T00:00:00"/>
    <d v="1899-12-30T11:50:00"/>
    <d v="1899-12-30T12:05:00"/>
    <s v="Fog"/>
    <x v="0"/>
    <x v="2"/>
    <x v="0"/>
    <n v="150"/>
    <x v="6"/>
    <n v="120"/>
    <n v="30"/>
    <n v="0"/>
    <x v="1"/>
    <s v="11-30 Min"/>
    <n v="3.0250616426115595"/>
    <n v="2.5"/>
    <n v="1.2100246570446238"/>
  </r>
  <r>
    <x v="565"/>
    <n v="36"/>
    <n v="5"/>
    <n v="11.003669"/>
    <n v="76.976494000000002"/>
    <n v="11.063669000000001"/>
    <n v="77.036494000000005"/>
    <d v="2022-03-01T00:00:00"/>
    <d v="1899-12-30T22:45:00"/>
    <d v="1899-12-30T22:55:00"/>
    <s v="Fog"/>
    <x v="2"/>
    <x v="1"/>
    <x v="0"/>
    <n v="80"/>
    <x v="7"/>
    <n v="120"/>
    <n v="-40"/>
    <n v="1"/>
    <x v="0"/>
    <s v="On Time/Early"/>
    <n v="9.3484035221510577"/>
    <n v="1.3333333333333333"/>
    <n v="7.0113026416132938"/>
  </r>
  <r>
    <x v="566"/>
    <n v="25"/>
    <n v="4.5"/>
    <n v="18.636215"/>
    <n v="73.751080999999999"/>
    <n v="18.646215000000002"/>
    <n v="73.761081000000004"/>
    <d v="2022-03-03T00:00:00"/>
    <d v="1899-12-30T08:20:00"/>
    <d v="1899-12-30T08:30:00"/>
    <s v="Cloudy"/>
    <x v="2"/>
    <x v="0"/>
    <x v="0"/>
    <n v="120"/>
    <x v="5"/>
    <n v="120"/>
    <n v="0"/>
    <n v="1"/>
    <x v="0"/>
    <s v="On Time/Early"/>
    <n v="1.5318406264539717"/>
    <n v="2"/>
    <n v="0.76592031322698584"/>
  </r>
  <r>
    <x v="567"/>
    <n v="38"/>
    <n v="4.3"/>
    <n v="12.933298000000001"/>
    <n v="77.614293000000004"/>
    <n v="13.043298"/>
    <n v="77.724293000000003"/>
    <d v="2022-03-02T00:00:00"/>
    <d v="1899-12-30T19:25:00"/>
    <d v="1899-12-30T19:40:00"/>
    <s v="Sunny"/>
    <x v="1"/>
    <x v="1"/>
    <x v="1"/>
    <n v="155"/>
    <x v="12"/>
    <n v="120"/>
    <n v="35"/>
    <n v="0"/>
    <x v="1"/>
    <s v="30 Min+"/>
    <n v="17.078028601176381"/>
    <n v="2.5833333333333335"/>
    <n v="6.6108497811005345"/>
  </r>
  <r>
    <x v="568"/>
    <n v="24"/>
    <n v="5"/>
    <n v="19.120083000000001"/>
    <n v="72.907385000000005"/>
    <n v="19.160083"/>
    <n v="72.947384999999997"/>
    <d v="2022-04-03T00:00:00"/>
    <d v="1899-12-30T13:40:00"/>
    <d v="1899-12-30T13:55:00"/>
    <s v="Sunny"/>
    <x v="0"/>
    <x v="1"/>
    <x v="0"/>
    <n v="60"/>
    <x v="4"/>
    <n v="120"/>
    <n v="-60"/>
    <n v="1"/>
    <x v="0"/>
    <s v="On Time/Early"/>
    <n v="6.1187453381678143"/>
    <n v="1"/>
    <n v="6.1187453381678143"/>
  </r>
  <r>
    <x v="569"/>
    <n v="31"/>
    <n v="4"/>
    <n v="0"/>
    <n v="0"/>
    <n v="0.06"/>
    <n v="0.06"/>
    <d v="2022-03-21T00:00:00"/>
    <d v="1899-12-30T17:50:00"/>
    <d v="1899-12-30T18:05:00"/>
    <s v="Sandstorms"/>
    <x v="3"/>
    <x v="0"/>
    <x v="1"/>
    <n v="170"/>
    <x v="12"/>
    <n v="120"/>
    <n v="50"/>
    <n v="0"/>
    <x v="1"/>
    <s v="30 Min+"/>
    <n v="9.4352015370904798"/>
    <n v="2.8333333333333335"/>
    <n v="3.3300711307378164"/>
  </r>
  <r>
    <x v="570"/>
    <n v="31"/>
    <n v="4.7"/>
    <n v="22.311603000000002"/>
    <n v="73.165012000000004"/>
    <n v="22.391603"/>
    <n v="73.245012000000003"/>
    <d v="2022-03-27T00:00:00"/>
    <d v="1899-12-30T18:40:00"/>
    <d v="1899-12-30T18:45:00"/>
    <s v="Sunny"/>
    <x v="3"/>
    <x v="2"/>
    <x v="1"/>
    <n v="145"/>
    <x v="12"/>
    <n v="120"/>
    <n v="25"/>
    <n v="0"/>
    <x v="1"/>
    <s v="11-30 Min"/>
    <n v="12.11689584822517"/>
    <n v="2.4166666666666665"/>
    <n v="5.0138879371966221"/>
  </r>
  <r>
    <x v="571"/>
    <n v="27"/>
    <n v="4.5999999999999996"/>
    <n v="17.431477000000001"/>
    <n v="78.400350000000003"/>
    <n v="17.501477000000001"/>
    <n v="78.470349999999996"/>
    <d v="2022-04-02T00:00:00"/>
    <d v="1899-12-30T19:30:00"/>
    <d v="1899-12-30T19:35:00"/>
    <s v="Sunny"/>
    <x v="1"/>
    <x v="0"/>
    <x v="1"/>
    <n v="65"/>
    <x v="4"/>
    <n v="120"/>
    <n v="-55"/>
    <n v="1"/>
    <x v="0"/>
    <s v="On Time/Early"/>
    <n v="10.75696109219369"/>
    <n v="1.0833333333333333"/>
    <n v="9.9295025466403288"/>
  </r>
  <r>
    <x v="572"/>
    <n v="23"/>
    <n v="4.8"/>
    <n v="12.979165999999999"/>
    <n v="77.640709000000001"/>
    <n v="12.999166000000001"/>
    <n v="77.660708999999997"/>
    <d v="2022-03-15T00:00:00"/>
    <d v="1899-12-30T10:35:00"/>
    <d v="1899-12-30T10:45:00"/>
    <s v="Fog"/>
    <x v="2"/>
    <x v="0"/>
    <x v="0"/>
    <n v="55"/>
    <x v="7"/>
    <n v="120"/>
    <n v="-65"/>
    <n v="1"/>
    <x v="0"/>
    <s v="On Time/Early"/>
    <n v="3.1050910959174436"/>
    <n v="0.91666666666666663"/>
    <n v="3.3873721046372114"/>
  </r>
  <r>
    <x v="573"/>
    <n v="25"/>
    <n v="4.7"/>
    <n v="12.933298000000001"/>
    <n v="77.614293000000004"/>
    <n v="13.063298"/>
    <n v="77.744292999999999"/>
    <d v="2022-03-20T00:00:00"/>
    <d v="1899-12-30T17:50:00"/>
    <d v="1899-12-30T17:55:00"/>
    <s v="Sandstorms"/>
    <x v="3"/>
    <x v="1"/>
    <x v="0"/>
    <n v="115"/>
    <x v="6"/>
    <n v="120"/>
    <n v="-5"/>
    <n v="1"/>
    <x v="0"/>
    <s v="On Time/Early"/>
    <n v="20.182728114855109"/>
    <n v="1.9166666666666667"/>
    <n v="10.530119016446143"/>
  </r>
  <r>
    <x v="574"/>
    <n v="38"/>
    <n v="4.5"/>
    <n v="22.722633999999999"/>
    <n v="75.886959000000004"/>
    <n v="22.732634000000001"/>
    <n v="75.896958999999995"/>
    <d v="2022-03-28T00:00:00"/>
    <d v="1899-12-30T08:15:00"/>
    <d v="1899-12-30T08:20:00"/>
    <s v="Windy"/>
    <x v="2"/>
    <x v="2"/>
    <x v="1"/>
    <n v="120"/>
    <x v="11"/>
    <n v="120"/>
    <n v="0"/>
    <n v="1"/>
    <x v="0"/>
    <s v="On Time/Early"/>
    <n v="1.5127140853024734"/>
    <n v="2"/>
    <n v="0.75635704265123671"/>
  </r>
  <r>
    <x v="575"/>
    <n v="32"/>
    <n v="4.8"/>
    <n v="11.025083"/>
    <n v="77.015393000000003"/>
    <n v="11.105083"/>
    <n v="77.095393000000001"/>
    <d v="2022-03-27T00:00:00"/>
    <d v="1899-12-30T17:10:00"/>
    <d v="1899-12-30T17:20:00"/>
    <s v="Sunny"/>
    <x v="3"/>
    <x v="0"/>
    <x v="0"/>
    <n v="130"/>
    <x v="9"/>
    <n v="120"/>
    <n v="10"/>
    <n v="0"/>
    <x v="1"/>
    <s v="1-10 Min"/>
    <n v="12.463883024164362"/>
    <n v="2.1666666666666665"/>
    <n v="5.7525613957681676"/>
  </r>
  <r>
    <x v="576"/>
    <n v="22"/>
    <n v="4.3"/>
    <n v="26.849595999999998"/>
    <n v="75.800511999999998"/>
    <n v="26.919595999999999"/>
    <n v="75.870512000000005"/>
    <d v="2022-03-18T00:00:00"/>
    <d v="1899-12-30T19:50:00"/>
    <d v="1899-12-30T20:00:00"/>
    <s v="Stormy"/>
    <x v="1"/>
    <x v="0"/>
    <x v="1"/>
    <n v="180"/>
    <x v="4"/>
    <n v="120"/>
    <n v="60"/>
    <n v="0"/>
    <x v="1"/>
    <s v="30 Min+"/>
    <n v="10.429850454253245"/>
    <n v="3"/>
    <n v="3.4766168180844148"/>
  </r>
  <r>
    <x v="577"/>
    <n v="35"/>
    <n v="4.9000000000000004"/>
    <n v="22.31279"/>
    <n v="73.170282999999998"/>
    <n v="22.342790000000001"/>
    <n v="73.200282999999999"/>
    <d v="2022-03-19T00:00:00"/>
    <d v="1899-12-30T20:30:00"/>
    <d v="1899-12-30T20:45:00"/>
    <s v="Sandstorms"/>
    <x v="1"/>
    <x v="1"/>
    <x v="1"/>
    <n v="155"/>
    <x v="6"/>
    <n v="120"/>
    <n v="35"/>
    <n v="0"/>
    <x v="1"/>
    <s v="30 Min+"/>
    <n v="4.5441940129528895"/>
    <n v="2.5833333333333335"/>
    <n v="1.7590428437236991"/>
  </r>
  <r>
    <x v="578"/>
    <n v="35"/>
    <n v="4.0999999999999996"/>
    <n v="12.310972"/>
    <n v="76.659263999999993"/>
    <n v="12.420972000000001"/>
    <n v="76.769264000000007"/>
    <d v="2022-03-02T00:00:00"/>
    <d v="1899-12-30T17:20:00"/>
    <d v="1899-12-30T17:35:00"/>
    <s v="Sandstorms"/>
    <x v="3"/>
    <x v="0"/>
    <x v="1"/>
    <n v="230"/>
    <x v="13"/>
    <n v="120"/>
    <n v="110"/>
    <n v="0"/>
    <x v="1"/>
    <s v="30 Min+"/>
    <n v="17.098388556224712"/>
    <n v="3.8333333333333335"/>
    <n v="4.4604491885803599"/>
  </r>
  <r>
    <x v="579"/>
    <n v="34"/>
    <n v="4.8"/>
    <n v="0"/>
    <n v="0"/>
    <n v="0.06"/>
    <n v="0.06"/>
    <d v="2022-02-11T00:00:00"/>
    <d v="1899-12-30T18:40:00"/>
    <d v="1899-12-30T18:50:00"/>
    <s v="Sunny"/>
    <x v="3"/>
    <x v="1"/>
    <x v="1"/>
    <n v="90"/>
    <x v="4"/>
    <n v="120"/>
    <n v="-30"/>
    <n v="1"/>
    <x v="0"/>
    <s v="On Time/Early"/>
    <n v="9.4352015370904798"/>
    <n v="1.5"/>
    <n v="6.2901343580603202"/>
  </r>
  <r>
    <x v="580"/>
    <n v="22"/>
    <n v="3.5"/>
    <n v="18.516216"/>
    <n v="73.842527000000004"/>
    <n v="18.586216"/>
    <n v="73.912526999999997"/>
    <d v="2022-03-25T00:00:00"/>
    <d v="1899-12-30T23:40:00"/>
    <d v="1899-12-30T23:50:00"/>
    <s v="Sunny"/>
    <x v="2"/>
    <x v="0"/>
    <x v="1"/>
    <n v="165"/>
    <x v="12"/>
    <n v="120"/>
    <n v="45"/>
    <n v="0"/>
    <x v="1"/>
    <s v="30 Min+"/>
    <n v="10.725566076395864"/>
    <n v="2.75"/>
    <n v="3.9002058459621325"/>
  </r>
  <r>
    <x v="581"/>
    <n v="28"/>
    <n v="4.9000000000000004"/>
    <n v="12.970221"/>
    <n v="77.645396000000005"/>
    <n v="13.020220999999999"/>
    <n v="77.695396000000002"/>
    <d v="2022-03-07T00:00:00"/>
    <d v="1899-12-30T17:20:00"/>
    <d v="1899-12-30T17:25:00"/>
    <s v="Stormy"/>
    <x v="3"/>
    <x v="1"/>
    <x v="1"/>
    <n v="120"/>
    <x v="11"/>
    <n v="120"/>
    <n v="0"/>
    <n v="1"/>
    <x v="0"/>
    <s v="On Time/Early"/>
    <n v="7.7626354345555981"/>
    <n v="2"/>
    <n v="3.8813177172777991"/>
  </r>
  <r>
    <x v="582"/>
    <n v="35"/>
    <n v="3.6"/>
    <n v="23.371292"/>
    <n v="85.327871999999999"/>
    <n v="23.441292000000001"/>
    <n v="85.397872000000007"/>
    <d v="2022-04-04T00:00:00"/>
    <d v="1899-12-30T22:20:00"/>
    <d v="1899-12-30T22:35:00"/>
    <s v="Fog"/>
    <x v="2"/>
    <x v="0"/>
    <x v="0"/>
    <n v="170"/>
    <x v="4"/>
    <n v="120"/>
    <n v="50"/>
    <n v="0"/>
    <x v="1"/>
    <s v="30 Min+"/>
    <n v="10.564540524005457"/>
    <n v="2.8333333333333335"/>
    <n v="3.7286613614136903"/>
  </r>
  <r>
    <x v="583"/>
    <n v="38"/>
    <n v="4.8"/>
    <n v="23.234248999999998"/>
    <n v="77.434006999999994"/>
    <n v="23.294249000000001"/>
    <n v="77.494006999999996"/>
    <d v="2022-02-11T00:00:00"/>
    <d v="1899-12-30T00:00:00"/>
    <d v="1899-12-30T00:10:00"/>
    <s v="Fog"/>
    <x v="2"/>
    <x v="1"/>
    <x v="0"/>
    <n v="85"/>
    <x v="2"/>
    <n v="120"/>
    <n v="-35"/>
    <n v="1"/>
    <x v="0"/>
    <s v="On Time/Early"/>
    <n v="9.0597516967700873"/>
    <n v="1.4166666666666667"/>
    <n v="6.3951188447788851"/>
  </r>
  <r>
    <x v="584"/>
    <n v="31"/>
    <n v="5"/>
    <n v="19.131141"/>
    <n v="72.813074"/>
    <n v="19.191140000000001"/>
    <n v="72.873074000000003"/>
    <d v="2022-03-19T00:00:00"/>
    <d v="1899-12-30T22:55:00"/>
    <d v="1899-12-30T23:00:00"/>
    <s v="Fog"/>
    <x v="2"/>
    <x v="0"/>
    <x v="1"/>
    <n v="140"/>
    <x v="14"/>
    <n v="120"/>
    <n v="20"/>
    <n v="0"/>
    <x v="1"/>
    <s v="11-30 Min"/>
    <n v="9.1774846366972156"/>
    <n v="2.3333333333333335"/>
    <n v="3.9332077014416638"/>
  </r>
  <r>
    <x v="585"/>
    <n v="26"/>
    <n v="5"/>
    <n v="25.457115999999999"/>
    <n v="81.859682000000006"/>
    <n v="25.487116"/>
    <n v="81.889681999999993"/>
    <d v="2022-02-17T00:00:00"/>
    <d v="1899-12-30T22:10:00"/>
    <d v="1899-12-30T22:25:00"/>
    <s v="Cloudy"/>
    <x v="2"/>
    <x v="1"/>
    <x v="1"/>
    <n v="50"/>
    <x v="1"/>
    <n v="120"/>
    <n v="-70"/>
    <n v="1"/>
    <x v="0"/>
    <s v="On Time/Early"/>
    <n v="4.4941660542786686"/>
    <n v="0.83333333333333337"/>
    <n v="5.3929992651344021"/>
  </r>
  <r>
    <x v="586"/>
    <n v="36"/>
    <n v="4.4000000000000004"/>
    <n v="13.029197999999999"/>
    <n v="77.570997000000006"/>
    <n v="13.139198"/>
    <n v="77.680997000000005"/>
    <d v="2022-03-16T00:00:00"/>
    <d v="1899-12-30T17:55:00"/>
    <d v="1899-12-30T18:05:00"/>
    <s v="Cloudy"/>
    <x v="3"/>
    <x v="0"/>
    <x v="0"/>
    <n v="155"/>
    <x v="14"/>
    <n v="120"/>
    <n v="35"/>
    <n v="0"/>
    <x v="1"/>
    <s v="30 Min+"/>
    <n v="17.074806111821097"/>
    <n v="2.5833333333333335"/>
    <n v="6.6096023658662304"/>
  </r>
  <r>
    <x v="587"/>
    <n v="26"/>
    <n v="4.5999999999999996"/>
    <n v="11.022297999999999"/>
    <n v="76.998349000000005"/>
    <n v="11.052298"/>
    <n v="77.028349000000006"/>
    <d v="2022-04-01T00:00:00"/>
    <d v="1899-12-30T19:30:00"/>
    <d v="1899-12-30T19:45:00"/>
    <s v="Stormy"/>
    <x v="1"/>
    <x v="0"/>
    <x v="1"/>
    <n v="160"/>
    <x v="11"/>
    <n v="120"/>
    <n v="40"/>
    <n v="0"/>
    <x v="1"/>
    <s v="30 Min+"/>
    <n v="4.6741735213568116"/>
    <n v="2.6666666666666665"/>
    <n v="1.7528150705088044"/>
  </r>
  <r>
    <x v="588"/>
    <n v="38"/>
    <n v="4.0999999999999996"/>
    <n v="30.892859999999999"/>
    <n v="75.822198999999998"/>
    <n v="31.032859999999999"/>
    <n v="75.962198999999998"/>
    <d v="2022-02-14T00:00:00"/>
    <d v="1899-12-30T20:45:00"/>
    <d v="1899-12-30T20:50:00"/>
    <s v="Fog"/>
    <x v="1"/>
    <x v="1"/>
    <x v="3"/>
    <n v="205"/>
    <x v="5"/>
    <n v="120"/>
    <n v="85"/>
    <n v="0"/>
    <x v="1"/>
    <s v="30 Min+"/>
    <n v="20.506954885635096"/>
    <n v="3.4166666666666665"/>
    <n v="6.0020355762834434"/>
  </r>
  <r>
    <x v="589"/>
    <n v="25"/>
    <n v="4.3"/>
    <n v="26.913482999999999"/>
    <n v="75.803139000000002"/>
    <n v="27.003482999999999"/>
    <n v="75.893139000000005"/>
    <d v="2022-03-08T00:00:00"/>
    <d v="1899-12-30T18:30:00"/>
    <d v="1899-12-30T18:35:00"/>
    <s v="Cloudy"/>
    <x v="3"/>
    <x v="1"/>
    <x v="1"/>
    <n v="185"/>
    <x v="3"/>
    <n v="120"/>
    <n v="65"/>
    <n v="0"/>
    <x v="1"/>
    <s v="30 Min+"/>
    <n v="13.405918573409481"/>
    <n v="3.0833333333333335"/>
    <n v="4.34786548326794"/>
  </r>
  <r>
    <x v="590"/>
    <n v="25"/>
    <n v="5"/>
    <n v="12.980409999999999"/>
    <n v="77.640489000000002"/>
    <n v="12.990410000000001"/>
    <n v="77.650488999999993"/>
    <d v="2022-03-17T00:00:00"/>
    <d v="1899-12-30T12:00:00"/>
    <d v="1899-12-30T12:10:00"/>
    <s v="Cloudy"/>
    <x v="0"/>
    <x v="1"/>
    <x v="0"/>
    <n v="160"/>
    <x v="15"/>
    <n v="120"/>
    <n v="40"/>
    <n v="0"/>
    <x v="1"/>
    <s v="30 Min+"/>
    <n v="1.5525569855364625"/>
    <n v="2.6666666666666665"/>
    <n v="0.58220886957617346"/>
  </r>
  <r>
    <x v="591"/>
    <n v="30"/>
    <n v="4.7"/>
    <n v="0"/>
    <n v="0"/>
    <n v="0.08"/>
    <n v="0.08"/>
    <d v="2022-02-14T00:00:00"/>
    <d v="1899-12-30T17:25:00"/>
    <d v="1899-12-30T17:35:00"/>
    <s v="Sandstorms"/>
    <x v="3"/>
    <x v="0"/>
    <x v="0"/>
    <n v="120"/>
    <x v="0"/>
    <n v="120"/>
    <n v="0"/>
    <n v="1"/>
    <x v="0"/>
    <s v="On Time/Early"/>
    <n v="12.580267821996351"/>
    <n v="2"/>
    <n v="6.2901339109981755"/>
  </r>
  <r>
    <x v="592"/>
    <n v="33"/>
    <n v="4.2"/>
    <n v="13.044694"/>
    <n v="80.261470000000003"/>
    <n v="13.064693999999999"/>
    <n v="80.281469999999999"/>
    <d v="2022-03-30T00:00:00"/>
    <d v="1899-12-30T11:45:00"/>
    <d v="1899-12-30T11:55:00"/>
    <s v="Cloudy"/>
    <x v="0"/>
    <x v="1"/>
    <x v="1"/>
    <n v="195"/>
    <x v="12"/>
    <n v="120"/>
    <n v="75"/>
    <n v="0"/>
    <x v="1"/>
    <s v="30 Min+"/>
    <n v="3.1046911700502982"/>
    <n v="3.25"/>
    <n v="0.9552895907847071"/>
  </r>
  <r>
    <x v="593"/>
    <n v="39"/>
    <n v="4.9000000000000004"/>
    <n v="11.022477"/>
    <n v="76.995666999999997"/>
    <n v="11.102477"/>
    <n v="77.075666999999996"/>
    <d v="2022-04-04T00:00:00"/>
    <d v="1899-12-30T17:25:00"/>
    <d v="1899-12-30T17:30:00"/>
    <s v="Stormy"/>
    <x v="3"/>
    <x v="0"/>
    <x v="1"/>
    <n v="130"/>
    <x v="5"/>
    <n v="120"/>
    <n v="10"/>
    <n v="0"/>
    <x v="1"/>
    <s v="1-10 Min"/>
    <n v="12.463937408897003"/>
    <n v="2.1666666666666665"/>
    <n v="5.7525864964140014"/>
  </r>
  <r>
    <x v="594"/>
    <n v="34"/>
    <n v="4.5"/>
    <n v="12.323978"/>
    <n v="76.627960999999999"/>
    <n v="12.353978"/>
    <n v="76.657961"/>
    <d v="2022-04-03T00:00:00"/>
    <d v="1899-12-30T20:40:00"/>
    <d v="1899-12-30T20:45:00"/>
    <s v="Sandstorms"/>
    <x v="1"/>
    <x v="0"/>
    <x v="1"/>
    <n v="140"/>
    <x v="7"/>
    <n v="120"/>
    <n v="20"/>
    <n v="0"/>
    <x v="1"/>
    <s v="11-30 Min"/>
    <n v="4.6634322020685293"/>
    <n v="2.3333333333333335"/>
    <n v="1.9986138008865124"/>
  </r>
  <r>
    <x v="595"/>
    <n v="37"/>
    <n v="4.2"/>
    <n v="17.412330000000001"/>
    <n v="78.449653999999995"/>
    <n v="17.442329999999998"/>
    <n v="78.479653999999996"/>
    <d v="2022-03-19T00:00:00"/>
    <d v="1899-12-30T22:15:00"/>
    <d v="1899-12-30T22:30:00"/>
    <s v="Windy"/>
    <x v="2"/>
    <x v="0"/>
    <x v="1"/>
    <n v="150"/>
    <x v="2"/>
    <n v="120"/>
    <n v="30"/>
    <n v="0"/>
    <x v="1"/>
    <s v="11-30 Min"/>
    <n v="4.6105980338610646"/>
    <n v="2.5"/>
    <n v="1.8442392135444259"/>
  </r>
  <r>
    <x v="596"/>
    <n v="36"/>
    <n v="4.8"/>
    <n v="26.913986999999999"/>
    <n v="75.752891000000005"/>
    <n v="26.943987"/>
    <n v="75.782891000000006"/>
    <d v="2022-03-13T00:00:00"/>
    <d v="1899-12-30T23:10:00"/>
    <d v="1899-12-30T23:20:00"/>
    <s v="Cloudy"/>
    <x v="2"/>
    <x v="0"/>
    <x v="0"/>
    <n v="100"/>
    <x v="11"/>
    <n v="120"/>
    <n v="-20"/>
    <n v="1"/>
    <x v="0"/>
    <s v="On Time/Early"/>
    <n v="4.4691576795172008"/>
    <n v="1.6666666666666667"/>
    <n v="2.6814946077103206"/>
  </r>
  <r>
    <x v="597"/>
    <n v="29"/>
    <n v="4.9000000000000004"/>
    <n v="18.551439999999999"/>
    <n v="73.804855000000003"/>
    <n v="18.62144"/>
    <n v="73.874854999999997"/>
    <d v="2022-03-20T00:00:00"/>
    <d v="1899-12-30T19:40:00"/>
    <d v="1899-12-30T19:55:00"/>
    <s v="Fog"/>
    <x v="1"/>
    <x v="0"/>
    <x v="1"/>
    <n v="45"/>
    <x v="10"/>
    <n v="120"/>
    <n v="-75"/>
    <n v="1"/>
    <x v="0"/>
    <s v="On Time/Early"/>
    <n v="10.72451774752802"/>
    <n v="0.75"/>
    <n v="14.299356996704027"/>
  </r>
  <r>
    <x v="598"/>
    <n v="30"/>
    <n v="4.4000000000000004"/>
    <n v="21.186437999999999"/>
    <n v="72.794115000000005"/>
    <n v="21.296437999999998"/>
    <n v="72.904115000000004"/>
    <d v="2022-04-02T00:00:00"/>
    <d v="1899-12-30T22:10:00"/>
    <d v="1899-12-30T22:25:00"/>
    <s v="Fog"/>
    <x v="2"/>
    <x v="2"/>
    <x v="1"/>
    <n v="175"/>
    <x v="5"/>
    <n v="120"/>
    <n v="55"/>
    <n v="0"/>
    <x v="1"/>
    <s v="30 Min+"/>
    <n v="16.720605641199306"/>
    <n v="2.9166666666666665"/>
    <n v="5.7327790769826192"/>
  </r>
  <r>
    <x v="599"/>
    <n v="32"/>
    <n v="5"/>
    <n v="22.308095999999999"/>
    <n v="73.167753000000005"/>
    <n v="22.378095999999999"/>
    <n v="73.237752999999998"/>
    <d v="2022-03-27T00:00:00"/>
    <d v="1899-12-30T21:00:00"/>
    <d v="1899-12-30T21:15:00"/>
    <s v="Windy"/>
    <x v="1"/>
    <x v="0"/>
    <x v="1"/>
    <n v="215"/>
    <x v="3"/>
    <n v="120"/>
    <n v="95"/>
    <n v="0"/>
    <x v="1"/>
    <s v="30 Min+"/>
    <n v="10.602582382753109"/>
    <n v="3.5833333333333335"/>
    <n v="2.9588601998380768"/>
  </r>
  <r>
    <x v="600"/>
    <n v="21"/>
    <n v="4.8"/>
    <n v="18.539299"/>
    <n v="73.897902000000002"/>
    <n v="18.609299"/>
    <n v="73.967901999999995"/>
    <d v="2022-03-23T00:00:00"/>
    <d v="1899-12-30T22:35:00"/>
    <d v="1899-12-30T22:45:00"/>
    <s v="Stormy"/>
    <x v="2"/>
    <x v="0"/>
    <x v="0"/>
    <n v="65"/>
    <x v="1"/>
    <n v="120"/>
    <n v="-55"/>
    <n v="1"/>
    <x v="0"/>
    <s v="On Time/Early"/>
    <n v="10.724879289834369"/>
    <n v="1.0833333333333333"/>
    <n v="9.8998885752317261"/>
  </r>
  <r>
    <x v="601"/>
    <n v="24"/>
    <n v="4.2"/>
    <n v="12.979096"/>
    <n v="77.640625"/>
    <n v="13.109095999999999"/>
    <n v="77.770624999999995"/>
    <d v="2022-03-20T00:00:00"/>
    <d v="1899-12-30T18:30:00"/>
    <d v="1899-12-30T18:45:00"/>
    <s v="Cloudy"/>
    <x v="3"/>
    <x v="1"/>
    <x v="1"/>
    <n v="175"/>
    <x v="6"/>
    <n v="120"/>
    <n v="55"/>
    <n v="0"/>
    <x v="1"/>
    <s v="30 Min+"/>
    <n v="20.180911382816443"/>
    <n v="2.9166666666666665"/>
    <n v="6.9191696169656378"/>
  </r>
  <r>
    <x v="602"/>
    <n v="28"/>
    <n v="4.9000000000000004"/>
    <n v="22.744648000000002"/>
    <n v="75.894377000000006"/>
    <n v="22.824648"/>
    <n v="75.974377000000004"/>
    <d v="2022-03-16T00:00:00"/>
    <d v="1899-12-30T19:25:00"/>
    <d v="1899-12-30T19:35:00"/>
    <s v="Sunny"/>
    <x v="1"/>
    <x v="0"/>
    <x v="1"/>
    <n v="125"/>
    <x v="3"/>
    <n v="120"/>
    <n v="5"/>
    <n v="0"/>
    <x v="1"/>
    <s v="1-10 Min"/>
    <n v="12.09939076640563"/>
    <n v="2.0833333333333335"/>
    <n v="5.8077075678747017"/>
  </r>
  <r>
    <x v="603"/>
    <n v="39"/>
    <n v="4.9000000000000004"/>
    <n v="0"/>
    <n v="0"/>
    <n v="0.11"/>
    <n v="0.11"/>
    <d v="2022-02-14T00:00:00"/>
    <d v="1899-12-30T22:35:00"/>
    <d v="1899-12-30T22:40:00"/>
    <s v="Stormy"/>
    <x v="2"/>
    <x v="0"/>
    <x v="0"/>
    <n v="105"/>
    <x v="12"/>
    <n v="120"/>
    <n v="-15"/>
    <n v="1"/>
    <x v="0"/>
    <s v="On Time/Early"/>
    <n v="17.297865752927578"/>
    <n v="1.75"/>
    <n v="9.8844947159586152"/>
  </r>
  <r>
    <x v="604"/>
    <n v="21"/>
    <n v="5"/>
    <n v="23.399249999999999"/>
    <n v="85.390463999999994"/>
    <n v="23.47925"/>
    <n v="85.470464000000007"/>
    <d v="2022-03-12T00:00:00"/>
    <d v="1899-12-30T22:35:00"/>
    <d v="1899-12-30T22:40:00"/>
    <s v="Sandstorms"/>
    <x v="2"/>
    <x v="1"/>
    <x v="0"/>
    <n v="55"/>
    <x v="7"/>
    <n v="120"/>
    <n v="-65"/>
    <n v="1"/>
    <x v="0"/>
    <s v="On Time/Early"/>
    <n v="12.072385194250728"/>
    <n v="0.91666666666666663"/>
    <n v="13.169874757364431"/>
  </r>
  <r>
    <x v="605"/>
    <n v="24"/>
    <n v="4.8"/>
    <n v="21.175975000000001"/>
    <n v="72.795502999999997"/>
    <n v="21.305975"/>
    <n v="72.925503000000006"/>
    <d v="2022-03-06T00:00:00"/>
    <d v="1899-12-30T19:00:00"/>
    <d v="1899-12-30T19:05:00"/>
    <s v="Fog"/>
    <x v="3"/>
    <x v="0"/>
    <x v="1"/>
    <n v="185"/>
    <x v="6"/>
    <n v="120"/>
    <n v="65"/>
    <n v="0"/>
    <x v="1"/>
    <s v="30 Min+"/>
    <n v="19.760743726327732"/>
    <n v="3.0833333333333335"/>
    <n v="6.408889857187372"/>
  </r>
  <r>
    <x v="606"/>
    <n v="35"/>
    <n v="4.8"/>
    <n v="19.874103000000002"/>
    <n v="75.368419000000003"/>
    <n v="19.904102999999999"/>
    <n v="75.398419000000004"/>
    <d v="2022-02-13T00:00:00"/>
    <d v="1899-12-30T17:10:00"/>
    <d v="1899-12-30T17:20:00"/>
    <s v="Windy"/>
    <x v="3"/>
    <x v="1"/>
    <x v="1"/>
    <n v="145"/>
    <x v="8"/>
    <n v="120"/>
    <n v="25"/>
    <n v="0"/>
    <x v="1"/>
    <s v="11-30 Min"/>
    <n v="4.5790674288204363"/>
    <n v="2.4166666666666665"/>
    <n v="1.8947865222705256"/>
  </r>
  <r>
    <x v="607"/>
    <n v="25"/>
    <n v="4.5"/>
    <n v="22.577821"/>
    <n v="88.400581000000003"/>
    <n v="22.657820999999998"/>
    <n v="88.480581000000001"/>
    <d v="2022-02-14T00:00:00"/>
    <d v="1899-12-30T23:15:00"/>
    <d v="1899-12-30T23:30:00"/>
    <s v="Sandstorms"/>
    <x v="2"/>
    <x v="0"/>
    <x v="1"/>
    <n v="100"/>
    <x v="6"/>
    <n v="120"/>
    <n v="-20"/>
    <n v="1"/>
    <x v="0"/>
    <s v="On Time/Early"/>
    <n v="12.106168623650911"/>
    <n v="1.6666666666666667"/>
    <n v="7.2637011741905457"/>
  </r>
  <r>
    <x v="608"/>
    <n v="20"/>
    <n v="5"/>
    <n v="26.911377999999999"/>
    <n v="75.789034000000001"/>
    <n v="26.981377999999999"/>
    <n v="75.859033999999994"/>
    <d v="2022-03-18T00:00:00"/>
    <d v="1899-12-30T19:00:00"/>
    <d v="1899-12-30T19:15:00"/>
    <s v="Sunny"/>
    <x v="3"/>
    <x v="0"/>
    <x v="1"/>
    <n v="110"/>
    <x v="14"/>
    <n v="120"/>
    <n v="-10"/>
    <n v="1"/>
    <x v="0"/>
    <s v="On Time/Early"/>
    <n v="10.427321890743004"/>
    <n v="1.8333333333333333"/>
    <n v="5.6876301222234567"/>
  </r>
  <r>
    <x v="609"/>
    <n v="23"/>
    <n v="4.7"/>
    <n v="12.310972"/>
    <n v="76.659263999999993"/>
    <n v="12.380972"/>
    <n v="76.729264000000001"/>
    <d v="2022-03-08T00:00:00"/>
    <d v="1899-12-30T20:50:00"/>
    <d v="1899-12-30T21:00:00"/>
    <s v="Cloudy"/>
    <x v="1"/>
    <x v="1"/>
    <x v="1"/>
    <n v="155"/>
    <x v="2"/>
    <n v="120"/>
    <n v="35"/>
    <n v="0"/>
    <x v="1"/>
    <s v="30 Min+"/>
    <n v="10.881199560675539"/>
    <n v="2.5833333333333335"/>
    <n v="4.212077249293757"/>
  </r>
  <r>
    <x v="610"/>
    <n v="28"/>
    <n v="4.7"/>
    <n v="12.337978"/>
    <n v="76.616792000000004"/>
    <n v="12.447978000000001"/>
    <n v="76.726792000000003"/>
    <d v="2022-04-04T00:00:00"/>
    <d v="1899-12-30T23:35:00"/>
    <d v="1899-12-30T23:45:00"/>
    <s v="Fog"/>
    <x v="2"/>
    <x v="1"/>
    <x v="1"/>
    <n v="125"/>
    <x v="3"/>
    <n v="120"/>
    <n v="5"/>
    <n v="0"/>
    <x v="1"/>
    <s v="1-10 Min"/>
    <n v="17.097524927306434"/>
    <n v="2.0833333333333335"/>
    <n v="8.2068119651070877"/>
  </r>
  <r>
    <x v="611"/>
    <n v="31"/>
    <n v="4.8"/>
    <n v="23.354422"/>
    <n v="85.332899999999995"/>
    <n v="23.424422"/>
    <n v="85.402900000000002"/>
    <d v="2022-03-06T00:00:00"/>
    <d v="1899-12-30T21:55:00"/>
    <d v="1899-12-30T22:05:00"/>
    <s v="Sunny"/>
    <x v="1"/>
    <x v="0"/>
    <x v="1"/>
    <n v="22"/>
    <x v="10"/>
    <n v="120"/>
    <n v="-98"/>
    <n v="1"/>
    <x v="0"/>
    <s v="On Time/Early"/>
    <n v="10.565155905070377"/>
    <n v="0.36666666666666664"/>
    <n v="28.814061559282848"/>
  </r>
  <r>
    <x v="612"/>
    <n v="28"/>
    <n v="4.5"/>
    <n v="26.911926999999999"/>
    <n v="75.797281999999996"/>
    <n v="26.981926999999999"/>
    <n v="75.867282000000003"/>
    <d v="2022-03-31T00:00:00"/>
    <d v="1899-12-30T18:50:00"/>
    <d v="1899-12-30T18:55:00"/>
    <s v="Sunny"/>
    <x v="3"/>
    <x v="1"/>
    <x v="0"/>
    <n v="80"/>
    <x v="11"/>
    <n v="120"/>
    <n v="-40"/>
    <n v="1"/>
    <x v="0"/>
    <s v="On Time/Early"/>
    <n v="10.427299401115388"/>
    <n v="1.3333333333333333"/>
    <n v="7.8204745508365408"/>
  </r>
  <r>
    <x v="613"/>
    <n v="20"/>
    <n v="3.9"/>
    <n v="30.890184000000001"/>
    <n v="75.829615000000004"/>
    <n v="30.950184"/>
    <n v="75.889615000000006"/>
    <d v="2022-02-11T00:00:00"/>
    <d v="1899-12-30T20:40:00"/>
    <d v="1899-12-30T20:45:00"/>
    <s v="Sunny"/>
    <x v="1"/>
    <x v="0"/>
    <x v="1"/>
    <n v="270"/>
    <x v="3"/>
    <n v="120"/>
    <n v="150"/>
    <n v="0"/>
    <x v="1"/>
    <s v="30 Min+"/>
    <n v="8.7903601381780554"/>
    <n v="4.5"/>
    <n v="1.9534133640395679"/>
  </r>
  <r>
    <x v="614"/>
    <n v="26"/>
    <n v="4.9000000000000004"/>
    <n v="26.892312"/>
    <n v="75.806895999999995"/>
    <n v="27.022313"/>
    <n v="75.936896000000004"/>
    <d v="2022-03-18T00:00:00"/>
    <d v="1899-12-30T21:45:00"/>
    <d v="1899-12-30T22:00:00"/>
    <s v="Stormy"/>
    <x v="1"/>
    <x v="1"/>
    <x v="1"/>
    <n v="110"/>
    <x v="12"/>
    <n v="120"/>
    <n v="-10"/>
    <n v="1"/>
    <x v="0"/>
    <s v="On Time/Early"/>
    <n v="19.364274793133646"/>
    <n v="1.8333333333333333"/>
    <n v="10.562331705345626"/>
  </r>
  <r>
    <x v="615"/>
    <n v="34"/>
    <n v="4.5999999999999996"/>
    <n v="0"/>
    <n v="0"/>
    <n v="0.01"/>
    <n v="0.01"/>
    <d v="2022-02-13T00:00:00"/>
    <d v="1899-12-30T10:00:00"/>
    <d v="1899-12-30T10:15:00"/>
    <s v="Sandstorms"/>
    <x v="2"/>
    <x v="1"/>
    <x v="1"/>
    <n v="130"/>
    <x v="4"/>
    <n v="120"/>
    <n v="10"/>
    <n v="0"/>
    <x v="1"/>
    <s v="1-10 Min"/>
    <n v="1.5725337268142721"/>
    <n v="2.1666666666666665"/>
    <n v="0.72578479699120257"/>
  </r>
  <r>
    <x v="616"/>
    <n v="24"/>
    <n v="4.8"/>
    <n v="18.520015999999998"/>
    <n v="73.830546999999996"/>
    <n v="18.530016"/>
    <n v="73.840547000000001"/>
    <d v="2022-03-09T00:00:00"/>
    <d v="1899-12-30T12:00:00"/>
    <d v="1899-12-30T12:15:00"/>
    <s v="Sandstorms"/>
    <x v="0"/>
    <x v="0"/>
    <x v="1"/>
    <n v="50"/>
    <x v="5"/>
    <n v="120"/>
    <n v="-70"/>
    <n v="1"/>
    <x v="0"/>
    <s v="On Time/Early"/>
    <n v="1.5323350117844508"/>
    <n v="0.83333333333333337"/>
    <n v="1.8388020141413408"/>
  </r>
  <r>
    <x v="617"/>
    <n v="35"/>
    <n v="4.8"/>
    <n v="10.994135999999999"/>
    <n v="76.963302999999996"/>
    <n v="11.084136000000001"/>
    <n v="77.053303"/>
    <d v="2022-04-04T00:00:00"/>
    <d v="1899-12-30T20:25:00"/>
    <d v="1899-12-30T20:40:00"/>
    <s v="Cloudy"/>
    <x v="1"/>
    <x v="0"/>
    <x v="1"/>
    <n v="215"/>
    <x v="0"/>
    <n v="120"/>
    <n v="95"/>
    <n v="0"/>
    <x v="1"/>
    <s v="30 Min+"/>
    <n v="14.022476786545813"/>
    <n v="3.5833333333333335"/>
    <n v="3.9132493357802267"/>
  </r>
  <r>
    <x v="618"/>
    <n v="31"/>
    <n v="4.7"/>
    <n v="22.750039999999998"/>
    <n v="75.902846999999994"/>
    <n v="22.78004"/>
    <n v="75.932846999999995"/>
    <d v="2022-04-05T00:00:00"/>
    <d v="1899-12-30T19:50:00"/>
    <d v="1899-12-30T20:05:00"/>
    <s v="Sunny"/>
    <x v="1"/>
    <x v="2"/>
    <x v="0"/>
    <n v="95"/>
    <x v="5"/>
    <n v="120"/>
    <n v="-25"/>
    <n v="1"/>
    <x v="0"/>
    <s v="On Time/Early"/>
    <n v="4.5375713496264192"/>
    <n v="1.5833333333333333"/>
    <n v="2.8658345366061595"/>
  </r>
  <r>
    <x v="619"/>
    <n v="20"/>
    <n v="4.7"/>
    <n v="22.514119000000001"/>
    <n v="88.362504000000001"/>
    <n v="22.594118999999999"/>
    <n v="88.442504"/>
    <d v="2022-02-18T00:00:00"/>
    <d v="1899-12-30T22:30:00"/>
    <d v="1899-12-30T22:45:00"/>
    <s v="Sunny"/>
    <x v="2"/>
    <x v="0"/>
    <x v="0"/>
    <n v="140"/>
    <x v="12"/>
    <n v="120"/>
    <n v="20"/>
    <n v="0"/>
    <x v="1"/>
    <s v="11-30 Min"/>
    <n v="12.108745430708197"/>
    <n v="2.3333333333333335"/>
    <n v="5.1894623274463694"/>
  </r>
  <r>
    <x v="620"/>
    <n v="32"/>
    <n v="4"/>
    <n v="22.725747999999999"/>
    <n v="75.898497000000006"/>
    <n v="22.735747"/>
    <n v="75.908496999999997"/>
    <d v="2022-03-03T00:00:00"/>
    <d v="1899-12-30T10:55:00"/>
    <d v="1899-12-30T11:00:00"/>
    <s v="Stormy"/>
    <x v="2"/>
    <x v="0"/>
    <x v="1"/>
    <n v="155"/>
    <x v="6"/>
    <n v="120"/>
    <n v="35"/>
    <n v="0"/>
    <x v="1"/>
    <s v="30 Min+"/>
    <n v="1.5126165203342883"/>
    <n v="2.5833333333333335"/>
    <n v="0.58552897561327288"/>
  </r>
  <r>
    <x v="621"/>
    <n v="25"/>
    <n v="4.7"/>
    <n v="23.214293999999999"/>
    <n v="77.435361"/>
    <n v="23.244294"/>
    <n v="77.465361000000001"/>
    <d v="2022-02-11T00:00:00"/>
    <d v="1899-12-30T17:45:00"/>
    <d v="1899-12-30T18:00:00"/>
    <s v="Sunny"/>
    <x v="3"/>
    <x v="1"/>
    <x v="1"/>
    <n v="95"/>
    <x v="3"/>
    <n v="120"/>
    <n v="-25"/>
    <n v="1"/>
    <x v="0"/>
    <s v="On Time/Early"/>
    <n v="4.5304194356987928"/>
    <n v="1.5833333333333333"/>
    <n v="2.8613175383360798"/>
  </r>
  <r>
    <x v="622"/>
    <n v="29"/>
    <n v="5"/>
    <n v="22.311844000000001"/>
    <n v="73.165081000000001"/>
    <n v="22.341843999999998"/>
    <n v="73.195081000000002"/>
    <d v="2022-03-19T00:00:00"/>
    <d v="1899-12-30T20:40:00"/>
    <d v="1899-12-30T20:55:00"/>
    <s v="Sandstorms"/>
    <x v="1"/>
    <x v="0"/>
    <x v="0"/>
    <n v="100"/>
    <x v="2"/>
    <n v="120"/>
    <n v="-20"/>
    <n v="1"/>
    <x v="0"/>
    <s v="On Time/Early"/>
    <n v="4.5442082216251496"/>
    <n v="1.6666666666666667"/>
    <n v="2.7265249329750896"/>
  </r>
  <r>
    <x v="623"/>
    <n v="20"/>
    <n v="4.8"/>
    <n v="26.846156000000001"/>
    <n v="75.802300000000002"/>
    <n v="26.896156000000001"/>
    <n v="75.8523"/>
    <d v="2022-03-26T00:00:00"/>
    <d v="1899-12-30T20:25:00"/>
    <d v="1899-12-30T20:40:00"/>
    <s v="Sandstorms"/>
    <x v="1"/>
    <x v="1"/>
    <x v="1"/>
    <n v="70"/>
    <x v="14"/>
    <n v="120"/>
    <n v="-50"/>
    <n v="1"/>
    <x v="0"/>
    <s v="On Time/Early"/>
    <n v="7.4502858457089491"/>
    <n v="1.1666666666666667"/>
    <n v="6.385959296321956"/>
  </r>
  <r>
    <x v="624"/>
    <n v="23"/>
    <n v="4.7"/>
    <n v="26.911377999999999"/>
    <n v="75.789034000000001"/>
    <n v="27.051378"/>
    <n v="75.929034000000001"/>
    <d v="2022-03-14T00:00:00"/>
    <d v="1899-12-30T21:00:00"/>
    <d v="1899-12-30T21:10:00"/>
    <s v="Fog"/>
    <x v="1"/>
    <x v="0"/>
    <x v="1"/>
    <n v="210"/>
    <x v="0"/>
    <n v="120"/>
    <n v="90"/>
    <n v="0"/>
    <x v="1"/>
    <s v="30 Min+"/>
    <n v="20.85177138300924"/>
    <n v="3.5"/>
    <n v="5.9576489665740686"/>
  </r>
  <r>
    <x v="625"/>
    <n v="33"/>
    <n v="5"/>
    <n v="22.728162999999999"/>
    <n v="75.884212000000005"/>
    <n v="22.818162999999998"/>
    <n v="75.974211999999994"/>
    <d v="2022-03-23T00:00:00"/>
    <d v="1899-12-30T17:40:00"/>
    <d v="1899-12-30T17:55:00"/>
    <s v="Sunny"/>
    <x v="3"/>
    <x v="1"/>
    <x v="1"/>
    <n v="125"/>
    <x v="0"/>
    <n v="120"/>
    <n v="5"/>
    <n v="0"/>
    <x v="1"/>
    <s v="1-10 Min"/>
    <n v="13.612340865200531"/>
    <n v="2.0833333333333335"/>
    <n v="6.5339236152962545"/>
  </r>
  <r>
    <x v="626"/>
    <n v="24"/>
    <n v="4.8"/>
    <n v="11.003669"/>
    <n v="76.976494000000002"/>
    <n v="11.113669"/>
    <n v="77.086494000000002"/>
    <d v="2022-03-12T00:00:00"/>
    <d v="1899-12-30T21:15:00"/>
    <d v="1899-12-30T21:25:00"/>
    <s v="Sunny"/>
    <x v="1"/>
    <x v="0"/>
    <x v="1"/>
    <n v="80"/>
    <x v="7"/>
    <n v="120"/>
    <n v="-40"/>
    <n v="1"/>
    <x v="0"/>
    <s v="On Time/Early"/>
    <n v="17.138022477317325"/>
    <n v="1.3333333333333333"/>
    <n v="12.853516857987994"/>
  </r>
  <r>
    <x v="627"/>
    <n v="25"/>
    <n v="4.8"/>
    <n v="18.994049"/>
    <n v="72.825203000000002"/>
    <n v="19.054048999999999"/>
    <n v="72.885203000000004"/>
    <d v="2022-03-24T00:00:00"/>
    <d v="1899-12-30T17:20:00"/>
    <d v="1899-12-30T17:35:00"/>
    <s v="Fog"/>
    <x v="3"/>
    <x v="0"/>
    <x v="1"/>
    <n v="110"/>
    <x v="7"/>
    <n v="120"/>
    <n v="-10"/>
    <n v="1"/>
    <x v="0"/>
    <s v="On Time/Early"/>
    <n v="9.181151801413705"/>
    <n v="1.8333333333333333"/>
    <n v="5.0079009825892937"/>
  </r>
  <r>
    <x v="628"/>
    <n v="31"/>
    <n v="4.4000000000000004"/>
    <n v="18.563934"/>
    <n v="73.915367000000003"/>
    <n v="18.693935"/>
    <n v="74.045366999999999"/>
    <d v="2022-03-04T00:00:00"/>
    <d v="1899-12-30T22:20:00"/>
    <d v="1899-12-30T22:25:00"/>
    <s v="Cloudy"/>
    <x v="2"/>
    <x v="1"/>
    <x v="1"/>
    <n v="185"/>
    <x v="14"/>
    <n v="120"/>
    <n v="65"/>
    <n v="0"/>
    <x v="1"/>
    <s v="30 Min+"/>
    <n v="19.914686965560715"/>
    <n v="3.0833333333333335"/>
    <n v="6.4588173942359077"/>
  </r>
  <r>
    <x v="629"/>
    <n v="38"/>
    <n v="4.8"/>
    <n v="12.326356000000001"/>
    <n v="76.619102999999996"/>
    <n v="12.366356"/>
    <n v="76.659103000000002"/>
    <d v="2022-03-21T00:00:00"/>
    <d v="1899-12-30T17:00:00"/>
    <d v="1899-12-30T17:05:00"/>
    <s v="Sunny"/>
    <x v="3"/>
    <x v="2"/>
    <x v="1"/>
    <n v="85"/>
    <x v="2"/>
    <n v="120"/>
    <n v="-35"/>
    <n v="1"/>
    <x v="0"/>
    <s v="On Time/Early"/>
    <n v="6.217824017340944"/>
    <n v="1.4166666666666667"/>
    <n v="4.3890522475347842"/>
  </r>
  <r>
    <x v="630"/>
    <n v="22"/>
    <n v="4.5999999999999996"/>
    <n v="30.359722000000001"/>
    <n v="78.067079000000007"/>
    <n v="30.469722000000001"/>
    <n v="78.177079000000006"/>
    <d v="2022-02-12T00:00:00"/>
    <d v="1899-12-30T21:30:00"/>
    <d v="1899-12-30T21:45:00"/>
    <s v="Sunny"/>
    <x v="1"/>
    <x v="0"/>
    <x v="0"/>
    <n v="75"/>
    <x v="5"/>
    <n v="120"/>
    <n v="-45"/>
    <n v="1"/>
    <x v="0"/>
    <s v="On Time/Early"/>
    <n v="16.151548344817556"/>
    <n v="1.25"/>
    <n v="12.921238675854045"/>
  </r>
  <r>
    <x v="631"/>
    <n v="35"/>
    <n v="4.7"/>
    <n v="21.160522"/>
    <n v="72.771477000000004"/>
    <n v="21.170521999999998"/>
    <n v="72.781476999999995"/>
    <d v="2022-04-01T00:00:00"/>
    <d v="1899-12-30T10:00:00"/>
    <d v="1899-12-30T10:10:00"/>
    <s v="Sunny"/>
    <x v="2"/>
    <x v="2"/>
    <x v="1"/>
    <n v="60"/>
    <x v="12"/>
    <n v="120"/>
    <n v="-60"/>
    <n v="1"/>
    <x v="0"/>
    <s v="On Time/Early"/>
    <n v="1.5204186027523618"/>
    <n v="1"/>
    <n v="1.5204186027523618"/>
  </r>
  <r>
    <x v="632"/>
    <n v="34"/>
    <n v="3.8"/>
    <n v="21.186883999999999"/>
    <n v="72.793616"/>
    <n v="21.296883999999999"/>
    <n v="72.903616"/>
    <d v="2022-03-18T00:00:00"/>
    <d v="1899-12-30T22:15:00"/>
    <d v="1899-12-30T22:30:00"/>
    <s v="Cloudy"/>
    <x v="2"/>
    <x v="1"/>
    <x v="1"/>
    <n v="195"/>
    <x v="7"/>
    <n v="120"/>
    <n v="75"/>
    <n v="0"/>
    <x v="1"/>
    <s v="30 Min+"/>
    <n v="16.720582121904492"/>
    <n v="3.25"/>
    <n v="5.1447944990475358"/>
  </r>
  <r>
    <x v="633"/>
    <n v="20"/>
    <n v="4.8"/>
    <n v="13.058616000000001"/>
    <n v="80.264150999999998"/>
    <n v="13.148616000000001"/>
    <n v="80.354151000000002"/>
    <d v="2022-03-08T00:00:00"/>
    <d v="1899-12-30T22:40:00"/>
    <d v="1899-12-30T22:45:00"/>
    <s v="Sunny"/>
    <x v="2"/>
    <x v="1"/>
    <x v="1"/>
    <n v="140"/>
    <x v="14"/>
    <n v="120"/>
    <n v="20"/>
    <n v="0"/>
    <x v="1"/>
    <s v="11-30 Min"/>
    <n v="13.969760212919617"/>
    <n v="2.3333333333333335"/>
    <n v="5.9870400912512638"/>
  </r>
  <r>
    <x v="634"/>
    <n v="29"/>
    <n v="4.5999999999999996"/>
    <n v="0"/>
    <n v="0"/>
    <n v="0.01"/>
    <n v="0.01"/>
    <d v="2022-03-05T00:00:00"/>
    <d v="1899-12-30T08:20:00"/>
    <d v="1899-12-30T08:35:00"/>
    <s v="Cloudy"/>
    <x v="2"/>
    <x v="0"/>
    <x v="1"/>
    <n v="80"/>
    <x v="14"/>
    <n v="120"/>
    <n v="-40"/>
    <n v="1"/>
    <x v="0"/>
    <s v="On Time/Early"/>
    <n v="1.5725337268142721"/>
    <n v="1.3333333333333333"/>
    <n v="1.1794002951107041"/>
  </r>
  <r>
    <x v="635"/>
    <n v="20"/>
    <n v="3.5"/>
    <n v="22.308095999999999"/>
    <n v="73.167753000000005"/>
    <n v="22.338096"/>
    <n v="73.197753000000006"/>
    <d v="2022-03-28T00:00:00"/>
    <d v="1899-12-30T21:55:00"/>
    <d v="1899-12-30T22:10:00"/>
    <s v="Sunny"/>
    <x v="1"/>
    <x v="0"/>
    <x v="2"/>
    <n v="250"/>
    <x v="11"/>
    <n v="120"/>
    <n v="130"/>
    <n v="0"/>
    <x v="1"/>
    <s v="30 Min+"/>
    <n v="4.5442645104602306"/>
    <n v="4.166666666666667"/>
    <n v="1.0906234825104553"/>
  </r>
  <r>
    <x v="636"/>
    <n v="30"/>
    <n v="4.2"/>
    <n v="11.025083"/>
    <n v="77.015393000000003"/>
    <n v="11.105083"/>
    <n v="77.095393000000001"/>
    <d v="2022-03-02T00:00:00"/>
    <d v="1899-12-30T19:20:00"/>
    <d v="1899-12-30T19:30:00"/>
    <s v="Cloudy"/>
    <x v="1"/>
    <x v="1"/>
    <x v="1"/>
    <n v="245"/>
    <x v="13"/>
    <n v="120"/>
    <n v="125"/>
    <n v="0"/>
    <x v="1"/>
    <s v="30 Min+"/>
    <n v="12.463883024164362"/>
    <n v="4.083333333333333"/>
    <n v="3.052379516121885"/>
  </r>
  <r>
    <x v="637"/>
    <n v="24"/>
    <n v="4.4000000000000004"/>
    <n v="0"/>
    <n v="0"/>
    <n v="0.03"/>
    <n v="0.03"/>
    <d v="2022-03-19T00:00:00"/>
    <d v="1899-12-30T20:45:00"/>
    <d v="1899-12-30T20:50:00"/>
    <s v="Sunny"/>
    <x v="1"/>
    <x v="0"/>
    <x v="1"/>
    <n v="245"/>
    <x v="4"/>
    <n v="120"/>
    <n v="125"/>
    <n v="0"/>
    <x v="1"/>
    <s v="30 Min+"/>
    <n v="4.7176010918902094"/>
    <n v="4.083333333333333"/>
    <n v="1.155330879646582"/>
  </r>
  <r>
    <x v="638"/>
    <n v="35"/>
    <n v="4"/>
    <n v="25.457687"/>
    <n v="81.835584999999995"/>
    <n v="25.567686999999999"/>
    <n v="81.945584999999994"/>
    <d v="2022-02-16T00:00:00"/>
    <d v="1899-12-30T21:35:00"/>
    <d v="1899-12-30T21:50:00"/>
    <s v="Fog"/>
    <x v="1"/>
    <x v="1"/>
    <x v="1"/>
    <n v="175"/>
    <x v="12"/>
    <n v="120"/>
    <n v="55"/>
    <n v="0"/>
    <x v="1"/>
    <s v="30 Min+"/>
    <n v="16.476109203384539"/>
    <n v="2.9166666666666665"/>
    <n v="5.6489517268746994"/>
  </r>
  <r>
    <x v="639"/>
    <n v="28"/>
    <n v="4.8"/>
    <n v="11.006686"/>
    <n v="76.951735999999997"/>
    <n v="11.016686"/>
    <n v="76.961736000000002"/>
    <d v="2022-03-03T00:00:00"/>
    <d v="1899-12-30T09:35:00"/>
    <d v="1899-12-30T09:50:00"/>
    <s v="Windy"/>
    <x v="2"/>
    <x v="1"/>
    <x v="1"/>
    <n v="90"/>
    <x v="5"/>
    <n v="120"/>
    <n v="-30"/>
    <n v="1"/>
    <x v="0"/>
    <s v="On Time/Early"/>
    <n v="1.5581244299453167"/>
    <n v="1.5"/>
    <n v="1.0387496199635444"/>
  </r>
  <r>
    <x v="640"/>
    <n v="22"/>
    <n v="5"/>
    <n v="22.732225"/>
    <n v="75.874764999999996"/>
    <n v="22.782225"/>
    <n v="75.924764999999994"/>
    <d v="2022-03-09T00:00:00"/>
    <d v="1899-12-30T20:35:00"/>
    <d v="1899-12-30T20:40:00"/>
    <s v="Sunny"/>
    <x v="1"/>
    <x v="1"/>
    <x v="0"/>
    <n v="11"/>
    <x v="10"/>
    <n v="120"/>
    <n v="-109"/>
    <n v="1"/>
    <x v="0"/>
    <s v="On Time/Early"/>
    <n v="7.5628176898689388"/>
    <n v="0.18333333333333332"/>
    <n v="41.251732853830575"/>
  </r>
  <r>
    <x v="641"/>
    <n v="23"/>
    <n v="4.8"/>
    <n v="11.026116999999999"/>
    <n v="76.944652000000005"/>
    <n v="11.096117"/>
    <n v="77.014651999999998"/>
    <d v="2022-03-31T00:00:00"/>
    <d v="1899-12-30T20:35:00"/>
    <d v="1899-12-30T20:45:00"/>
    <s v="Cloudy"/>
    <x v="1"/>
    <x v="0"/>
    <x v="0"/>
    <n v="165"/>
    <x v="1"/>
    <n v="120"/>
    <n v="45"/>
    <n v="0"/>
    <x v="1"/>
    <s v="30 Min+"/>
    <n v="10.905970179783761"/>
    <n v="2.75"/>
    <n v="3.9658073381031858"/>
  </r>
  <r>
    <x v="642"/>
    <n v="32"/>
    <n v="4.3"/>
    <n v="0"/>
    <n v="0"/>
    <n v="0.01"/>
    <n v="0.01"/>
    <d v="2022-03-07T00:00:00"/>
    <d v="1899-12-30T09:30:00"/>
    <d v="1899-12-30T09:35:00"/>
    <s v="Stormy"/>
    <x v="2"/>
    <x v="0"/>
    <x v="1"/>
    <n v="140"/>
    <x v="11"/>
    <n v="120"/>
    <n v="20"/>
    <n v="0"/>
    <x v="1"/>
    <s v="11-30 Min"/>
    <n v="1.5725337268142721"/>
    <n v="2.3333333333333335"/>
    <n v="0.67394302577754517"/>
  </r>
  <r>
    <x v="643"/>
    <n v="22"/>
    <n v="4.9000000000000004"/>
    <n v="18.520015999999998"/>
    <n v="73.830546999999996"/>
    <n v="18.540016000000001"/>
    <n v="73.850547000000006"/>
    <d v="2022-03-09T00:00:00"/>
    <d v="1899-12-30T08:35:00"/>
    <d v="1899-12-30T08:50:00"/>
    <s v="Fog"/>
    <x v="2"/>
    <x v="1"/>
    <x v="1"/>
    <n v="80"/>
    <x v="7"/>
    <n v="120"/>
    <n v="-40"/>
    <n v="1"/>
    <x v="0"/>
    <s v="On Time/Early"/>
    <n v="3.0646275929076854"/>
    <n v="1.3333333333333333"/>
    <n v="2.298470694680764"/>
  </r>
  <r>
    <x v="644"/>
    <n v="34"/>
    <n v="4.5999999999999996"/>
    <n v="23.369745999999999"/>
    <n v="85.339820000000003"/>
    <n v="23.429746000000002"/>
    <n v="85.399820000000005"/>
    <d v="2022-03-19T00:00:00"/>
    <d v="1899-12-30T20:10:00"/>
    <d v="1899-12-30T20:25:00"/>
    <s v="Cloudy"/>
    <x v="1"/>
    <x v="0"/>
    <x v="1"/>
    <n v="145"/>
    <x v="5"/>
    <n v="120"/>
    <n v="25"/>
    <n v="0"/>
    <x v="1"/>
    <s v="11-30 Min"/>
    <n v="9.0555252762284155"/>
    <n v="2.4166666666666665"/>
    <n v="3.7471139074048616"/>
  </r>
  <r>
    <x v="645"/>
    <n v="30"/>
    <n v="4.7"/>
    <n v="22.761593000000001"/>
    <n v="75.886362000000005"/>
    <n v="22.771592999999999"/>
    <n v="75.896361999999996"/>
    <d v="2022-03-19T00:00:00"/>
    <d v="1899-12-30T11:15:00"/>
    <d v="1899-12-30T11:30:00"/>
    <s v="Fog"/>
    <x v="0"/>
    <x v="0"/>
    <x v="1"/>
    <n v="130"/>
    <x v="5"/>
    <n v="120"/>
    <n v="10"/>
    <n v="0"/>
    <x v="1"/>
    <s v="1-10 Min"/>
    <n v="1.5125158862770736"/>
    <n v="2.1666666666666665"/>
    <n v="0.69808425520480322"/>
  </r>
  <r>
    <x v="646"/>
    <n v="20"/>
    <n v="4.8"/>
    <n v="22.310237000000001"/>
    <n v="73.158921000000007"/>
    <n v="22.350237"/>
    <n v="73.198920999999999"/>
    <d v="2022-03-30T00:00:00"/>
    <d v="1899-12-30T16:15:00"/>
    <d v="1899-12-30T16:25:00"/>
    <s v="Stormy"/>
    <x v="3"/>
    <x v="0"/>
    <x v="0"/>
    <n v="70"/>
    <x v="0"/>
    <n v="120"/>
    <n v="-50"/>
    <n v="1"/>
    <x v="0"/>
    <s v="On Time/Early"/>
    <n v="6.0588763028856265"/>
    <n v="1.1666666666666667"/>
    <n v="5.1933225453305365"/>
  </r>
  <r>
    <x v="647"/>
    <n v="20"/>
    <n v="5"/>
    <n v="21.170798000000001"/>
    <n v="72.790488999999994"/>
    <n v="21.250798"/>
    <n v="72.870489000000006"/>
    <d v="2022-03-02T00:00:00"/>
    <d v="1899-12-30T20:35:00"/>
    <d v="1899-12-30T20:50:00"/>
    <s v="Windy"/>
    <x v="1"/>
    <x v="0"/>
    <x v="1"/>
    <n v="180"/>
    <x v="8"/>
    <n v="120"/>
    <n v="60"/>
    <n v="0"/>
    <x v="1"/>
    <s v="30 Min+"/>
    <n v="12.161615481352307"/>
    <n v="3"/>
    <n v="4.0538718271174359"/>
  </r>
  <r>
    <x v="648"/>
    <n v="39"/>
    <n v="4.5999999999999996"/>
    <n v="30.914057"/>
    <n v="75.839820000000003"/>
    <n v="30.944057000000001"/>
    <n v="75.869820000000004"/>
    <d v="2022-02-17T00:00:00"/>
    <d v="1899-12-30T23:00:00"/>
    <d v="1899-12-30T23:10:00"/>
    <s v="Windy"/>
    <x v="2"/>
    <x v="1"/>
    <x v="1"/>
    <n v="120"/>
    <x v="15"/>
    <n v="120"/>
    <n v="0"/>
    <n v="1"/>
    <x v="0"/>
    <s v="On Time/Early"/>
    <n v="4.3950073614105793"/>
    <n v="2"/>
    <n v="2.1975036807052897"/>
  </r>
  <r>
    <x v="649"/>
    <n v="27"/>
    <n v="4.7"/>
    <n v="23.374877999999999"/>
    <n v="85.335739000000004"/>
    <n v="23.394877999999999"/>
    <n v="85.355739"/>
    <d v="2022-03-03T00:00:00"/>
    <d v="1899-12-30T08:20:00"/>
    <d v="1899-12-30T08:30:00"/>
    <s v="Sandstorms"/>
    <x v="2"/>
    <x v="1"/>
    <x v="1"/>
    <n v="55"/>
    <x v="2"/>
    <n v="120"/>
    <n v="-65"/>
    <n v="1"/>
    <x v="0"/>
    <s v="On Time/Early"/>
    <n v="3.018663448053768"/>
    <n v="0.91666666666666663"/>
    <n v="3.293087397876838"/>
  </r>
  <r>
    <x v="650"/>
    <n v="35"/>
    <n v="4.8"/>
    <n v="26.902328000000001"/>
    <n v="75.794257000000002"/>
    <n v="26.922328"/>
    <n v="75.814256999999998"/>
    <d v="2022-03-11T00:00:00"/>
    <d v="1899-12-30T09:15:00"/>
    <d v="1899-12-30T09:30:00"/>
    <s v="Stormy"/>
    <x v="2"/>
    <x v="2"/>
    <x v="1"/>
    <n v="135"/>
    <x v="8"/>
    <n v="120"/>
    <n v="15"/>
    <n v="0"/>
    <x v="1"/>
    <s v="11-30 Min"/>
    <n v="2.9796333030992299"/>
    <n v="2.25"/>
    <n v="1.3242814680441022"/>
  </r>
  <r>
    <x v="651"/>
    <n v="24"/>
    <n v="4.8"/>
    <n v="18.546258000000002"/>
    <n v="73.904336999999998"/>
    <n v="18.676258000000001"/>
    <n v="74.034336999999994"/>
    <d v="2022-04-06T00:00:00"/>
    <d v="1899-12-30T19:55:00"/>
    <d v="1899-12-30T20:05:00"/>
    <s v="Windy"/>
    <x v="1"/>
    <x v="0"/>
    <x v="1"/>
    <n v="130"/>
    <x v="8"/>
    <n v="120"/>
    <n v="10"/>
    <n v="0"/>
    <x v="1"/>
    <s v="1-10 Min"/>
    <n v="19.915585713460807"/>
    <n v="2.1666666666666665"/>
    <n v="9.1918087908280661"/>
  </r>
  <r>
    <x v="652"/>
    <n v="25"/>
    <n v="4.9000000000000004"/>
    <n v="23.233218999999998"/>
    <n v="77.433571000000001"/>
    <n v="23.293219000000001"/>
    <n v="77.493571000000003"/>
    <d v="2022-02-17T00:00:00"/>
    <d v="1899-12-30T18:15:00"/>
    <d v="1899-12-30T18:30:00"/>
    <s v="Sunny"/>
    <x v="3"/>
    <x v="0"/>
    <x v="1"/>
    <n v="85"/>
    <x v="3"/>
    <n v="120"/>
    <n v="-35"/>
    <n v="1"/>
    <x v="0"/>
    <s v="On Time/Early"/>
    <n v="9.0597837439566504"/>
    <n v="1.4166666666666667"/>
    <n v="6.3951414663223414"/>
  </r>
  <r>
    <x v="653"/>
    <n v="28"/>
    <n v="4.8"/>
    <n v="18.536562"/>
    <n v="73.896484999999998"/>
    <n v="18.576561999999999"/>
    <n v="73.936485000000005"/>
    <d v="2022-03-05T00:00:00"/>
    <d v="1899-12-30T16:35:00"/>
    <d v="1899-12-30T16:50:00"/>
    <s v="Fog"/>
    <x v="3"/>
    <x v="0"/>
    <x v="1"/>
    <n v="70"/>
    <x v="5"/>
    <n v="120"/>
    <n v="-50"/>
    <n v="1"/>
    <x v="0"/>
    <s v="On Time/Early"/>
    <n v="6.1288042238259646"/>
    <n v="1.1666666666666667"/>
    <n v="5.2532607632793979"/>
  </r>
  <r>
    <x v="654"/>
    <n v="33"/>
    <n v="4.5999999999999996"/>
    <n v="19.091457999999999"/>
    <n v="72.827808000000005"/>
    <n v="19.171458000000001"/>
    <n v="72.907808000000003"/>
    <d v="2022-03-27T00:00:00"/>
    <d v="1899-12-30T22:50:00"/>
    <d v="1899-12-30T23:00:00"/>
    <s v="Cloudy"/>
    <x v="2"/>
    <x v="1"/>
    <x v="1"/>
    <n v="150"/>
    <x v="4"/>
    <n v="120"/>
    <n v="30"/>
    <n v="0"/>
    <x v="1"/>
    <s v="11-30 Min"/>
    <n v="12.237791614953565"/>
    <n v="2.5"/>
    <n v="4.8951166459814264"/>
  </r>
  <r>
    <x v="655"/>
    <n v="35"/>
    <n v="4.9000000000000004"/>
    <n v="26.911926999999999"/>
    <n v="75.797281999999996"/>
    <n v="26.961926999999999"/>
    <n v="75.847282000000007"/>
    <d v="2022-03-28T00:00:00"/>
    <d v="1899-12-30T23:40:00"/>
    <d v="1899-12-30T23:45:00"/>
    <s v="Sandstorms"/>
    <x v="2"/>
    <x v="1"/>
    <x v="3"/>
    <n v="105"/>
    <x v="13"/>
    <n v="120"/>
    <n v="-15"/>
    <n v="1"/>
    <x v="0"/>
    <s v="On Time/Early"/>
    <n v="7.4483637649326297"/>
    <n v="1.75"/>
    <n v="4.2562078656757887"/>
  </r>
  <r>
    <x v="656"/>
    <n v="30"/>
    <n v="4.9000000000000004"/>
    <n v="13.044694"/>
    <n v="80.261470000000003"/>
    <n v="13.114694"/>
    <n v="80.331469999999996"/>
    <d v="2022-04-06T00:00:00"/>
    <d v="1899-12-30T21:15:00"/>
    <d v="1899-12-30T21:30:00"/>
    <s v="Stormy"/>
    <x v="1"/>
    <x v="0"/>
    <x v="1"/>
    <n v="175"/>
    <x v="5"/>
    <n v="120"/>
    <n v="55"/>
    <n v="0"/>
    <x v="1"/>
    <s v="30 Min+"/>
    <n v="10.865882927704133"/>
    <n v="2.9166666666666665"/>
    <n v="3.7254455752128459"/>
  </r>
  <r>
    <x v="657"/>
    <n v="31"/>
    <n v="4.9000000000000004"/>
    <n v="12.981615"/>
    <n v="80.231598000000005"/>
    <n v="13.041615"/>
    <n v="80.291597999999993"/>
    <d v="2022-03-01T00:00:00"/>
    <d v="1899-12-30T23:40:00"/>
    <d v="1899-12-30T23:55:00"/>
    <s v="Fog"/>
    <x v="2"/>
    <x v="0"/>
    <x v="1"/>
    <n v="145"/>
    <x v="12"/>
    <n v="120"/>
    <n v="25"/>
    <n v="0"/>
    <x v="1"/>
    <s v="11-30 Min"/>
    <n v="9.3148626872126901"/>
    <n v="2.4166666666666665"/>
    <n v="3.8544259395362857"/>
  </r>
  <r>
    <x v="658"/>
    <n v="31"/>
    <n v="4.8"/>
    <n v="12.972531999999999"/>
    <n v="77.608179000000007"/>
    <n v="13.062531999999999"/>
    <n v="77.698178999999996"/>
    <d v="2022-03-16T00:00:00"/>
    <d v="1899-12-30T17:10:00"/>
    <d v="1899-12-30T17:15:00"/>
    <s v="Windy"/>
    <x v="3"/>
    <x v="1"/>
    <x v="1"/>
    <n v="105"/>
    <x v="5"/>
    <n v="120"/>
    <n v="-15"/>
    <n v="1"/>
    <x v="0"/>
    <s v="On Time/Early"/>
    <n v="13.972131143054154"/>
    <n v="1.75"/>
    <n v="7.9840749388880878"/>
  </r>
  <r>
    <x v="659"/>
    <n v="24"/>
    <n v="4.7"/>
    <n v="0"/>
    <n v="0"/>
    <n v="0.02"/>
    <n v="0.02"/>
    <d v="2022-02-11T00:00:00"/>
    <d v="1899-12-30T10:40:00"/>
    <d v="1899-12-30T10:45:00"/>
    <s v="Windy"/>
    <x v="2"/>
    <x v="1"/>
    <x v="1"/>
    <n v="80"/>
    <x v="0"/>
    <n v="120"/>
    <n v="-40"/>
    <n v="1"/>
    <x v="0"/>
    <s v="On Time/Early"/>
    <n v="3.1450674360289312"/>
    <n v="1.3333333333333333"/>
    <n v="2.3588005770216984"/>
  </r>
  <r>
    <x v="660"/>
    <n v="33"/>
    <n v="5"/>
    <n v="19.176269000000001"/>
    <n v="72.836720999999997"/>
    <n v="19.196269000000001"/>
    <n v="72.856720999999993"/>
    <d v="2022-03-03T00:00:00"/>
    <d v="1899-12-30T09:10:00"/>
    <d v="1899-12-30T09:15:00"/>
    <s v="Sandstorms"/>
    <x v="2"/>
    <x v="1"/>
    <x v="3"/>
    <n v="120"/>
    <x v="1"/>
    <n v="120"/>
    <n v="0"/>
    <n v="1"/>
    <x v="0"/>
    <s v="On Time/Early"/>
    <n v="3.0589686161647829"/>
    <n v="2"/>
    <n v="1.5294843080823914"/>
  </r>
  <r>
    <x v="661"/>
    <n v="39"/>
    <n v="4.5999999999999996"/>
    <n v="23.184992000000001"/>
    <n v="77.417226999999997"/>
    <n v="23.294992000000001"/>
    <n v="77.527226999999996"/>
    <d v="2022-02-14T00:00:00"/>
    <d v="1899-12-30T18:25:00"/>
    <d v="1899-12-30T18:40:00"/>
    <s v="Sunny"/>
    <x v="3"/>
    <x v="1"/>
    <x v="1"/>
    <n v="90"/>
    <x v="2"/>
    <n v="120"/>
    <n v="-30"/>
    <n v="1"/>
    <x v="0"/>
    <s v="On Time/Early"/>
    <n v="16.610926485328694"/>
    <n v="1.5"/>
    <n v="11.07395099021913"/>
  </r>
  <r>
    <x v="662"/>
    <n v="37"/>
    <n v="4.5"/>
    <n v="26.490950000000002"/>
    <n v="80.318656000000004"/>
    <n v="26.55095"/>
    <n v="80.378656000000007"/>
    <d v="2022-02-11T00:00:00"/>
    <d v="1899-12-30T22:35:00"/>
    <d v="1899-12-30T22:40:00"/>
    <s v="Stormy"/>
    <x v="2"/>
    <x v="0"/>
    <x v="1"/>
    <n v="120"/>
    <x v="9"/>
    <n v="120"/>
    <n v="0"/>
    <n v="1"/>
    <x v="0"/>
    <s v="On Time/Early"/>
    <n v="8.9525486044257381"/>
    <n v="2"/>
    <n v="4.476274302212869"/>
  </r>
  <r>
    <x v="663"/>
    <n v="26"/>
    <n v="4.8"/>
    <n v="26.892312"/>
    <n v="75.806895999999995"/>
    <n v="26.922312999999999"/>
    <n v="75.836895999999996"/>
    <d v="2022-03-01T00:00:00"/>
    <d v="1899-12-30T18:35:00"/>
    <d v="1899-12-30T18:45:00"/>
    <s v="Fog"/>
    <x v="3"/>
    <x v="0"/>
    <x v="0"/>
    <n v="105"/>
    <x v="2"/>
    <n v="120"/>
    <n v="-15"/>
    <n v="1"/>
    <x v="0"/>
    <s v="On Time/Early"/>
    <n v="4.4696208741911825"/>
    <n v="1.75"/>
    <n v="2.5540690709663898"/>
  </r>
  <r>
    <x v="664"/>
    <n v="35"/>
    <n v="4.4000000000000004"/>
    <n v="23.359407000000001"/>
    <n v="85.325055000000006"/>
    <n v="23.409407000000002"/>
    <n v="85.375055000000003"/>
    <d v="2022-03-26T00:00:00"/>
    <d v="1899-12-30T18:30:00"/>
    <d v="1899-12-30T18:35:00"/>
    <s v="Sandstorms"/>
    <x v="3"/>
    <x v="0"/>
    <x v="0"/>
    <n v="160"/>
    <x v="0"/>
    <n v="120"/>
    <n v="40"/>
    <n v="0"/>
    <x v="1"/>
    <s v="30 Min+"/>
    <n v="7.5466707296160456"/>
    <n v="2.6666666666666665"/>
    <n v="2.8300015236060174"/>
  </r>
  <r>
    <x v="665"/>
    <n v="29"/>
    <n v="4.8"/>
    <n v="22.538730999999999"/>
    <n v="88.364878000000004"/>
    <n v="22.548731"/>
    <n v="88.374877999999995"/>
    <d v="2022-02-17T00:00:00"/>
    <d v="1899-12-30T11:00:00"/>
    <d v="1899-12-30T11:05:00"/>
    <s v="Sandstorms"/>
    <x v="2"/>
    <x v="1"/>
    <x v="1"/>
    <n v="70"/>
    <x v="13"/>
    <n v="120"/>
    <n v="-50"/>
    <n v="1"/>
    <x v="0"/>
    <s v="On Time/Early"/>
    <n v="1.5136457268030574"/>
    <n v="1.1666666666666667"/>
    <n v="1.2974106229740492"/>
  </r>
  <r>
    <x v="666"/>
    <n v="24"/>
    <n v="4.8"/>
    <n v="18.551439999999999"/>
    <n v="73.804855000000003"/>
    <n v="18.561440000000001"/>
    <n v="73.814854999999994"/>
    <d v="2022-03-19T00:00:00"/>
    <d v="1899-12-30T10:55:00"/>
    <d v="1899-12-30T11:10:00"/>
    <s v="Sunny"/>
    <x v="2"/>
    <x v="0"/>
    <x v="0"/>
    <n v="95"/>
    <x v="0"/>
    <n v="120"/>
    <n v="-25"/>
    <n v="1"/>
    <x v="0"/>
    <s v="On Time/Early"/>
    <n v="1.5322015946700243"/>
    <n v="1.5833333333333333"/>
    <n v="0.96770627031791012"/>
  </r>
  <r>
    <x v="667"/>
    <n v="25"/>
    <n v="4.9000000000000004"/>
    <n v="26.911926999999999"/>
    <n v="75.797281999999996"/>
    <n v="27.041927000000001"/>
    <n v="75.927282000000005"/>
    <d v="2022-04-06T00:00:00"/>
    <d v="1899-12-30T17:45:00"/>
    <d v="1899-12-30T17:55:00"/>
    <s v="Sandstorms"/>
    <x v="3"/>
    <x v="2"/>
    <x v="0"/>
    <n v="135"/>
    <x v="1"/>
    <n v="120"/>
    <n v="15"/>
    <n v="0"/>
    <x v="1"/>
    <s v="11-30 Min"/>
    <n v="19.362698668117549"/>
    <n v="2.25"/>
    <n v="8.605643852496689"/>
  </r>
  <r>
    <x v="668"/>
    <n v="20"/>
    <n v="4.5"/>
    <n v="18.636215"/>
    <n v="73.751080999999999"/>
    <n v="18.676214999999999"/>
    <n v="73.791081000000005"/>
    <d v="2022-03-24T00:00:00"/>
    <d v="1899-12-30T13:20:00"/>
    <d v="1899-12-30T13:35:00"/>
    <s v="Sandstorms"/>
    <x v="0"/>
    <x v="0"/>
    <x v="1"/>
    <n v="105"/>
    <x v="14"/>
    <n v="120"/>
    <n v="-15"/>
    <n v="1"/>
    <x v="0"/>
    <s v="On Time/Early"/>
    <n v="6.1271063432378456"/>
    <n v="1.75"/>
    <n v="3.5012036247073404"/>
  </r>
  <r>
    <x v="669"/>
    <n v="28"/>
    <n v="5"/>
    <n v="21.149833999999998"/>
    <n v="72.778666000000001"/>
    <n v="21.219833999999999"/>
    <n v="72.848665999999994"/>
    <d v="2022-03-06T00:00:00"/>
    <d v="1899-12-30T23:30:00"/>
    <d v="1899-12-30T23:35:00"/>
    <s v="Windy"/>
    <x v="2"/>
    <x v="1"/>
    <x v="1"/>
    <n v="65"/>
    <x v="15"/>
    <n v="120"/>
    <n v="-55"/>
    <n v="1"/>
    <x v="0"/>
    <s v="On Time/Early"/>
    <n v="10.642283429593409"/>
    <n v="1.0833333333333333"/>
    <n v="9.8236462427016082"/>
  </r>
  <r>
    <x v="670"/>
    <n v="29"/>
    <n v="5"/>
    <n v="23.399249999999999"/>
    <n v="85.390463999999994"/>
    <n v="23.40925"/>
    <n v="85.400463999999999"/>
    <d v="2022-03-07T00:00:00"/>
    <d v="1899-12-30T10:20:00"/>
    <d v="1899-12-30T10:35:00"/>
    <s v="Sunny"/>
    <x v="2"/>
    <x v="0"/>
    <x v="1"/>
    <n v="105"/>
    <x v="6"/>
    <n v="120"/>
    <n v="-15"/>
    <n v="1"/>
    <x v="0"/>
    <s v="On Time/Early"/>
    <n v="1.5092307909318576"/>
    <n v="1.75"/>
    <n v="0.86241759481820435"/>
  </r>
  <r>
    <x v="671"/>
    <n v="37"/>
    <n v="4.8"/>
    <n v="23.357804000000002"/>
    <n v="85.325146000000004"/>
    <n v="23.377804000000001"/>
    <n v="85.345146"/>
    <d v="2022-03-30T00:00:00"/>
    <d v="1899-12-30T09:00:00"/>
    <d v="1899-12-30T09:15:00"/>
    <s v="Stormy"/>
    <x v="2"/>
    <x v="0"/>
    <x v="0"/>
    <n v="135"/>
    <x v="14"/>
    <n v="120"/>
    <n v="15"/>
    <n v="0"/>
    <x v="1"/>
    <s v="11-30 Min"/>
    <n v="3.0188412584430298"/>
    <n v="2.25"/>
    <n v="1.3417072259746798"/>
  </r>
  <r>
    <x v="672"/>
    <n v="30"/>
    <n v="4.8"/>
    <n v="22.551083999999999"/>
    <n v="88.354127000000005"/>
    <n v="22.561084000000001"/>
    <n v="88.364126999999996"/>
    <d v="2022-02-17T00:00:00"/>
    <d v="1899-12-30T10:20:00"/>
    <d v="1899-12-30T10:25:00"/>
    <s v="Sandstorms"/>
    <x v="2"/>
    <x v="2"/>
    <x v="1"/>
    <n v="140"/>
    <x v="3"/>
    <n v="120"/>
    <n v="20"/>
    <n v="0"/>
    <x v="1"/>
    <s v="11-30 Min"/>
    <n v="1.5135833452226941"/>
    <n v="2.3333333333333335"/>
    <n v="0.64867857652401173"/>
  </r>
  <r>
    <x v="673"/>
    <n v="23"/>
    <n v="5"/>
    <n v="11.021278000000001"/>
    <n v="76.995017000000004"/>
    <n v="11.111278"/>
    <n v="77.085016999999993"/>
    <d v="2022-03-12T00:00:00"/>
    <d v="1899-12-30T17:20:00"/>
    <d v="1899-12-30T17:35:00"/>
    <s v="Fog"/>
    <x v="3"/>
    <x v="1"/>
    <x v="0"/>
    <n v="170"/>
    <x v="9"/>
    <n v="120"/>
    <n v="50"/>
    <n v="0"/>
    <x v="1"/>
    <s v="30 Min+"/>
    <n v="14.021840170739218"/>
    <n v="2.8333333333333335"/>
    <n v="4.9488847661432533"/>
  </r>
  <r>
    <x v="674"/>
    <n v="36"/>
    <n v="4.5"/>
    <n v="30.899992000000001"/>
    <n v="75.831338000000002"/>
    <n v="30.969992000000001"/>
    <n v="75.901337999999996"/>
    <d v="2022-02-12T00:00:00"/>
    <d v="1899-12-30T22:10:00"/>
    <d v="1899-12-30T22:20:00"/>
    <s v="Windy"/>
    <x v="2"/>
    <x v="0"/>
    <x v="1"/>
    <n v="90"/>
    <x v="1"/>
    <n v="120"/>
    <n v="-30"/>
    <n v="1"/>
    <x v="0"/>
    <s v="On Time/Early"/>
    <n v="10.254746830730975"/>
    <n v="1.5"/>
    <n v="6.8364978871539828"/>
  </r>
  <r>
    <x v="675"/>
    <n v="39"/>
    <n v="4.5"/>
    <n v="17.431477000000001"/>
    <n v="78.400350000000003"/>
    <n v="17.521477000000001"/>
    <n v="78.490350000000007"/>
    <d v="2022-03-02T00:00:00"/>
    <d v="1899-12-30T00:00:00"/>
    <d v="1899-12-30T00:05:00"/>
    <s v="Fog"/>
    <x v="2"/>
    <x v="0"/>
    <x v="1"/>
    <n v="185"/>
    <x v="1"/>
    <n v="120"/>
    <n v="65"/>
    <n v="0"/>
    <x v="1"/>
    <s v="30 Min+"/>
    <n v="13.830016226875987"/>
    <n v="3.0833333333333335"/>
    <n v="4.4854106681759953"/>
  </r>
  <r>
    <x v="676"/>
    <n v="28"/>
    <n v="4.9000000000000004"/>
    <n v="12.933284"/>
    <n v="77.615427999999994"/>
    <n v="12.983283999999999"/>
    <n v="77.665428000000006"/>
    <d v="2022-03-09T00:00:00"/>
    <d v="1899-12-30T17:45:00"/>
    <d v="1899-12-30T17:55:00"/>
    <s v="Windy"/>
    <x v="3"/>
    <x v="0"/>
    <x v="1"/>
    <n v="65"/>
    <x v="12"/>
    <n v="120"/>
    <n v="-55"/>
    <n v="1"/>
    <x v="0"/>
    <s v="On Time/Early"/>
    <n v="7.7631971446292134"/>
    <n v="1.0833333333333333"/>
    <n v="7.1660281335038896"/>
  </r>
  <r>
    <x v="677"/>
    <n v="32"/>
    <n v="4.8"/>
    <n v="18.994236999999998"/>
    <n v="72.825552999999999"/>
    <n v="19.004237"/>
    <n v="72.835553000000004"/>
    <d v="2022-04-03T00:00:00"/>
    <d v="1899-12-30T08:55:00"/>
    <d v="1899-12-30T09:00:00"/>
    <s v="Fog"/>
    <x v="2"/>
    <x v="1"/>
    <x v="1"/>
    <n v="90"/>
    <x v="4"/>
    <n v="120"/>
    <n v="-30"/>
    <n v="1"/>
    <x v="0"/>
    <s v="On Time/Early"/>
    <n v="1.5302997766786752"/>
    <n v="1.5"/>
    <n v="1.0201998511191168"/>
  </r>
  <r>
    <x v="678"/>
    <n v="38"/>
    <n v="4.9000000000000004"/>
    <n v="17.428294000000001"/>
    <n v="78.404422999999994"/>
    <n v="17.488294"/>
    <n v="78.464422999999996"/>
    <d v="2022-03-01T00:00:00"/>
    <d v="1899-12-30T18:40:00"/>
    <d v="1899-12-30T18:55:00"/>
    <s v="Sandstorms"/>
    <x v="3"/>
    <x v="0"/>
    <x v="1"/>
    <n v="155"/>
    <x v="6"/>
    <n v="120"/>
    <n v="35"/>
    <n v="0"/>
    <x v="1"/>
    <s v="30 Min+"/>
    <n v="9.2204498260234526"/>
    <n v="2.5833333333333335"/>
    <n v="3.5692063842671429"/>
  </r>
  <r>
    <x v="679"/>
    <n v="32"/>
    <n v="4.7"/>
    <n v="0"/>
    <n v="0"/>
    <n v="0.09"/>
    <n v="0.09"/>
    <d v="2022-02-12T00:00:00"/>
    <d v="1899-12-30T18:15:00"/>
    <d v="1899-12-30T18:30:00"/>
    <s v="Sandstorms"/>
    <x v="3"/>
    <x v="1"/>
    <x v="1"/>
    <n v="120"/>
    <x v="2"/>
    <n v="120"/>
    <n v="0"/>
    <n v="1"/>
    <x v="0"/>
    <s v="On Time/Early"/>
    <n v="14.152800689540388"/>
    <n v="2"/>
    <n v="7.0764003447701942"/>
  </r>
  <r>
    <x v="680"/>
    <n v="35"/>
    <n v="4.8"/>
    <n v="12.337978"/>
    <n v="76.616792000000004"/>
    <n v="12.467978"/>
    <n v="76.746791999999999"/>
    <d v="2022-03-29T00:00:00"/>
    <d v="1899-12-30T19:55:00"/>
    <d v="1899-12-30T20:10:00"/>
    <s v="Fog"/>
    <x v="1"/>
    <x v="1"/>
    <x v="1"/>
    <n v="210"/>
    <x v="13"/>
    <n v="120"/>
    <n v="90"/>
    <n v="0"/>
    <x v="1"/>
    <s v="30 Min+"/>
    <n v="20.205786629120624"/>
    <n v="3.5"/>
    <n v="5.7730818940344637"/>
  </r>
  <r>
    <x v="681"/>
    <n v="33"/>
    <n v="4.8"/>
    <n v="22.526461000000001"/>
    <n v="88.364452999999997"/>
    <n v="22.586461"/>
    <n v="88.424453"/>
    <d v="2022-02-17T00:00:00"/>
    <d v="1899-12-30T22:20:00"/>
    <d v="1899-12-30T22:30:00"/>
    <s v="Sunny"/>
    <x v="2"/>
    <x v="0"/>
    <x v="0"/>
    <n v="105"/>
    <x v="11"/>
    <n v="120"/>
    <n v="-15"/>
    <n v="1"/>
    <x v="0"/>
    <s v="On Time/Early"/>
    <n v="9.0814883509897513"/>
    <n v="1.75"/>
    <n v="5.1894219148512866"/>
  </r>
  <r>
    <x v="682"/>
    <n v="27"/>
    <n v="4.9000000000000004"/>
    <n v="17.411028000000002"/>
    <n v="78.329644999999999"/>
    <n v="17.541028000000001"/>
    <n v="78.459644999999995"/>
    <d v="2022-03-29T00:00:00"/>
    <d v="1899-12-30T20:55:00"/>
    <d v="1899-12-30T21:00:00"/>
    <s v="Sandstorms"/>
    <x v="1"/>
    <x v="0"/>
    <x v="1"/>
    <n v="160"/>
    <x v="6"/>
    <n v="120"/>
    <n v="40"/>
    <n v="0"/>
    <x v="1"/>
    <s v="30 Min+"/>
    <n v="19.97671211030082"/>
    <n v="2.6666666666666665"/>
    <n v="7.491267041362808"/>
  </r>
  <r>
    <x v="683"/>
    <n v="28"/>
    <n v="4.9000000000000004"/>
    <n v="22.722633999999999"/>
    <n v="75.886959000000004"/>
    <n v="22.792634"/>
    <n v="75.956958999999998"/>
    <d v="2022-03-08T00:00:00"/>
    <d v="1899-12-30T20:00:00"/>
    <d v="1899-12-30T20:15:00"/>
    <s v="Sandstorms"/>
    <x v="1"/>
    <x v="1"/>
    <x v="1"/>
    <n v="85"/>
    <x v="14"/>
    <n v="120"/>
    <n v="-35"/>
    <n v="1"/>
    <x v="0"/>
    <s v="On Time/Early"/>
    <n v="10.58792994670717"/>
    <n v="1.4166666666666667"/>
    <n v="7.4738329035580024"/>
  </r>
  <r>
    <x v="684"/>
    <n v="27"/>
    <n v="4.5999999999999996"/>
    <n v="12.981615"/>
    <n v="80.231598000000005"/>
    <n v="13.021615000000001"/>
    <n v="80.271597999999997"/>
    <d v="2022-04-05T00:00:00"/>
    <d v="1899-12-30T15:50:00"/>
    <d v="1899-12-30T15:55:00"/>
    <s v="Cloudy"/>
    <x v="3"/>
    <x v="0"/>
    <x v="1"/>
    <n v="110"/>
    <x v="15"/>
    <n v="120"/>
    <n v="-10"/>
    <n v="1"/>
    <x v="0"/>
    <s v="On Time/Early"/>
    <n v="6.2100304768988375"/>
    <n v="1.8333333333333333"/>
    <n v="3.3872893510357298"/>
  </r>
  <r>
    <x v="685"/>
    <n v="23"/>
    <n v="5"/>
    <n v="12.949934000000001"/>
    <n v="77.699386000000004"/>
    <n v="13.019933999999999"/>
    <n v="77.769385999999997"/>
    <d v="2022-03-12T00:00:00"/>
    <d v="1899-12-30T21:55:00"/>
    <d v="1899-12-30T22:05:00"/>
    <s v="Windy"/>
    <x v="1"/>
    <x v="2"/>
    <x v="1"/>
    <n v="135"/>
    <x v="2"/>
    <n v="120"/>
    <n v="15"/>
    <n v="0"/>
    <x v="1"/>
    <s v="11-30 Min"/>
    <n v="10.867908640083796"/>
    <n v="2.25"/>
    <n v="4.8301816178150201"/>
  </r>
  <r>
    <x v="686"/>
    <n v="37"/>
    <n v="4.2"/>
    <n v="11.024839"/>
    <n v="77.007002999999997"/>
    <n v="11.104839"/>
    <n v="77.087002999999996"/>
    <d v="2022-04-06T00:00:00"/>
    <d v="1899-12-30T22:00:00"/>
    <d v="1899-12-30T22:15:00"/>
    <s v="Stormy"/>
    <x v="1"/>
    <x v="1"/>
    <x v="0"/>
    <n v="185"/>
    <x v="4"/>
    <n v="120"/>
    <n v="65"/>
    <n v="0"/>
    <x v="1"/>
    <s v="30 Min+"/>
    <n v="12.463888116641625"/>
    <n v="3.0833333333333335"/>
    <n v="4.0423420918837705"/>
  </r>
  <r>
    <x v="687"/>
    <n v="36"/>
    <n v="4.9000000000000004"/>
    <n v="13.044694"/>
    <n v="80.261470000000003"/>
    <n v="13.104694"/>
    <n v="80.321470000000005"/>
    <d v="2022-03-15T00:00:00"/>
    <d v="1899-12-30T18:35:00"/>
    <d v="1899-12-30T18:40:00"/>
    <s v="Sunny"/>
    <x v="3"/>
    <x v="0"/>
    <x v="0"/>
    <n v="120"/>
    <x v="13"/>
    <n v="120"/>
    <n v="0"/>
    <n v="1"/>
    <x v="0"/>
    <s v="On Time/Early"/>
    <n v="9.3137059468727514"/>
    <n v="2"/>
    <n v="4.6568529734363757"/>
  </r>
  <r>
    <x v="688"/>
    <n v="32"/>
    <n v="4.9000000000000004"/>
    <n v="0"/>
    <n v="0"/>
    <n v="0.08"/>
    <n v="0.08"/>
    <d v="2022-02-18T00:00:00"/>
    <d v="1899-12-30T21:55:00"/>
    <d v="1899-12-30T22:00:00"/>
    <s v="Fog"/>
    <x v="1"/>
    <x v="0"/>
    <x v="1"/>
    <n v="47"/>
    <x v="10"/>
    <n v="120"/>
    <n v="-73"/>
    <n v="1"/>
    <x v="0"/>
    <s v="On Time/Early"/>
    <n v="12.580267821996351"/>
    <n v="0.78333333333333333"/>
    <n v="16.059916368505981"/>
  </r>
  <r>
    <x v="689"/>
    <n v="38"/>
    <n v="4.8"/>
    <n v="23.351057999999998"/>
    <n v="85.325731000000005"/>
    <n v="23.411058000000001"/>
    <n v="85.385731000000007"/>
    <d v="2022-03-24T00:00:00"/>
    <d v="1899-12-30T23:10:00"/>
    <d v="1899-12-30T23:15:00"/>
    <s v="Sunny"/>
    <x v="2"/>
    <x v="0"/>
    <x v="1"/>
    <n v="85"/>
    <x v="15"/>
    <n v="120"/>
    <n v="-35"/>
    <n v="1"/>
    <x v="0"/>
    <s v="On Time/Early"/>
    <n v="9.0561094304954555"/>
    <n v="1.4166666666666667"/>
    <n v="6.3925478332909096"/>
  </r>
  <r>
    <x v="690"/>
    <n v="38"/>
    <n v="4.8"/>
    <n v="19.221315000000001"/>
    <n v="72.862380999999999"/>
    <n v="19.281314999999999"/>
    <n v="72.922381000000001"/>
    <d v="2022-03-01T00:00:00"/>
    <d v="1899-12-30T20:25:00"/>
    <d v="1899-12-30T20:35:00"/>
    <s v="Cloudy"/>
    <x v="1"/>
    <x v="0"/>
    <x v="1"/>
    <n v="135"/>
    <x v="1"/>
    <n v="120"/>
    <n v="15"/>
    <n v="0"/>
    <x v="1"/>
    <s v="11-30 Min"/>
    <n v="9.1751938439132736"/>
    <n v="2.25"/>
    <n v="4.0778639306281219"/>
  </r>
  <r>
    <x v="691"/>
    <n v="27"/>
    <n v="5"/>
    <n v="0"/>
    <n v="0"/>
    <n v="0.05"/>
    <n v="0.05"/>
    <d v="2022-02-11T00:00:00"/>
    <d v="1899-12-30T23:55:00"/>
    <d v="1899-12-30T00:10:00"/>
    <s v="Cloudy"/>
    <x v="2"/>
    <x v="1"/>
    <x v="1"/>
    <n v="80"/>
    <x v="12"/>
    <n v="120"/>
    <n v="-40"/>
    <n v="1"/>
    <x v="0"/>
    <s v="On Time/Early"/>
    <n v="7.8626681674262695"/>
    <n v="1.3333333333333333"/>
    <n v="5.8970011255697026"/>
  </r>
  <r>
    <x v="692"/>
    <n v="31"/>
    <n v="4.4000000000000004"/>
    <n v="17.455894000000001"/>
    <n v="78.375467"/>
    <n v="17.525894000000001"/>
    <n v="78.445466999999994"/>
    <d v="2022-03-25T00:00:00"/>
    <d v="1899-12-30T19:35:00"/>
    <d v="1899-12-30T19:40:00"/>
    <s v="Stormy"/>
    <x v="1"/>
    <x v="0"/>
    <x v="1"/>
    <n v="265"/>
    <x v="9"/>
    <n v="120"/>
    <n v="145"/>
    <n v="0"/>
    <x v="1"/>
    <s v="30 Min+"/>
    <n v="10.756273454624909"/>
    <n v="4.416666666666667"/>
    <n v="2.4353826689716773"/>
  </r>
  <r>
    <x v="693"/>
    <n v="21"/>
    <n v="4.2"/>
    <n v="17.483215999999999"/>
    <n v="78.552110999999996"/>
    <n v="17.503215999999998"/>
    <n v="78.572111000000007"/>
    <d v="2022-03-15T00:00:00"/>
    <d v="1899-12-30T10:00:00"/>
    <d v="1899-12-30T10:15:00"/>
    <s v="Sandstorms"/>
    <x v="2"/>
    <x v="0"/>
    <x v="1"/>
    <n v="80"/>
    <x v="8"/>
    <n v="120"/>
    <n v="-40"/>
    <n v="1"/>
    <x v="0"/>
    <s v="On Time/Early"/>
    <n v="3.0732024060251399"/>
    <n v="1.3333333333333333"/>
    <n v="2.3049018045188552"/>
  </r>
  <r>
    <x v="694"/>
    <n v="26"/>
    <n v="4.7"/>
    <n v="11.022477"/>
    <n v="76.995666999999997"/>
    <n v="11.132477"/>
    <n v="77.105666999999997"/>
    <d v="2022-04-04T00:00:00"/>
    <d v="1899-12-30T21:35:00"/>
    <d v="1899-12-30T21:50:00"/>
    <s v="Windy"/>
    <x v="1"/>
    <x v="1"/>
    <x v="3"/>
    <n v="110"/>
    <x v="8"/>
    <n v="120"/>
    <n v="-10"/>
    <n v="1"/>
    <x v="0"/>
    <s v="On Time/Early"/>
    <n v="17.137482577885013"/>
    <n v="1.8333333333333333"/>
    <n v="9.3477177697554623"/>
  </r>
  <r>
    <x v="695"/>
    <n v="23"/>
    <n v="4.9000000000000004"/>
    <n v="18.636215"/>
    <n v="73.751080999999999"/>
    <n v="18.706215"/>
    <n v="73.821081000000007"/>
    <d v="2022-03-10T00:00:00"/>
    <d v="1899-12-30T18:25:00"/>
    <d v="1899-12-30T18:30:00"/>
    <s v="Cloudy"/>
    <x v="3"/>
    <x v="0"/>
    <x v="1"/>
    <n v="180"/>
    <x v="5"/>
    <n v="120"/>
    <n v="60"/>
    <n v="0"/>
    <x v="1"/>
    <s v="30 Min+"/>
    <n v="10.72198730056493"/>
    <n v="3"/>
    <n v="3.5739957668549764"/>
  </r>
  <r>
    <x v="696"/>
    <n v="36"/>
    <n v="4.8"/>
    <n v="23.359407000000001"/>
    <n v="85.325055000000006"/>
    <n v="23.439406999999999"/>
    <n v="85.405055000000004"/>
    <d v="2022-04-06T00:00:00"/>
    <d v="1899-12-30T20:50:00"/>
    <d v="1899-12-30T21:00:00"/>
    <s v="Sunny"/>
    <x v="1"/>
    <x v="1"/>
    <x v="1"/>
    <n v="75"/>
    <x v="15"/>
    <n v="120"/>
    <n v="-45"/>
    <n v="1"/>
    <x v="0"/>
    <s v="On Time/Early"/>
    <n v="12.07404749811573"/>
    <n v="1.25"/>
    <n v="9.6592379984925838"/>
  </r>
  <r>
    <x v="697"/>
    <n v="34"/>
    <n v="4.7"/>
    <n v="12.934179"/>
    <n v="77.615797000000001"/>
    <n v="12.974178999999999"/>
    <n v="77.655797000000007"/>
    <d v="2022-03-28T00:00:00"/>
    <d v="1899-12-30T12:45:00"/>
    <d v="1899-12-30T13:00:00"/>
    <s v="Fog"/>
    <x v="0"/>
    <x v="0"/>
    <x v="0"/>
    <n v="130"/>
    <x v="12"/>
    <n v="120"/>
    <n v="10"/>
    <n v="0"/>
    <x v="1"/>
    <s v="1-10 Min"/>
    <n v="6.2106076229351519"/>
    <n v="2.1666666666666665"/>
    <n v="2.866434287508532"/>
  </r>
  <r>
    <x v="698"/>
    <n v="20"/>
    <n v="4.9000000000000004"/>
    <n v="10.96185"/>
    <n v="76.971081999999996"/>
    <n v="11.04185"/>
    <n v="77.051081999999994"/>
    <d v="2022-03-31T00:00:00"/>
    <d v="1899-12-30T22:15:00"/>
    <d v="1899-12-30T22:20:00"/>
    <s v="Windy"/>
    <x v="2"/>
    <x v="0"/>
    <x v="1"/>
    <n v="75"/>
    <x v="3"/>
    <n v="120"/>
    <n v="-45"/>
    <n v="1"/>
    <x v="0"/>
    <s v="On Time/Early"/>
    <n v="12.465199139279742"/>
    <n v="1.25"/>
    <n v="9.972159311423793"/>
  </r>
  <r>
    <x v="699"/>
    <n v="25"/>
    <n v="4.0999999999999996"/>
    <n v="11.022169"/>
    <n v="76.999594000000002"/>
    <n v="11.082169"/>
    <n v="77.059594000000004"/>
    <d v="2022-03-24T00:00:00"/>
    <d v="1899-12-30T22:10:00"/>
    <d v="1899-12-30T22:20:00"/>
    <s v="Windy"/>
    <x v="2"/>
    <x v="0"/>
    <x v="1"/>
    <n v="140"/>
    <x v="0"/>
    <n v="120"/>
    <n v="20"/>
    <n v="0"/>
    <x v="1"/>
    <s v="11-30 Min"/>
    <n v="9.3481144922863564"/>
    <n v="2.3333333333333335"/>
    <n v="4.0063347824084383"/>
  </r>
  <r>
    <x v="700"/>
    <n v="36"/>
    <n v="4.5999999999999996"/>
    <n v="22.751857000000001"/>
    <n v="75.866698999999997"/>
    <n v="22.831856999999999"/>
    <n v="75.946698999999995"/>
    <d v="2022-03-23T00:00:00"/>
    <d v="1899-12-30T21:10:00"/>
    <d v="1899-12-30T21:15:00"/>
    <s v="Sunny"/>
    <x v="1"/>
    <x v="0"/>
    <x v="0"/>
    <n v="150"/>
    <x v="13"/>
    <n v="120"/>
    <n v="30"/>
    <n v="0"/>
    <x v="1"/>
    <s v="11-30 Min"/>
    <n v="12.099096916733888"/>
    <n v="2.5"/>
    <n v="4.8396387666935556"/>
  </r>
  <r>
    <x v="701"/>
    <n v="27"/>
    <n v="4.7"/>
    <n v="12.981615"/>
    <n v="80.231598000000005"/>
    <n v="13.061615"/>
    <n v="80.311598000000004"/>
    <d v="2022-03-10T00:00:00"/>
    <d v="1899-12-30T22:50:00"/>
    <d v="1899-12-30T23:00:00"/>
    <s v="Fog"/>
    <x v="2"/>
    <x v="0"/>
    <x v="1"/>
    <n v="100"/>
    <x v="14"/>
    <n v="120"/>
    <n v="-20"/>
    <n v="1"/>
    <x v="0"/>
    <s v="On Time/Early"/>
    <n v="12.41957262549832"/>
    <n v="1.6666666666666667"/>
    <n v="7.451743575298992"/>
  </r>
  <r>
    <x v="702"/>
    <n v="35"/>
    <n v="4.0999999999999996"/>
    <n v="19.876218999999999"/>
    <n v="75.346017000000003"/>
    <n v="19.896218999999999"/>
    <n v="75.366016999999999"/>
    <d v="2022-02-17T00:00:00"/>
    <d v="1899-12-30T10:15:00"/>
    <d v="1899-12-30T10:25:00"/>
    <s v="Stormy"/>
    <x v="2"/>
    <x v="0"/>
    <x v="1"/>
    <n v="160"/>
    <x v="2"/>
    <n v="120"/>
    <n v="40"/>
    <n v="0"/>
    <x v="1"/>
    <s v="30 Min+"/>
    <n v="3.0527377183868833"/>
    <n v="2.6666666666666665"/>
    <n v="1.1447766443950813"/>
  </r>
  <r>
    <x v="703"/>
    <n v="31"/>
    <n v="4.8"/>
    <n v="12.304569000000001"/>
    <n v="76.643621999999993"/>
    <n v="12.344569"/>
    <n v="76.683622"/>
    <d v="2022-03-26T00:00:00"/>
    <d v="1899-12-30T14:40:00"/>
    <d v="1899-12-30T14:45:00"/>
    <s v="Stormy"/>
    <x v="0"/>
    <x v="1"/>
    <x v="1"/>
    <n v="130"/>
    <x v="3"/>
    <n v="120"/>
    <n v="10"/>
    <n v="0"/>
    <x v="1"/>
    <s v="1-10 Min"/>
    <n v="6.2180765093775721"/>
    <n v="2.1666666666666665"/>
    <n v="2.8698814658665719"/>
  </r>
  <r>
    <x v="704"/>
    <n v="33"/>
    <n v="4.8"/>
    <n v="0"/>
    <n v="0"/>
    <n v="0.11"/>
    <n v="0.11"/>
    <d v="2022-02-12T00:00:00"/>
    <d v="1899-12-30T23:30:00"/>
    <d v="1899-12-30T23:40:00"/>
    <s v="Stormy"/>
    <x v="2"/>
    <x v="1"/>
    <x v="1"/>
    <n v="110"/>
    <x v="0"/>
    <n v="120"/>
    <n v="-10"/>
    <n v="1"/>
    <x v="0"/>
    <s v="On Time/Early"/>
    <n v="17.297865752927578"/>
    <n v="1.8333333333333333"/>
    <n v="9.4351995015968608"/>
  </r>
  <r>
    <x v="705"/>
    <n v="23"/>
    <n v="5"/>
    <n v="26.891190999999999"/>
    <n v="75.802082999999996"/>
    <n v="27.001190999999999"/>
    <n v="75.912082999999996"/>
    <d v="2022-03-02T00:00:00"/>
    <d v="1899-12-30T21:00:00"/>
    <d v="1899-12-30T21:10:00"/>
    <s v="Cloudy"/>
    <x v="1"/>
    <x v="1"/>
    <x v="1"/>
    <n v="220"/>
    <x v="12"/>
    <n v="120"/>
    <n v="100"/>
    <n v="0"/>
    <x v="1"/>
    <s v="30 Min+"/>
    <n v="16.385802266795611"/>
    <n v="3.6666666666666665"/>
    <n v="4.4688551636715301"/>
  </r>
  <r>
    <x v="706"/>
    <n v="23"/>
    <n v="4.5"/>
    <n v="12.914263999999999"/>
    <n v="77.678399999999996"/>
    <n v="13.044264"/>
    <n v="77.808400000000006"/>
    <d v="2022-03-31T00:00:00"/>
    <d v="1899-12-30T18:45:00"/>
    <d v="1899-12-30T18:50:00"/>
    <s v="Windy"/>
    <x v="3"/>
    <x v="1"/>
    <x v="0"/>
    <n v="130"/>
    <x v="5"/>
    <n v="120"/>
    <n v="10"/>
    <n v="0"/>
    <x v="1"/>
    <s v="1-10 Min"/>
    <n v="20.183481365933204"/>
    <n v="2.1666666666666665"/>
    <n v="9.315452938123018"/>
  </r>
  <r>
    <x v="707"/>
    <n v="29"/>
    <n v="4.7"/>
    <n v="0"/>
    <n v="0"/>
    <n v="0.11"/>
    <n v="0.11"/>
    <d v="2022-03-25T00:00:00"/>
    <d v="1899-12-30T17:25:00"/>
    <d v="1899-12-30T17:35:00"/>
    <s v="Sunny"/>
    <x v="3"/>
    <x v="0"/>
    <x v="1"/>
    <n v="70"/>
    <x v="9"/>
    <n v="120"/>
    <n v="-50"/>
    <n v="1"/>
    <x v="0"/>
    <s v="On Time/Early"/>
    <n v="17.297865752927578"/>
    <n v="1.1666666666666667"/>
    <n v="14.826742073937924"/>
  </r>
  <r>
    <x v="708"/>
    <n v="29"/>
    <n v="4.8"/>
    <n v="11.003007999999999"/>
    <n v="76.975440000000006"/>
    <n v="11.043008"/>
    <n v="77.015439999999998"/>
    <d v="2022-03-28T00:00:00"/>
    <d v="1899-12-30T15:20:00"/>
    <d v="1899-12-30T15:35:00"/>
    <s v="Fog"/>
    <x v="3"/>
    <x v="0"/>
    <x v="1"/>
    <n v="26"/>
    <x v="10"/>
    <n v="120"/>
    <n v="-94"/>
    <n v="1"/>
    <x v="0"/>
    <s v="On Time/Early"/>
    <n v="6.2323800018527535"/>
    <n v="0.43333333333333335"/>
    <n v="14.382415388890969"/>
  </r>
  <r>
    <x v="709"/>
    <n v="30"/>
    <n v="5"/>
    <n v="19.880255999999999"/>
    <n v="75.323503000000002"/>
    <n v="19.930256"/>
    <n v="75.373502999999999"/>
    <d v="2022-02-15T00:00:00"/>
    <d v="1899-12-30T23:15:00"/>
    <d v="1899-12-30T23:25:00"/>
    <s v="Cloudy"/>
    <x v="2"/>
    <x v="1"/>
    <x v="0"/>
    <n v="95"/>
    <x v="11"/>
    <n v="120"/>
    <n v="-25"/>
    <n v="1"/>
    <x v="0"/>
    <s v="On Time/Early"/>
    <n v="7.6314135146383189"/>
    <n v="1.5833333333333333"/>
    <n v="4.8198401145084118"/>
  </r>
  <r>
    <x v="710"/>
    <n v="39"/>
    <n v="4.9000000000000004"/>
    <n v="17.430447999999998"/>
    <n v="78.418212999999994"/>
    <n v="17.450448000000002"/>
    <n v="78.438213000000005"/>
    <d v="2022-03-09T00:00:00"/>
    <d v="1899-12-30T10:50:00"/>
    <d v="1899-12-30T10:55:00"/>
    <s v="Sunny"/>
    <x v="2"/>
    <x v="0"/>
    <x v="1"/>
    <n v="125"/>
    <x v="1"/>
    <n v="120"/>
    <n v="5"/>
    <n v="0"/>
    <x v="1"/>
    <s v="1-10 Min"/>
    <n v="3.0736267322131772"/>
    <n v="2.0833333333333335"/>
    <n v="1.4753408314623249"/>
  </r>
  <r>
    <x v="711"/>
    <n v="34"/>
    <n v="4.3"/>
    <n v="23.359193999999999"/>
    <n v="85.325446999999997"/>
    <n v="23.389194"/>
    <n v="85.355446999999998"/>
    <d v="2022-04-03T00:00:00"/>
    <d v="1899-12-30T17:25:00"/>
    <d v="1899-12-30T17:30:00"/>
    <s v="Windy"/>
    <x v="3"/>
    <x v="0"/>
    <x v="1"/>
    <n v="180"/>
    <x v="4"/>
    <n v="120"/>
    <n v="60"/>
    <n v="0"/>
    <x v="1"/>
    <s v="30 Min+"/>
    <n v="4.5281620665153657"/>
    <n v="3"/>
    <n v="1.5093873555051218"/>
  </r>
  <r>
    <x v="712"/>
    <n v="36"/>
    <n v="4.8"/>
    <n v="22.311357999999998"/>
    <n v="73.164798000000005"/>
    <n v="22.331358000000002"/>
    <n v="73.184798000000001"/>
    <d v="2022-04-05T00:00:00"/>
    <d v="1899-12-30T08:50:00"/>
    <d v="1899-12-30T09:05:00"/>
    <s v="Windy"/>
    <x v="2"/>
    <x v="0"/>
    <x v="1"/>
    <n v="145"/>
    <x v="15"/>
    <n v="120"/>
    <n v="25"/>
    <n v="0"/>
    <x v="1"/>
    <s v="11-30 Min"/>
    <n v="3.0295270856362762"/>
    <n v="2.4166666666666665"/>
    <n v="1.2535974147460454"/>
  </r>
  <r>
    <x v="713"/>
    <n v="30"/>
    <n v="4.9000000000000004"/>
    <n v="17.429584999999999"/>
    <n v="78.392621000000005"/>
    <n v="17.489585000000002"/>
    <n v="78.452620999999994"/>
    <d v="2022-03-11T00:00:00"/>
    <d v="1899-12-30T19:45:00"/>
    <d v="1899-12-30T19:50:00"/>
    <s v="Sunny"/>
    <x v="1"/>
    <x v="0"/>
    <x v="1"/>
    <n v="120"/>
    <x v="4"/>
    <n v="120"/>
    <n v="0"/>
    <n v="1"/>
    <x v="0"/>
    <s v="On Time/Early"/>
    <n v="9.2204186940365744"/>
    <n v="2"/>
    <n v="4.6102093470182872"/>
  </r>
  <r>
    <x v="714"/>
    <n v="29"/>
    <n v="4.8"/>
    <n v="22.311603000000002"/>
    <n v="73.165012000000004"/>
    <n v="22.341602999999999"/>
    <n v="73.195012000000006"/>
    <d v="2022-03-19T00:00:00"/>
    <d v="1899-12-30T19:55:00"/>
    <d v="1899-12-30T20:00:00"/>
    <s v="Fog"/>
    <x v="1"/>
    <x v="0"/>
    <x v="1"/>
    <n v="145"/>
    <x v="13"/>
    <n v="120"/>
    <n v="25"/>
    <n v="0"/>
    <x v="1"/>
    <s v="11-30 Min"/>
    <n v="4.5442118422125777"/>
    <n v="2.4166666666666665"/>
    <n v="1.8803635209155496"/>
  </r>
  <r>
    <x v="715"/>
    <n v="24"/>
    <n v="4.7"/>
    <n v="21.173342999999999"/>
    <n v="72.792731000000003"/>
    <n v="21.233343000000001"/>
    <n v="72.852731000000006"/>
    <d v="2022-03-09T00:00:00"/>
    <d v="1899-12-30T23:30:00"/>
    <d v="1899-12-30T23:35:00"/>
    <s v="Windy"/>
    <x v="2"/>
    <x v="1"/>
    <x v="1"/>
    <n v="50"/>
    <x v="13"/>
    <n v="120"/>
    <n v="-70"/>
    <n v="1"/>
    <x v="0"/>
    <s v="On Time/Early"/>
    <n v="9.1214259823132871"/>
    <n v="0.83333333333333337"/>
    <n v="10.945711178775944"/>
  </r>
  <r>
    <x v="716"/>
    <n v="37"/>
    <n v="4.8"/>
    <n v="13.086437999999999"/>
    <n v="80.220671999999993"/>
    <n v="13.106438000000001"/>
    <n v="80.240672000000004"/>
    <d v="2022-04-03T00:00:00"/>
    <d v="1899-12-30T08:25:00"/>
    <d v="1899-12-30T08:35:00"/>
    <s v="Sunny"/>
    <x v="2"/>
    <x v="0"/>
    <x v="1"/>
    <n v="90"/>
    <x v="4"/>
    <n v="120"/>
    <n v="-30"/>
    <n v="1"/>
    <x v="0"/>
    <s v="On Time/Early"/>
    <n v="3.1044353980348474"/>
    <n v="1.5"/>
    <n v="2.0696235986898981"/>
  </r>
  <r>
    <x v="717"/>
    <n v="30"/>
    <n v="4.8"/>
    <n v="21.157734999999999"/>
    <n v="72.768777999999998"/>
    <n v="21.237735000000001"/>
    <n v="72.848777999999996"/>
    <d v="2022-03-08T00:00:00"/>
    <d v="1899-12-30T23:25:00"/>
    <d v="1899-12-30T23:30:00"/>
    <s v="Stormy"/>
    <x v="2"/>
    <x v="0"/>
    <x v="1"/>
    <n v="80"/>
    <x v="7"/>
    <n v="120"/>
    <n v="-40"/>
    <n v="1"/>
    <x v="0"/>
    <s v="On Time/Early"/>
    <n v="12.16211570671426"/>
    <n v="1.3333333333333333"/>
    <n v="9.1215867800356953"/>
  </r>
  <r>
    <x v="718"/>
    <n v="21"/>
    <n v="4.7"/>
    <n v="17.450851"/>
    <n v="78.379346999999996"/>
    <n v="17.480851000000001"/>
    <n v="78.409346999999997"/>
    <d v="2022-03-13T00:00:00"/>
    <d v="1899-12-30T23:45:00"/>
    <d v="1899-12-30T00:00:00"/>
    <s v="Sunny"/>
    <x v="2"/>
    <x v="0"/>
    <x v="0"/>
    <n v="50"/>
    <x v="1"/>
    <n v="120"/>
    <n v="-70"/>
    <n v="1"/>
    <x v="0"/>
    <s v="On Time/Early"/>
    <n v="4.6101338867341042"/>
    <n v="0.83333333333333337"/>
    <n v="5.5321606640809247"/>
  </r>
  <r>
    <x v="719"/>
    <n v="33"/>
    <n v="4.7"/>
    <n v="13.045479"/>
    <n v="80.233109999999996"/>
    <n v="13.095478999999999"/>
    <n v="80.283109999999994"/>
    <d v="2022-03-24T00:00:00"/>
    <d v="1899-12-30T18:45:00"/>
    <d v="1899-12-30T18:50:00"/>
    <s v="Sunny"/>
    <x v="3"/>
    <x v="0"/>
    <x v="1"/>
    <n v="110"/>
    <x v="9"/>
    <n v="120"/>
    <n v="-10"/>
    <n v="1"/>
    <x v="0"/>
    <s v="On Time/Early"/>
    <n v="7.7614862378885494"/>
    <n v="1.8333333333333333"/>
    <n v="4.233537947939209"/>
  </r>
  <r>
    <x v="720"/>
    <n v="39"/>
    <n v="4.4000000000000004"/>
    <n v="12.334021999999999"/>
    <n v="76.618202999999994"/>
    <n v="12.424022000000001"/>
    <n v="76.708202999999997"/>
    <d v="2022-03-14T00:00:00"/>
    <d v="1899-12-30T22:00:00"/>
    <d v="1899-12-30T22:05:00"/>
    <s v="Stormy"/>
    <x v="1"/>
    <x v="0"/>
    <x v="0"/>
    <n v="195"/>
    <x v="11"/>
    <n v="120"/>
    <n v="75"/>
    <n v="0"/>
    <x v="1"/>
    <s v="30 Min+"/>
    <n v="13.989249784637586"/>
    <n v="3.25"/>
    <n v="4.3043845491192574"/>
  </r>
  <r>
    <x v="721"/>
    <n v="25"/>
    <n v="4.8"/>
    <n v="12.934365"/>
    <n v="77.616155000000006"/>
    <n v="12.984365"/>
    <n v="77.666155000000003"/>
    <d v="2022-04-01T00:00:00"/>
    <d v="1899-12-30T22:30:00"/>
    <d v="1899-12-30T22:45:00"/>
    <s v="Sunny"/>
    <x v="2"/>
    <x v="0"/>
    <x v="1"/>
    <n v="110"/>
    <x v="15"/>
    <n v="120"/>
    <n v="-10"/>
    <n v="1"/>
    <x v="0"/>
    <s v="On Time/Early"/>
    <n v="7.7631807281455423"/>
    <n v="1.8333333333333333"/>
    <n v="4.2344622153521145"/>
  </r>
  <r>
    <x v="722"/>
    <n v="26"/>
    <n v="4.7"/>
    <n v="30.893234"/>
    <n v="75.821719999999999"/>
    <n v="30.953233999999998"/>
    <n v="75.881720000000001"/>
    <d v="2022-02-11T00:00:00"/>
    <d v="1899-12-30T23:35:00"/>
    <d v="1899-12-30T23:40:00"/>
    <s v="Stormy"/>
    <x v="2"/>
    <x v="0"/>
    <x v="0"/>
    <n v="90"/>
    <x v="6"/>
    <n v="120"/>
    <n v="-30"/>
    <n v="1"/>
    <x v="0"/>
    <s v="On Time/Early"/>
    <n v="8.7902413107934727"/>
    <n v="1.5"/>
    <n v="5.8601608738623154"/>
  </r>
  <r>
    <x v="723"/>
    <n v="30"/>
    <n v="5"/>
    <n v="22.310328999999999"/>
    <n v="73.169083000000001"/>
    <n v="22.320329000000001"/>
    <n v="73.179083000000006"/>
    <d v="2022-03-03T00:00:00"/>
    <d v="1899-12-30T08:20:00"/>
    <d v="1899-12-30T08:35:00"/>
    <s v="Sandstorms"/>
    <x v="2"/>
    <x v="1"/>
    <x v="1"/>
    <n v="125"/>
    <x v="2"/>
    <n v="120"/>
    <n v="5"/>
    <n v="0"/>
    <x v="1"/>
    <s v="1-10 Min"/>
    <n v="1.5147937194392795"/>
    <n v="2.0833333333333335"/>
    <n v="0.7271009853308541"/>
  </r>
  <r>
    <x v="724"/>
    <n v="37"/>
    <n v="4.7"/>
    <n v="15.561294999999999"/>
    <n v="73.749477999999996"/>
    <n v="15.581295000000001"/>
    <n v="73.769478000000007"/>
    <d v="2022-02-17T00:00:00"/>
    <d v="1899-12-30T08:35:00"/>
    <d v="1899-12-30T08:40:00"/>
    <s v="Fog"/>
    <x v="2"/>
    <x v="0"/>
    <x v="1"/>
    <n v="100"/>
    <x v="7"/>
    <n v="120"/>
    <n v="-20"/>
    <n v="1"/>
    <x v="0"/>
    <s v="On Time/Early"/>
    <n v="3.0878904666559217"/>
    <n v="1.6666666666666667"/>
    <n v="1.8527342799935529"/>
  </r>
  <r>
    <x v="725"/>
    <n v="39"/>
    <n v="4.7"/>
    <n v="30.319527999999998"/>
    <n v="78.040267"/>
    <n v="30.339528000000001"/>
    <n v="78.060266999999996"/>
    <d v="2022-02-11T00:00:00"/>
    <d v="1899-12-30T09:45:00"/>
    <d v="1899-12-30T09:55:00"/>
    <s v="Fog"/>
    <x v="2"/>
    <x v="0"/>
    <x v="1"/>
    <n v="120"/>
    <x v="13"/>
    <n v="120"/>
    <n v="0"/>
    <n v="1"/>
    <x v="0"/>
    <s v="On Time/Early"/>
    <n v="2.9377377571317771"/>
    <n v="2"/>
    <n v="1.4688688785658885"/>
  </r>
  <r>
    <x v="726"/>
    <n v="21"/>
    <n v="4.9000000000000004"/>
    <n v="22.761593000000001"/>
    <n v="75.886362000000005"/>
    <n v="22.841593"/>
    <n v="75.966362000000004"/>
    <d v="2022-03-02T00:00:00"/>
    <d v="1899-12-30T18:50:00"/>
    <d v="1899-12-30T18:55:00"/>
    <s v="Sunny"/>
    <x v="3"/>
    <x v="0"/>
    <x v="1"/>
    <n v="95"/>
    <x v="0"/>
    <n v="120"/>
    <n v="-25"/>
    <n v="1"/>
    <x v="0"/>
    <s v="On Time/Early"/>
    <n v="12.098699935991743"/>
    <n v="1.5833333333333333"/>
    <n v="7.6412841701000485"/>
  </r>
  <r>
    <x v="727"/>
    <n v="31"/>
    <n v="4.0999999999999996"/>
    <n v="12.299524"/>
    <n v="76.642619999999994"/>
    <n v="12.339524000000001"/>
    <n v="76.68262"/>
    <d v="2022-03-21T00:00:00"/>
    <d v="1899-12-30T16:20:00"/>
    <d v="1899-12-30T16:25:00"/>
    <s v="Sandstorms"/>
    <x v="3"/>
    <x v="0"/>
    <x v="1"/>
    <n v="165"/>
    <x v="5"/>
    <n v="120"/>
    <n v="45"/>
    <n v="0"/>
    <x v="1"/>
    <s v="30 Min+"/>
    <n v="6.2181349156310031"/>
    <n v="2.75"/>
    <n v="2.2611399693203649"/>
  </r>
  <r>
    <x v="728"/>
    <n v="38"/>
    <n v="4.9000000000000004"/>
    <n v="26.921410999999999"/>
    <n v="75.793604000000002"/>
    <n v="26.961410999999998"/>
    <n v="75.833603999999994"/>
    <d v="2022-03-03T00:00:00"/>
    <d v="1899-12-30T14:30:00"/>
    <d v="1899-12-30T14:35:00"/>
    <s v="Sandstorms"/>
    <x v="0"/>
    <x v="1"/>
    <x v="1"/>
    <n v="125"/>
    <x v="2"/>
    <n v="120"/>
    <n v="5"/>
    <n v="0"/>
    <x v="1"/>
    <s v="1-10 Min"/>
    <n v="5.9585861308163484"/>
    <n v="2.0833333333333335"/>
    <n v="2.8601213427918468"/>
  </r>
  <r>
    <x v="729"/>
    <n v="35"/>
    <n v="4.9000000000000004"/>
    <n v="27.195927999999999"/>
    <n v="77.998092"/>
    <n v="27.325928000000001"/>
    <n v="78.128091999999995"/>
    <d v="2022-02-12T00:00:00"/>
    <d v="1899-12-30T17:30:00"/>
    <d v="1899-12-30T17:40:00"/>
    <s v="Fog"/>
    <x v="3"/>
    <x v="0"/>
    <x v="0"/>
    <n v="180"/>
    <x v="5"/>
    <n v="120"/>
    <n v="60"/>
    <n v="0"/>
    <x v="1"/>
    <s v="30 Min+"/>
    <n v="19.340983552987957"/>
    <n v="3"/>
    <n v="6.4469945176626524"/>
  </r>
  <r>
    <x v="730"/>
    <n v="39"/>
    <n v="4.9000000000000004"/>
    <n v="0"/>
    <n v="0"/>
    <n v="0.03"/>
    <n v="0.03"/>
    <d v="2022-03-05T00:00:00"/>
    <d v="1899-12-30T17:40:00"/>
    <d v="1899-12-30T17:50:00"/>
    <s v="Cloudy"/>
    <x v="3"/>
    <x v="1"/>
    <x v="0"/>
    <n v="85"/>
    <x v="9"/>
    <n v="120"/>
    <n v="-35"/>
    <n v="1"/>
    <x v="0"/>
    <s v="On Time/Early"/>
    <n v="4.7176010918902094"/>
    <n v="1.4166666666666667"/>
    <n v="3.330071358981324"/>
  </r>
  <r>
    <x v="731"/>
    <n v="31"/>
    <n v="4.8"/>
    <n v="10.96185"/>
    <n v="76.971081999999996"/>
    <n v="11.011850000000001"/>
    <n v="77.021082000000007"/>
    <d v="2022-04-01T00:00:00"/>
    <d v="1899-12-30T18:30:00"/>
    <d v="1899-12-30T18:45:00"/>
    <s v="Sunny"/>
    <x v="3"/>
    <x v="1"/>
    <x v="1"/>
    <n v="115"/>
    <x v="9"/>
    <n v="120"/>
    <n v="-5"/>
    <n v="1"/>
    <x v="0"/>
    <s v="On Time/Early"/>
    <n v="7.7909441382244777"/>
    <n v="1.9166666666666667"/>
    <n v="4.0648404199432058"/>
  </r>
  <r>
    <x v="732"/>
    <n v="39"/>
    <n v="4.0999999999999996"/>
    <n v="0"/>
    <n v="0"/>
    <n v="0.02"/>
    <n v="0.02"/>
    <d v="2022-04-05T00:00:00"/>
    <d v="1899-12-30T08:15:00"/>
    <d v="1899-12-30T08:20:00"/>
    <s v="Sandstorms"/>
    <x v="2"/>
    <x v="0"/>
    <x v="1"/>
    <n v="145"/>
    <x v="4"/>
    <n v="120"/>
    <n v="25"/>
    <n v="0"/>
    <x v="1"/>
    <s v="11-30 Min"/>
    <n v="3.1450674360289312"/>
    <n v="2.4166666666666665"/>
    <n v="1.3014072149085234"/>
  </r>
  <r>
    <x v="733"/>
    <n v="26"/>
    <n v="4.7"/>
    <n v="0"/>
    <n v="0"/>
    <n v="0.03"/>
    <n v="0.03"/>
    <d v="2022-03-05T00:00:00"/>
    <d v="1899-12-30T19:25:00"/>
    <d v="1899-12-30T19:35:00"/>
    <s v="Stormy"/>
    <x v="1"/>
    <x v="1"/>
    <x v="1"/>
    <n v="60"/>
    <x v="2"/>
    <n v="120"/>
    <n v="-60"/>
    <n v="1"/>
    <x v="0"/>
    <s v="On Time/Early"/>
    <n v="4.7176010918902094"/>
    <n v="1"/>
    <n v="4.7176010918902094"/>
  </r>
  <r>
    <x v="734"/>
    <n v="39"/>
    <n v="4.2"/>
    <n v="13.066762000000001"/>
    <n v="80.251864999999995"/>
    <n v="13.096762"/>
    <n v="80.281864999999996"/>
    <d v="2022-03-28T00:00:00"/>
    <d v="1899-12-30T22:00:00"/>
    <d v="1899-12-30T22:05:00"/>
    <s v="Stormy"/>
    <x v="1"/>
    <x v="1"/>
    <x v="1"/>
    <n v="160"/>
    <x v="1"/>
    <n v="120"/>
    <n v="40"/>
    <n v="0"/>
    <x v="1"/>
    <s v="30 Min+"/>
    <n v="4.6567880952863154"/>
    <n v="2.6666666666666665"/>
    <n v="1.7462955357323684"/>
  </r>
  <r>
    <x v="735"/>
    <n v="32"/>
    <n v="4"/>
    <n v="0"/>
    <n v="0"/>
    <n v="0.03"/>
    <n v="0.03"/>
    <d v="2022-02-11T00:00:00"/>
    <d v="1899-12-30T21:30:00"/>
    <d v="1899-12-30T21:45:00"/>
    <s v="Sandstorms"/>
    <x v="1"/>
    <x v="0"/>
    <x v="1"/>
    <n v="230"/>
    <x v="6"/>
    <n v="120"/>
    <n v="110"/>
    <n v="0"/>
    <x v="1"/>
    <s v="30 Min+"/>
    <n v="4.7176010918902094"/>
    <n v="3.8333333333333335"/>
    <n v="1.2306785457104894"/>
  </r>
  <r>
    <x v="736"/>
    <n v="34"/>
    <n v="4.9000000000000004"/>
    <n v="0"/>
    <n v="0"/>
    <n v="0.08"/>
    <n v="0.08"/>
    <d v="2022-03-27T00:00:00"/>
    <d v="1899-12-30T21:30:00"/>
    <d v="1899-12-30T21:35:00"/>
    <s v="Windy"/>
    <x v="1"/>
    <x v="0"/>
    <x v="1"/>
    <n v="180"/>
    <x v="1"/>
    <n v="120"/>
    <n v="60"/>
    <n v="0"/>
    <x v="1"/>
    <s v="30 Min+"/>
    <n v="12.580267821996351"/>
    <n v="3"/>
    <n v="4.193422607332117"/>
  </r>
  <r>
    <x v="737"/>
    <n v="25"/>
    <n v="4.8"/>
    <n v="21.173493000000001"/>
    <n v="72.801952999999997"/>
    <n v="21.213493"/>
    <n v="72.841953000000004"/>
    <d v="2022-03-28T00:00:00"/>
    <d v="1899-12-30T15:45:00"/>
    <d v="1899-12-30T15:55:00"/>
    <s v="Windy"/>
    <x v="3"/>
    <x v="1"/>
    <x v="1"/>
    <n v="140"/>
    <x v="1"/>
    <n v="120"/>
    <n v="20"/>
    <n v="0"/>
    <x v="1"/>
    <s v="11-30 Min"/>
    <n v="6.0811393176946478"/>
    <n v="2.3333333333333335"/>
    <n v="2.6062025647262774"/>
  </r>
  <r>
    <x v="738"/>
    <n v="38"/>
    <n v="5"/>
    <n v="13.066762000000001"/>
    <n v="80.251864999999995"/>
    <n v="13.096762"/>
    <n v="80.281864999999996"/>
    <d v="2022-03-21T00:00:00"/>
    <d v="1899-12-30T17:10:00"/>
    <d v="1899-12-30T17:20:00"/>
    <s v="Sandstorms"/>
    <x v="3"/>
    <x v="0"/>
    <x v="1"/>
    <n v="160"/>
    <x v="7"/>
    <n v="120"/>
    <n v="40"/>
    <n v="0"/>
    <x v="1"/>
    <s v="30 Min+"/>
    <n v="4.6567880952863154"/>
    <n v="2.6666666666666665"/>
    <n v="1.7462955357323684"/>
  </r>
  <r>
    <x v="739"/>
    <n v="39"/>
    <n v="4.9000000000000004"/>
    <n v="12.970324"/>
    <n v="77.645747999999998"/>
    <n v="13.030324"/>
    <n v="77.705748"/>
    <d v="2022-03-17T00:00:00"/>
    <d v="1899-12-30T19:15:00"/>
    <d v="1899-12-30T19:30:00"/>
    <s v="Windy"/>
    <x v="1"/>
    <x v="0"/>
    <x v="1"/>
    <n v="150"/>
    <x v="11"/>
    <n v="120"/>
    <n v="30"/>
    <n v="0"/>
    <x v="1"/>
    <s v="11-30 Min"/>
    <n v="9.3150691773251424"/>
    <n v="2.5"/>
    <n v="3.726027670930057"/>
  </r>
  <r>
    <x v="740"/>
    <n v="33"/>
    <n v="4.3"/>
    <n v="23.374877999999999"/>
    <n v="85.335739000000004"/>
    <n v="23.414878000000002"/>
    <n v="85.375738999999996"/>
    <d v="2022-03-24T00:00:00"/>
    <d v="1899-12-30T17:00:00"/>
    <d v="1899-12-30T17:15:00"/>
    <s v="Stormy"/>
    <x v="3"/>
    <x v="0"/>
    <x v="1"/>
    <n v="155"/>
    <x v="3"/>
    <n v="120"/>
    <n v="35"/>
    <n v="0"/>
    <x v="1"/>
    <s v="30 Min+"/>
    <n v="6.0371184409581753"/>
    <n v="2.5833333333333335"/>
    <n v="2.3369490739192935"/>
  </r>
  <r>
    <x v="741"/>
    <n v="30"/>
    <n v="4.7"/>
    <n v="12.980409999999999"/>
    <n v="77.640489000000002"/>
    <n v="13.02041"/>
    <n v="77.680488999999994"/>
    <d v="2022-03-07T00:00:00"/>
    <d v="1899-12-30T16:40:00"/>
    <d v="1899-12-30T16:50:00"/>
    <s v="Sandstorms"/>
    <x v="3"/>
    <x v="0"/>
    <x v="1"/>
    <n v="160"/>
    <x v="13"/>
    <n v="120"/>
    <n v="40"/>
    <n v="0"/>
    <x v="1"/>
    <s v="30 Min+"/>
    <n v="6.2100451627411557"/>
    <n v="2.6666666666666665"/>
    <n v="2.3287669360279337"/>
  </r>
  <r>
    <x v="742"/>
    <n v="30"/>
    <n v="4.4000000000000004"/>
    <n v="22.307898000000002"/>
    <n v="73.167788000000002"/>
    <n v="22.437898000000001"/>
    <n v="73.297787999999997"/>
    <d v="2022-03-18T00:00:00"/>
    <d v="1899-12-30T17:50:00"/>
    <d v="1899-12-30T18:00:00"/>
    <s v="Cloudy"/>
    <x v="3"/>
    <x v="1"/>
    <x v="1"/>
    <n v="200"/>
    <x v="3"/>
    <n v="120"/>
    <n v="80"/>
    <n v="0"/>
    <x v="1"/>
    <s v="30 Min+"/>
    <n v="19.68856591498421"/>
    <n v="3.3333333333333335"/>
    <n v="5.9065697744952628"/>
  </r>
  <r>
    <x v="743"/>
    <n v="21"/>
    <n v="4.9000000000000004"/>
    <n v="26.911926999999999"/>
    <n v="75.797281999999996"/>
    <n v="26.941927"/>
    <n v="75.827281999999997"/>
    <d v="2022-03-21T00:00:00"/>
    <d v="1899-12-30T17:55:00"/>
    <d v="1899-12-30T18:05:00"/>
    <s v="Windy"/>
    <x v="3"/>
    <x v="0"/>
    <x v="1"/>
    <n v="75"/>
    <x v="0"/>
    <n v="120"/>
    <n v="-45"/>
    <n v="1"/>
    <x v="0"/>
    <s v="On Time/Early"/>
    <n v="4.469193824735691"/>
    <n v="1.25"/>
    <n v="3.5753550597885528"/>
  </r>
  <r>
    <x v="744"/>
    <n v="20"/>
    <n v="4.5"/>
    <n v="23.357804000000002"/>
    <n v="85.325146000000004"/>
    <n v="23.397804000000001"/>
    <n v="85.365145999999996"/>
    <d v="2022-03-30T00:00:00"/>
    <d v="1899-12-30T13:20:00"/>
    <d v="1899-12-30T13:35:00"/>
    <s v="Sunny"/>
    <x v="0"/>
    <x v="0"/>
    <x v="1"/>
    <n v="255"/>
    <x v="14"/>
    <n v="120"/>
    <n v="135"/>
    <n v="0"/>
    <x v="1"/>
    <s v="30 Min+"/>
    <n v="6.0374741897466171"/>
    <n v="4.25"/>
    <n v="1.4205821622933217"/>
  </r>
  <r>
    <x v="745"/>
    <n v="28"/>
    <n v="4.5999999999999996"/>
    <n v="0"/>
    <n v="0"/>
    <n v="0.03"/>
    <n v="0.03"/>
    <d v="2022-02-13T00:00:00"/>
    <d v="1899-12-30T17:20:00"/>
    <d v="1899-12-30T17:35:00"/>
    <s v="Cloudy"/>
    <x v="3"/>
    <x v="1"/>
    <x v="1"/>
    <n v="85"/>
    <x v="13"/>
    <n v="120"/>
    <n v="-35"/>
    <n v="1"/>
    <x v="0"/>
    <s v="On Time/Early"/>
    <n v="4.7176010918902094"/>
    <n v="1.4166666666666667"/>
    <n v="3.330071358981324"/>
  </r>
  <r>
    <x v="746"/>
    <n v="26"/>
    <n v="4.5999999999999996"/>
    <n v="19.876218999999999"/>
    <n v="75.346017000000003"/>
    <n v="19.886219000000001"/>
    <n v="75.356016999999994"/>
    <d v="2022-02-13T00:00:00"/>
    <d v="1899-12-30T11:30:00"/>
    <d v="1899-12-30T11:35:00"/>
    <s v="Fog"/>
    <x v="0"/>
    <x v="0"/>
    <x v="1"/>
    <n v="110"/>
    <x v="11"/>
    <n v="120"/>
    <n v="-10"/>
    <n v="1"/>
    <x v="0"/>
    <s v="On Time/Early"/>
    <n v="1.5263914710960009"/>
    <n v="1.8333333333333333"/>
    <n v="0.8325771660523642"/>
  </r>
  <r>
    <x v="747"/>
    <n v="31"/>
    <n v="4.3"/>
    <n v="25.450316999999998"/>
    <n v="81.831681000000003"/>
    <n v="25.470317000000001"/>
    <n v="81.851680999999999"/>
    <d v="2022-02-13T00:00:00"/>
    <d v="1899-12-30T12:00:00"/>
    <d v="1899-12-30T12:10:00"/>
    <s v="Windy"/>
    <x v="0"/>
    <x v="0"/>
    <x v="1"/>
    <n v="240"/>
    <x v="3"/>
    <n v="120"/>
    <n v="120"/>
    <n v="0"/>
    <x v="1"/>
    <s v="30 Min+"/>
    <n v="2.9962426793595789"/>
    <n v="4"/>
    <n v="0.74906066983989472"/>
  </r>
  <r>
    <x v="748"/>
    <n v="27"/>
    <n v="4.5999999999999996"/>
    <n v="0"/>
    <n v="0"/>
    <n v="7.0000000000000007E-2"/>
    <n v="7.0000000000000007E-2"/>
    <d v="2022-02-12T00:00:00"/>
    <d v="1899-12-30T19:25:00"/>
    <d v="1899-12-30T19:30:00"/>
    <s v="Fog"/>
    <x v="1"/>
    <x v="0"/>
    <x v="1"/>
    <n v="215"/>
    <x v="2"/>
    <n v="120"/>
    <n v="95"/>
    <n v="0"/>
    <x v="1"/>
    <s v="30 Min+"/>
    <n v="11.007734763484983"/>
    <n v="3.5833333333333335"/>
    <n v="3.0719259805074368"/>
  </r>
  <r>
    <x v="749"/>
    <n v="32"/>
    <n v="5"/>
    <n v="18.994236999999998"/>
    <n v="72.825552999999999"/>
    <n v="19.124237000000001"/>
    <n v="72.955552999999995"/>
    <d v="2022-03-29T00:00:00"/>
    <d v="1899-12-30T21:10:00"/>
    <d v="1899-12-30T21:25:00"/>
    <s v="Sandstorms"/>
    <x v="1"/>
    <x v="1"/>
    <x v="1"/>
    <n v="125"/>
    <x v="15"/>
    <n v="120"/>
    <n v="5"/>
    <n v="0"/>
    <x v="1"/>
    <s v="1-10 Min"/>
    <n v="19.890503583680584"/>
    <n v="2.0833333333333335"/>
    <n v="9.5474417201666792"/>
  </r>
  <r>
    <x v="750"/>
    <n v="23"/>
    <n v="4.9000000000000004"/>
    <n v="21.175104000000001"/>
    <n v="72.804342000000005"/>
    <n v="21.195104000000001"/>
    <n v="72.824342000000001"/>
    <d v="2022-03-30T00:00:00"/>
    <d v="1899-12-30T09:40:00"/>
    <d v="1899-12-30T09:55:00"/>
    <s v="Sunny"/>
    <x v="2"/>
    <x v="0"/>
    <x v="0"/>
    <n v="50"/>
    <x v="0"/>
    <n v="120"/>
    <n v="-70"/>
    <n v="1"/>
    <x v="0"/>
    <s v="On Time/Early"/>
    <n v="3.0406499538376024"/>
    <n v="0.83333333333333337"/>
    <n v="3.6487799446051228"/>
  </r>
  <r>
    <x v="751"/>
    <n v="26"/>
    <n v="4.9000000000000004"/>
    <n v="18.536562"/>
    <n v="73.896484999999998"/>
    <n v="18.586562000000001"/>
    <n v="73.946484999999996"/>
    <d v="2022-03-07T00:00:00"/>
    <d v="1899-12-30T19:20:00"/>
    <d v="1899-12-30T19:25:00"/>
    <s v="Cloudy"/>
    <x v="1"/>
    <x v="1"/>
    <x v="1"/>
    <n v="125"/>
    <x v="1"/>
    <n v="120"/>
    <n v="5"/>
    <n v="0"/>
    <x v="1"/>
    <s v="1-10 Min"/>
    <n v="7.6608989785642372"/>
    <n v="2.0833333333333335"/>
    <n v="3.6772315097108335"/>
  </r>
  <r>
    <x v="752"/>
    <n v="34"/>
    <n v="5"/>
    <n v="21.185047000000001"/>
    <n v="72.808589999999995"/>
    <n v="21.295047"/>
    <n v="72.918589999999995"/>
    <d v="2022-03-08T00:00:00"/>
    <d v="1899-12-30T19:00:00"/>
    <d v="1899-12-30T19:10:00"/>
    <s v="Fog"/>
    <x v="3"/>
    <x v="0"/>
    <x v="1"/>
    <n v="150"/>
    <x v="3"/>
    <n v="120"/>
    <n v="30"/>
    <n v="0"/>
    <x v="1"/>
    <s v="11-30 Min"/>
    <n v="16.720678992606775"/>
    <n v="2.5"/>
    <n v="6.6882715970427098"/>
  </r>
  <r>
    <x v="753"/>
    <n v="37"/>
    <n v="4.7"/>
    <n v="18.546946999999999"/>
    <n v="73.900626000000003"/>
    <n v="18.596947"/>
    <n v="73.950626"/>
    <d v="2022-03-26T00:00:00"/>
    <d v="1899-12-30T18:20:00"/>
    <d v="1899-12-30T18:35:00"/>
    <s v="Windy"/>
    <x v="3"/>
    <x v="1"/>
    <x v="1"/>
    <n v="125"/>
    <x v="7"/>
    <n v="120"/>
    <n v="5"/>
    <n v="0"/>
    <x v="1"/>
    <s v="1-10 Min"/>
    <n v="7.6606782333564958"/>
    <n v="2.0833333333333335"/>
    <n v="3.6771255520111179"/>
  </r>
  <r>
    <x v="754"/>
    <n v="21"/>
    <n v="4.9000000000000004"/>
    <n v="11.003007999999999"/>
    <n v="76.975440000000006"/>
    <n v="11.033008000000001"/>
    <n v="77.005439999999993"/>
    <d v="2022-03-01T00:00:00"/>
    <d v="1899-12-30T18:30:00"/>
    <d v="1899-12-30T18:35:00"/>
    <s v="Windy"/>
    <x v="3"/>
    <x v="1"/>
    <x v="3"/>
    <n v="120"/>
    <x v="14"/>
    <n v="120"/>
    <n v="0"/>
    <n v="1"/>
    <x v="0"/>
    <s v="On Time/Early"/>
    <n v="4.6743240057699573"/>
    <n v="2"/>
    <n v="2.3371620028849787"/>
  </r>
  <r>
    <x v="755"/>
    <n v="28"/>
    <n v="4.5999999999999996"/>
    <n v="12.304569000000001"/>
    <n v="76.643621999999993"/>
    <n v="12.354569"/>
    <n v="76.693622000000005"/>
    <d v="2022-03-09T00:00:00"/>
    <d v="1899-12-30T18:30:00"/>
    <d v="1899-12-30T18:35:00"/>
    <s v="Cloudy"/>
    <x v="3"/>
    <x v="0"/>
    <x v="1"/>
    <n v="135"/>
    <x v="14"/>
    <n v="120"/>
    <n v="15"/>
    <n v="0"/>
    <x v="1"/>
    <s v="11-30 Min"/>
    <n v="7.7725232004897808"/>
    <n v="2.25"/>
    <n v="3.4544547557732361"/>
  </r>
  <r>
    <x v="756"/>
    <n v="23"/>
    <n v="4.8"/>
    <n v="0"/>
    <n v="0"/>
    <n v="0.02"/>
    <n v="0.02"/>
    <d v="2022-04-05T00:00:00"/>
    <d v="1899-12-30T10:20:00"/>
    <d v="1899-12-30T10:35:00"/>
    <s v="Windy"/>
    <x v="2"/>
    <x v="0"/>
    <x v="0"/>
    <n v="55"/>
    <x v="5"/>
    <n v="120"/>
    <n v="-65"/>
    <n v="1"/>
    <x v="0"/>
    <s v="On Time/Early"/>
    <n v="3.1450674360289312"/>
    <n v="0.91666666666666663"/>
    <n v="3.4309826574861071"/>
  </r>
  <r>
    <x v="757"/>
    <n v="33"/>
    <n v="4.7"/>
    <n v="22.725747999999999"/>
    <n v="75.898497000000006"/>
    <n v="22.835747999999999"/>
    <n v="76.008497000000006"/>
    <d v="2022-03-29T00:00:00"/>
    <d v="1899-12-30T20:20:00"/>
    <d v="1899-12-30T20:30:00"/>
    <s v="Sandstorms"/>
    <x v="1"/>
    <x v="0"/>
    <x v="1"/>
    <n v="125"/>
    <x v="9"/>
    <n v="120"/>
    <n v="5"/>
    <n v="0"/>
    <x v="1"/>
    <s v="1-10 Min"/>
    <n v="16.636879913844087"/>
    <n v="2.0833333333333335"/>
    <n v="7.9857023586451614"/>
  </r>
  <r>
    <x v="758"/>
    <n v="37"/>
    <n v="4.5"/>
    <n v="12.334021999999999"/>
    <n v="76.618202999999994"/>
    <n v="12.364022"/>
    <n v="76.648202999999995"/>
    <d v="2022-03-15T00:00:00"/>
    <d v="1899-12-30T23:00:00"/>
    <d v="1899-12-30T23:10:00"/>
    <s v="Fog"/>
    <x v="2"/>
    <x v="1"/>
    <x v="1"/>
    <n v="80"/>
    <x v="12"/>
    <n v="120"/>
    <n v="-40"/>
    <n v="1"/>
    <x v="0"/>
    <s v="On Time/Early"/>
    <n v="4.6633448422899688"/>
    <n v="1.3333333333333333"/>
    <n v="3.4975086317174768"/>
  </r>
  <r>
    <x v="759"/>
    <n v="22"/>
    <n v="4.9000000000000004"/>
    <n v="11.021278000000001"/>
    <n v="76.995017000000004"/>
    <n v="11.091278000000001"/>
    <n v="77.065016999999997"/>
    <d v="2022-03-31T00:00:00"/>
    <d v="1899-12-30T19:50:00"/>
    <d v="1899-12-30T20:00:00"/>
    <s v="Windy"/>
    <x v="1"/>
    <x v="0"/>
    <x v="0"/>
    <n v="80"/>
    <x v="8"/>
    <n v="120"/>
    <n v="-40"/>
    <n v="1"/>
    <x v="0"/>
    <s v="On Time/Early"/>
    <n v="10.906058503615398"/>
    <n v="1.3333333333333333"/>
    <n v="8.1795438777115486"/>
  </r>
  <r>
    <x v="760"/>
    <n v="29"/>
    <n v="5"/>
    <n v="17.411028000000002"/>
    <n v="78.329644999999999"/>
    <n v="17.501028000000002"/>
    <n v="78.419645000000003"/>
    <d v="2022-03-10T00:00:00"/>
    <d v="1899-12-30T22:00:00"/>
    <d v="1899-12-30T22:15:00"/>
    <s v="Sandstorms"/>
    <x v="1"/>
    <x v="0"/>
    <x v="0"/>
    <n v="135"/>
    <x v="3"/>
    <n v="120"/>
    <n v="15"/>
    <n v="0"/>
    <x v="1"/>
    <s v="11-30 Min"/>
    <n v="13.830756172507945"/>
    <n v="2.25"/>
    <n v="6.1470027433368646"/>
  </r>
  <r>
    <x v="761"/>
    <n v="32"/>
    <n v="4.5999999999999996"/>
    <n v="26.905287000000001"/>
    <n v="75.794591999999994"/>
    <n v="26.935286999999999"/>
    <n v="75.824591999999996"/>
    <d v="2022-03-24T00:00:00"/>
    <d v="1899-12-30T23:35:00"/>
    <d v="1899-12-30T23:50:00"/>
    <s v="Cloudy"/>
    <x v="2"/>
    <x v="0"/>
    <x v="1"/>
    <n v="120"/>
    <x v="3"/>
    <n v="120"/>
    <n v="0"/>
    <n v="1"/>
    <x v="0"/>
    <s v="On Time/Early"/>
    <n v="4.469310319914781"/>
    <n v="2"/>
    <n v="2.2346551599573905"/>
  </r>
  <r>
    <x v="762"/>
    <n v="36"/>
    <n v="4.9000000000000004"/>
    <n v="15.496162"/>
    <n v="73.825363999999993"/>
    <n v="15.526161999999999"/>
    <n v="73.855363999999994"/>
    <d v="2022-02-13T00:00:00"/>
    <d v="1899-12-30T22:35:00"/>
    <d v="1899-12-30T22:50:00"/>
    <s v="Fog"/>
    <x v="2"/>
    <x v="0"/>
    <x v="1"/>
    <n v="75"/>
    <x v="5"/>
    <n v="120"/>
    <n v="-45"/>
    <n v="1"/>
    <x v="0"/>
    <s v="On Time/Early"/>
    <n v="4.6324865108481834"/>
    <n v="1.25"/>
    <n v="3.7059892086785466"/>
  </r>
  <r>
    <x v="763"/>
    <n v="37"/>
    <n v="4.7"/>
    <n v="10.96185"/>
    <n v="76.971081999999996"/>
    <n v="10.991849999999999"/>
    <n v="77.001081999999997"/>
    <d v="2022-03-28T00:00:00"/>
    <d v="1899-12-30T23:40:00"/>
    <d v="1899-12-30T23:50:00"/>
    <s v="Fog"/>
    <x v="2"/>
    <x v="0"/>
    <x v="1"/>
    <n v="130"/>
    <x v="13"/>
    <n v="120"/>
    <n v="10"/>
    <n v="0"/>
    <x v="1"/>
    <s v="1-10 Min"/>
    <n v="4.6746442343136145"/>
    <n v="2.1666666666666665"/>
    <n v="2.1575281081447453"/>
  </r>
  <r>
    <x v="764"/>
    <n v="31"/>
    <n v="4.8"/>
    <n v="26.921410999999999"/>
    <n v="75.793604000000002"/>
    <n v="26.931411000000001"/>
    <n v="75.803604000000007"/>
    <d v="2022-03-05T00:00:00"/>
    <d v="1899-12-30T10:40:00"/>
    <d v="1899-12-30T10:50:00"/>
    <s v="Fog"/>
    <x v="2"/>
    <x v="0"/>
    <x v="1"/>
    <n v="95"/>
    <x v="8"/>
    <n v="120"/>
    <n v="-25"/>
    <n v="1"/>
    <x v="0"/>
    <s v="On Time/Early"/>
    <n v="1.4897343063133377"/>
    <n v="1.5833333333333333"/>
    <n v="0.94088482504000281"/>
  </r>
  <r>
    <x v="765"/>
    <n v="21"/>
    <n v="4.9000000000000004"/>
    <n v="18.546258000000002"/>
    <n v="73.904336999999998"/>
    <n v="18.606258"/>
    <n v="73.964337"/>
    <d v="2022-03-07T00:00:00"/>
    <d v="1899-12-30T18:25:00"/>
    <d v="1899-12-30T18:30:00"/>
    <s v="Fog"/>
    <x v="3"/>
    <x v="0"/>
    <x v="1"/>
    <n v="90"/>
    <x v="1"/>
    <n v="120"/>
    <n v="-30"/>
    <n v="1"/>
    <x v="0"/>
    <s v="On Time/Early"/>
    <n v="9.1927037898960879"/>
    <n v="1.5"/>
    <n v="6.1284691932640589"/>
  </r>
  <r>
    <x v="766"/>
    <n v="35"/>
    <n v="4.5"/>
    <n v="26.956430999999998"/>
    <n v="75.776649000000006"/>
    <n v="27.046430999999998"/>
    <n v="75.866648999999995"/>
    <d v="2022-03-10T00:00:00"/>
    <d v="1899-12-30T20:45:00"/>
    <d v="1899-12-30T21:00:00"/>
    <s v="Stormy"/>
    <x v="1"/>
    <x v="1"/>
    <x v="1"/>
    <n v="220"/>
    <x v="3"/>
    <n v="120"/>
    <n v="100"/>
    <n v="0"/>
    <x v="1"/>
    <s v="30 Min+"/>
    <n v="13.403654334289723"/>
    <n v="3.6666666666666665"/>
    <n v="3.6555420911699246"/>
  </r>
  <r>
    <x v="767"/>
    <n v="36"/>
    <n v="4.9000000000000004"/>
    <n v="11.003681"/>
    <n v="76.975525000000005"/>
    <n v="11.073681000000001"/>
    <n v="77.045524999999998"/>
    <d v="2022-03-23T00:00:00"/>
    <d v="1899-12-30T22:20:00"/>
    <d v="1899-12-30T22:25:00"/>
    <s v="Windy"/>
    <x v="2"/>
    <x v="0"/>
    <x v="1"/>
    <n v="115"/>
    <x v="11"/>
    <n v="120"/>
    <n v="-5"/>
    <n v="1"/>
    <x v="0"/>
    <s v="On Time/Early"/>
    <n v="10.906379374544226"/>
    <n v="1.9166666666666667"/>
    <n v="5.6902848910665522"/>
  </r>
  <r>
    <x v="768"/>
    <n v="34"/>
    <n v="4.5"/>
    <n v="13.058616000000001"/>
    <n v="80.264150999999998"/>
    <n v="13.108616"/>
    <n v="80.314150999999995"/>
    <d v="2022-03-30T00:00:00"/>
    <d v="1899-12-30T20:40:00"/>
    <d v="1899-12-30T20:50:00"/>
    <s v="Windy"/>
    <x v="1"/>
    <x v="0"/>
    <x v="1"/>
    <n v="130"/>
    <x v="6"/>
    <n v="120"/>
    <n v="10"/>
    <n v="0"/>
    <x v="1"/>
    <s v="1-10 Min"/>
    <n v="7.7612849842855614"/>
    <n v="2.1666666666666665"/>
    <n v="3.582131531208721"/>
  </r>
  <r>
    <x v="769"/>
    <n v="26"/>
    <n v="4.5"/>
    <n v="10.020683"/>
    <n v="76.310631000000001"/>
    <n v="10.030683"/>
    <n v="76.320631000000006"/>
    <d v="2022-02-17T00:00:00"/>
    <d v="1899-12-30T11:00:00"/>
    <d v="1899-12-30T11:10:00"/>
    <s v="Fog"/>
    <x v="2"/>
    <x v="0"/>
    <x v="0"/>
    <n v="110"/>
    <x v="13"/>
    <n v="120"/>
    <n v="-10"/>
    <n v="1"/>
    <x v="0"/>
    <s v="On Time/Early"/>
    <n v="1.5605734776226863"/>
    <n v="1.8333333333333333"/>
    <n v="0.85122189688510164"/>
  </r>
  <r>
    <x v="770"/>
    <n v="39"/>
    <n v="4.7"/>
    <n v="26.914141999999998"/>
    <n v="75.805704000000006"/>
    <n v="26.984141999999999"/>
    <n v="75.875703999999999"/>
    <d v="2022-03-08T00:00:00"/>
    <d v="1899-12-30T19:55:00"/>
    <d v="1899-12-30T20:05:00"/>
    <s v="Sunny"/>
    <x v="1"/>
    <x v="1"/>
    <x v="1"/>
    <n v="95"/>
    <x v="2"/>
    <n v="120"/>
    <n v="-25"/>
    <n v="1"/>
    <x v="0"/>
    <s v="On Time/Early"/>
    <n v="10.42720866031973"/>
    <n v="1.5833333333333333"/>
    <n v="6.5856054696756194"/>
  </r>
  <r>
    <x v="771"/>
    <n v="33"/>
    <n v="4.7"/>
    <n v="12.337928"/>
    <n v="76.617889000000005"/>
    <n v="12.347928"/>
    <n v="76.627888999999996"/>
    <d v="2022-03-15T00:00:00"/>
    <d v="1899-12-30T09:15:00"/>
    <d v="1899-12-30T09:25:00"/>
    <s v="Sunny"/>
    <x v="2"/>
    <x v="1"/>
    <x v="0"/>
    <n v="50"/>
    <x v="1"/>
    <n v="120"/>
    <n v="-70"/>
    <n v="1"/>
    <x v="0"/>
    <s v="On Time/Early"/>
    <n v="1.554465957591584"/>
    <n v="0.83333333333333337"/>
    <n v="1.8653591491099006"/>
  </r>
  <r>
    <x v="772"/>
    <n v="36"/>
    <n v="4.9000000000000004"/>
    <n v="22.311844000000001"/>
    <n v="73.165081000000001"/>
    <n v="22.381844000000001"/>
    <n v="73.235080999999994"/>
    <d v="2022-03-10T00:00:00"/>
    <d v="1899-12-30T17:55:00"/>
    <d v="1899-12-30T18:05:00"/>
    <s v="Windy"/>
    <x v="3"/>
    <x v="0"/>
    <x v="3"/>
    <n v="200"/>
    <x v="13"/>
    <n v="120"/>
    <n v="80"/>
    <n v="0"/>
    <x v="1"/>
    <s v="30 Min+"/>
    <n v="10.602450943104671"/>
    <n v="3.3333333333333335"/>
    <n v="3.1807352829314013"/>
  </r>
  <r>
    <x v="773"/>
    <n v="36"/>
    <n v="4.5999999999999996"/>
    <n v="0"/>
    <n v="0"/>
    <n v="0.08"/>
    <n v="0.08"/>
    <d v="2022-02-18T00:00:00"/>
    <d v="1899-12-30T22:25:00"/>
    <d v="1899-12-30T22:40:00"/>
    <s v="Stormy"/>
    <x v="2"/>
    <x v="1"/>
    <x v="1"/>
    <n v="125"/>
    <x v="14"/>
    <n v="120"/>
    <n v="5"/>
    <n v="0"/>
    <x v="1"/>
    <s v="1-10 Min"/>
    <n v="12.580267821996351"/>
    <n v="2.0833333333333335"/>
    <n v="6.0385285545582477"/>
  </r>
  <r>
    <x v="774"/>
    <n v="27"/>
    <n v="4.5"/>
    <n v="23.355163999999998"/>
    <n v="85.324096999999995"/>
    <n v="23.365164"/>
    <n v="85.334097"/>
    <d v="2022-04-01T00:00:00"/>
    <d v="1899-12-30T11:15:00"/>
    <d v="1899-12-30T11:30:00"/>
    <s v="Cloudy"/>
    <x v="0"/>
    <x v="0"/>
    <x v="0"/>
    <n v="100"/>
    <x v="12"/>
    <n v="120"/>
    <n v="-20"/>
    <n v="1"/>
    <x v="0"/>
    <s v="On Time/Early"/>
    <n v="1.5094603952410439"/>
    <n v="1.6666666666666667"/>
    <n v="0.90567623714462631"/>
  </r>
  <r>
    <x v="775"/>
    <n v="37"/>
    <n v="4.8"/>
    <n v="22.569358000000001"/>
    <n v="88.433452000000003"/>
    <n v="22.619357999999998"/>
    <n v="88.483452"/>
    <d v="2022-02-11T00:00:00"/>
    <d v="1899-12-30T21:35:00"/>
    <d v="1899-12-30T21:40:00"/>
    <s v="Stormy"/>
    <x v="1"/>
    <x v="2"/>
    <x v="1"/>
    <n v="140"/>
    <x v="9"/>
    <n v="120"/>
    <n v="20"/>
    <n v="0"/>
    <x v="1"/>
    <s v="11-30 Min"/>
    <n v="7.5669493198889501"/>
    <n v="2.3333333333333335"/>
    <n v="3.242978279952407"/>
  </r>
  <r>
    <x v="776"/>
    <n v="28"/>
    <n v="4.7"/>
    <n v="0"/>
    <n v="0"/>
    <n v="0.05"/>
    <n v="0.05"/>
    <d v="2022-03-19T00:00:00"/>
    <d v="1899-12-30T23:20:00"/>
    <d v="1899-12-30T23:35:00"/>
    <s v="Cloudy"/>
    <x v="2"/>
    <x v="1"/>
    <x v="1"/>
    <n v="85"/>
    <x v="6"/>
    <n v="120"/>
    <n v="-35"/>
    <n v="1"/>
    <x v="0"/>
    <s v="On Time/Early"/>
    <n v="7.8626681674262695"/>
    <n v="1.4166666666666667"/>
    <n v="5.5501187064185427"/>
  </r>
  <r>
    <x v="777"/>
    <n v="21"/>
    <n v="4.7"/>
    <n v="22.753838999999999"/>
    <n v="75.897429000000002"/>
    <n v="22.863838000000001"/>
    <n v="76.007429000000002"/>
    <d v="2022-03-04T00:00:00"/>
    <d v="1899-12-30T22:50:00"/>
    <d v="1899-12-30T23:05:00"/>
    <s v="Sandstorms"/>
    <x v="2"/>
    <x v="1"/>
    <x v="1"/>
    <n v="75"/>
    <x v="12"/>
    <n v="120"/>
    <n v="-45"/>
    <n v="1"/>
    <x v="0"/>
    <s v="On Time/Early"/>
    <n v="16.63522337695823"/>
    <n v="1.25"/>
    <n v="13.308178701566584"/>
  </r>
  <r>
    <x v="778"/>
    <n v="28"/>
    <n v="4.3"/>
    <n v="11.006686"/>
    <n v="76.951735999999997"/>
    <n v="11.016686"/>
    <n v="76.961736000000002"/>
    <d v="2022-03-15T00:00:00"/>
    <d v="1899-12-30T10:35:00"/>
    <d v="1899-12-30T10:50:00"/>
    <s v="Stormy"/>
    <x v="2"/>
    <x v="0"/>
    <x v="1"/>
    <n v="105"/>
    <x v="8"/>
    <n v="120"/>
    <n v="-15"/>
    <n v="1"/>
    <x v="0"/>
    <s v="On Time/Early"/>
    <n v="1.5581244299453167"/>
    <n v="1.75"/>
    <n v="0.89035681711160952"/>
  </r>
  <r>
    <x v="779"/>
    <n v="26"/>
    <n v="3.9"/>
    <n v="22.761226000000001"/>
    <n v="75.887522000000004"/>
    <n v="22.791226000000002"/>
    <n v="75.917522000000005"/>
    <d v="2022-03-13T00:00:00"/>
    <d v="1899-12-30T20:35:00"/>
    <d v="1899-12-30T20:40:00"/>
    <s v="Sunny"/>
    <x v="1"/>
    <x v="0"/>
    <x v="1"/>
    <n v="230"/>
    <x v="8"/>
    <n v="120"/>
    <n v="110"/>
    <n v="0"/>
    <x v="1"/>
    <s v="30 Min+"/>
    <n v="4.5374004800019936"/>
    <n v="3.8333333333333335"/>
    <n v="1.1836696904353026"/>
  </r>
  <r>
    <x v="780"/>
    <n v="39"/>
    <n v="4.7"/>
    <n v="17.433809"/>
    <n v="78.386743999999993"/>
    <n v="17.473808999999999"/>
    <n v="78.426743999999999"/>
    <d v="2022-03-11T00:00:00"/>
    <d v="1899-12-30T16:45:00"/>
    <d v="1899-12-30T16:55:00"/>
    <s v="Fog"/>
    <x v="3"/>
    <x v="1"/>
    <x v="1"/>
    <n v="90"/>
    <x v="6"/>
    <n v="120"/>
    <n v="-30"/>
    <n v="1"/>
    <x v="0"/>
    <s v="On Time/Early"/>
    <n v="6.1470387435091665"/>
    <n v="1.5"/>
    <n v="4.0980258290061107"/>
  </r>
  <r>
    <x v="781"/>
    <n v="27"/>
    <n v="4.8"/>
    <n v="23.232537000000001"/>
    <n v="77.429845"/>
    <n v="23.242536999999999"/>
    <n v="77.439845000000005"/>
    <d v="2022-02-15T00:00:00"/>
    <d v="1899-12-30T09:10:00"/>
    <d v="1899-12-30T09:15:00"/>
    <s v="Fog"/>
    <x v="2"/>
    <x v="0"/>
    <x v="0"/>
    <n v="50"/>
    <x v="2"/>
    <n v="120"/>
    <n v="-70"/>
    <n v="1"/>
    <x v="0"/>
    <s v="On Time/Early"/>
    <n v="1.5100971231512756"/>
    <n v="0.83333333333333337"/>
    <n v="1.8121165477815306"/>
  </r>
  <r>
    <x v="782"/>
    <n v="38"/>
    <n v="4.7"/>
    <n v="15.496162"/>
    <n v="73.825363999999993"/>
    <n v="15.526161999999999"/>
    <n v="73.855363999999994"/>
    <d v="2022-02-11T00:00:00"/>
    <d v="1899-12-30T17:40:00"/>
    <d v="1899-12-30T17:45:00"/>
    <s v="Sunny"/>
    <x v="3"/>
    <x v="0"/>
    <x v="1"/>
    <n v="145"/>
    <x v="4"/>
    <n v="120"/>
    <n v="25"/>
    <n v="0"/>
    <x v="1"/>
    <s v="11-30 Min"/>
    <n v="4.6324865108481834"/>
    <n v="2.4166666666666665"/>
    <n v="1.9168909700061449"/>
  </r>
  <r>
    <x v="783"/>
    <n v="32"/>
    <n v="4.0999999999999996"/>
    <n v="23.371292"/>
    <n v="85.327871999999999"/>
    <n v="23.431291999999999"/>
    <n v="85.387872000000002"/>
    <d v="2022-03-30T00:00:00"/>
    <d v="1899-12-30T21:55:00"/>
    <d v="1899-12-30T22:00:00"/>
    <s v="Stormy"/>
    <x v="1"/>
    <x v="0"/>
    <x v="1"/>
    <n v="210"/>
    <x v="4"/>
    <n v="120"/>
    <n v="90"/>
    <n v="0"/>
    <x v="1"/>
    <s v="30 Min+"/>
    <n v="9.0554769337311125"/>
    <n v="3.5"/>
    <n v="2.5872791239231749"/>
  </r>
  <r>
    <x v="784"/>
    <n v="25"/>
    <n v="5"/>
    <n v="23.351057999999998"/>
    <n v="85.325731000000005"/>
    <n v="23.421057999999999"/>
    <n v="85.395730999999998"/>
    <d v="2022-03-10T00:00:00"/>
    <d v="1899-12-30T19:35:00"/>
    <d v="1899-12-30T19:50:00"/>
    <s v="Fog"/>
    <x v="1"/>
    <x v="0"/>
    <x v="1"/>
    <n v="175"/>
    <x v="9"/>
    <n v="120"/>
    <n v="55"/>
    <n v="0"/>
    <x v="1"/>
    <s v="30 Min+"/>
    <n v="10.565278570588092"/>
    <n v="2.9166666666666665"/>
    <n v="3.6223812242016318"/>
  </r>
  <r>
    <x v="785"/>
    <n v="38"/>
    <n v="4.9000000000000004"/>
    <n v="11.010375"/>
    <n v="76.952950000000001"/>
    <n v="11.060375000000001"/>
    <n v="77.002949999999998"/>
    <d v="2022-04-01T00:00:00"/>
    <d v="1899-12-30T21:10:00"/>
    <d v="1899-12-30T21:20:00"/>
    <s v="Windy"/>
    <x v="1"/>
    <x v="1"/>
    <x v="1"/>
    <n v="140"/>
    <x v="2"/>
    <n v="120"/>
    <n v="20"/>
    <n v="0"/>
    <x v="1"/>
    <s v="11-30 Min"/>
    <n v="7.7903141356737384"/>
    <n v="2.3333333333333335"/>
    <n v="3.3387060581458878"/>
  </r>
  <r>
    <x v="786"/>
    <n v="33"/>
    <n v="4.9000000000000004"/>
    <n v="18.551439999999999"/>
    <n v="73.804855000000003"/>
    <n v="18.681439999999998"/>
    <n v="73.934854999999999"/>
    <d v="2022-03-12T00:00:00"/>
    <d v="1899-12-30T18:15:00"/>
    <d v="1899-12-30T18:30:00"/>
    <s v="Stormy"/>
    <x v="3"/>
    <x v="0"/>
    <x v="1"/>
    <n v="110"/>
    <x v="4"/>
    <n v="120"/>
    <n v="-10"/>
    <n v="1"/>
    <x v="0"/>
    <s v="On Time/Early"/>
    <n v="19.915298664414806"/>
    <n v="1.8333333333333333"/>
    <n v="10.862890180589895"/>
  </r>
  <r>
    <x v="787"/>
    <n v="31"/>
    <n v="4.7"/>
    <n v="17.430447999999998"/>
    <n v="78.418212999999994"/>
    <n v="17.470448000000001"/>
    <n v="78.458213000000001"/>
    <d v="2022-03-15T00:00:00"/>
    <d v="1899-12-30T16:55:00"/>
    <d v="1899-12-30T17:05:00"/>
    <s v="Cloudy"/>
    <x v="3"/>
    <x v="0"/>
    <x v="0"/>
    <n v="85"/>
    <x v="8"/>
    <n v="120"/>
    <n v="-35"/>
    <n v="1"/>
    <x v="0"/>
    <s v="On Time/Early"/>
    <n v="6.1470927554259553"/>
    <n v="1.4166666666666667"/>
    <n v="4.3391242979477331"/>
  </r>
  <r>
    <x v="788"/>
    <n v="22"/>
    <n v="4.5999999999999996"/>
    <n v="18.520015999999998"/>
    <n v="73.830546999999996"/>
    <n v="18.530016"/>
    <n v="73.840547000000001"/>
    <d v="2022-03-28T00:00:00"/>
    <d v="1899-12-30T09:20:00"/>
    <d v="1899-12-30T09:30:00"/>
    <s v="Sunny"/>
    <x v="2"/>
    <x v="0"/>
    <x v="1"/>
    <n v="80"/>
    <x v="9"/>
    <n v="120"/>
    <n v="-40"/>
    <n v="1"/>
    <x v="0"/>
    <s v="On Time/Early"/>
    <n v="1.5323350117844508"/>
    <n v="1.3333333333333333"/>
    <n v="1.1492512588383381"/>
  </r>
  <r>
    <x v="789"/>
    <n v="27"/>
    <n v="4.8"/>
    <n v="22.311603000000002"/>
    <n v="73.165012000000004"/>
    <n v="22.441603000000001"/>
    <n v="73.295012"/>
    <d v="2022-03-14T00:00:00"/>
    <d v="1899-12-30T22:20:00"/>
    <d v="1899-12-30T22:35:00"/>
    <s v="Fog"/>
    <x v="2"/>
    <x v="0"/>
    <x v="1"/>
    <n v="110"/>
    <x v="6"/>
    <n v="120"/>
    <n v="-10"/>
    <n v="1"/>
    <x v="0"/>
    <s v="On Time/Early"/>
    <n v="19.688324335648442"/>
    <n v="1.8333333333333333"/>
    <n v="10.739086001262788"/>
  </r>
  <r>
    <x v="790"/>
    <n v="31"/>
    <n v="4.9000000000000004"/>
    <n v="18.530963"/>
    <n v="73.828971999999993"/>
    <n v="18.560963000000001"/>
    <n v="73.858971999999994"/>
    <d v="2022-03-26T00:00:00"/>
    <d v="1899-12-30T23:50:00"/>
    <d v="1899-12-30T00:05:00"/>
    <s v="Windy"/>
    <x v="2"/>
    <x v="1"/>
    <x v="1"/>
    <n v="115"/>
    <x v="8"/>
    <n v="120"/>
    <n v="-5"/>
    <n v="1"/>
    <x v="0"/>
    <s v="On Time/Early"/>
    <n v="4.5967382700984025"/>
    <n v="1.9166666666666667"/>
    <n v="2.3982982278774272"/>
  </r>
  <r>
    <x v="791"/>
    <n v="29"/>
    <n v="4.5"/>
    <n v="12.972792999999999"/>
    <n v="80.249982000000003"/>
    <n v="13.102793"/>
    <n v="80.379981999999998"/>
    <d v="2022-03-16T00:00:00"/>
    <d v="1899-12-30T23:35:00"/>
    <d v="1899-12-30T23:50:00"/>
    <s v="Windy"/>
    <x v="2"/>
    <x v="0"/>
    <x v="0"/>
    <n v="85"/>
    <x v="15"/>
    <n v="120"/>
    <n v="-35"/>
    <n v="1"/>
    <x v="0"/>
    <s v="On Time/Early"/>
    <n v="20.181161775010285"/>
    <n v="1.4166666666666667"/>
    <n v="14.245525958830788"/>
  </r>
  <r>
    <x v="792"/>
    <n v="27"/>
    <n v="4.2"/>
    <n v="19.178321"/>
    <n v="72.834715000000003"/>
    <n v="19.228321000000001"/>
    <n v="72.884715"/>
    <d v="2022-03-05T00:00:00"/>
    <d v="1899-12-30T23:30:00"/>
    <d v="1899-12-30T23:45:00"/>
    <s v="Sandstorms"/>
    <x v="2"/>
    <x v="0"/>
    <x v="0"/>
    <n v="90"/>
    <x v="11"/>
    <n v="120"/>
    <n v="-30"/>
    <n v="1"/>
    <x v="0"/>
    <s v="On Time/Early"/>
    <n v="7.6470478695998194"/>
    <n v="1.5"/>
    <n v="5.0980319130665466"/>
  </r>
  <r>
    <x v="793"/>
    <n v="35"/>
    <n v="5"/>
    <n v="12.975377"/>
    <n v="77.696663999999998"/>
    <n v="12.985377"/>
    <n v="77.706664000000004"/>
    <d v="2022-03-26T00:00:00"/>
    <d v="1899-12-30T11:15:00"/>
    <d v="1899-12-30T11:25:00"/>
    <s v="Stormy"/>
    <x v="0"/>
    <x v="0"/>
    <x v="1"/>
    <n v="215"/>
    <x v="15"/>
    <n v="120"/>
    <n v="95"/>
    <n v="0"/>
    <x v="1"/>
    <s v="30 Min+"/>
    <n v="1.5525722992510966"/>
    <n v="3.5833333333333335"/>
    <n v="0.4332759904886781"/>
  </r>
  <r>
    <x v="794"/>
    <n v="34"/>
    <n v="4.5"/>
    <n v="17.431667999999998"/>
    <n v="78.408321000000001"/>
    <n v="17.521667999999998"/>
    <n v="78.498321000000004"/>
    <d v="2022-04-04T00:00:00"/>
    <d v="1899-12-30T17:55:00"/>
    <d v="1899-12-30T18:10:00"/>
    <s v="Stormy"/>
    <x v="3"/>
    <x v="2"/>
    <x v="1"/>
    <n v="115"/>
    <x v="12"/>
    <n v="120"/>
    <n v="-5"/>
    <n v="1"/>
    <x v="0"/>
    <s v="On Time/Early"/>
    <n v="13.830009311593173"/>
    <n v="1.9166666666666667"/>
    <n v="7.2156570321355682"/>
  </r>
  <r>
    <x v="795"/>
    <n v="36"/>
    <n v="4.2"/>
    <n v="18.534079999999999"/>
    <n v="73.898520000000005"/>
    <n v="18.594080000000002"/>
    <n v="73.958519999999993"/>
    <d v="2022-04-01T00:00:00"/>
    <d v="1899-12-30T18:30:00"/>
    <d v="1899-12-30T18:45:00"/>
    <s v="Cloudy"/>
    <x v="3"/>
    <x v="0"/>
    <x v="1"/>
    <n v="165"/>
    <x v="7"/>
    <n v="120"/>
    <n v="45"/>
    <n v="0"/>
    <x v="1"/>
    <s v="30 Min+"/>
    <n v="9.1930144715231812"/>
    <n v="2.75"/>
    <n v="3.3429143532811567"/>
  </r>
  <r>
    <x v="796"/>
    <n v="38"/>
    <n v="5"/>
    <n v="12.949934000000001"/>
    <n v="77.699386000000004"/>
    <n v="12.969934"/>
    <n v="77.719386"/>
    <d v="2022-03-19T00:00:00"/>
    <d v="1899-12-30T12:00:00"/>
    <d v="1899-12-30T12:05:00"/>
    <s v="Cloudy"/>
    <x v="0"/>
    <x v="0"/>
    <x v="1"/>
    <n v="125"/>
    <x v="1"/>
    <n v="120"/>
    <n v="5"/>
    <n v="0"/>
    <x v="1"/>
    <s v="1-10 Min"/>
    <n v="3.1052688841986154"/>
    <n v="2.0833333333333335"/>
    <n v="1.4905290644153353"/>
  </r>
  <r>
    <x v="797"/>
    <n v="25"/>
    <n v="4.5999999999999996"/>
    <n v="30.899992000000001"/>
    <n v="75.831338000000002"/>
    <n v="30.929991999999999"/>
    <n v="75.861338000000003"/>
    <d v="2022-02-13T00:00:00"/>
    <d v="1899-12-30T22:45:00"/>
    <d v="1899-12-30T23:00:00"/>
    <s v="Stormy"/>
    <x v="2"/>
    <x v="1"/>
    <x v="0"/>
    <n v="95"/>
    <x v="7"/>
    <n v="120"/>
    <n v="-25"/>
    <n v="1"/>
    <x v="0"/>
    <s v="On Time/Early"/>
    <n v="4.3952813480692887"/>
    <n v="1.5833333333333333"/>
    <n v="2.7759671672016561"/>
  </r>
  <r>
    <x v="798"/>
    <n v="27"/>
    <n v="4.8"/>
    <n v="0"/>
    <n v="0"/>
    <n v="0.08"/>
    <n v="0.08"/>
    <d v="2022-02-12T00:00:00"/>
    <d v="1899-12-30T19:40:00"/>
    <d v="1899-12-30T19:50:00"/>
    <s v="Sunny"/>
    <x v="1"/>
    <x v="1"/>
    <x v="1"/>
    <n v="60"/>
    <x v="12"/>
    <n v="120"/>
    <n v="-60"/>
    <n v="1"/>
    <x v="0"/>
    <s v="On Time/Early"/>
    <n v="12.580267821996351"/>
    <n v="1"/>
    <n v="12.580267821996351"/>
  </r>
  <r>
    <x v="799"/>
    <n v="33"/>
    <n v="4.7"/>
    <n v="13.029780000000001"/>
    <n v="80.208811999999995"/>
    <n v="13.05978"/>
    <n v="80.238811999999996"/>
    <d v="2022-03-09T00:00:00"/>
    <d v="1899-12-30T00:00:00"/>
    <d v="1899-12-30T00:15:00"/>
    <s v="Sunny"/>
    <x v="2"/>
    <x v="1"/>
    <x v="1"/>
    <n v="50"/>
    <x v="9"/>
    <n v="120"/>
    <n v="-70"/>
    <n v="1"/>
    <x v="0"/>
    <s v="On Time/Early"/>
    <n v="4.6571276803770401"/>
    <n v="0.83333333333333337"/>
    <n v="5.5885532164524481"/>
  </r>
  <r>
    <x v="800"/>
    <n v="32"/>
    <n v="4.8"/>
    <n v="23.369745999999999"/>
    <n v="85.339820000000003"/>
    <n v="23.429746000000002"/>
    <n v="85.399820000000005"/>
    <d v="2022-04-05T00:00:00"/>
    <d v="1899-12-30T20:45:00"/>
    <d v="1899-12-30T21:00:00"/>
    <s v="Fog"/>
    <x v="1"/>
    <x v="0"/>
    <x v="1"/>
    <n v="165"/>
    <x v="8"/>
    <n v="120"/>
    <n v="45"/>
    <n v="0"/>
    <x v="1"/>
    <s v="30 Min+"/>
    <n v="9.0555252762284155"/>
    <n v="2.75"/>
    <n v="3.2929182822648784"/>
  </r>
  <r>
    <x v="801"/>
    <n v="28"/>
    <n v="4.9000000000000004"/>
    <n v="26.902908"/>
    <n v="75.792934000000002"/>
    <n v="26.932908000000001"/>
    <n v="75.822934000000004"/>
    <d v="2022-03-09T00:00:00"/>
    <d v="1899-12-30T18:55:00"/>
    <d v="1899-12-30T19:05:00"/>
    <s v="Sandstorms"/>
    <x v="3"/>
    <x v="0"/>
    <x v="1"/>
    <n v="135"/>
    <x v="12"/>
    <n v="120"/>
    <n v="15"/>
    <n v="0"/>
    <x v="1"/>
    <s v="11-30 Min"/>
    <n v="4.4693520527961113"/>
    <n v="2.25"/>
    <n v="1.986378690131605"/>
  </r>
  <r>
    <x v="802"/>
    <n v="25"/>
    <n v="4.2"/>
    <n v="22.745049000000002"/>
    <n v="75.892471"/>
    <n v="22.765049000000001"/>
    <n v="75.912470999999996"/>
    <d v="2022-04-05T00:00:00"/>
    <d v="1899-12-30T08:20:00"/>
    <d v="1899-12-30T08:25:00"/>
    <s v="Windy"/>
    <x v="2"/>
    <x v="0"/>
    <x v="1"/>
    <n v="145"/>
    <x v="14"/>
    <n v="120"/>
    <n v="25"/>
    <n v="0"/>
    <x v="1"/>
    <s v="11-30 Min"/>
    <n v="3.0251492848199852"/>
    <n v="2.4166666666666665"/>
    <n v="1.251785910959994"/>
  </r>
  <r>
    <x v="803"/>
    <n v="36"/>
    <n v="4.7"/>
    <n v="17.440826999999999"/>
    <n v="78.393390999999994"/>
    <n v="17.460826999999998"/>
    <n v="78.413391000000004"/>
    <d v="2022-03-07T00:00:00"/>
    <d v="1899-12-30T11:50:00"/>
    <d v="1899-12-30T12:05:00"/>
    <s v="Windy"/>
    <x v="0"/>
    <x v="0"/>
    <x v="0"/>
    <n v="125"/>
    <x v="0"/>
    <n v="120"/>
    <n v="5"/>
    <n v="0"/>
    <x v="1"/>
    <s v="1-10 Min"/>
    <n v="3.0735433636437817"/>
    <n v="2.0833333333333335"/>
    <n v="1.4753008145490152"/>
  </r>
  <r>
    <x v="804"/>
    <n v="26"/>
    <n v="4.9000000000000004"/>
    <n v="12.914263999999999"/>
    <n v="77.678399999999996"/>
    <n v="12.984264"/>
    <n v="77.748400000000004"/>
    <d v="2022-03-31T00:00:00"/>
    <d v="1899-12-30T21:35:00"/>
    <d v="1899-12-30T21:40:00"/>
    <s v="Sandstorms"/>
    <x v="1"/>
    <x v="1"/>
    <x v="1"/>
    <n v="85"/>
    <x v="11"/>
    <n v="120"/>
    <n v="-35"/>
    <n v="1"/>
    <x v="0"/>
    <s v="On Time/Early"/>
    <n v="10.868667520770405"/>
    <n v="1.4166666666666667"/>
    <n v="7.6720006028967562"/>
  </r>
  <r>
    <x v="805"/>
    <n v="22"/>
    <n v="5"/>
    <n v="12.934179"/>
    <n v="77.615797000000001"/>
    <n v="13.064178999999999"/>
    <n v="77.745796999999996"/>
    <d v="2022-04-06T00:00:00"/>
    <d v="1899-12-30T21:10:00"/>
    <d v="1899-12-30T21:25:00"/>
    <s v="Sunny"/>
    <x v="1"/>
    <x v="0"/>
    <x v="1"/>
    <n v="170"/>
    <x v="15"/>
    <n v="120"/>
    <n v="50"/>
    <n v="0"/>
    <x v="1"/>
    <s v="30 Min+"/>
    <n v="20.182693224705048"/>
    <n v="2.8333333333333335"/>
    <n v="7.1233034910723694"/>
  </r>
  <r>
    <x v="806"/>
    <n v="39"/>
    <n v="4.9000000000000004"/>
    <n v="11.016298000000001"/>
    <n v="76.972076000000001"/>
    <n v="11.086297999999999"/>
    <n v="77.042075999999994"/>
    <d v="2022-03-14T00:00:00"/>
    <d v="1899-12-30T21:30:00"/>
    <d v="1899-12-30T21:45:00"/>
    <s v="Windy"/>
    <x v="1"/>
    <x v="1"/>
    <x v="1"/>
    <n v="145"/>
    <x v="15"/>
    <n v="120"/>
    <n v="25"/>
    <n v="0"/>
    <x v="1"/>
    <s v="11-30 Min"/>
    <n v="10.906149360851998"/>
    <n v="2.4166666666666665"/>
    <n v="4.5128893906973788"/>
  </r>
  <r>
    <x v="807"/>
    <n v="34"/>
    <n v="4.7"/>
    <n v="10.000705999999999"/>
    <n v="76.349515999999994"/>
    <n v="10.060706"/>
    <n v="76.409515999999996"/>
    <d v="2022-02-17T00:00:00"/>
    <d v="1899-12-30T21:25:00"/>
    <d v="1899-12-30T21:35:00"/>
    <s v="Fog"/>
    <x v="1"/>
    <x v="0"/>
    <x v="1"/>
    <n v="170"/>
    <x v="11"/>
    <n v="120"/>
    <n v="50"/>
    <n v="0"/>
    <x v="1"/>
    <s v="30 Min+"/>
    <n v="9.3633691841090965"/>
    <n v="2.8333333333333335"/>
    <n v="3.3047185355679161"/>
  </r>
  <r>
    <x v="808"/>
    <n v="33"/>
    <n v="4.8"/>
    <n v="25.454696999999999"/>
    <n v="81.834491999999997"/>
    <n v="25.474696999999999"/>
    <n v="81.854491999999993"/>
    <d v="2022-02-17T00:00:00"/>
    <d v="1899-12-30T09:30:00"/>
    <d v="1899-12-30T09:40:00"/>
    <s v="Stormy"/>
    <x v="2"/>
    <x v="1"/>
    <x v="1"/>
    <n v="140"/>
    <x v="2"/>
    <n v="120"/>
    <n v="20"/>
    <n v="0"/>
    <x v="1"/>
    <s v="11-30 Min"/>
    <n v="2.9961936996235892"/>
    <n v="2.3333333333333335"/>
    <n v="1.2840830141243953"/>
  </r>
  <r>
    <x v="809"/>
    <n v="31"/>
    <n v="4.5999999999999996"/>
    <n v="12.297954000000001"/>
    <n v="76.665169000000006"/>
    <n v="12.347954"/>
    <n v="76.715169000000003"/>
    <d v="2022-03-05T00:00:00"/>
    <d v="1899-12-30T18:45:00"/>
    <d v="1899-12-30T18:50:00"/>
    <s v="Sandstorms"/>
    <x v="3"/>
    <x v="0"/>
    <x v="0"/>
    <n v="130"/>
    <x v="13"/>
    <n v="120"/>
    <n v="10"/>
    <n v="0"/>
    <x v="1"/>
    <s v="1-10 Min"/>
    <n v="7.772618958748259"/>
    <n v="2.1666666666666665"/>
    <n v="3.5873625963453506"/>
  </r>
  <r>
    <x v="810"/>
    <n v="35"/>
    <n v="5"/>
    <n v="12.906229"/>
    <n v="77.596790999999996"/>
    <n v="12.946229000000001"/>
    <n v="77.636791000000002"/>
    <d v="2022-04-01T00:00:00"/>
    <d v="1899-12-30T14:55:00"/>
    <d v="1899-12-30T15:00:00"/>
    <s v="Cloudy"/>
    <x v="0"/>
    <x v="1"/>
    <x v="0"/>
    <n v="185"/>
    <x v="5"/>
    <n v="120"/>
    <n v="65"/>
    <n v="0"/>
    <x v="1"/>
    <s v="30 Min+"/>
    <n v="6.2109467422069384"/>
    <n v="3.0833333333333335"/>
    <n v="2.0143611055806288"/>
  </r>
  <r>
    <x v="811"/>
    <n v="29"/>
    <n v="4.7"/>
    <n v="26.905287000000001"/>
    <n v="75.794591999999994"/>
    <n v="27.035287"/>
    <n v="75.924592000000004"/>
    <d v="2022-04-06T00:00:00"/>
    <d v="1899-12-30T18:55:00"/>
    <d v="1899-12-30T19:05:00"/>
    <s v="Sandstorms"/>
    <x v="3"/>
    <x v="1"/>
    <x v="1"/>
    <n v="115"/>
    <x v="11"/>
    <n v="120"/>
    <n v="-5"/>
    <n v="1"/>
    <x v="0"/>
    <s v="On Time/Early"/>
    <n v="19.363204222123457"/>
    <n v="1.9166666666666667"/>
    <n v="10.102541333281803"/>
  </r>
  <r>
    <x v="812"/>
    <n v="32"/>
    <n v="3.8"/>
    <n v="21.186608"/>
    <n v="72.794135999999995"/>
    <n v="21.296607999999999"/>
    <n v="72.904135999999994"/>
    <d v="2022-03-18T00:00:00"/>
    <d v="1899-12-30T19:35:00"/>
    <d v="1899-12-30T19:40:00"/>
    <s v="Windy"/>
    <x v="1"/>
    <x v="0"/>
    <x v="1"/>
    <n v="155"/>
    <x v="2"/>
    <n v="120"/>
    <n v="35"/>
    <n v="0"/>
    <x v="1"/>
    <s v="30 Min+"/>
    <n v="16.720596676774626"/>
    <n v="2.5833333333333335"/>
    <n v="6.4724890361708223"/>
  </r>
  <r>
    <x v="813"/>
    <n v="29"/>
    <n v="4"/>
    <n v="18.636215"/>
    <n v="73.751080999999999"/>
    <n v="18.716214999999998"/>
    <n v="73.831080999999998"/>
    <d v="2022-03-12T00:00:00"/>
    <d v="1899-12-30T21:20:00"/>
    <d v="1899-12-30T21:30:00"/>
    <s v="Stormy"/>
    <x v="1"/>
    <x v="0"/>
    <x v="0"/>
    <n v="165"/>
    <x v="4"/>
    <n v="120"/>
    <n v="45"/>
    <n v="0"/>
    <x v="1"/>
    <s v="30 Min+"/>
    <n v="12.253528674312621"/>
    <n v="2.75"/>
    <n v="4.4558286088409531"/>
  </r>
  <r>
    <x v="814"/>
    <n v="23"/>
    <n v="4.9000000000000004"/>
    <n v="13.044694"/>
    <n v="80.261470000000003"/>
    <n v="13.084694000000001"/>
    <n v="80.301469999999995"/>
    <d v="2022-03-28T00:00:00"/>
    <d v="1899-12-30T13:00:00"/>
    <d v="1899-12-30T13:10:00"/>
    <s v="Windy"/>
    <x v="0"/>
    <x v="0"/>
    <x v="1"/>
    <n v="65"/>
    <x v="15"/>
    <n v="120"/>
    <n v="-55"/>
    <n v="1"/>
    <x v="0"/>
    <s v="On Time/Early"/>
    <n v="6.2092598822571841"/>
    <n v="1.0833333333333333"/>
    <n v="5.7316245066989397"/>
  </r>
  <r>
    <x v="815"/>
    <n v="24"/>
    <n v="5"/>
    <n v="23.351489000000001"/>
    <n v="85.324252999999999"/>
    <n v="23.371489"/>
    <n v="85.344252999999995"/>
    <d v="2022-03-07T00:00:00"/>
    <d v="1899-12-30T12:00:00"/>
    <d v="1899-12-30T12:15:00"/>
    <s v="Stormy"/>
    <x v="0"/>
    <x v="0"/>
    <x v="1"/>
    <n v="55"/>
    <x v="8"/>
    <n v="120"/>
    <n v="-65"/>
    <n v="1"/>
    <x v="0"/>
    <s v="On Time/Early"/>
    <n v="3.0189069966562343"/>
    <n v="0.91666666666666663"/>
    <n v="3.2933530872613468"/>
  </r>
  <r>
    <x v="816"/>
    <n v="39"/>
    <n v="4.7"/>
    <n v="22.727021000000001"/>
    <n v="75.884167000000005"/>
    <n v="22.737020999999999"/>
    <n v="75.894166999999996"/>
    <d v="2022-03-09T00:00:00"/>
    <d v="1899-12-30T08:25:00"/>
    <d v="1899-12-30T08:30:00"/>
    <s v="Fog"/>
    <x v="2"/>
    <x v="2"/>
    <x v="1"/>
    <n v="80"/>
    <x v="0"/>
    <n v="120"/>
    <n v="-40"/>
    <n v="1"/>
    <x v="0"/>
    <s v="On Time/Early"/>
    <n v="1.5126917814631684"/>
    <n v="1.3333333333333333"/>
    <n v="1.1345188360973764"/>
  </r>
  <r>
    <x v="817"/>
    <n v="20"/>
    <n v="4.9000000000000004"/>
    <n v="17.429584999999999"/>
    <n v="78.392621000000005"/>
    <n v="17.449584999999999"/>
    <n v="78.412621000000001"/>
    <d v="2022-03-05T00:00:00"/>
    <d v="1899-12-30T11:35:00"/>
    <d v="1899-12-30T11:40:00"/>
    <s v="Windy"/>
    <x v="0"/>
    <x v="0"/>
    <x v="1"/>
    <n v="80"/>
    <x v="15"/>
    <n v="120"/>
    <n v="-40"/>
    <n v="1"/>
    <x v="0"/>
    <s v="On Time/Early"/>
    <n v="3.0736336626327061"/>
    <n v="1.3333333333333333"/>
    <n v="2.3052252469745298"/>
  </r>
  <r>
    <x v="818"/>
    <n v="31"/>
    <n v="4.5999999999999996"/>
    <n v="26.902940000000001"/>
    <n v="75.793007000000003"/>
    <n v="26.992940000000001"/>
    <n v="75.883007000000006"/>
    <d v="2022-04-06T00:00:00"/>
    <d v="1899-12-30T22:20:00"/>
    <d v="1899-12-30T22:30:00"/>
    <s v="Sandstorms"/>
    <x v="2"/>
    <x v="0"/>
    <x v="0"/>
    <n v="85"/>
    <x v="14"/>
    <n v="120"/>
    <n v="-35"/>
    <n v="1"/>
    <x v="0"/>
    <s v="On Time/Early"/>
    <n v="13.406473969116515"/>
    <n v="1.4166666666666667"/>
    <n v="9.4633933899645992"/>
  </r>
  <r>
    <x v="819"/>
    <n v="22"/>
    <n v="4.9000000000000004"/>
    <n v="19.055831000000001"/>
    <n v="72.833984000000001"/>
    <n v="19.165831000000001"/>
    <n v="72.943984"/>
    <d v="2022-03-02T00:00:00"/>
    <d v="1899-12-30T23:20:00"/>
    <d v="1899-12-30T23:35:00"/>
    <s v="Cloudy"/>
    <x v="2"/>
    <x v="0"/>
    <x v="1"/>
    <n v="110"/>
    <x v="14"/>
    <n v="120"/>
    <n v="-10"/>
    <n v="1"/>
    <x v="0"/>
    <s v="On Time/Early"/>
    <n v="16.827953238319555"/>
    <n v="1.8333333333333333"/>
    <n v="9.1788835845379388"/>
  </r>
  <r>
    <x v="820"/>
    <n v="34"/>
    <n v="4.7"/>
    <n v="0"/>
    <n v="0"/>
    <n v="0.13"/>
    <n v="0.13"/>
    <d v="2022-02-12T00:00:00"/>
    <d v="1899-12-30T21:15:00"/>
    <d v="1899-12-30T21:30:00"/>
    <s v="Cloudy"/>
    <x v="1"/>
    <x v="0"/>
    <x v="1"/>
    <n v="200"/>
    <x v="2"/>
    <n v="120"/>
    <n v="80"/>
    <n v="0"/>
    <x v="1"/>
    <s v="30 Min+"/>
    <n v="20.44292976247127"/>
    <n v="3.3333333333333335"/>
    <n v="6.1328789287413805"/>
  </r>
  <r>
    <x v="821"/>
    <n v="29"/>
    <n v="4.9000000000000004"/>
    <n v="0"/>
    <n v="0"/>
    <n v="0.03"/>
    <n v="0.03"/>
    <d v="2022-03-09T00:00:00"/>
    <d v="1899-12-30T18:35:00"/>
    <d v="1899-12-30T18:50:00"/>
    <s v="Sunny"/>
    <x v="3"/>
    <x v="1"/>
    <x v="1"/>
    <n v="17"/>
    <x v="10"/>
    <n v="120"/>
    <n v="-103"/>
    <n v="1"/>
    <x v="0"/>
    <s v="On Time/Early"/>
    <n v="4.7176010918902094"/>
    <n v="0.28333333333333333"/>
    <n v="16.650356794906621"/>
  </r>
  <r>
    <x v="822"/>
    <n v="34"/>
    <n v="4.8"/>
    <n v="23.353783"/>
    <n v="85.326966999999996"/>
    <n v="23.423783"/>
    <n v="85.396967000000004"/>
    <d v="2022-03-14T00:00:00"/>
    <d v="1899-12-30T23:10:00"/>
    <d v="1899-12-30T23:20:00"/>
    <s v="Fog"/>
    <x v="2"/>
    <x v="0"/>
    <x v="1"/>
    <n v="140"/>
    <x v="4"/>
    <n v="120"/>
    <n v="20"/>
    <n v="0"/>
    <x v="1"/>
    <s v="11-30 Min"/>
    <n v="10.565179206386604"/>
    <n v="2.3333333333333335"/>
    <n v="4.5279339455942589"/>
  </r>
  <r>
    <x v="823"/>
    <n v="25"/>
    <n v="4.8"/>
    <n v="23.214459000000002"/>
    <n v="77.434976000000006"/>
    <n v="23.254459000000001"/>
    <n v="77.474975999999998"/>
    <d v="2022-02-15T00:00:00"/>
    <d v="1899-12-30T16:50:00"/>
    <d v="1899-12-30T17:00:00"/>
    <s v="Windy"/>
    <x v="3"/>
    <x v="0"/>
    <x v="0"/>
    <n v="75"/>
    <x v="8"/>
    <n v="120"/>
    <n v="-45"/>
    <n v="1"/>
    <x v="0"/>
    <s v="On Time/Early"/>
    <n v="6.0404521936485907"/>
    <n v="1.25"/>
    <n v="4.8323617549188729"/>
  </r>
  <r>
    <x v="824"/>
    <n v="25"/>
    <n v="4.9000000000000004"/>
    <n v="13.086437999999999"/>
    <n v="80.220671999999993"/>
    <n v="13.136438999999999"/>
    <n v="80.270672000000005"/>
    <d v="2022-03-26T00:00:00"/>
    <d v="1899-12-30T17:10:00"/>
    <d v="1899-12-30T17:15:00"/>
    <s v="Windy"/>
    <x v="3"/>
    <x v="1"/>
    <x v="1"/>
    <n v="145"/>
    <x v="12"/>
    <n v="120"/>
    <n v="25"/>
    <n v="0"/>
    <x v="1"/>
    <s v="11-30 Min"/>
    <n v="7.7609377768506418"/>
    <n v="2.4166666666666665"/>
    <n v="3.2114225283519899"/>
  </r>
  <r>
    <x v="825"/>
    <n v="35"/>
    <n v="4.8"/>
    <n v="22.311357999999998"/>
    <n v="73.164798000000005"/>
    <n v="22.371358000000001"/>
    <n v="73.224798000000007"/>
    <d v="2022-03-13T00:00:00"/>
    <d v="1899-12-30T19:10:00"/>
    <d v="1899-12-30T19:20:00"/>
    <s v="Fog"/>
    <x v="1"/>
    <x v="0"/>
    <x v="1"/>
    <n v="150"/>
    <x v="5"/>
    <n v="120"/>
    <n v="30"/>
    <n v="0"/>
    <x v="1"/>
    <s v="11-30 Min"/>
    <n v="9.0879801080191012"/>
    <n v="2.5"/>
    <n v="3.6351920432076406"/>
  </r>
  <r>
    <x v="826"/>
    <n v="24"/>
    <n v="4.5"/>
    <n v="19.178321"/>
    <n v="72.834715000000003"/>
    <n v="19.238320999999999"/>
    <n v="72.894715000000005"/>
    <d v="2022-03-15T00:00:00"/>
    <d v="1899-12-30T23:40:00"/>
    <d v="1899-12-30T23:45:00"/>
    <s v="Fog"/>
    <x v="2"/>
    <x v="0"/>
    <x v="1"/>
    <n v="120"/>
    <x v="13"/>
    <n v="120"/>
    <n v="0"/>
    <n v="1"/>
    <x v="0"/>
    <s v="On Time/Early"/>
    <n v="9.1763258545942037"/>
    <n v="2"/>
    <n v="4.5881629272971018"/>
  </r>
  <r>
    <x v="827"/>
    <n v="28"/>
    <n v="4.5999999999999996"/>
    <n v="21.157729"/>
    <n v="72.768726000000001"/>
    <n v="21.167729000000001"/>
    <n v="72.778726000000006"/>
    <d v="2022-03-17T00:00:00"/>
    <d v="1899-12-30T10:00:00"/>
    <d v="1899-12-30T10:05:00"/>
    <s v="Stormy"/>
    <x v="2"/>
    <x v="0"/>
    <x v="1"/>
    <n v="55"/>
    <x v="9"/>
    <n v="120"/>
    <n v="-65"/>
    <n v="1"/>
    <x v="0"/>
    <s v="On Time/Early"/>
    <n v="1.5204319461322382"/>
    <n v="0.91666666666666663"/>
    <n v="1.6586530321442599"/>
  </r>
  <r>
    <x v="828"/>
    <n v="20"/>
    <n v="4.9000000000000004"/>
    <n v="21.185047000000001"/>
    <n v="72.808589999999995"/>
    <n v="21.265046999999999"/>
    <n v="72.888589999999994"/>
    <d v="2022-03-27T00:00:00"/>
    <d v="1899-12-30T22:25:00"/>
    <d v="1899-12-30T22:35:00"/>
    <s v="Windy"/>
    <x v="2"/>
    <x v="0"/>
    <x v="1"/>
    <n v="120"/>
    <x v="8"/>
    <n v="120"/>
    <n v="0"/>
    <n v="1"/>
    <x v="0"/>
    <s v="On Time/Early"/>
    <n v="12.161069532226641"/>
    <n v="2"/>
    <n v="6.0805347661133204"/>
  </r>
  <r>
    <x v="829"/>
    <n v="37"/>
    <n v="5"/>
    <n v="13.026286000000001"/>
    <n v="80.275234999999995"/>
    <n v="13.096285999999999"/>
    <n v="80.345235000000002"/>
    <d v="2022-04-02T00:00:00"/>
    <d v="1899-12-30T17:25:00"/>
    <d v="1899-12-30T17:40:00"/>
    <s v="Sandstorms"/>
    <x v="3"/>
    <x v="1"/>
    <x v="0"/>
    <n v="145"/>
    <x v="13"/>
    <n v="120"/>
    <n v="25"/>
    <n v="0"/>
    <x v="1"/>
    <s v="11-30 Min"/>
    <n v="10.866277542949916"/>
    <n v="2.4166666666666665"/>
    <n v="4.496390707427552"/>
  </r>
  <r>
    <x v="830"/>
    <n v="38"/>
    <n v="3.8"/>
    <n v="0"/>
    <n v="0"/>
    <n v="7.0000000000000007E-2"/>
    <n v="7.0000000000000007E-2"/>
    <d v="2022-02-18T00:00:00"/>
    <d v="1899-12-30T23:10:00"/>
    <d v="1899-12-30T23:15:00"/>
    <s v="Fog"/>
    <x v="2"/>
    <x v="0"/>
    <x v="1"/>
    <n v="165"/>
    <x v="4"/>
    <n v="120"/>
    <n v="45"/>
    <n v="0"/>
    <x v="1"/>
    <s v="30 Min+"/>
    <n v="11.007734763484983"/>
    <n v="2.75"/>
    <n v="4.0028126412672664"/>
  </r>
  <r>
    <x v="831"/>
    <n v="34"/>
    <n v="4.8"/>
    <n v="12.935662000000001"/>
    <n v="77.614130000000003"/>
    <n v="12.955662"/>
    <n v="77.634129999999999"/>
    <d v="2022-04-05T00:00:00"/>
    <d v="1899-12-30T08:20:00"/>
    <d v="1899-12-30T08:30:00"/>
    <s v="Fog"/>
    <x v="2"/>
    <x v="1"/>
    <x v="1"/>
    <n v="85"/>
    <x v="1"/>
    <n v="120"/>
    <n v="-35"/>
    <n v="1"/>
    <x v="0"/>
    <s v="On Time/Early"/>
    <n v="3.1053555440951253"/>
    <n v="1.4166666666666667"/>
    <n v="2.1920156781847941"/>
  </r>
  <r>
    <x v="832"/>
    <n v="29"/>
    <n v="4.7"/>
    <n v="12.3085"/>
    <n v="76.665807999999998"/>
    <n v="12.3185"/>
    <n v="76.675808000000004"/>
    <d v="2022-03-05T00:00:00"/>
    <d v="1899-12-30T10:15:00"/>
    <d v="1899-12-30T10:30:00"/>
    <s v="Sunny"/>
    <x v="2"/>
    <x v="0"/>
    <x v="0"/>
    <n v="85"/>
    <x v="5"/>
    <n v="120"/>
    <n v="-35"/>
    <n v="1"/>
    <x v="0"/>
    <s v="On Time/Early"/>
    <n v="1.5545511705794954"/>
    <n v="1.4166666666666667"/>
    <n v="1.0973302380561143"/>
  </r>
  <r>
    <x v="833"/>
    <n v="27"/>
    <n v="4.4000000000000004"/>
    <n v="19.103249000000002"/>
    <n v="72.846749000000003"/>
    <n v="19.173248999999998"/>
    <n v="72.916748999999996"/>
    <d v="2022-03-27T00:00:00"/>
    <d v="1899-12-30T17:30:00"/>
    <d v="1899-12-30T17:35:00"/>
    <s v="Stormy"/>
    <x v="3"/>
    <x v="0"/>
    <x v="1"/>
    <n v="165"/>
    <x v="3"/>
    <n v="120"/>
    <n v="45"/>
    <n v="0"/>
    <x v="1"/>
    <s v="30 Min+"/>
    <n v="10.707860127890383"/>
    <n v="2.75"/>
    <n v="3.8937673192328663"/>
  </r>
  <r>
    <x v="834"/>
    <n v="27"/>
    <n v="4.0999999999999996"/>
    <n v="21.173493000000001"/>
    <n v="72.801952999999997"/>
    <n v="21.243493000000001"/>
    <n v="72.871953000000005"/>
    <d v="2022-03-23T00:00:00"/>
    <d v="1899-12-30T19:40:00"/>
    <d v="1899-12-30T19:45:00"/>
    <s v="Fog"/>
    <x v="1"/>
    <x v="0"/>
    <x v="1"/>
    <n v="220"/>
    <x v="4"/>
    <n v="120"/>
    <n v="100"/>
    <n v="0"/>
    <x v="1"/>
    <s v="30 Min+"/>
    <n v="10.641490945917832"/>
    <n v="3.6666666666666665"/>
    <n v="2.9022248034321363"/>
  </r>
  <r>
    <x v="835"/>
    <n v="38"/>
    <n v="4.8"/>
    <n v="12.978453"/>
    <n v="77.643685000000005"/>
    <n v="12.998453"/>
    <n v="77.663685000000001"/>
    <d v="2022-03-07T00:00:00"/>
    <d v="1899-12-30T10:35:00"/>
    <d v="1899-12-30T10:45:00"/>
    <s v="Windy"/>
    <x v="2"/>
    <x v="2"/>
    <x v="1"/>
    <n v="135"/>
    <x v="13"/>
    <n v="120"/>
    <n v="15"/>
    <n v="0"/>
    <x v="1"/>
    <s v="11-30 Min"/>
    <n v="3.1050954366927526"/>
    <n v="2.25"/>
    <n v="1.3800424163078899"/>
  </r>
  <r>
    <x v="836"/>
    <n v="37"/>
    <n v="4.0999999999999996"/>
    <n v="22.308095999999999"/>
    <n v="73.167753000000005"/>
    <n v="22.378095999999999"/>
    <n v="73.237752999999998"/>
    <d v="2022-03-10T00:00:00"/>
    <d v="1899-12-30T18:30:00"/>
    <d v="1899-12-30T18:45:00"/>
    <s v="Sunny"/>
    <x v="3"/>
    <x v="0"/>
    <x v="1"/>
    <n v="38"/>
    <x v="10"/>
    <n v="120"/>
    <n v="-82"/>
    <n v="1"/>
    <x v="0"/>
    <s v="On Time/Early"/>
    <n v="10.602582382753109"/>
    <n v="0.6333333333333333"/>
    <n v="16.740919551715436"/>
  </r>
  <r>
    <x v="837"/>
    <n v="37"/>
    <n v="5"/>
    <n v="0"/>
    <n v="0"/>
    <n v="0.05"/>
    <n v="0.05"/>
    <d v="2022-03-11T00:00:00"/>
    <d v="1899-12-30T18:10:00"/>
    <d v="1899-12-30T18:25:00"/>
    <s v="Fog"/>
    <x v="3"/>
    <x v="1"/>
    <x v="1"/>
    <n v="18"/>
    <x v="10"/>
    <n v="120"/>
    <n v="-102"/>
    <n v="1"/>
    <x v="0"/>
    <s v="On Time/Early"/>
    <n v="7.8626681674262695"/>
    <n v="0.3"/>
    <n v="26.2088938914209"/>
  </r>
  <r>
    <x v="838"/>
    <n v="35"/>
    <n v="4.5999999999999996"/>
    <n v="12.913041"/>
    <n v="77.683237000000005"/>
    <n v="13.003041"/>
    <n v="77.773236999999995"/>
    <d v="2022-03-02T00:00:00"/>
    <d v="1899-12-30T18:10:00"/>
    <d v="1899-12-30T18:20:00"/>
    <s v="Sandstorms"/>
    <x v="3"/>
    <x v="0"/>
    <x v="1"/>
    <n v="185"/>
    <x v="5"/>
    <n v="120"/>
    <n v="65"/>
    <n v="0"/>
    <x v="1"/>
    <s v="30 Min+"/>
    <n v="13.973760919413532"/>
    <n v="3.0833333333333335"/>
    <n v="4.5320305684584428"/>
  </r>
  <r>
    <x v="839"/>
    <n v="25"/>
    <n v="4.9000000000000004"/>
    <n v="23.351489000000001"/>
    <n v="85.324252999999999"/>
    <n v="23.391489"/>
    <n v="85.364253000000005"/>
    <d v="2022-03-30T00:00:00"/>
    <d v="1899-12-30T12:55:00"/>
    <d v="1899-12-30T13:05:00"/>
    <s v="Windy"/>
    <x v="0"/>
    <x v="1"/>
    <x v="1"/>
    <n v="100"/>
    <x v="6"/>
    <n v="120"/>
    <n v="-20"/>
    <n v="1"/>
    <x v="0"/>
    <s v="On Time/Early"/>
    <n v="6.0376057117769744"/>
    <n v="1.6666666666666667"/>
    <n v="3.6225634270661846"/>
  </r>
  <r>
    <x v="840"/>
    <n v="28"/>
    <n v="4.8"/>
    <n v="26.905287000000001"/>
    <n v="75.794591999999994"/>
    <n v="27.045286999999998"/>
    <n v="75.934591999999995"/>
    <d v="2022-03-06T00:00:00"/>
    <d v="1899-12-30T21:40:00"/>
    <d v="1899-12-30T21:50:00"/>
    <s v="Cloudy"/>
    <x v="1"/>
    <x v="2"/>
    <x v="1"/>
    <n v="185"/>
    <x v="6"/>
    <n v="120"/>
    <n v="65"/>
    <n v="0"/>
    <x v="1"/>
    <s v="30 Min+"/>
    <n v="20.852270880429636"/>
    <n v="3.0833333333333335"/>
    <n v="6.7628986639231243"/>
  </r>
  <r>
    <x v="841"/>
    <n v="33"/>
    <n v="4.5999999999999996"/>
    <n v="23.374988999999999"/>
    <n v="85.335486000000003"/>
    <n v="23.394988999999999"/>
    <n v="85.355485999999999"/>
    <d v="2022-03-01T00:00:00"/>
    <d v="1899-12-30T08:10:00"/>
    <d v="1899-12-30T08:20:00"/>
    <s v="Cloudy"/>
    <x v="2"/>
    <x v="0"/>
    <x v="1"/>
    <n v="95"/>
    <x v="5"/>
    <n v="120"/>
    <n v="-25"/>
    <n v="1"/>
    <x v="0"/>
    <s v="On Time/Early"/>
    <n v="3.018662292601892"/>
    <n v="1.5833333333333333"/>
    <n v="1.9065235532222478"/>
  </r>
  <r>
    <x v="842"/>
    <n v="29"/>
    <n v="4.9000000000000004"/>
    <n v="11.021278000000001"/>
    <n v="76.995017000000004"/>
    <n v="11.101278000000001"/>
    <n v="77.075017000000003"/>
    <d v="2022-04-04T00:00:00"/>
    <d v="1899-12-30T20:25:00"/>
    <d v="1899-12-30T20:35:00"/>
    <s v="Sandstorms"/>
    <x v="1"/>
    <x v="0"/>
    <x v="1"/>
    <n v="120"/>
    <x v="9"/>
    <n v="120"/>
    <n v="0"/>
    <n v="1"/>
    <x v="0"/>
    <s v="On Time/Early"/>
    <n v="12.463962426805734"/>
    <n v="2"/>
    <n v="6.2319812134028671"/>
  </r>
  <r>
    <x v="843"/>
    <n v="21"/>
    <n v="4.7"/>
    <n v="21.186883999999999"/>
    <n v="72.793616"/>
    <n v="21.296883999999999"/>
    <n v="72.903616"/>
    <d v="2022-04-02T00:00:00"/>
    <d v="1899-12-30T17:20:00"/>
    <d v="1899-12-30T17:35:00"/>
    <s v="Stormy"/>
    <x v="3"/>
    <x v="1"/>
    <x v="1"/>
    <n v="75"/>
    <x v="8"/>
    <n v="120"/>
    <n v="-45"/>
    <n v="1"/>
    <x v="0"/>
    <s v="On Time/Early"/>
    <n v="16.720582121904492"/>
    <n v="1.25"/>
    <n v="13.376465697523594"/>
  </r>
  <r>
    <x v="844"/>
    <n v="27"/>
    <n v="4.5999999999999996"/>
    <n v="21.186608"/>
    <n v="72.794135999999995"/>
    <n v="21.196608000000001"/>
    <n v="72.804136"/>
    <d v="2022-04-03T00:00:00"/>
    <d v="1899-12-30T10:55:00"/>
    <d v="1899-12-30T11:00:00"/>
    <s v="Windy"/>
    <x v="2"/>
    <x v="1"/>
    <x v="1"/>
    <n v="60"/>
    <x v="3"/>
    <n v="120"/>
    <n v="-60"/>
    <n v="1"/>
    <x v="0"/>
    <s v="On Time/Early"/>
    <n v="1.5202938681986102"/>
    <n v="1"/>
    <n v="1.5202938681986102"/>
  </r>
  <r>
    <x v="845"/>
    <n v="32"/>
    <n v="4.9000000000000004"/>
    <n v="30.893243999999999"/>
    <n v="75.821816999999996"/>
    <n v="30.943244"/>
    <n v="75.871816999999993"/>
    <d v="2022-02-11T00:00:00"/>
    <d v="1899-12-30T21:20:00"/>
    <d v="1899-12-30T21:25:00"/>
    <s v="Sunny"/>
    <x v="1"/>
    <x v="1"/>
    <x v="1"/>
    <n v="80"/>
    <x v="15"/>
    <n v="120"/>
    <n v="-40"/>
    <n v="1"/>
    <x v="0"/>
    <s v="On Time/Early"/>
    <n v="7.3253631990991561"/>
    <n v="1.3333333333333333"/>
    <n v="5.4940223993243675"/>
  </r>
  <r>
    <x v="846"/>
    <n v="35"/>
    <n v="4.5"/>
    <n v="12.981615"/>
    <n v="80.231598000000005"/>
    <n v="13.001614999999999"/>
    <n v="80.251598000000001"/>
    <d v="2022-03-19T00:00:00"/>
    <d v="1899-12-30T10:50:00"/>
    <d v="1899-12-30T11:00:00"/>
    <s v="Windy"/>
    <x v="2"/>
    <x v="0"/>
    <x v="0"/>
    <n v="100"/>
    <x v="6"/>
    <n v="120"/>
    <n v="-20"/>
    <n v="1"/>
    <x v="0"/>
    <s v="On Time/Early"/>
    <n v="3.1050761854349709"/>
    <n v="1.6666666666666667"/>
    <n v="1.8630457112609824"/>
  </r>
  <r>
    <x v="847"/>
    <n v="37"/>
    <n v="3.6"/>
    <n v="30.893234"/>
    <n v="75.821719999999999"/>
    <n v="30.983233999999999"/>
    <n v="75.911720000000003"/>
    <d v="2022-02-12T00:00:00"/>
    <d v="1899-12-30T18:30:00"/>
    <d v="1899-12-30T18:40:00"/>
    <s v="Stormy"/>
    <x v="3"/>
    <x v="1"/>
    <x v="1"/>
    <n v="190"/>
    <x v="2"/>
    <n v="120"/>
    <n v="70"/>
    <n v="0"/>
    <x v="1"/>
    <s v="30 Min+"/>
    <n v="13.184484437578199"/>
    <n v="3.1666666666666665"/>
    <n v="4.1635214013404838"/>
  </r>
  <r>
    <x v="848"/>
    <n v="28"/>
    <n v="5"/>
    <n v="21.173342999999999"/>
    <n v="72.792731000000003"/>
    <n v="21.203343"/>
    <n v="72.822731000000005"/>
    <d v="2022-04-01T00:00:00"/>
    <d v="1899-12-30T23:45:00"/>
    <d v="1899-12-30T00:00:00"/>
    <s v="Sunny"/>
    <x v="2"/>
    <x v="0"/>
    <x v="0"/>
    <n v="75"/>
    <x v="11"/>
    <n v="120"/>
    <n v="-45"/>
    <n v="1"/>
    <x v="0"/>
    <s v="On Time/Early"/>
    <n v="4.5609284303887208"/>
    <n v="1.25"/>
    <n v="3.6487427443109768"/>
  </r>
  <r>
    <x v="849"/>
    <n v="32"/>
    <n v="4.7"/>
    <n v="17.422819"/>
    <n v="78.449578000000002"/>
    <n v="17.512819"/>
    <n v="78.539578000000006"/>
    <d v="2022-03-29T00:00:00"/>
    <d v="1899-12-30T23:00:00"/>
    <d v="1899-12-30T23:05:00"/>
    <s v="Windy"/>
    <x v="2"/>
    <x v="0"/>
    <x v="1"/>
    <n v="125"/>
    <x v="4"/>
    <n v="120"/>
    <n v="5"/>
    <n v="0"/>
    <x v="1"/>
    <s v="1-10 Min"/>
    <n v="13.830329613013742"/>
    <n v="2.0833333333333335"/>
    <n v="6.6385582142465953"/>
  </r>
  <r>
    <x v="850"/>
    <n v="29"/>
    <n v="4.8"/>
    <n v="30.885915000000001"/>
    <n v="75.788258999999996"/>
    <n v="30.915914999999998"/>
    <n v="75.818258999999998"/>
    <d v="2022-02-13T00:00:00"/>
    <d v="1899-12-30T19:55:00"/>
    <d v="1899-12-30T20:10:00"/>
    <s v="Sunny"/>
    <x v="1"/>
    <x v="1"/>
    <x v="0"/>
    <n v="50"/>
    <x v="7"/>
    <n v="120"/>
    <n v="-70"/>
    <n v="1"/>
    <x v="0"/>
    <s v="On Time/Early"/>
    <n v="4.395555481682857"/>
    <n v="0.83333333333333337"/>
    <n v="5.2746665780194286"/>
  </r>
  <r>
    <x v="851"/>
    <n v="38"/>
    <n v="4.8"/>
    <n v="17.424113999999999"/>
    <n v="78.347554000000002"/>
    <n v="17.444113999999999"/>
    <n v="78.367553999999998"/>
    <d v="2022-03-30T00:00:00"/>
    <d v="1899-12-30T10:45:00"/>
    <d v="1899-12-30T10:50:00"/>
    <s v="Sunny"/>
    <x v="2"/>
    <x v="1"/>
    <x v="0"/>
    <n v="85"/>
    <x v="11"/>
    <n v="120"/>
    <n v="-35"/>
    <n v="1"/>
    <x v="0"/>
    <s v="On Time/Early"/>
    <n v="3.0736775876610709"/>
    <n v="1.4166666666666667"/>
    <n v="2.1696547677607558"/>
  </r>
  <r>
    <x v="852"/>
    <n v="28"/>
    <n v="4.8"/>
    <n v="30.372202000000001"/>
    <n v="78.077151000000001"/>
    <n v="30.392202000000001"/>
    <n v="78.097150999999997"/>
    <d v="2022-02-15T00:00:00"/>
    <d v="1899-12-30T08:35:00"/>
    <d v="1899-12-30T08:40:00"/>
    <s v="Sunny"/>
    <x v="2"/>
    <x v="1"/>
    <x v="1"/>
    <n v="16"/>
    <x v="10"/>
    <n v="120"/>
    <n v="-104"/>
    <n v="1"/>
    <x v="0"/>
    <s v="On Time/Early"/>
    <n v="2.9370627458120406"/>
    <n v="0.26666666666666666"/>
    <n v="11.013985296795152"/>
  </r>
  <r>
    <x v="853"/>
    <n v="20"/>
    <n v="4.9000000000000004"/>
    <n v="12.323225000000001"/>
    <n v="76.630027999999996"/>
    <n v="12.353225"/>
    <n v="76.660027999999997"/>
    <d v="2022-03-09T00:00:00"/>
    <d v="1899-12-30T20:10:00"/>
    <d v="1899-12-30T20:15:00"/>
    <s v="Stormy"/>
    <x v="1"/>
    <x v="0"/>
    <x v="1"/>
    <n v="27"/>
    <x v="10"/>
    <n v="120"/>
    <n v="-93"/>
    <n v="1"/>
    <x v="0"/>
    <s v="On Time/Early"/>
    <n v="4.6634387478981045"/>
    <n v="0.45"/>
    <n v="10.363197217551344"/>
  </r>
  <r>
    <x v="854"/>
    <n v="23"/>
    <n v="4.7"/>
    <n v="25.443994"/>
    <n v="81.860186999999996"/>
    <n v="25.573993999999999"/>
    <n v="81.990187000000006"/>
    <d v="2022-02-18T00:00:00"/>
    <d v="1899-12-30T21:30:00"/>
    <d v="1899-12-30T21:45:00"/>
    <s v="Fog"/>
    <x v="1"/>
    <x v="0"/>
    <x v="1"/>
    <n v="165"/>
    <x v="7"/>
    <n v="120"/>
    <n v="45"/>
    <n v="0"/>
    <x v="1"/>
    <s v="30 Min+"/>
    <n v="19.472033277842218"/>
    <n v="2.75"/>
    <n v="7.0807393737608066"/>
  </r>
  <r>
    <x v="855"/>
    <n v="23"/>
    <n v="5"/>
    <n v="12.949934000000001"/>
    <n v="77.699386000000004"/>
    <n v="13.059934"/>
    <n v="77.809386000000003"/>
    <d v="2022-03-16T00:00:00"/>
    <d v="1899-12-30T18:30:00"/>
    <d v="1899-12-30T18:35:00"/>
    <s v="Fog"/>
    <x v="3"/>
    <x v="1"/>
    <x v="1"/>
    <n v="150"/>
    <x v="4"/>
    <n v="120"/>
    <n v="30"/>
    <n v="0"/>
    <x v="1"/>
    <s v="11-30 Min"/>
    <n v="17.07747121281006"/>
    <n v="2.5"/>
    <n v="6.8309884851240241"/>
  </r>
  <r>
    <x v="856"/>
    <n v="25"/>
    <n v="4.7"/>
    <n v="11.021278000000001"/>
    <n v="76.995017000000004"/>
    <n v="11.151278"/>
    <n v="77.125017"/>
    <d v="2022-03-29T00:00:00"/>
    <d v="1899-12-30T18:20:00"/>
    <d v="1899-12-30T18:25:00"/>
    <s v="Sandstorms"/>
    <x v="3"/>
    <x v="0"/>
    <x v="1"/>
    <n v="140"/>
    <x v="15"/>
    <n v="120"/>
    <n v="20"/>
    <n v="0"/>
    <x v="1"/>
    <s v="11-30 Min"/>
    <n v="20.253088868453247"/>
    <n v="2.3333333333333335"/>
    <n v="8.6798952293371059"/>
  </r>
  <r>
    <x v="857"/>
    <n v="39"/>
    <n v="4.9000000000000004"/>
    <n v="21.175975000000001"/>
    <n v="72.795502999999997"/>
    <n v="21.245975000000001"/>
    <n v="72.865503000000004"/>
    <d v="2022-03-27T00:00:00"/>
    <d v="1899-12-30T17:45:00"/>
    <d v="1899-12-30T17:55:00"/>
    <s v="Stormy"/>
    <x v="3"/>
    <x v="0"/>
    <x v="1"/>
    <n v="195"/>
    <x v="11"/>
    <n v="120"/>
    <n v="75"/>
    <n v="0"/>
    <x v="1"/>
    <s v="30 Min+"/>
    <n v="10.641407762435083"/>
    <n v="3.25"/>
    <n v="3.2742793115184869"/>
  </r>
  <r>
    <x v="858"/>
    <n v="25"/>
    <n v="4.7"/>
    <n v="19.866969000000001"/>
    <n v="75.318894"/>
    <n v="19.916969000000002"/>
    <n v="75.368893999999997"/>
    <d v="2022-02-13T00:00:00"/>
    <d v="1899-12-30T00:00:00"/>
    <d v="1899-12-30T00:10:00"/>
    <s v="Sandstorms"/>
    <x v="2"/>
    <x v="1"/>
    <x v="0"/>
    <n v="95"/>
    <x v="4"/>
    <n v="120"/>
    <n v="-25"/>
    <n v="1"/>
    <x v="0"/>
    <s v="On Time/Early"/>
    <n v="7.6317141220918288"/>
    <n v="1.5833333333333333"/>
    <n v="4.8200299718474708"/>
  </r>
  <r>
    <x v="859"/>
    <n v="28"/>
    <n v="4.5"/>
    <n v="12.316967"/>
    <n v="76.603066999999996"/>
    <n v="12.446967000000001"/>
    <n v="76.733067000000005"/>
    <d v="2022-03-12T00:00:00"/>
    <d v="1899-12-30T21:20:00"/>
    <d v="1899-12-30T21:35:00"/>
    <s v="Stormy"/>
    <x v="1"/>
    <x v="1"/>
    <x v="0"/>
    <n v="115"/>
    <x v="4"/>
    <n v="120"/>
    <n v="-5"/>
    <n v="1"/>
    <x v="0"/>
    <s v="On Time/Early"/>
    <n v="20.206581510539422"/>
    <n v="1.9166666666666667"/>
    <n v="10.542564266368394"/>
  </r>
  <r>
    <x v="860"/>
    <n v="25"/>
    <n v="4.5999999999999996"/>
    <n v="30.359722000000001"/>
    <n v="78.067079000000007"/>
    <n v="30.469722000000001"/>
    <n v="78.177079000000006"/>
    <d v="2022-02-16T00:00:00"/>
    <d v="1899-12-30T22:10:00"/>
    <d v="1899-12-30T22:15:00"/>
    <s v="Windy"/>
    <x v="2"/>
    <x v="0"/>
    <x v="1"/>
    <n v="85"/>
    <x v="9"/>
    <n v="120"/>
    <n v="-35"/>
    <n v="1"/>
    <x v="0"/>
    <s v="On Time/Early"/>
    <n v="16.151548344817556"/>
    <n v="1.4166666666666667"/>
    <n v="11.40109294928298"/>
  </r>
  <r>
    <x v="861"/>
    <n v="38"/>
    <n v="4.8"/>
    <n v="18.539299"/>
    <n v="73.897902000000002"/>
    <n v="18.549299000000001"/>
    <n v="73.907902000000007"/>
    <d v="2022-03-05T00:00:00"/>
    <d v="1899-12-30T10:25:00"/>
    <d v="1899-12-30T10:30:00"/>
    <s v="Windy"/>
    <x v="2"/>
    <x v="0"/>
    <x v="0"/>
    <n v="140"/>
    <x v="11"/>
    <n v="120"/>
    <n v="20"/>
    <n v="0"/>
    <x v="1"/>
    <s v="11-30 Min"/>
    <n v="1.5322531659600065"/>
    <n v="2.3333333333333335"/>
    <n v="0.65667992826857413"/>
  </r>
  <r>
    <x v="862"/>
    <n v="29"/>
    <n v="4.5999999999999996"/>
    <n v="25.443994"/>
    <n v="81.860186999999996"/>
    <n v="25.573993999999999"/>
    <n v="81.990187000000006"/>
    <d v="2022-02-16T00:00:00"/>
    <d v="1899-12-30T23:25:00"/>
    <d v="1899-12-30T23:40:00"/>
    <s v="Sandstorms"/>
    <x v="2"/>
    <x v="0"/>
    <x v="1"/>
    <n v="95"/>
    <x v="11"/>
    <n v="120"/>
    <n v="-25"/>
    <n v="1"/>
    <x v="0"/>
    <s v="On Time/Early"/>
    <n v="19.472033277842218"/>
    <n v="1.5833333333333333"/>
    <n v="12.298126280742455"/>
  </r>
  <r>
    <x v="863"/>
    <n v="38"/>
    <n v="4.7"/>
    <n v="26.766535999999999"/>
    <n v="75.837333000000001"/>
    <n v="26.826536000000001"/>
    <n v="75.897333000000003"/>
    <d v="2022-04-05T00:00:00"/>
    <d v="1899-12-30T17:50:00"/>
    <d v="1899-12-30T18:00:00"/>
    <s v="Cloudy"/>
    <x v="3"/>
    <x v="1"/>
    <x v="1"/>
    <n v="80"/>
    <x v="5"/>
    <n v="120"/>
    <n v="-40"/>
    <n v="1"/>
    <x v="0"/>
    <s v="On Time/Early"/>
    <n v="8.9429543081582104"/>
    <n v="1.3333333333333333"/>
    <n v="6.7072157311186578"/>
  </r>
  <r>
    <x v="864"/>
    <n v="23"/>
    <n v="4.5999999999999996"/>
    <n v="26.849595999999998"/>
    <n v="75.800511999999998"/>
    <n v="26.909596000000001"/>
    <n v="75.860512"/>
    <d v="2022-03-17T00:00:00"/>
    <d v="1899-12-30T21:25:00"/>
    <d v="1899-12-30T21:35:00"/>
    <s v="Sunny"/>
    <x v="1"/>
    <x v="1"/>
    <x v="0"/>
    <n v="95"/>
    <x v="8"/>
    <n v="120"/>
    <n v="-25"/>
    <n v="1"/>
    <x v="0"/>
    <s v="On Time/Early"/>
    <n v="8.9400471767636454"/>
    <n v="1.5833333333333333"/>
    <n v="5.6463455853244078"/>
  </r>
  <r>
    <x v="865"/>
    <n v="28"/>
    <n v="4.0999999999999996"/>
    <n v="13.049645"/>
    <n v="80.242267999999996"/>
    <n v="13.129645"/>
    <n v="80.322267999999994"/>
    <d v="2022-03-18T00:00:00"/>
    <d v="1899-12-30T19:50:00"/>
    <d v="1899-12-30T19:55:00"/>
    <s v="Fog"/>
    <x v="1"/>
    <x v="1"/>
    <x v="1"/>
    <n v="220"/>
    <x v="5"/>
    <n v="120"/>
    <n v="100"/>
    <n v="0"/>
    <x v="1"/>
    <s v="30 Min+"/>
    <n v="12.417907729509224"/>
    <n v="3.6666666666666665"/>
    <n v="3.3867021080479702"/>
  </r>
  <r>
    <x v="866"/>
    <n v="20"/>
    <n v="4.7"/>
    <n v="22.725835"/>
    <n v="75.887647999999999"/>
    <n v="22.805834999999998"/>
    <n v="75.967647999999997"/>
    <d v="2022-03-18T00:00:00"/>
    <d v="1899-12-30T22:20:00"/>
    <d v="1899-12-30T22:30:00"/>
    <s v="Cloudy"/>
    <x v="2"/>
    <x v="1"/>
    <x v="0"/>
    <n v="100"/>
    <x v="5"/>
    <n v="120"/>
    <n v="-20"/>
    <n v="1"/>
    <x v="0"/>
    <s v="On Time/Early"/>
    <n v="12.100157238495294"/>
    <n v="1.6666666666666667"/>
    <n v="7.2600943430971761"/>
  </r>
  <r>
    <x v="867"/>
    <n v="27"/>
    <n v="4.2"/>
    <n v="17.438262999999999"/>
    <n v="78.397864999999996"/>
    <n v="17.508262999999999"/>
    <n v="78.467865000000003"/>
    <d v="2022-04-02T00:00:00"/>
    <d v="1899-12-30T21:00:00"/>
    <d v="1899-12-30T21:15:00"/>
    <s v="Cloudy"/>
    <x v="1"/>
    <x v="1"/>
    <x v="1"/>
    <n v="195"/>
    <x v="2"/>
    <n v="120"/>
    <n v="75"/>
    <n v="0"/>
    <x v="1"/>
    <s v="30 Min+"/>
    <n v="10.75677007085241"/>
    <n v="3.25"/>
    <n v="3.3097754064161262"/>
  </r>
  <r>
    <x v="868"/>
    <n v="33"/>
    <n v="4.9000000000000004"/>
    <n v="12.321213999999999"/>
    <n v="76.621093999999999"/>
    <n v="12.341214000000001"/>
    <n v="76.641093999999995"/>
    <d v="2022-03-15T00:00:00"/>
    <d v="1899-12-30T08:15:00"/>
    <d v="1899-12-30T08:30:00"/>
    <s v="Sunny"/>
    <x v="2"/>
    <x v="0"/>
    <x v="1"/>
    <n v="70"/>
    <x v="0"/>
    <n v="120"/>
    <n v="-50"/>
    <n v="1"/>
    <x v="0"/>
    <s v="On Time/Early"/>
    <n v="3.1089998010980535"/>
    <n v="1.1666666666666667"/>
    <n v="2.6648569723697602"/>
  </r>
  <r>
    <x v="869"/>
    <n v="39"/>
    <n v="4.3"/>
    <n v="0"/>
    <n v="0"/>
    <n v="0.09"/>
    <n v="0.09"/>
    <d v="2022-03-10T00:00:00"/>
    <d v="1899-12-30T21:10:00"/>
    <d v="1899-12-30T21:15:00"/>
    <s v="Windy"/>
    <x v="1"/>
    <x v="0"/>
    <x v="1"/>
    <n v="200"/>
    <x v="2"/>
    <n v="120"/>
    <n v="80"/>
    <n v="0"/>
    <x v="1"/>
    <s v="30 Min+"/>
    <n v="14.152800689540388"/>
    <n v="3.3333333333333335"/>
    <n v="4.2458402068621162"/>
  </r>
  <r>
    <x v="870"/>
    <n v="38"/>
    <n v="4.0999999999999996"/>
    <n v="18.520015999999998"/>
    <n v="73.830546999999996"/>
    <n v="18.590015999999999"/>
    <n v="73.900547000000003"/>
    <d v="2022-03-14T00:00:00"/>
    <d v="1899-12-30T17:15:00"/>
    <d v="1899-12-30T17:30:00"/>
    <s v="Fog"/>
    <x v="3"/>
    <x v="0"/>
    <x v="1"/>
    <n v="180"/>
    <x v="1"/>
    <n v="120"/>
    <n v="60"/>
    <n v="0"/>
    <x v="1"/>
    <s v="30 Min+"/>
    <n v="10.725453068620924"/>
    <n v="3"/>
    <n v="3.5751510228736412"/>
  </r>
  <r>
    <x v="871"/>
    <n v="34"/>
    <n v="4.0999999999999996"/>
    <n v="18.551439999999999"/>
    <n v="73.804855000000003"/>
    <n v="18.561440000000001"/>
    <n v="73.814854999999994"/>
    <d v="2022-03-11T00:00:00"/>
    <d v="1899-12-30T11:10:00"/>
    <d v="1899-12-30T11:20:00"/>
    <s v="Cloudy"/>
    <x v="0"/>
    <x v="1"/>
    <x v="1"/>
    <n v="35"/>
    <x v="10"/>
    <n v="120"/>
    <n v="-85"/>
    <n v="1"/>
    <x v="0"/>
    <s v="On Time/Early"/>
    <n v="1.5322015946700243"/>
    <n v="0.58333333333333337"/>
    <n v="2.6266313051486128"/>
  </r>
  <r>
    <x v="872"/>
    <n v="26"/>
    <n v="4.8"/>
    <n v="15.544419"/>
    <n v="73.755735999999999"/>
    <n v="15.604419"/>
    <n v="73.815736000000001"/>
    <d v="2022-02-13T00:00:00"/>
    <d v="1899-12-30T22:30:00"/>
    <d v="1899-12-30T22:35:00"/>
    <s v="Windy"/>
    <x v="2"/>
    <x v="0"/>
    <x v="3"/>
    <n v="70"/>
    <x v="12"/>
    <n v="120"/>
    <n v="-50"/>
    <n v="1"/>
    <x v="0"/>
    <s v="On Time/Early"/>
    <n v="9.263603411915426"/>
    <n v="1.1666666666666667"/>
    <n v="7.9402314959275078"/>
  </r>
  <r>
    <x v="873"/>
    <n v="21"/>
    <n v="4.2"/>
    <n v="12.935662000000001"/>
    <n v="77.614130000000003"/>
    <n v="12.995661999999999"/>
    <n v="77.674130000000005"/>
    <d v="2022-03-07T00:00:00"/>
    <d v="1899-12-30T23:40:00"/>
    <d v="1899-12-30T23:45:00"/>
    <s v="Stormy"/>
    <x v="2"/>
    <x v="0"/>
    <x v="0"/>
    <n v="115"/>
    <x v="15"/>
    <n v="120"/>
    <n v="-5"/>
    <n v="1"/>
    <x v="0"/>
    <s v="On Time/Early"/>
    <n v="9.3157020057179167"/>
    <n v="1.9166666666666667"/>
    <n v="4.8603662638528258"/>
  </r>
  <r>
    <x v="874"/>
    <n v="22"/>
    <n v="4.7"/>
    <n v="25.443994"/>
    <n v="81.860186999999996"/>
    <n v="25.583994000000001"/>
    <n v="82.000186999999997"/>
    <d v="2022-02-16T00:00:00"/>
    <d v="1899-12-30T22:55:00"/>
    <d v="1899-12-30T23:10:00"/>
    <s v="Cloudy"/>
    <x v="2"/>
    <x v="2"/>
    <x v="1"/>
    <n v="130"/>
    <x v="4"/>
    <n v="120"/>
    <n v="10"/>
    <n v="0"/>
    <x v="1"/>
    <s v="1-10 Min"/>
    <n v="20.969489380266449"/>
    <n v="2.1666666666666665"/>
    <n v="9.6782258678152839"/>
  </r>
  <r>
    <x v="875"/>
    <n v="26"/>
    <n v="4.5999999999999996"/>
    <n v="12.316967"/>
    <n v="76.603066999999996"/>
    <n v="12.346966999999999"/>
    <n v="76.633066999999997"/>
    <d v="2022-03-17T00:00:00"/>
    <d v="1899-12-30T20:15:00"/>
    <d v="1899-12-30T20:20:00"/>
    <s v="Cloudy"/>
    <x v="1"/>
    <x v="0"/>
    <x v="1"/>
    <n v="105"/>
    <x v="4"/>
    <n v="120"/>
    <n v="-15"/>
    <n v="1"/>
    <x v="0"/>
    <s v="On Time/Early"/>
    <n v="4.6634931405471072"/>
    <n v="1.75"/>
    <n v="2.6648532231697755"/>
  </r>
  <r>
    <x v="876"/>
    <n v="25"/>
    <n v="4.9000000000000004"/>
    <n v="22.725835"/>
    <n v="75.887647999999999"/>
    <n v="22.815835"/>
    <n v="75.977648000000002"/>
    <d v="2022-04-06T00:00:00"/>
    <d v="1899-12-30T20:30:00"/>
    <d v="1899-12-30T20:35:00"/>
    <s v="Windy"/>
    <x v="1"/>
    <x v="1"/>
    <x v="1"/>
    <n v="140"/>
    <x v="1"/>
    <n v="120"/>
    <n v="20"/>
    <n v="0"/>
    <x v="1"/>
    <s v="11-30 Min"/>
    <n v="13.612447554756811"/>
    <n v="2.3333333333333335"/>
    <n v="5.8339060948957755"/>
  </r>
  <r>
    <x v="877"/>
    <n v="32"/>
    <n v="5"/>
    <n v="12.337978"/>
    <n v="76.616792000000004"/>
    <n v="12.397978"/>
    <n v="76.676792000000006"/>
    <d v="2022-03-01T00:00:00"/>
    <d v="1899-12-30T21:45:00"/>
    <d v="1899-12-30T21:55:00"/>
    <s v="Stormy"/>
    <x v="1"/>
    <x v="0"/>
    <x v="1"/>
    <n v="165"/>
    <x v="6"/>
    <n v="120"/>
    <n v="45"/>
    <n v="0"/>
    <x v="1"/>
    <s v="30 Min+"/>
    <n v="9.3263593860118537"/>
    <n v="2.75"/>
    <n v="3.3914034130952193"/>
  </r>
  <r>
    <x v="878"/>
    <n v="23"/>
    <n v="4.5999999999999996"/>
    <n v="12.979165999999999"/>
    <n v="77.640709000000001"/>
    <n v="13.029166"/>
    <n v="77.690708999999998"/>
    <d v="2022-03-03T00:00:00"/>
    <d v="1899-12-30T18:55:00"/>
    <d v="1899-12-30T19:00:00"/>
    <s v="Stormy"/>
    <x v="3"/>
    <x v="0"/>
    <x v="1"/>
    <n v="105"/>
    <x v="4"/>
    <n v="120"/>
    <n v="-15"/>
    <n v="1"/>
    <x v="0"/>
    <s v="On Time/Early"/>
    <n v="7.7624991757070019"/>
    <n v="1.75"/>
    <n v="4.4357138146897155"/>
  </r>
  <r>
    <x v="879"/>
    <n v="26"/>
    <n v="4.4000000000000004"/>
    <n v="22.310525999999999"/>
    <n v="73.170936999999995"/>
    <n v="22.330525999999999"/>
    <n v="73.190937000000005"/>
    <d v="2022-03-09T00:00:00"/>
    <d v="1899-12-30T08:40:00"/>
    <d v="1899-12-30T08:55:00"/>
    <s v="Stormy"/>
    <x v="2"/>
    <x v="0"/>
    <x v="3"/>
    <n v="110"/>
    <x v="13"/>
    <n v="120"/>
    <n v="-10"/>
    <n v="1"/>
    <x v="0"/>
    <s v="On Time/Early"/>
    <n v="3.0295354155016101"/>
    <n v="1.8333333333333333"/>
    <n v="1.6524738630008784"/>
  </r>
  <r>
    <x v="880"/>
    <n v="37"/>
    <n v="5"/>
    <n v="23.416792000000001"/>
    <n v="85.316841999999994"/>
    <n v="23.426791999999999"/>
    <n v="85.326841999999999"/>
    <d v="2022-03-15T00:00:00"/>
    <d v="1899-12-30T11:50:00"/>
    <d v="1899-12-30T12:00:00"/>
    <s v="Fog"/>
    <x v="0"/>
    <x v="0"/>
    <x v="1"/>
    <n v="180"/>
    <x v="14"/>
    <n v="120"/>
    <n v="60"/>
    <n v="0"/>
    <x v="1"/>
    <s v="30 Min+"/>
    <n v="1.5091393282097187"/>
    <n v="3"/>
    <n v="0.50304644273657295"/>
  </r>
  <r>
    <x v="881"/>
    <n v="38"/>
    <n v="4.2"/>
    <n v="12.337978"/>
    <n v="76.616792000000004"/>
    <n v="12.377978000000001"/>
    <n v="76.656791999999996"/>
    <d v="2022-03-05T00:00:00"/>
    <d v="1899-12-30T13:25:00"/>
    <d v="1899-12-30T13:40:00"/>
    <s v="Fog"/>
    <x v="0"/>
    <x v="0"/>
    <x v="1"/>
    <n v="165"/>
    <x v="13"/>
    <n v="120"/>
    <n v="45"/>
    <n v="0"/>
    <x v="1"/>
    <s v="30 Min+"/>
    <n v="6.2176891554780838"/>
    <n v="2.75"/>
    <n v="2.2609778747193032"/>
  </r>
  <r>
    <x v="882"/>
    <n v="20"/>
    <n v="4.4000000000000004"/>
    <n v="12.323194000000001"/>
    <n v="76.630583000000001"/>
    <n v="12.373194"/>
    <n v="76.680582999999999"/>
    <d v="2022-03-15T00:00:00"/>
    <d v="1899-12-30T19:30:00"/>
    <d v="1899-12-30T19:35:00"/>
    <s v="Fog"/>
    <x v="1"/>
    <x v="1"/>
    <x v="1"/>
    <n v="170"/>
    <x v="14"/>
    <n v="120"/>
    <n v="50"/>
    <n v="0"/>
    <x v="1"/>
    <s v="30 Min+"/>
    <n v="7.7722533207894164"/>
    <n v="2.8333333333333335"/>
    <n v="2.7431482308668529"/>
  </r>
  <r>
    <x v="883"/>
    <n v="20"/>
    <n v="4.9000000000000004"/>
    <n v="22.751234"/>
    <n v="75.889489999999995"/>
    <n v="22.861234"/>
    <n v="75.999489999999994"/>
    <d v="2022-03-31T00:00:00"/>
    <d v="1899-12-30T18:30:00"/>
    <d v="1899-12-30T18:40:00"/>
    <s v="Windy"/>
    <x v="3"/>
    <x v="1"/>
    <x v="1"/>
    <n v="120"/>
    <x v="8"/>
    <n v="120"/>
    <n v="0"/>
    <n v="1"/>
    <x v="0"/>
    <s v="On Time/Early"/>
    <n v="16.635451215388642"/>
    <n v="2"/>
    <n v="8.3177256076943209"/>
  </r>
  <r>
    <x v="884"/>
    <n v="29"/>
    <n v="5"/>
    <n v="19.120083000000001"/>
    <n v="72.907385000000005"/>
    <n v="19.210083000000001"/>
    <n v="72.997384999999994"/>
    <d v="2022-03-23T00:00:00"/>
    <d v="1899-12-30T21:00:00"/>
    <d v="1899-12-30T21:05:00"/>
    <s v="Fog"/>
    <x v="1"/>
    <x v="0"/>
    <x v="1"/>
    <n v="240"/>
    <x v="8"/>
    <n v="120"/>
    <n v="120"/>
    <n v="0"/>
    <x v="1"/>
    <s v="30 Min+"/>
    <n v="13.766192440650544"/>
    <n v="4"/>
    <n v="3.441548110162636"/>
  </r>
  <r>
    <x v="885"/>
    <n v="27"/>
    <n v="4.8"/>
    <n v="22.307898000000002"/>
    <n v="73.167788000000002"/>
    <n v="22.327898000000001"/>
    <n v="73.187787999999998"/>
    <d v="2022-04-01T00:00:00"/>
    <d v="1899-12-30T09:55:00"/>
    <d v="1899-12-30T10:10:00"/>
    <s v="Stormy"/>
    <x v="2"/>
    <x v="1"/>
    <x v="0"/>
    <n v="80"/>
    <x v="4"/>
    <n v="120"/>
    <n v="-40"/>
    <n v="1"/>
    <x v="0"/>
    <s v="On Time/Early"/>
    <n v="3.0295617228560872"/>
    <n v="1.3333333333333333"/>
    <n v="2.2721712921420654"/>
  </r>
  <r>
    <x v="886"/>
    <n v="21"/>
    <n v="4.5999999999999996"/>
    <n v="13.029780000000001"/>
    <n v="80.208811999999995"/>
    <n v="13.13978"/>
    <n v="80.318811999999994"/>
    <d v="2022-03-20T00:00:00"/>
    <d v="1899-12-30T20:55:00"/>
    <d v="1899-12-30T21:05:00"/>
    <s v="Sandstorms"/>
    <x v="1"/>
    <x v="1"/>
    <x v="1"/>
    <n v="120"/>
    <x v="14"/>
    <n v="120"/>
    <n v="0"/>
    <n v="1"/>
    <x v="0"/>
    <s v="On Time/Early"/>
    <n v="17.074786486023008"/>
    <n v="2"/>
    <n v="8.537393243011504"/>
  </r>
  <r>
    <x v="887"/>
    <n v="37"/>
    <n v="4.8"/>
    <n v="21.173493000000001"/>
    <n v="72.801952999999997"/>
    <n v="21.243493000000001"/>
    <n v="72.871953000000005"/>
    <d v="2022-03-14T00:00:00"/>
    <d v="1899-12-30T20:55:00"/>
    <d v="1899-12-30T21:05:00"/>
    <s v="Stormy"/>
    <x v="1"/>
    <x v="0"/>
    <x v="0"/>
    <n v="185"/>
    <x v="9"/>
    <n v="120"/>
    <n v="65"/>
    <n v="0"/>
    <x v="1"/>
    <s v="30 Min+"/>
    <n v="10.641490945917832"/>
    <n v="3.0833333333333335"/>
    <n v="3.4512943608382156"/>
  </r>
  <r>
    <x v="888"/>
    <n v="35"/>
    <n v="4.9000000000000004"/>
    <n v="11.022297999999999"/>
    <n v="76.998349000000005"/>
    <n v="11.092298"/>
    <n v="77.068348999999998"/>
    <d v="2022-03-27T00:00:00"/>
    <d v="1899-12-30T19:35:00"/>
    <d v="1899-12-30T19:40:00"/>
    <s v="Fog"/>
    <x v="1"/>
    <x v="0"/>
    <x v="1"/>
    <n v="240"/>
    <x v="14"/>
    <n v="120"/>
    <n v="120"/>
    <n v="0"/>
    <x v="1"/>
    <s v="30 Min+"/>
    <n v="10.906039889046008"/>
    <n v="4"/>
    <n v="2.726509972261502"/>
  </r>
  <r>
    <x v="889"/>
    <n v="26"/>
    <n v="4.7"/>
    <n v="21.160437000000002"/>
    <n v="72.774208999999999"/>
    <n v="21.220437"/>
    <n v="72.834209000000001"/>
    <d v="2022-03-24T00:00:00"/>
    <d v="1899-12-30T18:40:00"/>
    <d v="1899-12-30T18:45:00"/>
    <s v="Stormy"/>
    <x v="3"/>
    <x v="0"/>
    <x v="0"/>
    <n v="55"/>
    <x v="6"/>
    <n v="120"/>
    <n v="-65"/>
    <n v="1"/>
    <x v="0"/>
    <s v="On Time/Early"/>
    <n v="9.1217965291297318"/>
    <n v="0.91666666666666663"/>
    <n v="9.9510507590506165"/>
  </r>
  <r>
    <x v="890"/>
    <n v="37"/>
    <n v="4.9000000000000004"/>
    <n v="26.474986000000001"/>
    <n v="80.342796000000007"/>
    <n v="26.494986000000001"/>
    <n v="80.362796000000003"/>
    <d v="2022-02-17T00:00:00"/>
    <d v="1899-12-30T08:25:00"/>
    <d v="1899-12-30T08:35:00"/>
    <s v="Sunny"/>
    <x v="2"/>
    <x v="0"/>
    <x v="0"/>
    <n v="70"/>
    <x v="14"/>
    <n v="120"/>
    <n v="-50"/>
    <n v="1"/>
    <x v="0"/>
    <s v="On Time/Early"/>
    <n v="2.9845983796177444"/>
    <n v="1.1666666666666667"/>
    <n v="2.5582271825294951"/>
  </r>
  <r>
    <x v="891"/>
    <n v="23"/>
    <n v="5"/>
    <n v="18.546258000000002"/>
    <n v="73.904336999999998"/>
    <n v="18.676258000000001"/>
    <n v="74.034336999999994"/>
    <d v="2022-03-25T00:00:00"/>
    <d v="1899-12-30T19:25:00"/>
    <d v="1899-12-30T19:40:00"/>
    <s v="Sunny"/>
    <x v="1"/>
    <x v="0"/>
    <x v="0"/>
    <n v="120"/>
    <x v="4"/>
    <n v="120"/>
    <n v="0"/>
    <n v="1"/>
    <x v="0"/>
    <s v="On Time/Early"/>
    <n v="19.915585713460807"/>
    <n v="2"/>
    <n v="9.9577928567304035"/>
  </r>
  <r>
    <x v="892"/>
    <n v="34"/>
    <n v="4.5"/>
    <n v="18.636215"/>
    <n v="73.751080999999999"/>
    <n v="18.726215"/>
    <n v="73.841081000000003"/>
    <d v="2022-03-31T00:00:00"/>
    <d v="1899-12-30T22:50:00"/>
    <d v="1899-12-30T22:55:00"/>
    <s v="Sandstorms"/>
    <x v="2"/>
    <x v="0"/>
    <x v="1"/>
    <n v="90"/>
    <x v="13"/>
    <n v="120"/>
    <n v="-30"/>
    <n v="1"/>
    <x v="0"/>
    <s v="On Time/Early"/>
    <n v="13.785027203043571"/>
    <n v="1.5"/>
    <n v="9.1900181353623811"/>
  </r>
  <r>
    <x v="893"/>
    <n v="31"/>
    <n v="4.3"/>
    <n v="22.310525999999999"/>
    <n v="73.170936999999995"/>
    <n v="22.420525999999999"/>
    <n v="73.280936999999994"/>
    <d v="2022-03-04T00:00:00"/>
    <d v="1899-12-30T22:00:00"/>
    <d v="1899-12-30T22:05:00"/>
    <s v="Fog"/>
    <x v="1"/>
    <x v="0"/>
    <x v="1"/>
    <n v="185"/>
    <x v="2"/>
    <n v="120"/>
    <n v="65"/>
    <n v="0"/>
    <x v="1"/>
    <s v="30 Min+"/>
    <n v="16.659963190111668"/>
    <n v="3.0833333333333335"/>
    <n v="5.4032313049010812"/>
  </r>
  <r>
    <x v="894"/>
    <n v="36"/>
    <n v="4.4000000000000004"/>
    <n v="9.9707170000000005"/>
    <n v="76.285447000000005"/>
    <n v="10.060717"/>
    <n v="76.375446999999994"/>
    <d v="2022-02-16T00:00:00"/>
    <d v="1899-12-30T19:20:00"/>
    <d v="1899-12-30T19:30:00"/>
    <s v="Stormy"/>
    <x v="1"/>
    <x v="1"/>
    <x v="1"/>
    <n v="195"/>
    <x v="5"/>
    <n v="120"/>
    <n v="75"/>
    <n v="0"/>
    <x v="1"/>
    <s v="30 Min+"/>
    <n v="14.045373048562096"/>
    <n v="3.25"/>
    <n v="4.3216532457114143"/>
  </r>
  <r>
    <x v="895"/>
    <n v="35"/>
    <n v="4.8"/>
    <n v="22.745049000000002"/>
    <n v="75.892471"/>
    <n v="22.815048999999998"/>
    <n v="75.962470999999994"/>
    <d v="2022-03-06T00:00:00"/>
    <d v="1899-12-30T23:00:00"/>
    <d v="1899-12-30T23:15:00"/>
    <s v="Sunny"/>
    <x v="2"/>
    <x v="1"/>
    <x v="0"/>
    <n v="100"/>
    <x v="8"/>
    <n v="120"/>
    <n v="-20"/>
    <n v="1"/>
    <x v="0"/>
    <s v="On Time/Early"/>
    <n v="10.587131069193019"/>
    <n v="1.6666666666666667"/>
    <n v="6.3522786415158112"/>
  </r>
  <r>
    <x v="896"/>
    <n v="29"/>
    <n v="2.5"/>
    <n v="0"/>
    <n v="0"/>
    <n v="0.09"/>
    <n v="0.09"/>
    <d v="2022-02-18T00:00:00"/>
    <d v="1899-12-30T22:55:00"/>
    <d v="1899-12-30T23:05:00"/>
    <s v="Sunny"/>
    <x v="2"/>
    <x v="1"/>
    <x v="1"/>
    <n v="205"/>
    <x v="9"/>
    <n v="120"/>
    <n v="85"/>
    <n v="0"/>
    <x v="1"/>
    <s v="30 Min+"/>
    <n v="14.152800689540388"/>
    <n v="3.4166666666666665"/>
    <n v="4.1422831286459676"/>
  </r>
  <r>
    <x v="897"/>
    <n v="34"/>
    <n v="5"/>
    <n v="0"/>
    <n v="0"/>
    <n v="0.05"/>
    <n v="0.05"/>
    <d v="2022-04-05T00:00:00"/>
    <d v="1899-12-30T22:20:00"/>
    <d v="1899-12-30T22:30:00"/>
    <s v="Sunny"/>
    <x v="2"/>
    <x v="1"/>
    <x v="1"/>
    <n v="19"/>
    <x v="10"/>
    <n v="120"/>
    <n v="-101"/>
    <n v="1"/>
    <x v="0"/>
    <s v="On Time/Early"/>
    <n v="7.8626681674262695"/>
    <n v="0.31666666666666665"/>
    <n v="24.829478423451377"/>
  </r>
  <r>
    <x v="898"/>
    <n v="20"/>
    <n v="4.9000000000000004"/>
    <n v="21.186437999999999"/>
    <n v="72.794115000000005"/>
    <n v="21.236438"/>
    <n v="72.844115000000002"/>
    <d v="2022-03-07T00:00:00"/>
    <d v="1899-12-30T22:00:00"/>
    <d v="1899-12-30T22:10:00"/>
    <s v="Sandstorms"/>
    <x v="1"/>
    <x v="0"/>
    <x v="0"/>
    <n v="80"/>
    <x v="14"/>
    <n v="120"/>
    <n v="-40"/>
    <n v="1"/>
    <x v="0"/>
    <s v="On Time/Early"/>
    <n v="7.6009946312788408"/>
    <n v="1.3333333333333333"/>
    <n v="5.7007459734591306"/>
  </r>
  <r>
    <x v="899"/>
    <n v="23"/>
    <n v="4.5999999999999996"/>
    <n v="18.551439999999999"/>
    <n v="73.804855000000003"/>
    <n v="18.591439999999999"/>
    <n v="73.844854999999995"/>
    <d v="2022-03-26T00:00:00"/>
    <d v="1899-12-30T12:20:00"/>
    <d v="1899-12-30T12:25:00"/>
    <s v="Windy"/>
    <x v="0"/>
    <x v="1"/>
    <x v="1"/>
    <n v="105"/>
    <x v="1"/>
    <n v="120"/>
    <n v="-15"/>
    <n v="1"/>
    <x v="0"/>
    <s v="On Time/Early"/>
    <n v="6.1285512575589136"/>
    <n v="1.75"/>
    <n v="3.5020292900336649"/>
  </r>
  <r>
    <x v="900"/>
    <n v="24"/>
    <n v="4.7"/>
    <n v="17.412330000000001"/>
    <n v="78.449653999999995"/>
    <n v="17.422329999999999"/>
    <n v="78.459654"/>
    <d v="2022-03-11T00:00:00"/>
    <d v="1899-12-30T12:00:00"/>
    <d v="1899-12-30T12:10:00"/>
    <s v="Sunny"/>
    <x v="0"/>
    <x v="2"/>
    <x v="0"/>
    <n v="65"/>
    <x v="15"/>
    <n v="120"/>
    <n v="-55"/>
    <n v="1"/>
    <x v="0"/>
    <s v="On Time/Early"/>
    <n v="1.5369061350932032"/>
    <n v="1.0833333333333333"/>
    <n v="1.41868258623988"/>
  </r>
  <r>
    <x v="901"/>
    <n v="24"/>
    <n v="4.8"/>
    <n v="23.374877999999999"/>
    <n v="85.335739000000004"/>
    <n v="23.404878"/>
    <n v="85.365739000000005"/>
    <d v="2022-03-30T00:00:00"/>
    <d v="1899-12-30T17:15:00"/>
    <d v="1899-12-30T17:30:00"/>
    <s v="Fog"/>
    <x v="3"/>
    <x v="0"/>
    <x v="1"/>
    <n v="145"/>
    <x v="1"/>
    <n v="120"/>
    <n v="25"/>
    <n v="0"/>
    <x v="1"/>
    <s v="11-30 Min"/>
    <n v="4.5279170126699508"/>
    <n v="2.4166666666666665"/>
    <n v="1.8736208328289452"/>
  </r>
  <r>
    <x v="902"/>
    <n v="37"/>
    <n v="4.5999999999999996"/>
    <n v="12.979096"/>
    <n v="77.640625"/>
    <n v="13.109095999999999"/>
    <n v="77.770624999999995"/>
    <d v="2022-03-23T00:00:00"/>
    <d v="1899-12-30T17:40:00"/>
    <d v="1899-12-30T17:55:00"/>
    <s v="Sunny"/>
    <x v="3"/>
    <x v="0"/>
    <x v="1"/>
    <n v="180"/>
    <x v="8"/>
    <n v="120"/>
    <n v="60"/>
    <n v="0"/>
    <x v="1"/>
    <s v="30 Min+"/>
    <n v="20.180911382816443"/>
    <n v="3"/>
    <n v="6.7269704609388148"/>
  </r>
  <r>
    <x v="903"/>
    <n v="31"/>
    <n v="4.8"/>
    <n v="12.981615"/>
    <n v="80.231598000000005"/>
    <n v="13.031615"/>
    <n v="80.281598000000002"/>
    <d v="2022-03-28T00:00:00"/>
    <d v="1899-12-30T21:00:00"/>
    <d v="1899-12-30T21:10:00"/>
    <s v="Cloudy"/>
    <x v="1"/>
    <x v="0"/>
    <x v="1"/>
    <n v="150"/>
    <x v="3"/>
    <n v="120"/>
    <n v="30"/>
    <n v="0"/>
    <x v="1"/>
    <s v="11-30 Min"/>
    <n v="7.7624618545638766"/>
    <n v="2.5"/>
    <n v="3.1049847418255507"/>
  </r>
  <r>
    <x v="904"/>
    <n v="28"/>
    <n v="4.7"/>
    <n v="10.96185"/>
    <n v="76.971081999999996"/>
    <n v="11.091850000000001"/>
    <n v="77.101082000000005"/>
    <d v="2022-03-12T00:00:00"/>
    <d v="1899-12-30T19:30:00"/>
    <d v="1899-12-30T19:45:00"/>
    <s v="Sunny"/>
    <x v="1"/>
    <x v="0"/>
    <x v="1"/>
    <n v="120"/>
    <x v="14"/>
    <n v="120"/>
    <n v="0"/>
    <n v="1"/>
    <x v="0"/>
    <s v="On Time/Early"/>
    <n v="20.255102938408037"/>
    <n v="2"/>
    <n v="10.127551469204018"/>
  </r>
  <r>
    <x v="905"/>
    <n v="34"/>
    <n v="4.5999999999999996"/>
    <n v="21.173342999999999"/>
    <n v="72.792731000000003"/>
    <n v="21.223343"/>
    <n v="72.842731000000001"/>
    <d v="2022-03-03T00:00:00"/>
    <d v="1899-12-30T00:00:00"/>
    <d v="1899-12-30T00:15:00"/>
    <s v="Cloudy"/>
    <x v="2"/>
    <x v="0"/>
    <x v="0"/>
    <n v="95"/>
    <x v="14"/>
    <n v="120"/>
    <n v="-25"/>
    <n v="1"/>
    <x v="0"/>
    <s v="On Time/Early"/>
    <n v="7.6013080459556681"/>
    <n v="1.5833333333333333"/>
    <n v="4.8008261342877905"/>
  </r>
  <r>
    <x v="906"/>
    <n v="36"/>
    <n v="5"/>
    <n v="30.873988000000001"/>
    <n v="75.842738999999995"/>
    <n v="31.003988"/>
    <n v="75.972739000000004"/>
    <d v="2022-02-18T00:00:00"/>
    <d v="1899-12-30T22:35:00"/>
    <d v="1899-12-30T22:50:00"/>
    <s v="Stormy"/>
    <x v="2"/>
    <x v="0"/>
    <x v="1"/>
    <n v="135"/>
    <x v="15"/>
    <n v="120"/>
    <n v="15"/>
    <n v="0"/>
    <x v="1"/>
    <s v="11-30 Min"/>
    <n v="19.044189514435203"/>
    <n v="2.25"/>
    <n v="8.4640842286378675"/>
  </r>
  <r>
    <x v="907"/>
    <n v="30"/>
    <n v="3.7"/>
    <n v="19.888715999999999"/>
    <n v="75.321460999999999"/>
    <n v="19.998716000000002"/>
    <n v="75.431460999999999"/>
    <d v="2022-02-18T00:00:00"/>
    <d v="1899-12-30T21:30:00"/>
    <d v="1899-12-30T21:40:00"/>
    <s v="Stormy"/>
    <x v="1"/>
    <x v="0"/>
    <x v="1"/>
    <n v="170"/>
    <x v="5"/>
    <n v="120"/>
    <n v="50"/>
    <n v="0"/>
    <x v="1"/>
    <s v="30 Min+"/>
    <n v="16.7871917817792"/>
    <n v="2.8333333333333335"/>
    <n v="5.9248912170985406"/>
  </r>
  <r>
    <x v="908"/>
    <n v="24"/>
    <n v="4.5999999999999996"/>
    <n v="21.170798000000001"/>
    <n v="72.790488999999994"/>
    <n v="21.250798"/>
    <n v="72.870489000000006"/>
    <d v="2022-03-16T00:00:00"/>
    <d v="1899-12-30T22:40:00"/>
    <d v="1899-12-30T22:50:00"/>
    <s v="Stormy"/>
    <x v="2"/>
    <x v="0"/>
    <x v="0"/>
    <n v="105"/>
    <x v="12"/>
    <n v="120"/>
    <n v="-15"/>
    <n v="1"/>
    <x v="0"/>
    <s v="On Time/Early"/>
    <n v="12.161615481352307"/>
    <n v="1.75"/>
    <n v="6.949494560772747"/>
  </r>
  <r>
    <x v="909"/>
    <n v="24"/>
    <n v="4.7"/>
    <n v="18.536562"/>
    <n v="73.896484999999998"/>
    <n v="18.626562"/>
    <n v="73.986485000000002"/>
    <d v="2022-03-06T00:00:00"/>
    <d v="1899-12-30T21:20:00"/>
    <d v="1899-12-30T21:35:00"/>
    <s v="Windy"/>
    <x v="1"/>
    <x v="0"/>
    <x v="1"/>
    <n v="190"/>
    <x v="13"/>
    <n v="120"/>
    <n v="70"/>
    <n v="0"/>
    <x v="1"/>
    <s v="30 Min+"/>
    <n v="13.788852089893497"/>
    <n v="3.1666666666666665"/>
    <n v="4.3543743441768941"/>
  </r>
  <r>
    <x v="910"/>
    <n v="24"/>
    <n v="4.9000000000000004"/>
    <n v="21.185047000000001"/>
    <n v="72.808589999999995"/>
    <n v="21.205047"/>
    <n v="72.828590000000005"/>
    <d v="2022-03-01T00:00:00"/>
    <d v="1899-12-30T10:20:00"/>
    <d v="1899-12-30T10:25:00"/>
    <s v="Sunny"/>
    <x v="2"/>
    <x v="0"/>
    <x v="0"/>
    <n v="90"/>
    <x v="4"/>
    <n v="120"/>
    <n v="-30"/>
    <n v="1"/>
    <x v="0"/>
    <s v="On Time/Early"/>
    <n v="3.0405548218811833"/>
    <n v="1.5"/>
    <n v="2.027036547920789"/>
  </r>
  <r>
    <x v="911"/>
    <n v="31"/>
    <n v="4.7"/>
    <n v="21.173342999999999"/>
    <n v="72.792731000000003"/>
    <n v="21.263342999999999"/>
    <n v="72.882731000000007"/>
    <d v="2022-03-31T00:00:00"/>
    <d v="1899-12-30T19:10:00"/>
    <d v="1899-12-30T19:15:00"/>
    <s v="Fog"/>
    <x v="1"/>
    <x v="0"/>
    <x v="1"/>
    <n v="205"/>
    <x v="11"/>
    <n v="120"/>
    <n v="85"/>
    <n v="0"/>
    <x v="1"/>
    <s v="30 Min+"/>
    <n v="13.681492023187779"/>
    <n v="3.4166666666666665"/>
    <n v="4.0043391287378869"/>
  </r>
  <r>
    <x v="912"/>
    <n v="32"/>
    <n v="4.9000000000000004"/>
    <n v="22.311603000000002"/>
    <n v="73.165012000000004"/>
    <n v="22.401603000000001"/>
    <n v="73.255011999999994"/>
    <d v="2022-03-14T00:00:00"/>
    <d v="1899-12-30T21:50:00"/>
    <d v="1899-12-30T22:00:00"/>
    <s v="Fog"/>
    <x v="1"/>
    <x v="0"/>
    <x v="0"/>
    <n v="210"/>
    <x v="7"/>
    <n v="120"/>
    <n v="90"/>
    <n v="0"/>
    <x v="1"/>
    <s v="30 Min+"/>
    <n v="13.631282080652118"/>
    <n v="3.5"/>
    <n v="3.8946520230434625"/>
  </r>
  <r>
    <x v="913"/>
    <n v="21"/>
    <n v="4.5999999999999996"/>
    <n v="0"/>
    <n v="0"/>
    <n v="0.08"/>
    <n v="0.08"/>
    <d v="2022-02-18T00:00:00"/>
    <d v="1899-12-30T17:20:00"/>
    <d v="1899-12-30T17:35:00"/>
    <s v="Stormy"/>
    <x v="3"/>
    <x v="2"/>
    <x v="1"/>
    <n v="145"/>
    <x v="1"/>
    <n v="120"/>
    <n v="25"/>
    <n v="0"/>
    <x v="1"/>
    <s v="11-30 Min"/>
    <n v="12.580267821996351"/>
    <n v="2.4166666666666665"/>
    <n v="5.2056280642743529"/>
  </r>
  <r>
    <x v="914"/>
    <n v="33"/>
    <n v="4.0999999999999996"/>
    <n v="12.906229"/>
    <n v="77.596790999999996"/>
    <n v="13.016228999999999"/>
    <n v="77.706790999999996"/>
    <d v="2022-03-06T00:00:00"/>
    <d v="1899-12-30T21:40:00"/>
    <d v="1899-12-30T21:50:00"/>
    <s v="Sandstorms"/>
    <x v="1"/>
    <x v="0"/>
    <x v="0"/>
    <n v="175"/>
    <x v="8"/>
    <n v="120"/>
    <n v="55"/>
    <n v="0"/>
    <x v="1"/>
    <s v="30 Min+"/>
    <n v="17.078934089513265"/>
    <n v="2.9166666666666665"/>
    <n v="5.8556345449759766"/>
  </r>
  <r>
    <x v="915"/>
    <n v="37"/>
    <n v="4.7"/>
    <n v="23.359407000000001"/>
    <n v="85.325055000000006"/>
    <n v="23.439406999999999"/>
    <n v="85.405055000000004"/>
    <d v="2022-03-25T00:00:00"/>
    <d v="1899-12-30T22:45:00"/>
    <d v="1899-12-30T23:00:00"/>
    <s v="Windy"/>
    <x v="2"/>
    <x v="0"/>
    <x v="1"/>
    <n v="100"/>
    <x v="2"/>
    <n v="120"/>
    <n v="-20"/>
    <n v="1"/>
    <x v="0"/>
    <s v="On Time/Early"/>
    <n v="12.07404749811573"/>
    <n v="1.6666666666666667"/>
    <n v="7.2444284988694374"/>
  </r>
  <r>
    <x v="916"/>
    <n v="22"/>
    <n v="4.4000000000000004"/>
    <n v="0"/>
    <n v="0"/>
    <n v="0.11"/>
    <n v="0.11"/>
    <d v="2022-02-16T00:00:00"/>
    <d v="1899-12-30T21:55:00"/>
    <d v="1899-12-30T22:05:00"/>
    <s v="Fog"/>
    <x v="1"/>
    <x v="0"/>
    <x v="1"/>
    <n v="215"/>
    <x v="9"/>
    <n v="120"/>
    <n v="95"/>
    <n v="0"/>
    <x v="1"/>
    <s v="30 Min+"/>
    <n v="17.297865752927578"/>
    <n v="3.5833333333333335"/>
    <n v="4.8273113729100219"/>
  </r>
  <r>
    <x v="917"/>
    <n v="31"/>
    <n v="4.9000000000000004"/>
    <n v="13.022394"/>
    <n v="80.242439000000005"/>
    <n v="13.052394"/>
    <n v="80.272439000000006"/>
    <d v="2022-04-03T00:00:00"/>
    <d v="1899-12-30T20:55:00"/>
    <d v="1899-12-30T21:00:00"/>
    <s v="Windy"/>
    <x v="1"/>
    <x v="2"/>
    <x v="1"/>
    <n v="150"/>
    <x v="4"/>
    <n v="120"/>
    <n v="30"/>
    <n v="0"/>
    <x v="1"/>
    <s v="11-30 Min"/>
    <n v="4.6571953933542591"/>
    <n v="2.5"/>
    <n v="1.8628781573417037"/>
  </r>
  <r>
    <x v="918"/>
    <n v="23"/>
    <n v="4.8"/>
    <n v="23.353783"/>
    <n v="85.326966999999996"/>
    <n v="23.423783"/>
    <n v="85.396967000000004"/>
    <d v="2022-03-20T00:00:00"/>
    <d v="1899-12-30T23:40:00"/>
    <d v="1899-12-30T23:45:00"/>
    <s v="Sandstorms"/>
    <x v="2"/>
    <x v="0"/>
    <x v="1"/>
    <n v="75"/>
    <x v="5"/>
    <n v="120"/>
    <n v="-45"/>
    <n v="1"/>
    <x v="0"/>
    <s v="On Time/Early"/>
    <n v="10.565179206386604"/>
    <n v="1.25"/>
    <n v="8.4521433651092828"/>
  </r>
  <r>
    <x v="919"/>
    <n v="38"/>
    <n v="4.3"/>
    <n v="22.311844000000001"/>
    <n v="73.165081000000001"/>
    <n v="22.441844"/>
    <n v="73.295080999999996"/>
    <d v="2022-03-25T00:00:00"/>
    <d v="1899-12-30T21:25:00"/>
    <d v="1899-12-30T21:35:00"/>
    <s v="Fog"/>
    <x v="1"/>
    <x v="2"/>
    <x v="1"/>
    <n v="240"/>
    <x v="1"/>
    <n v="120"/>
    <n v="120"/>
    <n v="0"/>
    <x v="1"/>
    <s v="30 Min+"/>
    <n v="19.688308620396395"/>
    <n v="4"/>
    <n v="4.9220771550990987"/>
  </r>
  <r>
    <x v="920"/>
    <n v="28"/>
    <n v="4.5"/>
    <n v="19.875015999999999"/>
    <n v="75.322405000000003"/>
    <n v="19.985016000000002"/>
    <n v="75.432405000000003"/>
    <d v="2022-02-14T00:00:00"/>
    <d v="1899-12-30T22:40:00"/>
    <d v="1899-12-30T22:45:00"/>
    <s v="Cloudy"/>
    <x v="2"/>
    <x v="0"/>
    <x v="1"/>
    <n v="140"/>
    <x v="2"/>
    <n v="120"/>
    <n v="20"/>
    <n v="0"/>
    <x v="1"/>
    <s v="11-30 Min"/>
    <n v="16.787874845372492"/>
    <n v="2.3333333333333335"/>
    <n v="7.1948035051596388"/>
  </r>
  <r>
    <x v="921"/>
    <n v="27"/>
    <n v="4.8"/>
    <n v="11.022297999999999"/>
    <n v="76.998349000000005"/>
    <n v="11.112297999999999"/>
    <n v="77.088348999999994"/>
    <d v="2022-03-31T00:00:00"/>
    <d v="1899-12-30T23:00:00"/>
    <d v="1899-12-30T23:10:00"/>
    <s v="Fog"/>
    <x v="2"/>
    <x v="0"/>
    <x v="1"/>
    <n v="120"/>
    <x v="11"/>
    <n v="120"/>
    <n v="0"/>
    <n v="1"/>
    <x v="0"/>
    <s v="On Time/Early"/>
    <n v="14.02181621751725"/>
    <n v="2"/>
    <n v="7.0109081087586249"/>
  </r>
  <r>
    <x v="922"/>
    <n v="20"/>
    <n v="4.5999999999999996"/>
    <n v="18.514209999999999"/>
    <n v="73.838429000000005"/>
    <n v="18.554210000000001"/>
    <n v="73.878428999999997"/>
    <d v="2022-03-15T00:00:00"/>
    <d v="1899-12-30T16:45:00"/>
    <d v="1899-12-30T16:50:00"/>
    <s v="Sunny"/>
    <x v="3"/>
    <x v="0"/>
    <x v="0"/>
    <n v="70"/>
    <x v="5"/>
    <n v="120"/>
    <n v="-50"/>
    <n v="1"/>
    <x v="0"/>
    <s v="On Time/Early"/>
    <n v="6.1291839234781591"/>
    <n v="1.1666666666666667"/>
    <n v="5.2535862201241361"/>
  </r>
  <r>
    <x v="923"/>
    <n v="37"/>
    <n v="4.9000000000000004"/>
    <n v="22.760072000000001"/>
    <n v="75.892573999999996"/>
    <n v="22.780072000000001"/>
    <n v="75.912574000000006"/>
    <d v="2022-03-03T00:00:00"/>
    <d v="1899-12-30T10:55:00"/>
    <d v="1899-12-30T11:10:00"/>
    <s v="Cloudy"/>
    <x v="2"/>
    <x v="2"/>
    <x v="1"/>
    <n v="95"/>
    <x v="9"/>
    <n v="120"/>
    <n v="-25"/>
    <n v="1"/>
    <x v="0"/>
    <s v="On Time/Early"/>
    <n v="3.0249963435384801"/>
    <n v="1.5833333333333333"/>
    <n v="1.9105240064453559"/>
  </r>
  <r>
    <x v="924"/>
    <n v="21"/>
    <n v="4.3"/>
    <n v="17.459710000000001"/>
    <n v="78.368854999999996"/>
    <n v="17.569710000000001"/>
    <n v="78.478854999999996"/>
    <d v="2022-03-10T00:00:00"/>
    <d v="1899-12-30T17:45:00"/>
    <d v="1899-12-30T17:50:00"/>
    <s v="Stormy"/>
    <x v="3"/>
    <x v="0"/>
    <x v="1"/>
    <n v="170"/>
    <x v="7"/>
    <n v="120"/>
    <n v="50"/>
    <n v="0"/>
    <x v="1"/>
    <s v="30 Min+"/>
    <n v="16.901659094652494"/>
    <n v="2.8333333333333335"/>
    <n v="5.9652914451714683"/>
  </r>
  <r>
    <x v="925"/>
    <n v="23"/>
    <n v="4.5999999999999996"/>
    <n v="11.003007999999999"/>
    <n v="76.975440000000006"/>
    <n v="11.133008999999999"/>
    <n v="77.105440000000002"/>
    <d v="2022-03-04T00:00:00"/>
    <d v="1899-12-30T17:35:00"/>
    <d v="1899-12-30T17:50:00"/>
    <s v="Sunny"/>
    <x v="3"/>
    <x v="1"/>
    <x v="1"/>
    <n v="65"/>
    <x v="4"/>
    <n v="120"/>
    <n v="-55"/>
    <n v="1"/>
    <x v="0"/>
    <s v="On Time/Early"/>
    <n v="20.253788516160125"/>
    <n v="1.0833333333333333"/>
    <n v="18.695804784147807"/>
  </r>
  <r>
    <x v="926"/>
    <n v="27"/>
    <n v="4.9000000000000004"/>
    <n v="18.592718000000001"/>
    <n v="73.773572000000001"/>
    <n v="18.642717999999999"/>
    <n v="73.823571999999999"/>
    <d v="2022-03-03T00:00:00"/>
    <d v="1899-12-30T18:30:00"/>
    <d v="1899-12-30T18:40:00"/>
    <s v="Stormy"/>
    <x v="3"/>
    <x v="0"/>
    <x v="1"/>
    <n v="95"/>
    <x v="4"/>
    <n v="120"/>
    <n v="-25"/>
    <n v="1"/>
    <x v="0"/>
    <s v="On Time/Early"/>
    <n v="7.659703978684119"/>
    <n v="1.5833333333333333"/>
    <n v="4.8377077760110225"/>
  </r>
  <r>
    <x v="927"/>
    <n v="38"/>
    <n v="4.2"/>
    <n v="30.873988000000001"/>
    <n v="75.842738999999995"/>
    <n v="30.893988"/>
    <n v="75.862739000000005"/>
    <d v="2022-02-17T00:00:00"/>
    <d v="1899-12-30T11:40:00"/>
    <d v="1899-12-30T11:45:00"/>
    <s v="Fog"/>
    <x v="0"/>
    <x v="0"/>
    <x v="1"/>
    <n v="155"/>
    <x v="3"/>
    <n v="120"/>
    <n v="35"/>
    <n v="0"/>
    <x v="1"/>
    <s v="30 Min+"/>
    <n v="2.9305900151584137"/>
    <n v="2.5833333333333335"/>
    <n v="1.1344219413516439"/>
  </r>
  <r>
    <x v="928"/>
    <n v="35"/>
    <n v="5"/>
    <n v="22.722633999999999"/>
    <n v="75.886959000000004"/>
    <n v="22.792634"/>
    <n v="75.956958999999998"/>
    <d v="2022-03-14T00:00:00"/>
    <d v="1899-12-30T21:50:00"/>
    <d v="1899-12-30T22:00:00"/>
    <s v="Cloudy"/>
    <x v="1"/>
    <x v="1"/>
    <x v="1"/>
    <n v="235"/>
    <x v="14"/>
    <n v="120"/>
    <n v="115"/>
    <n v="0"/>
    <x v="1"/>
    <s v="30 Min+"/>
    <n v="10.58792994670717"/>
    <n v="3.9166666666666665"/>
    <n v="2.7033012629890649"/>
  </r>
  <r>
    <x v="929"/>
    <n v="36"/>
    <n v="4.3"/>
    <n v="21.170096000000001"/>
    <n v="72.789122000000006"/>
    <n v="21.230096"/>
    <n v="72.849121999999994"/>
    <d v="2022-03-03T00:00:00"/>
    <d v="1899-12-30T23:20:00"/>
    <d v="1899-12-30T23:25:00"/>
    <s v="Stormy"/>
    <x v="2"/>
    <x v="0"/>
    <x v="1"/>
    <n v="155"/>
    <x v="3"/>
    <n v="120"/>
    <n v="35"/>
    <n v="0"/>
    <x v="1"/>
    <s v="30 Min+"/>
    <n v="9.1215192261159874"/>
    <n v="2.5833333333333335"/>
    <n v="3.5309106681739304"/>
  </r>
  <r>
    <x v="930"/>
    <n v="26"/>
    <n v="4.0999999999999996"/>
    <n v="22.551083999999999"/>
    <n v="88.354127000000005"/>
    <n v="22.581084000000001"/>
    <n v="88.384127000000007"/>
    <d v="2022-02-13T00:00:00"/>
    <d v="1899-12-30T23:25:00"/>
    <d v="1899-12-30T23:35:00"/>
    <s v="Stormy"/>
    <x v="2"/>
    <x v="0"/>
    <x v="1"/>
    <n v="105"/>
    <x v="5"/>
    <n v="120"/>
    <n v="-15"/>
    <n v="1"/>
    <x v="0"/>
    <s v="On Time/Early"/>
    <n v="4.5405984590929158"/>
    <n v="1.75"/>
    <n v="2.5946276909102375"/>
  </r>
  <r>
    <x v="931"/>
    <n v="33"/>
    <n v="4.5"/>
    <n v="17.458998000000001"/>
    <n v="78.500366"/>
    <n v="17.518998"/>
    <n v="78.560366000000002"/>
    <d v="2022-03-07T00:00:00"/>
    <d v="1899-12-30T17:50:00"/>
    <d v="1899-12-30T17:55:00"/>
    <s v="Sunny"/>
    <x v="3"/>
    <x v="0"/>
    <x v="1"/>
    <n v="120"/>
    <x v="8"/>
    <n v="120"/>
    <n v="0"/>
    <n v="1"/>
    <x v="0"/>
    <s v="On Time/Early"/>
    <n v="9.2197088563262977"/>
    <n v="2"/>
    <n v="4.6098544281631488"/>
  </r>
  <r>
    <x v="932"/>
    <n v="21"/>
    <n v="4.7"/>
    <n v="22.753658999999999"/>
    <n v="75.903364999999994"/>
    <n v="22.883659000000002"/>
    <n v="76.033365000000003"/>
    <d v="2022-03-16T00:00:00"/>
    <d v="1899-12-30T17:10:00"/>
    <d v="1899-12-30T17:15:00"/>
    <s v="Cloudy"/>
    <x v="3"/>
    <x v="1"/>
    <x v="1"/>
    <n v="175"/>
    <x v="9"/>
    <n v="120"/>
    <n v="55"/>
    <n v="0"/>
    <x v="1"/>
    <s v="30 Min+"/>
    <n v="19.659254035170875"/>
    <n v="2.9166666666666665"/>
    <n v="6.7403156692014434"/>
  </r>
  <r>
    <x v="933"/>
    <n v="25"/>
    <n v="4.5999999999999996"/>
    <n v="12.304569000000001"/>
    <n v="76.643621999999993"/>
    <n v="12.384569000000001"/>
    <n v="76.723622000000006"/>
    <d v="2022-03-06T00:00:00"/>
    <d v="1899-12-30T17:20:00"/>
    <d v="1899-12-30T17:30:00"/>
    <s v="Sunny"/>
    <x v="3"/>
    <x v="0"/>
    <x v="1"/>
    <n v="75"/>
    <x v="1"/>
    <n v="120"/>
    <n v="-45"/>
    <n v="1"/>
    <x v="0"/>
    <s v="On Time/Early"/>
    <n v="12.435689047352703"/>
    <n v="1.25"/>
    <n v="9.9485512378821621"/>
  </r>
  <r>
    <x v="934"/>
    <n v="39"/>
    <n v="4.9000000000000004"/>
    <n v="26.891190999999999"/>
    <n v="75.802082999999996"/>
    <n v="26.911190999999999"/>
    <n v="75.822083000000006"/>
    <d v="2022-04-03T00:00:00"/>
    <d v="1899-12-30T10:25:00"/>
    <d v="1899-12-30T10:30:00"/>
    <s v="Fog"/>
    <x v="2"/>
    <x v="0"/>
    <x v="1"/>
    <n v="95"/>
    <x v="3"/>
    <n v="120"/>
    <n v="-25"/>
    <n v="1"/>
    <x v="0"/>
    <s v="On Time/Early"/>
    <n v="2.9797634985366459"/>
    <n v="1.5833333333333333"/>
    <n v="1.8819558938126186"/>
  </r>
  <r>
    <x v="935"/>
    <n v="32"/>
    <n v="4.8"/>
    <n v="22.753658999999999"/>
    <n v="75.903364999999994"/>
    <n v="22.773658999999999"/>
    <n v="75.923365000000004"/>
    <d v="2022-03-07T00:00:00"/>
    <d v="1899-12-30T09:30:00"/>
    <d v="1899-12-30T09:35:00"/>
    <s v="Stormy"/>
    <x v="2"/>
    <x v="1"/>
    <x v="1"/>
    <n v="100"/>
    <x v="5"/>
    <n v="120"/>
    <n v="-20"/>
    <n v="1"/>
    <x v="0"/>
    <s v="On Time/Early"/>
    <n v="3.0250616426115595"/>
    <n v="1.6666666666666667"/>
    <n v="1.8150369855669357"/>
  </r>
  <r>
    <x v="936"/>
    <n v="31"/>
    <n v="4.8"/>
    <n v="18.543626"/>
    <n v="73.905101000000002"/>
    <n v="18.583625999999999"/>
    <n v="73.945100999999994"/>
    <d v="2022-03-15T00:00:00"/>
    <d v="1899-12-30T16:15:00"/>
    <d v="1899-12-30T16:20:00"/>
    <s v="Cloudy"/>
    <x v="3"/>
    <x v="0"/>
    <x v="1"/>
    <n v="95"/>
    <x v="5"/>
    <n v="120"/>
    <n v="-25"/>
    <n v="1"/>
    <x v="0"/>
    <s v="On Time/Early"/>
    <n v="6.1286841390175644"/>
    <n v="1.5833333333333333"/>
    <n v="3.8707478772742512"/>
  </r>
  <r>
    <x v="937"/>
    <n v="28"/>
    <n v="4.7"/>
    <n v="17.411028000000002"/>
    <n v="78.329644999999999"/>
    <n v="17.481027999999998"/>
    <n v="78.399645000000007"/>
    <d v="2022-03-04T00:00:00"/>
    <d v="1899-12-30T22:30:00"/>
    <d v="1899-12-30T22:35:00"/>
    <s v="Windy"/>
    <x v="2"/>
    <x v="1"/>
    <x v="0"/>
    <n v="85"/>
    <x v="14"/>
    <n v="120"/>
    <n v="-35"/>
    <n v="1"/>
    <x v="0"/>
    <s v="On Time/Early"/>
    <n v="10.757536302426759"/>
    <n v="1.4166666666666667"/>
    <n v="7.5935550370071239"/>
  </r>
  <r>
    <x v="938"/>
    <n v="24"/>
    <n v="4.7"/>
    <n v="22.569358000000001"/>
    <n v="88.433452000000003"/>
    <n v="22.659358000000001"/>
    <n v="88.523452000000006"/>
    <d v="2022-02-14T00:00:00"/>
    <d v="1899-12-30T17:45:00"/>
    <d v="1899-12-30T18:00:00"/>
    <s v="Sandstorms"/>
    <x v="3"/>
    <x v="1"/>
    <x v="0"/>
    <n v="90"/>
    <x v="11"/>
    <n v="120"/>
    <n v="-30"/>
    <n v="1"/>
    <x v="0"/>
    <s v="On Time/Early"/>
    <n v="13.619597248644823"/>
    <n v="1.5"/>
    <n v="9.0797314990965479"/>
  </r>
  <r>
    <x v="939"/>
    <n v="27"/>
    <n v="4.4000000000000004"/>
    <n v="26.905287000000001"/>
    <n v="75.794591999999994"/>
    <n v="26.925287000000001"/>
    <n v="75.814592000000005"/>
    <d v="2022-03-09T00:00:00"/>
    <d v="1899-12-30T10:20:00"/>
    <d v="1899-12-30T10:35:00"/>
    <s v="Sandstorms"/>
    <x v="2"/>
    <x v="0"/>
    <x v="1"/>
    <n v="75"/>
    <x v="13"/>
    <n v="120"/>
    <n v="-45"/>
    <n v="1"/>
    <x v="0"/>
    <s v="On Time/Early"/>
    <n v="2.97959870101923"/>
    <n v="1.25"/>
    <n v="2.3836789608153839"/>
  </r>
  <r>
    <x v="940"/>
    <n v="37"/>
    <n v="4.7"/>
    <n v="12.913041"/>
    <n v="77.683237000000005"/>
    <n v="12.983041"/>
    <n v="77.753236999999999"/>
    <d v="2022-03-14T00:00:00"/>
    <d v="1899-12-30T18:35:00"/>
    <d v="1899-12-30T18:45:00"/>
    <s v="Sunny"/>
    <x v="3"/>
    <x v="0"/>
    <x v="1"/>
    <n v="195"/>
    <x v="1"/>
    <n v="120"/>
    <n v="75"/>
    <n v="0"/>
    <x v="1"/>
    <s v="30 Min+"/>
    <n v="10.868693504506179"/>
    <n v="3.25"/>
    <n v="3.3442133860019014"/>
  </r>
  <r>
    <x v="941"/>
    <n v="39"/>
    <n v="4.3"/>
    <n v="23.353783"/>
    <n v="85.326966999999996"/>
    <n v="23.483782999999999"/>
    <n v="85.456967000000006"/>
    <d v="2022-03-31T00:00:00"/>
    <d v="1899-12-30T19:15:00"/>
    <d v="1899-12-30T19:30:00"/>
    <s v="Windy"/>
    <x v="1"/>
    <x v="0"/>
    <x v="1"/>
    <n v="35"/>
    <x v="10"/>
    <n v="120"/>
    <n v="-85"/>
    <n v="1"/>
    <x v="0"/>
    <s v="On Time/Early"/>
    <n v="19.619011976037143"/>
    <n v="0.58333333333333337"/>
    <n v="33.632591958920813"/>
  </r>
  <r>
    <x v="942"/>
    <n v="34"/>
    <n v="4.8"/>
    <n v="23.374877999999999"/>
    <n v="85.335739000000004"/>
    <n v="23.454878000000001"/>
    <n v="85.415739000000002"/>
    <d v="2022-03-02T00:00:00"/>
    <d v="1899-12-30T17:30:00"/>
    <d v="1899-12-30T17:45:00"/>
    <s v="Windy"/>
    <x v="3"/>
    <x v="0"/>
    <x v="1"/>
    <n v="25"/>
    <x v="10"/>
    <n v="120"/>
    <n v="-95"/>
    <n v="1"/>
    <x v="0"/>
    <s v="On Time/Early"/>
    <n v="12.073402311702143"/>
    <n v="0.41666666666666669"/>
    <n v="28.976165548085142"/>
  </r>
  <r>
    <x v="943"/>
    <n v="34"/>
    <n v="3.5"/>
    <n v="0"/>
    <n v="0"/>
    <n v="7.0000000000000007E-2"/>
    <n v="7.0000000000000007E-2"/>
    <d v="2022-02-14T00:00:00"/>
    <d v="1899-12-30T20:30:00"/>
    <d v="1899-12-30T20:45:00"/>
    <s v="Windy"/>
    <x v="1"/>
    <x v="0"/>
    <x v="0"/>
    <n v="165"/>
    <x v="2"/>
    <n v="120"/>
    <n v="45"/>
    <n v="0"/>
    <x v="1"/>
    <s v="30 Min+"/>
    <n v="11.007734763484983"/>
    <n v="2.75"/>
    <n v="4.0028126412672664"/>
  </r>
  <r>
    <x v="944"/>
    <n v="38"/>
    <n v="5"/>
    <n v="21.175104000000001"/>
    <n v="72.804342000000005"/>
    <n v="21.255103999999999"/>
    <n v="72.884342000000004"/>
    <d v="2022-03-04T00:00:00"/>
    <d v="1899-12-30T22:40:00"/>
    <d v="1899-12-30T22:45:00"/>
    <s v="Cloudy"/>
    <x v="2"/>
    <x v="1"/>
    <x v="1"/>
    <n v="135"/>
    <x v="6"/>
    <n v="120"/>
    <n v="15"/>
    <n v="0"/>
    <x v="1"/>
    <s v="11-30 Min"/>
    <n v="12.161450531640183"/>
    <n v="2.25"/>
    <n v="5.405089125173415"/>
  </r>
  <r>
    <x v="945"/>
    <n v="29"/>
    <n v="4.7"/>
    <n v="13.054347"/>
    <n v="80.257221000000001"/>
    <n v="13.104347000000001"/>
    <n v="80.307220999999998"/>
    <d v="2022-03-28T00:00:00"/>
    <d v="1899-12-30T18:30:00"/>
    <d v="1899-12-30T18:35:00"/>
    <s v="Cloudy"/>
    <x v="3"/>
    <x v="0"/>
    <x v="0"/>
    <n v="60"/>
    <x v="4"/>
    <n v="120"/>
    <n v="-60"/>
    <n v="1"/>
    <x v="0"/>
    <s v="On Time/Early"/>
    <n v="7.7613504047763069"/>
    <n v="1"/>
    <n v="7.7613504047763069"/>
  </r>
  <r>
    <x v="946"/>
    <n v="31"/>
    <n v="4.8"/>
    <n v="23.374988999999999"/>
    <n v="85.335486000000003"/>
    <n v="23.404989"/>
    <n v="85.365486000000004"/>
    <d v="2022-03-19T00:00:00"/>
    <d v="1899-12-30T22:55:00"/>
    <d v="1899-12-30T23:00:00"/>
    <s v="Sunny"/>
    <x v="2"/>
    <x v="0"/>
    <x v="1"/>
    <n v="115"/>
    <x v="5"/>
    <n v="120"/>
    <n v="-5"/>
    <n v="1"/>
    <x v="0"/>
    <s v="On Time/Early"/>
    <n v="4.5279152779699778"/>
    <n v="1.9166666666666667"/>
    <n v="2.3623905798104232"/>
  </r>
  <r>
    <x v="947"/>
    <n v="33"/>
    <n v="4.9000000000000004"/>
    <n v="22.547186"/>
    <n v="88.350679999999997"/>
    <n v="22.567186"/>
    <n v="88.370679999999993"/>
    <d v="2022-02-17T00:00:00"/>
    <d v="1899-12-30T11:20:00"/>
    <d v="1899-12-30T11:35:00"/>
    <s v="Stormy"/>
    <x v="0"/>
    <x v="0"/>
    <x v="1"/>
    <n v="36"/>
    <x v="10"/>
    <n v="120"/>
    <n v="-84"/>
    <n v="1"/>
    <x v="0"/>
    <s v="On Time/Early"/>
    <n v="3.0271555544412125"/>
    <n v="0.6"/>
    <n v="5.0452592574020212"/>
  </r>
  <r>
    <x v="948"/>
    <n v="25"/>
    <n v="5"/>
    <n v="26.892312"/>
    <n v="75.806895999999995"/>
    <n v="26.982312"/>
    <n v="75.896895999999998"/>
    <d v="2022-03-20T00:00:00"/>
    <d v="1899-12-30T21:30:00"/>
    <d v="1899-12-30T21:35:00"/>
    <s v="Fog"/>
    <x v="1"/>
    <x v="0"/>
    <x v="1"/>
    <n v="210"/>
    <x v="4"/>
    <n v="120"/>
    <n v="90"/>
    <n v="0"/>
    <x v="1"/>
    <s v="30 Min+"/>
    <n v="13.407033668341322"/>
    <n v="3.5"/>
    <n v="3.8305810480975206"/>
  </r>
  <r>
    <x v="949"/>
    <n v="39"/>
    <n v="3.8"/>
    <n v="19.126629999999999"/>
    <n v="72.829976000000002"/>
    <n v="19.256630000000001"/>
    <n v="72.959975999999997"/>
    <d v="2022-03-12T00:00:00"/>
    <d v="1899-12-30T23:20:00"/>
    <d v="1899-12-30T23:25:00"/>
    <s v="Cloudy"/>
    <x v="2"/>
    <x v="1"/>
    <x v="1"/>
    <n v="185"/>
    <x v="13"/>
    <n v="120"/>
    <n v="65"/>
    <n v="0"/>
    <x v="1"/>
    <s v="30 Min+"/>
    <n v="19.882987868432078"/>
    <n v="3.0833333333333335"/>
    <n v="6.4485366059779707"/>
  </r>
  <r>
    <x v="950"/>
    <n v="21"/>
    <n v="4.5999999999999996"/>
    <n v="0"/>
    <n v="0"/>
    <n v="0.03"/>
    <n v="0.03"/>
    <d v="2022-03-30T00:00:00"/>
    <d v="1899-12-30T21:10:00"/>
    <d v="1899-12-30T21:15:00"/>
    <s v="Sunny"/>
    <x v="1"/>
    <x v="0"/>
    <x v="1"/>
    <n v="55"/>
    <x v="11"/>
    <n v="120"/>
    <n v="-65"/>
    <n v="1"/>
    <x v="0"/>
    <s v="On Time/Early"/>
    <n v="4.7176010918902094"/>
    <n v="0.91666666666666663"/>
    <n v="5.1464739184256834"/>
  </r>
  <r>
    <x v="951"/>
    <n v="26"/>
    <n v="4.5999999999999996"/>
    <n v="27.160934000000001"/>
    <n v="78.044094999999999"/>
    <n v="27.290934"/>
    <n v="78.174094999999994"/>
    <d v="2022-02-16T00:00:00"/>
    <d v="1899-12-30T20:00:00"/>
    <d v="1899-12-30T20:10:00"/>
    <s v="Cloudy"/>
    <x v="1"/>
    <x v="0"/>
    <x v="1"/>
    <n v="150"/>
    <x v="6"/>
    <n v="120"/>
    <n v="30"/>
    <n v="0"/>
    <x v="1"/>
    <s v="11-30 Min"/>
    <n v="19.343668924301952"/>
    <n v="2.5"/>
    <n v="7.7374675697207804"/>
  </r>
  <r>
    <x v="952"/>
    <n v="30"/>
    <n v="4.8"/>
    <n v="22.722633999999999"/>
    <n v="75.886959000000004"/>
    <n v="22.742633999999999"/>
    <n v="75.906959000000001"/>
    <d v="2022-04-01T00:00:00"/>
    <d v="1899-12-30T08:55:00"/>
    <d v="1899-12-30T09:00:00"/>
    <s v="Windy"/>
    <x v="2"/>
    <x v="1"/>
    <x v="0"/>
    <n v="130"/>
    <x v="2"/>
    <n v="120"/>
    <n v="10"/>
    <n v="0"/>
    <x v="1"/>
    <s v="1-10 Min"/>
    <n v="3.025377323804785"/>
    <n v="2.1666666666666665"/>
    <n v="1.3963279956022085"/>
  </r>
  <r>
    <x v="953"/>
    <n v="20"/>
    <n v="4.7"/>
    <n v="26.956430999999998"/>
    <n v="75.776649000000006"/>
    <n v="27.096430999999999"/>
    <n v="75.916649000000007"/>
    <d v="2022-03-08T00:00:00"/>
    <d v="1899-12-30T21:45:00"/>
    <d v="1899-12-30T21:55:00"/>
    <s v="Windy"/>
    <x v="1"/>
    <x v="0"/>
    <x v="1"/>
    <n v="125"/>
    <x v="12"/>
    <n v="120"/>
    <n v="5"/>
    <n v="0"/>
    <x v="1"/>
    <s v="1-10 Min"/>
    <n v="20.848074005295395"/>
    <n v="2.0833333333333335"/>
    <n v="10.007075522541788"/>
  </r>
  <r>
    <x v="954"/>
    <n v="23"/>
    <n v="4.5999999999999996"/>
    <n v="18.927584"/>
    <n v="72.832584999999995"/>
    <n v="19.007584000000001"/>
    <n v="72.912585000000007"/>
    <d v="2022-03-04T00:00:00"/>
    <d v="1899-12-30T18:20:00"/>
    <d v="1899-12-30T18:25:00"/>
    <s v="Fog"/>
    <x v="3"/>
    <x v="0"/>
    <x v="0"/>
    <n v="195"/>
    <x v="13"/>
    <n v="120"/>
    <n v="75"/>
    <n v="0"/>
    <x v="1"/>
    <s v="30 Min+"/>
    <n v="12.243495934357329"/>
    <n v="3.25"/>
    <n v="3.7672295182637936"/>
  </r>
  <r>
    <x v="955"/>
    <n v="24"/>
    <n v="4.9000000000000004"/>
    <n v="18.530963"/>
    <n v="73.828971999999993"/>
    <n v="18.540963000000001"/>
    <n v="73.838971999999998"/>
    <d v="2022-03-03T00:00:00"/>
    <d v="1899-12-30T10:10:00"/>
    <d v="1899-12-30T10:20:00"/>
    <s v="Sandstorms"/>
    <x v="2"/>
    <x v="1"/>
    <x v="0"/>
    <n v="50"/>
    <x v="5"/>
    <n v="120"/>
    <n v="-70"/>
    <n v="1"/>
    <x v="0"/>
    <s v="On Time/Early"/>
    <n v="1.5322885575370624"/>
    <n v="0.83333333333333337"/>
    <n v="1.8387462690444747"/>
  </r>
  <r>
    <x v="956"/>
    <n v="34"/>
    <n v="4.4000000000000004"/>
    <n v="22.552672000000001"/>
    <n v="88.352885000000001"/>
    <n v="22.622672000000001"/>
    <n v="88.422884999999994"/>
    <d v="2022-02-12T00:00:00"/>
    <d v="1899-12-30T22:55:00"/>
    <d v="1899-12-30T23:10:00"/>
    <s v="Fog"/>
    <x v="2"/>
    <x v="0"/>
    <x v="1"/>
    <n v="200"/>
    <x v="1"/>
    <n v="120"/>
    <n v="80"/>
    <n v="0"/>
    <x v="1"/>
    <s v="30 Min+"/>
    <n v="10.593965492839692"/>
    <n v="3.3333333333333335"/>
    <n v="3.1781896478519074"/>
  </r>
  <r>
    <x v="957"/>
    <n v="23"/>
    <n v="4.9000000000000004"/>
    <n v="18.536718"/>
    <n v="73.830326999999997"/>
    <n v="18.616719"/>
    <n v="73.910326999999995"/>
    <d v="2022-03-06T00:00:00"/>
    <d v="1899-12-30T19:35:00"/>
    <d v="1899-12-30T19:40:00"/>
    <s v="Cloudy"/>
    <x v="1"/>
    <x v="0"/>
    <x v="1"/>
    <n v="205"/>
    <x v="11"/>
    <n v="120"/>
    <n v="85"/>
    <n v="0"/>
    <x v="1"/>
    <s v="30 Min+"/>
    <n v="12.257003122061802"/>
    <n v="3.4166666666666665"/>
    <n v="3.5874155479205276"/>
  </r>
  <r>
    <x v="958"/>
    <n v="21"/>
    <n v="4.9000000000000004"/>
    <n v="21.152760000000001"/>
    <n v="72.778058999999999"/>
    <n v="21.222760000000001"/>
    <n v="72.848059000000006"/>
    <d v="2022-03-12T00:00:00"/>
    <d v="1899-12-30T23:00:00"/>
    <d v="1899-12-30T23:15:00"/>
    <s v="Windy"/>
    <x v="2"/>
    <x v="0"/>
    <x v="1"/>
    <n v="50"/>
    <x v="12"/>
    <n v="120"/>
    <n v="-70"/>
    <n v="1"/>
    <x v="0"/>
    <s v="On Time/Early"/>
    <n v="10.642185462304095"/>
    <n v="0.83333333333333337"/>
    <n v="12.770622554764913"/>
  </r>
  <r>
    <x v="959"/>
    <n v="36"/>
    <n v="4.8"/>
    <n v="23.232357"/>
    <n v="77.429989000000006"/>
    <n v="23.312356999999999"/>
    <n v="77.509989000000004"/>
    <d v="2022-02-18T00:00:00"/>
    <d v="1899-12-30T19:30:00"/>
    <d v="1899-12-30T19:40:00"/>
    <s v="Fog"/>
    <x v="1"/>
    <x v="0"/>
    <x v="1"/>
    <n v="195"/>
    <x v="0"/>
    <n v="120"/>
    <n v="75"/>
    <n v="0"/>
    <x v="1"/>
    <s v="30 Min+"/>
    <n v="12.079332168376649"/>
    <n v="3.25"/>
    <n v="3.716717590269738"/>
  </r>
  <r>
    <x v="960"/>
    <n v="22"/>
    <n v="4.5999999999999996"/>
    <n v="22.761593000000001"/>
    <n v="75.886362000000005"/>
    <n v="22.811592999999998"/>
    <n v="75.936362000000003"/>
    <d v="2022-03-28T00:00:00"/>
    <d v="1899-12-30T19:10:00"/>
    <d v="1899-12-30T19:15:00"/>
    <s v="Fog"/>
    <x v="1"/>
    <x v="1"/>
    <x v="1"/>
    <n v="135"/>
    <x v="2"/>
    <n v="120"/>
    <n v="15"/>
    <n v="0"/>
    <x v="1"/>
    <s v="11-30 Min"/>
    <n v="7.5620699723717593"/>
    <n v="2.25"/>
    <n v="3.360919987720782"/>
  </r>
  <r>
    <x v="961"/>
    <n v="28"/>
    <n v="4.8"/>
    <n v="21.173493000000001"/>
    <n v="72.801952999999997"/>
    <n v="21.263493"/>
    <n v="72.891953000000001"/>
    <d v="2022-03-27T00:00:00"/>
    <d v="1899-12-30T19:50:00"/>
    <d v="1899-12-30T20:05:00"/>
    <s v="Stormy"/>
    <x v="1"/>
    <x v="1"/>
    <x v="1"/>
    <n v="95"/>
    <x v="8"/>
    <n v="120"/>
    <n v="-25"/>
    <n v="1"/>
    <x v="0"/>
    <s v="On Time/Early"/>
    <n v="13.681485556871223"/>
    <n v="1.5833333333333333"/>
    <n v="8.6409382464449838"/>
  </r>
  <r>
    <x v="962"/>
    <n v="25"/>
    <n v="4.5999999999999996"/>
    <n v="0"/>
    <n v="0"/>
    <n v="0.06"/>
    <n v="0.06"/>
    <d v="2022-03-01T00:00:00"/>
    <d v="1899-12-30T23:50:00"/>
    <d v="1899-12-30T00:00:00"/>
    <s v="Cloudy"/>
    <x v="2"/>
    <x v="0"/>
    <x v="1"/>
    <n v="105"/>
    <x v="6"/>
    <n v="120"/>
    <n v="-15"/>
    <n v="1"/>
    <x v="0"/>
    <s v="On Time/Early"/>
    <n v="9.4352015370904798"/>
    <n v="1.75"/>
    <n v="5.3915437354802744"/>
  </r>
  <r>
    <x v="963"/>
    <n v="21"/>
    <n v="4.9000000000000004"/>
    <n v="18.534079999999999"/>
    <n v="73.898520000000005"/>
    <n v="18.58408"/>
    <n v="73.948520000000002"/>
    <d v="2022-03-03T00:00:00"/>
    <d v="1899-12-30T20:25:00"/>
    <d v="1899-12-30T20:35:00"/>
    <s v="Sandstorms"/>
    <x v="1"/>
    <x v="0"/>
    <x v="1"/>
    <n v="85"/>
    <x v="12"/>
    <n v="120"/>
    <n v="-35"/>
    <n v="1"/>
    <x v="0"/>
    <s v="On Time/Early"/>
    <n v="7.6609517200962216"/>
    <n v="1.4166666666666667"/>
    <n v="5.4077306259502738"/>
  </r>
  <r>
    <x v="964"/>
    <n v="35"/>
    <n v="4.8"/>
    <n v="13.044694"/>
    <n v="80.261470000000003"/>
    <n v="13.124694"/>
    <n v="80.341470000000001"/>
    <d v="2022-03-29T00:00:00"/>
    <d v="1899-12-30T21:50:00"/>
    <d v="1899-12-30T22:00:00"/>
    <s v="Windy"/>
    <x v="1"/>
    <x v="0"/>
    <x v="1"/>
    <n v="220"/>
    <x v="8"/>
    <n v="120"/>
    <n v="100"/>
    <n v="0"/>
    <x v="1"/>
    <s v="30 Min+"/>
    <n v="12.418029174685243"/>
    <n v="3.6666666666666665"/>
    <n v="3.386735229459612"/>
  </r>
  <r>
    <x v="965"/>
    <n v="21"/>
    <n v="4.5999999999999996"/>
    <n v="26.911377999999999"/>
    <n v="75.789034000000001"/>
    <n v="26.951377999999998"/>
    <n v="75.829033999999993"/>
    <d v="2022-04-01T00:00:00"/>
    <d v="1899-12-30T16:15:00"/>
    <d v="1899-12-30T16:30:00"/>
    <s v="Sandstorms"/>
    <x v="3"/>
    <x v="0"/>
    <x v="1"/>
    <n v="55"/>
    <x v="5"/>
    <n v="120"/>
    <n v="-65"/>
    <n v="1"/>
    <x v="0"/>
    <s v="On Time/Early"/>
    <n v="5.9588209169178992"/>
    <n v="0.91666666666666663"/>
    <n v="6.5005319093649812"/>
  </r>
  <r>
    <x v="966"/>
    <n v="22"/>
    <n v="4.9000000000000004"/>
    <n v="12.979096"/>
    <n v="77.640625"/>
    <n v="13.109095999999999"/>
    <n v="77.770624999999995"/>
    <d v="2022-03-10T00:00:00"/>
    <d v="1899-12-30T22:20:00"/>
    <d v="1899-12-30T22:35:00"/>
    <s v="Fog"/>
    <x v="2"/>
    <x v="0"/>
    <x v="3"/>
    <n v="130"/>
    <x v="11"/>
    <n v="120"/>
    <n v="10"/>
    <n v="0"/>
    <x v="1"/>
    <s v="1-10 Min"/>
    <n v="20.180911382816443"/>
    <n v="2.1666666666666665"/>
    <n v="9.3142667920691284"/>
  </r>
  <r>
    <x v="967"/>
    <n v="30"/>
    <n v="4.7"/>
    <n v="11.010375"/>
    <n v="76.952950000000001"/>
    <n v="11.060375000000001"/>
    <n v="77.002949999999998"/>
    <d v="2022-03-01T00:00:00"/>
    <d v="1899-12-30T18:50:00"/>
    <d v="1899-12-30T19:05:00"/>
    <s v="Stormy"/>
    <x v="3"/>
    <x v="1"/>
    <x v="1"/>
    <n v="130"/>
    <x v="11"/>
    <n v="120"/>
    <n v="10"/>
    <n v="0"/>
    <x v="1"/>
    <s v="1-10 Min"/>
    <n v="7.7903141356737384"/>
    <n v="2.1666666666666665"/>
    <n v="3.5955296010801874"/>
  </r>
  <r>
    <x v="968"/>
    <n v="24"/>
    <n v="4.7"/>
    <n v="12.321213999999999"/>
    <n v="76.621093999999999"/>
    <n v="12.361214"/>
    <n v="76.661094000000006"/>
    <d v="2022-04-05T00:00:00"/>
    <d v="1899-12-30T16:35:00"/>
    <d v="1899-12-30T16:45:00"/>
    <s v="Sunny"/>
    <x v="3"/>
    <x v="0"/>
    <x v="0"/>
    <n v="75"/>
    <x v="12"/>
    <n v="120"/>
    <n v="-45"/>
    <n v="1"/>
    <x v="0"/>
    <s v="On Time/Early"/>
    <n v="6.217883647154391"/>
    <n v="1.25"/>
    <n v="4.9743069177235126"/>
  </r>
  <r>
    <x v="969"/>
    <n v="29"/>
    <n v="4.9000000000000004"/>
    <n v="22.753838999999999"/>
    <n v="75.897429000000002"/>
    <n v="22.823839"/>
    <n v="75.967428999999996"/>
    <d v="2022-03-18T00:00:00"/>
    <d v="1899-12-30T19:45:00"/>
    <d v="1899-12-30T19:50:00"/>
    <s v="Fog"/>
    <x v="1"/>
    <x v="1"/>
    <x v="1"/>
    <n v="185"/>
    <x v="2"/>
    <n v="120"/>
    <n v="65"/>
    <n v="0"/>
    <x v="1"/>
    <s v="30 Min+"/>
    <n v="10.586817607364619"/>
    <n v="3.0833333333333335"/>
    <n v="3.43356246725339"/>
  </r>
  <r>
    <x v="970"/>
    <n v="28"/>
    <n v="4.8"/>
    <n v="26.913986999999999"/>
    <n v="75.752891000000005"/>
    <n v="26.953987000000001"/>
    <n v="75.792890999999997"/>
    <d v="2022-03-30T00:00:00"/>
    <d v="1899-12-30T15:15:00"/>
    <d v="1899-12-30T15:20:00"/>
    <s v="Cloudy"/>
    <x v="3"/>
    <x v="1"/>
    <x v="0"/>
    <n v="17"/>
    <x v="10"/>
    <n v="120"/>
    <n v="-103"/>
    <n v="1"/>
    <x v="0"/>
    <s v="On Time/Early"/>
    <n v="5.9587598691112209"/>
    <n v="0.28333333333333333"/>
    <n v="21.030917185098428"/>
  </r>
  <r>
    <x v="971"/>
    <n v="28"/>
    <n v="4.8"/>
    <n v="12.981615"/>
    <n v="80.231598000000005"/>
    <n v="13.111615"/>
    <n v="80.361598000000001"/>
    <d v="2022-03-02T00:00:00"/>
    <d v="1899-12-30T22:50:00"/>
    <d v="1899-12-30T23:05:00"/>
    <s v="Stormy"/>
    <x v="2"/>
    <x v="0"/>
    <x v="1"/>
    <n v="120"/>
    <x v="3"/>
    <n v="120"/>
    <n v="0"/>
    <n v="1"/>
    <x v="0"/>
    <s v="On Time/Early"/>
    <n v="20.18081128084868"/>
    <n v="2"/>
    <n v="10.09040564042434"/>
  </r>
  <r>
    <x v="972"/>
    <n v="28"/>
    <n v="5"/>
    <n v="22.725747999999999"/>
    <n v="75.898497000000006"/>
    <n v="22.815747999999999"/>
    <n v="75.988496999999995"/>
    <d v="2022-03-08T00:00:00"/>
    <d v="1899-12-30T00:00:00"/>
    <d v="1899-12-30T00:15:00"/>
    <s v="Windy"/>
    <x v="2"/>
    <x v="2"/>
    <x v="1"/>
    <n v="55"/>
    <x v="9"/>
    <n v="120"/>
    <n v="-65"/>
    <n v="1"/>
    <x v="0"/>
    <s v="On Time/Early"/>
    <n v="13.612451541224081"/>
    <n v="0.91666666666666663"/>
    <n v="14.849947135880816"/>
  </r>
  <r>
    <x v="973"/>
    <n v="24"/>
    <n v="4.8"/>
    <n v="12.972792999999999"/>
    <n v="80.249982000000003"/>
    <n v="13.102793"/>
    <n v="80.379981999999998"/>
    <d v="2022-03-06T00:00:00"/>
    <d v="1899-12-30T19:50:00"/>
    <d v="1899-12-30T20:05:00"/>
    <s v="Cloudy"/>
    <x v="1"/>
    <x v="0"/>
    <x v="1"/>
    <n v="150"/>
    <x v="7"/>
    <n v="120"/>
    <n v="30"/>
    <n v="0"/>
    <x v="1"/>
    <s v="11-30 Min"/>
    <n v="20.181161775010285"/>
    <n v="2.5"/>
    <n v="8.0724647100041143"/>
  </r>
  <r>
    <x v="974"/>
    <n v="35"/>
    <n v="4.0999999999999996"/>
    <n v="30.914057"/>
    <n v="75.839820000000003"/>
    <n v="30.984057"/>
    <n v="75.909819999999996"/>
    <d v="2022-02-14T00:00:00"/>
    <d v="1899-12-30T21:15:00"/>
    <d v="1899-12-30T21:30:00"/>
    <s v="Sunny"/>
    <x v="1"/>
    <x v="1"/>
    <x v="3"/>
    <n v="155"/>
    <x v="4"/>
    <n v="120"/>
    <n v="35"/>
    <n v="0"/>
    <x v="1"/>
    <s v="30 Min+"/>
    <n v="10.25410723105222"/>
    <n v="2.5833333333333335"/>
    <n v="3.9693318313750527"/>
  </r>
  <r>
    <x v="975"/>
    <n v="29"/>
    <n v="4.9000000000000004"/>
    <n v="11.000762"/>
    <n v="76.981876"/>
    <n v="11.090762"/>
    <n v="77.071876000000003"/>
    <d v="2022-04-04T00:00:00"/>
    <d v="1899-12-30T21:40:00"/>
    <d v="1899-12-30T21:50:00"/>
    <s v="Stormy"/>
    <x v="1"/>
    <x v="0"/>
    <x v="1"/>
    <n v="125"/>
    <x v="4"/>
    <n v="120"/>
    <n v="5"/>
    <n v="0"/>
    <x v="1"/>
    <s v="1-10 Min"/>
    <n v="14.022321513119644"/>
    <n v="2.0833333333333335"/>
    <n v="6.7307143262974289"/>
  </r>
  <r>
    <x v="976"/>
    <n v="39"/>
    <n v="4.7"/>
    <n v="13.066762000000001"/>
    <n v="80.251864999999995"/>
    <n v="13.076762"/>
    <n v="80.261865"/>
    <d v="2022-03-09T00:00:00"/>
    <d v="1899-12-30T09:15:00"/>
    <d v="1899-12-30T09:20:00"/>
    <s v="Windy"/>
    <x v="2"/>
    <x v="1"/>
    <x v="1"/>
    <n v="125"/>
    <x v="4"/>
    <n v="120"/>
    <n v="5"/>
    <n v="0"/>
    <x v="1"/>
    <s v="1-10 Min"/>
    <n v="1.5522933459563899"/>
    <n v="2.0833333333333335"/>
    <n v="0.74510080605906714"/>
  </r>
  <r>
    <x v="977"/>
    <n v="36"/>
    <n v="4.5999999999999996"/>
    <n v="12.326356000000001"/>
    <n v="76.619102999999996"/>
    <n v="12.356356"/>
    <n v="76.649102999999997"/>
    <d v="2022-03-13T00:00:00"/>
    <d v="1899-12-30T17:50:00"/>
    <d v="1899-12-30T17:55:00"/>
    <s v="Sunny"/>
    <x v="3"/>
    <x v="0"/>
    <x v="1"/>
    <n v="110"/>
    <x v="15"/>
    <n v="120"/>
    <n v="-10"/>
    <n v="1"/>
    <x v="0"/>
    <s v="On Time/Early"/>
    <n v="4.6634115247625214"/>
    <n v="1.8333333333333333"/>
    <n v="2.5436790135068299"/>
  </r>
  <r>
    <x v="978"/>
    <n v="23"/>
    <n v="4.8"/>
    <n v="22.761226000000001"/>
    <n v="75.887522000000004"/>
    <n v="22.841225999999999"/>
    <n v="75.967522000000002"/>
    <d v="2022-03-06T00:00:00"/>
    <d v="1899-12-30T21:40:00"/>
    <d v="1899-12-30T21:45:00"/>
    <s v="Sunny"/>
    <x v="1"/>
    <x v="1"/>
    <x v="0"/>
    <n v="95"/>
    <x v="2"/>
    <n v="120"/>
    <n v="-25"/>
    <n v="1"/>
    <x v="0"/>
    <s v="On Time/Early"/>
    <n v="12.098714902795523"/>
    <n v="1.5833333333333333"/>
    <n v="7.6412936228182256"/>
  </r>
  <r>
    <x v="979"/>
    <n v="30"/>
    <n v="3.8"/>
    <n v="18.536562"/>
    <n v="73.896484999999998"/>
    <n v="18.666561999999999"/>
    <n v="74.026484999999994"/>
    <d v="2022-03-27T00:00:00"/>
    <d v="1899-12-30T19:40:00"/>
    <d v="1899-12-30T19:50:00"/>
    <s v="Stormy"/>
    <x v="1"/>
    <x v="1"/>
    <x v="0"/>
    <n v="160"/>
    <x v="4"/>
    <n v="120"/>
    <n v="40"/>
    <n v="0"/>
    <x v="1"/>
    <s v="30 Min+"/>
    <n v="19.916122613540484"/>
    <n v="2.6666666666666665"/>
    <n v="7.4685459800776819"/>
  </r>
  <r>
    <x v="980"/>
    <n v="38"/>
    <n v="4.5"/>
    <n v="13.054347"/>
    <n v="80.257221000000001"/>
    <n v="13.104347000000001"/>
    <n v="80.307220999999998"/>
    <d v="2022-03-05T00:00:00"/>
    <d v="1899-12-30T20:45:00"/>
    <d v="1899-12-30T20:55:00"/>
    <s v="Sandstorms"/>
    <x v="1"/>
    <x v="1"/>
    <x v="1"/>
    <n v="145"/>
    <x v="11"/>
    <n v="120"/>
    <n v="25"/>
    <n v="0"/>
    <x v="1"/>
    <s v="11-30 Min"/>
    <n v="7.7613504047763069"/>
    <n v="2.4166666666666665"/>
    <n v="3.2115932709419202"/>
  </r>
  <r>
    <x v="981"/>
    <n v="29"/>
    <n v="4.5999999999999996"/>
    <n v="26.902908"/>
    <n v="75.792934000000002"/>
    <n v="27.012907999999999"/>
    <n v="75.902934000000002"/>
    <d v="2022-03-25T00:00:00"/>
    <d v="1899-12-30T23:35:00"/>
    <d v="1899-12-30T23:50:00"/>
    <s v="Fog"/>
    <x v="2"/>
    <x v="1"/>
    <x v="1"/>
    <n v="105"/>
    <x v="9"/>
    <n v="120"/>
    <n v="-15"/>
    <n v="1"/>
    <x v="0"/>
    <s v="On Time/Early"/>
    <n v="16.385047886438006"/>
    <n v="1.75"/>
    <n v="9.3628845065360036"/>
  </r>
  <r>
    <x v="982"/>
    <n v="27"/>
    <n v="4.5"/>
    <n v="26.902940000000001"/>
    <n v="75.793007000000003"/>
    <n v="26.992940000000001"/>
    <n v="75.883007000000006"/>
    <d v="2022-03-10T00:00:00"/>
    <d v="1899-12-30T21:40:00"/>
    <d v="1899-12-30T21:45:00"/>
    <s v="Windy"/>
    <x v="1"/>
    <x v="1"/>
    <x v="1"/>
    <n v="130"/>
    <x v="2"/>
    <n v="120"/>
    <n v="10"/>
    <n v="0"/>
    <x v="1"/>
    <s v="1-10 Min"/>
    <n v="13.406473969116515"/>
    <n v="2.1666666666666665"/>
    <n v="6.1876033703614688"/>
  </r>
  <r>
    <x v="983"/>
    <n v="35"/>
    <n v="4.5999999999999996"/>
    <n v="26.892312"/>
    <n v="75.806895999999995"/>
    <n v="27.022313"/>
    <n v="75.936896000000004"/>
    <d v="2022-03-25T00:00:00"/>
    <d v="1899-12-30T19:15:00"/>
    <d v="1899-12-30T19:20:00"/>
    <s v="Fog"/>
    <x v="1"/>
    <x v="0"/>
    <x v="1"/>
    <n v="255"/>
    <x v="14"/>
    <n v="120"/>
    <n v="135"/>
    <n v="0"/>
    <x v="1"/>
    <s v="30 Min+"/>
    <n v="19.364274793133646"/>
    <n v="4.25"/>
    <n v="4.5562999513255633"/>
  </r>
  <r>
    <x v="984"/>
    <n v="21"/>
    <n v="4.5999999999999996"/>
    <n v="18.551439999999999"/>
    <n v="73.804855000000003"/>
    <n v="18.581440000000001"/>
    <n v="73.834855000000005"/>
    <d v="2022-03-13T00:00:00"/>
    <d v="1899-12-30T20:45:00"/>
    <d v="1899-12-30T21:00:00"/>
    <s v="Cloudy"/>
    <x v="1"/>
    <x v="0"/>
    <x v="1"/>
    <n v="135"/>
    <x v="9"/>
    <n v="120"/>
    <n v="15"/>
    <n v="0"/>
    <x v="1"/>
    <s v="11-30 Min"/>
    <n v="4.5964772467960939"/>
    <n v="2.25"/>
    <n v="2.0428787763538194"/>
  </r>
  <r>
    <x v="985"/>
    <n v="25"/>
    <n v="4.5999999999999996"/>
    <n v="23.357804000000002"/>
    <n v="85.325146000000004"/>
    <n v="23.397804000000001"/>
    <n v="85.365145999999996"/>
    <d v="2022-04-03T00:00:00"/>
    <d v="1899-12-30T16:10:00"/>
    <d v="1899-12-30T16:15:00"/>
    <s v="Cloudy"/>
    <x v="3"/>
    <x v="1"/>
    <x v="1"/>
    <n v="85"/>
    <x v="13"/>
    <n v="120"/>
    <n v="-35"/>
    <n v="1"/>
    <x v="0"/>
    <s v="On Time/Early"/>
    <n v="6.0374741897466171"/>
    <n v="1.4166666666666667"/>
    <n v="4.2617464868799644"/>
  </r>
  <r>
    <x v="986"/>
    <n v="39"/>
    <n v="5"/>
    <n v="22.722633999999999"/>
    <n v="75.886959000000004"/>
    <n v="22.742633999999999"/>
    <n v="75.906959000000001"/>
    <d v="2022-03-13T00:00:00"/>
    <d v="1899-12-30T08:20:00"/>
    <d v="1899-12-30T08:30:00"/>
    <s v="Cloudy"/>
    <x v="2"/>
    <x v="2"/>
    <x v="1"/>
    <n v="90"/>
    <x v="7"/>
    <n v="120"/>
    <n v="-30"/>
    <n v="1"/>
    <x v="0"/>
    <s v="On Time/Early"/>
    <n v="3.025377323804785"/>
    <n v="1.5"/>
    <n v="2.0169182158698566"/>
  </r>
  <r>
    <x v="987"/>
    <n v="27"/>
    <n v="4.7"/>
    <n v="19.055831000000001"/>
    <n v="72.833984000000001"/>
    <n v="19.115831"/>
    <n v="72.893984000000003"/>
    <d v="2022-03-01T00:00:00"/>
    <d v="1899-12-30T23:00:00"/>
    <d v="1899-12-30T23:05:00"/>
    <s v="Stormy"/>
    <x v="2"/>
    <x v="1"/>
    <x v="1"/>
    <n v="75"/>
    <x v="15"/>
    <n v="120"/>
    <n v="-45"/>
    <n v="1"/>
    <x v="0"/>
    <s v="On Time/Early"/>
    <n v="9.1795384503017328"/>
    <n v="1.25"/>
    <n v="7.3436307602413864"/>
  </r>
  <r>
    <x v="988"/>
    <n v="35"/>
    <n v="4.8"/>
    <n v="11.008637999999999"/>
    <n v="76.984311000000005"/>
    <n v="11.028638000000001"/>
    <n v="77.004311000000001"/>
    <d v="2022-03-17T00:00:00"/>
    <d v="1899-12-30T11:20:00"/>
    <d v="1899-12-30T11:30:00"/>
    <s v="Cloudy"/>
    <x v="0"/>
    <x v="0"/>
    <x v="1"/>
    <n v="135"/>
    <x v="3"/>
    <n v="120"/>
    <n v="15"/>
    <n v="0"/>
    <x v="1"/>
    <s v="11-30 Min"/>
    <n v="3.116212742464282"/>
    <n v="2.25"/>
    <n v="1.3849834410952364"/>
  </r>
  <r>
    <x v="989"/>
    <n v="32"/>
    <n v="4.5"/>
    <n v="0"/>
    <n v="0"/>
    <n v="0.04"/>
    <n v="0.04"/>
    <d v="2022-03-30T00:00:00"/>
    <d v="1899-12-30T12:20:00"/>
    <d v="1899-12-30T12:30:00"/>
    <s v="Cloudy"/>
    <x v="0"/>
    <x v="0"/>
    <x v="1"/>
    <n v="25"/>
    <x v="10"/>
    <n v="120"/>
    <n v="-95"/>
    <n v="1"/>
    <x v="0"/>
    <s v="On Time/Early"/>
    <n v="6.2901346775171341"/>
    <n v="0.41666666666666669"/>
    <n v="15.096323226041122"/>
  </r>
  <r>
    <x v="990"/>
    <n v="28"/>
    <n v="5"/>
    <n v="26.902328000000001"/>
    <n v="75.794257000000002"/>
    <n v="26.942328"/>
    <n v="75.834256999999994"/>
    <d v="2022-04-01T00:00:00"/>
    <d v="1899-12-30T13:15:00"/>
    <d v="1899-12-30T13:25:00"/>
    <s v="Windy"/>
    <x v="0"/>
    <x v="1"/>
    <x v="1"/>
    <n v="105"/>
    <x v="14"/>
    <n v="120"/>
    <n v="-15"/>
    <n v="1"/>
    <x v="0"/>
    <s v="On Time/Early"/>
    <n v="5.9590326396056836"/>
    <n v="1.75"/>
    <n v="3.4051615083461049"/>
  </r>
  <r>
    <x v="991"/>
    <n v="37"/>
    <n v="4.8"/>
    <n v="13.091809"/>
    <n v="80.219104000000002"/>
    <n v="13.121809000000001"/>
    <n v="80.249104000000003"/>
    <d v="2022-03-21T00:00:00"/>
    <d v="1899-12-30T22:25:00"/>
    <d v="1899-12-30T22:30:00"/>
    <s v="Sunny"/>
    <x v="2"/>
    <x v="0"/>
    <x v="0"/>
    <n v="60"/>
    <x v="14"/>
    <n v="120"/>
    <n v="-60"/>
    <n v="1"/>
    <x v="0"/>
    <s v="On Time/Early"/>
    <n v="4.6565575795262557"/>
    <n v="1"/>
    <n v="4.6565575795262557"/>
  </r>
  <r>
    <x v="992"/>
    <n v="36"/>
    <n v="4.8"/>
    <n v="12.933298000000001"/>
    <n v="77.614293000000004"/>
    <n v="12.983298"/>
    <n v="77.664293000000001"/>
    <d v="2022-04-03T00:00:00"/>
    <d v="1899-12-30T23:35:00"/>
    <d v="1899-12-30T23:40:00"/>
    <s v="Windy"/>
    <x v="2"/>
    <x v="0"/>
    <x v="1"/>
    <n v="110"/>
    <x v="14"/>
    <n v="120"/>
    <n v="-10"/>
    <n v="1"/>
    <x v="0"/>
    <s v="On Time/Early"/>
    <n v="7.763196932754826"/>
    <n v="1.8333333333333333"/>
    <n v="4.2344710542299051"/>
  </r>
  <r>
    <x v="993"/>
    <n v="29"/>
    <n v="4.9000000000000004"/>
    <n v="0"/>
    <n v="0"/>
    <n v="0.13"/>
    <n v="0.13"/>
    <d v="2022-03-08T00:00:00"/>
    <d v="1899-12-30T22:00:00"/>
    <d v="1899-12-30T22:10:00"/>
    <s v="Fog"/>
    <x v="1"/>
    <x v="0"/>
    <x v="1"/>
    <n v="200"/>
    <x v="8"/>
    <n v="120"/>
    <n v="80"/>
    <n v="0"/>
    <x v="1"/>
    <s v="30 Min+"/>
    <n v="20.44292976247127"/>
    <n v="3.3333333333333335"/>
    <n v="6.1328789287413805"/>
  </r>
  <r>
    <x v="994"/>
    <n v="27"/>
    <n v="4.8"/>
    <n v="27.163302999999999"/>
    <n v="78.057044000000005"/>
    <n v="27.303303"/>
    <n v="78.197044000000005"/>
    <d v="2022-02-16T00:00:00"/>
    <d v="1899-12-30T23:50:00"/>
    <d v="1899-12-30T00:00:00"/>
    <s v="Stormy"/>
    <x v="2"/>
    <x v="1"/>
    <x v="1"/>
    <n v="90"/>
    <x v="0"/>
    <n v="120"/>
    <n v="-30"/>
    <n v="1"/>
    <x v="0"/>
    <s v="On Time/Early"/>
    <n v="20.831034086686579"/>
    <n v="1.5"/>
    <n v="13.887356057791052"/>
  </r>
  <r>
    <x v="995"/>
    <n v="32"/>
    <n v="5"/>
    <n v="12.934179"/>
    <n v="77.615797000000001"/>
    <n v="12.994179000000001"/>
    <n v="77.675797000000003"/>
    <d v="2022-03-26T00:00:00"/>
    <d v="1899-12-30T23:35:00"/>
    <d v="1899-12-30T23:50:00"/>
    <s v="Sunny"/>
    <x v="2"/>
    <x v="0"/>
    <x v="1"/>
    <n v="80"/>
    <x v="6"/>
    <n v="120"/>
    <n v="-40"/>
    <n v="1"/>
    <x v="0"/>
    <s v="On Time/Early"/>
    <n v="9.3157290442011487"/>
    <n v="1.3333333333333333"/>
    <n v="6.9867967831508615"/>
  </r>
  <r>
    <x v="996"/>
    <n v="22"/>
    <n v="4.8"/>
    <n v="18.539299"/>
    <n v="73.897902000000002"/>
    <n v="18.569299000000001"/>
    <n v="73.927902000000003"/>
    <d v="2022-03-28T00:00:00"/>
    <d v="1899-12-30T19:15:00"/>
    <d v="1899-12-30T19:20:00"/>
    <s v="Fog"/>
    <x v="1"/>
    <x v="0"/>
    <x v="1"/>
    <n v="20"/>
    <x v="10"/>
    <n v="120"/>
    <n v="-100"/>
    <n v="1"/>
    <x v="0"/>
    <s v="On Time/Early"/>
    <n v="4.5966320424198583"/>
    <n v="0.33333333333333331"/>
    <n v="13.789896127259576"/>
  </r>
  <r>
    <x v="997"/>
    <n v="29"/>
    <n v="4.3"/>
    <n v="22.751234"/>
    <n v="75.889489999999995"/>
    <n v="22.781234000000001"/>
    <n v="75.919489999999996"/>
    <d v="2022-03-19T00:00:00"/>
    <d v="1899-12-30T21:30:00"/>
    <d v="1899-12-30T21:45:00"/>
    <s v="Sunny"/>
    <x v="1"/>
    <x v="0"/>
    <x v="0"/>
    <n v="220"/>
    <x v="9"/>
    <n v="120"/>
    <n v="100"/>
    <n v="0"/>
    <x v="1"/>
    <s v="30 Min+"/>
    <n v="4.5375531139091771"/>
    <n v="3.6666666666666665"/>
    <n v="1.2375144856115938"/>
  </r>
  <r>
    <x v="998"/>
    <n v="24"/>
    <n v="4.5999999999999996"/>
    <n v="17.458998000000001"/>
    <n v="78.500366"/>
    <n v="17.538997999999999"/>
    <n v="78.580365999999998"/>
    <d v="2022-03-12T00:00:00"/>
    <d v="1899-12-30T19:40:00"/>
    <d v="1899-12-30T19:55:00"/>
    <s v="Fog"/>
    <x v="1"/>
    <x v="0"/>
    <x v="1"/>
    <n v="38"/>
    <x v="10"/>
    <n v="120"/>
    <n v="-82"/>
    <n v="1"/>
    <x v="0"/>
    <s v="On Time/Early"/>
    <n v="12.292622739054556"/>
    <n v="0.6333333333333333"/>
    <n v="19.409404324822983"/>
  </r>
  <r>
    <x v="999"/>
    <n v="30"/>
    <n v="5"/>
    <n v="21.152760000000001"/>
    <n v="72.778058999999999"/>
    <n v="21.28276"/>
    <n v="72.908058999999994"/>
    <d v="2022-03-23T00:00:00"/>
    <d v="1899-12-30T17:10:00"/>
    <d v="1899-12-30T17:15:00"/>
    <s v="Stormy"/>
    <x v="3"/>
    <x v="0"/>
    <x v="1"/>
    <n v="185"/>
    <x v="11"/>
    <n v="120"/>
    <n v="65"/>
    <n v="0"/>
    <x v="1"/>
    <s v="30 Min+"/>
    <n v="19.762189818166327"/>
    <n v="3.0833333333333335"/>
    <n v="6.4093588599458355"/>
  </r>
  <r>
    <x v="1000"/>
    <n v="25"/>
    <n v="4.5"/>
    <n v="26.905287000000001"/>
    <n v="75.794591999999994"/>
    <n v="26.915286999999999"/>
    <n v="75.804592"/>
    <d v="2022-03-01T00:00:00"/>
    <d v="1899-12-30T10:00:00"/>
    <d v="1899-12-30T10:05:00"/>
    <s v="Stormy"/>
    <x v="2"/>
    <x v="1"/>
    <x v="0"/>
    <n v="80"/>
    <x v="13"/>
    <n v="120"/>
    <n v="-40"/>
    <n v="1"/>
    <x v="0"/>
    <s v="On Time/Early"/>
    <n v="1.4898285876543271"/>
    <n v="1.3333333333333333"/>
    <n v="1.1173714407407453"/>
  </r>
  <r>
    <x v="1001"/>
    <n v="38"/>
    <n v="4.9000000000000004"/>
    <n v="12.979096"/>
    <n v="77.640625"/>
    <n v="12.989096"/>
    <n v="77.650625000000005"/>
    <d v="2022-03-26T00:00:00"/>
    <d v="1899-12-30T09:35:00"/>
    <d v="1899-12-30T09:45:00"/>
    <s v="Sunny"/>
    <x v="2"/>
    <x v="0"/>
    <x v="0"/>
    <n v="130"/>
    <x v="4"/>
    <n v="120"/>
    <n v="10"/>
    <n v="0"/>
    <x v="1"/>
    <s v="1-10 Min"/>
    <n v="1.5525609794235526"/>
    <n v="2.1666666666666665"/>
    <n v="0.71656660588779353"/>
  </r>
  <r>
    <x v="1002"/>
    <n v="26"/>
    <n v="4.9000000000000004"/>
    <n v="0"/>
    <n v="0"/>
    <n v="0.06"/>
    <n v="0.06"/>
    <d v="2022-03-13T00:00:00"/>
    <d v="1899-12-30T17:50:00"/>
    <d v="1899-12-30T18:05:00"/>
    <s v="Fog"/>
    <x v="3"/>
    <x v="2"/>
    <x v="1"/>
    <n v="14"/>
    <x v="10"/>
    <n v="120"/>
    <n v="-106"/>
    <n v="1"/>
    <x v="0"/>
    <s v="On Time/Early"/>
    <n v="9.4352015370904798"/>
    <n v="0.23333333333333334"/>
    <n v="40.436578016102054"/>
  </r>
  <r>
    <x v="1003"/>
    <n v="35"/>
    <n v="4.2"/>
    <n v="21.183433999999998"/>
    <n v="72.814492000000001"/>
    <n v="21.243434000000001"/>
    <n v="72.874492000000004"/>
    <d v="2022-04-03T00:00:00"/>
    <d v="1899-12-30T00:00:00"/>
    <d v="1899-12-30T00:05:00"/>
    <s v="Windy"/>
    <x v="2"/>
    <x v="0"/>
    <x v="0"/>
    <n v="120"/>
    <x v="0"/>
    <n v="120"/>
    <n v="0"/>
    <n v="1"/>
    <x v="0"/>
    <s v="On Time/Early"/>
    <n v="9.1211361190069606"/>
    <n v="2"/>
    <n v="4.5605680595034803"/>
  </r>
  <r>
    <x v="1004"/>
    <n v="38"/>
    <n v="4.2"/>
    <n v="12.316967"/>
    <n v="76.603066999999996"/>
    <n v="12.406967"/>
    <n v="76.693066999999999"/>
    <d v="2022-03-27T00:00:00"/>
    <d v="1899-12-30T19:20:00"/>
    <d v="1899-12-30T19:30:00"/>
    <s v="Sunny"/>
    <x v="1"/>
    <x v="1"/>
    <x v="0"/>
    <n v="165"/>
    <x v="14"/>
    <n v="120"/>
    <n v="45"/>
    <n v="0"/>
    <x v="1"/>
    <s v="30 Min+"/>
    <n v="13.989695714204288"/>
    <n v="2.75"/>
    <n v="5.0871620778924687"/>
  </r>
  <r>
    <x v="1005"/>
    <n v="30"/>
    <n v="5"/>
    <n v="23.184992000000001"/>
    <n v="77.417226999999997"/>
    <n v="23.244992"/>
    <n v="77.477226999999999"/>
    <d v="2022-02-15T00:00:00"/>
    <d v="1899-12-30T22:20:00"/>
    <d v="1899-12-30T22:35:00"/>
    <s v="Cloudy"/>
    <x v="2"/>
    <x v="0"/>
    <x v="1"/>
    <n v="145"/>
    <x v="12"/>
    <n v="120"/>
    <n v="25"/>
    <n v="0"/>
    <x v="1"/>
    <s v="11-30 Min"/>
    <n v="9.0612829519835376"/>
    <n v="2.4166666666666665"/>
    <n v="3.7494963939242227"/>
  </r>
  <r>
    <x v="1006"/>
    <n v="25"/>
    <n v="4.5999999999999996"/>
    <n v="19.109300000000001"/>
    <n v="72.825451000000001"/>
    <n v="19.179300000000001"/>
    <n v="72.895450999999994"/>
    <d v="2022-03-14T00:00:00"/>
    <d v="1899-12-30T19:45:00"/>
    <d v="1899-12-30T19:50:00"/>
    <s v="Fog"/>
    <x v="1"/>
    <x v="0"/>
    <x v="1"/>
    <n v="225"/>
    <x v="1"/>
    <n v="120"/>
    <n v="105"/>
    <n v="0"/>
    <x v="1"/>
    <s v="30 Min+"/>
    <n v="10.707675026120473"/>
    <n v="3.75"/>
    <n v="2.8553800069654596"/>
  </r>
  <r>
    <x v="1007"/>
    <n v="36"/>
    <n v="4.9000000000000004"/>
    <n v="22.751857000000001"/>
    <n v="75.866698999999997"/>
    <n v="22.801856999999998"/>
    <n v="75.916698999999994"/>
    <d v="2022-03-19T00:00:00"/>
    <d v="1899-12-30T17:25:00"/>
    <d v="1899-12-30T17:40:00"/>
    <s v="Stormy"/>
    <x v="3"/>
    <x v="0"/>
    <x v="1"/>
    <n v="125"/>
    <x v="11"/>
    <n v="120"/>
    <n v="5"/>
    <n v="0"/>
    <x v="1"/>
    <s v="1-10 Min"/>
    <n v="7.5623179449307294"/>
    <n v="2.0833333333333335"/>
    <n v="3.6299126135667499"/>
  </r>
  <r>
    <x v="1008"/>
    <n v="24"/>
    <n v="4.5"/>
    <n v="26.849595999999998"/>
    <n v="75.800511999999998"/>
    <n v="26.879595999999999"/>
    <n v="75.830511999999999"/>
    <d v="2022-03-05T00:00:00"/>
    <d v="1899-12-30T23:15:00"/>
    <d v="1899-12-30T23:20:00"/>
    <s v="Stormy"/>
    <x v="2"/>
    <x v="0"/>
    <x v="1"/>
    <n v="90"/>
    <x v="6"/>
    <n v="120"/>
    <n v="-30"/>
    <n v="1"/>
    <x v="0"/>
    <s v="On Time/Early"/>
    <n v="4.4702864889896352"/>
    <n v="1.5"/>
    <n v="2.980190992659757"/>
  </r>
  <r>
    <x v="1009"/>
    <n v="20"/>
    <n v="4.5999999999999996"/>
    <n v="22.32"/>
    <n v="73.17"/>
    <n v="22.45"/>
    <n v="73.3"/>
    <d v="2022-03-10T00:00:00"/>
    <d v="1899-12-30T19:30:00"/>
    <d v="1899-12-30T19:40:00"/>
    <s v="Sandstorms"/>
    <x v="1"/>
    <x v="0"/>
    <x v="1"/>
    <n v="150"/>
    <x v="7"/>
    <n v="120"/>
    <n v="30"/>
    <n v="0"/>
    <x v="1"/>
    <s v="11-30 Min"/>
    <n v="19.687776694291898"/>
    <n v="2.5"/>
    <n v="7.8751106777167594"/>
  </r>
  <r>
    <x v="1010"/>
    <n v="26"/>
    <n v="4.8"/>
    <n v="26.911926999999999"/>
    <n v="75.797281999999996"/>
    <n v="26.991927"/>
    <n v="75.877281999999994"/>
    <d v="2022-03-27T00:00:00"/>
    <d v="1899-12-30T20:20:00"/>
    <d v="1899-12-30T20:25:00"/>
    <s v="Cloudy"/>
    <x v="1"/>
    <x v="0"/>
    <x v="1"/>
    <n v="190"/>
    <x v="0"/>
    <n v="120"/>
    <n v="70"/>
    <n v="0"/>
    <x v="1"/>
    <s v="30 Min+"/>
    <n v="11.916679299181636"/>
    <n v="3.1666666666666665"/>
    <n v="3.7631618839520957"/>
  </r>
  <r>
    <x v="1011"/>
    <n v="36"/>
    <n v="4.5999999999999996"/>
    <n v="19.221315000000001"/>
    <n v="72.862380999999999"/>
    <n v="19.301314999999999"/>
    <n v="72.942380999999997"/>
    <d v="2022-03-02T00:00:00"/>
    <d v="1899-12-30T20:40:00"/>
    <d v="1899-12-30T20:50:00"/>
    <s v="Sunny"/>
    <x v="1"/>
    <x v="1"/>
    <x v="1"/>
    <n v="90"/>
    <x v="12"/>
    <n v="120"/>
    <n v="-30"/>
    <n v="1"/>
    <x v="0"/>
    <s v="On Time/Early"/>
    <n v="12.233239995042057"/>
    <n v="1.5"/>
    <n v="8.1554933300280386"/>
  </r>
  <r>
    <x v="1012"/>
    <n v="26"/>
    <n v="4.9000000000000004"/>
    <n v="12.3085"/>
    <n v="76.665807999999998"/>
    <n v="12.3385"/>
    <n v="76.695808"/>
    <d v="2022-04-03T00:00:00"/>
    <d v="1899-12-30T21:40:00"/>
    <d v="1899-12-30T21:55:00"/>
    <s v="Stormy"/>
    <x v="1"/>
    <x v="0"/>
    <x v="1"/>
    <n v="140"/>
    <x v="7"/>
    <n v="120"/>
    <n v="20"/>
    <n v="0"/>
    <x v="1"/>
    <s v="11-30 Min"/>
    <n v="4.6635666883230247"/>
    <n v="2.3333333333333335"/>
    <n v="1.9986714378527248"/>
  </r>
  <r>
    <x v="1013"/>
    <n v="36"/>
    <n v="4.7"/>
    <n v="13.081878"/>
    <n v="80.248519000000002"/>
    <n v="13.161878"/>
    <n v="80.328519"/>
    <d v="2022-03-06T00:00:00"/>
    <d v="1899-12-30T20:40:00"/>
    <d v="1899-12-30T20:50:00"/>
    <s v="Stormy"/>
    <x v="1"/>
    <x v="1"/>
    <x v="1"/>
    <n v="140"/>
    <x v="5"/>
    <n v="120"/>
    <n v="20"/>
    <n v="0"/>
    <x v="1"/>
    <s v="11-30 Min"/>
    <n v="12.417115998957321"/>
    <n v="2.3333333333333335"/>
    <n v="5.3216211424102804"/>
  </r>
  <r>
    <x v="1014"/>
    <n v="20"/>
    <n v="4.5999999999999996"/>
    <n v="13.022394"/>
    <n v="80.242439000000005"/>
    <n v="13.092394000000001"/>
    <n v="80.312438999999998"/>
    <d v="2022-03-29T00:00:00"/>
    <d v="1899-12-30T19:15:00"/>
    <d v="1899-12-30T19:20:00"/>
    <s v="Windy"/>
    <x v="1"/>
    <x v="0"/>
    <x v="0"/>
    <n v="150"/>
    <x v="11"/>
    <n v="120"/>
    <n v="30"/>
    <n v="0"/>
    <x v="1"/>
    <s v="11-30 Min"/>
    <n v="10.86636090728669"/>
    <n v="2.5"/>
    <n v="4.3465443629146758"/>
  </r>
  <r>
    <x v="1015"/>
    <n v="34"/>
    <n v="4.9000000000000004"/>
    <n v="12.304569000000001"/>
    <n v="76.643621999999993"/>
    <n v="12.344569"/>
    <n v="76.683622"/>
    <d v="2022-04-01T00:00:00"/>
    <d v="1899-12-30T15:50:00"/>
    <d v="1899-12-30T15:55:00"/>
    <s v="Stormy"/>
    <x v="3"/>
    <x v="0"/>
    <x v="1"/>
    <n v="145"/>
    <x v="5"/>
    <n v="120"/>
    <n v="25"/>
    <n v="0"/>
    <x v="1"/>
    <s v="11-30 Min"/>
    <n v="6.2180765093775721"/>
    <n v="2.4166666666666665"/>
    <n v="2.5729971762941677"/>
  </r>
  <r>
    <x v="1016"/>
    <n v="28"/>
    <n v="4.7"/>
    <n v="13.058616000000001"/>
    <n v="80.264150999999998"/>
    <n v="13.138616000000001"/>
    <n v="80.344150999999997"/>
    <d v="2022-04-06T00:00:00"/>
    <d v="1899-12-30T22:25:00"/>
    <d v="1899-12-30T22:30:00"/>
    <s v="Cloudy"/>
    <x v="2"/>
    <x v="0"/>
    <x v="1"/>
    <n v="110"/>
    <x v="13"/>
    <n v="120"/>
    <n v="-10"/>
    <n v="1"/>
    <x v="0"/>
    <s v="On Time/Early"/>
    <n v="12.417687564302172"/>
    <n v="1.8333333333333333"/>
    <n v="6.773284125983003"/>
  </r>
  <r>
    <x v="1017"/>
    <n v="22"/>
    <n v="5"/>
    <n v="0"/>
    <n v="0"/>
    <n v="0.08"/>
    <n v="0.08"/>
    <d v="2022-03-20T00:00:00"/>
    <d v="1899-12-30T17:55:00"/>
    <d v="1899-12-30T18:05:00"/>
    <s v="Windy"/>
    <x v="3"/>
    <x v="2"/>
    <x v="0"/>
    <n v="75"/>
    <x v="8"/>
    <n v="120"/>
    <n v="-45"/>
    <n v="1"/>
    <x v="0"/>
    <s v="On Time/Early"/>
    <n v="12.580267821996351"/>
    <n v="1.25"/>
    <n v="10.064214257597081"/>
  </r>
  <r>
    <x v="1018"/>
    <n v="22"/>
    <n v="4.8"/>
    <n v="22.761593000000001"/>
    <n v="75.886362000000005"/>
    <n v="22.771592999999999"/>
    <n v="75.896361999999996"/>
    <d v="2022-03-09T00:00:00"/>
    <d v="1899-12-30T09:45:00"/>
    <d v="1899-12-30T09:55:00"/>
    <s v="Fog"/>
    <x v="2"/>
    <x v="1"/>
    <x v="1"/>
    <n v="65"/>
    <x v="9"/>
    <n v="120"/>
    <n v="-55"/>
    <n v="1"/>
    <x v="0"/>
    <s v="On Time/Early"/>
    <n v="1.5125158862770736"/>
    <n v="1.0833333333333333"/>
    <n v="1.3961685104096064"/>
  </r>
  <r>
    <x v="1019"/>
    <n v="31"/>
    <n v="4.9000000000000004"/>
    <n v="17.459710000000001"/>
    <n v="78.368854999999996"/>
    <n v="17.469709999999999"/>
    <n v="78.378855000000001"/>
    <d v="2022-03-26T00:00:00"/>
    <d v="1899-12-30T10:00:00"/>
    <d v="1899-12-30T10:10:00"/>
    <s v="Windy"/>
    <x v="2"/>
    <x v="1"/>
    <x v="1"/>
    <n v="145"/>
    <x v="7"/>
    <n v="120"/>
    <n v="25"/>
    <n v="0"/>
    <x v="1"/>
    <s v="11-30 Min"/>
    <n v="1.5367158948318345"/>
    <n v="2.4166666666666665"/>
    <n v="0.63588243924075916"/>
  </r>
  <r>
    <x v="1020"/>
    <n v="32"/>
    <n v="4.5999999999999996"/>
    <n v="12.337928"/>
    <n v="76.617889000000005"/>
    <n v="12.397928"/>
    <n v="76.677888999999993"/>
    <d v="2022-03-17T00:00:00"/>
    <d v="1899-12-30T21:20:00"/>
    <d v="1899-12-30T21:30:00"/>
    <s v="Fog"/>
    <x v="1"/>
    <x v="1"/>
    <x v="1"/>
    <n v="125"/>
    <x v="11"/>
    <n v="120"/>
    <n v="5"/>
    <n v="0"/>
    <x v="1"/>
    <s v="1-10 Min"/>
    <n v="9.3263602571948248"/>
    <n v="2.0833333333333335"/>
    <n v="4.476652923453516"/>
  </r>
  <r>
    <x v="1021"/>
    <n v="29"/>
    <n v="4.5999999999999996"/>
    <n v="26.469003000000001"/>
    <n v="80.316344000000001"/>
    <n v="26.579003"/>
    <n v="80.426344"/>
    <d v="2022-02-12T00:00:00"/>
    <d v="1899-12-30T22:55:00"/>
    <d v="1899-12-30T23:05:00"/>
    <s v="Sandstorms"/>
    <x v="2"/>
    <x v="1"/>
    <x v="1"/>
    <n v="80"/>
    <x v="13"/>
    <n v="120"/>
    <n v="-40"/>
    <n v="1"/>
    <x v="0"/>
    <s v="On Time/Early"/>
    <n v="16.412810176541566"/>
    <n v="1.3333333333333333"/>
    <n v="12.309607632406175"/>
  </r>
  <r>
    <x v="1022"/>
    <n v="30"/>
    <n v="4.8"/>
    <n v="18.994236999999998"/>
    <n v="72.825552999999999"/>
    <n v="19.034237000000001"/>
    <n v="72.865553000000006"/>
    <d v="2022-04-05T00:00:00"/>
    <d v="1899-12-30T13:00:00"/>
    <d v="1899-12-30T13:10:00"/>
    <s v="Sandstorms"/>
    <x v="0"/>
    <x v="1"/>
    <x v="0"/>
    <n v="145"/>
    <x v="0"/>
    <n v="120"/>
    <n v="25"/>
    <n v="0"/>
    <x v="1"/>
    <s v="11-30 Min"/>
    <n v="6.120938502842252"/>
    <n v="2.4166666666666665"/>
    <n v="2.5328021391071389"/>
  </r>
  <r>
    <x v="1023"/>
    <n v="22"/>
    <n v="5"/>
    <n v="12.337928"/>
    <n v="76.617889000000005"/>
    <n v="12.347928"/>
    <n v="76.627888999999996"/>
    <d v="2022-03-07T00:00:00"/>
    <d v="1899-12-30T11:55:00"/>
    <d v="1899-12-30T12:05:00"/>
    <s v="Sandstorms"/>
    <x v="0"/>
    <x v="1"/>
    <x v="1"/>
    <n v="80"/>
    <x v="15"/>
    <n v="120"/>
    <n v="-40"/>
    <n v="1"/>
    <x v="0"/>
    <s v="On Time/Early"/>
    <n v="1.554465957591584"/>
    <n v="1.3333333333333333"/>
    <n v="1.1658494681936882"/>
  </r>
  <r>
    <x v="1024"/>
    <n v="25"/>
    <n v="4.9000000000000004"/>
    <n v="12.972531999999999"/>
    <n v="77.608179000000007"/>
    <n v="13.002532"/>
    <n v="77.638178999999994"/>
    <d v="2022-04-05T00:00:00"/>
    <d v="1899-12-30T23:35:00"/>
    <d v="1899-12-30T23:45:00"/>
    <s v="Windy"/>
    <x v="2"/>
    <x v="1"/>
    <x v="1"/>
    <n v="85"/>
    <x v="5"/>
    <n v="120"/>
    <n v="-35"/>
    <n v="1"/>
    <x v="0"/>
    <s v="On Time/Early"/>
    <n v="4.6576515485522236"/>
    <n v="1.4166666666666667"/>
    <n v="3.2877540342721576"/>
  </r>
  <r>
    <x v="1025"/>
    <n v="39"/>
    <n v="4.8"/>
    <n v="26.911377999999999"/>
    <n v="75.789034000000001"/>
    <n v="26.941378"/>
    <n v="75.819034000000002"/>
    <d v="2022-03-09T00:00:00"/>
    <d v="1899-12-30T17:15:00"/>
    <d v="1899-12-30T17:30:00"/>
    <s v="Stormy"/>
    <x v="3"/>
    <x v="1"/>
    <x v="0"/>
    <n v="150"/>
    <x v="6"/>
    <n v="120"/>
    <n v="30"/>
    <n v="0"/>
    <x v="1"/>
    <s v="11-30 Min"/>
    <n v="4.4692034581691846"/>
    <n v="2.5"/>
    <n v="1.7876813832676739"/>
  </r>
  <r>
    <x v="1026"/>
    <n v="30"/>
    <n v="4.0999999999999996"/>
    <n v="22.751234"/>
    <n v="75.889489999999995"/>
    <n v="22.861234"/>
    <n v="75.999489999999994"/>
    <d v="2022-03-12T00:00:00"/>
    <d v="1899-12-30T23:30:00"/>
    <d v="1899-12-30T23:40:00"/>
    <s v="Cloudy"/>
    <x v="2"/>
    <x v="0"/>
    <x v="0"/>
    <n v="195"/>
    <x v="11"/>
    <n v="120"/>
    <n v="75"/>
    <n v="0"/>
    <x v="1"/>
    <s v="30 Min+"/>
    <n v="16.635451215388642"/>
    <n v="3.25"/>
    <n v="5.1186003739657355"/>
  </r>
  <r>
    <x v="1027"/>
    <n v="30"/>
    <n v="4.9000000000000004"/>
    <n v="11.024839"/>
    <n v="77.007002999999997"/>
    <n v="11.044839"/>
    <n v="77.027002999999993"/>
    <d v="2022-03-03T00:00:00"/>
    <d v="1899-12-30T11:10:00"/>
    <d v="1899-12-30T11:15:00"/>
    <s v="Windy"/>
    <x v="0"/>
    <x v="0"/>
    <x v="1"/>
    <n v="25"/>
    <x v="10"/>
    <n v="120"/>
    <n v="-95"/>
    <n v="1"/>
    <x v="0"/>
    <s v="On Time/Early"/>
    <n v="3.1161284915333827"/>
    <n v="0.41666666666666669"/>
    <n v="7.4787083796801177"/>
  </r>
  <r>
    <x v="1028"/>
    <n v="22"/>
    <n v="5"/>
    <n v="21.186437999999999"/>
    <n v="72.794115000000005"/>
    <n v="21.316438000000002"/>
    <n v="72.924115"/>
    <d v="2022-03-27T00:00:00"/>
    <d v="1899-12-30T00:00:00"/>
    <d v="1899-12-30T00:15:00"/>
    <s v="Stormy"/>
    <x v="2"/>
    <x v="1"/>
    <x v="1"/>
    <n v="10"/>
    <x v="10"/>
    <n v="120"/>
    <n v="-110"/>
    <n v="1"/>
    <x v="0"/>
    <s v="On Time/Early"/>
    <n v="19.760091519608"/>
    <n v="0.16666666666666666"/>
    <n v="118.56054911764801"/>
  </r>
  <r>
    <x v="1029"/>
    <n v="39"/>
    <n v="4.7"/>
    <n v="21.175975000000001"/>
    <n v="72.795502999999997"/>
    <n v="21.215975"/>
    <n v="72.835503000000003"/>
    <d v="2022-03-11T00:00:00"/>
    <d v="1899-12-30T14:00:00"/>
    <d v="1899-12-30T14:15:00"/>
    <s v="Windy"/>
    <x v="0"/>
    <x v="1"/>
    <x v="1"/>
    <n v="145"/>
    <x v="3"/>
    <n v="120"/>
    <n v="25"/>
    <n v="0"/>
    <x v="1"/>
    <s v="11-30 Min"/>
    <n v="6.0810918140018941"/>
    <n v="2.4166666666666665"/>
    <n v="2.5163138540697494"/>
  </r>
  <r>
    <x v="1030"/>
    <n v="20"/>
    <n v="5"/>
    <n v="26.483671999999999"/>
    <n v="80.320707999999996"/>
    <n v="26.623671999999999"/>
    <n v="80.460707999999997"/>
    <d v="2022-02-18T00:00:00"/>
    <d v="1899-12-30T20:55:00"/>
    <d v="1899-12-30T21:10:00"/>
    <s v="Cloudy"/>
    <x v="1"/>
    <x v="1"/>
    <x v="1"/>
    <n v="190"/>
    <x v="8"/>
    <n v="120"/>
    <n v="70"/>
    <n v="0"/>
    <x v="1"/>
    <s v="30 Min+"/>
    <n v="20.88662795333093"/>
    <n v="3.1666666666666665"/>
    <n v="6.5957772484202941"/>
  </r>
  <r>
    <x v="1031"/>
    <n v="29"/>
    <n v="4.7"/>
    <n v="18.539299"/>
    <n v="73.897902000000002"/>
    <n v="18.589299"/>
    <n v="73.947901999999999"/>
    <d v="2022-03-17T00:00:00"/>
    <d v="1899-12-30T18:25:00"/>
    <d v="1899-12-30T18:30:00"/>
    <s v="Windy"/>
    <x v="3"/>
    <x v="1"/>
    <x v="3"/>
    <n v="21"/>
    <x v="10"/>
    <n v="120"/>
    <n v="-99"/>
    <n v="1"/>
    <x v="0"/>
    <s v="On Time/Early"/>
    <n v="7.6608408125785568"/>
    <n v="0.35"/>
    <n v="21.888116607367305"/>
  </r>
  <r>
    <x v="1032"/>
    <n v="24"/>
    <n v="4.5999999999999996"/>
    <n v="19.065837999999999"/>
    <n v="72.832657999999995"/>
    <n v="19.095838000000001"/>
    <n v="72.862657999999996"/>
    <d v="2022-03-28T00:00:00"/>
    <d v="1899-12-30T19:40:00"/>
    <d v="1899-12-30T19:55:00"/>
    <s v="Sunny"/>
    <x v="1"/>
    <x v="1"/>
    <x v="1"/>
    <n v="55"/>
    <x v="6"/>
    <n v="120"/>
    <n v="-65"/>
    <n v="1"/>
    <x v="0"/>
    <s v="On Time/Early"/>
    <n v="4.5898346142888098"/>
    <n v="0.91666666666666663"/>
    <n v="5.007092306496884"/>
  </r>
  <r>
    <x v="1033"/>
    <n v="33"/>
    <n v="4.9000000000000004"/>
    <n v="23.357804000000002"/>
    <n v="85.325146000000004"/>
    <n v="23.467804000000001"/>
    <n v="85.435146000000003"/>
    <d v="2022-03-08T00:00:00"/>
    <d v="1899-12-30T19:00:00"/>
    <d v="1899-12-30T19:10:00"/>
    <s v="Sunny"/>
    <x v="3"/>
    <x v="1"/>
    <x v="0"/>
    <n v="75"/>
    <x v="4"/>
    <n v="120"/>
    <n v="-45"/>
    <n v="1"/>
    <x v="0"/>
    <s v="On Time/Early"/>
    <n v="16.601046189261066"/>
    <n v="1.25"/>
    <n v="13.280836951408853"/>
  </r>
  <r>
    <x v="1034"/>
    <n v="35"/>
    <n v="4"/>
    <n v="22.728162999999999"/>
    <n v="75.884212000000005"/>
    <n v="22.778162999999999"/>
    <n v="75.934212000000002"/>
    <d v="2022-03-03T00:00:00"/>
    <d v="1899-12-30T20:25:00"/>
    <d v="1899-12-30T20:30:00"/>
    <s v="Cloudy"/>
    <x v="1"/>
    <x v="1"/>
    <x v="1"/>
    <n v="185"/>
    <x v="1"/>
    <n v="120"/>
    <n v="65"/>
    <n v="0"/>
    <x v="1"/>
    <s v="30 Min+"/>
    <n v="7.5629210446981716"/>
    <n v="3.0833333333333335"/>
    <n v="2.4528392577399476"/>
  </r>
  <r>
    <x v="1035"/>
    <n v="26"/>
    <n v="4.7"/>
    <n v="12.326356000000001"/>
    <n v="76.619102999999996"/>
    <n v="12.396356000000001"/>
    <n v="76.689103000000003"/>
    <d v="2022-03-02T00:00:00"/>
    <d v="1899-12-30T19:15:00"/>
    <d v="1899-12-30T19:30:00"/>
    <s v="Stormy"/>
    <x v="1"/>
    <x v="1"/>
    <x v="1"/>
    <n v="95"/>
    <x v="8"/>
    <n v="120"/>
    <n v="-25"/>
    <n v="1"/>
    <x v="0"/>
    <s v="On Time/Early"/>
    <n v="10.880887117399462"/>
    <n v="1.5833333333333333"/>
    <n v="6.872139232041766"/>
  </r>
  <r>
    <x v="1036"/>
    <n v="25"/>
    <n v="4.9000000000000004"/>
    <n v="26.902908"/>
    <n v="75.792934000000002"/>
    <n v="27.012907999999999"/>
    <n v="75.902934000000002"/>
    <d v="2022-03-14T00:00:00"/>
    <d v="1899-12-30T17:35:00"/>
    <d v="1899-12-30T17:50:00"/>
    <s v="Sunny"/>
    <x v="3"/>
    <x v="1"/>
    <x v="0"/>
    <n v="80"/>
    <x v="6"/>
    <n v="120"/>
    <n v="-40"/>
    <n v="1"/>
    <x v="0"/>
    <s v="On Time/Early"/>
    <n v="16.385047886438006"/>
    <n v="1.3333333333333333"/>
    <n v="12.288785914828505"/>
  </r>
  <r>
    <x v="1037"/>
    <n v="37"/>
    <n v="5"/>
    <n v="10.027364"/>
    <n v="76.308257999999995"/>
    <n v="10.087364000000001"/>
    <n v="76.368257999999997"/>
    <d v="2022-02-13T00:00:00"/>
    <d v="1899-12-30T21:25:00"/>
    <d v="1899-12-30T21:35:00"/>
    <s v="Windy"/>
    <x v="1"/>
    <x v="1"/>
    <x v="1"/>
    <n v="135"/>
    <x v="5"/>
    <n v="120"/>
    <n v="15"/>
    <n v="0"/>
    <x v="1"/>
    <s v="11-30 Min"/>
    <n v="9.3629893400894311"/>
    <n v="2.25"/>
    <n v="4.161328595595303"/>
  </r>
  <r>
    <x v="1038"/>
    <n v="38"/>
    <n v="4.9000000000000004"/>
    <n v="21.149569"/>
    <n v="72.772696999999994"/>
    <n v="21.209568999999998"/>
    <n v="72.832696999999996"/>
    <d v="2022-04-03T00:00:00"/>
    <d v="1899-12-30T18:15:00"/>
    <d v="1899-12-30T18:30:00"/>
    <s v="Stormy"/>
    <x v="3"/>
    <x v="0"/>
    <x v="1"/>
    <n v="130"/>
    <x v="6"/>
    <n v="120"/>
    <n v="10"/>
    <n v="0"/>
    <x v="1"/>
    <s v="1-10 Min"/>
    <n v="9.1221084089890176"/>
    <n v="2.1666666666666665"/>
    <n v="4.2102038810718545"/>
  </r>
  <r>
    <x v="1039"/>
    <n v="38"/>
    <n v="4.5"/>
    <n v="26.956430999999998"/>
    <n v="75.776649000000006"/>
    <n v="27.096430999999999"/>
    <n v="75.916649000000007"/>
    <d v="2022-03-12T00:00:00"/>
    <d v="1899-12-30T19:00:00"/>
    <d v="1899-12-30T19:05:00"/>
    <s v="Stormy"/>
    <x v="3"/>
    <x v="1"/>
    <x v="1"/>
    <n v="180"/>
    <x v="2"/>
    <n v="120"/>
    <n v="60"/>
    <n v="0"/>
    <x v="1"/>
    <s v="30 Min+"/>
    <n v="20.848074005295395"/>
    <n v="3"/>
    <n v="6.9493580017651313"/>
  </r>
  <r>
    <x v="1040"/>
    <n v="32"/>
    <n v="4.3"/>
    <n v="12.986046999999999"/>
    <n v="80.218114"/>
    <n v="13.046047"/>
    <n v="80.278114000000002"/>
    <d v="2022-03-11T00:00:00"/>
    <d v="1899-12-30T20:25:00"/>
    <d v="1899-12-30T20:30:00"/>
    <s v="Fog"/>
    <x v="1"/>
    <x v="0"/>
    <x v="1"/>
    <n v="165"/>
    <x v="14"/>
    <n v="120"/>
    <n v="45"/>
    <n v="0"/>
    <x v="1"/>
    <s v="30 Min+"/>
    <n v="9.3147815886538687"/>
    <n v="2.75"/>
    <n v="3.3871933049650433"/>
  </r>
  <r>
    <x v="1041"/>
    <n v="25"/>
    <n v="4.7"/>
    <n v="22.751234"/>
    <n v="75.889489999999995"/>
    <n v="22.841234"/>
    <n v="75.979489999999998"/>
    <d v="2022-03-12T00:00:00"/>
    <d v="1899-12-30T18:00:00"/>
    <d v="1899-12-30T18:15:00"/>
    <s v="Stormy"/>
    <x v="3"/>
    <x v="0"/>
    <x v="3"/>
    <n v="145"/>
    <x v="3"/>
    <n v="120"/>
    <n v="25"/>
    <n v="0"/>
    <x v="1"/>
    <s v="11-30 Min"/>
    <n v="13.61128304608402"/>
    <n v="2.4166666666666665"/>
    <n v="5.6322550535520088"/>
  </r>
  <r>
    <x v="1042"/>
    <n v="38"/>
    <n v="4.5999999999999996"/>
    <n v="17.440826999999999"/>
    <n v="78.393390999999994"/>
    <n v="17.490826999999999"/>
    <n v="78.443391000000005"/>
    <d v="2022-03-05T00:00:00"/>
    <d v="1899-12-30T19:50:00"/>
    <d v="1899-12-30T20:05:00"/>
    <s v="Sandstorms"/>
    <x v="1"/>
    <x v="0"/>
    <x v="1"/>
    <n v="230"/>
    <x v="0"/>
    <n v="120"/>
    <n v="110"/>
    <n v="0"/>
    <x v="1"/>
    <s v="30 Min+"/>
    <n v="7.6835568585389229"/>
    <n v="3.8333333333333335"/>
    <n v="2.0044061370101538"/>
  </r>
  <r>
    <x v="1043"/>
    <n v="33"/>
    <n v="4.2"/>
    <n v="26.902328000000001"/>
    <n v="75.794257000000002"/>
    <n v="26.952328000000001"/>
    <n v="75.844256999999999"/>
    <d v="2022-03-11T00:00:00"/>
    <d v="1899-12-30T19:10:00"/>
    <d v="1899-12-30T19:15:00"/>
    <s v="Sandstorms"/>
    <x v="1"/>
    <x v="0"/>
    <x v="1"/>
    <n v="230"/>
    <x v="0"/>
    <n v="120"/>
    <n v="110"/>
    <n v="0"/>
    <x v="1"/>
    <s v="30 Min+"/>
    <n v="7.4486445158946264"/>
    <n v="3.8333333333333335"/>
    <n v="1.9431246563203373"/>
  </r>
  <r>
    <x v="1044"/>
    <n v="38"/>
    <n v="4.7"/>
    <n v="0"/>
    <n v="0"/>
    <n v="0.02"/>
    <n v="0.02"/>
    <d v="2022-04-03T00:00:00"/>
    <d v="1899-12-30T08:20:00"/>
    <d v="1899-12-30T08:25:00"/>
    <s v="Sunny"/>
    <x v="2"/>
    <x v="1"/>
    <x v="1"/>
    <n v="50"/>
    <x v="11"/>
    <n v="120"/>
    <n v="-70"/>
    <n v="1"/>
    <x v="0"/>
    <s v="On Time/Early"/>
    <n v="3.1450674360289312"/>
    <n v="0.83333333333333337"/>
    <n v="3.7740809232347172"/>
  </r>
  <r>
    <x v="1045"/>
    <n v="20"/>
    <n v="4.7"/>
    <n v="-15.546594000000001"/>
    <n v="73.760430999999997"/>
    <n v="15.606593999999999"/>
    <n v="73.820430999999999"/>
    <d v="2022-02-13T00:00:00"/>
    <d v="1899-12-30T20:00:00"/>
    <d v="1899-12-30T20:10:00"/>
    <s v="Cloudy"/>
    <x v="1"/>
    <x v="0"/>
    <x v="1"/>
    <n v="145"/>
    <x v="4"/>
    <n v="120"/>
    <n v="25"/>
    <n v="0"/>
    <x v="1"/>
    <s v="11-30 Min"/>
    <n v="3464.0827200599751"/>
    <n v="2.4166666666666665"/>
    <n v="1433.4135393351621"/>
  </r>
  <r>
    <x v="1046"/>
    <n v="35"/>
    <n v="4.5999999999999996"/>
    <n v="22.307898000000002"/>
    <n v="73.167788000000002"/>
    <n v="22.437898000000001"/>
    <n v="73.297787999999997"/>
    <d v="2022-04-06T00:00:00"/>
    <d v="1899-12-30T22:15:00"/>
    <d v="1899-12-30T22:25:00"/>
    <s v="Stormy"/>
    <x v="2"/>
    <x v="1"/>
    <x v="0"/>
    <n v="105"/>
    <x v="8"/>
    <n v="120"/>
    <n v="-15"/>
    <n v="1"/>
    <x v="0"/>
    <s v="On Time/Early"/>
    <n v="19.68856591498421"/>
    <n v="1.75"/>
    <n v="11.250609094276692"/>
  </r>
  <r>
    <x v="1047"/>
    <n v="23"/>
    <n v="4.8"/>
    <n v="0"/>
    <n v="0"/>
    <n v="0.02"/>
    <n v="0.02"/>
    <d v="2022-02-11T00:00:00"/>
    <d v="1899-12-30T10:35:00"/>
    <d v="1899-12-30T10:50:00"/>
    <s v="Sunny"/>
    <x v="2"/>
    <x v="1"/>
    <x v="0"/>
    <n v="90"/>
    <x v="7"/>
    <n v="120"/>
    <n v="-30"/>
    <n v="1"/>
    <x v="0"/>
    <s v="On Time/Early"/>
    <n v="3.1450674360289312"/>
    <n v="1.5"/>
    <n v="2.0967116240192873"/>
  </r>
  <r>
    <x v="1048"/>
    <n v="37"/>
    <n v="4"/>
    <n v="21.186883999999999"/>
    <n v="72.793616"/>
    <n v="21.296883999999999"/>
    <n v="72.903616"/>
    <d v="2022-03-06T00:00:00"/>
    <d v="1899-12-30T21:40:00"/>
    <d v="1899-12-30T21:55:00"/>
    <s v="Cloudy"/>
    <x v="1"/>
    <x v="0"/>
    <x v="1"/>
    <n v="47"/>
    <x v="10"/>
    <n v="120"/>
    <n v="-73"/>
    <n v="1"/>
    <x v="0"/>
    <s v="On Time/Early"/>
    <n v="16.720582121904492"/>
    <n v="0.78333333333333333"/>
    <n v="21.34542398540999"/>
  </r>
  <r>
    <x v="1049"/>
    <n v="29"/>
    <n v="4.4000000000000004"/>
    <n v="22.725835"/>
    <n v="75.887647999999999"/>
    <n v="22.745835"/>
    <n v="75.907647999999995"/>
    <d v="2022-03-24T00:00:00"/>
    <d v="1899-12-30T11:00:00"/>
    <d v="1899-12-30T11:10:00"/>
    <s v="Stormy"/>
    <x v="2"/>
    <x v="0"/>
    <x v="1"/>
    <n v="90"/>
    <x v="12"/>
    <n v="120"/>
    <n v="-30"/>
    <n v="1"/>
    <x v="0"/>
    <s v="On Time/Early"/>
    <n v="3.0253447687135608"/>
    <n v="1.5"/>
    <n v="2.0168965124757072"/>
  </r>
  <r>
    <x v="1050"/>
    <n v="30"/>
    <n v="4.8"/>
    <n v="26.913482999999999"/>
    <n v="75.803139000000002"/>
    <n v="27.023482999999999"/>
    <n v="75.913139000000001"/>
    <d v="2022-03-08T00:00:00"/>
    <d v="1899-12-30T17:35:00"/>
    <d v="1899-12-30T17:45:00"/>
    <s v="Sandstorms"/>
    <x v="3"/>
    <x v="1"/>
    <x v="0"/>
    <n v="110"/>
    <x v="13"/>
    <n v="120"/>
    <n v="-10"/>
    <n v="1"/>
    <x v="0"/>
    <s v="On Time/Early"/>
    <n v="16.384366809341802"/>
    <n v="1.8333333333333333"/>
    <n v="8.936927350550075"/>
  </r>
  <r>
    <x v="1051"/>
    <n v="24"/>
    <n v="4.8"/>
    <n v="0"/>
    <n v="0"/>
    <n v="0.11"/>
    <n v="0.11"/>
    <d v="2022-03-06T00:00:00"/>
    <d v="1899-12-30T21:20:00"/>
    <d v="1899-12-30T21:30:00"/>
    <s v="Windy"/>
    <x v="1"/>
    <x v="1"/>
    <x v="1"/>
    <n v="135"/>
    <x v="14"/>
    <n v="120"/>
    <n v="15"/>
    <n v="0"/>
    <x v="1"/>
    <s v="11-30 Min"/>
    <n v="17.297865752927578"/>
    <n v="2.25"/>
    <n v="7.6879403346344795"/>
  </r>
  <r>
    <x v="1052"/>
    <n v="31"/>
    <n v="4.5999999999999996"/>
    <n v="12.975377"/>
    <n v="77.696663999999998"/>
    <n v="13.055377"/>
    <n v="77.776663999999997"/>
    <d v="2022-03-10T00:00:00"/>
    <d v="1899-12-30T22:15:00"/>
    <d v="1899-12-30T22:30:00"/>
    <s v="Sandstorms"/>
    <x v="2"/>
    <x v="1"/>
    <x v="0"/>
    <n v="120"/>
    <x v="0"/>
    <n v="120"/>
    <n v="0"/>
    <n v="1"/>
    <x v="0"/>
    <s v="On Time/Early"/>
    <n v="12.419724872873241"/>
    <n v="2"/>
    <n v="6.2098624364366204"/>
  </r>
  <r>
    <x v="1053"/>
    <n v="24"/>
    <n v="4.5"/>
    <n v="22.732225"/>
    <n v="75.874764999999996"/>
    <n v="22.842224999999999"/>
    <n v="75.984764999999996"/>
    <d v="2022-03-23T00:00:00"/>
    <d v="1899-12-30T21:15:00"/>
    <d v="1899-12-30T21:30:00"/>
    <s v="Sandstorms"/>
    <x v="1"/>
    <x v="1"/>
    <x v="1"/>
    <n v="115"/>
    <x v="9"/>
    <n v="120"/>
    <n v="-5"/>
    <n v="1"/>
    <x v="0"/>
    <s v="On Time/Early"/>
    <n v="16.636516954418756"/>
    <n v="1.9166666666666667"/>
    <n v="8.6799218892619585"/>
  </r>
  <r>
    <x v="1054"/>
    <n v="21"/>
    <n v="4.5999999999999996"/>
    <n v="22.310328999999999"/>
    <n v="73.169083000000001"/>
    <n v="22.380329"/>
    <n v="73.239082999999994"/>
    <d v="2022-04-02T00:00:00"/>
    <d v="1899-12-30T23:10:00"/>
    <d v="1899-12-30T23:15:00"/>
    <s v="Fog"/>
    <x v="2"/>
    <x v="0"/>
    <x v="1"/>
    <n v="120"/>
    <x v="2"/>
    <n v="120"/>
    <n v="0"/>
    <n v="1"/>
    <x v="0"/>
    <s v="On Time/Early"/>
    <n v="10.60250407552037"/>
    <n v="2"/>
    <n v="5.3012520377601851"/>
  </r>
  <r>
    <x v="1055"/>
    <n v="35"/>
    <n v="5"/>
    <n v="11.025083"/>
    <n v="77.015393000000003"/>
    <n v="11.115083"/>
    <n v="77.105393000000007"/>
    <d v="2022-03-06T00:00:00"/>
    <d v="1899-12-30T23:55:00"/>
    <d v="1899-12-30T00:05:00"/>
    <s v="Stormy"/>
    <x v="2"/>
    <x v="1"/>
    <x v="1"/>
    <n v="80"/>
    <x v="5"/>
    <n v="120"/>
    <n v="-40"/>
    <n v="1"/>
    <x v="0"/>
    <s v="On Time/Early"/>
    <n v="14.02175080359895"/>
    <n v="1.3333333333333333"/>
    <n v="10.516313102699213"/>
  </r>
  <r>
    <x v="1056"/>
    <n v="33"/>
    <n v="4.0999999999999996"/>
    <n v="19.120083000000001"/>
    <n v="72.907385000000005"/>
    <n v="19.190083000000001"/>
    <n v="72.977384999999998"/>
    <d v="2022-04-04T00:00:00"/>
    <d v="1899-12-30T19:35:00"/>
    <d v="1899-12-30T19:45:00"/>
    <s v="Sunny"/>
    <x v="1"/>
    <x v="0"/>
    <x v="1"/>
    <n v="205"/>
    <x v="4"/>
    <n v="120"/>
    <n v="85"/>
    <n v="0"/>
    <x v="1"/>
    <s v="30 Min+"/>
    <n v="10.707345039851095"/>
    <n v="3.4166666666666665"/>
    <n v="3.1338570848344669"/>
  </r>
  <r>
    <x v="1057"/>
    <n v="27"/>
    <n v="4.5999999999999996"/>
    <n v="12.316967"/>
    <n v="76.603066999999996"/>
    <n v="12.426966999999999"/>
    <n v="76.713066999999995"/>
    <d v="2022-03-02T00:00:00"/>
    <d v="1899-12-30T17:25:00"/>
    <d v="1899-12-30T17:30:00"/>
    <s v="Cloudy"/>
    <x v="3"/>
    <x v="0"/>
    <x v="3"/>
    <n v="205"/>
    <x v="0"/>
    <n v="120"/>
    <n v="85"/>
    <n v="0"/>
    <x v="1"/>
    <s v="30 Min+"/>
    <n v="17.098196997791792"/>
    <n v="3.4166666666666665"/>
    <n v="5.0043503408171102"/>
  </r>
  <r>
    <x v="1058"/>
    <n v="39"/>
    <n v="4"/>
    <n v="12.321213999999999"/>
    <n v="76.621093999999999"/>
    <n v="12.391214"/>
    <n v="76.691094000000007"/>
    <d v="2022-03-16T00:00:00"/>
    <d v="1899-12-30T17:40:00"/>
    <d v="1899-12-30T17:45:00"/>
    <s v="Stormy"/>
    <x v="3"/>
    <x v="0"/>
    <x v="1"/>
    <n v="190"/>
    <x v="12"/>
    <n v="120"/>
    <n v="70"/>
    <n v="0"/>
    <x v="1"/>
    <s v="30 Min+"/>
    <n v="10.880991591676411"/>
    <n v="3.1666666666666665"/>
    <n v="3.4361026078978143"/>
  </r>
  <r>
    <x v="1059"/>
    <n v="25"/>
    <n v="4.9000000000000004"/>
    <n v="12.326356000000001"/>
    <n v="76.619102999999996"/>
    <n v="12.436356"/>
    <n v="76.729102999999995"/>
    <d v="2022-04-04T00:00:00"/>
    <d v="1899-12-30T22:10:00"/>
    <d v="1899-12-30T22:25:00"/>
    <s v="Windy"/>
    <x v="2"/>
    <x v="1"/>
    <x v="3"/>
    <n v="65"/>
    <x v="13"/>
    <n v="120"/>
    <n v="-55"/>
    <n v="1"/>
    <x v="0"/>
    <s v="On Time/Early"/>
    <n v="17.097896810887125"/>
    <n v="1.0833333333333333"/>
    <n v="15.782673979280425"/>
  </r>
  <r>
    <x v="1060"/>
    <n v="24"/>
    <n v="4.5999999999999996"/>
    <n v="17.433809"/>
    <n v="78.386743999999993"/>
    <n v="17.453809"/>
    <n v="78.406744000000003"/>
    <d v="2022-03-17T00:00:00"/>
    <d v="1899-12-30T11:50:00"/>
    <d v="1899-12-30T12:05:00"/>
    <s v="Windy"/>
    <x v="0"/>
    <x v="0"/>
    <x v="1"/>
    <n v="100"/>
    <x v="12"/>
    <n v="120"/>
    <n v="-20"/>
    <n v="1"/>
    <x v="0"/>
    <s v="On Time/Early"/>
    <n v="3.0735997405264408"/>
    <n v="1.6666666666666667"/>
    <n v="1.8441598443158644"/>
  </r>
  <r>
    <x v="1061"/>
    <n v="31"/>
    <n v="4"/>
    <n v="11.016298000000001"/>
    <n v="76.972076000000001"/>
    <n v="11.056298"/>
    <n v="77.012075999999993"/>
    <d v="2022-03-28T00:00:00"/>
    <d v="1899-12-30T15:50:00"/>
    <d v="1899-12-30T15:55:00"/>
    <s v="Sandstorms"/>
    <x v="3"/>
    <x v="0"/>
    <x v="1"/>
    <n v="170"/>
    <x v="5"/>
    <n v="120"/>
    <n v="50"/>
    <n v="0"/>
    <x v="1"/>
    <s v="30 Min+"/>
    <n v="6.2322417420012854"/>
    <n v="2.8333333333333335"/>
    <n v="2.199614732471042"/>
  </r>
  <r>
    <x v="1062"/>
    <n v="29"/>
    <n v="4.5999999999999996"/>
    <n v="19.207222000000002"/>
    <n v="72.972280999999995"/>
    <n v="19.317222000000001"/>
    <n v="73.082280999999995"/>
    <d v="2022-03-16T00:00:00"/>
    <d v="1899-12-30T21:45:00"/>
    <d v="1899-12-30T22:00:00"/>
    <s v="Stormy"/>
    <x v="1"/>
    <x v="0"/>
    <x v="1"/>
    <n v="185"/>
    <x v="0"/>
    <n v="120"/>
    <n v="65"/>
    <n v="0"/>
    <x v="1"/>
    <s v="30 Min+"/>
    <n v="16.820660300171877"/>
    <n v="3.0833333333333335"/>
    <n v="5.4553492865422299"/>
  </r>
  <r>
    <x v="1063"/>
    <n v="25"/>
    <n v="4.5999999999999996"/>
    <n v="23.374988999999999"/>
    <n v="85.335486000000003"/>
    <n v="23.464988999999999"/>
    <n v="85.425486000000006"/>
    <d v="2022-03-16T00:00:00"/>
    <d v="1899-12-30T20:00:00"/>
    <d v="1899-12-30T20:05:00"/>
    <s v="Sandstorms"/>
    <x v="1"/>
    <x v="1"/>
    <x v="1"/>
    <n v="80"/>
    <x v="12"/>
    <n v="120"/>
    <n v="-40"/>
    <n v="1"/>
    <x v="0"/>
    <s v="On Time/Early"/>
    <n v="13.582337493787492"/>
    <n v="1.3333333333333333"/>
    <n v="10.186753120340619"/>
  </r>
  <r>
    <x v="1064"/>
    <n v="21"/>
    <n v="4.5999999999999996"/>
    <n v="12.297954000000001"/>
    <n v="76.665169000000006"/>
    <n v="12.377954000000001"/>
    <n v="76.745169000000004"/>
    <d v="2022-03-16T00:00:00"/>
    <d v="1899-12-30T18:45:00"/>
    <d v="1899-12-30T18:50:00"/>
    <s v="Windy"/>
    <x v="3"/>
    <x v="0"/>
    <x v="1"/>
    <n v="170"/>
    <x v="11"/>
    <n v="120"/>
    <n v="50"/>
    <n v="0"/>
    <x v="1"/>
    <s v="30 Min+"/>
    <n v="12.435842439995461"/>
    <n v="2.8333333333333335"/>
    <n v="4.3891208611748684"/>
  </r>
  <r>
    <x v="1065"/>
    <n v="38"/>
    <n v="4.9000000000000004"/>
    <n v="22.310237000000001"/>
    <n v="73.158921000000007"/>
    <n v="22.380237000000001"/>
    <n v="73.228921"/>
    <d v="2022-03-02T00:00:00"/>
    <d v="1899-12-30T22:55:00"/>
    <d v="1899-12-30T23:10:00"/>
    <s v="Sunny"/>
    <x v="2"/>
    <x v="1"/>
    <x v="1"/>
    <n v="115"/>
    <x v="6"/>
    <n v="120"/>
    <n v="-5"/>
    <n v="1"/>
    <x v="0"/>
    <s v="On Time/Early"/>
    <n v="10.60250730148093"/>
    <n v="1.9166666666666667"/>
    <n v="5.5317429399030935"/>
  </r>
  <r>
    <x v="1066"/>
    <n v="31"/>
    <n v="4.9000000000000004"/>
    <n v="12.970221"/>
    <n v="77.645396000000005"/>
    <n v="13.060221"/>
    <n v="77.735395999999994"/>
    <d v="2022-03-06T00:00:00"/>
    <d v="1899-12-30T20:20:00"/>
    <d v="1899-12-30T20:25:00"/>
    <s v="Windy"/>
    <x v="1"/>
    <x v="1"/>
    <x v="1"/>
    <n v="145"/>
    <x v="8"/>
    <n v="120"/>
    <n v="25"/>
    <n v="0"/>
    <x v="1"/>
    <s v="11-30 Min"/>
    <n v="13.972194587411508"/>
    <n v="2.4166666666666665"/>
    <n v="5.7815977603082107"/>
  </r>
  <r>
    <x v="1067"/>
    <n v="23"/>
    <n v="4.2"/>
    <n v="22.310525999999999"/>
    <n v="73.170936999999995"/>
    <n v="22.380526"/>
    <n v="73.240937000000002"/>
    <d v="2022-03-12T00:00:00"/>
    <d v="1899-12-30T18:50:00"/>
    <d v="1899-12-30T18:55:00"/>
    <s v="Stormy"/>
    <x v="3"/>
    <x v="0"/>
    <x v="0"/>
    <n v="175"/>
    <x v="8"/>
    <n v="120"/>
    <n v="55"/>
    <n v="0"/>
    <x v="1"/>
    <s v="30 Min+"/>
    <n v="10.602497166269607"/>
    <n v="2.9166666666666665"/>
    <n v="3.6351418855781512"/>
  </r>
  <r>
    <x v="1068"/>
    <n v="35"/>
    <n v="4.8"/>
    <n v="12.975377"/>
    <n v="77.696663999999998"/>
    <n v="13.025377000000001"/>
    <n v="77.746663999999996"/>
    <d v="2022-03-07T00:00:00"/>
    <d v="1899-12-30T23:55:00"/>
    <d v="1899-12-30T00:10:00"/>
    <s v="Cloudy"/>
    <x v="2"/>
    <x v="0"/>
    <x v="1"/>
    <n v="90"/>
    <x v="12"/>
    <n v="120"/>
    <n v="-30"/>
    <n v="1"/>
    <x v="0"/>
    <s v="On Time/Early"/>
    <n v="7.7625569044651588"/>
    <n v="1.5"/>
    <n v="5.1750379363101056"/>
  </r>
  <r>
    <x v="1069"/>
    <n v="39"/>
    <n v="4.4000000000000004"/>
    <n v="22.308095999999999"/>
    <n v="73.167753000000005"/>
    <n v="22.338096"/>
    <n v="73.197753000000006"/>
    <d v="2022-04-01T00:00:00"/>
    <d v="1899-12-30T17:15:00"/>
    <d v="1899-12-30T17:25:00"/>
    <s v="Sandstorms"/>
    <x v="3"/>
    <x v="0"/>
    <x v="1"/>
    <n v="155"/>
    <x v="13"/>
    <n v="120"/>
    <n v="35"/>
    <n v="0"/>
    <x v="1"/>
    <s v="30 Min+"/>
    <n v="4.5442645104602306"/>
    <n v="2.5833333333333335"/>
    <n v="1.7590701330813794"/>
  </r>
  <r>
    <x v="1070"/>
    <n v="24"/>
    <n v="5"/>
    <n v="0"/>
    <n v="0"/>
    <n v="0.03"/>
    <n v="0.03"/>
    <d v="2022-02-13T00:00:00"/>
    <d v="1899-12-30T23:45:00"/>
    <d v="1899-12-30T23:50:00"/>
    <s v="Sunny"/>
    <x v="2"/>
    <x v="0"/>
    <x v="1"/>
    <n v="95"/>
    <x v="5"/>
    <n v="120"/>
    <n v="-25"/>
    <n v="1"/>
    <x v="0"/>
    <s v="On Time/Early"/>
    <n v="4.7176010918902094"/>
    <n v="1.5833333333333333"/>
    <n v="2.9795375317201325"/>
  </r>
  <r>
    <x v="1071"/>
    <n v="28"/>
    <n v="4.7"/>
    <n v="12.304569000000001"/>
    <n v="76.643621999999993"/>
    <n v="12.344569"/>
    <n v="76.683622"/>
    <d v="2022-03-03T00:00:00"/>
    <d v="1899-12-30T12:15:00"/>
    <d v="1899-12-30T12:30:00"/>
    <s v="Sunny"/>
    <x v="0"/>
    <x v="0"/>
    <x v="0"/>
    <n v="55"/>
    <x v="0"/>
    <n v="120"/>
    <n v="-65"/>
    <n v="1"/>
    <x v="0"/>
    <s v="On Time/Early"/>
    <n v="6.2180765093775721"/>
    <n v="0.91666666666666663"/>
    <n v="6.7833561920482603"/>
  </r>
  <r>
    <x v="1072"/>
    <n v="27"/>
    <n v="4.5999999999999996"/>
    <n v="19.1813"/>
    <n v="72.836190999999999"/>
    <n v="19.231300000000001"/>
    <n v="72.886190999999997"/>
    <d v="2022-03-11T00:00:00"/>
    <d v="1899-12-30T20:25:00"/>
    <d v="1899-12-30T20:30:00"/>
    <s v="Stormy"/>
    <x v="1"/>
    <x v="2"/>
    <x v="0"/>
    <n v="145"/>
    <x v="4"/>
    <n v="120"/>
    <n v="25"/>
    <n v="0"/>
    <x v="1"/>
    <s v="11-30 Min"/>
    <n v="7.6469825820716677"/>
    <n v="2.4166666666666665"/>
    <n v="3.1642686546503453"/>
  </r>
  <r>
    <x v="1073"/>
    <n v="37"/>
    <n v="4.8"/>
    <n v="30.873988000000001"/>
    <n v="75.842738999999995"/>
    <n v="30.963988000000001"/>
    <n v="75.932738999999998"/>
    <d v="2022-02-14T00:00:00"/>
    <d v="1899-12-30T20:15:00"/>
    <d v="1899-12-30T20:25:00"/>
    <s v="Windy"/>
    <x v="1"/>
    <x v="1"/>
    <x v="1"/>
    <n v="135"/>
    <x v="12"/>
    <n v="120"/>
    <n v="15"/>
    <n v="0"/>
    <x v="1"/>
    <s v="11-30 Min"/>
    <n v="13.18560935090569"/>
    <n v="2.25"/>
    <n v="5.8602708226247513"/>
  </r>
  <r>
    <x v="1074"/>
    <n v="27"/>
    <n v="4.5999999999999996"/>
    <n v="0"/>
    <n v="0"/>
    <n v="0.06"/>
    <n v="0.06"/>
    <d v="2022-02-15T00:00:00"/>
    <d v="1899-12-30T17:40:00"/>
    <d v="1899-12-30T17:50:00"/>
    <s v="Fog"/>
    <x v="3"/>
    <x v="1"/>
    <x v="1"/>
    <n v="75"/>
    <x v="1"/>
    <n v="120"/>
    <n v="-45"/>
    <n v="1"/>
    <x v="0"/>
    <s v="On Time/Early"/>
    <n v="9.4352015370904798"/>
    <n v="1.25"/>
    <n v="7.5481612296723837"/>
  </r>
  <r>
    <x v="1075"/>
    <n v="24"/>
    <n v="4.7"/>
    <n v="0"/>
    <n v="0"/>
    <n v="0.13"/>
    <n v="0.13"/>
    <d v="2022-03-29T00:00:00"/>
    <d v="1899-12-30T19:10:00"/>
    <d v="1899-12-30T19:15:00"/>
    <s v="Windy"/>
    <x v="1"/>
    <x v="1"/>
    <x v="1"/>
    <n v="85"/>
    <x v="13"/>
    <n v="120"/>
    <n v="-35"/>
    <n v="1"/>
    <x v="0"/>
    <s v="On Time/Early"/>
    <n v="20.44292976247127"/>
    <n v="1.4166666666666667"/>
    <n v="14.430303361744425"/>
  </r>
  <r>
    <x v="1076"/>
    <n v="32"/>
    <n v="4.7"/>
    <n v="18.533811"/>
    <n v="73.899315000000001"/>
    <n v="18.563811000000001"/>
    <n v="73.929315000000003"/>
    <d v="2022-03-11T00:00:00"/>
    <d v="1899-12-30T17:35:00"/>
    <d v="1899-12-30T17:50:00"/>
    <s v="Sandstorms"/>
    <x v="3"/>
    <x v="1"/>
    <x v="1"/>
    <n v="150"/>
    <x v="14"/>
    <n v="120"/>
    <n v="30"/>
    <n v="0"/>
    <x v="1"/>
    <s v="11-30 Min"/>
    <n v="4.5967019827546558"/>
    <n v="2.5"/>
    <n v="1.8386807931018623"/>
  </r>
  <r>
    <x v="1077"/>
    <n v="33"/>
    <n v="4.0999999999999996"/>
    <n v="23.399249999999999"/>
    <n v="85.390463999999994"/>
    <n v="23.529250000000001"/>
    <n v="85.520464000000004"/>
    <d v="2022-03-29T00:00:00"/>
    <d v="1899-12-30T17:25:00"/>
    <d v="1899-12-30T17:30:00"/>
    <s v="Sunny"/>
    <x v="3"/>
    <x v="0"/>
    <x v="1"/>
    <n v="160"/>
    <x v="8"/>
    <n v="120"/>
    <n v="40"/>
    <n v="0"/>
    <x v="1"/>
    <s v="30 Min+"/>
    <n v="19.615926964498527"/>
    <n v="2.6666666666666665"/>
    <n v="7.3559726116869477"/>
  </r>
  <r>
    <x v="1078"/>
    <n v="36"/>
    <n v="4.7"/>
    <n v="19.003516999999999"/>
    <n v="72.827650000000006"/>
    <n v="19.033517"/>
    <n v="72.857650000000007"/>
    <d v="2022-03-01T00:00:00"/>
    <d v="1899-12-30T23:00:00"/>
    <d v="1899-12-30T23:15:00"/>
    <s v="Sandstorms"/>
    <x v="2"/>
    <x v="2"/>
    <x v="1"/>
    <n v="145"/>
    <x v="12"/>
    <n v="120"/>
    <n v="25"/>
    <n v="0"/>
    <x v="1"/>
    <s v="11-30 Min"/>
    <n v="4.5906481228687648"/>
    <n v="2.4166666666666665"/>
    <n v="1.8995785336008684"/>
  </r>
  <r>
    <x v="1079"/>
    <n v="36"/>
    <n v="4.3"/>
    <n v="21.160522"/>
    <n v="72.771477000000004"/>
    <n v="21.220521999999999"/>
    <n v="72.831477000000007"/>
    <d v="2022-04-01T00:00:00"/>
    <d v="1899-12-30T21:00:00"/>
    <d v="1899-12-30T21:15:00"/>
    <s v="Sandstorms"/>
    <x v="1"/>
    <x v="2"/>
    <x v="1"/>
    <n v="160"/>
    <x v="3"/>
    <n v="120"/>
    <n v="40"/>
    <n v="0"/>
    <x v="1"/>
    <s v="30 Min+"/>
    <n v="9.1217940886656095"/>
    <n v="2.6666666666666665"/>
    <n v="3.4206727832496036"/>
  </r>
  <r>
    <x v="1080"/>
    <n v="22"/>
    <n v="4.7"/>
    <n v="17.451975999999998"/>
    <n v="78.385883000000007"/>
    <n v="17.501975999999999"/>
    <n v="78.435883000000004"/>
    <d v="2022-03-01T00:00:00"/>
    <d v="1899-12-30T17:30:00"/>
    <d v="1899-12-30T17:35:00"/>
    <s v="Sunny"/>
    <x v="3"/>
    <x v="0"/>
    <x v="1"/>
    <n v="115"/>
    <x v="14"/>
    <n v="120"/>
    <n v="-5"/>
    <n v="1"/>
    <x v="0"/>
    <s v="On Time/Early"/>
    <n v="7.6833326716300068"/>
    <n v="1.9166666666666667"/>
    <n v="4.008695306937395"/>
  </r>
  <r>
    <x v="1081"/>
    <n v="21"/>
    <n v="4.5999999999999996"/>
    <n v="22.761593000000001"/>
    <n v="75.886362000000005"/>
    <n v="22.801593"/>
    <n v="75.926361999999997"/>
    <d v="2022-03-28T00:00:00"/>
    <d v="1899-12-30T16:45:00"/>
    <d v="1899-12-30T16:50:00"/>
    <s v="Fog"/>
    <x v="3"/>
    <x v="0"/>
    <x v="1"/>
    <n v="130"/>
    <x v="5"/>
    <n v="120"/>
    <n v="10"/>
    <n v="0"/>
    <x v="1"/>
    <s v="1-10 Min"/>
    <n v="6.0497579181364829"/>
    <n v="2.1666666666666665"/>
    <n v="2.7921959622168386"/>
  </r>
  <r>
    <x v="1082"/>
    <n v="35"/>
    <n v="4.5"/>
    <n v="18.546946999999999"/>
    <n v="73.900626000000003"/>
    <n v="18.576947000000001"/>
    <n v="73.930626000000004"/>
    <d v="2022-03-03T00:00:00"/>
    <d v="1899-12-30T23:10:00"/>
    <d v="1899-12-30T23:15:00"/>
    <s v="Stormy"/>
    <x v="2"/>
    <x v="0"/>
    <x v="1"/>
    <n v="135"/>
    <x v="12"/>
    <n v="120"/>
    <n v="15"/>
    <n v="0"/>
    <x v="1"/>
    <s v="11-30 Min"/>
    <n v="4.5965345416072916"/>
    <n v="2.25"/>
    <n v="2.0429042407143516"/>
  </r>
  <r>
    <x v="1083"/>
    <n v="34"/>
    <n v="4.8"/>
    <n v="22.725835"/>
    <n v="75.887647999999999"/>
    <n v="22.855834999999999"/>
    <n v="76.017647999999994"/>
    <d v="2022-03-18T00:00:00"/>
    <d v="1899-12-30T21:50:00"/>
    <d v="1899-12-30T21:55:00"/>
    <s v="Stormy"/>
    <x v="1"/>
    <x v="0"/>
    <x v="1"/>
    <n v="215"/>
    <x v="14"/>
    <n v="120"/>
    <n v="95"/>
    <n v="0"/>
    <x v="1"/>
    <s v="30 Min+"/>
    <n v="19.661098170281043"/>
    <n v="3.5833333333333335"/>
    <n v="5.4868180940319187"/>
  </r>
  <r>
    <x v="1084"/>
    <n v="20"/>
    <n v="4.7"/>
    <n v="0"/>
    <n v="0"/>
    <n v="0.03"/>
    <n v="0.03"/>
    <d v="2022-02-17T00:00:00"/>
    <d v="1899-12-30T20:55:00"/>
    <d v="1899-12-30T21:00:00"/>
    <s v="Stormy"/>
    <x v="1"/>
    <x v="0"/>
    <x v="1"/>
    <n v="85"/>
    <x v="11"/>
    <n v="120"/>
    <n v="-35"/>
    <n v="1"/>
    <x v="0"/>
    <s v="On Time/Early"/>
    <n v="4.7176010918902094"/>
    <n v="1.4166666666666667"/>
    <n v="3.330071358981324"/>
  </r>
  <r>
    <x v="1085"/>
    <n v="22"/>
    <n v="4.7"/>
    <n v="18.520015999999998"/>
    <n v="73.830546999999996"/>
    <n v="18.580016000000001"/>
    <n v="73.890546999999998"/>
    <d v="2022-04-01T00:00:00"/>
    <d v="1899-12-30T17:30:00"/>
    <d v="1899-12-30T17:35:00"/>
    <s v="Cloudy"/>
    <x v="3"/>
    <x v="1"/>
    <x v="1"/>
    <n v="80"/>
    <x v="8"/>
    <n v="120"/>
    <n v="-40"/>
    <n v="1"/>
    <x v="0"/>
    <s v="On Time/Early"/>
    <n v="9.1933730391964268"/>
    <n v="1.3333333333333333"/>
    <n v="6.8950297793973201"/>
  </r>
  <r>
    <x v="1086"/>
    <n v="23"/>
    <n v="4.7"/>
    <n v="12.304569000000001"/>
    <n v="76.643621999999993"/>
    <n v="12.434569"/>
    <n v="76.773622000000003"/>
    <d v="2022-03-02T00:00:00"/>
    <d v="1899-12-30T22:45:00"/>
    <d v="1899-12-30T22:55:00"/>
    <s v="Sandstorms"/>
    <x v="2"/>
    <x v="0"/>
    <x v="0"/>
    <n v="80"/>
    <x v="2"/>
    <n v="120"/>
    <n v="-40"/>
    <n v="1"/>
    <x v="0"/>
    <s v="On Time/Early"/>
    <n v="20.207049940613782"/>
    <n v="1.3333333333333333"/>
    <n v="15.155287455460337"/>
  </r>
  <r>
    <x v="1087"/>
    <n v="22"/>
    <n v="4.5"/>
    <n v="0"/>
    <n v="0"/>
    <n v="0.04"/>
    <n v="0.04"/>
    <d v="2022-02-11T00:00:00"/>
    <d v="1899-12-30T12:35:00"/>
    <d v="1899-12-30T12:40:00"/>
    <s v="Cloudy"/>
    <x v="0"/>
    <x v="1"/>
    <x v="0"/>
    <n v="125"/>
    <x v="7"/>
    <n v="120"/>
    <n v="5"/>
    <n v="0"/>
    <x v="1"/>
    <s v="1-10 Min"/>
    <n v="6.2901346775171341"/>
    <n v="2.0833333333333335"/>
    <n v="3.0192646452082244"/>
  </r>
  <r>
    <x v="1088"/>
    <n v="23"/>
    <n v="4.7"/>
    <n v="26.849595999999998"/>
    <n v="75.800511999999998"/>
    <n v="26.989595999999999"/>
    <n v="75.940511999999998"/>
    <d v="2022-03-02T00:00:00"/>
    <d v="1899-12-30T20:00:00"/>
    <d v="1899-12-30T20:05:00"/>
    <s v="Fog"/>
    <x v="1"/>
    <x v="0"/>
    <x v="1"/>
    <n v="240"/>
    <x v="4"/>
    <n v="120"/>
    <n v="120"/>
    <n v="0"/>
    <x v="1"/>
    <s v="30 Min+"/>
    <n v="20.85683372485266"/>
    <n v="4"/>
    <n v="5.2142084312131649"/>
  </r>
  <r>
    <x v="1089"/>
    <n v="22"/>
    <n v="4.4000000000000004"/>
    <n v="19.874448999999998"/>
    <n v="75.360231999999996"/>
    <n v="19.984449000000001"/>
    <n v="75.470231999999996"/>
    <d v="2022-02-12T00:00:00"/>
    <d v="1899-12-30T17:15:00"/>
    <d v="1899-12-30T17:25:00"/>
    <s v="Fog"/>
    <x v="3"/>
    <x v="0"/>
    <x v="1"/>
    <n v="195"/>
    <x v="9"/>
    <n v="120"/>
    <n v="75"/>
    <n v="0"/>
    <x v="1"/>
    <s v="30 Min+"/>
    <n v="16.787903105872363"/>
    <n v="3.25"/>
    <n v="5.1655086479607268"/>
  </r>
  <r>
    <x v="1090"/>
    <n v="33"/>
    <n v="4.5"/>
    <n v="17.459710000000001"/>
    <n v="78.368854999999996"/>
    <n v="17.539709999999999"/>
    <n v="78.448854999999995"/>
    <d v="2022-03-06T00:00:00"/>
    <d v="1899-12-30T19:20:00"/>
    <d v="1899-12-30T19:35:00"/>
    <s v="Stormy"/>
    <x v="1"/>
    <x v="1"/>
    <x v="0"/>
    <n v="175"/>
    <x v="12"/>
    <n v="120"/>
    <n v="55"/>
    <n v="0"/>
    <x v="1"/>
    <s v="30 Min+"/>
    <n v="12.292599798168956"/>
    <n v="2.9166666666666665"/>
    <n v="4.2146056450864995"/>
  </r>
  <r>
    <x v="1091"/>
    <n v="29"/>
    <n v="4.5999999999999996"/>
    <n v="18.546946999999999"/>
    <n v="73.900626000000003"/>
    <n v="18.636946999999999"/>
    <n v="73.990626000000006"/>
    <d v="2022-03-18T00:00:00"/>
    <d v="1899-12-30T22:10:00"/>
    <d v="1899-12-30T22:25:00"/>
    <s v="Stormy"/>
    <x v="2"/>
    <x v="0"/>
    <x v="0"/>
    <n v="120"/>
    <x v="14"/>
    <n v="120"/>
    <n v="0"/>
    <n v="1"/>
    <x v="0"/>
    <s v="On Time/Early"/>
    <n v="13.788454358830091"/>
    <n v="2"/>
    <n v="6.8942271794150454"/>
  </r>
  <r>
    <x v="1092"/>
    <n v="20"/>
    <n v="4.5999999999999996"/>
    <n v="22.722633999999999"/>
    <n v="75.886959000000004"/>
    <n v="22.852633999999998"/>
    <n v="76.016959"/>
    <d v="2022-03-08T00:00:00"/>
    <d v="1899-12-30T20:15:00"/>
    <d v="1899-12-30T20:20:00"/>
    <s v="Windy"/>
    <x v="1"/>
    <x v="0"/>
    <x v="1"/>
    <n v="130"/>
    <x v="1"/>
    <n v="120"/>
    <n v="10"/>
    <n v="0"/>
    <x v="1"/>
    <s v="1-10 Min"/>
    <n v="19.661310204572942"/>
    <n v="2.1666666666666665"/>
    <n v="9.0744508636490515"/>
  </r>
  <r>
    <x v="1093"/>
    <n v="37"/>
    <n v="4"/>
    <n v="0"/>
    <n v="0"/>
    <n v="0.08"/>
    <n v="0.08"/>
    <d v="2022-03-27T00:00:00"/>
    <d v="1899-12-30T17:35:00"/>
    <d v="1899-12-30T17:45:00"/>
    <s v="Sunny"/>
    <x v="3"/>
    <x v="0"/>
    <x v="1"/>
    <n v="195"/>
    <x v="8"/>
    <n v="120"/>
    <n v="75"/>
    <n v="0"/>
    <x v="1"/>
    <s v="30 Min+"/>
    <n v="12.580267821996351"/>
    <n v="3.25"/>
    <n v="3.870851637537339"/>
  </r>
  <r>
    <x v="1094"/>
    <n v="20"/>
    <n v="4.7"/>
    <n v="12.325461000000001"/>
    <n v="76.632277999999999"/>
    <n v="12.385460999999999"/>
    <n v="76.692278000000002"/>
    <d v="2022-03-05T00:00:00"/>
    <d v="1899-12-30T23:30:00"/>
    <d v="1899-12-30T23:45:00"/>
    <s v="Cloudy"/>
    <x v="2"/>
    <x v="0"/>
    <x v="1"/>
    <n v="95"/>
    <x v="3"/>
    <n v="120"/>
    <n v="-25"/>
    <n v="1"/>
    <x v="0"/>
    <s v="On Time/Early"/>
    <n v="9.3265774211804988"/>
    <n v="1.5833333333333333"/>
    <n v="5.8904699502192628"/>
  </r>
  <r>
    <x v="1095"/>
    <n v="24"/>
    <n v="4.4000000000000004"/>
    <n v="11.003669"/>
    <n v="76.976494000000002"/>
    <n v="11.023669"/>
    <n v="76.996493999999998"/>
    <d v="2022-03-24T00:00:00"/>
    <d v="1899-12-30T11:25:00"/>
    <d v="1899-12-30T11:35:00"/>
    <s v="Windy"/>
    <x v="0"/>
    <x v="0"/>
    <x v="1"/>
    <n v="170"/>
    <x v="8"/>
    <n v="120"/>
    <n v="50"/>
    <n v="0"/>
    <x v="1"/>
    <s v="30 Min+"/>
    <n v="3.1162385595830289"/>
    <n v="2.8333333333333335"/>
    <n v="1.0998489033822454"/>
  </r>
  <r>
    <x v="1096"/>
    <n v="20"/>
    <n v="4.9000000000000004"/>
    <n v="11.024839"/>
    <n v="77.007002999999997"/>
    <n v="11.034839"/>
    <n v="77.017003000000003"/>
    <d v="2022-03-19T00:00:00"/>
    <d v="1899-12-30T11:55:00"/>
    <d v="1899-12-30T12:10:00"/>
    <s v="Sandstorms"/>
    <x v="0"/>
    <x v="0"/>
    <x v="0"/>
    <n v="85"/>
    <x v="13"/>
    <n v="120"/>
    <n v="-35"/>
    <n v="1"/>
    <x v="0"/>
    <s v="On Time/Early"/>
    <n v="1.5580772551012143"/>
    <n v="1.4166666666666667"/>
    <n v="1.0998192388949748"/>
  </r>
  <r>
    <x v="1097"/>
    <n v="28"/>
    <n v="4.7"/>
    <n v="11.021278000000001"/>
    <n v="76.995017000000004"/>
    <n v="11.111278"/>
    <n v="77.085016999999993"/>
    <d v="2022-03-27T00:00:00"/>
    <d v="1899-12-30T21:25:00"/>
    <d v="1899-12-30T21:40:00"/>
    <s v="Stormy"/>
    <x v="1"/>
    <x v="1"/>
    <x v="1"/>
    <n v="145"/>
    <x v="14"/>
    <n v="120"/>
    <n v="25"/>
    <n v="0"/>
    <x v="1"/>
    <s v="11-30 Min"/>
    <n v="14.021840170739218"/>
    <n v="2.4166666666666665"/>
    <n v="5.8021407603058837"/>
  </r>
  <r>
    <x v="1098"/>
    <n v="32"/>
    <n v="4.8"/>
    <n v="26.482419"/>
    <n v="80.320938999999996"/>
    <n v="26.572419"/>
    <n v="80.410938999999999"/>
    <d v="2022-02-16T00:00:00"/>
    <d v="1899-12-30T20:10:00"/>
    <d v="1899-12-30T20:20:00"/>
    <s v="Sunny"/>
    <x v="1"/>
    <x v="0"/>
    <x v="1"/>
    <n v="220"/>
    <x v="11"/>
    <n v="120"/>
    <n v="100"/>
    <n v="0"/>
    <x v="1"/>
    <s v="30 Min+"/>
    <n v="13.428485783650432"/>
    <n v="3.6666666666666665"/>
    <n v="3.662314304631936"/>
  </r>
  <r>
    <x v="1099"/>
    <n v="36"/>
    <n v="4.8"/>
    <n v="22.750039999999998"/>
    <n v="75.902846999999994"/>
    <n v="22.76004"/>
    <n v="75.912846999999999"/>
    <d v="2022-03-19T00:00:00"/>
    <d v="1899-12-30T08:20:00"/>
    <d v="1899-12-30T08:30:00"/>
    <s v="Sandstorms"/>
    <x v="2"/>
    <x v="0"/>
    <x v="0"/>
    <n v="135"/>
    <x v="0"/>
    <n v="120"/>
    <n v="15"/>
    <n v="0"/>
    <x v="1"/>
    <s v="11-30 Min"/>
    <n v="1.5125746920817564"/>
    <n v="2.25"/>
    <n v="0.67225541870300287"/>
  </r>
  <r>
    <x v="1100"/>
    <n v="35"/>
    <n v="4.7"/>
    <n v="0"/>
    <n v="0"/>
    <n v="0.05"/>
    <n v="0.05"/>
    <d v="2022-03-24T00:00:00"/>
    <d v="1899-12-30T23:30:00"/>
    <d v="1899-12-30T23:45:00"/>
    <s v="Cloudy"/>
    <x v="2"/>
    <x v="2"/>
    <x v="1"/>
    <n v="95"/>
    <x v="6"/>
    <n v="120"/>
    <n v="-25"/>
    <n v="1"/>
    <x v="0"/>
    <s v="On Time/Early"/>
    <n v="7.8626681674262695"/>
    <n v="1.5833333333333333"/>
    <n v="4.9658956846902758"/>
  </r>
  <r>
    <x v="1101"/>
    <n v="23"/>
    <n v="4.7"/>
    <n v="18.994049"/>
    <n v="72.825203000000002"/>
    <n v="19.044049000000001"/>
    <n v="72.875202999999999"/>
    <d v="2022-04-05T00:00:00"/>
    <d v="1899-12-30T22:30:00"/>
    <d v="1899-12-30T22:35:00"/>
    <s v="Cloudy"/>
    <x v="2"/>
    <x v="0"/>
    <x v="1"/>
    <n v="95"/>
    <x v="1"/>
    <n v="120"/>
    <n v="-25"/>
    <n v="1"/>
    <x v="0"/>
    <s v="On Time/Early"/>
    <n v="7.6510685435218022"/>
    <n v="1.5833333333333333"/>
    <n v="4.8322538169611384"/>
  </r>
  <r>
    <x v="1102"/>
    <n v="22"/>
    <n v="4.8"/>
    <n v="21.183433999999998"/>
    <n v="72.814492000000001"/>
    <n v="21.253433999999999"/>
    <n v="72.884491999999995"/>
    <d v="2022-03-16T00:00:00"/>
    <d v="1899-12-30T21:50:00"/>
    <d v="1899-12-30T22:05:00"/>
    <s v="Stormy"/>
    <x v="1"/>
    <x v="2"/>
    <x v="1"/>
    <n v="125"/>
    <x v="14"/>
    <n v="120"/>
    <n v="5"/>
    <n v="0"/>
    <x v="1"/>
    <s v="1-10 Min"/>
    <n v="10.641157729550054"/>
    <n v="2.0833333333333335"/>
    <n v="5.1077557101840254"/>
  </r>
  <r>
    <x v="1103"/>
    <n v="29"/>
    <n v="4.8"/>
    <n v="21.149668999999999"/>
    <n v="72.772628999999995"/>
    <n v="21.239668999999999"/>
    <n v="72.862628999999998"/>
    <d v="2022-03-18T00:00:00"/>
    <d v="1899-12-30T20:40:00"/>
    <d v="1899-12-30T20:50:00"/>
    <s v="Windy"/>
    <x v="1"/>
    <x v="0"/>
    <x v="1"/>
    <n v="150"/>
    <x v="6"/>
    <n v="120"/>
    <n v="30"/>
    <n v="0"/>
    <x v="1"/>
    <s v="11-30 Min"/>
    <n v="13.682511992342375"/>
    <n v="2.5"/>
    <n v="5.4730047969369497"/>
  </r>
  <r>
    <x v="1104"/>
    <n v="23"/>
    <n v="4.5"/>
    <n v="23.351489000000001"/>
    <n v="85.324252999999999"/>
    <n v="23.361488999999999"/>
    <n v="85.334253000000004"/>
    <d v="2022-03-01T00:00:00"/>
    <d v="1899-12-30T10:20:00"/>
    <d v="1899-12-30T10:25:00"/>
    <s v="Fog"/>
    <x v="2"/>
    <x v="0"/>
    <x v="1"/>
    <n v="115"/>
    <x v="8"/>
    <n v="120"/>
    <n v="-5"/>
    <n v="1"/>
    <x v="0"/>
    <s v="On Time/Early"/>
    <n v="1.509479522629577"/>
    <n v="1.9166666666666667"/>
    <n v="0.78755453354586624"/>
  </r>
  <r>
    <x v="1105"/>
    <n v="27"/>
    <n v="4.4000000000000004"/>
    <n v="0"/>
    <n v="0"/>
    <n v="7.0000000000000007E-2"/>
    <n v="7.0000000000000007E-2"/>
    <d v="2022-03-02T00:00:00"/>
    <d v="1899-12-30T19:30:00"/>
    <d v="1899-12-30T19:35:00"/>
    <s v="Cloudy"/>
    <x v="1"/>
    <x v="2"/>
    <x v="0"/>
    <n v="175"/>
    <x v="6"/>
    <n v="120"/>
    <n v="55"/>
    <n v="0"/>
    <x v="1"/>
    <s v="30 Min+"/>
    <n v="11.007734763484983"/>
    <n v="2.9166666666666665"/>
    <n v="3.7740804903377088"/>
  </r>
  <r>
    <x v="1106"/>
    <n v="28"/>
    <n v="4.8"/>
    <n v="17.430447999999998"/>
    <n v="78.418212999999994"/>
    <n v="17.450448000000002"/>
    <n v="78.438213000000005"/>
    <d v="2022-03-15T00:00:00"/>
    <d v="1899-12-30T09:25:00"/>
    <d v="1899-12-30T09:35:00"/>
    <s v="Sunny"/>
    <x v="2"/>
    <x v="0"/>
    <x v="1"/>
    <n v="95"/>
    <x v="6"/>
    <n v="120"/>
    <n v="-25"/>
    <n v="1"/>
    <x v="0"/>
    <s v="On Time/Early"/>
    <n v="3.0736267322131772"/>
    <n v="1.5833333333333333"/>
    <n v="1.9412379361346384"/>
  </r>
  <r>
    <x v="1107"/>
    <n v="22"/>
    <n v="4.7"/>
    <n v="12.972531999999999"/>
    <n v="77.608179000000007"/>
    <n v="13.022532"/>
    <n v="77.658179000000004"/>
    <d v="2022-03-13T00:00:00"/>
    <d v="1899-12-30T20:15:00"/>
    <d v="1899-12-30T20:25:00"/>
    <s v="Cloudy"/>
    <x v="1"/>
    <x v="0"/>
    <x v="1"/>
    <n v="165"/>
    <x v="9"/>
    <n v="120"/>
    <n v="45"/>
    <n v="0"/>
    <x v="1"/>
    <s v="30 Min+"/>
    <n v="7.7626002399368996"/>
    <n v="2.75"/>
    <n v="2.8227637236134182"/>
  </r>
  <r>
    <x v="1108"/>
    <n v="37"/>
    <n v="4.9000000000000004"/>
    <n v="11.016298000000001"/>
    <n v="76.972076000000001"/>
    <n v="11.046298"/>
    <n v="77.002076000000002"/>
    <d v="2022-04-01T00:00:00"/>
    <d v="1899-12-30T23:45:00"/>
    <d v="1899-12-30T00:00:00"/>
    <s v="Sandstorms"/>
    <x v="2"/>
    <x v="0"/>
    <x v="1"/>
    <n v="110"/>
    <x v="7"/>
    <n v="120"/>
    <n v="-10"/>
    <n v="1"/>
    <x v="0"/>
    <s v="On Time/Early"/>
    <n v="4.6742203569447121"/>
    <n v="1.8333333333333333"/>
    <n v="2.5495747401516611"/>
  </r>
  <r>
    <x v="1109"/>
    <n v="28"/>
    <n v="4.3"/>
    <n v="0"/>
    <n v="0"/>
    <n v="0.04"/>
    <n v="0.04"/>
    <d v="2022-03-01T00:00:00"/>
    <d v="1899-12-30T15:00:00"/>
    <d v="1899-12-30T15:05:00"/>
    <s v="Stormy"/>
    <x v="0"/>
    <x v="0"/>
    <x v="1"/>
    <n v="155"/>
    <x v="1"/>
    <n v="120"/>
    <n v="35"/>
    <n v="0"/>
    <x v="1"/>
    <s v="30 Min+"/>
    <n v="6.2901346775171341"/>
    <n v="2.5833333333333335"/>
    <n v="2.4348908429098581"/>
  </r>
  <r>
    <x v="1110"/>
    <n v="32"/>
    <n v="4.8"/>
    <n v="12.323994000000001"/>
    <n v="76.626166999999995"/>
    <n v="12.433994"/>
    <n v="76.736166999999995"/>
    <d v="2022-04-04T00:00:00"/>
    <d v="1899-12-30T22:35:00"/>
    <d v="1899-12-30T22:50:00"/>
    <s v="Cloudy"/>
    <x v="2"/>
    <x v="0"/>
    <x v="0"/>
    <n v="185"/>
    <x v="15"/>
    <n v="120"/>
    <n v="65"/>
    <n v="0"/>
    <x v="1"/>
    <s v="30 Min+"/>
    <n v="17.097972350044909"/>
    <n v="3.0833333333333335"/>
    <n v="5.5452883297442943"/>
  </r>
  <r>
    <x v="1111"/>
    <n v="30"/>
    <n v="4.5999999999999996"/>
    <n v="0"/>
    <n v="0"/>
    <n v="0.04"/>
    <n v="0.04"/>
    <d v="2022-02-13T00:00:00"/>
    <d v="1899-12-30T12:40:00"/>
    <d v="1899-12-30T12:45:00"/>
    <s v="Sunny"/>
    <x v="0"/>
    <x v="1"/>
    <x v="1"/>
    <n v="95"/>
    <x v="13"/>
    <n v="120"/>
    <n v="-25"/>
    <n v="1"/>
    <x v="0"/>
    <s v="On Time/Early"/>
    <n v="6.2901346775171341"/>
    <n v="1.5833333333333333"/>
    <n v="3.9727166384318742"/>
  </r>
  <r>
    <x v="1112"/>
    <n v="20"/>
    <n v="4.5999999999999996"/>
    <n v="18.563934"/>
    <n v="73.915367000000003"/>
    <n v="18.593934000000001"/>
    <n v="73.945367000000005"/>
    <d v="2022-03-07T00:00:00"/>
    <d v="1899-12-30T19:30:00"/>
    <d v="1899-12-30T19:35:00"/>
    <s v="Sunny"/>
    <x v="1"/>
    <x v="1"/>
    <x v="0"/>
    <n v="50"/>
    <x v="14"/>
    <n v="120"/>
    <n v="-70"/>
    <n v="1"/>
    <x v="0"/>
    <s v="On Time/Early"/>
    <n v="4.596317854620505"/>
    <n v="0.83333333333333337"/>
    <n v="5.5155814255446058"/>
  </r>
  <r>
    <x v="1113"/>
    <n v="30"/>
    <n v="4.0999999999999996"/>
    <n v="21.160437000000002"/>
    <n v="72.774208999999999"/>
    <n v="21.240437"/>
    <n v="72.854208999999997"/>
    <d v="2022-03-12T00:00:00"/>
    <d v="1899-12-30T20:45:00"/>
    <d v="1899-12-30T20:55:00"/>
    <s v="Sunny"/>
    <x v="1"/>
    <x v="0"/>
    <x v="1"/>
    <n v="185"/>
    <x v="3"/>
    <n v="120"/>
    <n v="65"/>
    <n v="0"/>
    <x v="1"/>
    <s v="30 Min+"/>
    <n v="12.162012261105769"/>
    <n v="3.0833333333333335"/>
    <n v="3.9444364090072761"/>
  </r>
  <r>
    <x v="1114"/>
    <n v="21"/>
    <n v="4.5"/>
    <n v="21.185047000000001"/>
    <n v="72.808589999999995"/>
    <n v="21.235047000000002"/>
    <n v="72.858590000000007"/>
    <d v="2022-03-13T00:00:00"/>
    <d v="1899-12-30T20:25:00"/>
    <d v="1899-12-30T20:30:00"/>
    <s v="Cloudy"/>
    <x v="1"/>
    <x v="0"/>
    <x v="1"/>
    <n v="145"/>
    <x v="1"/>
    <n v="120"/>
    <n v="25"/>
    <n v="0"/>
    <x v="1"/>
    <s v="11-30 Min"/>
    <n v="7.6010279311940092"/>
    <n v="2.4166666666666665"/>
    <n v="3.1452529370457971"/>
  </r>
  <r>
    <x v="1115"/>
    <n v="20"/>
    <n v="4.5"/>
    <n v="22.751234"/>
    <n v="75.889489999999995"/>
    <n v="22.861234"/>
    <n v="75.999489999999994"/>
    <d v="2022-03-25T00:00:00"/>
    <d v="1899-12-30T22:30:00"/>
    <d v="1899-12-30T22:45:00"/>
    <s v="Sandstorms"/>
    <x v="2"/>
    <x v="0"/>
    <x v="1"/>
    <n v="95"/>
    <x v="7"/>
    <n v="120"/>
    <n v="-25"/>
    <n v="1"/>
    <x v="0"/>
    <s v="On Time/Early"/>
    <n v="16.635451215388642"/>
    <n v="1.5833333333333333"/>
    <n v="10.506600767613879"/>
  </r>
  <r>
    <x v="1116"/>
    <n v="34"/>
    <n v="4.8"/>
    <n v="10.006881"/>
    <n v="76.345397000000006"/>
    <n v="10.116880999999999"/>
    <n v="76.455397000000005"/>
    <d v="2022-02-14T00:00:00"/>
    <d v="1899-12-30T21:15:00"/>
    <d v="1899-12-30T21:30:00"/>
    <s v="Sunny"/>
    <x v="1"/>
    <x v="1"/>
    <x v="1"/>
    <n v="140"/>
    <x v="14"/>
    <n v="120"/>
    <n v="20"/>
    <n v="0"/>
    <x v="1"/>
    <s v="11-30 Min"/>
    <n v="17.165361256305289"/>
    <n v="2.3333333333333335"/>
    <n v="7.3565833955594089"/>
  </r>
  <r>
    <x v="1117"/>
    <n v="21"/>
    <n v="4.9000000000000004"/>
    <n v="12.352058"/>
    <n v="76.606650000000002"/>
    <n v="12.432058"/>
    <n v="76.68665"/>
    <d v="2022-04-04T00:00:00"/>
    <d v="1899-12-30T17:45:00"/>
    <d v="1899-12-30T18:00:00"/>
    <s v="Fog"/>
    <x v="3"/>
    <x v="0"/>
    <x v="1"/>
    <n v="125"/>
    <x v="0"/>
    <n v="120"/>
    <n v="5"/>
    <n v="0"/>
    <x v="1"/>
    <s v="1-10 Min"/>
    <n v="12.434585524694846"/>
    <n v="2.0833333333333335"/>
    <n v="5.9686010518535255"/>
  </r>
  <r>
    <x v="1118"/>
    <n v="21"/>
    <n v="4.5"/>
    <n v="22.311603000000002"/>
    <n v="73.165012000000004"/>
    <n v="22.391603"/>
    <n v="73.245012000000003"/>
    <d v="2022-03-08T00:00:00"/>
    <d v="1899-12-30T17:10:00"/>
    <d v="1899-12-30T17:25:00"/>
    <s v="Cloudy"/>
    <x v="3"/>
    <x v="0"/>
    <x v="1"/>
    <n v="160"/>
    <x v="8"/>
    <n v="120"/>
    <n v="40"/>
    <n v="0"/>
    <x v="1"/>
    <s v="30 Min+"/>
    <n v="12.11689584822517"/>
    <n v="2.6666666666666665"/>
    <n v="4.5438359430844386"/>
  </r>
  <r>
    <x v="1119"/>
    <n v="28"/>
    <n v="4.9000000000000004"/>
    <n v="11.025083"/>
    <n v="77.015393000000003"/>
    <n v="11.105083"/>
    <n v="77.095393000000001"/>
    <d v="2022-04-04T00:00:00"/>
    <d v="1899-12-30T22:50:00"/>
    <d v="1899-12-30T22:55:00"/>
    <s v="Stormy"/>
    <x v="2"/>
    <x v="1"/>
    <x v="0"/>
    <n v="17"/>
    <x v="10"/>
    <n v="120"/>
    <n v="-103"/>
    <n v="1"/>
    <x v="0"/>
    <s v="On Time/Early"/>
    <n v="12.463883024164362"/>
    <n v="0.28333333333333333"/>
    <n v="43.990175379403631"/>
  </r>
  <r>
    <x v="1120"/>
    <n v="39"/>
    <n v="4.5999999999999996"/>
    <n v="17.455894000000001"/>
    <n v="78.375467"/>
    <n v="17.545894000000001"/>
    <n v="78.465467000000004"/>
    <d v="2022-03-23T00:00:00"/>
    <d v="1899-12-30T17:25:00"/>
    <d v="1899-12-30T17:35:00"/>
    <s v="Sandstorms"/>
    <x v="3"/>
    <x v="0"/>
    <x v="1"/>
    <n v="150"/>
    <x v="0"/>
    <n v="120"/>
    <n v="30"/>
    <n v="0"/>
    <x v="1"/>
    <s v="11-30 Min"/>
    <n v="13.829131656757943"/>
    <n v="2.5"/>
    <n v="5.531652662703177"/>
  </r>
  <r>
    <x v="1121"/>
    <n v="33"/>
    <n v="4.4000000000000004"/>
    <n v="26.849595999999998"/>
    <n v="75.800511999999998"/>
    <n v="26.889596000000001"/>
    <n v="75.840512000000004"/>
    <d v="2022-03-28T00:00:00"/>
    <d v="1899-12-30T14:15:00"/>
    <d v="1899-12-30T14:30:00"/>
    <s v="Windy"/>
    <x v="0"/>
    <x v="0"/>
    <x v="1"/>
    <n v="160"/>
    <x v="15"/>
    <n v="120"/>
    <n v="40"/>
    <n v="0"/>
    <x v="1"/>
    <s v="30 Min+"/>
    <n v="5.9602651703502243"/>
    <n v="2.6666666666666665"/>
    <n v="2.2350994388813343"/>
  </r>
  <r>
    <x v="1122"/>
    <n v="34"/>
    <n v="4.5"/>
    <n v="11.025083"/>
    <n v="77.015393000000003"/>
    <n v="11.095083000000001"/>
    <n v="77.085392999999996"/>
    <d v="2022-03-08T00:00:00"/>
    <d v="1899-12-30T22:30:00"/>
    <d v="1899-12-30T22:45:00"/>
    <s v="Sunny"/>
    <x v="2"/>
    <x v="0"/>
    <x v="1"/>
    <n v="145"/>
    <x v="2"/>
    <n v="120"/>
    <n v="25"/>
    <n v="0"/>
    <x v="1"/>
    <s v="11-30 Min"/>
    <n v="10.905989056854898"/>
    <n v="2.4166666666666665"/>
    <n v="4.512823058008923"/>
  </r>
  <r>
    <x v="1123"/>
    <n v="33"/>
    <n v="5"/>
    <n v="23.416792000000001"/>
    <n v="85.316841999999994"/>
    <n v="23.506792000000001"/>
    <n v="85.406841999999997"/>
    <d v="2022-03-25T00:00:00"/>
    <d v="1899-12-30T18:40:00"/>
    <d v="1899-12-30T18:50:00"/>
    <s v="Sandstorms"/>
    <x v="3"/>
    <x v="0"/>
    <x v="1"/>
    <n v="165"/>
    <x v="11"/>
    <n v="120"/>
    <n v="45"/>
    <n v="0"/>
    <x v="1"/>
    <s v="30 Min+"/>
    <n v="13.580373876383707"/>
    <n v="2.75"/>
    <n v="4.9383177732304384"/>
  </r>
  <r>
    <x v="1124"/>
    <n v="23"/>
    <n v="4.5"/>
    <n v="19.109300000000001"/>
    <n v="72.825451000000001"/>
    <n v="19.129300000000001"/>
    <n v="72.845450999999997"/>
    <d v="2022-04-01T00:00:00"/>
    <d v="1899-12-30T08:25:00"/>
    <d v="1899-12-30T08:40:00"/>
    <s v="Cloudy"/>
    <x v="2"/>
    <x v="2"/>
    <x v="0"/>
    <n v="90"/>
    <x v="1"/>
    <n v="120"/>
    <n v="-30"/>
    <n v="1"/>
    <x v="0"/>
    <s v="On Time/Early"/>
    <n v="3.0595542464976955"/>
    <n v="1.5"/>
    <n v="2.0397028309984635"/>
  </r>
  <r>
    <x v="1125"/>
    <n v="37"/>
    <n v="4.9000000000000004"/>
    <n v="12.970221"/>
    <n v="77.645396000000005"/>
    <n v="13.010221"/>
    <n v="77.685395999999997"/>
    <d v="2022-03-30T00:00:00"/>
    <d v="1899-12-30T15:40:00"/>
    <d v="1899-12-30T15:50:00"/>
    <s v="Sandstorms"/>
    <x v="3"/>
    <x v="0"/>
    <x v="1"/>
    <n v="190"/>
    <x v="5"/>
    <n v="120"/>
    <n v="70"/>
    <n v="0"/>
    <x v="1"/>
    <s v="30 Min+"/>
    <n v="6.2101692900269132"/>
    <n v="3.1666666666666665"/>
    <n v="1.9611060915874463"/>
  </r>
  <r>
    <x v="1126"/>
    <n v="38"/>
    <n v="4.0999999999999996"/>
    <n v="19.091457999999999"/>
    <n v="72.827808000000005"/>
    <n v="19.161458"/>
    <n v="72.897807999999998"/>
    <d v="2022-03-02T00:00:00"/>
    <d v="1899-12-30T17:10:00"/>
    <d v="1899-12-30T17:25:00"/>
    <s v="Windy"/>
    <x v="3"/>
    <x v="2"/>
    <x v="1"/>
    <n v="160"/>
    <x v="12"/>
    <n v="120"/>
    <n v="40"/>
    <n v="0"/>
    <x v="1"/>
    <s v="30 Min+"/>
    <n v="10.708220667114981"/>
    <n v="2.6666666666666665"/>
    <n v="4.0155827501681181"/>
  </r>
  <r>
    <x v="1127"/>
    <n v="35"/>
    <n v="4.0999999999999996"/>
    <n v="19.120083000000001"/>
    <n v="72.907385000000005"/>
    <n v="19.230083"/>
    <n v="73.017385000000004"/>
    <d v="2022-03-12T00:00:00"/>
    <d v="1899-12-30T17:25:00"/>
    <d v="1899-12-30T17:30:00"/>
    <s v="Sunny"/>
    <x v="3"/>
    <x v="0"/>
    <x v="1"/>
    <n v="190"/>
    <x v="1"/>
    <n v="120"/>
    <n v="70"/>
    <n v="0"/>
    <x v="1"/>
    <s v="30 Min+"/>
    <n v="16.824864366787281"/>
    <n v="3.1666666666666665"/>
    <n v="5.3131150631959834"/>
  </r>
  <r>
    <x v="1128"/>
    <n v="34"/>
    <n v="5"/>
    <n v="30.890184000000001"/>
    <n v="75.829615000000004"/>
    <n v="30.920183999999999"/>
    <n v="75.859615000000005"/>
    <d v="2022-02-17T00:00:00"/>
    <d v="1899-12-30T23:55:00"/>
    <d v="1899-12-30T00:00:00"/>
    <s v="Stormy"/>
    <x v="2"/>
    <x v="1"/>
    <x v="1"/>
    <n v="100"/>
    <x v="11"/>
    <n v="120"/>
    <n v="-20"/>
    <n v="1"/>
    <x v="0"/>
    <s v="On Time/Early"/>
    <n v="4.3954723570861711"/>
    <n v="1.6666666666666667"/>
    <n v="2.6372834142517028"/>
  </r>
  <r>
    <x v="1129"/>
    <n v="27"/>
    <n v="4.3"/>
    <n v="17.426227999999998"/>
    <n v="78.407494999999997"/>
    <n v="17.496227999999999"/>
    <n v="78.477495000000005"/>
    <d v="2022-03-06T00:00:00"/>
    <d v="1899-12-30T17:45:00"/>
    <d v="1899-12-30T17:55:00"/>
    <s v="Cloudy"/>
    <x v="3"/>
    <x v="0"/>
    <x v="1"/>
    <n v="160"/>
    <x v="9"/>
    <n v="120"/>
    <n v="40"/>
    <n v="0"/>
    <x v="1"/>
    <s v="30 Min+"/>
    <n v="10.75710879986717"/>
    <n v="2.6666666666666665"/>
    <n v="4.0339157999501891"/>
  </r>
  <r>
    <x v="1130"/>
    <n v="20"/>
    <n v="4.5999999999999996"/>
    <n v="23.351057999999998"/>
    <n v="85.325731000000005"/>
    <n v="23.371058000000001"/>
    <n v="85.345731000000001"/>
    <d v="2022-03-28T00:00:00"/>
    <d v="1899-12-30T09:10:00"/>
    <d v="1899-12-30T09:20:00"/>
    <s v="Sandstorms"/>
    <x v="2"/>
    <x v="1"/>
    <x v="1"/>
    <n v="65"/>
    <x v="14"/>
    <n v="120"/>
    <n v="-55"/>
    <n v="1"/>
    <x v="0"/>
    <s v="On Time/Early"/>
    <n v="3.0189114822488721"/>
    <n v="1.0833333333333333"/>
    <n v="2.7866875220758822"/>
  </r>
  <r>
    <x v="1131"/>
    <n v="37"/>
    <n v="4.7"/>
    <n v="0"/>
    <n v="0"/>
    <n v="0.05"/>
    <n v="0.05"/>
    <d v="2022-02-13T00:00:00"/>
    <d v="1899-12-30T22:55:00"/>
    <d v="1899-12-30T23:10:00"/>
    <s v="Fog"/>
    <x v="2"/>
    <x v="1"/>
    <x v="1"/>
    <n v="75"/>
    <x v="2"/>
    <n v="120"/>
    <n v="-45"/>
    <n v="1"/>
    <x v="0"/>
    <s v="On Time/Early"/>
    <n v="7.8626681674262695"/>
    <n v="1.25"/>
    <n v="6.290134533941016"/>
  </r>
  <r>
    <x v="1132"/>
    <n v="22"/>
    <n v="5"/>
    <n v="22.728162999999999"/>
    <n v="75.884212000000005"/>
    <n v="22.858163000000001"/>
    <n v="76.014212000000001"/>
    <d v="2022-03-31T00:00:00"/>
    <d v="1899-12-30T21:10:00"/>
    <d v="1899-12-30T21:25:00"/>
    <s v="Sunny"/>
    <x v="1"/>
    <x v="0"/>
    <x v="0"/>
    <n v="15"/>
    <x v="10"/>
    <n v="120"/>
    <n v="-105"/>
    <n v="1"/>
    <x v="0"/>
    <s v="On Time/Early"/>
    <n v="19.660943947688008"/>
    <n v="0.25"/>
    <n v="78.643775790752031"/>
  </r>
  <r>
    <x v="1133"/>
    <n v="38"/>
    <n v="5"/>
    <n v="26.902328000000001"/>
    <n v="75.794257000000002"/>
    <n v="26.952328000000001"/>
    <n v="75.844256999999999"/>
    <d v="2022-04-01T00:00:00"/>
    <d v="1899-12-30T17:15:00"/>
    <d v="1899-12-30T17:25:00"/>
    <s v="Cloudy"/>
    <x v="3"/>
    <x v="2"/>
    <x v="1"/>
    <n v="80"/>
    <x v="14"/>
    <n v="120"/>
    <n v="-40"/>
    <n v="1"/>
    <x v="0"/>
    <s v="On Time/Early"/>
    <n v="7.4486445158946264"/>
    <n v="1.3333333333333333"/>
    <n v="5.5864833869209702"/>
  </r>
  <r>
    <x v="1134"/>
    <n v="36"/>
    <n v="4.5999999999999996"/>
    <n v="21.170096000000001"/>
    <n v="72.789122000000006"/>
    <n v="21.200095999999998"/>
    <n v="72.819121999999993"/>
    <d v="2022-04-03T00:00:00"/>
    <d v="1899-12-30T20:25:00"/>
    <d v="1899-12-30T20:30:00"/>
    <s v="Sandstorms"/>
    <x v="1"/>
    <x v="1"/>
    <x v="1"/>
    <n v="125"/>
    <x v="12"/>
    <n v="120"/>
    <n v="5"/>
    <n v="0"/>
    <x v="1"/>
    <s v="1-10 Min"/>
    <n v="4.5609750229064554"/>
    <n v="2.0833333333333335"/>
    <n v="2.1892680109950984"/>
  </r>
  <r>
    <x v="1135"/>
    <n v="27"/>
    <n v="4.5999999999999996"/>
    <n v="18.562449999999998"/>
    <n v="73.916618999999997"/>
    <n v="18.612449999999999"/>
    <n v="73.966618999999994"/>
    <d v="2022-03-30T00:00:00"/>
    <d v="1899-12-30T22:40:00"/>
    <d v="1899-12-30T22:55:00"/>
    <s v="Windy"/>
    <x v="2"/>
    <x v="2"/>
    <x v="0"/>
    <n v="50"/>
    <x v="4"/>
    <n v="120"/>
    <n v="-70"/>
    <n v="1"/>
    <x v="0"/>
    <s v="On Time/Early"/>
    <n v="7.6603484889944422"/>
    <n v="0.83333333333333337"/>
    <n v="9.192418186793331"/>
  </r>
  <r>
    <x v="1136"/>
    <n v="36"/>
    <n v="4.5999999999999996"/>
    <n v="21.170096000000001"/>
    <n v="72.789122000000006"/>
    <n v="21.190096"/>
    <n v="72.809122000000002"/>
    <d v="2022-03-17T00:00:00"/>
    <d v="1899-12-30T11:15:00"/>
    <d v="1899-12-30T11:30:00"/>
    <s v="Fog"/>
    <x v="0"/>
    <x v="2"/>
    <x v="1"/>
    <n v="25"/>
    <x v="10"/>
    <n v="120"/>
    <n v="-95"/>
    <n v="1"/>
    <x v="0"/>
    <s v="On Time/Early"/>
    <n v="3.0406978528956694"/>
    <n v="0.41666666666666669"/>
    <n v="7.2976748469496062"/>
  </r>
  <r>
    <x v="1137"/>
    <n v="32"/>
    <n v="4.5999999999999996"/>
    <n v="23.371292"/>
    <n v="85.327871999999999"/>
    <n v="23.441292000000001"/>
    <n v="85.397872000000007"/>
    <d v="2022-03-20T00:00:00"/>
    <d v="1899-12-30T19:10:00"/>
    <d v="1899-12-30T19:15:00"/>
    <s v="Cloudy"/>
    <x v="1"/>
    <x v="0"/>
    <x v="0"/>
    <n v="230"/>
    <x v="0"/>
    <n v="120"/>
    <n v="110"/>
    <n v="0"/>
    <x v="1"/>
    <s v="30 Min+"/>
    <n v="10.564540524005457"/>
    <n v="3.8333333333333335"/>
    <n v="2.7559670932188145"/>
  </r>
  <r>
    <x v="1138"/>
    <n v="20"/>
    <n v="4.8"/>
    <n v="12.933284"/>
    <n v="77.615427999999994"/>
    <n v="12.963284"/>
    <n v="77.645427999999995"/>
    <d v="2022-04-01T00:00:00"/>
    <d v="1899-12-30T23:25:00"/>
    <d v="1899-12-30T23:30:00"/>
    <s v="Sunny"/>
    <x v="2"/>
    <x v="1"/>
    <x v="1"/>
    <n v="105"/>
    <x v="0"/>
    <n v="120"/>
    <n v="-15"/>
    <n v="1"/>
    <x v="0"/>
    <s v="On Time/Early"/>
    <n v="4.6580094279491764"/>
    <n v="1.75"/>
    <n v="2.6617196731138151"/>
  </r>
  <r>
    <x v="1139"/>
    <n v="31"/>
    <n v="4.3"/>
    <n v="19.875522"/>
    <n v="75.367126999999996"/>
    <n v="20.005521999999999"/>
    <n v="75.497127000000006"/>
    <d v="2022-02-12T00:00:00"/>
    <d v="1899-12-30T23:30:00"/>
    <d v="1899-12-30T23:45:00"/>
    <s v="Cloudy"/>
    <x v="2"/>
    <x v="0"/>
    <x v="3"/>
    <n v="185"/>
    <x v="15"/>
    <n v="120"/>
    <n v="65"/>
    <n v="0"/>
    <x v="1"/>
    <s v="30 Min+"/>
    <n v="19.839595859536011"/>
    <n v="3.0833333333333335"/>
    <n v="6.4344635220116793"/>
  </r>
  <r>
    <x v="1140"/>
    <n v="20"/>
    <n v="4.7"/>
    <n v="13.064181"/>
    <n v="80.236441999999997"/>
    <n v="13.114181"/>
    <n v="80.286441999999994"/>
    <d v="2022-03-11T00:00:00"/>
    <d v="1899-12-30T23:15:00"/>
    <d v="1899-12-30T23:30:00"/>
    <s v="Cloudy"/>
    <x v="2"/>
    <x v="0"/>
    <x v="0"/>
    <n v="80"/>
    <x v="14"/>
    <n v="120"/>
    <n v="-40"/>
    <n v="1"/>
    <x v="0"/>
    <s v="On Time/Early"/>
    <n v="7.7611996727548114"/>
    <n v="1.3333333333333333"/>
    <n v="5.820899754566109"/>
  </r>
  <r>
    <x v="1141"/>
    <n v="32"/>
    <n v="4.9000000000000004"/>
    <n v="22.760072000000001"/>
    <n v="75.892573999999996"/>
    <n v="22.780072000000001"/>
    <n v="75.912574000000006"/>
    <d v="2022-03-28T00:00:00"/>
    <d v="1899-12-30T08:25:00"/>
    <d v="1899-12-30T08:40:00"/>
    <s v="Fog"/>
    <x v="2"/>
    <x v="0"/>
    <x v="0"/>
    <n v="145"/>
    <x v="9"/>
    <n v="120"/>
    <n v="25"/>
    <n v="0"/>
    <x v="1"/>
    <s v="11-30 Min"/>
    <n v="3.0249963435384801"/>
    <n v="2.4166666666666665"/>
    <n v="1.2517226249124747"/>
  </r>
  <r>
    <x v="1142"/>
    <n v="30"/>
    <n v="4.9000000000000004"/>
    <n v="0"/>
    <n v="0"/>
    <n v="0.09"/>
    <n v="0.09"/>
    <d v="2022-03-12T00:00:00"/>
    <d v="1899-12-30T19:35:00"/>
    <d v="1899-12-30T19:40:00"/>
    <s v="Fog"/>
    <x v="1"/>
    <x v="0"/>
    <x v="1"/>
    <n v="265"/>
    <x v="14"/>
    <n v="120"/>
    <n v="145"/>
    <n v="0"/>
    <x v="1"/>
    <s v="30 Min+"/>
    <n v="14.152800689540388"/>
    <n v="4.416666666666667"/>
    <n v="3.2044077032921634"/>
  </r>
  <r>
    <x v="1143"/>
    <n v="22"/>
    <n v="4.8"/>
    <n v="18.536718"/>
    <n v="73.830326999999997"/>
    <n v="18.586718000000001"/>
    <n v="73.880326999999994"/>
    <d v="2022-03-19T00:00:00"/>
    <d v="1899-12-30T22:35:00"/>
    <d v="1899-12-30T22:45:00"/>
    <s v="Fog"/>
    <x v="2"/>
    <x v="1"/>
    <x v="1"/>
    <n v="60"/>
    <x v="5"/>
    <n v="120"/>
    <n v="-60"/>
    <n v="1"/>
    <x v="0"/>
    <s v="On Time/Early"/>
    <n v="7.6608956644867821"/>
    <n v="1"/>
    <n v="7.6608956644867821"/>
  </r>
  <r>
    <x v="1144"/>
    <n v="25"/>
    <n v="4.9000000000000004"/>
    <n v="18.516216"/>
    <n v="73.842527000000004"/>
    <n v="18.526216000000002"/>
    <n v="73.852526999999995"/>
    <d v="2022-03-17T00:00:00"/>
    <d v="1899-12-30T11:40:00"/>
    <d v="1899-12-30T11:55:00"/>
    <s v="Sunny"/>
    <x v="0"/>
    <x v="1"/>
    <x v="0"/>
    <n v="65"/>
    <x v="13"/>
    <n v="120"/>
    <n v="-55"/>
    <n v="1"/>
    <x v="0"/>
    <s v="On Time/Early"/>
    <n v="1.5323511333964439"/>
    <n v="1.0833333333333333"/>
    <n v="1.4144779692890252"/>
  </r>
  <r>
    <x v="1145"/>
    <n v="29"/>
    <n v="4.8"/>
    <n v="26.911377999999999"/>
    <n v="75.789034000000001"/>
    <n v="26.941378"/>
    <n v="75.819034000000002"/>
    <d v="2022-03-15T00:00:00"/>
    <d v="1899-12-30T19:30:00"/>
    <d v="1899-12-30T19:40:00"/>
    <s v="Windy"/>
    <x v="1"/>
    <x v="0"/>
    <x v="1"/>
    <n v="125"/>
    <x v="8"/>
    <n v="120"/>
    <n v="5"/>
    <n v="0"/>
    <x v="1"/>
    <s v="1-10 Min"/>
    <n v="4.4692034581691846"/>
    <n v="2.0833333333333335"/>
    <n v="2.1452176599212085"/>
  </r>
  <r>
    <x v="1146"/>
    <n v="20"/>
    <n v="4.8"/>
    <n v="11.020910000000001"/>
    <n v="76.940432000000001"/>
    <n v="11.100910000000001"/>
    <n v="77.020432"/>
    <d v="2022-03-27T00:00:00"/>
    <d v="1899-12-30T20:15:00"/>
    <d v="1899-12-30T20:25:00"/>
    <s v="Cloudy"/>
    <x v="1"/>
    <x v="0"/>
    <x v="1"/>
    <n v="190"/>
    <x v="5"/>
    <n v="120"/>
    <n v="70"/>
    <n v="0"/>
    <x v="1"/>
    <s v="30 Min+"/>
    <n v="12.463970104700254"/>
    <n v="3.1666666666666665"/>
    <n v="3.9359905593790274"/>
  </r>
  <r>
    <x v="1147"/>
    <n v="32"/>
    <n v="4.5999999999999996"/>
    <n v="17.458998000000001"/>
    <n v="78.500366"/>
    <n v="17.538997999999999"/>
    <n v="78.580365999999998"/>
    <d v="2022-03-23T00:00:00"/>
    <d v="1899-12-30T23:50:00"/>
    <d v="1899-12-30T00:05:00"/>
    <s v="Sandstorms"/>
    <x v="2"/>
    <x v="1"/>
    <x v="1"/>
    <n v="130"/>
    <x v="6"/>
    <n v="120"/>
    <n v="10"/>
    <n v="0"/>
    <x v="1"/>
    <s v="1-10 Min"/>
    <n v="12.292622739054556"/>
    <n v="2.1666666666666665"/>
    <n v="5.673518187255949"/>
  </r>
  <r>
    <x v="1148"/>
    <n v="32"/>
    <n v="4.8"/>
    <n v="19.223839999999999"/>
    <n v="72.841346999999999"/>
    <n v="19.263839999999998"/>
    <n v="72.881347000000005"/>
    <d v="2022-03-19T00:00:00"/>
    <d v="1899-12-30T12:40:00"/>
    <d v="1899-12-30T12:45:00"/>
    <s v="Sandstorms"/>
    <x v="0"/>
    <x v="0"/>
    <x v="1"/>
    <n v="145"/>
    <x v="9"/>
    <n v="120"/>
    <n v="25"/>
    <n v="0"/>
    <x v="1"/>
    <s v="11-30 Min"/>
    <n v="6.116927321774714"/>
    <n v="2.4166666666666665"/>
    <n v="2.5311423400447093"/>
  </r>
  <r>
    <x v="1149"/>
    <n v="30"/>
    <n v="4.9000000000000004"/>
    <n v="26.846156000000001"/>
    <n v="75.802300000000002"/>
    <n v="26.896156000000001"/>
    <n v="75.8523"/>
    <d v="2022-03-24T00:00:00"/>
    <d v="1899-12-30T23:50:00"/>
    <d v="1899-12-30T00:00:00"/>
    <s v="Cloudy"/>
    <x v="2"/>
    <x v="0"/>
    <x v="1"/>
    <n v="115"/>
    <x v="6"/>
    <n v="120"/>
    <n v="-5"/>
    <n v="1"/>
    <x v="0"/>
    <s v="On Time/Early"/>
    <n v="7.4502858457089491"/>
    <n v="1.9166666666666667"/>
    <n v="3.8871056586307557"/>
  </r>
  <r>
    <x v="1150"/>
    <n v="38"/>
    <n v="4.8"/>
    <n v="22.311603000000002"/>
    <n v="73.165012000000004"/>
    <n v="22.331603000000001"/>
    <n v="73.185012"/>
    <d v="2022-03-17T00:00:00"/>
    <d v="1899-12-30T09:10:00"/>
    <d v="1899-12-30T09:15:00"/>
    <s v="Fog"/>
    <x v="2"/>
    <x v="1"/>
    <x v="0"/>
    <n v="80"/>
    <x v="6"/>
    <n v="120"/>
    <n v="-40"/>
    <n v="1"/>
    <x v="0"/>
    <s v="On Time/Early"/>
    <n v="3.0295246342708904"/>
    <n v="1.3333333333333333"/>
    <n v="2.2721434757031678"/>
  </r>
  <r>
    <x v="1151"/>
    <n v="31"/>
    <n v="4.5"/>
    <n v="30.366322"/>
    <n v="78.070453000000001"/>
    <n v="30.476322"/>
    <n v="78.180453"/>
    <d v="2022-02-16T00:00:00"/>
    <d v="1899-12-30T19:35:00"/>
    <d v="1899-12-30T19:50:00"/>
    <s v="Windy"/>
    <x v="1"/>
    <x v="0"/>
    <x v="1"/>
    <n v="39"/>
    <x v="10"/>
    <n v="120"/>
    <n v="-81"/>
    <n v="1"/>
    <x v="0"/>
    <s v="On Time/Early"/>
    <n v="16.151082472272115"/>
    <n v="0.65"/>
    <n v="24.847819188110947"/>
  </r>
  <r>
    <x v="1152"/>
    <n v="39"/>
    <n v="4"/>
    <n v="30.361281000000002"/>
    <n v="78.068021999999999"/>
    <n v="30.421281"/>
    <n v="78.128022000000001"/>
    <d v="2022-02-11T00:00:00"/>
    <d v="1899-12-30T19:25:00"/>
    <d v="1899-12-30T19:30:00"/>
    <s v="Cloudy"/>
    <x v="1"/>
    <x v="0"/>
    <x v="1"/>
    <n v="185"/>
    <x v="6"/>
    <n v="120"/>
    <n v="65"/>
    <n v="0"/>
    <x v="1"/>
    <s v="30 Min+"/>
    <n v="8.8108385876853088"/>
    <n v="3.0833333333333335"/>
    <n v="2.8575692716817218"/>
  </r>
  <r>
    <x v="1153"/>
    <n v="32"/>
    <n v="4.5999999999999996"/>
    <n v="22.751234"/>
    <n v="75.889489999999995"/>
    <n v="22.801234000000001"/>
    <n v="75.939490000000006"/>
    <d v="2022-04-01T00:00:00"/>
    <d v="1899-12-30T20:25:00"/>
    <d v="1899-12-30T20:30:00"/>
    <s v="Cloudy"/>
    <x v="1"/>
    <x v="0"/>
    <x v="1"/>
    <n v="145"/>
    <x v="8"/>
    <n v="120"/>
    <n v="25"/>
    <n v="0"/>
    <x v="1"/>
    <s v="11-30 Min"/>
    <n v="7.5623338088635066"/>
    <n v="2.4166666666666665"/>
    <n v="3.1292415760814514"/>
  </r>
  <r>
    <x v="1154"/>
    <n v="32"/>
    <n v="4.9000000000000004"/>
    <n v="11.025083"/>
    <n v="77.015393000000003"/>
    <n v="11.035083"/>
    <n v="77.025392999999994"/>
    <d v="2022-03-17T00:00:00"/>
    <d v="1899-12-30T11:40:00"/>
    <d v="1899-12-30T11:55:00"/>
    <s v="Sunny"/>
    <x v="0"/>
    <x v="0"/>
    <x v="1"/>
    <n v="120"/>
    <x v="9"/>
    <n v="120"/>
    <n v="0"/>
    <n v="1"/>
    <x v="0"/>
    <s v="On Time/Early"/>
    <n v="1.5580766216976321"/>
    <n v="2"/>
    <n v="0.77903831084881603"/>
  </r>
  <r>
    <x v="1155"/>
    <n v="35"/>
    <n v="4.9000000000000004"/>
    <n v="22.310328999999999"/>
    <n v="73.169083000000001"/>
    <n v="22.320329000000001"/>
    <n v="73.179083000000006"/>
    <d v="2022-03-17T00:00:00"/>
    <d v="1899-12-30T10:10:00"/>
    <d v="1899-12-30T10:20:00"/>
    <s v="Sandstorms"/>
    <x v="2"/>
    <x v="1"/>
    <x v="0"/>
    <n v="125"/>
    <x v="8"/>
    <n v="120"/>
    <n v="5"/>
    <n v="0"/>
    <x v="1"/>
    <s v="1-10 Min"/>
    <n v="1.5147937194392795"/>
    <n v="2.0833333333333335"/>
    <n v="0.7271009853308541"/>
  </r>
  <r>
    <x v="1156"/>
    <n v="27"/>
    <n v="4.9000000000000004"/>
    <n v="23.351057999999998"/>
    <n v="85.325731000000005"/>
    <n v="23.401057999999999"/>
    <n v="85.375731000000002"/>
    <d v="2022-04-05T00:00:00"/>
    <d v="1899-12-30T17:25:00"/>
    <d v="1899-12-30T17:35:00"/>
    <s v="Stormy"/>
    <x v="3"/>
    <x v="1"/>
    <x v="1"/>
    <n v="100"/>
    <x v="3"/>
    <n v="120"/>
    <n v="-20"/>
    <n v="1"/>
    <x v="0"/>
    <s v="On Time/Early"/>
    <n v="7.546888128408936"/>
    <n v="1.6666666666666667"/>
    <n v="4.528132877045361"/>
  </r>
  <r>
    <x v="1157"/>
    <n v="30"/>
    <n v="4.2"/>
    <n v="0"/>
    <n v="0"/>
    <n v="0.05"/>
    <n v="0.05"/>
    <d v="2022-03-13T00:00:00"/>
    <d v="1899-12-30T22:00:00"/>
    <d v="1899-12-30T22:10:00"/>
    <s v="Windy"/>
    <x v="1"/>
    <x v="0"/>
    <x v="1"/>
    <n v="220"/>
    <x v="3"/>
    <n v="120"/>
    <n v="100"/>
    <n v="0"/>
    <x v="1"/>
    <s v="30 Min+"/>
    <n v="7.8626681674262695"/>
    <n v="3.6666666666666665"/>
    <n v="2.1443640456617099"/>
  </r>
  <r>
    <x v="1158"/>
    <n v="22"/>
    <n v="4.9000000000000004"/>
    <n v="22.732225"/>
    <n v="75.874764999999996"/>
    <n v="22.792224999999998"/>
    <n v="75.934764999999999"/>
    <d v="2022-03-05T00:00:00"/>
    <d v="1899-12-30T21:10:00"/>
    <d v="1899-12-30T21:20:00"/>
    <s v="Windy"/>
    <x v="1"/>
    <x v="1"/>
    <x v="1"/>
    <n v="90"/>
    <x v="11"/>
    <n v="120"/>
    <n v="-30"/>
    <n v="1"/>
    <x v="0"/>
    <s v="On Time/Early"/>
    <n v="9.0752284383717132"/>
    <n v="1.5"/>
    <n v="6.0501522922478088"/>
  </r>
  <r>
    <x v="1159"/>
    <n v="29"/>
    <n v="4.5"/>
    <n v="11.022169"/>
    <n v="76.999594000000002"/>
    <n v="11.112169"/>
    <n v="77.089594000000005"/>
    <d v="2022-03-12T00:00:00"/>
    <d v="1899-12-30T20:00:00"/>
    <d v="1899-12-30T20:15:00"/>
    <s v="Sunny"/>
    <x v="1"/>
    <x v="0"/>
    <x v="1"/>
    <n v="115"/>
    <x v="0"/>
    <n v="120"/>
    <n v="-5"/>
    <n v="1"/>
    <x v="0"/>
    <s v="On Time/Early"/>
    <n v="14.021819246542085"/>
    <n v="1.9166666666666667"/>
    <n v="7.3157317808045663"/>
  </r>
  <r>
    <x v="1160"/>
    <n v="36"/>
    <n v="4.0999999999999996"/>
    <n v="18.546946999999999"/>
    <n v="73.900626000000003"/>
    <n v="18.606947000000002"/>
    <n v="73.960626000000005"/>
    <d v="2022-04-05T00:00:00"/>
    <d v="1899-12-30T22:50:00"/>
    <d v="1899-12-30T22:55:00"/>
    <s v="Windy"/>
    <x v="2"/>
    <x v="0"/>
    <x v="1"/>
    <n v="120"/>
    <x v="13"/>
    <n v="120"/>
    <n v="0"/>
    <n v="1"/>
    <x v="0"/>
    <s v="On Time/Early"/>
    <n v="9.1926862070210813"/>
    <n v="2"/>
    <n v="4.5963431035105407"/>
  </r>
  <r>
    <x v="1161"/>
    <n v="39"/>
    <n v="4.5999999999999996"/>
    <n v="0"/>
    <n v="0"/>
    <n v="0.06"/>
    <n v="0.06"/>
    <d v="2022-04-03T00:00:00"/>
    <d v="1899-12-30T19:45:00"/>
    <d v="1899-12-30T20:00:00"/>
    <s v="Fog"/>
    <x v="1"/>
    <x v="1"/>
    <x v="1"/>
    <n v="130"/>
    <x v="8"/>
    <n v="120"/>
    <n v="10"/>
    <n v="0"/>
    <x v="1"/>
    <s v="1-10 Min"/>
    <n v="9.4352015370904798"/>
    <n v="2.1666666666666665"/>
    <n v="4.3547084017340678"/>
  </r>
  <r>
    <x v="1162"/>
    <n v="29"/>
    <n v="4.7"/>
    <n v="26.902328000000001"/>
    <n v="75.794257000000002"/>
    <n v="26.942328"/>
    <n v="75.834256999999994"/>
    <d v="2022-03-26T00:00:00"/>
    <d v="1899-12-30T16:25:00"/>
    <d v="1899-12-30T16:35:00"/>
    <s v="Stormy"/>
    <x v="3"/>
    <x v="0"/>
    <x v="1"/>
    <n v="130"/>
    <x v="2"/>
    <n v="120"/>
    <n v="10"/>
    <n v="0"/>
    <x v="1"/>
    <s v="1-10 Min"/>
    <n v="5.9590326396056836"/>
    <n v="2.1666666666666665"/>
    <n v="2.7503227567410851"/>
  </r>
  <r>
    <x v="1163"/>
    <n v="25"/>
    <n v="4.9000000000000004"/>
    <n v="21.152760000000001"/>
    <n v="72.778058999999999"/>
    <n v="21.242760000000001"/>
    <n v="72.868059000000002"/>
    <d v="2022-03-18T00:00:00"/>
    <d v="1899-12-30T22:45:00"/>
    <d v="1899-12-30T22:50:00"/>
    <s v="Sandstorms"/>
    <x v="2"/>
    <x v="0"/>
    <x v="1"/>
    <n v="95"/>
    <x v="1"/>
    <n v="120"/>
    <n v="-25"/>
    <n v="1"/>
    <x v="0"/>
    <s v="On Time/Early"/>
    <n v="13.682378876622561"/>
    <n v="1.5833333333333333"/>
    <n v="8.6415024483931973"/>
  </r>
  <r>
    <x v="1164"/>
    <n v="32"/>
    <n v="4"/>
    <n v="12.939496"/>
    <n v="77.625998999999993"/>
    <n v="13.029496"/>
    <n v="77.715998999999996"/>
    <d v="2022-03-27T00:00:00"/>
    <d v="1899-12-30T18:15:00"/>
    <d v="1899-12-30T18:30:00"/>
    <s v="Windy"/>
    <x v="3"/>
    <x v="0"/>
    <x v="0"/>
    <n v="200"/>
    <x v="11"/>
    <n v="120"/>
    <n v="80"/>
    <n v="0"/>
    <x v="1"/>
    <s v="30 Min+"/>
    <n v="13.973037056864264"/>
    <n v="3.3333333333333335"/>
    <n v="4.1919111170592789"/>
  </r>
  <r>
    <x v="1165"/>
    <n v="31"/>
    <n v="4"/>
    <n v="21.160522"/>
    <n v="72.771477000000004"/>
    <n v="21.230522000000001"/>
    <n v="72.841476999999998"/>
    <d v="2022-03-10T00:00:00"/>
    <d v="1899-12-30T18:15:00"/>
    <d v="1899-12-30T18:25:00"/>
    <s v="Fog"/>
    <x v="3"/>
    <x v="0"/>
    <x v="1"/>
    <n v="220"/>
    <x v="0"/>
    <n v="120"/>
    <n v="100"/>
    <n v="0"/>
    <x v="1"/>
    <s v="30 Min+"/>
    <n v="10.641925519410925"/>
    <n v="3.6666666666666665"/>
    <n v="2.9023433234757072"/>
  </r>
  <r>
    <x v="1166"/>
    <n v="22"/>
    <n v="4.8"/>
    <n v="17.424113999999999"/>
    <n v="78.347554000000002"/>
    <n v="17.444113999999999"/>
    <n v="78.367553999999998"/>
    <d v="2022-03-05T00:00:00"/>
    <d v="1899-12-30T09:00:00"/>
    <d v="1899-12-30T09:05:00"/>
    <s v="Sunny"/>
    <x v="2"/>
    <x v="0"/>
    <x v="0"/>
    <n v="75"/>
    <x v="1"/>
    <n v="120"/>
    <n v="-45"/>
    <n v="1"/>
    <x v="0"/>
    <s v="On Time/Early"/>
    <n v="3.0736775876610709"/>
    <n v="1.25"/>
    <n v="2.4589420701288569"/>
  </r>
  <r>
    <x v="1167"/>
    <n v="20"/>
    <n v="4.9000000000000004"/>
    <n v="11.006686"/>
    <n v="76.951735999999997"/>
    <n v="11.136685999999999"/>
    <n v="77.081736000000006"/>
    <d v="2022-03-20T00:00:00"/>
    <d v="1899-12-30T21:15:00"/>
    <d v="1899-12-30T21:30:00"/>
    <s v="Windy"/>
    <x v="1"/>
    <x v="1"/>
    <x v="0"/>
    <n v="130"/>
    <x v="4"/>
    <n v="120"/>
    <n v="10"/>
    <n v="0"/>
    <x v="1"/>
    <s v="1-10 Min"/>
    <n v="20.253584375913611"/>
    <n v="2.1666666666666665"/>
    <n v="9.3478081734985903"/>
  </r>
  <r>
    <x v="1168"/>
    <n v="22"/>
    <n v="4.7"/>
    <n v="19.178321"/>
    <n v="72.834715000000003"/>
    <n v="19.208321000000002"/>
    <n v="72.864715000000004"/>
    <d v="2022-03-24T00:00:00"/>
    <d v="1899-12-30T18:35:00"/>
    <d v="1899-12-30T18:45:00"/>
    <s v="Stormy"/>
    <x v="3"/>
    <x v="1"/>
    <x v="1"/>
    <n v="120"/>
    <x v="8"/>
    <n v="120"/>
    <n v="0"/>
    <n v="1"/>
    <x v="0"/>
    <s v="On Time/Early"/>
    <n v="4.5883602394291785"/>
    <n v="2"/>
    <n v="2.2941801197145892"/>
  </r>
  <r>
    <x v="1169"/>
    <n v="20"/>
    <n v="4.9000000000000004"/>
    <n v="26.902328000000001"/>
    <n v="75.794257000000002"/>
    <n v="26.942328"/>
    <n v="75.834256999999994"/>
    <d v="2022-03-07T00:00:00"/>
    <d v="1899-12-30T12:10:00"/>
    <d v="1899-12-30T12:25:00"/>
    <s v="Sandstorms"/>
    <x v="0"/>
    <x v="1"/>
    <x v="0"/>
    <n v="70"/>
    <x v="7"/>
    <n v="120"/>
    <n v="-50"/>
    <n v="1"/>
    <x v="0"/>
    <s v="On Time/Early"/>
    <n v="5.9590326396056836"/>
    <n v="1.1666666666666667"/>
    <n v="5.1077422625191566"/>
  </r>
  <r>
    <x v="1170"/>
    <n v="30"/>
    <n v="4.9000000000000004"/>
    <n v="12.310972"/>
    <n v="76.659263999999993"/>
    <n v="12.360972"/>
    <n v="76.709264000000005"/>
    <d v="2022-03-01T00:00:00"/>
    <d v="1899-12-30T18:50:00"/>
    <d v="1899-12-30T19:00:00"/>
    <s v="Sandstorms"/>
    <x v="3"/>
    <x v="2"/>
    <x v="1"/>
    <n v="34"/>
    <x v="10"/>
    <n v="120"/>
    <n v="-86"/>
    <n v="1"/>
    <x v="0"/>
    <s v="On Time/Early"/>
    <n v="7.7724304634840724"/>
    <n v="0.56666666666666665"/>
    <n v="13.71605375908954"/>
  </r>
  <r>
    <x v="1171"/>
    <n v="23"/>
    <n v="4.8"/>
    <n v="26.905287000000001"/>
    <n v="75.794591999999994"/>
    <n v="26.965287"/>
    <n v="75.854591999999997"/>
    <d v="2022-03-11T00:00:00"/>
    <d v="1899-12-30T23:35:00"/>
    <d v="1899-12-30T23:40:00"/>
    <s v="Sunny"/>
    <x v="2"/>
    <x v="1"/>
    <x v="1"/>
    <n v="120"/>
    <x v="11"/>
    <n v="120"/>
    <n v="0"/>
    <n v="1"/>
    <x v="0"/>
    <s v="On Time/Early"/>
    <n v="8.9380939735747749"/>
    <n v="2"/>
    <n v="4.4690469867873874"/>
  </r>
  <r>
    <x v="1172"/>
    <n v="28"/>
    <n v="4.8"/>
    <n v="12.939496"/>
    <n v="77.625998999999993"/>
    <n v="13.049496"/>
    <n v="77.735999000000007"/>
    <d v="2022-03-18T00:00:00"/>
    <d v="1899-12-30T22:35:00"/>
    <d v="1899-12-30T22:50:00"/>
    <s v="Stormy"/>
    <x v="2"/>
    <x v="0"/>
    <x v="0"/>
    <n v="75"/>
    <x v="14"/>
    <n v="120"/>
    <n v="-45"/>
    <n v="1"/>
    <x v="0"/>
    <s v="On Time/Early"/>
    <n v="17.077821017409459"/>
    <n v="1.25"/>
    <n v="13.662256813927566"/>
  </r>
  <r>
    <x v="1173"/>
    <n v="30"/>
    <n v="5"/>
    <n v="13.005801"/>
    <n v="80.250743999999997"/>
    <n v="13.055801000000001"/>
    <n v="80.300743999999995"/>
    <d v="2022-03-09T00:00:00"/>
    <d v="1899-12-30T21:30:00"/>
    <d v="1899-12-30T21:35:00"/>
    <s v="Windy"/>
    <x v="1"/>
    <x v="0"/>
    <x v="1"/>
    <n v="125"/>
    <x v="4"/>
    <n v="120"/>
    <n v="5"/>
    <n v="0"/>
    <x v="1"/>
    <s v="1-10 Min"/>
    <n v="7.7620929143073383"/>
    <n v="2.0833333333333335"/>
    <n v="3.7258045988675219"/>
  </r>
  <r>
    <x v="1174"/>
    <n v="25"/>
    <n v="4.8"/>
    <n v="26.490950000000002"/>
    <n v="80.318656000000004"/>
    <n v="26.55095"/>
    <n v="80.378656000000007"/>
    <d v="2022-02-13T00:00:00"/>
    <d v="1899-12-30T22:10:00"/>
    <d v="1899-12-30T22:15:00"/>
    <s v="Fog"/>
    <x v="2"/>
    <x v="1"/>
    <x v="0"/>
    <n v="70"/>
    <x v="7"/>
    <n v="120"/>
    <n v="-50"/>
    <n v="1"/>
    <x v="0"/>
    <s v="On Time/Early"/>
    <n v="8.9525486044257381"/>
    <n v="1.1666666666666667"/>
    <n v="7.673613089507775"/>
  </r>
  <r>
    <x v="1175"/>
    <n v="37"/>
    <n v="4.7"/>
    <n v="0"/>
    <n v="0"/>
    <n v="0.05"/>
    <n v="0.05"/>
    <d v="2022-02-13T00:00:00"/>
    <d v="1899-12-30T23:10:00"/>
    <d v="1899-12-30T23:20:00"/>
    <s v="Cloudy"/>
    <x v="2"/>
    <x v="1"/>
    <x v="3"/>
    <n v="90"/>
    <x v="14"/>
    <n v="120"/>
    <n v="-30"/>
    <n v="1"/>
    <x v="0"/>
    <s v="On Time/Early"/>
    <n v="7.8626681674262695"/>
    <n v="1.5"/>
    <n v="5.2417787782841794"/>
  </r>
  <r>
    <x v="1176"/>
    <n v="28"/>
    <n v="4.5999999999999996"/>
    <n v="26.473697999999999"/>
    <n v="80.352677"/>
    <n v="26.533698000000001"/>
    <n v="80.412677000000002"/>
    <d v="2022-02-13T00:00:00"/>
    <d v="1899-12-30T21:20:00"/>
    <d v="1899-12-30T21:25:00"/>
    <s v="Sandstorms"/>
    <x v="1"/>
    <x v="0"/>
    <x v="3"/>
    <n v="55"/>
    <x v="9"/>
    <n v="120"/>
    <n v="-65"/>
    <n v="1"/>
    <x v="0"/>
    <s v="On Time/Early"/>
    <n v="8.9531465859665271"/>
    <n v="0.91666666666666663"/>
    <n v="9.7670690028725762"/>
  </r>
  <r>
    <x v="1177"/>
    <n v="25"/>
    <n v="4.7"/>
    <n v="21.160522"/>
    <n v="72.771477000000004"/>
    <n v="21.230522000000001"/>
    <n v="72.841476999999998"/>
    <d v="2022-04-06T00:00:00"/>
    <d v="1899-12-30T19:20:00"/>
    <d v="1899-12-30T19:25:00"/>
    <s v="Sunny"/>
    <x v="1"/>
    <x v="1"/>
    <x v="0"/>
    <n v="95"/>
    <x v="6"/>
    <n v="120"/>
    <n v="-25"/>
    <n v="1"/>
    <x v="0"/>
    <s v="On Time/Early"/>
    <n v="10.641925519410925"/>
    <n v="1.5833333333333333"/>
    <n v="6.7212161175226903"/>
  </r>
  <r>
    <x v="1178"/>
    <n v="27"/>
    <n v="4.7"/>
    <n v="11.024839"/>
    <n v="77.007002999999997"/>
    <n v="11.044839"/>
    <n v="77.027002999999993"/>
    <d v="2022-03-30T00:00:00"/>
    <d v="1899-12-30T11:15:00"/>
    <d v="1899-12-30T11:30:00"/>
    <s v="Sunny"/>
    <x v="0"/>
    <x v="0"/>
    <x v="0"/>
    <n v="75"/>
    <x v="1"/>
    <n v="120"/>
    <n v="-45"/>
    <n v="1"/>
    <x v="0"/>
    <s v="On Time/Early"/>
    <n v="3.1161284915333827"/>
    <n v="1.25"/>
    <n v="2.492902793226706"/>
  </r>
  <r>
    <x v="1179"/>
    <n v="35"/>
    <n v="4.5999999999999996"/>
    <n v="0"/>
    <n v="0"/>
    <n v="0.09"/>
    <n v="0.09"/>
    <d v="2022-02-16T00:00:00"/>
    <d v="1899-12-30T17:30:00"/>
    <d v="1899-12-30T17:35:00"/>
    <s v="Sandstorms"/>
    <x v="3"/>
    <x v="1"/>
    <x v="1"/>
    <n v="115"/>
    <x v="9"/>
    <n v="120"/>
    <n v="-5"/>
    <n v="1"/>
    <x v="0"/>
    <s v="On Time/Early"/>
    <n v="14.152800689540388"/>
    <n v="1.9166666666666667"/>
    <n v="7.3840699249775934"/>
  </r>
  <r>
    <x v="1180"/>
    <n v="21"/>
    <n v="4.8"/>
    <n v="11.022169"/>
    <n v="76.999594000000002"/>
    <n v="11.082169"/>
    <n v="77.059594000000004"/>
    <d v="2022-03-03T00:00:00"/>
    <d v="1899-12-30T18:55:00"/>
    <d v="1899-12-30T19:00:00"/>
    <s v="Sunny"/>
    <x v="3"/>
    <x v="1"/>
    <x v="0"/>
    <n v="65"/>
    <x v="7"/>
    <n v="120"/>
    <n v="-55"/>
    <n v="1"/>
    <x v="0"/>
    <s v="On Time/Early"/>
    <n v="9.3481144922863564"/>
    <n v="1.0833333333333333"/>
    <n v="8.6290287621104831"/>
  </r>
  <r>
    <x v="1181"/>
    <n v="24"/>
    <n v="4.9000000000000004"/>
    <n v="22.753838999999999"/>
    <n v="75.897429000000002"/>
    <n v="22.863838000000001"/>
    <n v="76.007429000000002"/>
    <d v="2022-03-08T00:00:00"/>
    <d v="1899-12-30T17:40:00"/>
    <d v="1899-12-30T17:55:00"/>
    <s v="Stormy"/>
    <x v="3"/>
    <x v="1"/>
    <x v="1"/>
    <n v="120"/>
    <x v="12"/>
    <n v="120"/>
    <n v="0"/>
    <n v="1"/>
    <x v="0"/>
    <s v="On Time/Early"/>
    <n v="16.63522337695823"/>
    <n v="2"/>
    <n v="8.3176116884791149"/>
  </r>
  <r>
    <x v="1182"/>
    <n v="22"/>
    <n v="4.5999999999999996"/>
    <n v="26.891190999999999"/>
    <n v="75.802082999999996"/>
    <n v="27.001190999999999"/>
    <n v="75.912082999999996"/>
    <d v="2022-03-29T00:00:00"/>
    <d v="1899-12-30T22:25:00"/>
    <d v="1899-12-30T22:40:00"/>
    <s v="Fog"/>
    <x v="2"/>
    <x v="0"/>
    <x v="1"/>
    <n v="115"/>
    <x v="3"/>
    <n v="120"/>
    <n v="-5"/>
    <n v="1"/>
    <x v="0"/>
    <s v="On Time/Early"/>
    <n v="16.385802266795611"/>
    <n v="1.9166666666666667"/>
    <n v="8.5491142261542326"/>
  </r>
  <r>
    <x v="1183"/>
    <n v="38"/>
    <n v="4.9000000000000004"/>
    <n v="22.750039999999998"/>
    <n v="75.902846999999994"/>
    <n v="22.800039999999999"/>
    <n v="75.952847000000006"/>
    <d v="2022-03-17T00:00:00"/>
    <d v="1899-12-30T18:45:00"/>
    <d v="1899-12-30T18:50:00"/>
    <s v="Windy"/>
    <x v="3"/>
    <x v="0"/>
    <x v="1"/>
    <n v="145"/>
    <x v="2"/>
    <n v="120"/>
    <n v="25"/>
    <n v="0"/>
    <x v="1"/>
    <s v="11-30 Min"/>
    <n v="7.5623642131493165"/>
    <n v="2.4166666666666665"/>
    <n v="3.1292541571652346"/>
  </r>
  <r>
    <x v="1184"/>
    <n v="27"/>
    <n v="4.0999999999999996"/>
    <n v="17.450851"/>
    <n v="78.379346999999996"/>
    <n v="17.480851000000001"/>
    <n v="78.409346999999997"/>
    <d v="2022-03-26T00:00:00"/>
    <d v="1899-12-30T23:45:00"/>
    <d v="1899-12-30T00:00:00"/>
    <s v="Stormy"/>
    <x v="2"/>
    <x v="0"/>
    <x v="1"/>
    <n v="110"/>
    <x v="5"/>
    <n v="120"/>
    <n v="-10"/>
    <n v="1"/>
    <x v="0"/>
    <s v="On Time/Early"/>
    <n v="4.6101338867341042"/>
    <n v="1.8333333333333333"/>
    <n v="2.5146184836731478"/>
  </r>
  <r>
    <x v="1185"/>
    <n v="26"/>
    <n v="4.5"/>
    <n v="30.899584000000001"/>
    <n v="75.809346000000005"/>
    <n v="30.929583999999998"/>
    <n v="75.839346000000006"/>
    <d v="2022-02-17T00:00:00"/>
    <d v="1899-12-30T19:50:00"/>
    <d v="1899-12-30T20:00:00"/>
    <s v="Sandstorms"/>
    <x v="1"/>
    <x v="2"/>
    <x v="0"/>
    <n v="19"/>
    <x v="10"/>
    <n v="120"/>
    <n v="-101"/>
    <n v="1"/>
    <x v="0"/>
    <s v="On Time/Early"/>
    <n v="4.3952892949403894"/>
    <n v="0.31666666666666665"/>
    <n v="13.879860931390704"/>
  </r>
  <r>
    <x v="1186"/>
    <n v="21"/>
    <n v="4.8"/>
    <n v="12.337928"/>
    <n v="76.617889000000005"/>
    <n v="12.357927999999999"/>
    <n v="76.637889000000001"/>
    <d v="2022-03-21T00:00:00"/>
    <d v="1899-12-30T08:30:00"/>
    <d v="1899-12-30T08:35:00"/>
    <s v="Sandstorms"/>
    <x v="2"/>
    <x v="0"/>
    <x v="0"/>
    <n v="65"/>
    <x v="5"/>
    <n v="120"/>
    <n v="-55"/>
    <n v="1"/>
    <x v="0"/>
    <s v="On Time/Early"/>
    <n v="3.1089029180105454"/>
    <n v="1.0833333333333333"/>
    <n v="2.8697565397020419"/>
  </r>
  <r>
    <x v="1187"/>
    <n v="32"/>
    <n v="4.5"/>
    <n v="11.010375"/>
    <n v="76.952950000000001"/>
    <n v="11.030374999999999"/>
    <n v="76.972949999999997"/>
    <d v="2022-03-28T00:00:00"/>
    <d v="1899-12-30T09:10:00"/>
    <d v="1899-12-30T09:20:00"/>
    <s v="Cloudy"/>
    <x v="2"/>
    <x v="0"/>
    <x v="1"/>
    <n v="140"/>
    <x v="9"/>
    <n v="120"/>
    <n v="20"/>
    <n v="0"/>
    <x v="1"/>
    <s v="11-30 Min"/>
    <n v="3.1162037144484254"/>
    <n v="2.3333333333333335"/>
    <n v="1.3355158776207536"/>
  </r>
  <r>
    <x v="1188"/>
    <n v="35"/>
    <n v="4.5999999999999996"/>
    <n v="25.449659"/>
    <n v="81.839743999999996"/>
    <n v="25.479659000000002"/>
    <n v="81.869743999999997"/>
    <d v="2022-02-11T00:00:00"/>
    <d v="1899-12-30T23:25:00"/>
    <d v="1899-12-30T23:40:00"/>
    <s v="Sandstorms"/>
    <x v="2"/>
    <x v="1"/>
    <x v="1"/>
    <n v="105"/>
    <x v="2"/>
    <n v="120"/>
    <n v="-15"/>
    <n v="1"/>
    <x v="0"/>
    <s v="On Time/Early"/>
    <n v="4.4942911619580812"/>
    <n v="1.75"/>
    <n v="2.5681663782617608"/>
  </r>
  <r>
    <x v="1189"/>
    <n v="29"/>
    <n v="4.9000000000000004"/>
    <n v="18.927584"/>
    <n v="72.832584999999995"/>
    <n v="19.007584000000001"/>
    <n v="72.912585000000007"/>
    <d v="2022-03-25T00:00:00"/>
    <d v="1899-12-30T18:00:00"/>
    <d v="1899-12-30T18:10:00"/>
    <s v="Sandstorms"/>
    <x v="3"/>
    <x v="0"/>
    <x v="1"/>
    <n v="145"/>
    <x v="6"/>
    <n v="120"/>
    <n v="25"/>
    <n v="0"/>
    <x v="1"/>
    <s v="11-30 Min"/>
    <n v="12.243495934357329"/>
    <n v="2.4166666666666665"/>
    <n v="5.0662741797340676"/>
  </r>
  <r>
    <x v="1190"/>
    <n v="23"/>
    <n v="4.5"/>
    <n v="13.066762000000001"/>
    <n v="80.251864999999995"/>
    <n v="13.096762"/>
    <n v="80.281864999999996"/>
    <d v="2022-04-01T00:00:00"/>
    <d v="1899-12-30T21:35:00"/>
    <d v="1899-12-30T21:40:00"/>
    <s v="Fog"/>
    <x v="1"/>
    <x v="0"/>
    <x v="0"/>
    <n v="135"/>
    <x v="3"/>
    <n v="120"/>
    <n v="15"/>
    <n v="0"/>
    <x v="1"/>
    <s v="11-30 Min"/>
    <n v="4.6567880952863154"/>
    <n v="2.25"/>
    <n v="2.069683597905029"/>
  </r>
  <r>
    <x v="1191"/>
    <n v="31"/>
    <n v="4.9000000000000004"/>
    <n v="23.355163999999998"/>
    <n v="85.324096999999995"/>
    <n v="23.395164000000001"/>
    <n v="85.364097000000001"/>
    <d v="2022-04-03T00:00:00"/>
    <d v="1899-12-30T15:35:00"/>
    <d v="1899-12-30T15:50:00"/>
    <s v="Cloudy"/>
    <x v="3"/>
    <x v="0"/>
    <x v="1"/>
    <n v="150"/>
    <x v="8"/>
    <n v="120"/>
    <n v="30"/>
    <n v="0"/>
    <x v="1"/>
    <s v="11-30 Min"/>
    <n v="6.0375291766050143"/>
    <n v="2.5"/>
    <n v="2.4150116706420057"/>
  </r>
  <r>
    <x v="1192"/>
    <n v="20"/>
    <n v="4.8"/>
    <n v="13.081878"/>
    <n v="80.248519000000002"/>
    <n v="13.121878000000001"/>
    <n v="80.288518999999994"/>
    <d v="2022-04-03T00:00:00"/>
    <d v="1899-12-30T16:45:00"/>
    <d v="1899-12-30T16:50:00"/>
    <s v="Sandstorms"/>
    <x v="3"/>
    <x v="2"/>
    <x v="1"/>
    <n v="100"/>
    <x v="15"/>
    <n v="120"/>
    <n v="-20"/>
    <n v="1"/>
    <x v="0"/>
    <s v="On Time/Early"/>
    <n v="6.2088039587938253"/>
    <n v="1.6666666666666667"/>
    <n v="3.7252823752762949"/>
  </r>
  <r>
    <x v="1193"/>
    <n v="39"/>
    <n v="4.8"/>
    <n v="18.554382"/>
    <n v="73.798205999999993"/>
    <n v="18.594382"/>
    <n v="73.838206"/>
    <d v="2022-03-24T00:00:00"/>
    <d v="1899-12-30T12:45:00"/>
    <d v="1899-12-30T12:50:00"/>
    <s v="Sandstorms"/>
    <x v="0"/>
    <x v="1"/>
    <x v="1"/>
    <n v="145"/>
    <x v="2"/>
    <n v="120"/>
    <n v="25"/>
    <n v="0"/>
    <x v="1"/>
    <s v="11-30 Min"/>
    <n v="6.1285012139481676"/>
    <n v="2.4166666666666665"/>
    <n v="2.5359315368061384"/>
  </r>
  <r>
    <x v="1194"/>
    <n v="33"/>
    <n v="4.9000000000000004"/>
    <n v="17.424113999999999"/>
    <n v="78.347554000000002"/>
    <n v="17.474114"/>
    <n v="78.397554"/>
    <d v="2022-03-15T00:00:00"/>
    <d v="1899-12-30T22:50:00"/>
    <d v="1899-12-30T23:05:00"/>
    <s v="Windy"/>
    <x v="2"/>
    <x v="0"/>
    <x v="1"/>
    <n v="130"/>
    <x v="8"/>
    <n v="120"/>
    <n v="10"/>
    <n v="0"/>
    <x v="1"/>
    <s v="1-10 Min"/>
    <n v="7.6838926797484648"/>
    <n v="2.1666666666666665"/>
    <n v="3.5464120060377531"/>
  </r>
  <r>
    <x v="1195"/>
    <n v="28"/>
    <n v="4.8"/>
    <n v="17.431477000000001"/>
    <n v="78.400350000000003"/>
    <n v="17.481477000000002"/>
    <n v="78.45035"/>
    <d v="2022-03-01T00:00:00"/>
    <d v="1899-12-30T19:35:00"/>
    <d v="1899-12-30T19:50:00"/>
    <s v="Sunny"/>
    <x v="1"/>
    <x v="0"/>
    <x v="1"/>
    <n v="90"/>
    <x v="13"/>
    <n v="120"/>
    <n v="-30"/>
    <n v="1"/>
    <x v="0"/>
    <s v="On Time/Early"/>
    <n v="7.6837447693590164"/>
    <n v="1.5"/>
    <n v="5.1224965129060109"/>
  </r>
  <r>
    <x v="1196"/>
    <n v="22"/>
    <n v="4.9000000000000004"/>
    <n v="22.553227"/>
    <n v="88.353273000000002"/>
    <n v="22.613226999999998"/>
    <n v="88.413273000000004"/>
    <d v="2022-02-13T00:00:00"/>
    <d v="1899-12-30T20:35:00"/>
    <d v="1899-12-30T20:45:00"/>
    <s v="Fog"/>
    <x v="1"/>
    <x v="0"/>
    <x v="1"/>
    <n v="125"/>
    <x v="15"/>
    <n v="120"/>
    <n v="5"/>
    <n v="0"/>
    <x v="1"/>
    <s v="1-10 Min"/>
    <n v="9.080676817131371"/>
    <n v="2.0833333333333335"/>
    <n v="4.3587248722230578"/>
  </r>
  <r>
    <x v="1197"/>
    <n v="34"/>
    <n v="4.7"/>
    <n v="17.431667999999998"/>
    <n v="78.408321000000001"/>
    <n v="17.441668"/>
    <n v="78.418321000000006"/>
    <d v="2022-03-26T00:00:00"/>
    <d v="1899-12-30T11:55:00"/>
    <d v="1899-12-30T12:10:00"/>
    <s v="Stormy"/>
    <x v="0"/>
    <x v="0"/>
    <x v="1"/>
    <n v="220"/>
    <x v="15"/>
    <n v="120"/>
    <n v="100"/>
    <n v="0"/>
    <x v="1"/>
    <s v="30 Min+"/>
    <n v="1.5368285469576537"/>
    <n v="3.6666666666666665"/>
    <n v="0.41913505826117831"/>
  </r>
  <r>
    <x v="1198"/>
    <n v="26"/>
    <n v="4.8"/>
    <n v="13.054347"/>
    <n v="80.257221000000001"/>
    <n v="13.084346999999999"/>
    <n v="80.287221000000002"/>
    <d v="2022-03-26T00:00:00"/>
    <d v="1899-12-30T19:10:00"/>
    <d v="1899-12-30T19:20:00"/>
    <s v="Fog"/>
    <x v="1"/>
    <x v="0"/>
    <x v="1"/>
    <n v="130"/>
    <x v="7"/>
    <n v="120"/>
    <n v="10"/>
    <n v="0"/>
    <x v="1"/>
    <s v="1-10 Min"/>
    <n v="4.6569021978417879"/>
    <n v="2.1666666666666665"/>
    <n v="2.149339475926979"/>
  </r>
  <r>
    <x v="1199"/>
    <n v="21"/>
    <n v="4.9000000000000004"/>
    <n v="11.003007999999999"/>
    <n v="76.975440000000006"/>
    <n v="11.113008000000001"/>
    <n v="77.085440000000006"/>
    <d v="2022-03-27T00:00:00"/>
    <d v="1899-12-30T17:50:00"/>
    <d v="1899-12-30T18:05:00"/>
    <s v="Fog"/>
    <x v="3"/>
    <x v="0"/>
    <x v="1"/>
    <n v="190"/>
    <x v="8"/>
    <n v="120"/>
    <n v="70"/>
    <n v="0"/>
    <x v="1"/>
    <s v="30 Min+"/>
    <n v="17.138041435392516"/>
    <n v="3.1666666666666665"/>
    <n v="5.4120130848607948"/>
  </r>
  <r>
    <x v="1200"/>
    <n v="22"/>
    <n v="4.9000000000000004"/>
    <n v="23.374877999999999"/>
    <n v="85.335739000000004"/>
    <n v="23.434878000000001"/>
    <n v="85.395739000000006"/>
    <d v="2022-03-09T00:00:00"/>
    <d v="1899-12-30T18:20:00"/>
    <d v="1899-12-30T18:30:00"/>
    <s v="Sandstorms"/>
    <x v="3"/>
    <x v="0"/>
    <x v="1"/>
    <n v="60"/>
    <x v="13"/>
    <n v="120"/>
    <n v="-60"/>
    <n v="1"/>
    <x v="0"/>
    <s v="On Time/Early"/>
    <n v="9.0553647896287845"/>
    <n v="1"/>
    <n v="9.0553647896287845"/>
  </r>
  <r>
    <x v="1201"/>
    <n v="30"/>
    <n v="4.7"/>
    <n v="12.906229"/>
    <n v="77.596790999999996"/>
    <n v="12.936229000000001"/>
    <n v="77.626790999999997"/>
    <d v="2022-04-01T00:00:00"/>
    <d v="1899-12-30T23:10:00"/>
    <d v="1899-12-30T23:20:00"/>
    <s v="Sandstorms"/>
    <x v="2"/>
    <x v="0"/>
    <x v="1"/>
    <n v="145"/>
    <x v="11"/>
    <n v="120"/>
    <n v="25"/>
    <n v="0"/>
    <x v="1"/>
    <s v="11-30 Min"/>
    <n v="4.6582555242827253"/>
    <n v="2.4166666666666665"/>
    <n v="1.9275540100480244"/>
  </r>
  <r>
    <x v="1202"/>
    <n v="23"/>
    <n v="4.7"/>
    <n v="26.905287000000001"/>
    <n v="75.794591999999994"/>
    <n v="27.035287"/>
    <n v="75.924592000000004"/>
    <d v="2022-03-06T00:00:00"/>
    <d v="1899-12-30T21:35:00"/>
    <d v="1899-12-30T21:50:00"/>
    <s v="Cloudy"/>
    <x v="1"/>
    <x v="2"/>
    <x v="1"/>
    <n v="190"/>
    <x v="8"/>
    <n v="120"/>
    <n v="70"/>
    <n v="0"/>
    <x v="1"/>
    <s v="30 Min+"/>
    <n v="19.363204222123457"/>
    <n v="3.1666666666666665"/>
    <n v="6.1146960701442499"/>
  </r>
  <r>
    <x v="1203"/>
    <n v="33"/>
    <n v="4.2"/>
    <n v="13.026279000000001"/>
    <n v="80.174567999999994"/>
    <n v="13.036279"/>
    <n v="80.184567999999999"/>
    <d v="2022-03-15T00:00:00"/>
    <d v="1899-12-30T10:00:00"/>
    <d v="1899-12-30T10:05:00"/>
    <s v="Windy"/>
    <x v="2"/>
    <x v="0"/>
    <x v="1"/>
    <n v="165"/>
    <x v="12"/>
    <n v="120"/>
    <n v="45"/>
    <n v="0"/>
    <x v="1"/>
    <s v="30 Min+"/>
    <n v="1.5524171523805892"/>
    <n v="2.75"/>
    <n v="0.56451532813839611"/>
  </r>
  <r>
    <x v="1204"/>
    <n v="36"/>
    <n v="4.3"/>
    <n v="12.323194000000001"/>
    <n v="76.630583000000001"/>
    <n v="12.433194"/>
    <n v="76.740583000000001"/>
    <d v="2022-03-29T00:00:00"/>
    <d v="1899-12-30T17:55:00"/>
    <d v="1899-12-30T18:05:00"/>
    <s v="Stormy"/>
    <x v="3"/>
    <x v="1"/>
    <x v="1"/>
    <n v="175"/>
    <x v="15"/>
    <n v="120"/>
    <n v="55"/>
    <n v="0"/>
    <x v="1"/>
    <s v="30 Min+"/>
    <n v="17.097997931267159"/>
    <n v="2.9166666666666665"/>
    <n v="5.8621707192915977"/>
  </r>
  <r>
    <x v="1205"/>
    <n v="29"/>
    <n v="5"/>
    <n v="23.359193999999999"/>
    <n v="85.325446999999997"/>
    <n v="23.419194000000001"/>
    <n v="85.385446999999999"/>
    <d v="2022-03-17T00:00:00"/>
    <d v="1899-12-30T19:30:00"/>
    <d v="1899-12-30T19:35:00"/>
    <s v="Fog"/>
    <x v="1"/>
    <x v="0"/>
    <x v="0"/>
    <n v="100"/>
    <x v="1"/>
    <n v="120"/>
    <n v="-20"/>
    <n v="1"/>
    <x v="0"/>
    <s v="On Time/Early"/>
    <n v="9.0558551616957654"/>
    <n v="1.6666666666666667"/>
    <n v="5.4335130970174594"/>
  </r>
  <r>
    <x v="1206"/>
    <n v="36"/>
    <n v="4.9000000000000004"/>
    <n v="12.949934000000001"/>
    <n v="77.699386000000004"/>
    <n v="12.959934000000001"/>
    <n v="77.709385999999995"/>
    <d v="2022-03-21T00:00:00"/>
    <d v="1899-12-30T08:25:00"/>
    <d v="1899-12-30T08:35:00"/>
    <s v="Sunny"/>
    <x v="2"/>
    <x v="0"/>
    <x v="1"/>
    <n v="105"/>
    <x v="1"/>
    <n v="120"/>
    <n v="-15"/>
    <n v="1"/>
    <x v="0"/>
    <s v="On Time/Early"/>
    <n v="1.5526496288798621"/>
    <n v="1.75"/>
    <n v="0.88722835935992117"/>
  </r>
  <r>
    <x v="1207"/>
    <n v="27"/>
    <n v="5"/>
    <n v="12.970221"/>
    <n v="77.645396000000005"/>
    <n v="13.010221"/>
    <n v="77.685395999999997"/>
    <d v="2022-04-03T00:00:00"/>
    <d v="1899-12-30T16:25:00"/>
    <d v="1899-12-30T16:40:00"/>
    <s v="Sandstorms"/>
    <x v="3"/>
    <x v="0"/>
    <x v="1"/>
    <n v="130"/>
    <x v="7"/>
    <n v="120"/>
    <n v="10"/>
    <n v="0"/>
    <x v="1"/>
    <s v="1-10 Min"/>
    <n v="6.2101692900269132"/>
    <n v="2.1666666666666665"/>
    <n v="2.8662319800124219"/>
  </r>
  <r>
    <x v="1208"/>
    <n v="30"/>
    <n v="4.9000000000000004"/>
    <n v="11.021278000000001"/>
    <n v="76.995017000000004"/>
    <n v="11.081277999999999"/>
    <n v="77.055017000000007"/>
    <d v="2022-03-07T00:00:00"/>
    <d v="1899-12-30T20:30:00"/>
    <d v="1899-12-30T20:40:00"/>
    <s v="Windy"/>
    <x v="1"/>
    <x v="1"/>
    <x v="1"/>
    <n v="170"/>
    <x v="15"/>
    <n v="120"/>
    <n v="50"/>
    <n v="0"/>
    <x v="1"/>
    <s v="30 Min+"/>
    <n v="9.348128423342791"/>
    <n v="2.8333333333333335"/>
    <n v="3.2993394435327494"/>
  </r>
  <r>
    <x v="1209"/>
    <n v="39"/>
    <n v="4.0999999999999996"/>
    <n v="12.316967"/>
    <n v="76.603066999999996"/>
    <n v="12.366967000000001"/>
    <n v="76.653066999999993"/>
    <d v="2022-03-21T00:00:00"/>
    <d v="1899-12-30T21:55:00"/>
    <d v="1899-12-30T22:10:00"/>
    <s v="Windy"/>
    <x v="1"/>
    <x v="0"/>
    <x v="1"/>
    <n v="160"/>
    <x v="9"/>
    <n v="120"/>
    <n v="40"/>
    <n v="0"/>
    <x v="1"/>
    <s v="30 Min+"/>
    <n v="7.7723435946259318"/>
    <n v="2.6666666666666665"/>
    <n v="2.9146288479847247"/>
  </r>
  <r>
    <x v="1210"/>
    <n v="33"/>
    <n v="4.9000000000000004"/>
    <n v="18.539299"/>
    <n v="73.897902000000002"/>
    <n v="18.559298999999999"/>
    <n v="73.917901999999998"/>
    <d v="2022-03-11T00:00:00"/>
    <d v="1899-12-30T08:50:00"/>
    <d v="1899-12-30T09:05:00"/>
    <s v="Sunny"/>
    <x v="2"/>
    <x v="0"/>
    <x v="1"/>
    <n v="105"/>
    <x v="7"/>
    <n v="120"/>
    <n v="-15"/>
    <n v="1"/>
    <x v="0"/>
    <s v="On Time/Early"/>
    <n v="3.0644638548725487"/>
    <n v="1.75"/>
    <n v="1.7511222027843136"/>
  </r>
  <r>
    <x v="1211"/>
    <n v="31"/>
    <n v="4.9000000000000004"/>
    <n v="0"/>
    <n v="0"/>
    <n v="0.09"/>
    <n v="0.09"/>
    <d v="2022-03-18T00:00:00"/>
    <d v="1899-12-30T23:10:00"/>
    <d v="1899-12-30T23:25:00"/>
    <s v="Sunny"/>
    <x v="2"/>
    <x v="1"/>
    <x v="1"/>
    <n v="145"/>
    <x v="14"/>
    <n v="120"/>
    <n v="25"/>
    <n v="0"/>
    <x v="1"/>
    <s v="11-30 Min"/>
    <n v="14.152800689540388"/>
    <n v="2.4166666666666665"/>
    <n v="5.8563313198098159"/>
  </r>
  <r>
    <x v="1212"/>
    <n v="31"/>
    <n v="4.8"/>
    <n v="18.569156"/>
    <n v="73.774722999999994"/>
    <n v="18.629155999999998"/>
    <n v="73.834722999999997"/>
    <d v="2022-03-21T00:00:00"/>
    <d v="1899-12-30T18:15:00"/>
    <d v="1899-12-30T18:25:00"/>
    <s v="Cloudy"/>
    <x v="3"/>
    <x v="1"/>
    <x v="1"/>
    <n v="90"/>
    <x v="11"/>
    <n v="120"/>
    <n v="-30"/>
    <n v="1"/>
    <x v="0"/>
    <s v="On Time/Early"/>
    <n v="9.1921191211533539"/>
    <n v="1.5"/>
    <n v="6.1280794141022357"/>
  </r>
  <r>
    <x v="1213"/>
    <n v="24"/>
    <n v="4.5"/>
    <n v="12.334021999999999"/>
    <n v="76.618202999999994"/>
    <n v="12.444022"/>
    <n v="76.728202999999993"/>
    <d v="2022-04-04T00:00:00"/>
    <d v="1899-12-30T17:25:00"/>
    <d v="1899-12-30T17:35:00"/>
    <s v="Fog"/>
    <x v="3"/>
    <x v="1"/>
    <x v="1"/>
    <n v="125"/>
    <x v="1"/>
    <n v="120"/>
    <n v="5"/>
    <n v="0"/>
    <x v="1"/>
    <s v="1-10 Min"/>
    <n v="17.097651549658824"/>
    <n v="2.0833333333333335"/>
    <n v="8.2068727438362359"/>
  </r>
  <r>
    <x v="1214"/>
    <n v="21"/>
    <n v="5"/>
    <n v="17.438262999999999"/>
    <n v="78.397864999999996"/>
    <n v="17.508262999999999"/>
    <n v="78.467865000000003"/>
    <d v="2022-03-29T00:00:00"/>
    <d v="1899-12-30T21:25:00"/>
    <d v="1899-12-30T21:40:00"/>
    <s v="Sunny"/>
    <x v="1"/>
    <x v="0"/>
    <x v="1"/>
    <n v="90"/>
    <x v="4"/>
    <n v="120"/>
    <n v="-30"/>
    <n v="1"/>
    <x v="0"/>
    <s v="On Time/Early"/>
    <n v="10.75677007085241"/>
    <n v="1.5"/>
    <n v="7.1711800472349401"/>
  </r>
  <r>
    <x v="1215"/>
    <n v="27"/>
    <n v="4.5999999999999996"/>
    <n v="23.232537000000001"/>
    <n v="77.429845"/>
    <n v="23.252537"/>
    <n v="77.449844999999996"/>
    <d v="2022-02-11T00:00:00"/>
    <d v="1899-12-30T10:45:00"/>
    <d v="1899-12-30T10:50:00"/>
    <s v="Stormy"/>
    <x v="2"/>
    <x v="1"/>
    <x v="1"/>
    <n v="90"/>
    <x v="0"/>
    <n v="120"/>
    <n v="-30"/>
    <n v="1"/>
    <x v="0"/>
    <s v="On Time/Early"/>
    <n v="3.0201424294073584"/>
    <n v="1.5"/>
    <n v="2.0134282862715724"/>
  </r>
  <r>
    <x v="1216"/>
    <n v="38"/>
    <n v="4.7"/>
    <n v="25.454696999999999"/>
    <n v="81.834491999999997"/>
    <n v="25.504697"/>
    <n v="81.884491999999995"/>
    <d v="2022-02-17T00:00:00"/>
    <d v="1899-12-30T22:15:00"/>
    <d v="1899-12-30T22:20:00"/>
    <s v="Sandstorms"/>
    <x v="2"/>
    <x v="0"/>
    <x v="1"/>
    <n v="145"/>
    <x v="6"/>
    <n v="120"/>
    <n v="25"/>
    <n v="0"/>
    <x v="1"/>
    <s v="11-30 Min"/>
    <n v="7.4900645996904931"/>
    <n v="2.4166666666666665"/>
    <n v="3.0993370757339975"/>
  </r>
  <r>
    <x v="1217"/>
    <n v="31"/>
    <n v="4.8"/>
    <n v="12.337978"/>
    <n v="76.616792000000004"/>
    <n v="12.357977999999999"/>
    <n v="76.636792"/>
    <d v="2022-03-11T00:00:00"/>
    <d v="1899-12-30T08:25:00"/>
    <d v="1899-12-30T08:30:00"/>
    <s v="Fog"/>
    <x v="2"/>
    <x v="0"/>
    <x v="3"/>
    <n v="105"/>
    <x v="9"/>
    <n v="120"/>
    <n v="-15"/>
    <n v="1"/>
    <x v="0"/>
    <s v="On Time/Early"/>
    <n v="3.1089026281099335"/>
    <n v="1.75"/>
    <n v="1.7765157874913906"/>
  </r>
  <r>
    <x v="1218"/>
    <n v="29"/>
    <n v="5"/>
    <n v="18.551439999999999"/>
    <n v="73.804855000000003"/>
    <n v="18.60144"/>
    <n v="73.854855000000001"/>
    <d v="2022-03-15T00:00:00"/>
    <d v="1899-12-30T17:30:00"/>
    <d v="1899-12-30T17:45:00"/>
    <s v="Sunny"/>
    <x v="3"/>
    <x v="1"/>
    <x v="1"/>
    <n v="95"/>
    <x v="6"/>
    <n v="120"/>
    <n v="-25"/>
    <n v="1"/>
    <x v="0"/>
    <s v="On Time/Early"/>
    <n v="7.6605826935193875"/>
    <n v="1.5833333333333333"/>
    <n v="4.8382627538017182"/>
  </r>
  <r>
    <x v="1219"/>
    <n v="39"/>
    <n v="4.8"/>
    <n v="22.751857000000001"/>
    <n v="75.866698999999997"/>
    <n v="22.781856999999999"/>
    <n v="75.896698999999998"/>
    <d v="2022-03-28T00:00:00"/>
    <d v="1899-12-30T18:55:00"/>
    <d v="1899-12-30T19:10:00"/>
    <s v="Stormy"/>
    <x v="3"/>
    <x v="0"/>
    <x v="1"/>
    <n v="195"/>
    <x v="9"/>
    <n v="120"/>
    <n v="75"/>
    <n v="0"/>
    <x v="1"/>
    <s v="30 Min+"/>
    <n v="4.5375435987712258"/>
    <n v="3.25"/>
    <n v="1.3961672611603773"/>
  </r>
  <r>
    <x v="1220"/>
    <n v="29"/>
    <n v="4.9000000000000004"/>
    <n v="22.32"/>
    <n v="73.17"/>
    <n v="22.37"/>
    <n v="73.22"/>
    <d v="2022-03-09T00:00:00"/>
    <d v="1899-12-30T20:10:00"/>
    <d v="1899-12-30T20:20:00"/>
    <s v="Sandstorms"/>
    <x v="1"/>
    <x v="0"/>
    <x v="0"/>
    <n v="75"/>
    <x v="11"/>
    <n v="120"/>
    <n v="-45"/>
    <n v="1"/>
    <x v="0"/>
    <s v="On Time/Early"/>
    <n v="7.5732256137362626"/>
    <n v="1.25"/>
    <n v="6.0585804909890104"/>
  </r>
  <r>
    <x v="1221"/>
    <n v="30"/>
    <n v="5"/>
    <n v="17.433809"/>
    <n v="78.386743999999993"/>
    <n v="17.443809000000002"/>
    <n v="78.396743999999998"/>
    <d v="2022-03-13T00:00:00"/>
    <d v="1899-12-30T09:15:00"/>
    <d v="1899-12-30T09:25:00"/>
    <s v="Fog"/>
    <x v="2"/>
    <x v="1"/>
    <x v="3"/>
    <n v="85"/>
    <x v="15"/>
    <n v="120"/>
    <n v="-35"/>
    <n v="1"/>
    <x v="0"/>
    <s v="On Time/Early"/>
    <n v="1.5368199495954595"/>
    <n v="1.4166666666666667"/>
    <n v="1.0848140820673831"/>
  </r>
  <r>
    <x v="1222"/>
    <n v="34"/>
    <n v="4.5999999999999996"/>
    <n v="13.054347"/>
    <n v="80.257221000000001"/>
    <n v="13.074346999999999"/>
    <n v="80.277220999999997"/>
    <d v="2022-03-15T00:00:00"/>
    <d v="1899-12-30T11:35:00"/>
    <d v="1899-12-30T11:45:00"/>
    <s v="Cloudy"/>
    <x v="0"/>
    <x v="1"/>
    <x v="1"/>
    <n v="145"/>
    <x v="15"/>
    <n v="120"/>
    <n v="25"/>
    <n v="0"/>
    <x v="1"/>
    <s v="11-30 Min"/>
    <n v="3.104632093346531"/>
    <n v="2.4166666666666665"/>
    <n v="1.2846753489709783"/>
  </r>
  <r>
    <x v="1223"/>
    <n v="36"/>
    <n v="4.3"/>
    <n v="18.593481000000001"/>
    <n v="73.785900999999996"/>
    <n v="18.723481"/>
    <n v="73.915901000000005"/>
    <d v="2022-03-29T00:00:00"/>
    <d v="1899-12-30T21:45:00"/>
    <d v="1899-12-30T21:55:00"/>
    <s v="Windy"/>
    <x v="1"/>
    <x v="0"/>
    <x v="1"/>
    <n v="220"/>
    <x v="14"/>
    <n v="120"/>
    <n v="100"/>
    <n v="0"/>
    <x v="1"/>
    <s v="30 Min+"/>
    <n v="19.912967189185153"/>
    <n v="3.6666666666666665"/>
    <n v="5.4308092334141325"/>
  </r>
  <r>
    <x v="1224"/>
    <n v="34"/>
    <n v="5"/>
    <n v="0"/>
    <n v="0"/>
    <n v="0.06"/>
    <n v="0.06"/>
    <d v="2022-03-30T00:00:00"/>
    <d v="1899-12-30T20:40:00"/>
    <d v="1899-12-30T20:50:00"/>
    <s v="Sandstorms"/>
    <x v="1"/>
    <x v="1"/>
    <x v="1"/>
    <n v="130"/>
    <x v="7"/>
    <n v="120"/>
    <n v="10"/>
    <n v="0"/>
    <x v="1"/>
    <s v="1-10 Min"/>
    <n v="9.4352015370904798"/>
    <n v="2.1666666666666665"/>
    <n v="4.3547084017340678"/>
  </r>
  <r>
    <x v="1225"/>
    <n v="29"/>
    <n v="4.7"/>
    <n v="19.131141"/>
    <n v="72.813074"/>
    <n v="19.191140000000001"/>
    <n v="72.873074000000003"/>
    <d v="2022-04-03T00:00:00"/>
    <d v="1899-12-30T23:45:00"/>
    <d v="1899-12-30T00:00:00"/>
    <s v="Windy"/>
    <x v="2"/>
    <x v="0"/>
    <x v="1"/>
    <n v="70"/>
    <x v="12"/>
    <n v="120"/>
    <n v="-50"/>
    <n v="1"/>
    <x v="0"/>
    <s v="On Time/Early"/>
    <n v="9.1774846366972156"/>
    <n v="1.1666666666666667"/>
    <n v="7.8664154028833275"/>
  </r>
  <r>
    <x v="1226"/>
    <n v="37"/>
    <n v="4.8"/>
    <n v="18.533811"/>
    <n v="73.899315000000001"/>
    <n v="18.663810999999999"/>
    <n v="74.029314999999997"/>
    <d v="2022-04-02T00:00:00"/>
    <d v="1899-12-30T20:45:00"/>
    <d v="1899-12-30T21:00:00"/>
    <s v="Fog"/>
    <x v="1"/>
    <x v="1"/>
    <x v="0"/>
    <n v="175"/>
    <x v="12"/>
    <n v="120"/>
    <n v="55"/>
    <n v="0"/>
    <x v="1"/>
    <s v="30 Min+"/>
    <n v="19.916274899973786"/>
    <n v="2.9166666666666665"/>
    <n v="6.8284371085624409"/>
  </r>
  <r>
    <x v="1227"/>
    <n v="22"/>
    <n v="4.4000000000000004"/>
    <n v="22.32"/>
    <n v="73.17"/>
    <n v="22.38"/>
    <n v="73.23"/>
    <d v="2022-03-15T00:00:00"/>
    <d v="1899-12-30T00:00:00"/>
    <d v="1899-12-30T00:10:00"/>
    <s v="Sandstorms"/>
    <x v="2"/>
    <x v="0"/>
    <x v="1"/>
    <n v="135"/>
    <x v="5"/>
    <n v="120"/>
    <n v="15"/>
    <n v="0"/>
    <x v="1"/>
    <s v="11-30 Min"/>
    <n v="9.0877203282261476"/>
    <n v="2.25"/>
    <n v="4.0389868125449544"/>
  </r>
  <r>
    <x v="1228"/>
    <n v="27"/>
    <n v="4.0999999999999996"/>
    <n v="21.149668999999999"/>
    <n v="72.772628999999995"/>
    <n v="21.229669000000001"/>
    <n v="72.852628999999993"/>
    <d v="2022-03-27T00:00:00"/>
    <d v="1899-12-30T21:35:00"/>
    <d v="1899-12-30T21:40:00"/>
    <s v="Fog"/>
    <x v="1"/>
    <x v="0"/>
    <x v="1"/>
    <n v="160"/>
    <x v="2"/>
    <n v="120"/>
    <n v="40"/>
    <n v="0"/>
    <x v="1"/>
    <s v="30 Min+"/>
    <n v="12.162424445786005"/>
    <n v="2.6666666666666665"/>
    <n v="4.5609091671697524"/>
  </r>
  <r>
    <x v="1229"/>
    <n v="31"/>
    <n v="4.4000000000000004"/>
    <n v="17.429584999999999"/>
    <n v="78.392621000000005"/>
    <n v="17.489585000000002"/>
    <n v="78.452620999999994"/>
    <d v="2022-03-03T00:00:00"/>
    <d v="1899-12-30T20:20:00"/>
    <d v="1899-12-30T20:30:00"/>
    <s v="Windy"/>
    <x v="1"/>
    <x v="0"/>
    <x v="0"/>
    <n v="200"/>
    <x v="4"/>
    <n v="120"/>
    <n v="80"/>
    <n v="0"/>
    <x v="1"/>
    <s v="30 Min+"/>
    <n v="9.2204186940365744"/>
    <n v="3.3333333333333335"/>
    <n v="2.7661256082109724"/>
  </r>
  <r>
    <x v="1230"/>
    <n v="26"/>
    <n v="4.5"/>
    <n v="17.483215999999999"/>
    <n v="78.552110999999996"/>
    <n v="17.553215999999999"/>
    <n v="78.622111000000004"/>
    <d v="2022-03-14T00:00:00"/>
    <d v="1899-12-30T22:55:00"/>
    <d v="1899-12-30T23:05:00"/>
    <s v="Cloudy"/>
    <x v="2"/>
    <x v="1"/>
    <x v="1"/>
    <n v="115"/>
    <x v="2"/>
    <n v="120"/>
    <n v="-5"/>
    <n v="1"/>
    <x v="0"/>
    <s v="On Time/Early"/>
    <n v="10.755502959608297"/>
    <n v="1.9166666666666667"/>
    <n v="5.6115667615347631"/>
  </r>
  <r>
    <x v="1231"/>
    <n v="38"/>
    <n v="4.9000000000000004"/>
    <n v="0"/>
    <n v="0"/>
    <n v="0.04"/>
    <n v="0.04"/>
    <d v="2022-03-30T00:00:00"/>
    <d v="1899-12-30T16:00:00"/>
    <d v="1899-12-30T16:05:00"/>
    <s v="Fog"/>
    <x v="3"/>
    <x v="1"/>
    <x v="1"/>
    <n v="90"/>
    <x v="2"/>
    <n v="120"/>
    <n v="-30"/>
    <n v="1"/>
    <x v="0"/>
    <s v="On Time/Early"/>
    <n v="6.2901346775171341"/>
    <n v="1.5"/>
    <n v="4.1934231183447563"/>
  </r>
  <r>
    <x v="1232"/>
    <n v="21"/>
    <n v="4.5999999999999996"/>
    <n v="0"/>
    <n v="0"/>
    <n v="0.02"/>
    <n v="0.02"/>
    <d v="2022-02-11T00:00:00"/>
    <d v="1899-12-30T11:50:00"/>
    <d v="1899-12-30T11:55:00"/>
    <s v="Stormy"/>
    <x v="0"/>
    <x v="0"/>
    <x v="1"/>
    <n v="115"/>
    <x v="6"/>
    <n v="120"/>
    <n v="-5"/>
    <n v="1"/>
    <x v="0"/>
    <s v="On Time/Early"/>
    <n v="3.1450674360289312"/>
    <n v="1.9166666666666667"/>
    <n v="1.6409047492324857"/>
  </r>
  <r>
    <x v="1233"/>
    <n v="35"/>
    <n v="4.7"/>
    <n v="22.745536000000001"/>
    <n v="75.893106000000003"/>
    <n v="22.785536"/>
    <n v="75.933105999999995"/>
    <d v="2022-04-01T00:00:00"/>
    <d v="1899-12-30T13:50:00"/>
    <d v="1899-12-30T14:05:00"/>
    <s v="Sunny"/>
    <x v="0"/>
    <x v="1"/>
    <x v="1"/>
    <n v="120"/>
    <x v="11"/>
    <n v="120"/>
    <n v="0"/>
    <n v="1"/>
    <x v="0"/>
    <s v="On Time/Early"/>
    <n v="6.0500849922166537"/>
    <n v="2"/>
    <n v="3.0250424961083269"/>
  </r>
  <r>
    <x v="1234"/>
    <n v="21"/>
    <n v="4.7"/>
    <n v="13.086437999999999"/>
    <n v="80.220671999999993"/>
    <n v="13.136438999999999"/>
    <n v="80.270672000000005"/>
    <d v="2022-03-13T00:00:00"/>
    <d v="1899-12-30T18:00:00"/>
    <d v="1899-12-30T18:05:00"/>
    <s v="Sunny"/>
    <x v="3"/>
    <x v="0"/>
    <x v="1"/>
    <n v="70"/>
    <x v="8"/>
    <n v="120"/>
    <n v="-50"/>
    <n v="1"/>
    <x v="0"/>
    <s v="On Time/Early"/>
    <n v="7.7609377768506418"/>
    <n v="1.1666666666666667"/>
    <n v="6.6522323801576926"/>
  </r>
  <r>
    <x v="1235"/>
    <n v="32"/>
    <n v="5"/>
    <n v="30.332735"/>
    <n v="78.054221999999996"/>
    <n v="30.412735000000001"/>
    <n v="78.134221999999994"/>
    <d v="2022-02-14T00:00:00"/>
    <d v="1899-12-30T17:30:00"/>
    <d v="1899-12-30T17:35:00"/>
    <s v="Stormy"/>
    <x v="3"/>
    <x v="0"/>
    <x v="1"/>
    <n v="205"/>
    <x v="9"/>
    <n v="120"/>
    <n v="85"/>
    <n v="0"/>
    <x v="1"/>
    <s v="30 Min+"/>
    <n v="11.748735630478306"/>
    <n v="3.4166666666666665"/>
    <n v="3.4386543308716995"/>
  </r>
  <r>
    <x v="1236"/>
    <n v="29"/>
    <n v="4.5999999999999996"/>
    <n v="21.149569"/>
    <n v="72.772696999999994"/>
    <n v="21.279568999999999"/>
    <n v="72.902697000000003"/>
    <d v="2022-03-23T00:00:00"/>
    <d v="1899-12-30T23:00:00"/>
    <d v="1899-12-30T23:05:00"/>
    <s v="Stormy"/>
    <x v="2"/>
    <x v="0"/>
    <x v="1"/>
    <n v="80"/>
    <x v="5"/>
    <n v="120"/>
    <n v="-40"/>
    <n v="1"/>
    <x v="0"/>
    <s v="On Time/Early"/>
    <n v="19.762388481044308"/>
    <n v="1.3333333333333333"/>
    <n v="14.821791360783232"/>
  </r>
  <r>
    <x v="1237"/>
    <n v="32"/>
    <n v="4.5"/>
    <n v="22.761226000000001"/>
    <n v="75.887522000000004"/>
    <n v="22.851226"/>
    <n v="75.977521999999993"/>
    <d v="2022-03-16T00:00:00"/>
    <d v="1899-12-30T19:40:00"/>
    <d v="1899-12-30T19:45:00"/>
    <s v="Sandstorms"/>
    <x v="1"/>
    <x v="0"/>
    <x v="1"/>
    <n v="185"/>
    <x v="12"/>
    <n v="120"/>
    <n v="65"/>
    <n v="0"/>
    <x v="1"/>
    <s v="30 Min+"/>
    <n v="13.610824622645204"/>
    <n v="3.0833333333333335"/>
    <n v="4.4143214992362818"/>
  </r>
  <r>
    <x v="1238"/>
    <n v="20"/>
    <n v="4.5"/>
    <n v="17.433809"/>
    <n v="78.386743999999993"/>
    <n v="17.483809000000001"/>
    <n v="78.436744000000004"/>
    <d v="2022-03-26T00:00:00"/>
    <d v="1899-12-30T18:15:00"/>
    <d v="1899-12-30T18:30:00"/>
    <s v="Sandstorms"/>
    <x v="3"/>
    <x v="0"/>
    <x v="1"/>
    <n v="120"/>
    <x v="7"/>
    <n v="120"/>
    <n v="0"/>
    <n v="1"/>
    <x v="0"/>
    <s v="On Time/Early"/>
    <n v="7.6836979101139882"/>
    <n v="2"/>
    <n v="3.8418489550569941"/>
  </r>
  <r>
    <x v="1239"/>
    <n v="28"/>
    <n v="4.5999999999999996"/>
    <n v="22.761226000000001"/>
    <n v="75.887522000000004"/>
    <n v="22.791226000000002"/>
    <n v="75.917522000000005"/>
    <d v="2022-03-26T00:00:00"/>
    <d v="1899-12-30T20:15:00"/>
    <d v="1899-12-30T20:30:00"/>
    <s v="Stormy"/>
    <x v="1"/>
    <x v="2"/>
    <x v="0"/>
    <n v="70"/>
    <x v="3"/>
    <n v="120"/>
    <n v="-50"/>
    <n v="1"/>
    <x v="0"/>
    <s v="On Time/Early"/>
    <n v="4.5374004800019936"/>
    <n v="1.1666666666666667"/>
    <n v="3.8892004114302798"/>
  </r>
  <r>
    <x v="1240"/>
    <n v="23"/>
    <n v="4.7"/>
    <n v="21.157729"/>
    <n v="72.768726000000001"/>
    <n v="21.237729000000002"/>
    <n v="72.848725999999999"/>
    <d v="2022-03-16T00:00:00"/>
    <d v="1899-12-30T17:40:00"/>
    <d v="1899-12-30T17:45:00"/>
    <s v="Cloudy"/>
    <x v="3"/>
    <x v="0"/>
    <x v="1"/>
    <n v="190"/>
    <x v="4"/>
    <n v="120"/>
    <n v="70"/>
    <n v="0"/>
    <x v="1"/>
    <s v="30 Min+"/>
    <n v="12.162115936438655"/>
    <n v="3.1666666666666665"/>
    <n v="3.8406681904543123"/>
  </r>
  <r>
    <x v="1241"/>
    <n v="32"/>
    <n v="4.9000000000000004"/>
    <n v="11.026116999999999"/>
    <n v="76.944652000000005"/>
    <n v="11.036117000000001"/>
    <n v="76.954651999999996"/>
    <d v="2022-03-17T00:00:00"/>
    <d v="1899-12-30T09:15:00"/>
    <d v="1899-12-30T09:20:00"/>
    <s v="Cloudy"/>
    <x v="2"/>
    <x v="0"/>
    <x v="1"/>
    <n v="125"/>
    <x v="15"/>
    <n v="120"/>
    <n v="5"/>
    <n v="0"/>
    <x v="1"/>
    <s v="1-10 Min"/>
    <n v="1.5580739290049257"/>
    <n v="2.0833333333333335"/>
    <n v="0.7478754859223643"/>
  </r>
  <r>
    <x v="1242"/>
    <n v="33"/>
    <n v="4"/>
    <n v="13.058616000000001"/>
    <n v="80.264150999999998"/>
    <n v="13.118615999999999"/>
    <n v="80.324151000000001"/>
    <d v="2022-03-11T00:00:00"/>
    <d v="1899-12-30T20:45:00"/>
    <d v="1899-12-30T20:55:00"/>
    <s v="Cloudy"/>
    <x v="1"/>
    <x v="1"/>
    <x v="1"/>
    <n v="175"/>
    <x v="15"/>
    <n v="120"/>
    <n v="55"/>
    <n v="0"/>
    <x v="1"/>
    <s v="30 Min+"/>
    <n v="9.3134499263916748"/>
    <n v="2.9166666666666665"/>
    <n v="3.1931828319057174"/>
  </r>
  <r>
    <x v="1243"/>
    <n v="36"/>
    <n v="4.3"/>
    <n v="9.9828340000000004"/>
    <n v="76.283268000000007"/>
    <n v="10.022834"/>
    <n v="76.323267999999999"/>
    <d v="2022-02-13T00:00:00"/>
    <d v="1899-12-30T12:35:00"/>
    <d v="1899-12-30T12:50:00"/>
    <s v="Cloudy"/>
    <x v="0"/>
    <x v="1"/>
    <x v="0"/>
    <n v="195"/>
    <x v="11"/>
    <n v="120"/>
    <n v="75"/>
    <n v="0"/>
    <x v="1"/>
    <s v="30 Min+"/>
    <n v="6.2425102725884765"/>
    <n v="3.25"/>
    <n v="1.9207723915656851"/>
  </r>
  <r>
    <x v="1244"/>
    <n v="35"/>
    <n v="3.7"/>
    <n v="19.126629999999999"/>
    <n v="72.829976000000002"/>
    <n v="19.256630000000001"/>
    <n v="72.959975999999997"/>
    <d v="2022-03-18T00:00:00"/>
    <d v="1899-12-30T20:55:00"/>
    <d v="1899-12-30T21:05:00"/>
    <s v="Stormy"/>
    <x v="1"/>
    <x v="1"/>
    <x v="1"/>
    <n v="155"/>
    <x v="4"/>
    <n v="120"/>
    <n v="35"/>
    <n v="0"/>
    <x v="1"/>
    <s v="30 Min+"/>
    <n v="19.882987868432078"/>
    <n v="2.5833333333333335"/>
    <n v="7.6966404651995139"/>
  </r>
  <r>
    <x v="1245"/>
    <n v="38"/>
    <n v="4.3"/>
    <n v="12.978453"/>
    <n v="77.643685000000005"/>
    <n v="12.988453"/>
    <n v="77.653684999999996"/>
    <d v="2022-03-01T00:00:00"/>
    <d v="1899-12-30T11:20:00"/>
    <d v="1899-12-30T11:25:00"/>
    <s v="Fog"/>
    <x v="0"/>
    <x v="2"/>
    <x v="1"/>
    <n v="185"/>
    <x v="11"/>
    <n v="120"/>
    <n v="65"/>
    <n v="0"/>
    <x v="1"/>
    <s v="30 Min+"/>
    <n v="1.5525629386307036"/>
    <n v="3.0833333333333335"/>
    <n v="0.50353392604239033"/>
  </r>
  <r>
    <x v="1246"/>
    <n v="38"/>
    <n v="4.9000000000000004"/>
    <n v="19.120083000000001"/>
    <n v="72.907385000000005"/>
    <n v="19.170083000000002"/>
    <n v="72.957385000000002"/>
    <d v="2022-03-09T00:00:00"/>
    <d v="1899-12-30T20:00:00"/>
    <d v="1899-12-30T20:05:00"/>
    <s v="Windy"/>
    <x v="1"/>
    <x v="0"/>
    <x v="1"/>
    <n v="235"/>
    <x v="5"/>
    <n v="120"/>
    <n v="115"/>
    <n v="0"/>
    <x v="1"/>
    <s v="30 Min+"/>
    <n v="7.6483223542160577"/>
    <n v="3.9166666666666665"/>
    <n v="1.9527631542679298"/>
  </r>
  <r>
    <x v="1247"/>
    <n v="37"/>
    <n v="4.4000000000000004"/>
    <n v="23.357804000000002"/>
    <n v="85.325146000000004"/>
    <n v="23.487804000000001"/>
    <n v="85.455145999999999"/>
    <d v="2022-03-14T00:00:00"/>
    <d v="1899-12-30T23:35:00"/>
    <d v="1899-12-30T23:50:00"/>
    <s v="Fog"/>
    <x v="2"/>
    <x v="0"/>
    <x v="1"/>
    <n v="220"/>
    <x v="7"/>
    <n v="120"/>
    <n v="100"/>
    <n v="0"/>
    <x v="1"/>
    <s v="30 Min+"/>
    <n v="19.618739348909997"/>
    <n v="3.6666666666666665"/>
    <n v="5.3505652769754537"/>
  </r>
  <r>
    <x v="1248"/>
    <n v="32"/>
    <n v="4.5999999999999996"/>
    <n v="12.981615"/>
    <n v="80.231598000000005"/>
    <n v="13.011615000000001"/>
    <n v="80.261598000000006"/>
    <d v="2022-03-13T00:00:00"/>
    <d v="1899-12-30T21:55:00"/>
    <d v="1899-12-30T22:05:00"/>
    <s v="Sunny"/>
    <x v="1"/>
    <x v="0"/>
    <x v="0"/>
    <n v="120"/>
    <x v="8"/>
    <n v="120"/>
    <n v="0"/>
    <n v="1"/>
    <x v="0"/>
    <s v="On Time/Early"/>
    <n v="4.6575685784165097"/>
    <n v="2"/>
    <n v="2.3287842892082549"/>
  </r>
  <r>
    <x v="1249"/>
    <n v="38"/>
    <n v="4.5999999999999996"/>
    <n v="26.913986999999999"/>
    <n v="75.752891000000005"/>
    <n v="26.973987000000001"/>
    <n v="75.812890999999993"/>
    <d v="2022-03-11T00:00:00"/>
    <d v="1899-12-30T00:00:00"/>
    <d v="1899-12-30T00:05:00"/>
    <s v="Fog"/>
    <x v="2"/>
    <x v="2"/>
    <x v="1"/>
    <n v="75"/>
    <x v="0"/>
    <n v="120"/>
    <n v="-45"/>
    <n v="1"/>
    <x v="0"/>
    <s v="On Time/Early"/>
    <n v="8.9377885577431506"/>
    <n v="1.25"/>
    <n v="7.1502308461945203"/>
  </r>
  <r>
    <x v="1250"/>
    <n v="34"/>
    <n v="4.9000000000000004"/>
    <n v="0"/>
    <n v="0"/>
    <n v="0.09"/>
    <n v="0.09"/>
    <d v="2022-04-06T00:00:00"/>
    <d v="1899-12-30T19:10:00"/>
    <d v="1899-12-30T19:25:00"/>
    <s v="Fog"/>
    <x v="1"/>
    <x v="0"/>
    <x v="1"/>
    <n v="200"/>
    <x v="11"/>
    <n v="120"/>
    <n v="80"/>
    <n v="0"/>
    <x v="1"/>
    <s v="30 Min+"/>
    <n v="14.152800689540388"/>
    <n v="3.3333333333333335"/>
    <n v="4.2458402068621162"/>
  </r>
  <r>
    <x v="1251"/>
    <n v="33"/>
    <n v="4.5"/>
    <n v="18.543626"/>
    <n v="73.905101000000002"/>
    <n v="18.623626000000002"/>
    <n v="73.985101"/>
    <d v="2022-03-14T00:00:00"/>
    <d v="1899-12-30T22:30:00"/>
    <d v="1899-12-30T22:35:00"/>
    <s v="Sandstorms"/>
    <x v="2"/>
    <x v="0"/>
    <x v="0"/>
    <n v="140"/>
    <x v="9"/>
    <n v="120"/>
    <n v="20"/>
    <n v="0"/>
    <x v="1"/>
    <s v="11-30 Min"/>
    <n v="12.25668734247852"/>
    <n v="2.3333333333333335"/>
    <n v="5.2528660039193653"/>
  </r>
  <r>
    <x v="1252"/>
    <n v="20"/>
    <n v="5"/>
    <n v="11.001753000000001"/>
    <n v="76.986241000000007"/>
    <n v="11.111753"/>
    <n v="77.096241000000006"/>
    <d v="2022-03-10T00:00:00"/>
    <d v="1899-12-30T22:10:00"/>
    <d v="1899-12-30T22:25:00"/>
    <s v="Cloudy"/>
    <x v="2"/>
    <x v="2"/>
    <x v="0"/>
    <n v="140"/>
    <x v="8"/>
    <n v="120"/>
    <n v="20"/>
    <n v="0"/>
    <x v="1"/>
    <s v="11-30 Min"/>
    <n v="17.138077427254871"/>
    <n v="2.3333333333333335"/>
    <n v="7.3448903259663725"/>
  </r>
  <r>
    <x v="1253"/>
    <n v="20"/>
    <n v="4.8"/>
    <n v="26.914141999999998"/>
    <n v="75.805704000000006"/>
    <n v="26.954142000000001"/>
    <n v="75.845703999999998"/>
    <d v="2022-03-05T00:00:00"/>
    <d v="1899-12-30T16:55:00"/>
    <d v="1899-12-30T17:00:00"/>
    <s v="Cloudy"/>
    <x v="3"/>
    <x v="0"/>
    <x v="1"/>
    <n v="100"/>
    <x v="5"/>
    <n v="120"/>
    <n v="-20"/>
    <n v="1"/>
    <x v="0"/>
    <s v="On Time/Early"/>
    <n v="5.9587562420984703"/>
    <n v="1.6666666666666667"/>
    <n v="3.575253745259082"/>
  </r>
  <r>
    <x v="1254"/>
    <n v="32"/>
    <n v="4.8"/>
    <n v="0"/>
    <n v="0"/>
    <n v="0.05"/>
    <n v="0.05"/>
    <d v="2022-02-11T00:00:00"/>
    <d v="1899-12-30T22:40:00"/>
    <d v="1899-12-30T22:45:00"/>
    <s v="Windy"/>
    <x v="2"/>
    <x v="1"/>
    <x v="0"/>
    <n v="27"/>
    <x v="10"/>
    <n v="120"/>
    <n v="-93"/>
    <n v="1"/>
    <x v="0"/>
    <s v="On Time/Early"/>
    <n v="7.8626681674262695"/>
    <n v="0.45"/>
    <n v="17.472595927613931"/>
  </r>
  <r>
    <x v="1255"/>
    <n v="26"/>
    <n v="4.7"/>
    <n v="0"/>
    <n v="0"/>
    <n v="0.04"/>
    <n v="0.04"/>
    <d v="2022-02-15T00:00:00"/>
    <d v="1899-12-30T14:40:00"/>
    <d v="1899-12-30T14:45:00"/>
    <s v="Windy"/>
    <x v="0"/>
    <x v="0"/>
    <x v="0"/>
    <n v="50"/>
    <x v="14"/>
    <n v="120"/>
    <n v="-70"/>
    <n v="1"/>
    <x v="0"/>
    <s v="On Time/Early"/>
    <n v="6.2901346775171341"/>
    <n v="0.83333333333333337"/>
    <n v="7.5481616130205609"/>
  </r>
  <r>
    <x v="1256"/>
    <n v="36"/>
    <n v="4.7"/>
    <n v="26.913482999999999"/>
    <n v="75.803139000000002"/>
    <n v="26.993483000000001"/>
    <n v="75.883139"/>
    <d v="2022-03-25T00:00:00"/>
    <d v="1899-12-30T19:25:00"/>
    <d v="1899-12-30T19:40:00"/>
    <s v="Stormy"/>
    <x v="1"/>
    <x v="2"/>
    <x v="1"/>
    <n v="125"/>
    <x v="8"/>
    <n v="120"/>
    <n v="5"/>
    <n v="0"/>
    <x v="1"/>
    <s v="1-10 Min"/>
    <n v="11.916606438978933"/>
    <n v="2.0833333333333335"/>
    <n v="5.7199710907098877"/>
  </r>
  <r>
    <x v="1257"/>
    <n v="21"/>
    <n v="5"/>
    <n v="15.498602999999999"/>
    <n v="73.826910999999996"/>
    <n v="15.588603000000001"/>
    <n v="73.916910999999999"/>
    <d v="2022-02-16T00:00:00"/>
    <d v="1899-12-30T21:50:00"/>
    <d v="1899-12-30T22:05:00"/>
    <s v="Windy"/>
    <x v="1"/>
    <x v="1"/>
    <x v="1"/>
    <n v="90"/>
    <x v="6"/>
    <n v="120"/>
    <n v="-30"/>
    <n v="1"/>
    <x v="0"/>
    <s v="On Time/Early"/>
    <n v="13.896406271456218"/>
    <n v="1.5"/>
    <n v="9.2642708476374782"/>
  </r>
  <r>
    <x v="1258"/>
    <n v="29"/>
    <n v="4.5999999999999996"/>
    <n v="19.109300000000001"/>
    <n v="72.825451000000001"/>
    <n v="19.179300000000001"/>
    <n v="72.895450999999994"/>
    <d v="2022-03-25T00:00:00"/>
    <d v="1899-12-30T18:45:00"/>
    <d v="1899-12-30T18:55:00"/>
    <s v="Fog"/>
    <x v="3"/>
    <x v="0"/>
    <x v="1"/>
    <n v="160"/>
    <x v="14"/>
    <n v="120"/>
    <n v="40"/>
    <n v="0"/>
    <x v="1"/>
    <s v="30 Min+"/>
    <n v="10.707675026120473"/>
    <n v="2.6666666666666665"/>
    <n v="4.0153781347951778"/>
  </r>
  <r>
    <x v="1259"/>
    <n v="33"/>
    <n v="4.5999999999999996"/>
    <n v="17.450851"/>
    <n v="78.379346999999996"/>
    <n v="17.580850999999999"/>
    <n v="78.509347000000005"/>
    <d v="2022-03-14T00:00:00"/>
    <d v="1899-12-30T23:20:00"/>
    <d v="1899-12-30T23:35:00"/>
    <s v="Sandstorms"/>
    <x v="2"/>
    <x v="0"/>
    <x v="1"/>
    <n v="105"/>
    <x v="8"/>
    <n v="120"/>
    <n v="-15"/>
    <n v="1"/>
    <x v="0"/>
    <s v="On Time/Early"/>
    <n v="19.97462742510476"/>
    <n v="1.75"/>
    <n v="11.414072814345577"/>
  </r>
  <r>
    <x v="1260"/>
    <n v="31"/>
    <n v="4.7"/>
    <n v="18.539299"/>
    <n v="73.897902000000002"/>
    <n v="18.569299000000001"/>
    <n v="73.927902000000003"/>
    <d v="2022-03-01T00:00:00"/>
    <d v="1899-12-30T23:50:00"/>
    <d v="1899-12-30T00:00:00"/>
    <s v="Cloudy"/>
    <x v="2"/>
    <x v="1"/>
    <x v="0"/>
    <n v="90"/>
    <x v="15"/>
    <n v="120"/>
    <n v="-30"/>
    <n v="1"/>
    <x v="0"/>
    <s v="On Time/Early"/>
    <n v="4.5966320424198583"/>
    <n v="1.5"/>
    <n v="3.0644213616132387"/>
  </r>
  <r>
    <x v="1261"/>
    <n v="32"/>
    <n v="4.8"/>
    <n v="23.374877999999999"/>
    <n v="85.335739000000004"/>
    <n v="23.404878"/>
    <n v="85.365739000000005"/>
    <d v="2022-03-09T00:00:00"/>
    <d v="1899-12-30T17:50:00"/>
    <d v="1899-12-30T17:55:00"/>
    <s v="Windy"/>
    <x v="3"/>
    <x v="0"/>
    <x v="1"/>
    <n v="150"/>
    <x v="12"/>
    <n v="120"/>
    <n v="30"/>
    <n v="0"/>
    <x v="1"/>
    <s v="11-30 Min"/>
    <n v="4.5279170126699508"/>
    <n v="2.5"/>
    <n v="1.8111668050679803"/>
  </r>
  <r>
    <x v="1262"/>
    <n v="39"/>
    <n v="4.5"/>
    <n v="18.546946999999999"/>
    <n v="73.900626000000003"/>
    <n v="18.566946999999999"/>
    <n v="73.920625999999999"/>
    <d v="2022-03-17T00:00:00"/>
    <d v="1899-12-30T11:30:00"/>
    <d v="1899-12-30T11:40:00"/>
    <s v="Sunny"/>
    <x v="0"/>
    <x v="0"/>
    <x v="1"/>
    <n v="95"/>
    <x v="3"/>
    <n v="120"/>
    <n v="-25"/>
    <n v="1"/>
    <x v="0"/>
    <s v="On Time/Early"/>
    <n v="3.0643988733733898"/>
    <n v="1.5833333333333333"/>
    <n v="1.935409814762141"/>
  </r>
  <r>
    <x v="1263"/>
    <n v="22"/>
    <n v="4.9000000000000004"/>
    <n v="17.450851"/>
    <n v="78.379346999999996"/>
    <n v="17.460851000000002"/>
    <n v="78.389347000000001"/>
    <d v="2022-04-05T00:00:00"/>
    <d v="1899-12-30T11:50:00"/>
    <d v="1899-12-30T12:05:00"/>
    <s v="Cloudy"/>
    <x v="0"/>
    <x v="1"/>
    <x v="1"/>
    <n v="150"/>
    <x v="1"/>
    <n v="120"/>
    <n v="30"/>
    <n v="0"/>
    <x v="1"/>
    <s v="11-30 Min"/>
    <n v="1.5367515003288561"/>
    <n v="2.5"/>
    <n v="0.61470060013154249"/>
  </r>
  <r>
    <x v="1264"/>
    <n v="28"/>
    <n v="4.9000000000000004"/>
    <n v="11.025083"/>
    <n v="77.015393000000003"/>
    <n v="11.105083"/>
    <n v="77.095393000000001"/>
    <d v="2022-03-16T00:00:00"/>
    <d v="1899-12-30T20:15:00"/>
    <d v="1899-12-30T20:25:00"/>
    <s v="Fog"/>
    <x v="1"/>
    <x v="0"/>
    <x v="1"/>
    <n v="155"/>
    <x v="9"/>
    <n v="120"/>
    <n v="35"/>
    <n v="0"/>
    <x v="1"/>
    <s v="30 Min+"/>
    <n v="12.463883024164362"/>
    <n v="2.5833333333333335"/>
    <n v="4.8247289125797526"/>
  </r>
  <r>
    <x v="1265"/>
    <n v="32"/>
    <n v="4.5999999999999996"/>
    <n v="26.483671999999999"/>
    <n v="80.320707999999996"/>
    <n v="26.503672000000002"/>
    <n v="80.340708000000006"/>
    <d v="2022-02-13T00:00:00"/>
    <d v="1899-12-30T11:55:00"/>
    <d v="1899-12-30T12:00:00"/>
    <s v="Sandstorms"/>
    <x v="0"/>
    <x v="1"/>
    <x v="1"/>
    <n v="125"/>
    <x v="12"/>
    <n v="120"/>
    <n v="5"/>
    <n v="0"/>
    <x v="1"/>
    <s v="1-10 Min"/>
    <n v="2.9844980923666986"/>
    <n v="2.0833333333333335"/>
    <n v="1.4325590843360152"/>
  </r>
  <r>
    <x v="1266"/>
    <n v="39"/>
    <n v="4.8"/>
    <n v="12.914263999999999"/>
    <n v="77.678399999999996"/>
    <n v="13.004263999999999"/>
    <n v="77.7684"/>
    <d v="2022-03-06T00:00:00"/>
    <d v="1899-12-30T19:25:00"/>
    <d v="1899-12-30T19:35:00"/>
    <s v="Stormy"/>
    <x v="1"/>
    <x v="0"/>
    <x v="1"/>
    <n v="190"/>
    <x v="8"/>
    <n v="120"/>
    <n v="70"/>
    <n v="0"/>
    <x v="1"/>
    <s v="30 Min+"/>
    <n v="13.973727486803137"/>
    <n v="3.1666666666666665"/>
    <n v="4.412756048464149"/>
  </r>
  <r>
    <x v="1267"/>
    <n v="38"/>
    <n v="4.7"/>
    <n v="22.751857000000001"/>
    <n v="75.866698999999997"/>
    <n v="22.811857"/>
    <n v="75.926698999999999"/>
    <d v="2022-03-24T00:00:00"/>
    <d v="1899-12-30T21:35:00"/>
    <d v="1899-12-30T21:45:00"/>
    <s v="Windy"/>
    <x v="1"/>
    <x v="2"/>
    <x v="1"/>
    <n v="150"/>
    <x v="11"/>
    <n v="120"/>
    <n v="30"/>
    <n v="0"/>
    <x v="1"/>
    <s v="11-30 Min"/>
    <n v="9.0746286313347149"/>
    <n v="2.5"/>
    <n v="3.6298514525338859"/>
  </r>
  <r>
    <x v="1268"/>
    <n v="32"/>
    <n v="4.5999999999999996"/>
    <n v="19.131141"/>
    <n v="72.813074"/>
    <n v="19.201141"/>
    <n v="72.883073999999993"/>
    <d v="2022-03-31T00:00:00"/>
    <d v="1899-12-30T17:45:00"/>
    <d v="1899-12-30T17:55:00"/>
    <s v="Sandstorms"/>
    <x v="3"/>
    <x v="0"/>
    <x v="1"/>
    <n v="185"/>
    <x v="0"/>
    <n v="120"/>
    <n v="65"/>
    <n v="0"/>
    <x v="1"/>
    <s v="30 Min+"/>
    <n v="10.707006464212272"/>
    <n v="3.0833333333333335"/>
    <n v="3.4725426370418178"/>
  </r>
  <r>
    <x v="1269"/>
    <n v="37"/>
    <n v="4.8"/>
    <n v="26.910261999999999"/>
    <n v="75.783012999999997"/>
    <n v="27.050262"/>
    <n v="75.923012999999997"/>
    <d v="2022-03-08T00:00:00"/>
    <d v="1899-12-30T22:10:00"/>
    <d v="1899-12-30T22:20:00"/>
    <s v="Windy"/>
    <x v="2"/>
    <x v="0"/>
    <x v="1"/>
    <n v="135"/>
    <x v="11"/>
    <n v="120"/>
    <n v="15"/>
    <n v="0"/>
    <x v="1"/>
    <s v="11-30 Min"/>
    <n v="20.851862908459619"/>
    <n v="2.25"/>
    <n v="9.267494625982053"/>
  </r>
  <r>
    <x v="1270"/>
    <n v="33"/>
    <n v="4.9000000000000004"/>
    <n v="15.561294999999999"/>
    <n v="73.749477999999996"/>
    <n v="15.611295"/>
    <n v="73.799477999999993"/>
    <d v="2022-02-17T00:00:00"/>
    <d v="1899-12-30T18:15:00"/>
    <d v="1899-12-30T18:20:00"/>
    <s v="Sandstorms"/>
    <x v="3"/>
    <x v="0"/>
    <x v="1"/>
    <n v="145"/>
    <x v="2"/>
    <n v="120"/>
    <n v="25"/>
    <n v="0"/>
    <x v="1"/>
    <s v="11-30 Min"/>
    <n v="7.7194548468649966"/>
    <n v="2.4166666666666665"/>
    <n v="3.1942571780131024"/>
  </r>
  <r>
    <x v="1271"/>
    <n v="29"/>
    <n v="4.7"/>
    <n v="12.972792999999999"/>
    <n v="80.249982000000003"/>
    <n v="13.012793"/>
    <n v="80.289981999999995"/>
    <d v="2022-03-28T00:00:00"/>
    <d v="1899-12-30T13:20:00"/>
    <d v="1899-12-30T13:35:00"/>
    <s v="Stormy"/>
    <x v="0"/>
    <x v="0"/>
    <x v="1"/>
    <n v="195"/>
    <x v="9"/>
    <n v="120"/>
    <n v="75"/>
    <n v="0"/>
    <x v="1"/>
    <s v="30 Min+"/>
    <n v="6.2101379661843072"/>
    <n v="3.25"/>
    <n v="1.9108116819028638"/>
  </r>
  <r>
    <x v="1272"/>
    <n v="29"/>
    <n v="4.5"/>
    <n v="26.892312"/>
    <n v="75.806895999999995"/>
    <n v="27.032312000000001"/>
    <n v="75.946895999999995"/>
    <d v="2022-03-29T00:00:00"/>
    <d v="1899-12-30T22:15:00"/>
    <d v="1899-12-30T22:20:00"/>
    <s v="Fog"/>
    <x v="2"/>
    <x v="0"/>
    <x v="0"/>
    <n v="120"/>
    <x v="2"/>
    <n v="120"/>
    <n v="0"/>
    <n v="1"/>
    <x v="0"/>
    <s v="On Time/Early"/>
    <n v="20.853334608151179"/>
    <n v="2"/>
    <n v="10.42666730407559"/>
  </r>
  <r>
    <x v="1273"/>
    <n v="27"/>
    <n v="4.8"/>
    <n v="23.357804000000002"/>
    <n v="85.325146000000004"/>
    <n v="23.407803999999999"/>
    <n v="85.375146000000001"/>
    <d v="2022-03-01T00:00:00"/>
    <d v="1899-12-30T19:00:00"/>
    <d v="1899-12-30T19:05:00"/>
    <s v="Sunny"/>
    <x v="3"/>
    <x v="1"/>
    <x v="1"/>
    <n v="95"/>
    <x v="7"/>
    <n v="120"/>
    <n v="-25"/>
    <n v="1"/>
    <x v="0"/>
    <s v="On Time/Early"/>
    <n v="7.5467124743818186"/>
    <n v="1.5833333333333333"/>
    <n v="4.7663447206622012"/>
  </r>
  <r>
    <x v="1274"/>
    <n v="28"/>
    <n v="4.9000000000000004"/>
    <n v="22.728162999999999"/>
    <n v="75.884212000000005"/>
    <n v="22.778162999999999"/>
    <n v="75.934212000000002"/>
    <d v="2022-03-30T00:00:00"/>
    <d v="1899-12-30T17:35:00"/>
    <d v="1899-12-30T17:40:00"/>
    <s v="Cloudy"/>
    <x v="3"/>
    <x v="0"/>
    <x v="1"/>
    <n v="85"/>
    <x v="14"/>
    <n v="120"/>
    <n v="-35"/>
    <n v="1"/>
    <x v="0"/>
    <s v="On Time/Early"/>
    <n v="7.5629210446981716"/>
    <n v="1.4166666666666667"/>
    <n v="5.3385325021398859"/>
  </r>
  <r>
    <x v="1275"/>
    <n v="27"/>
    <n v="4.9000000000000004"/>
    <n v="0"/>
    <n v="0"/>
    <n v="0.11"/>
    <n v="0.11"/>
    <d v="2022-03-27T00:00:00"/>
    <d v="1899-12-30T19:15:00"/>
    <d v="1899-12-30T19:25:00"/>
    <s v="Sandstorms"/>
    <x v="1"/>
    <x v="1"/>
    <x v="1"/>
    <n v="110"/>
    <x v="14"/>
    <n v="120"/>
    <n v="-10"/>
    <n v="1"/>
    <x v="0"/>
    <s v="On Time/Early"/>
    <n v="17.297865752927578"/>
    <n v="1.8333333333333333"/>
    <n v="9.4351995015968608"/>
  </r>
  <r>
    <x v="1276"/>
    <n v="31"/>
    <n v="4.8"/>
    <n v="19.874732999999999"/>
    <n v="75.353942000000004"/>
    <n v="19.884733000000001"/>
    <n v="75.363941999999994"/>
    <d v="2022-02-15T00:00:00"/>
    <d v="1899-12-30T11:00:00"/>
    <d v="1899-12-30T11:05:00"/>
    <s v="Sunny"/>
    <x v="2"/>
    <x v="1"/>
    <x v="0"/>
    <n v="55"/>
    <x v="11"/>
    <n v="120"/>
    <n v="-65"/>
    <n v="1"/>
    <x v="0"/>
    <s v="On Time/Early"/>
    <n v="1.5263981904998327"/>
    <n v="0.91666666666666663"/>
    <n v="1.665161662363454"/>
  </r>
  <r>
    <x v="1277"/>
    <n v="20"/>
    <n v="2.5"/>
    <n v="17.433809"/>
    <n v="78.386743999999993"/>
    <n v="17.563808999999999"/>
    <n v="78.516744000000003"/>
    <d v="2022-03-18T00:00:00"/>
    <d v="1899-12-30T23:55:00"/>
    <d v="1899-12-30T00:10:00"/>
    <s v="Sunny"/>
    <x v="2"/>
    <x v="1"/>
    <x v="1"/>
    <n v="215"/>
    <x v="11"/>
    <n v="120"/>
    <n v="95"/>
    <n v="0"/>
    <x v="1"/>
    <s v="30 Min+"/>
    <n v="19.975520086141668"/>
    <n v="3.5833333333333335"/>
    <n v="5.5745637449697671"/>
  </r>
  <r>
    <x v="1278"/>
    <n v="27"/>
    <n v="4.5"/>
    <n v="13.049645"/>
    <n v="80.242267999999996"/>
    <n v="13.179645000000001"/>
    <n v="80.372268000000005"/>
    <d v="2022-03-10T00:00:00"/>
    <d v="1899-12-30T18:45:00"/>
    <d v="1899-12-30T19:00:00"/>
    <s v="Sandstorms"/>
    <x v="3"/>
    <x v="0"/>
    <x v="0"/>
    <n v="80"/>
    <x v="13"/>
    <n v="120"/>
    <n v="-40"/>
    <n v="1"/>
    <x v="0"/>
    <s v="On Time/Early"/>
    <n v="20.178100873000723"/>
    <n v="1.3333333333333333"/>
    <n v="15.133575654750542"/>
  </r>
  <r>
    <x v="1279"/>
    <n v="29"/>
    <n v="4.5"/>
    <n v="22.549099999999999"/>
    <n v="88.400467000000006"/>
    <n v="22.589099999999998"/>
    <n v="88.440466999999998"/>
    <d v="2022-02-13T00:00:00"/>
    <d v="1899-12-30T13:25:00"/>
    <d v="1899-12-30T13:30:00"/>
    <s v="Windy"/>
    <x v="0"/>
    <x v="0"/>
    <x v="1"/>
    <n v="90"/>
    <x v="6"/>
    <n v="120"/>
    <n v="-30"/>
    <n v="1"/>
    <x v="0"/>
    <s v="On Time/Early"/>
    <n v="6.0540702813943215"/>
    <n v="1.5"/>
    <n v="4.0360468542628807"/>
  </r>
  <r>
    <x v="1280"/>
    <n v="34"/>
    <n v="5"/>
    <n v="17.455894000000001"/>
    <n v="78.375467"/>
    <n v="17.465893999999999"/>
    <n v="78.385467000000006"/>
    <d v="2022-04-01T00:00:00"/>
    <d v="1899-12-30T11:35:00"/>
    <d v="1899-12-30T11:40:00"/>
    <s v="Sandstorms"/>
    <x v="0"/>
    <x v="0"/>
    <x v="1"/>
    <n v="165"/>
    <x v="11"/>
    <n v="120"/>
    <n v="45"/>
    <n v="0"/>
    <x v="1"/>
    <s v="30 Min+"/>
    <n v="1.5367312344458108"/>
    <n v="2.75"/>
    <n v="0.5588113579802948"/>
  </r>
  <r>
    <x v="1281"/>
    <n v="37"/>
    <n v="4.5999999999999996"/>
    <n v="11.020910000000001"/>
    <n v="76.940432000000001"/>
    <n v="11.07091"/>
    <n v="76.990431999999998"/>
    <d v="2022-03-09T00:00:00"/>
    <d v="1899-12-30T18:10:00"/>
    <d v="1899-12-30T18:25:00"/>
    <s v="Windy"/>
    <x v="3"/>
    <x v="0"/>
    <x v="1"/>
    <n v="150"/>
    <x v="9"/>
    <n v="120"/>
    <n v="30"/>
    <n v="0"/>
    <x v="1"/>
    <s v="11-30 Min"/>
    <n v="7.7901770038738647"/>
    <n v="2.5"/>
    <n v="3.116070801549546"/>
  </r>
  <r>
    <x v="1282"/>
    <n v="24"/>
    <n v="4.5999999999999996"/>
    <n v="23.353783"/>
    <n v="85.326966999999996"/>
    <n v="23.483782999999999"/>
    <n v="85.456967000000006"/>
    <d v="2022-03-02T00:00:00"/>
    <d v="1899-12-30T21:25:00"/>
    <d v="1899-12-30T21:30:00"/>
    <s v="Fog"/>
    <x v="1"/>
    <x v="1"/>
    <x v="0"/>
    <n v="190"/>
    <x v="0"/>
    <n v="120"/>
    <n v="70"/>
    <n v="0"/>
    <x v="1"/>
    <s v="30 Min+"/>
    <n v="19.619011976037143"/>
    <n v="3.1666666666666665"/>
    <n v="6.1954774661169925"/>
  </r>
  <r>
    <x v="1283"/>
    <n v="27"/>
    <n v="4.8"/>
    <n v="23.399249999999999"/>
    <n v="85.390463999999994"/>
    <n v="23.47925"/>
    <n v="85.470464000000007"/>
    <d v="2022-03-27T00:00:00"/>
    <d v="1899-12-30T18:40:00"/>
    <d v="1899-12-30T18:45:00"/>
    <s v="Sandstorms"/>
    <x v="3"/>
    <x v="1"/>
    <x v="1"/>
    <n v="125"/>
    <x v="4"/>
    <n v="120"/>
    <n v="5"/>
    <n v="0"/>
    <x v="1"/>
    <s v="1-10 Min"/>
    <n v="12.072385194250728"/>
    <n v="2.0833333333333335"/>
    <n v="5.7947448932403489"/>
  </r>
  <r>
    <x v="1284"/>
    <n v="32"/>
    <n v="4.5999999999999996"/>
    <n v="12.986046999999999"/>
    <n v="80.218114"/>
    <n v="13.076047000000001"/>
    <n v="80.308114000000003"/>
    <d v="2022-04-06T00:00:00"/>
    <d v="1899-12-30T23:55:00"/>
    <d v="1899-12-30T00:05:00"/>
    <s v="Fog"/>
    <x v="2"/>
    <x v="0"/>
    <x v="3"/>
    <n v="215"/>
    <x v="11"/>
    <n v="120"/>
    <n v="95"/>
    <n v="0"/>
    <x v="1"/>
    <s v="30 Min+"/>
    <n v="13.971759900449644"/>
    <n v="3.5833333333333335"/>
    <n v="3.8990957861719937"/>
  </r>
  <r>
    <x v="1285"/>
    <n v="28"/>
    <n v="4.5999999999999996"/>
    <n v="26.469003000000001"/>
    <n v="80.316344000000001"/>
    <n v="26.539003000000001"/>
    <n v="80.386343999999994"/>
    <d v="2022-02-18T00:00:00"/>
    <d v="1899-12-30T23:55:00"/>
    <d v="1899-12-30T00:00:00"/>
    <s v="Fog"/>
    <x v="2"/>
    <x v="0"/>
    <x v="0"/>
    <n v="120"/>
    <x v="7"/>
    <n v="120"/>
    <n v="0"/>
    <n v="1"/>
    <x v="0"/>
    <s v="On Time/Early"/>
    <n v="10.445325203327144"/>
    <n v="2"/>
    <n v="5.222662601663572"/>
  </r>
  <r>
    <x v="1286"/>
    <n v="28"/>
    <n v="5"/>
    <n v="17.450851"/>
    <n v="78.379346999999996"/>
    <n v="17.510850999999999"/>
    <n v="78.439346999999998"/>
    <d v="2022-03-01T00:00:00"/>
    <d v="1899-12-30T21:40:00"/>
    <d v="1899-12-30T21:55:00"/>
    <s v="Windy"/>
    <x v="1"/>
    <x v="0"/>
    <x v="1"/>
    <n v="85"/>
    <x v="4"/>
    <n v="120"/>
    <n v="-35"/>
    <n v="1"/>
    <x v="0"/>
    <s v="On Time/Early"/>
    <n v="9.2199055814940891"/>
    <n v="1.4166666666666667"/>
    <n v="6.5081686457605334"/>
  </r>
  <r>
    <x v="1287"/>
    <n v="35"/>
    <n v="4.8"/>
    <n v="11.020910000000001"/>
    <n v="76.940432000000001"/>
    <n v="11.05091"/>
    <n v="76.970432000000002"/>
    <d v="2022-03-03T00:00:00"/>
    <d v="1899-12-30T18:25:00"/>
    <d v="1899-12-30T18:40:00"/>
    <s v="Sunny"/>
    <x v="3"/>
    <x v="0"/>
    <x v="1"/>
    <n v="100"/>
    <x v="5"/>
    <n v="120"/>
    <n v="-20"/>
    <n v="1"/>
    <x v="0"/>
    <s v="On Time/Early"/>
    <n v="4.674184357791269"/>
    <n v="1.6666666666666667"/>
    <n v="2.8045106146747614"/>
  </r>
  <r>
    <x v="1288"/>
    <n v="26"/>
    <n v="4.9000000000000004"/>
    <n v="22.725835"/>
    <n v="75.887647999999999"/>
    <n v="22.855834999999999"/>
    <n v="76.017647999999994"/>
    <d v="2022-03-25T00:00:00"/>
    <d v="1899-12-30T18:10:00"/>
    <d v="1899-12-30T18:25:00"/>
    <s v="Sunny"/>
    <x v="3"/>
    <x v="0"/>
    <x v="0"/>
    <n v="75"/>
    <x v="1"/>
    <n v="120"/>
    <n v="-45"/>
    <n v="1"/>
    <x v="0"/>
    <s v="On Time/Early"/>
    <n v="19.661098170281043"/>
    <n v="1.25"/>
    <n v="15.728878536224835"/>
  </r>
  <r>
    <x v="1289"/>
    <n v="36"/>
    <n v="4.5999999999999996"/>
    <n v="13.029780000000001"/>
    <n v="80.208811999999995"/>
    <n v="13.05978"/>
    <n v="80.238811999999996"/>
    <d v="2022-03-17T00:00:00"/>
    <d v="1899-12-30T18:40:00"/>
    <d v="1899-12-30T18:50:00"/>
    <s v="Cloudy"/>
    <x v="3"/>
    <x v="0"/>
    <x v="1"/>
    <n v="140"/>
    <x v="13"/>
    <n v="120"/>
    <n v="20"/>
    <n v="0"/>
    <x v="1"/>
    <s v="11-30 Min"/>
    <n v="4.6571276803770401"/>
    <n v="2.3333333333333335"/>
    <n v="1.9959118630187314"/>
  </r>
  <r>
    <x v="1290"/>
    <n v="37"/>
    <n v="4.5999999999999996"/>
    <n v="22.753658999999999"/>
    <n v="75.903364999999994"/>
    <n v="22.863658999999998"/>
    <n v="76.013364999999993"/>
    <d v="2022-03-18T00:00:00"/>
    <d v="1899-12-30T21:55:00"/>
    <d v="1899-12-30T22:00:00"/>
    <s v="Sunny"/>
    <x v="1"/>
    <x v="2"/>
    <x v="1"/>
    <n v="135"/>
    <x v="1"/>
    <n v="120"/>
    <n v="15"/>
    <n v="0"/>
    <x v="1"/>
    <s v="11-30 Min"/>
    <n v="16.635315203368926"/>
    <n v="2.25"/>
    <n v="7.3934734237195228"/>
  </r>
  <r>
    <x v="1291"/>
    <n v="25"/>
    <n v="4.5999999999999996"/>
    <n v="17.459710000000001"/>
    <n v="78.368854999999996"/>
    <n v="17.509709999999998"/>
    <n v="78.418854999999994"/>
    <d v="2022-03-30T00:00:00"/>
    <d v="1899-12-30T18:35:00"/>
    <d v="1899-12-30T18:50:00"/>
    <s v="Sandstorms"/>
    <x v="3"/>
    <x v="0"/>
    <x v="1"/>
    <n v="130"/>
    <x v="9"/>
    <n v="120"/>
    <n v="10"/>
    <n v="0"/>
    <x v="1"/>
    <s v="1-10 Min"/>
    <n v="7.6831770781613598"/>
    <n v="2.1666666666666665"/>
    <n v="3.5460817283821662"/>
  </r>
  <r>
    <x v="1292"/>
    <n v="35"/>
    <n v="4.5999999999999996"/>
    <n v="23.184992000000001"/>
    <n v="77.417226999999997"/>
    <n v="23.294992000000001"/>
    <n v="77.527226999999996"/>
    <d v="2022-02-12T00:00:00"/>
    <d v="1899-12-30T18:30:00"/>
    <d v="1899-12-30T18:40:00"/>
    <s v="Cloudy"/>
    <x v="3"/>
    <x v="0"/>
    <x v="1"/>
    <n v="180"/>
    <x v="14"/>
    <n v="120"/>
    <n v="60"/>
    <n v="0"/>
    <x v="1"/>
    <s v="30 Min+"/>
    <n v="16.610926485328694"/>
    <n v="3"/>
    <n v="5.5369754951095649"/>
  </r>
  <r>
    <x v="1293"/>
    <n v="25"/>
    <n v="4.5999999999999996"/>
    <n v="19.126629999999999"/>
    <n v="72.829976000000002"/>
    <n v="19.206630000000001"/>
    <n v="72.909976"/>
    <d v="2022-03-27T00:00:00"/>
    <d v="1899-12-30T23:35:00"/>
    <d v="1899-12-30T23:45:00"/>
    <s v="Windy"/>
    <x v="2"/>
    <x v="0"/>
    <x v="0"/>
    <n v="70"/>
    <x v="13"/>
    <n v="120"/>
    <n v="-50"/>
    <n v="1"/>
    <x v="0"/>
    <s v="On Time/Early"/>
    <n v="12.236561539805617"/>
    <n v="1.1666666666666667"/>
    <n v="10.488481319833385"/>
  </r>
  <r>
    <x v="1294"/>
    <n v="24"/>
    <n v="4.9000000000000004"/>
    <n v="27.163302999999999"/>
    <n v="78.057044000000005"/>
    <n v="27.183302999999999"/>
    <n v="78.077044000000001"/>
    <d v="2022-02-11T00:00:00"/>
    <d v="1899-12-30T09:00:00"/>
    <d v="1899-12-30T09:05:00"/>
    <s v="Sandstorms"/>
    <x v="2"/>
    <x v="1"/>
    <x v="1"/>
    <n v="80"/>
    <x v="12"/>
    <n v="120"/>
    <n v="-40"/>
    <n v="1"/>
    <x v="0"/>
    <s v="On Time/Early"/>
    <n v="2.9765701830475342"/>
    <n v="1.3333333333333333"/>
    <n v="2.2324276372856509"/>
  </r>
  <r>
    <x v="1295"/>
    <n v="25"/>
    <n v="4.7"/>
    <n v="23.351057999999998"/>
    <n v="85.325731000000005"/>
    <n v="23.381057999999999"/>
    <n v="85.355731000000006"/>
    <d v="2022-03-21T00:00:00"/>
    <d v="1899-12-30T18:00:00"/>
    <d v="1899-12-30T18:15:00"/>
    <s v="Cloudy"/>
    <x v="3"/>
    <x v="0"/>
    <x v="1"/>
    <n v="110"/>
    <x v="8"/>
    <n v="120"/>
    <n v="-10"/>
    <n v="1"/>
    <x v="0"/>
    <s v="On Time/Early"/>
    <n v="4.5282891288694032"/>
    <n v="1.8333333333333333"/>
    <n v="2.4699758884742198"/>
  </r>
  <r>
    <x v="1296"/>
    <n v="23"/>
    <n v="5"/>
    <n v="17.451975999999998"/>
    <n v="78.385883000000007"/>
    <n v="17.471976000000002"/>
    <n v="78.405883000000003"/>
    <d v="2022-04-03T00:00:00"/>
    <d v="1899-12-30T11:10:00"/>
    <d v="1899-12-30T11:15:00"/>
    <s v="Sunny"/>
    <x v="0"/>
    <x v="1"/>
    <x v="0"/>
    <n v="70"/>
    <x v="7"/>
    <n v="120"/>
    <n v="-50"/>
    <n v="1"/>
    <x v="0"/>
    <s v="On Time/Early"/>
    <n v="3.0734537613893202"/>
    <n v="1.1666666666666667"/>
    <n v="2.6343889383337027"/>
  </r>
  <r>
    <x v="1297"/>
    <n v="24"/>
    <n v="4.9000000000000004"/>
    <n v="11.003681"/>
    <n v="76.975525000000005"/>
    <n v="11.063681000000001"/>
    <n v="77.035525000000007"/>
    <d v="2022-03-07T00:00:00"/>
    <d v="1899-12-30T23:25:00"/>
    <d v="1899-12-30T23:30:00"/>
    <s v="Stormy"/>
    <x v="2"/>
    <x v="2"/>
    <x v="0"/>
    <n v="85"/>
    <x v="0"/>
    <n v="120"/>
    <n v="-35"/>
    <n v="1"/>
    <x v="0"/>
    <s v="On Time/Early"/>
    <n v="9.3484033356002509"/>
    <n v="1.4166666666666667"/>
    <n v="6.598872942776647"/>
  </r>
  <r>
    <x v="1298"/>
    <n v="35"/>
    <n v="4.7"/>
    <n v="19.223839999999999"/>
    <n v="72.841346999999999"/>
    <n v="19.27384"/>
    <n v="72.891346999999996"/>
    <d v="2022-03-19T00:00:00"/>
    <d v="1899-12-30T17:35:00"/>
    <d v="1899-12-30T17:40:00"/>
    <s v="Cloudy"/>
    <x v="3"/>
    <x v="2"/>
    <x v="3"/>
    <n v="75"/>
    <x v="9"/>
    <n v="120"/>
    <n v="-45"/>
    <n v="1"/>
    <x v="0"/>
    <s v="On Time/Early"/>
    <n v="7.6460493005873307"/>
    <n v="1.25"/>
    <n v="6.1168394404698647"/>
  </r>
  <r>
    <x v="1299"/>
    <n v="21"/>
    <n v="4.5999999999999996"/>
    <n v="22.307898000000002"/>
    <n v="73.167788000000002"/>
    <n v="22.367898"/>
    <n v="73.227788000000004"/>
    <d v="2022-03-26T00:00:00"/>
    <d v="1899-12-30T17:50:00"/>
    <d v="1899-12-30T18:05:00"/>
    <s v="Windy"/>
    <x v="3"/>
    <x v="0"/>
    <x v="0"/>
    <n v="100"/>
    <x v="7"/>
    <n v="120"/>
    <n v="-20"/>
    <n v="1"/>
    <x v="0"/>
    <s v="On Time/Early"/>
    <n v="9.0880840925313962"/>
    <n v="1.6666666666666667"/>
    <n v="5.4528504555188375"/>
  </r>
  <r>
    <x v="1300"/>
    <n v="21"/>
    <n v="5"/>
    <n v="21.183433999999998"/>
    <n v="72.814492000000001"/>
    <n v="21.263434"/>
    <n v="72.894492"/>
    <d v="2022-03-12T00:00:00"/>
    <d v="1899-12-30T22:00:00"/>
    <d v="1899-12-30T22:05:00"/>
    <s v="Sandstorms"/>
    <x v="1"/>
    <x v="0"/>
    <x v="1"/>
    <n v="140"/>
    <x v="8"/>
    <n v="120"/>
    <n v="20"/>
    <n v="0"/>
    <x v="1"/>
    <s v="11-30 Min"/>
    <n v="12.161131350456701"/>
    <n v="2.3333333333333335"/>
    <n v="5.2119134359100148"/>
  </r>
  <r>
    <x v="1301"/>
    <n v="37"/>
    <n v="4.8"/>
    <n v="25.450377"/>
    <n v="81.834236000000004"/>
    <n v="25.470376999999999"/>
    <n v="81.854236"/>
    <d v="2022-02-15T00:00:00"/>
    <d v="1899-12-30T10:00:00"/>
    <d v="1899-12-30T10:10:00"/>
    <s v="Sunny"/>
    <x v="2"/>
    <x v="1"/>
    <x v="1"/>
    <n v="90"/>
    <x v="2"/>
    <n v="120"/>
    <n v="-30"/>
    <n v="1"/>
    <x v="0"/>
    <s v="On Time/Early"/>
    <n v="2.9962420085753863"/>
    <n v="1.5"/>
    <n v="1.9974946723835909"/>
  </r>
  <r>
    <x v="1302"/>
    <n v="38"/>
    <n v="4.0999999999999996"/>
    <n v="26.463504"/>
    <n v="80.372928999999999"/>
    <n v="26.533504000000001"/>
    <n v="80.442929000000007"/>
    <d v="2022-02-16T00:00:00"/>
    <d v="1899-12-30T19:55:00"/>
    <d v="1899-12-30T20:00:00"/>
    <s v="Sandstorms"/>
    <x v="1"/>
    <x v="0"/>
    <x v="1"/>
    <n v="250"/>
    <x v="15"/>
    <n v="120"/>
    <n v="130"/>
    <n v="0"/>
    <x v="1"/>
    <s v="30 Min+"/>
    <n v="10.44554750005091"/>
    <n v="4.166666666666667"/>
    <n v="2.5069314000122183"/>
  </r>
  <r>
    <x v="1303"/>
    <n v="33"/>
    <n v="4.9000000000000004"/>
    <n v="17.412330000000001"/>
    <n v="78.449653999999995"/>
    <n v="17.492329999999999"/>
    <n v="78.529653999999994"/>
    <d v="2022-03-14T00:00:00"/>
    <d v="1899-12-30T23:00:00"/>
    <d v="1899-12-30T23:15:00"/>
    <s v="Windy"/>
    <x v="2"/>
    <x v="0"/>
    <x v="0"/>
    <n v="90"/>
    <x v="3"/>
    <n v="120"/>
    <n v="-30"/>
    <n v="1"/>
    <x v="0"/>
    <s v="On Time/Early"/>
    <n v="12.294124530663906"/>
    <n v="1.5"/>
    <n v="8.1960830204426038"/>
  </r>
  <r>
    <x v="1304"/>
    <n v="27"/>
    <n v="4.0999999999999996"/>
    <n v="0"/>
    <n v="0"/>
    <n v="0.11"/>
    <n v="0.11"/>
    <d v="2022-04-06T00:00:00"/>
    <d v="1899-12-30T21:00:00"/>
    <d v="1899-12-30T21:15:00"/>
    <s v="Fog"/>
    <x v="1"/>
    <x v="1"/>
    <x v="1"/>
    <n v="220"/>
    <x v="1"/>
    <n v="120"/>
    <n v="100"/>
    <n v="0"/>
    <x v="1"/>
    <s v="30 Min+"/>
    <n v="17.297865752927578"/>
    <n v="3.6666666666666665"/>
    <n v="4.7175997507984304"/>
  </r>
  <r>
    <x v="1305"/>
    <n v="26"/>
    <n v="4.5"/>
    <n v="12.975996"/>
    <n v="80.221897999999996"/>
    <n v="13.065996"/>
    <n v="80.311897999999999"/>
    <d v="2022-03-06T00:00:00"/>
    <d v="1899-12-30T19:30:00"/>
    <d v="1899-12-30T19:35:00"/>
    <s v="Windy"/>
    <x v="1"/>
    <x v="1"/>
    <x v="0"/>
    <n v="85"/>
    <x v="2"/>
    <n v="120"/>
    <n v="-35"/>
    <n v="1"/>
    <x v="0"/>
    <s v="On Time/Early"/>
    <n v="13.97203602629245"/>
    <n v="1.4166666666666667"/>
    <n v="9.8626136656182002"/>
  </r>
  <r>
    <x v="1306"/>
    <n v="25"/>
    <n v="4.8"/>
    <n v="19.178321"/>
    <n v="72.834715000000003"/>
    <n v="19.258320999999999"/>
    <n v="72.914715000000001"/>
    <d v="2022-03-14T00:00:00"/>
    <d v="1899-12-30T23:15:00"/>
    <d v="1899-12-30T23:20:00"/>
    <s v="Cloudy"/>
    <x v="2"/>
    <x v="1"/>
    <x v="1"/>
    <n v="105"/>
    <x v="9"/>
    <n v="120"/>
    <n v="-15"/>
    <n v="1"/>
    <x v="0"/>
    <s v="On Time/Early"/>
    <n v="12.234750048874018"/>
    <n v="1.75"/>
    <n v="6.9912857422137247"/>
  </r>
  <r>
    <x v="1307"/>
    <n v="35"/>
    <n v="4.5"/>
    <n v="18.636215"/>
    <n v="73.751080999999999"/>
    <n v="18.706215"/>
    <n v="73.821081000000007"/>
    <d v="2022-03-31T00:00:00"/>
    <d v="1899-12-30T22:55:00"/>
    <d v="1899-12-30T23:05:00"/>
    <s v="Windy"/>
    <x v="2"/>
    <x v="2"/>
    <x v="0"/>
    <n v="135"/>
    <x v="0"/>
    <n v="120"/>
    <n v="15"/>
    <n v="0"/>
    <x v="1"/>
    <s v="11-30 Min"/>
    <n v="10.72198730056493"/>
    <n v="2.25"/>
    <n v="4.7653276891399692"/>
  </r>
  <r>
    <x v="1308"/>
    <n v="29"/>
    <n v="4.9000000000000004"/>
    <n v="13.054347"/>
    <n v="80.257221000000001"/>
    <n v="13.184347000000001"/>
    <n v="80.387220999999997"/>
    <d v="2022-03-06T00:00:00"/>
    <d v="1899-12-30T23:20:00"/>
    <d v="1899-12-30T23:35:00"/>
    <s v="Sandstorms"/>
    <x v="2"/>
    <x v="0"/>
    <x v="0"/>
    <n v="105"/>
    <x v="0"/>
    <n v="120"/>
    <n v="-15"/>
    <n v="1"/>
    <x v="0"/>
    <s v="On Time/Early"/>
    <n v="20.177913041390912"/>
    <n v="1.75"/>
    <n v="11.53023602365195"/>
  </r>
  <r>
    <x v="1309"/>
    <n v="29"/>
    <n v="4.9000000000000004"/>
    <n v="18.994049"/>
    <n v="72.825203000000002"/>
    <n v="19.054048999999999"/>
    <n v="72.885203000000004"/>
    <d v="2022-03-28T00:00:00"/>
    <d v="1899-12-30T17:30:00"/>
    <d v="1899-12-30T17:45:00"/>
    <s v="Windy"/>
    <x v="3"/>
    <x v="0"/>
    <x v="1"/>
    <n v="145"/>
    <x v="8"/>
    <n v="120"/>
    <n v="25"/>
    <n v="0"/>
    <x v="1"/>
    <s v="11-30 Min"/>
    <n v="9.181151801413705"/>
    <n v="2.4166666666666665"/>
    <n v="3.7990972971367056"/>
  </r>
  <r>
    <x v="1310"/>
    <n v="25"/>
    <n v="4.5"/>
    <n v="22.310328999999999"/>
    <n v="73.169083000000001"/>
    <n v="22.370329000000002"/>
    <n v="73.229083000000003"/>
    <d v="2022-03-09T00:00:00"/>
    <d v="1899-12-30T21:35:00"/>
    <d v="1899-12-30T21:40:00"/>
    <s v="Sunny"/>
    <x v="1"/>
    <x v="0"/>
    <x v="1"/>
    <n v="55"/>
    <x v="3"/>
    <n v="120"/>
    <n v="-65"/>
    <n v="1"/>
    <x v="0"/>
    <s v="On Time/Early"/>
    <n v="9.0880110341975922"/>
    <n v="0.91666666666666663"/>
    <n v="9.914193855488282"/>
  </r>
  <r>
    <x v="1311"/>
    <n v="31"/>
    <n v="4.9000000000000004"/>
    <n v="11.003669"/>
    <n v="76.976494000000002"/>
    <n v="11.023669"/>
    <n v="76.996493999999998"/>
    <d v="2022-03-28T00:00:00"/>
    <d v="1899-12-30T11:35:00"/>
    <d v="1899-12-30T11:40:00"/>
    <s v="Sunny"/>
    <x v="0"/>
    <x v="2"/>
    <x v="1"/>
    <n v="105"/>
    <x v="14"/>
    <n v="120"/>
    <n v="-15"/>
    <n v="1"/>
    <x v="0"/>
    <s v="On Time/Early"/>
    <n v="3.1162385595830289"/>
    <n v="1.75"/>
    <n v="1.7807077483331593"/>
  </r>
  <r>
    <x v="1312"/>
    <n v="26"/>
    <n v="4.0999999999999996"/>
    <n v="13.026286000000001"/>
    <n v="80.275234999999995"/>
    <n v="13.086285999999999"/>
    <n v="80.335234999999997"/>
    <d v="2022-04-01T00:00:00"/>
    <d v="1899-12-30T23:25:00"/>
    <d v="1899-12-30T23:40:00"/>
    <s v="Stormy"/>
    <x v="2"/>
    <x v="0"/>
    <x v="0"/>
    <n v="110"/>
    <x v="1"/>
    <n v="120"/>
    <n v="-10"/>
    <n v="1"/>
    <x v="0"/>
    <s v="On Time/Early"/>
    <n v="9.3140440646259712"/>
    <n v="1.8333333333333333"/>
    <n v="5.080387671614166"/>
  </r>
  <r>
    <x v="1313"/>
    <n v="22"/>
    <n v="4.7"/>
    <n v="12.906229"/>
    <n v="77.596790999999996"/>
    <n v="12.946229000000001"/>
    <n v="77.636791000000002"/>
    <d v="2022-03-30T00:00:00"/>
    <d v="1899-12-30T14:30:00"/>
    <d v="1899-12-30T14:40:00"/>
    <s v="Fog"/>
    <x v="0"/>
    <x v="0"/>
    <x v="1"/>
    <n v="130"/>
    <x v="4"/>
    <n v="120"/>
    <n v="10"/>
    <n v="0"/>
    <x v="1"/>
    <s v="1-10 Min"/>
    <n v="6.2109467422069384"/>
    <n v="2.1666666666666665"/>
    <n v="2.8665908040955101"/>
  </r>
  <r>
    <x v="1314"/>
    <n v="26"/>
    <n v="4.7"/>
    <n v="23.374877999999999"/>
    <n v="85.335739000000004"/>
    <n v="23.454878000000001"/>
    <n v="85.415739000000002"/>
    <d v="2022-03-12T00:00:00"/>
    <d v="1899-12-30T18:35:00"/>
    <d v="1899-12-30T18:45:00"/>
    <s v="Sandstorms"/>
    <x v="3"/>
    <x v="1"/>
    <x v="1"/>
    <n v="115"/>
    <x v="4"/>
    <n v="120"/>
    <n v="-5"/>
    <n v="1"/>
    <x v="0"/>
    <s v="On Time/Early"/>
    <n v="12.073402311702143"/>
    <n v="1.9166666666666667"/>
    <n v="6.2991664234967697"/>
  </r>
  <r>
    <x v="1315"/>
    <n v="29"/>
    <n v="4.5999999999999996"/>
    <n v="21.186608"/>
    <n v="72.794135999999995"/>
    <n v="21.256608"/>
    <n v="72.864136000000002"/>
    <d v="2022-04-02T00:00:00"/>
    <d v="1899-12-30T21:20:00"/>
    <d v="1899-12-30T21:25:00"/>
    <s v="Cloudy"/>
    <x v="1"/>
    <x v="2"/>
    <x v="1"/>
    <n v="150"/>
    <x v="6"/>
    <n v="120"/>
    <n v="30"/>
    <n v="0"/>
    <x v="1"/>
    <s v="11-30 Min"/>
    <n v="10.641051310089342"/>
    <n v="2.5"/>
    <n v="4.2564205240357369"/>
  </r>
  <r>
    <x v="1316"/>
    <n v="33"/>
    <n v="4.5"/>
    <n v="12.972531999999999"/>
    <n v="77.608179000000007"/>
    <n v="13.022532"/>
    <n v="77.658179000000004"/>
    <d v="2022-03-15T00:00:00"/>
    <d v="1899-12-30T21:00:00"/>
    <d v="1899-12-30T21:15:00"/>
    <s v="Sunny"/>
    <x v="1"/>
    <x v="2"/>
    <x v="1"/>
    <n v="110"/>
    <x v="8"/>
    <n v="120"/>
    <n v="-10"/>
    <n v="1"/>
    <x v="0"/>
    <s v="On Time/Early"/>
    <n v="7.7626002399368996"/>
    <n v="1.8333333333333333"/>
    <n v="4.2341455854201273"/>
  </r>
  <r>
    <x v="1317"/>
    <n v="22"/>
    <n v="4.7"/>
    <n v="22.750039999999998"/>
    <n v="75.902846999999994"/>
    <n v="22.880040000000001"/>
    <n v="76.032847000000004"/>
    <d v="2022-04-02T00:00:00"/>
    <d v="1899-12-30T23:15:00"/>
    <d v="1899-12-30T23:25:00"/>
    <s v="Fog"/>
    <x v="2"/>
    <x v="0"/>
    <x v="0"/>
    <n v="140"/>
    <x v="7"/>
    <n v="120"/>
    <n v="20"/>
    <n v="0"/>
    <x v="1"/>
    <s v="11-30 Min"/>
    <n v="19.659494006158621"/>
    <n v="2.3333333333333335"/>
    <n v="8.4254974312108377"/>
  </r>
  <r>
    <x v="1318"/>
    <n v="29"/>
    <n v="4.9000000000000004"/>
    <n v="13.029780000000001"/>
    <n v="80.208811999999995"/>
    <n v="13.05978"/>
    <n v="80.238811999999996"/>
    <d v="2022-03-15T00:00:00"/>
    <d v="1899-12-30T18:20:00"/>
    <d v="1899-12-30T18:30:00"/>
    <s v="Stormy"/>
    <x v="3"/>
    <x v="0"/>
    <x v="1"/>
    <n v="130"/>
    <x v="3"/>
    <n v="120"/>
    <n v="10"/>
    <n v="0"/>
    <x v="1"/>
    <s v="1-10 Min"/>
    <n v="4.6571276803770401"/>
    <n v="2.1666666666666665"/>
    <n v="2.1494435447894031"/>
  </r>
  <r>
    <x v="1319"/>
    <n v="24"/>
    <n v="4.8"/>
    <n v="13.086437999999999"/>
    <n v="80.220671999999993"/>
    <n v="13.176437999999999"/>
    <n v="80.310671999999997"/>
    <d v="2022-03-20T00:00:00"/>
    <d v="1899-12-30T17:25:00"/>
    <d v="1899-12-30T17:35:00"/>
    <s v="Sandstorms"/>
    <x v="3"/>
    <x v="1"/>
    <x v="1"/>
    <n v="115"/>
    <x v="7"/>
    <n v="120"/>
    <n v="-5"/>
    <n v="1"/>
    <x v="0"/>
    <s v="On Time/Early"/>
    <n v="13.968990745622236"/>
    <n v="1.9166666666666667"/>
    <n v="7.2881690846724707"/>
  </r>
  <r>
    <x v="1320"/>
    <n v="37"/>
    <n v="4.7"/>
    <n v="18.533811"/>
    <n v="73.899315000000001"/>
    <n v="18.543811000000002"/>
    <n v="73.909315000000007"/>
    <d v="2022-03-28T00:00:00"/>
    <d v="1899-12-30T10:15:00"/>
    <d v="1899-12-30T10:25:00"/>
    <s v="Fog"/>
    <x v="2"/>
    <x v="0"/>
    <x v="1"/>
    <n v="90"/>
    <x v="5"/>
    <n v="120"/>
    <n v="-30"/>
    <n v="1"/>
    <x v="0"/>
    <s v="On Time/Early"/>
    <n v="1.5322764702611376"/>
    <n v="1.5"/>
    <n v="1.0215176468407583"/>
  </r>
  <r>
    <x v="1321"/>
    <n v="27"/>
    <n v="4.8"/>
    <n v="26.471529"/>
    <n v="80.313457999999997"/>
    <n v="26.601528999999999"/>
    <n v="80.443458000000007"/>
    <d v="2022-02-18T00:00:00"/>
    <d v="1899-12-30T17:35:00"/>
    <d v="1899-12-30T17:50:00"/>
    <s v="Sandstorms"/>
    <x v="3"/>
    <x v="1"/>
    <x v="1"/>
    <n v="85"/>
    <x v="12"/>
    <n v="120"/>
    <n v="-35"/>
    <n v="1"/>
    <x v="0"/>
    <s v="On Time/Early"/>
    <n v="19.396015245558985"/>
    <n v="1.4166666666666667"/>
    <n v="13.691304879218107"/>
  </r>
  <r>
    <x v="1322"/>
    <n v="32"/>
    <n v="4.8"/>
    <n v="0"/>
    <n v="0"/>
    <n v="0.04"/>
    <n v="0.04"/>
    <d v="2022-02-15T00:00:00"/>
    <d v="1899-12-30T13:15:00"/>
    <d v="1899-12-30T13:20:00"/>
    <s v="Sandstorms"/>
    <x v="0"/>
    <x v="1"/>
    <x v="3"/>
    <n v="130"/>
    <x v="15"/>
    <n v="120"/>
    <n v="10"/>
    <n v="0"/>
    <x v="1"/>
    <s v="1-10 Min"/>
    <n v="6.2901346775171341"/>
    <n v="2.1666666666666665"/>
    <n v="2.903139081930985"/>
  </r>
  <r>
    <x v="1323"/>
    <n v="32"/>
    <n v="4"/>
    <n v="0"/>
    <n v="0"/>
    <n v="0.08"/>
    <n v="0.08"/>
    <d v="2022-03-08T00:00:00"/>
    <d v="1899-12-30T19:15:00"/>
    <d v="1899-12-30T19:20:00"/>
    <s v="Fog"/>
    <x v="1"/>
    <x v="0"/>
    <x v="0"/>
    <n v="215"/>
    <x v="12"/>
    <n v="120"/>
    <n v="95"/>
    <n v="0"/>
    <x v="1"/>
    <s v="30 Min+"/>
    <n v="12.580267821996351"/>
    <n v="3.5833333333333335"/>
    <n v="3.510772415440842"/>
  </r>
  <r>
    <x v="1324"/>
    <n v="25"/>
    <n v="4.5999999999999996"/>
    <n v="26.956430999999998"/>
    <n v="75.776649000000006"/>
    <n v="27.086431000000001"/>
    <n v="75.906649000000002"/>
    <d v="2022-03-31T00:00:00"/>
    <d v="1899-12-30T21:50:00"/>
    <d v="1899-12-30T22:05:00"/>
    <s v="Cloudy"/>
    <x v="1"/>
    <x v="0"/>
    <x v="1"/>
    <n v="38"/>
    <x v="10"/>
    <n v="120"/>
    <n v="-82"/>
    <n v="1"/>
    <x v="0"/>
    <s v="On Time/Early"/>
    <n v="19.359307695606333"/>
    <n v="0.6333333333333333"/>
    <n v="30.567327940431053"/>
  </r>
  <r>
    <x v="1325"/>
    <n v="34"/>
    <n v="4.7"/>
    <n v="22.651847"/>
    <n v="75.881990999999999"/>
    <n v="22.721847"/>
    <n v="75.951991000000007"/>
    <d v="2022-04-06T00:00:00"/>
    <d v="1899-12-30T17:20:00"/>
    <d v="1899-12-30T17:30:00"/>
    <s v="Fog"/>
    <x v="3"/>
    <x v="0"/>
    <x v="1"/>
    <n v="215"/>
    <x v="2"/>
    <n v="120"/>
    <n v="95"/>
    <n v="0"/>
    <x v="1"/>
    <s v="30 Min+"/>
    <n v="10.590448390814759"/>
    <n v="3.5833333333333335"/>
    <n v="2.9554739695297001"/>
  </r>
  <r>
    <x v="1326"/>
    <n v="32"/>
    <n v="4.7"/>
    <n v="0"/>
    <n v="0"/>
    <n v="0.11"/>
    <n v="0.11"/>
    <d v="2022-03-06T00:00:00"/>
    <d v="1899-12-30T22:10:00"/>
    <d v="1899-12-30T22:20:00"/>
    <s v="Fog"/>
    <x v="2"/>
    <x v="0"/>
    <x v="0"/>
    <n v="140"/>
    <x v="5"/>
    <n v="120"/>
    <n v="20"/>
    <n v="0"/>
    <x v="1"/>
    <s v="11-30 Min"/>
    <n v="17.297865752927578"/>
    <n v="2.3333333333333335"/>
    <n v="7.4133710369689618"/>
  </r>
  <r>
    <x v="1327"/>
    <n v="28"/>
    <n v="4.5999999999999996"/>
    <n v="26.766535999999999"/>
    <n v="75.837333000000001"/>
    <n v="26.826536000000001"/>
    <n v="75.897333000000003"/>
    <d v="2022-04-01T00:00:00"/>
    <d v="1899-12-30T21:25:00"/>
    <d v="1899-12-30T21:35:00"/>
    <s v="Windy"/>
    <x v="1"/>
    <x v="1"/>
    <x v="1"/>
    <n v="55"/>
    <x v="7"/>
    <n v="120"/>
    <n v="-65"/>
    <n v="1"/>
    <x v="0"/>
    <s v="On Time/Early"/>
    <n v="8.9429543081582104"/>
    <n v="0.91666666666666663"/>
    <n v="9.7559501543544123"/>
  </r>
  <r>
    <x v="1328"/>
    <n v="25"/>
    <n v="4.5999999999999996"/>
    <n v="11.021278000000001"/>
    <n v="76.995017000000004"/>
    <n v="11.131278"/>
    <n v="77.105017000000004"/>
    <d v="2022-03-12T00:00:00"/>
    <d v="1899-12-30T19:35:00"/>
    <d v="1899-12-30T19:45:00"/>
    <s v="Sandstorms"/>
    <x v="1"/>
    <x v="0"/>
    <x v="1"/>
    <n v="140"/>
    <x v="13"/>
    <n v="120"/>
    <n v="20"/>
    <n v="0"/>
    <x v="1"/>
    <s v="11-30 Min"/>
    <n v="17.13751702265353"/>
    <n v="2.3333333333333335"/>
    <n v="7.3446501525657979"/>
  </r>
  <r>
    <x v="1329"/>
    <n v="28"/>
    <n v="4.9000000000000004"/>
    <n v="12.972531999999999"/>
    <n v="77.608179000000007"/>
    <n v="13.022532"/>
    <n v="77.658179000000004"/>
    <d v="2022-03-03T00:00:00"/>
    <d v="1899-12-30T19:45:00"/>
    <d v="1899-12-30T19:55:00"/>
    <s v="Sandstorms"/>
    <x v="1"/>
    <x v="1"/>
    <x v="1"/>
    <n v="85"/>
    <x v="0"/>
    <n v="120"/>
    <n v="-35"/>
    <n v="1"/>
    <x v="0"/>
    <s v="On Time/Early"/>
    <n v="7.7626002399368996"/>
    <n v="1.4166666666666667"/>
    <n v="5.4794825223083992"/>
  </r>
  <r>
    <x v="1330"/>
    <n v="24"/>
    <n v="4.5999999999999996"/>
    <n v="19.131141"/>
    <n v="72.813074"/>
    <n v="19.21114"/>
    <n v="72.893073999999999"/>
    <d v="2022-03-29T00:00:00"/>
    <d v="1899-12-30T19:50:00"/>
    <d v="1899-12-30T20:05:00"/>
    <s v="Cloudy"/>
    <x v="1"/>
    <x v="0"/>
    <x v="0"/>
    <n v="245"/>
    <x v="6"/>
    <n v="120"/>
    <n v="125"/>
    <n v="0"/>
    <x v="1"/>
    <s v="30 Min+"/>
    <n v="12.236322809414473"/>
    <n v="4.083333333333333"/>
    <n v="2.9966504839382386"/>
  </r>
  <r>
    <x v="1331"/>
    <n v="33"/>
    <n v="5"/>
    <n v="23.218997999999999"/>
    <n v="77.373572999999993"/>
    <n v="23.228998000000001"/>
    <n v="77.383572999999998"/>
    <d v="2022-02-17T00:00:00"/>
    <d v="1899-12-30T10:00:00"/>
    <d v="1899-12-30T10:15:00"/>
    <s v="Fog"/>
    <x v="2"/>
    <x v="0"/>
    <x v="1"/>
    <n v="105"/>
    <x v="15"/>
    <n v="120"/>
    <n v="-15"/>
    <n v="1"/>
    <x v="0"/>
    <s v="On Time/Early"/>
    <n v="1.5101672490338949"/>
    <n v="1.75"/>
    <n v="0.86295271373365423"/>
  </r>
  <r>
    <x v="1332"/>
    <n v="35"/>
    <n v="4.7"/>
    <n v="26.914141999999998"/>
    <n v="75.805704000000006"/>
    <n v="26.934142000000001"/>
    <n v="75.825704000000002"/>
    <d v="2022-03-13T00:00:00"/>
    <d v="1899-12-30T10:45:00"/>
    <d v="1899-12-30T11:00:00"/>
    <s v="Cloudy"/>
    <x v="2"/>
    <x v="1"/>
    <x v="0"/>
    <n v="90"/>
    <x v="6"/>
    <n v="120"/>
    <n v="-30"/>
    <n v="1"/>
    <x v="0"/>
    <s v="On Time/Early"/>
    <n v="2.9794951419264057"/>
    <n v="1.5"/>
    <n v="1.9863300946176039"/>
  </r>
  <r>
    <x v="1333"/>
    <n v="32"/>
    <n v="4.7"/>
    <n v="27.160831999999999"/>
    <n v="78.011607999999995"/>
    <n v="27.210832"/>
    <n v="78.061608000000007"/>
    <d v="2022-02-11T00:00:00"/>
    <d v="1899-12-30T17:55:00"/>
    <d v="1899-12-30T18:10:00"/>
    <s v="Windy"/>
    <x v="3"/>
    <x v="0"/>
    <x v="1"/>
    <n v="140"/>
    <x v="15"/>
    <n v="120"/>
    <n v="20"/>
    <n v="0"/>
    <x v="1"/>
    <s v="11-30 Min"/>
    <n v="7.4410561760527365"/>
    <n v="2.3333333333333335"/>
    <n v="3.1890240754511727"/>
  </r>
  <r>
    <x v="1334"/>
    <n v="23"/>
    <n v="2.6"/>
    <n v="30.885915000000001"/>
    <n v="75.788258999999996"/>
    <n v="30.995915"/>
    <n v="75.898258999999996"/>
    <d v="2022-02-12T00:00:00"/>
    <d v="1899-12-30T23:25:00"/>
    <d v="1899-12-30T23:40:00"/>
    <s v="Sunny"/>
    <x v="2"/>
    <x v="1"/>
    <x v="1"/>
    <n v="215"/>
    <x v="15"/>
    <n v="120"/>
    <n v="95"/>
    <n v="0"/>
    <x v="1"/>
    <s v="30 Min+"/>
    <n v="16.114177481987198"/>
    <n v="3.5833333333333335"/>
    <n v="4.4969797624150321"/>
  </r>
  <r>
    <x v="1335"/>
    <n v="26"/>
    <n v="4"/>
    <n v="22.31279"/>
    <n v="73.170282999999998"/>
    <n v="22.342790000000001"/>
    <n v="73.200282999999999"/>
    <d v="2022-04-05T00:00:00"/>
    <d v="1899-12-30T21:40:00"/>
    <d v="1899-12-30T21:45:00"/>
    <s v="Fog"/>
    <x v="1"/>
    <x v="0"/>
    <x v="1"/>
    <n v="165"/>
    <x v="3"/>
    <n v="120"/>
    <n v="45"/>
    <n v="0"/>
    <x v="1"/>
    <s v="30 Min+"/>
    <n v="4.5441940129528895"/>
    <n v="2.75"/>
    <n v="1.6524341865283234"/>
  </r>
  <r>
    <x v="1336"/>
    <n v="36"/>
    <n v="4.5999999999999996"/>
    <n v="22.745049000000002"/>
    <n v="75.892471"/>
    <n v="22.785049000000001"/>
    <n v="75.932471000000007"/>
    <d v="2022-04-03T00:00:00"/>
    <d v="1899-12-30T15:20:00"/>
    <d v="1899-12-30T15:35:00"/>
    <s v="Cloudy"/>
    <x v="3"/>
    <x v="0"/>
    <x v="0"/>
    <n v="125"/>
    <x v="3"/>
    <n v="120"/>
    <n v="5"/>
    <n v="0"/>
    <x v="1"/>
    <s v="1-10 Min"/>
    <n v="6.0500949090320706"/>
    <n v="2.0833333333333335"/>
    <n v="2.9040455563353937"/>
  </r>
  <r>
    <x v="1337"/>
    <n v="20"/>
    <n v="4.3"/>
    <n v="11.021278000000001"/>
    <n v="76.995017000000004"/>
    <n v="11.031278"/>
    <n v="77.005016999999995"/>
    <d v="2022-03-26T00:00:00"/>
    <d v="1899-12-30T08:20:00"/>
    <d v="1899-12-30T08:25:00"/>
    <s v="Stormy"/>
    <x v="2"/>
    <x v="0"/>
    <x v="1"/>
    <n v="120"/>
    <x v="8"/>
    <n v="120"/>
    <n v="0"/>
    <n v="1"/>
    <x v="0"/>
    <s v="On Time/Early"/>
    <n v="1.5580865131795645"/>
    <n v="2"/>
    <n v="0.77904325658978224"/>
  </r>
  <r>
    <x v="1338"/>
    <n v="24"/>
    <n v="4.7"/>
    <n v="22.651847"/>
    <n v="75.881990999999999"/>
    <n v="22.721847"/>
    <n v="75.951991000000007"/>
    <d v="2022-03-25T00:00:00"/>
    <d v="1899-12-30T21:10:00"/>
    <d v="1899-12-30T21:20:00"/>
    <s v="Sunny"/>
    <x v="1"/>
    <x v="1"/>
    <x v="0"/>
    <n v="115"/>
    <x v="8"/>
    <n v="120"/>
    <n v="-5"/>
    <n v="1"/>
    <x v="0"/>
    <s v="On Time/Early"/>
    <n v="10.590448390814759"/>
    <n v="1.9166666666666667"/>
    <n v="5.5254513343381344"/>
  </r>
  <r>
    <x v="1339"/>
    <n v="32"/>
    <n v="4.9000000000000004"/>
    <n v="22.310328999999999"/>
    <n v="73.169083000000001"/>
    <n v="22.370329000000002"/>
    <n v="73.229083000000003"/>
    <d v="2022-03-30T00:00:00"/>
    <d v="1899-12-30T21:25:00"/>
    <d v="1899-12-30T21:40:00"/>
    <s v="Fog"/>
    <x v="1"/>
    <x v="2"/>
    <x v="0"/>
    <n v="135"/>
    <x v="4"/>
    <n v="120"/>
    <n v="15"/>
    <n v="0"/>
    <x v="1"/>
    <s v="11-30 Min"/>
    <n v="9.0880110341975922"/>
    <n v="2.25"/>
    <n v="4.03911601519893"/>
  </r>
  <r>
    <x v="1340"/>
    <n v="35"/>
    <n v="4.5"/>
    <n v="12.323978"/>
    <n v="76.627960999999999"/>
    <n v="12.333978"/>
    <n v="76.637961000000004"/>
    <d v="2022-04-01T00:00:00"/>
    <d v="1899-12-30T11:00:00"/>
    <d v="1899-12-30T11:10:00"/>
    <s v="Stormy"/>
    <x v="2"/>
    <x v="0"/>
    <x v="1"/>
    <n v="110"/>
    <x v="8"/>
    <n v="120"/>
    <n v="-10"/>
    <n v="1"/>
    <x v="0"/>
    <s v="On Time/Early"/>
    <n v="1.5545063774520886"/>
    <n v="1.8333333333333333"/>
    <n v="0.84791256951932115"/>
  </r>
  <r>
    <x v="1341"/>
    <n v="25"/>
    <n v="4.9000000000000004"/>
    <n v="22.695207"/>
    <n v="75.866059000000007"/>
    <n v="22.745207000000001"/>
    <n v="75.916059000000004"/>
    <d v="2022-03-19T00:00:00"/>
    <d v="1899-12-30T23:10:00"/>
    <d v="1899-12-30T23:25:00"/>
    <s v="Stormy"/>
    <x v="2"/>
    <x v="1"/>
    <x v="1"/>
    <n v="95"/>
    <x v="5"/>
    <n v="120"/>
    <n v="-25"/>
    <n v="1"/>
    <x v="0"/>
    <s v="On Time/Early"/>
    <n v="7.5637590022317251"/>
    <n v="1.5833333333333333"/>
    <n v="4.7771109487779322"/>
  </r>
  <r>
    <x v="1342"/>
    <n v="39"/>
    <n v="5"/>
    <n v="11.001753000000001"/>
    <n v="76.986241000000007"/>
    <n v="11.091753000000001"/>
    <n v="77.076240999999996"/>
    <d v="2022-03-20T00:00:00"/>
    <d v="1899-12-30T22:25:00"/>
    <d v="1899-12-30T22:40:00"/>
    <s v="Stormy"/>
    <x v="2"/>
    <x v="0"/>
    <x v="1"/>
    <n v="135"/>
    <x v="0"/>
    <n v="120"/>
    <n v="15"/>
    <n v="0"/>
    <x v="1"/>
    <s v="11-30 Min"/>
    <n v="14.022298282199039"/>
    <n v="2.25"/>
    <n v="6.2321325698662395"/>
  </r>
  <r>
    <x v="1343"/>
    <n v="35"/>
    <n v="4.9000000000000004"/>
    <n v="19.120083000000001"/>
    <n v="72.907385000000005"/>
    <n v="19.250083"/>
    <n v="73.037385"/>
    <d v="2022-03-08T00:00:00"/>
    <d v="1899-12-30T18:10:00"/>
    <d v="1899-12-30T18:25:00"/>
    <s v="Windy"/>
    <x v="3"/>
    <x v="0"/>
    <x v="1"/>
    <n v="215"/>
    <x v="11"/>
    <n v="120"/>
    <n v="95"/>
    <n v="0"/>
    <x v="1"/>
    <s v="30 Min+"/>
    <n v="19.883360631317228"/>
    <n v="3.5833333333333335"/>
    <n v="5.5488448273443423"/>
  </r>
  <r>
    <x v="1344"/>
    <n v="30"/>
    <n v="4.9000000000000004"/>
    <n v="23.235123000000002"/>
    <n v="77.398886000000005"/>
    <n v="23.255123000000001"/>
    <n v="77.418886000000001"/>
    <d v="2022-02-17T00:00:00"/>
    <d v="1899-12-30T09:40:00"/>
    <d v="1899-12-30T09:50:00"/>
    <s v="Sunny"/>
    <x v="2"/>
    <x v="1"/>
    <x v="1"/>
    <n v="60"/>
    <x v="15"/>
    <n v="120"/>
    <n v="-60"/>
    <n v="1"/>
    <x v="0"/>
    <s v="On Time/Early"/>
    <n v="3.02011562818151"/>
    <n v="1"/>
    <n v="3.02011562818151"/>
  </r>
  <r>
    <x v="1345"/>
    <n v="32"/>
    <n v="4"/>
    <n v="26.911377999999999"/>
    <n v="75.789034000000001"/>
    <n v="27.051378"/>
    <n v="75.929034000000001"/>
    <d v="2022-03-29T00:00:00"/>
    <d v="1899-12-30T19:45:00"/>
    <d v="1899-12-30T19:50:00"/>
    <s v="Stormy"/>
    <x v="1"/>
    <x v="0"/>
    <x v="1"/>
    <n v="255"/>
    <x v="14"/>
    <n v="120"/>
    <n v="135"/>
    <n v="0"/>
    <x v="1"/>
    <s v="30 Min+"/>
    <n v="20.85177138300924"/>
    <n v="4.25"/>
    <n v="4.9062991489433507"/>
  </r>
  <r>
    <x v="1346"/>
    <n v="35"/>
    <n v="4.2"/>
    <n v="12.299524"/>
    <n v="76.642619999999994"/>
    <n v="12.369524"/>
    <n v="76.712620000000001"/>
    <d v="2022-03-16T00:00:00"/>
    <d v="1899-12-30T20:15:00"/>
    <d v="1899-12-30T20:20:00"/>
    <s v="Stormy"/>
    <x v="1"/>
    <x v="0"/>
    <x v="1"/>
    <n v="220"/>
    <x v="14"/>
    <n v="120"/>
    <n v="100"/>
    <n v="0"/>
    <x v="1"/>
    <s v="30 Min+"/>
    <n v="10.881431822896941"/>
    <n v="3.6666666666666665"/>
    <n v="2.9676632244264387"/>
  </r>
  <r>
    <x v="1347"/>
    <n v="23"/>
    <n v="4.9000000000000004"/>
    <n v="17.426227999999998"/>
    <n v="78.407494999999997"/>
    <n v="17.466228000000001"/>
    <n v="78.447495000000004"/>
    <d v="2022-03-09T00:00:00"/>
    <d v="1899-12-30T12:35:00"/>
    <d v="1899-12-30T12:40:00"/>
    <s v="Sandstorms"/>
    <x v="0"/>
    <x v="1"/>
    <x v="0"/>
    <n v="65"/>
    <x v="15"/>
    <n v="120"/>
    <n v="-55"/>
    <n v="1"/>
    <x v="0"/>
    <s v="On Time/Early"/>
    <n v="6.1471605590367258"/>
    <n v="1.0833333333333333"/>
    <n v="5.6743020544954392"/>
  </r>
  <r>
    <x v="1348"/>
    <n v="29"/>
    <n v="4.5999999999999996"/>
    <n v="19.254567000000002"/>
    <n v="72.848922999999999"/>
    <n v="19.264567"/>
    <n v="72.858923000000004"/>
    <d v="2022-03-03T00:00:00"/>
    <d v="1899-12-30T12:00:00"/>
    <d v="1899-12-30T12:15:00"/>
    <s v="Stormy"/>
    <x v="0"/>
    <x v="0"/>
    <x v="1"/>
    <n v="100"/>
    <x v="6"/>
    <n v="120"/>
    <n v="-20"/>
    <n v="1"/>
    <x v="0"/>
    <s v="On Time/Early"/>
    <n v="1.5291627619245522"/>
    <n v="1.6666666666666667"/>
    <n v="0.91749765715473131"/>
  </r>
  <r>
    <x v="1349"/>
    <n v="23"/>
    <n v="4.9000000000000004"/>
    <n v="11.003681"/>
    <n v="76.975525000000005"/>
    <n v="11.083681"/>
    <n v="77.055525000000003"/>
    <d v="2022-03-20T00:00:00"/>
    <d v="1899-12-30T19:40:00"/>
    <d v="1899-12-30T19:45:00"/>
    <s v="Sandstorms"/>
    <x v="1"/>
    <x v="0"/>
    <x v="1"/>
    <n v="95"/>
    <x v="8"/>
    <n v="120"/>
    <n v="-25"/>
    <n v="1"/>
    <x v="0"/>
    <s v="On Time/Early"/>
    <n v="12.464329297706525"/>
    <n v="1.5833333333333333"/>
    <n v="7.8722079774988583"/>
  </r>
  <r>
    <x v="1350"/>
    <n v="26"/>
    <n v="4"/>
    <n v="26.911377999999999"/>
    <n v="75.789034000000001"/>
    <n v="27.051378"/>
    <n v="75.929034000000001"/>
    <d v="2022-03-08T00:00:00"/>
    <d v="1899-12-30T22:00:00"/>
    <d v="1899-12-30T22:10:00"/>
    <s v="Cloudy"/>
    <x v="1"/>
    <x v="0"/>
    <x v="0"/>
    <n v="215"/>
    <x v="0"/>
    <n v="120"/>
    <n v="95"/>
    <n v="0"/>
    <x v="1"/>
    <s v="30 Min+"/>
    <n v="20.85177138300924"/>
    <n v="3.5833333333333335"/>
    <n v="5.8190989906072295"/>
  </r>
  <r>
    <x v="1351"/>
    <n v="31"/>
    <n v="4.7"/>
    <n v="26.471616999999998"/>
    <n v="80.313564"/>
    <n v="26.491617000000002"/>
    <n v="80.333563999999996"/>
    <d v="2022-02-13T00:00:00"/>
    <d v="1899-12-30T10:00:00"/>
    <d v="1899-12-30T10:05:00"/>
    <s v="Windy"/>
    <x v="2"/>
    <x v="1"/>
    <x v="1"/>
    <n v="130"/>
    <x v="2"/>
    <n v="120"/>
    <n v="10"/>
    <n v="0"/>
    <x v="1"/>
    <s v="1-10 Min"/>
    <n v="2.9846372705951483"/>
    <n v="2.1666666666666665"/>
    <n v="1.3775248941208378"/>
  </r>
  <r>
    <x v="1352"/>
    <n v="22"/>
    <n v="4.8"/>
    <n v="22.533662"/>
    <n v="88.366217000000006"/>
    <n v="22.593661999999998"/>
    <n v="88.426216999999994"/>
    <d v="2022-02-13T00:00:00"/>
    <d v="1899-12-30T19:25:00"/>
    <d v="1899-12-30T19:40:00"/>
    <s v="Sandstorms"/>
    <x v="1"/>
    <x v="0"/>
    <x v="1"/>
    <n v="130"/>
    <x v="4"/>
    <n v="120"/>
    <n v="10"/>
    <n v="0"/>
    <x v="1"/>
    <s v="1-10 Min"/>
    <n v="9.0812701007779122"/>
    <n v="2.1666666666666665"/>
    <n v="4.191355431128267"/>
  </r>
  <r>
    <x v="1353"/>
    <n v="30"/>
    <n v="4.7"/>
    <n v="22.728162999999999"/>
    <n v="75.884212000000005"/>
    <n v="22.738163"/>
    <n v="75.894211999999996"/>
    <d v="2022-03-05T00:00:00"/>
    <d v="1899-12-30T10:10:00"/>
    <d v="1899-12-30T10:15:00"/>
    <s v="Stormy"/>
    <x v="2"/>
    <x v="2"/>
    <x v="1"/>
    <n v="140"/>
    <x v="11"/>
    <n v="120"/>
    <n v="20"/>
    <n v="0"/>
    <x v="1"/>
    <s v="11-30 Min"/>
    <n v="1.5126859723417128"/>
    <n v="2.3333333333333335"/>
    <n v="0.64829398814644823"/>
  </r>
  <r>
    <x v="1354"/>
    <n v="24"/>
    <n v="4.5"/>
    <n v="11.000762"/>
    <n v="76.981876"/>
    <n v="11.080762"/>
    <n v="77.061875999999998"/>
    <d v="2022-03-31T00:00:00"/>
    <d v="1899-12-30T21:20:00"/>
    <d v="1899-12-30T21:25:00"/>
    <s v="Fog"/>
    <x v="1"/>
    <x v="0"/>
    <x v="1"/>
    <n v="245"/>
    <x v="13"/>
    <n v="120"/>
    <n v="125"/>
    <n v="0"/>
    <x v="1"/>
    <s v="30 Min+"/>
    <n v="12.464390099248767"/>
    <n v="4.083333333333333"/>
    <n v="3.0525036977752085"/>
  </r>
  <r>
    <x v="1355"/>
    <n v="24"/>
    <n v="4.5"/>
    <n v="13.091809"/>
    <n v="80.219104000000002"/>
    <n v="13.101808999999999"/>
    <n v="80.229104000000007"/>
    <d v="2022-03-15T00:00:00"/>
    <d v="1899-12-30T09:40:00"/>
    <d v="1899-12-30T09:45:00"/>
    <s v="Sandstorms"/>
    <x v="2"/>
    <x v="0"/>
    <x v="0"/>
    <n v="55"/>
    <x v="11"/>
    <n v="120"/>
    <n v="-65"/>
    <n v="1"/>
    <x v="0"/>
    <s v="On Time/Early"/>
    <n v="1.5522165617939709"/>
    <n v="0.91666666666666663"/>
    <n v="1.6933271583206957"/>
  </r>
  <r>
    <x v="1356"/>
    <n v="27"/>
    <n v="4.8"/>
    <n v="26.474986000000001"/>
    <n v="80.342796000000007"/>
    <n v="26.564986000000001"/>
    <n v="80.432795999999996"/>
    <d v="2022-02-16T00:00:00"/>
    <d v="1899-12-30T22:00:00"/>
    <d v="1899-12-30T22:05:00"/>
    <s v="Sunny"/>
    <x v="1"/>
    <x v="0"/>
    <x v="1"/>
    <n v="140"/>
    <x v="9"/>
    <n v="120"/>
    <n v="20"/>
    <n v="0"/>
    <x v="1"/>
    <s v="11-30 Min"/>
    <n v="13.428872375986467"/>
    <n v="2.3333333333333335"/>
    <n v="5.7552310182799138"/>
  </r>
  <r>
    <x v="1357"/>
    <n v="20"/>
    <n v="4.8"/>
    <n v="15.569599999999999"/>
    <n v="73.742294000000001"/>
    <n v="15.6196"/>
    <n v="73.792293999999998"/>
    <d v="2022-02-15T00:00:00"/>
    <d v="1899-12-30T23:25:00"/>
    <d v="1899-12-30T23:35:00"/>
    <s v="Stormy"/>
    <x v="2"/>
    <x v="0"/>
    <x v="1"/>
    <n v="80"/>
    <x v="12"/>
    <n v="120"/>
    <n v="-40"/>
    <n v="1"/>
    <x v="0"/>
    <s v="On Time/Early"/>
    <n v="7.7193045921649261"/>
    <n v="1.3333333333333333"/>
    <n v="5.7894784441236951"/>
  </r>
  <r>
    <x v="1358"/>
    <n v="23"/>
    <n v="4.9000000000000004"/>
    <n v="19.109300000000001"/>
    <n v="72.825451000000001"/>
    <n v="19.1693"/>
    <n v="72.885451000000003"/>
    <d v="2022-03-07T00:00:00"/>
    <d v="1899-12-30T23:25:00"/>
    <d v="1899-12-30T23:40:00"/>
    <s v="Sandstorms"/>
    <x v="2"/>
    <x v="1"/>
    <x v="1"/>
    <n v="80"/>
    <x v="13"/>
    <n v="120"/>
    <n v="-40"/>
    <n v="1"/>
    <x v="0"/>
    <s v="On Time/Early"/>
    <n v="9.1781383748266077"/>
    <n v="1.3333333333333333"/>
    <n v="6.8836037811199562"/>
  </r>
  <r>
    <x v="1359"/>
    <n v="38"/>
    <n v="4"/>
    <n v="26.849595999999998"/>
    <n v="75.800511999999998"/>
    <n v="26.929596"/>
    <n v="75.880511999999996"/>
    <d v="2022-03-23T00:00:00"/>
    <d v="1899-12-30T20:40:00"/>
    <d v="1899-12-30T20:50:00"/>
    <s v="Cloudy"/>
    <x v="1"/>
    <x v="1"/>
    <x v="1"/>
    <n v="44"/>
    <x v="10"/>
    <n v="120"/>
    <n v="-76"/>
    <n v="1"/>
    <x v="0"/>
    <s v="On Time/Early"/>
    <n v="11.91959521765518"/>
    <n v="0.73333333333333328"/>
    <n v="16.2539934786207"/>
  </r>
  <r>
    <x v="1360"/>
    <n v="27"/>
    <n v="4.5999999999999996"/>
    <n v="13.064181"/>
    <n v="80.236441999999997"/>
    <n v="13.094181000000001"/>
    <n v="80.266441999999998"/>
    <d v="2022-03-11T00:00:00"/>
    <d v="1899-12-30T23:40:00"/>
    <d v="1899-12-30T23:50:00"/>
    <s v="Fog"/>
    <x v="2"/>
    <x v="0"/>
    <x v="1"/>
    <n v="95"/>
    <x v="4"/>
    <n v="120"/>
    <n v="-25"/>
    <n v="1"/>
    <x v="0"/>
    <s v="On Time/Early"/>
    <n v="4.6568118241029595"/>
    <n v="1.5833333333333333"/>
    <n v="2.9411443099597641"/>
  </r>
  <r>
    <x v="1361"/>
    <n v="39"/>
    <n v="4.8"/>
    <n v="22.310237000000001"/>
    <n v="73.158921000000007"/>
    <n v="22.340236999999998"/>
    <n v="73.188920999999993"/>
    <d v="2022-03-13T00:00:00"/>
    <d v="1899-12-30T17:25:00"/>
    <d v="1899-12-30T17:35:00"/>
    <s v="Cloudy"/>
    <x v="3"/>
    <x v="0"/>
    <x v="3"/>
    <n v="170"/>
    <x v="15"/>
    <n v="120"/>
    <n v="50"/>
    <n v="0"/>
    <x v="1"/>
    <s v="30 Min+"/>
    <n v="4.5442323568300305"/>
    <n v="2.8333333333333335"/>
    <n v="1.6038467141753048"/>
  </r>
  <r>
    <x v="1362"/>
    <n v="22"/>
    <n v="4.7"/>
    <n v="30.885814"/>
    <n v="75.786975999999996"/>
    <n v="30.935814000000001"/>
    <n v="75.836976000000007"/>
    <d v="2022-02-13T00:00:00"/>
    <d v="1899-12-30T21:30:00"/>
    <d v="1899-12-30T21:40:00"/>
    <s v="Windy"/>
    <x v="1"/>
    <x v="2"/>
    <x v="1"/>
    <n v="95"/>
    <x v="8"/>
    <n v="120"/>
    <n v="-25"/>
    <n v="1"/>
    <x v="0"/>
    <s v="On Time/Early"/>
    <n v="7.3256043855112871"/>
    <n v="1.5833333333333333"/>
    <n v="4.6266975066387079"/>
  </r>
  <r>
    <x v="1363"/>
    <n v="20"/>
    <n v="4.5999999999999996"/>
    <n v="17.438262999999999"/>
    <n v="78.397864999999996"/>
    <n v="17.528262999999999"/>
    <n v="78.487864999999999"/>
    <d v="2022-03-02T00:00:00"/>
    <d v="1899-12-30T20:25:00"/>
    <d v="1899-12-30T20:35:00"/>
    <s v="Windy"/>
    <x v="1"/>
    <x v="0"/>
    <x v="1"/>
    <n v="190"/>
    <x v="15"/>
    <n v="120"/>
    <n v="70"/>
    <n v="0"/>
    <x v="1"/>
    <s v="30 Min+"/>
    <n v="13.829770499385965"/>
    <n v="3.1666666666666665"/>
    <n v="4.3672959471745152"/>
  </r>
  <r>
    <x v="1364"/>
    <n v="36"/>
    <n v="4"/>
    <n v="11.022297999999999"/>
    <n v="76.998349000000005"/>
    <n v="11.092298"/>
    <n v="77.068348999999998"/>
    <d v="2022-03-16T00:00:00"/>
    <d v="1899-12-30T21:50:00"/>
    <d v="1899-12-30T22:00:00"/>
    <s v="Cloudy"/>
    <x v="1"/>
    <x v="0"/>
    <x v="1"/>
    <n v="185"/>
    <x v="15"/>
    <n v="120"/>
    <n v="65"/>
    <n v="0"/>
    <x v="1"/>
    <s v="30 Min+"/>
    <n v="10.906039889046008"/>
    <n v="3.0833333333333335"/>
    <n v="3.5370940180689754"/>
  </r>
  <r>
    <x v="1365"/>
    <n v="30"/>
    <n v="4.9000000000000004"/>
    <n v="27.195927999999999"/>
    <n v="77.998092"/>
    <n v="27.325928000000001"/>
    <n v="78.128091999999995"/>
    <d v="2022-02-18T00:00:00"/>
    <d v="1899-12-30T19:40:00"/>
    <d v="1899-12-30T19:45:00"/>
    <s v="Sandstorms"/>
    <x v="1"/>
    <x v="0"/>
    <x v="1"/>
    <n v="135"/>
    <x v="11"/>
    <n v="120"/>
    <n v="15"/>
    <n v="0"/>
    <x v="1"/>
    <s v="11-30 Min"/>
    <n v="19.340983552987957"/>
    <n v="2.25"/>
    <n v="8.5959926902168693"/>
  </r>
  <r>
    <x v="1366"/>
    <n v="23"/>
    <n v="4.0999999999999996"/>
    <n v="22.745049000000002"/>
    <n v="75.892471"/>
    <n v="22.765049000000001"/>
    <n v="75.912470999999996"/>
    <d v="2022-04-01T00:00:00"/>
    <d v="1899-12-30T10:20:00"/>
    <d v="1899-12-30T10:35:00"/>
    <s v="Windy"/>
    <x v="2"/>
    <x v="0"/>
    <x v="1"/>
    <n v="115"/>
    <x v="8"/>
    <n v="120"/>
    <n v="-5"/>
    <n v="1"/>
    <x v="0"/>
    <s v="On Time/Early"/>
    <n v="3.0251492848199852"/>
    <n v="1.9166666666666667"/>
    <n v="1.5783387572973835"/>
  </r>
  <r>
    <x v="1367"/>
    <n v="38"/>
    <n v="4.2"/>
    <n v="26.483671999999999"/>
    <n v="80.320707999999996"/>
    <n v="26.523672000000001"/>
    <n v="80.360708000000002"/>
    <d v="2022-02-17T00:00:00"/>
    <d v="1899-12-30T15:35:00"/>
    <d v="1899-12-30T15:50:00"/>
    <s v="Windy"/>
    <x v="3"/>
    <x v="0"/>
    <x v="0"/>
    <n v="155"/>
    <x v="2"/>
    <n v="120"/>
    <n v="35"/>
    <n v="0"/>
    <x v="1"/>
    <s v="30 Min+"/>
    <n v="5.968765123011865"/>
    <n v="2.5833333333333335"/>
    <n v="2.310489725036851"/>
  </r>
  <r>
    <x v="1368"/>
    <n v="30"/>
    <n v="4.7"/>
    <n v="19.091457999999999"/>
    <n v="72.827808000000005"/>
    <n v="19.161458"/>
    <n v="72.897807999999998"/>
    <d v="2022-03-06T00:00:00"/>
    <d v="1899-12-30T17:25:00"/>
    <d v="1899-12-30T17:35:00"/>
    <s v="Windy"/>
    <x v="3"/>
    <x v="1"/>
    <x v="1"/>
    <n v="150"/>
    <x v="9"/>
    <n v="120"/>
    <n v="30"/>
    <n v="0"/>
    <x v="1"/>
    <s v="11-30 Min"/>
    <n v="10.708220667114981"/>
    <n v="2.5"/>
    <n v="4.2832882668459922"/>
  </r>
  <r>
    <x v="1369"/>
    <n v="38"/>
    <n v="4.5"/>
    <n v="26.913726"/>
    <n v="75.75282"/>
    <n v="26.993725999999999"/>
    <n v="75.832819999999998"/>
    <d v="2022-03-16T00:00:00"/>
    <d v="1899-12-30T22:30:00"/>
    <d v="1899-12-30T22:45:00"/>
    <s v="Sandstorms"/>
    <x v="2"/>
    <x v="0"/>
    <x v="1"/>
    <n v="29"/>
    <x v="10"/>
    <n v="120"/>
    <n v="-91"/>
    <n v="1"/>
    <x v="0"/>
    <s v="On Time/Early"/>
    <n v="11.916595059826786"/>
    <n v="0.48333333333333334"/>
    <n v="24.655024261710594"/>
  </r>
  <r>
    <x v="1370"/>
    <n v="37"/>
    <n v="4.7"/>
    <n v="11.020910000000001"/>
    <n v="76.940432000000001"/>
    <n v="11.080909999999999"/>
    <n v="77.000432000000004"/>
    <d v="2022-03-19T00:00:00"/>
    <d v="1899-12-30T18:45:00"/>
    <d v="1899-12-30T18:50:00"/>
    <s v="Stormy"/>
    <x v="3"/>
    <x v="0"/>
    <x v="1"/>
    <n v="145"/>
    <x v="7"/>
    <n v="120"/>
    <n v="25"/>
    <n v="0"/>
    <x v="1"/>
    <s v="11-30 Min"/>
    <n v="9.3481341767243578"/>
    <n v="2.4166666666666665"/>
    <n v="3.8681934524376653"/>
  </r>
  <r>
    <x v="1371"/>
    <n v="25"/>
    <n v="4.9000000000000004"/>
    <n v="18.530963"/>
    <n v="73.828971999999993"/>
    <n v="18.640962999999999"/>
    <n v="73.938972000000007"/>
    <d v="2022-03-29T00:00:00"/>
    <d v="1899-12-30T00:00:00"/>
    <d v="1899-12-30T00:10:00"/>
    <s v="Cloudy"/>
    <x v="2"/>
    <x v="1"/>
    <x v="1"/>
    <n v="130"/>
    <x v="7"/>
    <n v="120"/>
    <n v="10"/>
    <n v="0"/>
    <x v="1"/>
    <s v="1-10 Min"/>
    <n v="16.852834881502382"/>
    <n v="2.1666666666666665"/>
    <n v="7.7782314837703304"/>
  </r>
  <r>
    <x v="1372"/>
    <n v="27"/>
    <n v="4.5999999999999996"/>
    <n v="26.902328000000001"/>
    <n v="75.794257000000002"/>
    <n v="26.942328"/>
    <n v="75.834256999999994"/>
    <d v="2022-03-17T00:00:00"/>
    <d v="1899-12-30T12:40:00"/>
    <d v="1899-12-30T12:50:00"/>
    <s v="Sandstorms"/>
    <x v="0"/>
    <x v="0"/>
    <x v="1"/>
    <n v="75"/>
    <x v="7"/>
    <n v="120"/>
    <n v="-45"/>
    <n v="1"/>
    <x v="0"/>
    <s v="On Time/Early"/>
    <n v="5.9590326396056836"/>
    <n v="1.25"/>
    <n v="4.7672261116845469"/>
  </r>
  <r>
    <x v="1373"/>
    <n v="27"/>
    <n v="4.5999999999999996"/>
    <n v="22.310525999999999"/>
    <n v="73.170936999999995"/>
    <n v="22.360526"/>
    <n v="73.220937000000006"/>
    <d v="2022-03-13T00:00:00"/>
    <d v="1899-12-30T22:00:00"/>
    <d v="1899-12-30T22:05:00"/>
    <s v="Cloudy"/>
    <x v="1"/>
    <x v="0"/>
    <x v="0"/>
    <n v="135"/>
    <x v="9"/>
    <n v="120"/>
    <n v="15"/>
    <n v="0"/>
    <x v="1"/>
    <s v="11-30 Min"/>
    <n v="7.5734628891270326"/>
    <n v="2.25"/>
    <n v="3.3659835062786811"/>
  </r>
  <r>
    <x v="1374"/>
    <n v="39"/>
    <n v="4"/>
    <n v="18.563934"/>
    <n v="73.915367000000003"/>
    <n v="18.673935"/>
    <n v="74.025367000000003"/>
    <d v="2022-03-14T00:00:00"/>
    <d v="1899-12-30T19:55:00"/>
    <d v="1899-12-30T20:10:00"/>
    <s v="Cloudy"/>
    <x v="1"/>
    <x v="0"/>
    <x v="1"/>
    <n v="215"/>
    <x v="8"/>
    <n v="120"/>
    <n v="95"/>
    <n v="0"/>
    <x v="1"/>
    <s v="30 Min+"/>
    <n v="16.851371031062847"/>
    <n v="3.5833333333333335"/>
    <n v="4.7027081947152132"/>
  </r>
  <r>
    <x v="1375"/>
    <n v="24"/>
    <n v="4.0999999999999996"/>
    <n v="23.351489000000001"/>
    <n v="85.324252999999999"/>
    <n v="23.371489"/>
    <n v="85.344252999999995"/>
    <d v="2022-03-21T00:00:00"/>
    <d v="1899-12-30T09:40:00"/>
    <d v="1899-12-30T09:50:00"/>
    <s v="Sandstorms"/>
    <x v="2"/>
    <x v="0"/>
    <x v="1"/>
    <n v="130"/>
    <x v="15"/>
    <n v="120"/>
    <n v="10"/>
    <n v="0"/>
    <x v="1"/>
    <s v="1-10 Min"/>
    <n v="3.0189069966562343"/>
    <n v="2.1666666666666665"/>
    <n v="1.3933416907644158"/>
  </r>
  <r>
    <x v="1376"/>
    <n v="31"/>
    <n v="5"/>
    <n v="0"/>
    <n v="0"/>
    <n v="0.13"/>
    <n v="0.13"/>
    <d v="2022-02-14T00:00:00"/>
    <d v="1899-12-30T20:20:00"/>
    <d v="1899-12-30T20:35:00"/>
    <s v="Sunny"/>
    <x v="1"/>
    <x v="1"/>
    <x v="1"/>
    <n v="75"/>
    <x v="9"/>
    <n v="120"/>
    <n v="-45"/>
    <n v="1"/>
    <x v="0"/>
    <s v="On Time/Early"/>
    <n v="20.44292976247127"/>
    <n v="1.25"/>
    <n v="16.354343809977017"/>
  </r>
  <r>
    <x v="1377"/>
    <n v="27"/>
    <n v="4.5999999999999996"/>
    <n v="26.849595999999998"/>
    <n v="75.800511999999998"/>
    <n v="26.879595999999999"/>
    <n v="75.830511999999999"/>
    <d v="2022-03-17T00:00:00"/>
    <d v="1899-12-30T23:35:00"/>
    <d v="1899-12-30T23:50:00"/>
    <s v="Stormy"/>
    <x v="2"/>
    <x v="1"/>
    <x v="1"/>
    <n v="85"/>
    <x v="12"/>
    <n v="120"/>
    <n v="-35"/>
    <n v="1"/>
    <x v="0"/>
    <s v="On Time/Early"/>
    <n v="4.4702864889896352"/>
    <n v="1.4166666666666667"/>
    <n v="3.155496345169154"/>
  </r>
  <r>
    <x v="1378"/>
    <n v="37"/>
    <n v="4.8"/>
    <n v="26.911377999999999"/>
    <n v="75.789034000000001"/>
    <n v="26.951377999999998"/>
    <n v="75.829033999999993"/>
    <d v="2022-03-05T00:00:00"/>
    <d v="1899-12-30T16:15:00"/>
    <d v="1899-12-30T16:20:00"/>
    <s v="Windy"/>
    <x v="3"/>
    <x v="1"/>
    <x v="1"/>
    <n v="160"/>
    <x v="0"/>
    <n v="120"/>
    <n v="40"/>
    <n v="0"/>
    <x v="1"/>
    <s v="30 Min+"/>
    <n v="5.9588209169178992"/>
    <n v="2.6666666666666665"/>
    <n v="2.2345578438442124"/>
  </r>
  <r>
    <x v="1379"/>
    <n v="24"/>
    <n v="4.7"/>
    <n v="19.109300000000001"/>
    <n v="72.825451000000001"/>
    <n v="19.1493"/>
    <n v="72.865450999999993"/>
    <d v="2022-03-28T00:00:00"/>
    <d v="1899-12-30T12:10:00"/>
    <d v="1899-12-30T12:20:00"/>
    <s v="Windy"/>
    <x v="0"/>
    <x v="1"/>
    <x v="1"/>
    <n v="135"/>
    <x v="3"/>
    <n v="120"/>
    <n v="15"/>
    <n v="0"/>
    <x v="1"/>
    <s v="11-30 Min"/>
    <n v="6.1189337675618303"/>
    <n v="2.25"/>
    <n v="2.7195261189163689"/>
  </r>
  <r>
    <x v="1380"/>
    <n v="30"/>
    <n v="4.9000000000000004"/>
    <n v="0"/>
    <n v="0"/>
    <n v="0.11"/>
    <n v="0.11"/>
    <d v="2022-04-04T00:00:00"/>
    <d v="1899-12-30T22:50:00"/>
    <d v="1899-12-30T22:55:00"/>
    <s v="Sunny"/>
    <x v="2"/>
    <x v="0"/>
    <x v="1"/>
    <n v="120"/>
    <x v="14"/>
    <n v="120"/>
    <n v="0"/>
    <n v="1"/>
    <x v="0"/>
    <s v="On Time/Early"/>
    <n v="17.297865752927578"/>
    <n v="2"/>
    <n v="8.6489328764637889"/>
  </r>
  <r>
    <x v="1381"/>
    <n v="22"/>
    <n v="3.1"/>
    <n v="12.934365"/>
    <n v="77.616155000000006"/>
    <n v="13.064365"/>
    <n v="77.746155000000002"/>
    <d v="2022-03-14T00:00:00"/>
    <d v="1899-12-30T22:20:00"/>
    <d v="1899-12-30T22:30:00"/>
    <s v="Sunny"/>
    <x v="2"/>
    <x v="1"/>
    <x v="1"/>
    <n v="200"/>
    <x v="8"/>
    <n v="120"/>
    <n v="80"/>
    <n v="0"/>
    <x v="1"/>
    <s v="30 Min+"/>
    <n v="20.182685858073711"/>
    <n v="3.3333333333333335"/>
    <n v="6.0548057574221126"/>
  </r>
  <r>
    <x v="1382"/>
    <n v="39"/>
    <n v="4"/>
    <n v="26.956430999999998"/>
    <n v="75.776649000000006"/>
    <n v="26.976431000000002"/>
    <n v="75.796649000000002"/>
    <d v="2022-04-05T00:00:00"/>
    <d v="1899-12-30T11:20:00"/>
    <d v="1899-12-30T11:35:00"/>
    <s v="Stormy"/>
    <x v="0"/>
    <x v="1"/>
    <x v="1"/>
    <n v="170"/>
    <x v="6"/>
    <n v="120"/>
    <n v="50"/>
    <n v="0"/>
    <x v="1"/>
    <s v="30 Min+"/>
    <n v="2.9790002040124954"/>
    <n v="2.8333333333333335"/>
    <n v="1.0514118367102925"/>
  </r>
  <r>
    <x v="1383"/>
    <n v="31"/>
    <n v="4.5"/>
    <n v="19.221315000000001"/>
    <n v="72.862380999999999"/>
    <n v="19.301314999999999"/>
    <n v="72.942380999999997"/>
    <d v="2022-03-27T00:00:00"/>
    <d v="1899-12-30T17:50:00"/>
    <d v="1899-12-30T18:05:00"/>
    <s v="Cloudy"/>
    <x v="3"/>
    <x v="0"/>
    <x v="1"/>
    <n v="245"/>
    <x v="14"/>
    <n v="120"/>
    <n v="125"/>
    <n v="0"/>
    <x v="1"/>
    <s v="30 Min+"/>
    <n v="12.233239995042057"/>
    <n v="4.083333333333333"/>
    <n v="2.9958955089898915"/>
  </r>
  <r>
    <x v="1384"/>
    <n v="31"/>
    <n v="4.7"/>
    <n v="0"/>
    <n v="0"/>
    <n v="0.02"/>
    <n v="0.02"/>
    <d v="2022-03-24T00:00:00"/>
    <d v="1899-12-30T11:10:00"/>
    <d v="1899-12-30T11:25:00"/>
    <s v="Stormy"/>
    <x v="0"/>
    <x v="1"/>
    <x v="0"/>
    <n v="150"/>
    <x v="12"/>
    <n v="120"/>
    <n v="30"/>
    <n v="0"/>
    <x v="1"/>
    <s v="11-30 Min"/>
    <n v="3.1450674360289312"/>
    <n v="2.5"/>
    <n v="1.2580269744115724"/>
  </r>
  <r>
    <x v="1385"/>
    <n v="26"/>
    <n v="4.3"/>
    <n v="22.751857000000001"/>
    <n v="75.866698999999997"/>
    <n v="22.881857"/>
    <n v="75.996699000000007"/>
    <d v="2022-03-02T00:00:00"/>
    <d v="1899-12-30T20:55:00"/>
    <d v="1899-12-30T21:00:00"/>
    <s v="Cloudy"/>
    <x v="1"/>
    <x v="1"/>
    <x v="1"/>
    <n v="180"/>
    <x v="6"/>
    <n v="120"/>
    <n v="60"/>
    <n v="0"/>
    <x v="1"/>
    <s v="30 Min+"/>
    <n v="19.659373527630141"/>
    <n v="3"/>
    <n v="6.553124509210047"/>
  </r>
  <r>
    <x v="1386"/>
    <n v="27"/>
    <n v="4.4000000000000004"/>
    <n v="26.921410999999999"/>
    <n v="75.793604000000002"/>
    <n v="27.061411"/>
    <n v="75.933604000000003"/>
    <d v="2022-03-08T00:00:00"/>
    <d v="1899-12-30T17:35:00"/>
    <d v="1899-12-30T17:45:00"/>
    <s v="Cloudy"/>
    <x v="3"/>
    <x v="1"/>
    <x v="1"/>
    <n v="160"/>
    <x v="11"/>
    <n v="120"/>
    <n v="40"/>
    <n v="0"/>
    <x v="1"/>
    <s v="30 Min+"/>
    <n v="20.850948424291495"/>
    <n v="2.6666666666666665"/>
    <n v="7.8191056591093107"/>
  </r>
  <r>
    <x v="1387"/>
    <n v="39"/>
    <n v="4.0999999999999996"/>
    <n v="13.066762000000001"/>
    <n v="80.251864999999995"/>
    <n v="13.126761999999999"/>
    <n v="80.311864999999997"/>
    <d v="2022-03-19T00:00:00"/>
    <d v="1899-12-30T17:30:00"/>
    <d v="1899-12-30T17:40:00"/>
    <s v="Windy"/>
    <x v="3"/>
    <x v="1"/>
    <x v="1"/>
    <n v="155"/>
    <x v="2"/>
    <n v="120"/>
    <n v="35"/>
    <n v="0"/>
    <x v="1"/>
    <s v="30 Min+"/>
    <n v="9.3133000032747653"/>
    <n v="2.5833333333333335"/>
    <n v="3.6051483883644249"/>
  </r>
  <r>
    <x v="1388"/>
    <n v="25"/>
    <n v="4.5999999999999996"/>
    <n v="17.431477000000001"/>
    <n v="78.400350000000003"/>
    <n v="17.521477000000001"/>
    <n v="78.490350000000007"/>
    <d v="2022-04-02T00:00:00"/>
    <d v="1899-12-30T22:20:00"/>
    <d v="1899-12-30T22:25:00"/>
    <s v="Windy"/>
    <x v="2"/>
    <x v="0"/>
    <x v="1"/>
    <n v="90"/>
    <x v="9"/>
    <n v="120"/>
    <n v="-30"/>
    <n v="1"/>
    <x v="0"/>
    <s v="On Time/Early"/>
    <n v="13.830016226875987"/>
    <n v="1.5"/>
    <n v="9.2200108179173252"/>
  </r>
  <r>
    <x v="1389"/>
    <n v="21"/>
    <n v="5"/>
    <n v="12.352058"/>
    <n v="76.606650000000002"/>
    <n v="12.402058"/>
    <n v="76.656649999999999"/>
    <d v="2022-03-03T00:00:00"/>
    <d v="1899-12-30T23:15:00"/>
    <d v="1899-12-30T23:25:00"/>
    <s v="Cloudy"/>
    <x v="2"/>
    <x v="0"/>
    <x v="0"/>
    <n v="75"/>
    <x v="7"/>
    <n v="120"/>
    <n v="-45"/>
    <n v="1"/>
    <x v="0"/>
    <s v="On Time/Early"/>
    <n v="7.7718343033129695"/>
    <n v="1.25"/>
    <n v="6.217467442650376"/>
  </r>
  <r>
    <x v="1390"/>
    <n v="34"/>
    <n v="3.5"/>
    <n v="18.592718000000001"/>
    <n v="73.773572000000001"/>
    <n v="18.672718"/>
    <n v="73.853572"/>
    <d v="2022-03-20T00:00:00"/>
    <d v="1899-12-30T17:25:00"/>
    <d v="1899-12-30T17:35:00"/>
    <s v="Stormy"/>
    <x v="3"/>
    <x v="1"/>
    <x v="1"/>
    <n v="185"/>
    <x v="7"/>
    <n v="120"/>
    <n v="65"/>
    <n v="0"/>
    <x v="1"/>
    <s v="30 Min+"/>
    <n v="12.255014345100765"/>
    <n v="3.0833333333333335"/>
    <n v="3.9745992470597074"/>
  </r>
  <r>
    <x v="1391"/>
    <n v="32"/>
    <n v="4.9000000000000004"/>
    <n v="18.543626"/>
    <n v="73.905101000000002"/>
    <n v="18.623626000000002"/>
    <n v="73.985101"/>
    <d v="2022-04-06T00:00:00"/>
    <d v="1899-12-30T20:30:00"/>
    <d v="1899-12-30T20:45:00"/>
    <s v="Sunny"/>
    <x v="1"/>
    <x v="0"/>
    <x v="1"/>
    <n v="125"/>
    <x v="0"/>
    <n v="120"/>
    <n v="5"/>
    <n v="0"/>
    <x v="1"/>
    <s v="1-10 Min"/>
    <n v="12.25668734247852"/>
    <n v="2.0833333333333335"/>
    <n v="5.8832099243896891"/>
  </r>
  <r>
    <x v="1392"/>
    <n v="27"/>
    <n v="4.9000000000000004"/>
    <n v="22.761226000000001"/>
    <n v="75.887522000000004"/>
    <n v="22.821225999999999"/>
    <n v="75.947522000000006"/>
    <d v="2022-03-01T00:00:00"/>
    <d v="1899-12-30T18:10:00"/>
    <d v="1899-12-30T18:15:00"/>
    <s v="Windy"/>
    <x v="3"/>
    <x v="0"/>
    <x v="1"/>
    <n v="95"/>
    <x v="0"/>
    <n v="120"/>
    <n v="-25"/>
    <n v="1"/>
    <x v="0"/>
    <s v="On Time/Early"/>
    <n v="9.0743422287876765"/>
    <n v="1.5833333333333333"/>
    <n v="5.731163512918533"/>
  </r>
  <r>
    <x v="1393"/>
    <n v="37"/>
    <n v="4.8"/>
    <n v="26.892312"/>
    <n v="75.806895999999995"/>
    <n v="26.912312"/>
    <n v="75.826896000000005"/>
    <d v="2022-03-17T00:00:00"/>
    <d v="1899-12-30T09:00:00"/>
    <d v="1899-12-30T09:10:00"/>
    <s v="Sandstorms"/>
    <x v="2"/>
    <x v="0"/>
    <x v="1"/>
    <n v="145"/>
    <x v="6"/>
    <n v="120"/>
    <n v="25"/>
    <n v="0"/>
    <x v="1"/>
    <s v="11-30 Min"/>
    <n v="2.9797503957682796"/>
    <n v="2.4166666666666665"/>
    <n v="1.2330001637661847"/>
  </r>
  <r>
    <x v="1394"/>
    <n v="36"/>
    <n v="4.8"/>
    <n v="0"/>
    <n v="0"/>
    <n v="0.05"/>
    <n v="0.05"/>
    <d v="2022-03-15T00:00:00"/>
    <d v="1899-12-30T17:50:00"/>
    <d v="1899-12-30T18:00:00"/>
    <s v="Sunny"/>
    <x v="3"/>
    <x v="2"/>
    <x v="3"/>
    <n v="90"/>
    <x v="11"/>
    <n v="120"/>
    <n v="-30"/>
    <n v="1"/>
    <x v="0"/>
    <s v="On Time/Early"/>
    <n v="7.8626681674262695"/>
    <n v="1.5"/>
    <n v="5.2417787782841794"/>
  </r>
  <r>
    <x v="1395"/>
    <n v="22"/>
    <n v="4.7"/>
    <n v="18.636215"/>
    <n v="73.751080999999999"/>
    <n v="18.716214999999998"/>
    <n v="73.831080999999998"/>
    <d v="2022-03-23T00:00:00"/>
    <d v="1899-12-30T17:55:00"/>
    <d v="1899-12-30T18:10:00"/>
    <s v="Stormy"/>
    <x v="3"/>
    <x v="1"/>
    <x v="0"/>
    <n v="140"/>
    <x v="2"/>
    <n v="120"/>
    <n v="20"/>
    <n v="0"/>
    <x v="1"/>
    <s v="11-30 Min"/>
    <n v="12.253528674312621"/>
    <n v="2.3333333333333335"/>
    <n v="5.2515122889911225"/>
  </r>
  <r>
    <x v="1396"/>
    <n v="26"/>
    <n v="4.5"/>
    <n v="17.410371000000001"/>
    <n v="78.437224999999998"/>
    <n v="17.480371000000002"/>
    <n v="78.507225000000005"/>
    <d v="2022-03-16T00:00:00"/>
    <d v="1899-12-30T19:10:00"/>
    <d v="1899-12-30T19:15:00"/>
    <s v="Sandstorms"/>
    <x v="1"/>
    <x v="1"/>
    <x v="1"/>
    <n v="130"/>
    <x v="6"/>
    <n v="120"/>
    <n v="10"/>
    <n v="0"/>
    <x v="1"/>
    <s v="1-10 Min"/>
    <n v="10.757554773074293"/>
    <n v="2.1666666666666665"/>
    <n v="4.9650252798804431"/>
  </r>
  <r>
    <x v="1397"/>
    <n v="26"/>
    <n v="5"/>
    <n v="18.530963"/>
    <n v="73.828971999999993"/>
    <n v="18.660962999999999"/>
    <n v="73.958972000000003"/>
    <d v="2022-03-27T00:00:00"/>
    <d v="1899-12-30T17:45:00"/>
    <d v="1899-12-30T17:50:00"/>
    <s v="Stormy"/>
    <x v="3"/>
    <x v="0"/>
    <x v="1"/>
    <n v="105"/>
    <x v="15"/>
    <n v="120"/>
    <n v="-15"/>
    <n v="1"/>
    <x v="0"/>
    <s v="On Time/Early"/>
    <n v="19.916432534114815"/>
    <n v="1.75"/>
    <n v="11.380818590922752"/>
  </r>
  <r>
    <x v="1398"/>
    <n v="30"/>
    <n v="4.8"/>
    <n v="0"/>
    <n v="0"/>
    <n v="0.11"/>
    <n v="0.11"/>
    <d v="2022-03-31T00:00:00"/>
    <d v="1899-12-30T18:50:00"/>
    <d v="1899-12-30T19:05:00"/>
    <s v="Fog"/>
    <x v="3"/>
    <x v="1"/>
    <x v="1"/>
    <n v="180"/>
    <x v="5"/>
    <n v="120"/>
    <n v="60"/>
    <n v="0"/>
    <x v="1"/>
    <s v="30 Min+"/>
    <n v="17.297865752927578"/>
    <n v="3"/>
    <n v="5.7659552509758596"/>
  </r>
  <r>
    <x v="1399"/>
    <n v="27"/>
    <n v="4.9000000000000004"/>
    <n v="22.761226000000001"/>
    <n v="75.887522000000004"/>
    <n v="22.891226"/>
    <n v="76.017522"/>
    <d v="2022-03-31T00:00:00"/>
    <d v="1899-12-30T00:00:00"/>
    <d v="1899-12-30T00:15:00"/>
    <s v="Stormy"/>
    <x v="2"/>
    <x v="0"/>
    <x v="0"/>
    <n v="90"/>
    <x v="1"/>
    <n v="120"/>
    <n v="-30"/>
    <n v="1"/>
    <x v="0"/>
    <s v="On Time/Early"/>
    <n v="19.658752171928747"/>
    <n v="1.5"/>
    <n v="13.10583478128583"/>
  </r>
  <r>
    <x v="1400"/>
    <n v="34"/>
    <n v="5"/>
    <n v="15.498602999999999"/>
    <n v="73.826910999999996"/>
    <n v="15.558603"/>
    <n v="73.886910999999998"/>
    <d v="2022-02-17T00:00:00"/>
    <d v="1899-12-30T18:35:00"/>
    <d v="1899-12-30T18:50:00"/>
    <s v="Windy"/>
    <x v="3"/>
    <x v="0"/>
    <x v="1"/>
    <n v="155"/>
    <x v="13"/>
    <n v="120"/>
    <n v="35"/>
    <n v="0"/>
    <x v="1"/>
    <s v="30 Min+"/>
    <n v="9.2645957741182965"/>
    <n v="2.5833333333333335"/>
    <n v="3.5862951383683725"/>
  </r>
  <r>
    <x v="1401"/>
    <n v="25"/>
    <n v="4.8"/>
    <n v="22.725835"/>
    <n v="75.887647999999999"/>
    <n v="22.755835000000001"/>
    <n v="75.917648"/>
    <d v="2022-03-05T00:00:00"/>
    <d v="1899-12-30T21:50:00"/>
    <d v="1899-12-30T22:00:00"/>
    <s v="Cloudy"/>
    <x v="1"/>
    <x v="0"/>
    <x v="1"/>
    <n v="130"/>
    <x v="3"/>
    <n v="120"/>
    <n v="10"/>
    <n v="0"/>
    <x v="1"/>
    <s v="1-10 Min"/>
    <n v="4.5379408459732966"/>
    <n v="2.1666666666666665"/>
    <n v="2.0944342366030599"/>
  </r>
  <r>
    <x v="1402"/>
    <n v="22"/>
    <n v="4.5"/>
    <n v="27.195927999999999"/>
    <n v="77.998092"/>
    <n v="27.305928000000002"/>
    <n v="78.108091999999999"/>
    <d v="2022-02-12T00:00:00"/>
    <d v="1899-12-30T18:15:00"/>
    <d v="1899-12-30T18:25:00"/>
    <s v="Sandstorms"/>
    <x v="3"/>
    <x v="1"/>
    <x v="1"/>
    <n v="75"/>
    <x v="11"/>
    <n v="120"/>
    <n v="-45"/>
    <n v="1"/>
    <x v="0"/>
    <s v="On Time/Early"/>
    <n v="16.366098060567044"/>
    <n v="1.25"/>
    <n v="13.092878448453636"/>
  </r>
  <r>
    <x v="1403"/>
    <n v="30"/>
    <n v="4.7"/>
    <n v="12.323194000000001"/>
    <n v="76.630583000000001"/>
    <n v="12.413194000000001"/>
    <n v="76.720583000000005"/>
    <d v="2022-03-10T00:00:00"/>
    <d v="1899-12-30T18:50:00"/>
    <d v="1899-12-30T19:05:00"/>
    <s v="Sunny"/>
    <x v="3"/>
    <x v="1"/>
    <x v="1"/>
    <n v="90"/>
    <x v="9"/>
    <n v="120"/>
    <n v="-30"/>
    <n v="1"/>
    <x v="0"/>
    <s v="On Time/Early"/>
    <n v="13.989532967345241"/>
    <n v="1.5"/>
    <n v="9.3263553115634945"/>
  </r>
  <r>
    <x v="1404"/>
    <n v="35"/>
    <n v="4.9000000000000004"/>
    <n v="10.96185"/>
    <n v="76.971081999999996"/>
    <n v="11.05185"/>
    <n v="77.061081999999999"/>
    <d v="2022-03-18T00:00:00"/>
    <d v="1899-12-30T19:40:00"/>
    <d v="1899-12-30T19:50:00"/>
    <s v="Cloudy"/>
    <x v="1"/>
    <x v="2"/>
    <x v="1"/>
    <n v="210"/>
    <x v="13"/>
    <n v="120"/>
    <n v="90"/>
    <n v="0"/>
    <x v="1"/>
    <s v="30 Min+"/>
    <n v="14.023232082719888"/>
    <n v="3.5"/>
    <n v="4.0066377379199682"/>
  </r>
  <r>
    <x v="1405"/>
    <n v="27"/>
    <n v="5"/>
    <n v="21.173493000000001"/>
    <n v="72.801952999999997"/>
    <n v="21.213493"/>
    <n v="72.841953000000004"/>
    <d v="2022-03-30T00:00:00"/>
    <d v="1899-12-30T14:30:00"/>
    <d v="1899-12-30T14:45:00"/>
    <s v="Cloudy"/>
    <x v="0"/>
    <x v="0"/>
    <x v="1"/>
    <n v="33"/>
    <x v="10"/>
    <n v="120"/>
    <n v="-87"/>
    <n v="1"/>
    <x v="0"/>
    <s v="On Time/Early"/>
    <n v="6.0811393176946478"/>
    <n v="0.55000000000000004"/>
    <n v="11.056616941262995"/>
  </r>
  <r>
    <x v="1406"/>
    <n v="33"/>
    <n v="5"/>
    <n v="13.086437999999999"/>
    <n v="80.220671999999993"/>
    <n v="13.156439000000001"/>
    <n v="80.290672000000001"/>
    <d v="2022-04-06T00:00:00"/>
    <d v="1899-12-30T21:50:00"/>
    <d v="1899-12-30T22:05:00"/>
    <s v="Stormy"/>
    <x v="1"/>
    <x v="0"/>
    <x v="0"/>
    <n v="140"/>
    <x v="5"/>
    <n v="120"/>
    <n v="20"/>
    <n v="0"/>
    <x v="1"/>
    <s v="11-30 Min"/>
    <n v="10.86506573864629"/>
    <n v="2.3333333333333335"/>
    <n v="4.6564567451341246"/>
  </r>
  <r>
    <x v="1407"/>
    <n v="23"/>
    <n v="4.7"/>
    <n v="26.902328000000001"/>
    <n v="75.794257000000002"/>
    <n v="26.972328000000001"/>
    <n v="75.864256999999995"/>
    <d v="2022-03-14T00:00:00"/>
    <d v="1899-12-30T22:00:00"/>
    <d v="1899-12-30T22:10:00"/>
    <s v="Cloudy"/>
    <x v="1"/>
    <x v="0"/>
    <x v="0"/>
    <n v="190"/>
    <x v="6"/>
    <n v="120"/>
    <n v="70"/>
    <n v="0"/>
    <x v="1"/>
    <s v="30 Min+"/>
    <n v="10.427692569120131"/>
    <n v="3.1666666666666665"/>
    <n v="3.2929555481431994"/>
  </r>
  <r>
    <x v="1408"/>
    <n v="36"/>
    <n v="4.8"/>
    <n v="13.026279000000001"/>
    <n v="80.174567999999994"/>
    <n v="13.076279"/>
    <n v="80.224568000000005"/>
    <d v="2022-03-17T00:00:00"/>
    <d v="1899-12-30T17:45:00"/>
    <d v="1899-12-30T17:55:00"/>
    <s v="Fog"/>
    <x v="3"/>
    <x v="1"/>
    <x v="3"/>
    <n v="75"/>
    <x v="5"/>
    <n v="120"/>
    <n v="-45"/>
    <n v="1"/>
    <x v="0"/>
    <s v="On Time/Early"/>
    <n v="7.7617800259269876"/>
    <n v="1.25"/>
    <n v="6.2094240207415901"/>
  </r>
  <r>
    <x v="1409"/>
    <n v="36"/>
    <n v="4.9000000000000004"/>
    <n v="22.725835"/>
    <n v="75.887647999999999"/>
    <n v="22.815835"/>
    <n v="75.977648000000002"/>
    <d v="2022-03-25T00:00:00"/>
    <d v="1899-12-30T18:00:00"/>
    <d v="1899-12-30T18:05:00"/>
    <s v="Windy"/>
    <x v="3"/>
    <x v="0"/>
    <x v="1"/>
    <n v="130"/>
    <x v="1"/>
    <n v="120"/>
    <n v="10"/>
    <n v="0"/>
    <x v="1"/>
    <s v="1-10 Min"/>
    <n v="13.612447554756811"/>
    <n v="2.1666666666666665"/>
    <n v="6.2826681021954514"/>
  </r>
  <r>
    <x v="1410"/>
    <n v="37"/>
    <n v="4.5999999999999996"/>
    <n v="21.185047000000001"/>
    <n v="72.808589999999995"/>
    <n v="21.245047"/>
    <n v="72.868589999999998"/>
    <d v="2022-03-03T00:00:00"/>
    <d v="1899-12-30T22:10:00"/>
    <d v="1899-12-30T22:15:00"/>
    <s v="Stormy"/>
    <x v="2"/>
    <x v="0"/>
    <x v="1"/>
    <n v="130"/>
    <x v="15"/>
    <n v="120"/>
    <n v="10"/>
    <n v="0"/>
    <x v="1"/>
    <s v="1-10 Min"/>
    <n v="9.1210897749039237"/>
    <n v="2.1666666666666665"/>
    <n v="4.2097337422633494"/>
  </r>
  <r>
    <x v="1411"/>
    <n v="27"/>
    <n v="4.5"/>
    <n v="18.593481000000001"/>
    <n v="73.785900999999996"/>
    <n v="18.643481000000001"/>
    <n v="73.835901000000007"/>
    <d v="2022-03-13T00:00:00"/>
    <d v="1899-12-30T17:55:00"/>
    <d v="1899-12-30T18:00:00"/>
    <s v="Fog"/>
    <x v="3"/>
    <x v="0"/>
    <x v="1"/>
    <n v="105"/>
    <x v="4"/>
    <n v="120"/>
    <n v="-15"/>
    <n v="1"/>
    <x v="0"/>
    <s v="On Time/Early"/>
    <n v="7.6596877192686117"/>
    <n v="1.75"/>
    <n v="4.3769644110106354"/>
  </r>
  <r>
    <x v="1412"/>
    <n v="31"/>
    <n v="4.0999999999999996"/>
    <n v="21.149569"/>
    <n v="72.772696999999994"/>
    <n v="21.259568999999999"/>
    <n v="72.882696999999993"/>
    <d v="2022-04-02T00:00:00"/>
    <d v="1899-12-30T17:10:00"/>
    <d v="1899-12-30T17:25:00"/>
    <s v="Fog"/>
    <x v="3"/>
    <x v="1"/>
    <x v="1"/>
    <n v="185"/>
    <x v="4"/>
    <n v="120"/>
    <n v="65"/>
    <n v="0"/>
    <x v="1"/>
    <s v="30 Min+"/>
    <n v="16.722548420866303"/>
    <n v="3.0833333333333335"/>
    <n v="5.4235292175782606"/>
  </r>
  <r>
    <x v="1413"/>
    <n v="23"/>
    <n v="4.5999999999999996"/>
    <n v="26.902940000000001"/>
    <n v="75.793007000000003"/>
    <n v="26.912939999999999"/>
    <n v="75.803006999999994"/>
    <d v="2022-03-07T00:00:00"/>
    <d v="1899-12-30T10:00:00"/>
    <d v="1899-12-30T10:15:00"/>
    <s v="Stormy"/>
    <x v="2"/>
    <x v="1"/>
    <x v="1"/>
    <n v="90"/>
    <x v="3"/>
    <n v="120"/>
    <n v="-30"/>
    <n v="1"/>
    <x v="0"/>
    <s v="On Time/Early"/>
    <n v="1.4898423078464327"/>
    <n v="1.5"/>
    <n v="0.99322820523095512"/>
  </r>
  <r>
    <x v="1414"/>
    <n v="22"/>
    <n v="4.9000000000000004"/>
    <n v="23.359407000000001"/>
    <n v="85.325055000000006"/>
    <n v="23.419407"/>
    <n v="85.385054999999994"/>
    <d v="2022-03-07T00:00:00"/>
    <d v="1899-12-30T17:25:00"/>
    <d v="1899-12-30T17:35:00"/>
    <s v="Windy"/>
    <x v="3"/>
    <x v="1"/>
    <x v="1"/>
    <n v="120"/>
    <x v="4"/>
    <n v="120"/>
    <n v="0"/>
    <n v="1"/>
    <x v="0"/>
    <s v="On Time/Early"/>
    <n v="9.055848504559"/>
    <n v="2"/>
    <n v="4.5279242522795"/>
  </r>
  <r>
    <x v="1415"/>
    <n v="32"/>
    <n v="4.5999999999999996"/>
    <n v="22.310328999999999"/>
    <n v="73.169083000000001"/>
    <n v="22.360329"/>
    <n v="73.219082999999998"/>
    <d v="2022-03-17T00:00:00"/>
    <d v="1899-12-30T18:35:00"/>
    <d v="1899-12-30T18:40:00"/>
    <s v="Sunny"/>
    <x v="3"/>
    <x v="0"/>
    <x v="1"/>
    <n v="145"/>
    <x v="15"/>
    <n v="120"/>
    <n v="25"/>
    <n v="0"/>
    <x v="1"/>
    <s v="11-30 Min"/>
    <n v="7.5734678218355711"/>
    <n v="2.4166666666666665"/>
    <n v="3.1338487538629951"/>
  </r>
  <r>
    <x v="1416"/>
    <n v="35"/>
    <n v="4.5"/>
    <n v="21.175104000000001"/>
    <n v="72.804342000000005"/>
    <n v="21.225104000000002"/>
    <n v="72.854342000000003"/>
    <d v="2022-03-09T00:00:00"/>
    <d v="1899-12-30T20:55:00"/>
    <d v="1899-12-30T21:10:00"/>
    <s v="Fog"/>
    <x v="1"/>
    <x v="0"/>
    <x v="1"/>
    <n v="125"/>
    <x v="1"/>
    <n v="120"/>
    <n v="5"/>
    <n v="0"/>
    <x v="1"/>
    <s v="1-10 Min"/>
    <n v="7.6012659079847458"/>
    <n v="2.0833333333333335"/>
    <n v="3.6486076358326778"/>
  </r>
  <r>
    <x v="1417"/>
    <n v="26"/>
    <n v="4.7"/>
    <n v="22.651847"/>
    <n v="75.881990999999999"/>
    <n v="22.711846999999999"/>
    <n v="75.941991000000002"/>
    <d v="2022-03-11T00:00:00"/>
    <d v="1899-12-30T22:00:00"/>
    <d v="1899-12-30T22:10:00"/>
    <s v="Sunny"/>
    <x v="1"/>
    <x v="2"/>
    <x v="0"/>
    <n v="50"/>
    <x v="15"/>
    <n v="120"/>
    <n v="-70"/>
    <n v="1"/>
    <x v="0"/>
    <s v="On Time/Early"/>
    <n v="9.0776795658873564"/>
    <n v="0.83333333333333337"/>
    <n v="10.893215479064827"/>
  </r>
  <r>
    <x v="1418"/>
    <n v="24"/>
    <n v="4.9000000000000004"/>
    <n v="10.994135999999999"/>
    <n v="76.963302999999996"/>
    <n v="11.124136"/>
    <n v="77.093303000000006"/>
    <d v="2022-03-29T00:00:00"/>
    <d v="1899-12-30T21:45:00"/>
    <d v="1899-12-30T21:50:00"/>
    <s v="Windy"/>
    <x v="1"/>
    <x v="1"/>
    <x v="1"/>
    <n v="100"/>
    <x v="6"/>
    <n v="120"/>
    <n v="-20"/>
    <n v="1"/>
    <x v="0"/>
    <s v="On Time/Early"/>
    <n v="20.254010036352067"/>
    <n v="1.6666666666666667"/>
    <n v="12.15240602181124"/>
  </r>
  <r>
    <x v="1419"/>
    <n v="27"/>
    <n v="4.9000000000000004"/>
    <n v="23.359033"/>
    <n v="85.325346999999994"/>
    <n v="23.449033"/>
    <n v="85.415346999999997"/>
    <d v="2022-03-02T00:00:00"/>
    <d v="1899-12-30T23:10:00"/>
    <d v="1899-12-30T23:20:00"/>
    <s v="Fog"/>
    <x v="2"/>
    <x v="0"/>
    <x v="1"/>
    <n v="110"/>
    <x v="9"/>
    <n v="120"/>
    <n v="-10"/>
    <n v="1"/>
    <x v="0"/>
    <s v="On Time/Early"/>
    <n v="13.583086214829011"/>
    <n v="1.8333333333333333"/>
    <n v="7.4089561171794607"/>
  </r>
  <r>
    <x v="1420"/>
    <n v="22"/>
    <n v="4.5"/>
    <n v="23.355163999999998"/>
    <n v="85.324096999999995"/>
    <n v="23.425163999999999"/>
    <n v="85.394097000000002"/>
    <d v="2022-03-16T00:00:00"/>
    <d v="1899-12-30T21:35:00"/>
    <d v="1899-12-30T21:50:00"/>
    <s v="Sandstorms"/>
    <x v="1"/>
    <x v="1"/>
    <x v="1"/>
    <n v="95"/>
    <x v="9"/>
    <n v="120"/>
    <n v="-25"/>
    <n v="1"/>
    <x v="0"/>
    <s v="On Time/Early"/>
    <n v="10.565128845963018"/>
    <n v="1.5833333333333333"/>
    <n v="6.6727129553450641"/>
  </r>
  <r>
    <x v="1421"/>
    <n v="26"/>
    <n v="4.8"/>
    <n v="18.636215"/>
    <n v="73.751080999999999"/>
    <n v="18.676214999999999"/>
    <n v="73.791081000000005"/>
    <d v="2022-04-05T00:00:00"/>
    <d v="1899-12-30T15:30:00"/>
    <d v="1899-12-30T15:45:00"/>
    <s v="Windy"/>
    <x v="3"/>
    <x v="0"/>
    <x v="1"/>
    <n v="80"/>
    <x v="1"/>
    <n v="120"/>
    <n v="-40"/>
    <n v="1"/>
    <x v="0"/>
    <s v="On Time/Early"/>
    <n v="6.1271063432378456"/>
    <n v="1.3333333333333333"/>
    <n v="4.5953297574283845"/>
  </r>
  <r>
    <x v="1422"/>
    <n v="38"/>
    <n v="4.9000000000000004"/>
    <n v="18.593481000000001"/>
    <n v="73.785900999999996"/>
    <n v="18.643481000000001"/>
    <n v="73.835901000000007"/>
    <d v="2022-03-15T00:00:00"/>
    <d v="1899-12-30T17:45:00"/>
    <d v="1899-12-30T17:55:00"/>
    <s v="Cloudy"/>
    <x v="3"/>
    <x v="0"/>
    <x v="0"/>
    <n v="90"/>
    <x v="0"/>
    <n v="120"/>
    <n v="-30"/>
    <n v="1"/>
    <x v="0"/>
    <s v="On Time/Early"/>
    <n v="7.6596877192686117"/>
    <n v="1.5"/>
    <n v="5.1064584795124075"/>
  </r>
  <r>
    <x v="1423"/>
    <n v="24"/>
    <n v="4.7"/>
    <n v="22.751857000000001"/>
    <n v="75.866698999999997"/>
    <n v="22.811857"/>
    <n v="75.926698999999999"/>
    <d v="2022-03-13T00:00:00"/>
    <d v="1899-12-30T23:35:00"/>
    <d v="1899-12-30T23:50:00"/>
    <s v="Windy"/>
    <x v="2"/>
    <x v="0"/>
    <x v="0"/>
    <n v="80"/>
    <x v="4"/>
    <n v="120"/>
    <n v="-40"/>
    <n v="1"/>
    <x v="0"/>
    <s v="On Time/Early"/>
    <n v="9.0746286313347149"/>
    <n v="1.3333333333333333"/>
    <n v="6.8059714735010362"/>
  </r>
  <r>
    <x v="1424"/>
    <n v="22"/>
    <n v="4.3"/>
    <n v="12.3085"/>
    <n v="76.665807999999998"/>
    <n v="12.378500000000001"/>
    <n v="76.735808000000006"/>
    <d v="2022-03-02T00:00:00"/>
    <d v="1899-12-30T20:15:00"/>
    <d v="1899-12-30T20:25:00"/>
    <s v="Fog"/>
    <x v="1"/>
    <x v="2"/>
    <x v="1"/>
    <n v="155"/>
    <x v="1"/>
    <n v="120"/>
    <n v="35"/>
    <n v="0"/>
    <x v="1"/>
    <s v="30 Min+"/>
    <n v="10.881249731332828"/>
    <n v="2.5833333333333335"/>
    <n v="4.2120966701933522"/>
  </r>
  <r>
    <x v="1425"/>
    <n v="31"/>
    <n v="4.7"/>
    <n v="15.574828"/>
    <n v="73.766883000000007"/>
    <n v="15.614827999999999"/>
    <n v="73.806882999999999"/>
    <d v="2022-02-11T00:00:00"/>
    <d v="1899-12-30T14:10:00"/>
    <d v="1899-12-30T14:25:00"/>
    <s v="Sandstorms"/>
    <x v="0"/>
    <x v="0"/>
    <x v="1"/>
    <n v="175"/>
    <x v="2"/>
    <n v="120"/>
    <n v="55"/>
    <n v="0"/>
    <x v="1"/>
    <s v="30 Min+"/>
    <n v="6.1754404167530019"/>
    <n v="2.9166666666666665"/>
    <n v="2.117293857172458"/>
  </r>
  <r>
    <x v="1426"/>
    <n v="22"/>
    <n v="4.2"/>
    <n v="22.751857000000001"/>
    <n v="75.866698999999997"/>
    <n v="22.771857000000001"/>
    <n v="75.886698999999993"/>
    <d v="2022-03-30T00:00:00"/>
    <d v="1899-12-30T10:30:00"/>
    <d v="1899-12-30T10:40:00"/>
    <s v="Windy"/>
    <x v="2"/>
    <x v="0"/>
    <x v="1"/>
    <n v="110"/>
    <x v="8"/>
    <n v="120"/>
    <n v="-10"/>
    <n v="1"/>
    <x v="0"/>
    <s v="On Time/Early"/>
    <n v="3.0250799878903187"/>
    <n v="1.8333333333333333"/>
    <n v="1.6500436297583558"/>
  </r>
  <r>
    <x v="1427"/>
    <n v="37"/>
    <n v="4.9000000000000004"/>
    <n v="10.96185"/>
    <n v="76.971081999999996"/>
    <n v="11.021850000000001"/>
    <n v="77.031081999999998"/>
    <d v="2022-03-09T00:00:00"/>
    <d v="1899-12-30T18:55:00"/>
    <d v="1899-12-30T19:00:00"/>
    <s v="Cloudy"/>
    <x v="3"/>
    <x v="1"/>
    <x v="0"/>
    <n v="75"/>
    <x v="9"/>
    <n v="120"/>
    <n v="-45"/>
    <n v="1"/>
    <x v="0"/>
    <s v="On Time/Early"/>
    <n v="9.3490551431789797"/>
    <n v="1.25"/>
    <n v="7.4792441145431834"/>
  </r>
  <r>
    <x v="1428"/>
    <n v="33"/>
    <n v="5"/>
    <n v="22.651847"/>
    <n v="75.881990999999999"/>
    <n v="22.701847000000001"/>
    <n v="75.931990999999996"/>
    <d v="2022-03-05T00:00:00"/>
    <d v="1899-12-30T17:50:00"/>
    <d v="1899-12-30T17:55:00"/>
    <s v="Cloudy"/>
    <x v="3"/>
    <x v="0"/>
    <x v="1"/>
    <n v="95"/>
    <x v="6"/>
    <n v="120"/>
    <n v="-25"/>
    <n v="1"/>
    <x v="0"/>
    <s v="On Time/Early"/>
    <n v="7.5648599105951515"/>
    <n v="1.5833333333333333"/>
    <n v="4.7778062593232535"/>
  </r>
  <r>
    <x v="1429"/>
    <n v="33"/>
    <n v="4.9000000000000004"/>
    <n v="11.025083"/>
    <n v="77.015393000000003"/>
    <n v="11.075082999999999"/>
    <n v="77.065393"/>
    <d v="2022-03-28T00:00:00"/>
    <d v="1899-12-30T22:45:00"/>
    <d v="1899-12-30T22:50:00"/>
    <s v="Fog"/>
    <x v="2"/>
    <x v="0"/>
    <x v="1"/>
    <n v="90"/>
    <x v="5"/>
    <n v="120"/>
    <n v="-30"/>
    <n v="1"/>
    <x v="0"/>
    <s v="On Time/Early"/>
    <n v="7.7901226503921706"/>
    <n v="1.5"/>
    <n v="5.193415100261447"/>
  </r>
  <r>
    <x v="1430"/>
    <n v="21"/>
    <n v="4.9000000000000004"/>
    <n v="12.933284"/>
    <n v="77.615427999999994"/>
    <n v="12.993283999999999"/>
    <n v="77.675427999999997"/>
    <d v="2022-04-03T00:00:00"/>
    <d v="1899-12-30T23:55:00"/>
    <d v="1899-12-30T00:05:00"/>
    <s v="Stormy"/>
    <x v="2"/>
    <x v="0"/>
    <x v="1"/>
    <n v="90"/>
    <x v="12"/>
    <n v="120"/>
    <n v="-30"/>
    <n v="1"/>
    <x v="0"/>
    <s v="On Time/Early"/>
    <n v="9.315745360615578"/>
    <n v="1.5"/>
    <n v="6.2104969070770517"/>
  </r>
  <r>
    <x v="1431"/>
    <n v="21"/>
    <n v="4.4000000000000004"/>
    <n v="23.374877999999999"/>
    <n v="85.335739000000004"/>
    <n v="23.424878"/>
    <n v="85.385739000000001"/>
    <d v="2022-04-05T00:00:00"/>
    <d v="1899-12-30T23:20:00"/>
    <d v="1899-12-30T23:25:00"/>
    <s v="Stormy"/>
    <x v="2"/>
    <x v="0"/>
    <x v="1"/>
    <n v="95"/>
    <x v="11"/>
    <n v="120"/>
    <n v="-25"/>
    <n v="1"/>
    <x v="0"/>
    <s v="On Time/Early"/>
    <n v="7.5462677068960247"/>
    <n v="1.5833333333333333"/>
    <n v="4.7660638148816998"/>
  </r>
  <r>
    <x v="1432"/>
    <n v="35"/>
    <n v="4.9000000000000004"/>
    <n v="0"/>
    <n v="0"/>
    <n v="0.06"/>
    <n v="0.06"/>
    <d v="2022-02-15T00:00:00"/>
    <d v="1899-12-30T21:25:00"/>
    <d v="1899-12-30T21:40:00"/>
    <s v="Sandstorms"/>
    <x v="1"/>
    <x v="0"/>
    <x v="1"/>
    <n v="225"/>
    <x v="7"/>
    <n v="120"/>
    <n v="105"/>
    <n v="0"/>
    <x v="1"/>
    <s v="30 Min+"/>
    <n v="9.4352015370904798"/>
    <n v="3.75"/>
    <n v="2.5160537432241279"/>
  </r>
  <r>
    <x v="1433"/>
    <n v="20"/>
    <n v="4.3"/>
    <n v="17.430447999999998"/>
    <n v="78.418212999999994"/>
    <n v="17.520447999999998"/>
    <n v="78.508212999999998"/>
    <d v="2022-03-14T00:00:00"/>
    <d v="1899-12-30T21:30:00"/>
    <d v="1899-12-30T21:45:00"/>
    <s v="Cloudy"/>
    <x v="1"/>
    <x v="1"/>
    <x v="1"/>
    <n v="175"/>
    <x v="1"/>
    <n v="120"/>
    <n v="55"/>
    <n v="0"/>
    <x v="1"/>
    <s v="30 Min+"/>
    <n v="13.83005348000151"/>
    <n v="2.9166666666666665"/>
    <n v="4.7417326217148039"/>
  </r>
  <r>
    <x v="1434"/>
    <n v="22"/>
    <n v="4.8"/>
    <n v="12.978453"/>
    <n v="77.643685000000005"/>
    <n v="13.008452999999999"/>
    <n v="77.673685000000006"/>
    <d v="2022-03-09T00:00:00"/>
    <d v="1899-12-30T20:45:00"/>
    <d v="1899-12-30T21:00:00"/>
    <s v="Stormy"/>
    <x v="1"/>
    <x v="1"/>
    <x v="1"/>
    <n v="110"/>
    <x v="1"/>
    <n v="120"/>
    <n v="-10"/>
    <n v="1"/>
    <x v="0"/>
    <s v="On Time/Early"/>
    <n v="4.6575974679232406"/>
    <n v="1.8333333333333333"/>
    <n v="2.5405077097763131"/>
  </r>
  <r>
    <x v="1435"/>
    <n v="30"/>
    <n v="4.7"/>
    <n v="30.885915000000001"/>
    <n v="75.788258999999996"/>
    <n v="30.905915"/>
    <n v="75.808259000000007"/>
    <d v="2022-02-11T00:00:00"/>
    <d v="1899-12-30T11:15:00"/>
    <d v="1899-12-30T11:30:00"/>
    <s v="Windy"/>
    <x v="0"/>
    <x v="0"/>
    <x v="1"/>
    <n v="135"/>
    <x v="7"/>
    <n v="120"/>
    <n v="15"/>
    <n v="0"/>
    <x v="1"/>
    <s v="11-30 Min"/>
    <n v="2.9304352373888989"/>
    <n v="2.25"/>
    <n v="1.3024156610617328"/>
  </r>
  <r>
    <x v="1436"/>
    <n v="38"/>
    <n v="4.4000000000000004"/>
    <n v="21.149833999999998"/>
    <n v="72.778666000000001"/>
    <n v="21.279834000000001"/>
    <n v="72.908665999999997"/>
    <d v="2022-03-16T00:00:00"/>
    <d v="1899-12-30T19:50:00"/>
    <d v="1899-12-30T19:55:00"/>
    <s v="Cloudy"/>
    <x v="1"/>
    <x v="2"/>
    <x v="0"/>
    <n v="205"/>
    <x v="14"/>
    <n v="120"/>
    <n v="85"/>
    <n v="0"/>
    <x v="1"/>
    <s v="30 Min+"/>
    <n v="19.762371983723508"/>
    <n v="3.4166666666666665"/>
    <n v="5.7841088732849295"/>
  </r>
  <r>
    <x v="1437"/>
    <n v="37"/>
    <n v="4.7"/>
    <n v="11.022477"/>
    <n v="76.995666999999997"/>
    <n v="11.052477"/>
    <n v="77.025666999999999"/>
    <d v="2022-03-09T00:00:00"/>
    <d v="1899-12-30T22:55:00"/>
    <d v="1899-12-30T23:00:00"/>
    <s v="Cloudy"/>
    <x v="2"/>
    <x v="1"/>
    <x v="1"/>
    <n v="85"/>
    <x v="4"/>
    <n v="120"/>
    <n v="-35"/>
    <n v="1"/>
    <x v="0"/>
    <s v="On Time/Early"/>
    <n v="4.6741721234161906"/>
    <n v="1.4166666666666667"/>
    <n v="3.2994156165290756"/>
  </r>
  <r>
    <x v="1438"/>
    <n v="25"/>
    <n v="4.5999999999999996"/>
    <n v="18.534079999999999"/>
    <n v="73.898520000000005"/>
    <n v="18.60408"/>
    <n v="73.968519999999998"/>
    <d v="2022-03-14T00:00:00"/>
    <d v="1899-12-30T00:00:00"/>
    <d v="1899-12-30T00:10:00"/>
    <s v="Sandstorms"/>
    <x v="2"/>
    <x v="1"/>
    <x v="1"/>
    <n v="90"/>
    <x v="4"/>
    <n v="120"/>
    <n v="-30"/>
    <n v="1"/>
    <x v="0"/>
    <s v="On Time/Early"/>
    <n v="10.725034637731758"/>
    <n v="1.5"/>
    <n v="7.150023091821172"/>
  </r>
  <r>
    <x v="1439"/>
    <n v="35"/>
    <n v="4.9000000000000004"/>
    <n v="25.459775"/>
    <n v="81.834840999999997"/>
    <n v="25.569775"/>
    <n v="81.944840999999997"/>
    <d v="2022-02-18T00:00:00"/>
    <d v="1899-12-30T17:55:00"/>
    <d v="1899-12-30T18:10:00"/>
    <s v="Cloudy"/>
    <x v="3"/>
    <x v="0"/>
    <x v="0"/>
    <n v="210"/>
    <x v="9"/>
    <n v="120"/>
    <n v="90"/>
    <n v="0"/>
    <x v="1"/>
    <s v="30 Min+"/>
    <n v="16.475980570611974"/>
    <n v="3.5"/>
    <n v="4.7074230201748497"/>
  </r>
  <r>
    <x v="1440"/>
    <n v="21"/>
    <n v="4.5999999999999996"/>
    <n v="12.980409999999999"/>
    <n v="77.640489000000002"/>
    <n v="13.09041"/>
    <n v="77.750489000000002"/>
    <d v="2022-03-29T00:00:00"/>
    <d v="1899-12-30T18:30:00"/>
    <d v="1899-12-30T18:45:00"/>
    <s v="Fog"/>
    <x v="3"/>
    <x v="0"/>
    <x v="1"/>
    <n v="145"/>
    <x v="2"/>
    <n v="120"/>
    <n v="25"/>
    <n v="0"/>
    <x v="1"/>
    <s v="11-30 Min"/>
    <n v="17.076448346720387"/>
    <n v="2.4166666666666665"/>
    <n v="7.0661165572636087"/>
  </r>
  <r>
    <x v="1441"/>
    <n v="32"/>
    <n v="4.2"/>
    <n v="9.9791860000000003"/>
    <n v="76.317361000000005"/>
    <n v="9.9891860000000001"/>
    <n v="76.327360999999996"/>
    <d v="2022-02-11T00:00:00"/>
    <d v="1899-12-30T09:50:00"/>
    <d v="1899-12-30T09:55:00"/>
    <s v="Stormy"/>
    <x v="2"/>
    <x v="0"/>
    <x v="1"/>
    <n v="115"/>
    <x v="4"/>
    <n v="120"/>
    <n v="-5"/>
    <n v="1"/>
    <x v="0"/>
    <s v="On Time/Early"/>
    <n v="1.5606716538821193"/>
    <n v="1.9166666666666667"/>
    <n v="0.81426347159067092"/>
  </r>
  <r>
    <x v="1442"/>
    <n v="37"/>
    <n v="4.9000000000000004"/>
    <n v="0"/>
    <n v="0"/>
    <n v="0.09"/>
    <n v="0.09"/>
    <d v="2022-02-16T00:00:00"/>
    <d v="1899-12-30T17:10:00"/>
    <d v="1899-12-30T17:15:00"/>
    <s v="Windy"/>
    <x v="3"/>
    <x v="0"/>
    <x v="1"/>
    <n v="49"/>
    <x v="10"/>
    <n v="120"/>
    <n v="-71"/>
    <n v="1"/>
    <x v="0"/>
    <s v="On Time/Early"/>
    <n v="14.152800689540388"/>
    <n v="0.81666666666666665"/>
    <n v="17.329960028008639"/>
  </r>
  <r>
    <x v="1443"/>
    <n v="24"/>
    <n v="4.7"/>
    <n v="12.323194000000001"/>
    <n v="76.630583000000001"/>
    <n v="12.353194"/>
    <n v="76.660583000000003"/>
    <d v="2022-03-03T00:00:00"/>
    <d v="1899-12-30T18:25:00"/>
    <d v="1899-12-30T18:35:00"/>
    <s v="Cloudy"/>
    <x v="3"/>
    <x v="2"/>
    <x v="0"/>
    <n v="80"/>
    <x v="12"/>
    <n v="120"/>
    <n v="-40"/>
    <n v="1"/>
    <x v="0"/>
    <s v="On Time/Early"/>
    <n v="4.6634390174999583"/>
    <n v="1.3333333333333333"/>
    <n v="3.4975792631249689"/>
  </r>
  <r>
    <x v="1444"/>
    <n v="26"/>
    <n v="4.5999999999999996"/>
    <n v="22.745049000000002"/>
    <n v="75.892471"/>
    <n v="22.765049000000001"/>
    <n v="75.912470999999996"/>
    <d v="2022-03-21T00:00:00"/>
    <d v="1899-12-30T10:40:00"/>
    <d v="1899-12-30T10:45:00"/>
    <s v="Fog"/>
    <x v="2"/>
    <x v="2"/>
    <x v="1"/>
    <n v="70"/>
    <x v="15"/>
    <n v="120"/>
    <n v="-50"/>
    <n v="1"/>
    <x v="0"/>
    <s v="On Time/Early"/>
    <n v="3.0251492848199852"/>
    <n v="1.1666666666666667"/>
    <n v="2.5929851012742731"/>
  </r>
  <r>
    <x v="1445"/>
    <n v="32"/>
    <n v="3.8"/>
    <n v="26.914141999999998"/>
    <n v="75.805704000000006"/>
    <n v="26.994142"/>
    <n v="75.885704000000004"/>
    <d v="2022-03-06T00:00:00"/>
    <d v="1899-12-30T22:40:00"/>
    <d v="1899-12-30T22:50:00"/>
    <s v="Cloudy"/>
    <x v="2"/>
    <x v="1"/>
    <x v="1"/>
    <n v="175"/>
    <x v="13"/>
    <n v="120"/>
    <n v="55"/>
    <n v="0"/>
    <x v="1"/>
    <s v="30 Min+"/>
    <n v="11.916575579747157"/>
    <n v="2.9166666666666665"/>
    <n v="4.0856830559133108"/>
  </r>
  <r>
    <x v="1446"/>
    <n v="36"/>
    <n v="4.5999999999999996"/>
    <n v="12.906229"/>
    <n v="77.596790999999996"/>
    <n v="12.956229"/>
    <n v="77.646790999999993"/>
    <d v="2022-03-26T00:00:00"/>
    <d v="1899-12-30T18:40:00"/>
    <d v="1899-12-30T18:50:00"/>
    <s v="Windy"/>
    <x v="3"/>
    <x v="0"/>
    <x v="1"/>
    <n v="145"/>
    <x v="1"/>
    <n v="120"/>
    <n v="25"/>
    <n v="0"/>
    <x v="1"/>
    <s v="11-30 Min"/>
    <n v="7.7636076081405676"/>
    <n v="2.4166666666666665"/>
    <n v="3.2125272861271315"/>
  </r>
  <r>
    <x v="1447"/>
    <n v="25"/>
    <n v="4.5999999999999996"/>
    <n v="30.893080999999999"/>
    <n v="75.821494999999999"/>
    <n v="30.933081000000001"/>
    <n v="75.861495000000005"/>
    <d v="2022-02-17T00:00:00"/>
    <d v="1899-12-30T15:00:00"/>
    <d v="1899-12-30T15:15:00"/>
    <s v="Windy"/>
    <x v="0"/>
    <x v="1"/>
    <x v="1"/>
    <n v="95"/>
    <x v="15"/>
    <n v="120"/>
    <n v="-25"/>
    <n v="1"/>
    <x v="0"/>
    <s v="On Time/Early"/>
    <n v="5.8604247059191463"/>
    <n v="1.5833333333333333"/>
    <n v="3.7013208668963031"/>
  </r>
  <r>
    <x v="1448"/>
    <n v="37"/>
    <n v="4.9000000000000004"/>
    <n v="18.927584"/>
    <n v="72.832584999999995"/>
    <n v="18.977584"/>
    <n v="72.882585000000006"/>
    <d v="2022-03-11T00:00:00"/>
    <d v="1899-12-30T22:00:00"/>
    <d v="1899-12-30T22:15:00"/>
    <s v="Cloudy"/>
    <x v="1"/>
    <x v="1"/>
    <x v="3"/>
    <n v="195"/>
    <x v="13"/>
    <n v="120"/>
    <n v="75"/>
    <n v="0"/>
    <x v="1"/>
    <s v="30 Min+"/>
    <n v="7.6525101738308905"/>
    <n v="3.25"/>
    <n v="2.3546185150248893"/>
  </r>
  <r>
    <x v="1449"/>
    <n v="39"/>
    <n v="4.9000000000000004"/>
    <n v="19.254567000000002"/>
    <n v="72.848922999999999"/>
    <n v="19.314567"/>
    <n v="72.908923000000001"/>
    <d v="2022-03-05T00:00:00"/>
    <d v="1899-12-30T18:15:00"/>
    <d v="1899-12-30T18:20:00"/>
    <s v="Sandstorms"/>
    <x v="3"/>
    <x v="0"/>
    <x v="1"/>
    <n v="170"/>
    <x v="9"/>
    <n v="120"/>
    <n v="50"/>
    <n v="0"/>
    <x v="1"/>
    <s v="30 Min+"/>
    <n v="9.1743167739309701"/>
    <n v="2.8333333333333335"/>
    <n v="3.237994155505048"/>
  </r>
  <r>
    <x v="1450"/>
    <n v="25"/>
    <n v="4.5999999999999996"/>
    <n v="23.355163999999998"/>
    <n v="85.324096999999995"/>
    <n v="23.415164000000001"/>
    <n v="85.384096999999997"/>
    <d v="2022-03-19T00:00:00"/>
    <d v="1899-12-30T23:15:00"/>
    <d v="1899-12-30T23:25:00"/>
    <s v="Sunny"/>
    <x v="2"/>
    <x v="0"/>
    <x v="1"/>
    <n v="80"/>
    <x v="11"/>
    <n v="120"/>
    <n v="-40"/>
    <n v="1"/>
    <x v="0"/>
    <s v="On Time/Early"/>
    <n v="9.0559811178983463"/>
    <n v="1.3333333333333333"/>
    <n v="6.7919858384237601"/>
  </r>
  <r>
    <x v="1451"/>
    <n v="28"/>
    <n v="4.5"/>
    <n v="18.592718000000001"/>
    <n v="73.773572000000001"/>
    <n v="18.602717999999999"/>
    <n v="73.783572000000007"/>
    <d v="2022-03-15T00:00:00"/>
    <d v="1899-12-30T08:20:00"/>
    <d v="1899-12-30T08:25:00"/>
    <s v="Stormy"/>
    <x v="2"/>
    <x v="1"/>
    <x v="0"/>
    <n v="80"/>
    <x v="3"/>
    <n v="120"/>
    <n v="-40"/>
    <n v="1"/>
    <x v="0"/>
    <s v="On Time/Early"/>
    <n v="1.5320260186917662"/>
    <n v="1.3333333333333333"/>
    <n v="1.1490195140188249"/>
  </r>
  <r>
    <x v="1452"/>
    <n v="25"/>
    <n v="5"/>
    <n v="12.934365"/>
    <n v="77.616155000000006"/>
    <n v="13.064365"/>
    <n v="77.746155000000002"/>
    <d v="2022-03-29T00:00:00"/>
    <d v="1899-12-30T23:30:00"/>
    <d v="1899-12-30T23:35:00"/>
    <s v="Stormy"/>
    <x v="2"/>
    <x v="1"/>
    <x v="3"/>
    <n v="50"/>
    <x v="15"/>
    <n v="120"/>
    <n v="-70"/>
    <n v="1"/>
    <x v="0"/>
    <s v="On Time/Early"/>
    <n v="20.182685858073711"/>
    <n v="0.83333333333333337"/>
    <n v="24.21922302968845"/>
  </r>
  <r>
    <x v="1453"/>
    <n v="24"/>
    <n v="4.5999999999999996"/>
    <n v="30.885814"/>
    <n v="75.786975999999996"/>
    <n v="30.905813999999999"/>
    <n v="75.806976000000006"/>
    <d v="2022-02-11T00:00:00"/>
    <d v="1899-12-30T10:20:00"/>
    <d v="1899-12-30T10:35:00"/>
    <s v="Stormy"/>
    <x v="2"/>
    <x v="0"/>
    <x v="0"/>
    <n v="55"/>
    <x v="13"/>
    <n v="120"/>
    <n v="-65"/>
    <n v="1"/>
    <x v="0"/>
    <s v="On Time/Early"/>
    <n v="2.9304365491124944"/>
    <n v="0.91666666666666663"/>
    <n v="3.1968398717590851"/>
  </r>
  <r>
    <x v="1454"/>
    <n v="25"/>
    <n v="4.8"/>
    <n v="17.455894000000001"/>
    <n v="78.375467"/>
    <n v="17.515893999999999"/>
    <n v="78.435467000000003"/>
    <d v="2022-03-13T00:00:00"/>
    <d v="1899-12-30T18:15:00"/>
    <d v="1899-12-30T18:30:00"/>
    <s v="Stormy"/>
    <x v="3"/>
    <x v="1"/>
    <x v="0"/>
    <n v="125"/>
    <x v="2"/>
    <n v="120"/>
    <n v="5"/>
    <n v="0"/>
    <x v="1"/>
    <s v="1-10 Min"/>
    <n v="9.2197838183621954"/>
    <n v="2.0833333333333335"/>
    <n v="4.4254962328138534"/>
  </r>
  <r>
    <x v="1455"/>
    <n v="20"/>
    <n v="4.3"/>
    <n v="23.355163999999998"/>
    <n v="85.324096999999995"/>
    <n v="23.365164"/>
    <n v="85.334097"/>
    <d v="2022-03-03T00:00:00"/>
    <d v="1899-12-30T10:15:00"/>
    <d v="1899-12-30T10:25:00"/>
    <s v="Stormy"/>
    <x v="2"/>
    <x v="0"/>
    <x v="0"/>
    <n v="105"/>
    <x v="13"/>
    <n v="120"/>
    <n v="-15"/>
    <n v="1"/>
    <x v="0"/>
    <s v="On Time/Early"/>
    <n v="1.5094603952410439"/>
    <n v="1.75"/>
    <n v="0.86254879728059652"/>
  </r>
  <r>
    <x v="1456"/>
    <n v="22"/>
    <n v="4.7"/>
    <n v="26.482419"/>
    <n v="80.320938999999996"/>
    <n v="26.572419"/>
    <n v="80.410938999999999"/>
    <d v="2022-02-18T00:00:00"/>
    <d v="1899-12-30T23:00:00"/>
    <d v="1899-12-30T23:10:00"/>
    <s v="Sandstorms"/>
    <x v="2"/>
    <x v="0"/>
    <x v="3"/>
    <n v="65"/>
    <x v="9"/>
    <n v="120"/>
    <n v="-55"/>
    <n v="1"/>
    <x v="0"/>
    <s v="On Time/Early"/>
    <n v="13.428485783650432"/>
    <n v="1.0833333333333333"/>
    <n v="12.395525338754245"/>
  </r>
  <r>
    <x v="1457"/>
    <n v="36"/>
    <n v="4.8"/>
    <n v="18.536718"/>
    <n v="73.830326999999997"/>
    <n v="18.596719"/>
    <n v="73.890326999999999"/>
    <d v="2022-04-01T00:00:00"/>
    <d v="1899-12-30T18:55:00"/>
    <d v="1899-12-30T19:05:00"/>
    <s v="Fog"/>
    <x v="3"/>
    <x v="0"/>
    <x v="1"/>
    <n v="145"/>
    <x v="12"/>
    <n v="120"/>
    <n v="25"/>
    <n v="0"/>
    <x v="1"/>
    <s v="11-30 Min"/>
    <n v="9.1930278743875142"/>
    <n v="2.4166666666666665"/>
    <n v="3.8040115342293164"/>
  </r>
  <r>
    <x v="1458"/>
    <n v="21"/>
    <n v="4.5999999999999996"/>
    <n v="17.430447999999998"/>
    <n v="78.418212999999994"/>
    <n v="17.500447999999999"/>
    <n v="78.488213000000002"/>
    <d v="2022-03-08T00:00:00"/>
    <d v="1899-12-30T20:20:00"/>
    <d v="1899-12-30T20:35:00"/>
    <s v="Cloudy"/>
    <x v="1"/>
    <x v="0"/>
    <x v="1"/>
    <n v="215"/>
    <x v="3"/>
    <n v="120"/>
    <n v="95"/>
    <n v="0"/>
    <x v="1"/>
    <s v="30 Min+"/>
    <n v="10.756990051168037"/>
    <n v="3.5833333333333335"/>
    <n v="3.0019507119538709"/>
  </r>
  <r>
    <x v="1459"/>
    <n v="38"/>
    <n v="4.9000000000000004"/>
    <n v="22.514688"/>
    <n v="88.393293999999997"/>
    <n v="22.534687999999999"/>
    <n v="88.413293999999993"/>
    <d v="2022-02-11T00:00:00"/>
    <d v="1899-12-30T11:40:00"/>
    <d v="1899-12-30T11:50:00"/>
    <s v="Sunny"/>
    <x v="0"/>
    <x v="0"/>
    <x v="1"/>
    <n v="85"/>
    <x v="5"/>
    <n v="120"/>
    <n v="-35"/>
    <n v="1"/>
    <x v="0"/>
    <s v="On Time/Early"/>
    <n v="3.0274836351878482"/>
    <n v="1.4166666666666667"/>
    <n v="2.1370472718973046"/>
  </r>
  <r>
    <x v="1460"/>
    <n v="35"/>
    <n v="4.5999999999999996"/>
    <n v="12.972161"/>
    <n v="77.596013999999997"/>
    <n v="13.002160999999999"/>
    <n v="77.626013999999998"/>
    <d v="2022-03-26T00:00:00"/>
    <d v="1899-12-30T17:15:00"/>
    <d v="1899-12-30T17:20:00"/>
    <s v="Fog"/>
    <x v="3"/>
    <x v="0"/>
    <x v="1"/>
    <n v="160"/>
    <x v="12"/>
    <n v="120"/>
    <n v="40"/>
    <n v="0"/>
    <x v="1"/>
    <s v="30 Min+"/>
    <n v="4.6576549367953337"/>
    <n v="2.6666666666666665"/>
    <n v="1.7466206012982501"/>
  </r>
  <r>
    <x v="1461"/>
    <n v="39"/>
    <n v="4.5999999999999996"/>
    <n v="18.927584"/>
    <n v="72.832584999999995"/>
    <n v="19.017583999999999"/>
    <n v="72.922584999999998"/>
    <d v="2022-04-02T00:00:00"/>
    <d v="1899-12-30T22:40:00"/>
    <d v="1899-12-30T22:50:00"/>
    <s v="Windy"/>
    <x v="2"/>
    <x v="0"/>
    <x v="1"/>
    <n v="130"/>
    <x v="3"/>
    <n v="120"/>
    <n v="10"/>
    <n v="0"/>
    <x v="1"/>
    <s v="1-10 Min"/>
    <n v="13.773737657459524"/>
    <n v="2.1666666666666665"/>
    <n v="6.3571096880582418"/>
  </r>
  <r>
    <x v="1462"/>
    <n v="37"/>
    <n v="4.8"/>
    <n v="22.745536000000001"/>
    <n v="75.893106000000003"/>
    <n v="22.825536"/>
    <n v="75.973106000000001"/>
    <d v="2022-03-31T00:00:00"/>
    <d v="1899-12-30T22:00:00"/>
    <d v="1899-12-30T22:05:00"/>
    <s v="Fog"/>
    <x v="1"/>
    <x v="0"/>
    <x v="1"/>
    <n v="260"/>
    <x v="4"/>
    <n v="120"/>
    <n v="140"/>
    <n v="0"/>
    <x v="1"/>
    <s v="30 Min+"/>
    <n v="12.099354574376498"/>
    <n v="4.333333333333333"/>
    <n v="2.7921587479330383"/>
  </r>
  <r>
    <x v="1463"/>
    <n v="25"/>
    <n v="4.7"/>
    <n v="13.005801"/>
    <n v="80.250743999999997"/>
    <n v="13.085801"/>
    <n v="80.330743999999996"/>
    <d v="2022-03-04T00:00:00"/>
    <d v="1899-12-30T17:35:00"/>
    <d v="1899-12-30T17:40:00"/>
    <s v="Windy"/>
    <x v="3"/>
    <x v="0"/>
    <x v="1"/>
    <n v="75"/>
    <x v="11"/>
    <n v="120"/>
    <n v="-45"/>
    <n v="1"/>
    <x v="0"/>
    <s v="On Time/Early"/>
    <n v="12.418981672202673"/>
    <n v="1.25"/>
    <n v="9.9351853377621389"/>
  </r>
  <r>
    <x v="1464"/>
    <n v="30"/>
    <n v="4.2"/>
    <n v="21.157729"/>
    <n v="72.768726000000001"/>
    <n v="21.187729000000001"/>
    <n v="72.798726000000002"/>
    <d v="2022-03-03T00:00:00"/>
    <d v="1899-12-30T22:00:00"/>
    <d v="1899-12-30T22:05:00"/>
    <s v="Fog"/>
    <x v="1"/>
    <x v="0"/>
    <x v="1"/>
    <n v="165"/>
    <x v="15"/>
    <n v="120"/>
    <n v="45"/>
    <n v="0"/>
    <x v="1"/>
    <s v="30 Min+"/>
    <n v="4.5611524281750038"/>
    <n v="2.75"/>
    <n v="1.6586008829727286"/>
  </r>
  <r>
    <x v="1465"/>
    <n v="39"/>
    <n v="4.5999999999999996"/>
    <n v="12.323994000000001"/>
    <n v="76.626166999999995"/>
    <n v="12.373994"/>
    <n v="76.676167000000007"/>
    <d v="2022-04-03T00:00:00"/>
    <d v="1899-12-30T18:00:00"/>
    <d v="1899-12-30T18:10:00"/>
    <s v="Fog"/>
    <x v="3"/>
    <x v="0"/>
    <x v="0"/>
    <n v="95"/>
    <x v="2"/>
    <n v="120"/>
    <n v="-25"/>
    <n v="1"/>
    <x v="0"/>
    <s v="On Time/Early"/>
    <n v="7.772241720131972"/>
    <n v="1.5833333333333333"/>
    <n v="4.9087842442938774"/>
  </r>
  <r>
    <x v="1466"/>
    <n v="30"/>
    <n v="4.9000000000000004"/>
    <n v="12.323994000000001"/>
    <n v="76.626166999999995"/>
    <n v="12.373994"/>
    <n v="76.676167000000007"/>
    <d v="2022-03-28T00:00:00"/>
    <d v="1899-12-30T18:00:00"/>
    <d v="1899-12-30T18:05:00"/>
    <s v="Stormy"/>
    <x v="3"/>
    <x v="0"/>
    <x v="1"/>
    <n v="140"/>
    <x v="8"/>
    <n v="120"/>
    <n v="20"/>
    <n v="0"/>
    <x v="1"/>
    <s v="11-30 Min"/>
    <n v="7.772241720131972"/>
    <n v="2.3333333333333335"/>
    <n v="3.3309607371994163"/>
  </r>
  <r>
    <x v="1467"/>
    <n v="38"/>
    <n v="4"/>
    <n v="12.914263999999999"/>
    <n v="77.678399999999996"/>
    <n v="13.024264000000001"/>
    <n v="77.788399999999996"/>
    <d v="2022-03-14T00:00:00"/>
    <d v="1899-12-30T19:15:00"/>
    <d v="1899-12-30T19:25:00"/>
    <s v="Fog"/>
    <x v="1"/>
    <x v="0"/>
    <x v="0"/>
    <n v="215"/>
    <x v="1"/>
    <n v="120"/>
    <n v="95"/>
    <n v="0"/>
    <x v="1"/>
    <s v="30 Min+"/>
    <n v="17.078665498397129"/>
    <n v="3.5833333333333335"/>
    <n v="4.7661392088550123"/>
  </r>
  <r>
    <x v="1468"/>
    <n v="22"/>
    <n v="4.4000000000000004"/>
    <n v="18.994236999999998"/>
    <n v="72.825552999999999"/>
    <n v="19.004237"/>
    <n v="72.835553000000004"/>
    <d v="2022-03-17T00:00:00"/>
    <d v="1899-12-30T09:55:00"/>
    <d v="1899-12-30T10:05:00"/>
    <s v="Sandstorms"/>
    <x v="2"/>
    <x v="0"/>
    <x v="1"/>
    <n v="80"/>
    <x v="3"/>
    <n v="120"/>
    <n v="-40"/>
    <n v="1"/>
    <x v="0"/>
    <s v="On Time/Early"/>
    <n v="1.5302997766786752"/>
    <n v="1.3333333333333333"/>
    <n v="1.1477248325090066"/>
  </r>
  <r>
    <x v="1469"/>
    <n v="27"/>
    <n v="4.5"/>
    <n v="13.029780000000001"/>
    <n v="80.208811999999995"/>
    <n v="13.13978"/>
    <n v="80.318811999999994"/>
    <d v="2022-03-29T00:00:00"/>
    <d v="1899-12-30T23:50:00"/>
    <d v="1899-12-30T00:00:00"/>
    <s v="Cloudy"/>
    <x v="2"/>
    <x v="0"/>
    <x v="1"/>
    <n v="105"/>
    <x v="7"/>
    <n v="120"/>
    <n v="-15"/>
    <n v="1"/>
    <x v="0"/>
    <s v="On Time/Early"/>
    <n v="17.074786486023008"/>
    <n v="1.75"/>
    <n v="9.7570208491560049"/>
  </r>
  <r>
    <x v="1470"/>
    <n v="25"/>
    <n v="4.2"/>
    <n v="11.024839"/>
    <n v="77.007002999999997"/>
    <n v="11.064838999999999"/>
    <n v="77.047003000000004"/>
    <d v="2022-03-13T00:00:00"/>
    <d v="1899-12-30T12:40:00"/>
    <d v="1899-12-30T12:45:00"/>
    <s v="Sunny"/>
    <x v="0"/>
    <x v="0"/>
    <x v="1"/>
    <n v="215"/>
    <x v="0"/>
    <n v="120"/>
    <n v="95"/>
    <n v="0"/>
    <x v="1"/>
    <s v="30 Min+"/>
    <n v="6.2321528014079632"/>
    <n v="3.5833333333333335"/>
    <n v="1.7392054329510593"/>
  </r>
  <r>
    <x v="1471"/>
    <n v="24"/>
    <n v="4.5999999999999996"/>
    <n v="0"/>
    <n v="0"/>
    <n v="0.05"/>
    <n v="0.05"/>
    <d v="2022-03-05T00:00:00"/>
    <d v="1899-12-30T23:15:00"/>
    <d v="1899-12-30T23:30:00"/>
    <s v="Sunny"/>
    <x v="2"/>
    <x v="0"/>
    <x v="0"/>
    <n v="70"/>
    <x v="1"/>
    <n v="120"/>
    <n v="-50"/>
    <n v="1"/>
    <x v="0"/>
    <s v="On Time/Early"/>
    <n v="7.8626681674262695"/>
    <n v="1.1666666666666667"/>
    <n v="6.7394298577939447"/>
  </r>
  <r>
    <x v="1472"/>
    <n v="36"/>
    <n v="4.9000000000000004"/>
    <n v="23.353783"/>
    <n v="85.326966999999996"/>
    <n v="23.363783000000002"/>
    <n v="85.336967000000001"/>
    <d v="2022-03-05T00:00:00"/>
    <d v="1899-12-30T11:45:00"/>
    <d v="1899-12-30T11:55:00"/>
    <s v="Sunny"/>
    <x v="0"/>
    <x v="1"/>
    <x v="0"/>
    <n v="105"/>
    <x v="1"/>
    <n v="120"/>
    <n v="-15"/>
    <n v="1"/>
    <x v="0"/>
    <s v="On Time/Early"/>
    <n v="1.5094675811004039"/>
    <n v="1.75"/>
    <n v="0.86255290348594504"/>
  </r>
  <r>
    <x v="1473"/>
    <n v="27"/>
    <n v="4.8"/>
    <n v="23.416792000000001"/>
    <n v="85.316841999999994"/>
    <n v="23.496791999999999"/>
    <n v="85.396842000000007"/>
    <d v="2022-03-04T00:00:00"/>
    <d v="1899-12-30T20:40:00"/>
    <d v="1899-12-30T20:50:00"/>
    <s v="Fog"/>
    <x v="1"/>
    <x v="0"/>
    <x v="1"/>
    <n v="205"/>
    <x v="13"/>
    <n v="120"/>
    <n v="85"/>
    <n v="0"/>
    <x v="1"/>
    <s v="30 Min+"/>
    <n v="12.071652559073094"/>
    <n v="3.4166666666666665"/>
    <n v="3.5331666026555397"/>
  </r>
  <r>
    <x v="1474"/>
    <n v="34"/>
    <n v="4.8"/>
    <n v="19.876106"/>
    <n v="75.340774999999994"/>
    <n v="19.926106000000001"/>
    <n v="75.390775000000005"/>
    <d v="2022-02-15T00:00:00"/>
    <d v="1899-12-30T21:40:00"/>
    <d v="1899-12-30T21:50:00"/>
    <s v="Sandstorms"/>
    <x v="1"/>
    <x v="2"/>
    <x v="1"/>
    <n v="125"/>
    <x v="2"/>
    <n v="120"/>
    <n v="5"/>
    <n v="0"/>
    <x v="1"/>
    <s v="1-10 Min"/>
    <n v="7.6315074237788254"/>
    <n v="2.0833333333333335"/>
    <n v="3.6631235634138357"/>
  </r>
  <r>
    <x v="1475"/>
    <n v="34"/>
    <n v="4.7"/>
    <n v="12.310972"/>
    <n v="76.659263999999993"/>
    <n v="12.420972000000001"/>
    <n v="76.769264000000007"/>
    <d v="2022-03-06T00:00:00"/>
    <d v="1899-12-30T19:20:00"/>
    <d v="1899-12-30T19:35:00"/>
    <s v="Fog"/>
    <x v="1"/>
    <x v="1"/>
    <x v="1"/>
    <n v="180"/>
    <x v="2"/>
    <n v="120"/>
    <n v="60"/>
    <n v="0"/>
    <x v="1"/>
    <s v="30 Min+"/>
    <n v="17.098388556224712"/>
    <n v="3"/>
    <n v="5.6994628520749044"/>
  </r>
  <r>
    <x v="1476"/>
    <n v="29"/>
    <n v="4.5"/>
    <n v="21.157734999999999"/>
    <n v="72.768777999999998"/>
    <n v="21.187735"/>
    <n v="72.798777999999999"/>
    <d v="2022-03-11T00:00:00"/>
    <d v="1899-12-30T22:25:00"/>
    <d v="1899-12-30T22:30:00"/>
    <s v="Windy"/>
    <x v="2"/>
    <x v="0"/>
    <x v="1"/>
    <n v="95"/>
    <x v="5"/>
    <n v="120"/>
    <n v="-25"/>
    <n v="1"/>
    <x v="0"/>
    <s v="On Time/Early"/>
    <n v="4.5611523412322637"/>
    <n v="1.5833333333333333"/>
    <n v="2.8807277944624823"/>
  </r>
  <r>
    <x v="1477"/>
    <n v="25"/>
    <n v="2.7"/>
    <n v="26.891190999999999"/>
    <n v="75.802082999999996"/>
    <n v="27.001190999999999"/>
    <n v="75.912082999999996"/>
    <d v="2022-03-10T00:00:00"/>
    <d v="1899-12-30T23:55:00"/>
    <d v="1899-12-30T00:05:00"/>
    <s v="Sunny"/>
    <x v="2"/>
    <x v="0"/>
    <x v="1"/>
    <n v="185"/>
    <x v="3"/>
    <n v="120"/>
    <n v="65"/>
    <n v="0"/>
    <x v="1"/>
    <s v="30 Min+"/>
    <n v="16.385802266795611"/>
    <n v="3.0833333333333335"/>
    <n v="5.3143142486904686"/>
  </r>
  <r>
    <x v="1478"/>
    <n v="37"/>
    <n v="4.5"/>
    <n v="11.008637999999999"/>
    <n v="76.984311000000005"/>
    <n v="11.138638"/>
    <n v="77.114311000000001"/>
    <d v="2022-03-23T00:00:00"/>
    <d v="1899-12-30T17:25:00"/>
    <d v="1899-12-30T17:30:00"/>
    <s v="Stormy"/>
    <x v="3"/>
    <x v="1"/>
    <x v="1"/>
    <n v="140"/>
    <x v="6"/>
    <n v="120"/>
    <n v="20"/>
    <n v="0"/>
    <x v="1"/>
    <s v="11-30 Min"/>
    <n v="20.253518127528068"/>
    <n v="2.3333333333333335"/>
    <n v="8.6800791975120291"/>
  </r>
  <r>
    <x v="1479"/>
    <n v="27"/>
    <n v="4.8"/>
    <n v="21.149668999999999"/>
    <n v="72.772628999999995"/>
    <n v="21.179669000000001"/>
    <n v="72.802628999999996"/>
    <d v="2022-03-05T00:00:00"/>
    <d v="1899-12-30T19:45:00"/>
    <d v="1899-12-30T19:50:00"/>
    <s v="Sandstorms"/>
    <x v="1"/>
    <x v="0"/>
    <x v="1"/>
    <n v="145"/>
    <x v="5"/>
    <n v="120"/>
    <n v="25"/>
    <n v="0"/>
    <x v="1"/>
    <s v="11-30 Min"/>
    <n v="4.5612679993637961"/>
    <n v="2.4166666666666665"/>
    <n v="1.8874212411160536"/>
  </r>
  <r>
    <x v="1480"/>
    <n v="39"/>
    <n v="4.8"/>
    <n v="12.326356000000001"/>
    <n v="76.619102999999996"/>
    <n v="12.386355999999999"/>
    <n v="76.679102999999998"/>
    <d v="2022-03-26T00:00:00"/>
    <d v="1899-12-30T23:30:00"/>
    <d v="1899-12-30T23:35:00"/>
    <s v="Windy"/>
    <x v="2"/>
    <x v="1"/>
    <x v="1"/>
    <n v="115"/>
    <x v="12"/>
    <n v="120"/>
    <n v="-5"/>
    <n v="1"/>
    <x v="0"/>
    <s v="On Time/Early"/>
    <n v="9.3265618378484483"/>
    <n v="1.9166666666666667"/>
    <n v="4.8660322632252768"/>
  </r>
  <r>
    <x v="1481"/>
    <n v="34"/>
    <n v="4.3"/>
    <n v="26.490950000000002"/>
    <n v="80.318656000000004"/>
    <n v="26.50095"/>
    <n v="80.328655999999995"/>
    <d v="2022-02-15T00:00:00"/>
    <d v="1899-12-30T10:00:00"/>
    <d v="1899-12-30T10:15:00"/>
    <s v="Windy"/>
    <x v="2"/>
    <x v="0"/>
    <x v="1"/>
    <n v="100"/>
    <x v="5"/>
    <n v="120"/>
    <n v="-20"/>
    <n v="1"/>
    <x v="0"/>
    <s v="On Time/Early"/>
    <n v="1.4922358965611942"/>
    <n v="1.6666666666666667"/>
    <n v="0.89534153793671645"/>
  </r>
  <r>
    <x v="1482"/>
    <n v="27"/>
    <n v="4.9000000000000004"/>
    <n v="17.483215999999999"/>
    <n v="78.552110999999996"/>
    <n v="17.523216000000001"/>
    <n v="78.592111000000003"/>
    <d v="2022-03-19T00:00:00"/>
    <d v="1899-12-30T13:45:00"/>
    <d v="1899-12-30T13:50:00"/>
    <s v="Stormy"/>
    <x v="0"/>
    <x v="0"/>
    <x v="1"/>
    <n v="65"/>
    <x v="11"/>
    <n v="120"/>
    <n v="-55"/>
    <n v="1"/>
    <x v="0"/>
    <s v="On Time/Early"/>
    <n v="6.1462436577093618"/>
    <n v="1.0833333333333333"/>
    <n v="5.6734556840394115"/>
  </r>
  <r>
    <x v="1483"/>
    <n v="28"/>
    <n v="5"/>
    <n v="13.029780000000001"/>
    <n v="80.208811999999995"/>
    <n v="13.03978"/>
    <n v="80.218812"/>
    <d v="2022-03-21T00:00:00"/>
    <d v="1899-12-30T08:35:00"/>
    <d v="1899-12-30T08:50:00"/>
    <s v="Sunny"/>
    <x v="2"/>
    <x v="1"/>
    <x v="1"/>
    <n v="120"/>
    <x v="1"/>
    <n v="120"/>
    <n v="0"/>
    <n v="1"/>
    <x v="0"/>
    <s v="On Time/Early"/>
    <n v="1.5524064555278558"/>
    <n v="2"/>
    <n v="0.77620322776392792"/>
  </r>
  <r>
    <x v="1484"/>
    <n v="24"/>
    <n v="4.8"/>
    <n v="22.751857000000001"/>
    <n v="75.866698999999997"/>
    <n v="22.821857000000001"/>
    <n v="75.936699000000004"/>
    <d v="2022-04-06T00:00:00"/>
    <d v="1899-12-30T19:15:00"/>
    <d v="1899-12-30T19:20:00"/>
    <s v="Stormy"/>
    <x v="1"/>
    <x v="0"/>
    <x v="1"/>
    <n v="140"/>
    <x v="8"/>
    <n v="120"/>
    <n v="20"/>
    <n v="0"/>
    <x v="1"/>
    <s v="11-30 Min"/>
    <n v="10.586888296481542"/>
    <n v="2.3333333333333335"/>
    <n v="4.5372378413492322"/>
  </r>
  <r>
    <x v="1485"/>
    <n v="38"/>
    <n v="4.5999999999999996"/>
    <n v="18.516216"/>
    <n v="73.842527000000004"/>
    <n v="18.576215999999999"/>
    <n v="73.902527000000006"/>
    <d v="2022-03-24T00:00:00"/>
    <d v="1899-12-30T17:35:00"/>
    <d v="1899-12-30T17:50:00"/>
    <s v="Cloudy"/>
    <x v="3"/>
    <x v="0"/>
    <x v="1"/>
    <n v="135"/>
    <x v="14"/>
    <n v="120"/>
    <n v="15"/>
    <n v="0"/>
    <x v="1"/>
    <s v="11-30 Min"/>
    <n v="9.1934698800100634"/>
    <n v="2.25"/>
    <n v="4.0859866133378056"/>
  </r>
  <r>
    <x v="1486"/>
    <n v="36"/>
    <n v="4.0999999999999996"/>
    <n v="18.563934"/>
    <n v="73.915367000000003"/>
    <n v="18.643934999999999"/>
    <n v="73.995367000000002"/>
    <d v="2022-03-06T00:00:00"/>
    <d v="1899-12-30T21:50:00"/>
    <d v="1899-12-30T21:55:00"/>
    <s v="Stormy"/>
    <x v="1"/>
    <x v="0"/>
    <x v="1"/>
    <n v="255"/>
    <x v="6"/>
    <n v="120"/>
    <n v="135"/>
    <n v="0"/>
    <x v="1"/>
    <s v="30 Min+"/>
    <n v="12.25607644553642"/>
    <n v="4.25"/>
    <n v="2.8837826930673929"/>
  </r>
  <r>
    <x v="1487"/>
    <n v="26"/>
    <n v="4.5999999999999996"/>
    <n v="18.543626"/>
    <n v="73.905101000000002"/>
    <n v="18.613626"/>
    <n v="73.975100999999995"/>
    <d v="2022-03-02T00:00:00"/>
    <d v="1899-12-30T18:20:00"/>
    <d v="1899-12-30T18:35:00"/>
    <s v="Sunny"/>
    <x v="3"/>
    <x v="0"/>
    <x v="1"/>
    <n v="80"/>
    <x v="0"/>
    <n v="120"/>
    <n v="-40"/>
    <n v="1"/>
    <x v="0"/>
    <s v="On Time/Early"/>
    <n v="10.724750462088195"/>
    <n v="1.3333333333333333"/>
    <n v="8.0435628465661466"/>
  </r>
  <r>
    <x v="1488"/>
    <n v="20"/>
    <n v="4.8"/>
    <n v="0"/>
    <n v="0"/>
    <n v="0.03"/>
    <n v="0.03"/>
    <d v="2022-03-15T00:00:00"/>
    <d v="1899-12-30T21:40:00"/>
    <d v="1899-12-30T21:45:00"/>
    <s v="Windy"/>
    <x v="1"/>
    <x v="0"/>
    <x v="1"/>
    <n v="130"/>
    <x v="13"/>
    <n v="120"/>
    <n v="10"/>
    <n v="0"/>
    <x v="1"/>
    <s v="1-10 Min"/>
    <n v="4.7176010918902094"/>
    <n v="2.1666666666666665"/>
    <n v="2.1773543501031738"/>
  </r>
  <r>
    <x v="1489"/>
    <n v="36"/>
    <n v="4.8"/>
    <n v="30.899992000000001"/>
    <n v="75.831338000000002"/>
    <n v="30.949992000000002"/>
    <n v="75.881338"/>
    <d v="2022-02-17T00:00:00"/>
    <d v="1899-12-30T20:40:00"/>
    <d v="1899-12-30T20:45:00"/>
    <s v="Sunny"/>
    <x v="1"/>
    <x v="0"/>
    <x v="1"/>
    <n v="140"/>
    <x v="7"/>
    <n v="120"/>
    <n v="20"/>
    <n v="0"/>
    <x v="1"/>
    <s v="11-30 Min"/>
    <n v="7.3251441147129057"/>
    <n v="2.3333333333333335"/>
    <n v="3.1393474777341024"/>
  </r>
  <r>
    <x v="1490"/>
    <n v="29"/>
    <n v="4.5999999999999996"/>
    <n v="18.543626"/>
    <n v="73.905101000000002"/>
    <n v="18.603625999999998"/>
    <n v="73.965101000000004"/>
    <d v="2022-03-11T00:00:00"/>
    <d v="1899-12-30T20:35:00"/>
    <d v="1899-12-30T20:50:00"/>
    <s v="Windy"/>
    <x v="1"/>
    <x v="0"/>
    <x v="1"/>
    <n v="100"/>
    <x v="3"/>
    <n v="120"/>
    <n v="-20"/>
    <n v="1"/>
    <x v="0"/>
    <s v="On Time/Early"/>
    <n v="9.1927709523665762"/>
    <n v="1.6666666666666667"/>
    <n v="5.5156625714199459"/>
  </r>
  <r>
    <x v="1491"/>
    <n v="38"/>
    <n v="4.9000000000000004"/>
    <n v="23.266261"/>
    <n v="77.379604999999998"/>
    <n v="23.296261000000001"/>
    <n v="77.409604999999999"/>
    <d v="2022-02-17T00:00:00"/>
    <d v="1899-12-30T21:00:00"/>
    <d v="1899-12-30T21:05:00"/>
    <s v="Sandstorms"/>
    <x v="1"/>
    <x v="1"/>
    <x v="1"/>
    <n v="170"/>
    <x v="6"/>
    <n v="120"/>
    <n v="50"/>
    <n v="0"/>
    <x v="1"/>
    <s v="30 Min+"/>
    <n v="4.5296112230278798"/>
    <n v="2.8333333333333335"/>
    <n v="1.5986863140098397"/>
  </r>
  <r>
    <x v="1492"/>
    <n v="24"/>
    <n v="4.8"/>
    <n v="30.905562"/>
    <n v="75.832841000000002"/>
    <n v="30.985562000000002"/>
    <n v="75.912841"/>
    <d v="2022-02-16T00:00:00"/>
    <d v="1899-12-30T17:10:00"/>
    <d v="1899-12-30T17:25:00"/>
    <s v="Stormy"/>
    <x v="3"/>
    <x v="1"/>
    <x v="1"/>
    <n v="75"/>
    <x v="7"/>
    <n v="120"/>
    <n v="-45"/>
    <n v="1"/>
    <x v="0"/>
    <s v="On Time/Early"/>
    <n v="11.719161131118357"/>
    <n v="1.25"/>
    <n v="9.3753289048946851"/>
  </r>
  <r>
    <x v="1493"/>
    <n v="20"/>
    <n v="4.9000000000000004"/>
    <n v="0"/>
    <n v="0"/>
    <n v="0.09"/>
    <n v="0.09"/>
    <d v="2022-03-04T00:00:00"/>
    <d v="1899-12-30T20:25:00"/>
    <d v="1899-12-30T20:40:00"/>
    <s v="Stormy"/>
    <x v="1"/>
    <x v="0"/>
    <x v="1"/>
    <n v="120"/>
    <x v="0"/>
    <n v="120"/>
    <n v="0"/>
    <n v="1"/>
    <x v="0"/>
    <s v="On Time/Early"/>
    <n v="14.152800689540388"/>
    <n v="2"/>
    <n v="7.0764003447701942"/>
  </r>
  <r>
    <x v="1494"/>
    <n v="24"/>
    <n v="4.5"/>
    <n v="26.914141999999998"/>
    <n v="75.805704000000006"/>
    <n v="26.994142"/>
    <n v="75.885704000000004"/>
    <d v="2022-04-06T00:00:00"/>
    <d v="1899-12-30T22:35:00"/>
    <d v="1899-12-30T22:50:00"/>
    <s v="Stormy"/>
    <x v="2"/>
    <x v="2"/>
    <x v="1"/>
    <n v="65"/>
    <x v="6"/>
    <n v="120"/>
    <n v="-55"/>
    <n v="1"/>
    <x v="0"/>
    <s v="On Time/Early"/>
    <n v="11.916575579747157"/>
    <n v="1.0833333333333333"/>
    <n v="10.999915919766607"/>
  </r>
  <r>
    <x v="1495"/>
    <n v="23"/>
    <n v="5"/>
    <n v="21.186883999999999"/>
    <n v="72.793616"/>
    <n v="21.256883999999999"/>
    <n v="72.863615999999993"/>
    <d v="2022-03-25T00:00:00"/>
    <d v="1899-12-30T17:50:00"/>
    <d v="1899-12-30T18:05:00"/>
    <s v="Sunny"/>
    <x v="3"/>
    <x v="0"/>
    <x v="1"/>
    <n v="100"/>
    <x v="4"/>
    <n v="120"/>
    <n v="-20"/>
    <n v="1"/>
    <x v="0"/>
    <s v="On Time/Early"/>
    <n v="10.641042054755404"/>
    <n v="1.6666666666666667"/>
    <n v="6.3846252328532422"/>
  </r>
  <r>
    <x v="1496"/>
    <n v="38"/>
    <n v="4.4000000000000004"/>
    <n v="23.333017000000002"/>
    <n v="85.3172"/>
    <n v="23.403016999999998"/>
    <n v="85.387200000000007"/>
    <d v="2022-03-31T00:00:00"/>
    <d v="1899-12-30T17:40:00"/>
    <d v="1899-12-30T17:50:00"/>
    <s v="Stormy"/>
    <x v="3"/>
    <x v="1"/>
    <x v="1"/>
    <n v="160"/>
    <x v="4"/>
    <n v="120"/>
    <n v="40"/>
    <n v="0"/>
    <x v="1"/>
    <s v="30 Min+"/>
    <n v="10.565936170076277"/>
    <n v="2.6666666666666665"/>
    <n v="3.962226063778604"/>
  </r>
  <r>
    <x v="1497"/>
    <n v="33"/>
    <n v="4.9000000000000004"/>
    <n v="30.327967999999998"/>
    <n v="78.046105999999995"/>
    <n v="30.377967999999999"/>
    <n v="78.096106000000006"/>
    <d v="2022-02-11T00:00:00"/>
    <d v="1899-12-30T21:45:00"/>
    <d v="1899-12-30T21:50:00"/>
    <s v="Windy"/>
    <x v="1"/>
    <x v="1"/>
    <x v="1"/>
    <n v="160"/>
    <x v="0"/>
    <n v="120"/>
    <n v="40"/>
    <n v="0"/>
    <x v="1"/>
    <s v="30 Min+"/>
    <n v="7.3435935101816856"/>
    <n v="2.6666666666666665"/>
    <n v="2.7538475663181323"/>
  </r>
  <r>
    <x v="1498"/>
    <n v="20"/>
    <n v="4.7"/>
    <n v="22.760072000000001"/>
    <n v="75.892573999999996"/>
    <n v="22.770071999999999"/>
    <n v="75.902574000000001"/>
    <d v="2022-04-03T00:00:00"/>
    <d v="1899-12-30T11:10:00"/>
    <d v="1899-12-30T11:25:00"/>
    <s v="Cloudy"/>
    <x v="0"/>
    <x v="0"/>
    <x v="1"/>
    <n v="135"/>
    <x v="15"/>
    <n v="120"/>
    <n v="15"/>
    <n v="0"/>
    <x v="1"/>
    <s v="11-30 Min"/>
    <n v="1.5125236326376397"/>
    <n v="2.25"/>
    <n v="0.67223272561672875"/>
  </r>
  <r>
    <x v="1499"/>
    <n v="35"/>
    <n v="5"/>
    <n v="17.455894000000001"/>
    <n v="78.375467"/>
    <n v="17.475894"/>
    <n v="78.395466999999996"/>
    <d v="2022-04-03T00:00:00"/>
    <d v="1899-12-30T10:25:00"/>
    <d v="1899-12-30T10:40:00"/>
    <s v="Cloudy"/>
    <x v="2"/>
    <x v="1"/>
    <x v="1"/>
    <n v="85"/>
    <x v="2"/>
    <n v="120"/>
    <n v="-35"/>
    <n v="1"/>
    <x v="0"/>
    <s v="On Time/Early"/>
    <n v="3.0734222595177365"/>
    <n v="1.4166666666666667"/>
    <n v="2.1694745361301671"/>
  </r>
  <r>
    <x v="1500"/>
    <n v="38"/>
    <n v="4.8"/>
    <n v="26.474986000000001"/>
    <n v="80.342796000000007"/>
    <n v="26.534986"/>
    <n v="80.402795999999995"/>
    <d v="2022-02-13T00:00:00"/>
    <d v="1899-12-30T19:15:00"/>
    <d v="1899-12-30T19:20:00"/>
    <s v="Stormy"/>
    <x v="1"/>
    <x v="0"/>
    <x v="1"/>
    <n v="185"/>
    <x v="9"/>
    <n v="120"/>
    <n v="65"/>
    <n v="0"/>
    <x v="1"/>
    <s v="30 Min+"/>
    <n v="8.9531019523616973"/>
    <n v="3.0833333333333335"/>
    <n v="2.9037087413064961"/>
  </r>
  <r>
    <x v="1501"/>
    <n v="20"/>
    <n v="4.9000000000000004"/>
    <n v="17.455894000000001"/>
    <n v="78.375467"/>
    <n v="17.585894"/>
    <n v="78.505466999999996"/>
    <d v="2022-03-02T00:00:00"/>
    <d v="1899-12-30T19:00:00"/>
    <d v="1899-12-30T19:15:00"/>
    <s v="Fog"/>
    <x v="3"/>
    <x v="0"/>
    <x v="1"/>
    <n v="170"/>
    <x v="0"/>
    <n v="120"/>
    <n v="50"/>
    <n v="0"/>
    <x v="1"/>
    <s v="30 Min+"/>
    <n v="19.97436311951634"/>
    <n v="2.8333333333333335"/>
    <n v="7.049775218652826"/>
  </r>
  <r>
    <x v="1502"/>
    <n v="21"/>
    <n v="5"/>
    <n v="12.933284"/>
    <n v="77.615427999999994"/>
    <n v="12.983283999999999"/>
    <n v="77.665428000000006"/>
    <d v="2022-03-01T00:00:00"/>
    <d v="1899-12-30T17:10:00"/>
    <d v="1899-12-30T17:25:00"/>
    <s v="Sunny"/>
    <x v="3"/>
    <x v="0"/>
    <x v="0"/>
    <n v="55"/>
    <x v="4"/>
    <n v="120"/>
    <n v="-65"/>
    <n v="1"/>
    <x v="0"/>
    <s v="On Time/Early"/>
    <n v="7.7631971446292134"/>
    <n v="0.91666666666666663"/>
    <n v="8.4689423395955057"/>
  </r>
  <r>
    <x v="1503"/>
    <n v="36"/>
    <n v="4.8"/>
    <n v="22.760072000000001"/>
    <n v="75.892573999999996"/>
    <n v="22.790071999999999"/>
    <n v="75.922573999999997"/>
    <d v="2022-03-05T00:00:00"/>
    <d v="1899-12-30T17:35:00"/>
    <d v="1899-12-30T17:50:00"/>
    <s v="Fog"/>
    <x v="3"/>
    <x v="1"/>
    <x v="1"/>
    <n v="80"/>
    <x v="5"/>
    <n v="120"/>
    <n v="-40"/>
    <n v="1"/>
    <x v="0"/>
    <s v="On Time/Early"/>
    <n v="4.5374181105095523"/>
    <n v="1.3333333333333333"/>
    <n v="3.4030635828821643"/>
  </r>
  <r>
    <x v="1504"/>
    <n v="37"/>
    <n v="4.8"/>
    <n v="12.323225000000001"/>
    <n v="76.630027999999996"/>
    <n v="12.363225"/>
    <n v="76.670028000000002"/>
    <d v="2022-04-03T00:00:00"/>
    <d v="1899-12-30T13:55:00"/>
    <d v="1899-12-30T14:05:00"/>
    <s v="Fog"/>
    <x v="0"/>
    <x v="1"/>
    <x v="1"/>
    <n v="28"/>
    <x v="10"/>
    <n v="120"/>
    <n v="-92"/>
    <n v="1"/>
    <x v="0"/>
    <s v="On Time/Early"/>
    <n v="6.2178603292896319"/>
    <n v="0.46666666666666667"/>
    <n v="13.323986419906355"/>
  </r>
  <r>
    <x v="1505"/>
    <n v="27"/>
    <n v="4.5"/>
    <n v="22.32"/>
    <n v="73.17"/>
    <n v="22.4"/>
    <n v="73.25"/>
    <d v="2022-03-04T00:00:00"/>
    <d v="1899-12-30T21:40:00"/>
    <d v="1899-12-30T21:50:00"/>
    <s v="Windy"/>
    <x v="1"/>
    <x v="0"/>
    <x v="1"/>
    <n v="110"/>
    <x v="4"/>
    <n v="120"/>
    <n v="-10"/>
    <n v="1"/>
    <x v="0"/>
    <s v="On Time/Early"/>
    <n v="12.116559162482909"/>
    <n v="1.8333333333333333"/>
    <n v="6.6090322704452236"/>
  </r>
  <r>
    <x v="1506"/>
    <n v="37"/>
    <n v="4.7"/>
    <n v="0"/>
    <n v="0"/>
    <n v="0.02"/>
    <n v="0.02"/>
    <d v="2022-03-01T00:00:00"/>
    <d v="1899-12-30T10:25:00"/>
    <d v="1899-12-30T10:35:00"/>
    <s v="Fog"/>
    <x v="2"/>
    <x v="1"/>
    <x v="1"/>
    <n v="95"/>
    <x v="11"/>
    <n v="120"/>
    <n v="-25"/>
    <n v="1"/>
    <x v="0"/>
    <s v="On Time/Early"/>
    <n v="3.1450674360289312"/>
    <n v="1.5833333333333333"/>
    <n v="1.9863583806498515"/>
  </r>
  <r>
    <x v="1507"/>
    <n v="33"/>
    <n v="4.9000000000000004"/>
    <n v="12.986046999999999"/>
    <n v="80.218114"/>
    <n v="13.076047000000001"/>
    <n v="80.308114000000003"/>
    <d v="2022-04-02T00:00:00"/>
    <d v="1899-12-30T22:15:00"/>
    <d v="1899-12-30T22:25:00"/>
    <s v="Sunny"/>
    <x v="2"/>
    <x v="1"/>
    <x v="1"/>
    <n v="130"/>
    <x v="1"/>
    <n v="120"/>
    <n v="10"/>
    <n v="0"/>
    <x v="1"/>
    <s v="1-10 Min"/>
    <n v="13.971759900449644"/>
    <n v="2.1666666666666665"/>
    <n v="6.4485045694382981"/>
  </r>
  <r>
    <x v="1508"/>
    <n v="30"/>
    <n v="4.0999999999999996"/>
    <n v="21.175975000000001"/>
    <n v="72.795502999999997"/>
    <n v="21.255974999999999"/>
    <n v="72.875502999999995"/>
    <d v="2022-04-06T00:00:00"/>
    <d v="1899-12-30T23:55:00"/>
    <d v="1899-12-30T00:05:00"/>
    <s v="Fog"/>
    <x v="2"/>
    <x v="0"/>
    <x v="1"/>
    <n v="175"/>
    <x v="14"/>
    <n v="120"/>
    <n v="55"/>
    <n v="0"/>
    <x v="1"/>
    <s v="30 Min+"/>
    <n v="12.16141716221213"/>
    <n v="2.9166666666666665"/>
    <n v="4.1696287413298734"/>
  </r>
  <r>
    <x v="1509"/>
    <n v="21"/>
    <n v="4.8"/>
    <n v="22.307898000000002"/>
    <n v="73.167788000000002"/>
    <n v="22.337897999999999"/>
    <n v="73.197788000000003"/>
    <d v="2022-03-15T00:00:00"/>
    <d v="1899-12-30T20:50:00"/>
    <d v="1899-12-30T20:55:00"/>
    <s v="Sunny"/>
    <x v="1"/>
    <x v="1"/>
    <x v="3"/>
    <n v="70"/>
    <x v="12"/>
    <n v="120"/>
    <n v="-50"/>
    <n v="1"/>
    <x v="0"/>
    <s v="On Time/Early"/>
    <n v="4.5442674834495165"/>
    <n v="1.1666666666666667"/>
    <n v="3.8950864143852995"/>
  </r>
  <r>
    <x v="1510"/>
    <n v="25"/>
    <n v="4.5999999999999996"/>
    <n v="21.157729"/>
    <n v="72.768726000000001"/>
    <n v="21.207729"/>
    <n v="72.818725999999998"/>
    <d v="2022-03-19T00:00:00"/>
    <d v="1899-12-30T23:15:00"/>
    <d v="1899-12-30T23:30:00"/>
    <s v="Sandstorms"/>
    <x v="2"/>
    <x v="0"/>
    <x v="3"/>
    <n v="75"/>
    <x v="8"/>
    <n v="120"/>
    <n v="-45"/>
    <n v="1"/>
    <x v="0"/>
    <s v="On Time/Early"/>
    <n v="7.6016815281035175"/>
    <n v="1.25"/>
    <n v="6.0813452224828142"/>
  </r>
  <r>
    <x v="1511"/>
    <n v="20"/>
    <n v="5"/>
    <n v="18.536562"/>
    <n v="73.896484999999998"/>
    <n v="18.556562"/>
    <n v="73.916484999999994"/>
    <d v="2022-03-17T00:00:00"/>
    <d v="1899-12-30T11:10:00"/>
    <d v="1899-12-30T11:25:00"/>
    <s v="Cloudy"/>
    <x v="0"/>
    <x v="1"/>
    <x v="1"/>
    <n v="155"/>
    <x v="15"/>
    <n v="120"/>
    <n v="35"/>
    <n v="0"/>
    <x v="1"/>
    <s v="30 Min+"/>
    <n v="3.0644871051780496"/>
    <n v="2.5833333333333335"/>
    <n v="1.1862530729721481"/>
  </r>
  <r>
    <x v="1512"/>
    <n v="39"/>
    <n v="4.7"/>
    <n v="10.994135999999999"/>
    <n v="76.963302999999996"/>
    <n v="11.054136"/>
    <n v="77.023302999999999"/>
    <d v="2022-04-01T00:00:00"/>
    <d v="1899-12-30T21:15:00"/>
    <d v="1899-12-30T21:20:00"/>
    <s v="Sunny"/>
    <x v="1"/>
    <x v="0"/>
    <x v="1"/>
    <n v="100"/>
    <x v="2"/>
    <n v="120"/>
    <n v="-20"/>
    <n v="1"/>
    <x v="0"/>
    <s v="On Time/Early"/>
    <n v="9.3485522763910982"/>
    <n v="1.6666666666666667"/>
    <n v="5.6091313658346591"/>
  </r>
  <r>
    <x v="1513"/>
    <n v="28"/>
    <n v="4.5"/>
    <n v="13.081878"/>
    <n v="80.248519000000002"/>
    <n v="13.141878"/>
    <n v="80.308519000000004"/>
    <d v="2022-03-13T00:00:00"/>
    <d v="1899-12-30T20:45:00"/>
    <d v="1899-12-30T20:55:00"/>
    <s v="Cloudy"/>
    <x v="1"/>
    <x v="0"/>
    <x v="1"/>
    <n v="115"/>
    <x v="7"/>
    <n v="120"/>
    <n v="-5"/>
    <n v="1"/>
    <x v="0"/>
    <s v="On Time/Early"/>
    <n v="9.3130215642831651"/>
    <n v="1.9166666666666667"/>
    <n v="4.8589677726694775"/>
  </r>
  <r>
    <x v="1514"/>
    <n v="39"/>
    <n v="4.9000000000000004"/>
    <n v="13.044694"/>
    <n v="80.261470000000003"/>
    <n v="13.104694"/>
    <n v="80.321470000000005"/>
    <d v="2022-03-09T00:00:00"/>
    <d v="1899-12-30T19:40:00"/>
    <d v="1899-12-30T19:45:00"/>
    <s v="Sunny"/>
    <x v="1"/>
    <x v="0"/>
    <x v="1"/>
    <n v="85"/>
    <x v="13"/>
    <n v="120"/>
    <n v="-35"/>
    <n v="1"/>
    <x v="0"/>
    <s v="On Time/Early"/>
    <n v="9.3137059468727514"/>
    <n v="1.4166666666666667"/>
    <n v="6.5743806683807655"/>
  </r>
  <r>
    <x v="1515"/>
    <n v="29"/>
    <n v="4.5"/>
    <n v="19.176269000000001"/>
    <n v="72.836720999999997"/>
    <n v="19.196269000000001"/>
    <n v="72.856720999999993"/>
    <d v="2022-03-15T00:00:00"/>
    <d v="1899-12-30T10:35:00"/>
    <d v="1899-12-30T10:45:00"/>
    <s v="Stormy"/>
    <x v="2"/>
    <x v="2"/>
    <x v="1"/>
    <n v="80"/>
    <x v="3"/>
    <n v="120"/>
    <n v="-40"/>
    <n v="1"/>
    <x v="0"/>
    <s v="On Time/Early"/>
    <n v="3.0589686161647829"/>
    <n v="1.3333333333333333"/>
    <n v="2.2942264621235875"/>
  </r>
  <r>
    <x v="1516"/>
    <n v="37"/>
    <n v="4.2"/>
    <n v="12.337978"/>
    <n v="76.616792000000004"/>
    <n v="12.367978000000001"/>
    <n v="76.646792000000005"/>
    <d v="2022-04-05T00:00:00"/>
    <d v="1899-12-30T22:40:00"/>
    <d v="1899-12-30T22:50:00"/>
    <s v="Sandstorms"/>
    <x v="2"/>
    <x v="0"/>
    <x v="1"/>
    <n v="115"/>
    <x v="3"/>
    <n v="120"/>
    <n v="-5"/>
    <n v="1"/>
    <x v="0"/>
    <s v="On Time/Early"/>
    <n v="4.6633104164593222"/>
    <n v="1.9166666666666667"/>
    <n v="2.4330315216309506"/>
  </r>
  <r>
    <x v="1517"/>
    <n v="25"/>
    <n v="4.5999999999999996"/>
    <n v="0"/>
    <n v="0"/>
    <n v="0.11"/>
    <n v="0.11"/>
    <d v="2022-03-16T00:00:00"/>
    <d v="1899-12-30T18:00:00"/>
    <d v="1899-12-30T18:15:00"/>
    <s v="Stormy"/>
    <x v="3"/>
    <x v="0"/>
    <x v="1"/>
    <n v="95"/>
    <x v="11"/>
    <n v="120"/>
    <n v="-25"/>
    <n v="1"/>
    <x v="0"/>
    <s v="On Time/Early"/>
    <n v="17.297865752927578"/>
    <n v="1.5833333333333333"/>
    <n v="10.92496784395426"/>
  </r>
  <r>
    <x v="1518"/>
    <n v="25"/>
    <n v="4.5999999999999996"/>
    <n v="11.022169"/>
    <n v="76.999594000000002"/>
    <n v="11.132168999999999"/>
    <n v="77.109594000000001"/>
    <d v="2022-03-12T00:00:00"/>
    <d v="1899-12-30T22:35:00"/>
    <d v="1899-12-30T22:45:00"/>
    <s v="Stormy"/>
    <x v="2"/>
    <x v="1"/>
    <x v="1"/>
    <n v="70"/>
    <x v="2"/>
    <n v="120"/>
    <n v="-50"/>
    <n v="1"/>
    <x v="0"/>
    <s v="On Time/Early"/>
    <n v="17.137491426267683"/>
    <n v="1.1666666666666667"/>
    <n v="14.689278365372299"/>
  </r>
  <r>
    <x v="1519"/>
    <n v="29"/>
    <n v="5"/>
    <n v="17.422819"/>
    <n v="78.449578000000002"/>
    <n v="17.432818999999999"/>
    <n v="78.459577999999993"/>
    <d v="2022-03-03T00:00:00"/>
    <d v="1899-12-30T10:35:00"/>
    <d v="1899-12-30T10:50:00"/>
    <s v="Sandstorms"/>
    <x v="2"/>
    <x v="0"/>
    <x v="1"/>
    <n v="70"/>
    <x v="4"/>
    <n v="120"/>
    <n v="-50"/>
    <n v="1"/>
    <x v="0"/>
    <s v="On Time/Early"/>
    <n v="1.5368640589479776"/>
    <n v="1.1666666666666667"/>
    <n v="1.3173120505268379"/>
  </r>
  <r>
    <x v="1520"/>
    <n v="29"/>
    <n v="4.8"/>
    <n v="12.323194000000001"/>
    <n v="76.630583000000001"/>
    <n v="12.333194000000001"/>
    <n v="76.640583000000007"/>
    <d v="2022-03-30T00:00:00"/>
    <d v="1899-12-30T12:00:00"/>
    <d v="1899-12-30T12:15:00"/>
    <s v="Fog"/>
    <x v="0"/>
    <x v="0"/>
    <x v="1"/>
    <n v="130"/>
    <x v="7"/>
    <n v="120"/>
    <n v="10"/>
    <n v="0"/>
    <x v="1"/>
    <s v="1-10 Min"/>
    <n v="1.554508647288662"/>
    <n v="2.1666666666666665"/>
    <n v="0.71746552951784404"/>
  </r>
  <r>
    <x v="1521"/>
    <n v="38"/>
    <n v="4.8"/>
    <n v="22.310328999999999"/>
    <n v="73.169083000000001"/>
    <n v="22.360329"/>
    <n v="73.219082999999998"/>
    <d v="2022-04-01T00:00:00"/>
    <d v="1899-12-30T21:55:00"/>
    <d v="1899-12-30T22:00:00"/>
    <s v="Sandstorms"/>
    <x v="1"/>
    <x v="2"/>
    <x v="0"/>
    <n v="150"/>
    <x v="11"/>
    <n v="120"/>
    <n v="30"/>
    <n v="0"/>
    <x v="1"/>
    <s v="11-30 Min"/>
    <n v="7.5734678218355711"/>
    <n v="2.5"/>
    <n v="3.0293871287342284"/>
  </r>
  <r>
    <x v="1522"/>
    <n v="32"/>
    <n v="4.5999999999999996"/>
    <n v="22.725747999999999"/>
    <n v="75.898497000000006"/>
    <n v="22.835747999999999"/>
    <n v="76.008497000000006"/>
    <d v="2022-03-08T00:00:00"/>
    <d v="1899-12-30T18:55:00"/>
    <d v="1899-12-30T19:10:00"/>
    <s v="Sunny"/>
    <x v="3"/>
    <x v="0"/>
    <x v="0"/>
    <n v="24"/>
    <x v="10"/>
    <n v="120"/>
    <n v="-96"/>
    <n v="1"/>
    <x v="0"/>
    <s v="On Time/Early"/>
    <n v="16.636879913844087"/>
    <n v="0.4"/>
    <n v="41.592199784610216"/>
  </r>
  <r>
    <x v="1523"/>
    <n v="31"/>
    <n v="4"/>
    <n v="12.323194000000001"/>
    <n v="76.630583000000001"/>
    <n v="12.373194"/>
    <n v="76.680582999999999"/>
    <d v="2022-03-19T00:00:00"/>
    <d v="1899-12-30T21:45:00"/>
    <d v="1899-12-30T21:50:00"/>
    <s v="Sandstorms"/>
    <x v="1"/>
    <x v="0"/>
    <x v="0"/>
    <n v="170"/>
    <x v="11"/>
    <n v="120"/>
    <n v="50"/>
    <n v="0"/>
    <x v="1"/>
    <s v="30 Min+"/>
    <n v="7.7722533207894164"/>
    <n v="2.8333333333333335"/>
    <n v="2.7431482308668529"/>
  </r>
  <r>
    <x v="1524"/>
    <n v="30"/>
    <n v="4.7"/>
    <n v="12.914263999999999"/>
    <n v="77.678399999999996"/>
    <n v="12.934264000000001"/>
    <n v="77.698400000000007"/>
    <d v="2022-03-17T00:00:00"/>
    <d v="1899-12-30T09:15:00"/>
    <d v="1899-12-30T09:30:00"/>
    <s v="Stormy"/>
    <x v="2"/>
    <x v="1"/>
    <x v="0"/>
    <n v="100"/>
    <x v="5"/>
    <n v="120"/>
    <n v="-20"/>
    <n v="1"/>
    <x v="0"/>
    <s v="On Time/Early"/>
    <n v="3.1054853066621284"/>
    <n v="1.6666666666666667"/>
    <n v="1.863291183997277"/>
  </r>
  <r>
    <x v="1525"/>
    <n v="33"/>
    <n v="4.7"/>
    <n v="12.323978"/>
    <n v="76.627960999999999"/>
    <n v="12.383978000000001"/>
    <n v="76.687961000000001"/>
    <d v="2022-03-09T00:00:00"/>
    <d v="1899-12-30T23:20:00"/>
    <d v="1899-12-30T23:25:00"/>
    <s v="Cloudy"/>
    <x v="2"/>
    <x v="0"/>
    <x v="1"/>
    <n v="19"/>
    <x v="10"/>
    <n v="120"/>
    <n v="-101"/>
    <n v="1"/>
    <x v="0"/>
    <s v="On Time/Early"/>
    <n v="9.3266032400152099"/>
    <n v="0.31666666666666665"/>
    <n v="29.452431284258559"/>
  </r>
  <r>
    <x v="1526"/>
    <n v="38"/>
    <n v="4.4000000000000004"/>
    <n v="17.410371000000001"/>
    <n v="78.437224999999998"/>
    <n v="17.480371000000002"/>
    <n v="78.507225000000005"/>
    <d v="2022-03-25T00:00:00"/>
    <d v="1899-12-30T23:15:00"/>
    <d v="1899-12-30T23:20:00"/>
    <s v="Cloudy"/>
    <x v="2"/>
    <x v="0"/>
    <x v="1"/>
    <n v="220"/>
    <x v="9"/>
    <n v="120"/>
    <n v="100"/>
    <n v="0"/>
    <x v="1"/>
    <s v="30 Min+"/>
    <n v="10.757554773074293"/>
    <n v="3.6666666666666665"/>
    <n v="2.9338785744748073"/>
  </r>
  <r>
    <x v="1527"/>
    <n v="31"/>
    <n v="4.8"/>
    <n v="0"/>
    <n v="0"/>
    <n v="0.05"/>
    <n v="0.05"/>
    <d v="2022-04-05T00:00:00"/>
    <d v="1899-12-30T23:45:00"/>
    <d v="1899-12-30T23:55:00"/>
    <s v="Windy"/>
    <x v="2"/>
    <x v="0"/>
    <x v="0"/>
    <n v="140"/>
    <x v="4"/>
    <n v="120"/>
    <n v="20"/>
    <n v="0"/>
    <x v="1"/>
    <s v="11-30 Min"/>
    <n v="7.8626681674262695"/>
    <n v="2.3333333333333335"/>
    <n v="3.3697149288969723"/>
  </r>
  <r>
    <x v="1528"/>
    <n v="35"/>
    <n v="4.5"/>
    <n v="21.152760000000001"/>
    <n v="72.778058999999999"/>
    <n v="21.182759999999998"/>
    <n v="72.808059"/>
    <d v="2022-03-11T00:00:00"/>
    <d v="1899-12-30T22:55:00"/>
    <d v="1899-12-30T23:10:00"/>
    <s v="Sandstorms"/>
    <x v="2"/>
    <x v="1"/>
    <x v="1"/>
    <n v="28"/>
    <x v="10"/>
    <n v="120"/>
    <n v="-92"/>
    <n v="1"/>
    <x v="0"/>
    <s v="On Time/Early"/>
    <n v="4.561223681185453"/>
    <n v="0.46666666666666667"/>
    <n v="9.7740507453973997"/>
  </r>
  <r>
    <x v="1529"/>
    <n v="24"/>
    <n v="4.5999999999999996"/>
    <n v="23.369745999999999"/>
    <n v="85.339820000000003"/>
    <n v="23.499745999999998"/>
    <n v="85.469819999999999"/>
    <d v="2022-03-20T00:00:00"/>
    <d v="1899-12-30T19:45:00"/>
    <d v="1899-12-30T19:50:00"/>
    <s v="Fog"/>
    <x v="1"/>
    <x v="2"/>
    <x v="1"/>
    <n v="165"/>
    <x v="4"/>
    <n v="120"/>
    <n v="45"/>
    <n v="0"/>
    <x v="1"/>
    <s v="30 Min+"/>
    <n v="19.617929437196683"/>
    <n v="2.75"/>
    <n v="7.1337925226169752"/>
  </r>
  <r>
    <x v="1530"/>
    <n v="33"/>
    <n v="4.5999999999999996"/>
    <n v="12.326356000000001"/>
    <n v="76.619102999999996"/>
    <n v="12.436356"/>
    <n v="76.729102999999995"/>
    <d v="2022-03-06T00:00:00"/>
    <d v="1899-12-30T19:20:00"/>
    <d v="1899-12-30T19:25:00"/>
    <s v="Cloudy"/>
    <x v="1"/>
    <x v="1"/>
    <x v="0"/>
    <n v="190"/>
    <x v="9"/>
    <n v="120"/>
    <n v="70"/>
    <n v="0"/>
    <x v="1"/>
    <s v="30 Min+"/>
    <n v="17.097896810887125"/>
    <n v="3.1666666666666665"/>
    <n v="5.3993358350169869"/>
  </r>
  <r>
    <x v="1531"/>
    <n v="31"/>
    <n v="4.5999999999999996"/>
    <n v="11.006686"/>
    <n v="76.951735999999997"/>
    <n v="11.046685999999999"/>
    <n v="76.991736000000003"/>
    <d v="2022-03-28T00:00:00"/>
    <d v="1899-12-30T12:15:00"/>
    <d v="1899-12-30T12:30:00"/>
    <s v="Sunny"/>
    <x v="0"/>
    <x v="1"/>
    <x v="3"/>
    <n v="105"/>
    <x v="2"/>
    <n v="120"/>
    <n v="-15"/>
    <n v="1"/>
    <x v="0"/>
    <s v="On Time/Early"/>
    <n v="6.2323417549962912"/>
    <n v="1.75"/>
    <n v="3.5613381457121664"/>
  </r>
  <r>
    <x v="1532"/>
    <n v="39"/>
    <n v="4.7"/>
    <n v="0"/>
    <n v="0"/>
    <n v="0.04"/>
    <n v="0.04"/>
    <d v="2022-03-05T00:00:00"/>
    <d v="1899-12-30T15:25:00"/>
    <d v="1899-12-30T15:40:00"/>
    <s v="Stormy"/>
    <x v="3"/>
    <x v="1"/>
    <x v="0"/>
    <n v="130"/>
    <x v="9"/>
    <n v="120"/>
    <n v="10"/>
    <n v="0"/>
    <x v="1"/>
    <s v="1-10 Min"/>
    <n v="6.2901346775171341"/>
    <n v="2.1666666666666665"/>
    <n v="2.903139081930985"/>
  </r>
  <r>
    <x v="1533"/>
    <n v="31"/>
    <n v="4.9000000000000004"/>
    <n v="0"/>
    <n v="0"/>
    <n v="7.0000000000000007E-2"/>
    <n v="7.0000000000000007E-2"/>
    <d v="2022-03-23T00:00:00"/>
    <d v="1899-12-30T23:20:00"/>
    <d v="1899-12-30T23:25:00"/>
    <s v="Sandstorms"/>
    <x v="2"/>
    <x v="1"/>
    <x v="1"/>
    <n v="125"/>
    <x v="11"/>
    <n v="120"/>
    <n v="5"/>
    <n v="0"/>
    <x v="1"/>
    <s v="1-10 Min"/>
    <n v="11.007734763484983"/>
    <n v="2.0833333333333335"/>
    <n v="5.283712686472791"/>
  </r>
  <r>
    <x v="1534"/>
    <n v="22"/>
    <n v="4.8"/>
    <n v="11.020910000000001"/>
    <n v="76.940432000000001"/>
    <n v="11.06091"/>
    <n v="76.980431999999993"/>
    <d v="2022-04-03T00:00:00"/>
    <d v="1899-12-30T12:25:00"/>
    <d v="1899-12-30T12:30:00"/>
    <s v="Sandstorms"/>
    <x v="0"/>
    <x v="0"/>
    <x v="1"/>
    <n v="125"/>
    <x v="15"/>
    <n v="120"/>
    <n v="5"/>
    <n v="0"/>
    <x v="1"/>
    <s v="1-10 Min"/>
    <n v="6.232193722640293"/>
    <n v="2.0833333333333335"/>
    <n v="2.9914529868673405"/>
  </r>
  <r>
    <x v="1535"/>
    <n v="39"/>
    <n v="4.3"/>
    <n v="18.593481000000001"/>
    <n v="73.785900999999996"/>
    <n v="18.673480999999999"/>
    <n v="73.865900999999994"/>
    <d v="2022-03-10T00:00:00"/>
    <d v="1899-12-30T19:50:00"/>
    <d v="1899-12-30T20:00:00"/>
    <s v="Stormy"/>
    <x v="1"/>
    <x v="0"/>
    <x v="1"/>
    <n v="215"/>
    <x v="15"/>
    <n v="120"/>
    <n v="95"/>
    <n v="0"/>
    <x v="1"/>
    <s v="30 Min+"/>
    <n v="12.254988310819682"/>
    <n v="3.5833333333333335"/>
    <n v="3.4199967379031668"/>
  </r>
  <r>
    <x v="1536"/>
    <n v="31"/>
    <n v="4.9000000000000004"/>
    <n v="22.311357999999998"/>
    <n v="73.164798000000005"/>
    <n v="22.331358000000002"/>
    <n v="73.184798000000001"/>
    <d v="2022-03-09T00:00:00"/>
    <d v="1899-12-30T10:15:00"/>
    <d v="1899-12-30T10:25:00"/>
    <s v="Fog"/>
    <x v="2"/>
    <x v="0"/>
    <x v="1"/>
    <n v="120"/>
    <x v="2"/>
    <n v="120"/>
    <n v="0"/>
    <n v="1"/>
    <x v="0"/>
    <s v="On Time/Early"/>
    <n v="3.0295270856362762"/>
    <n v="2"/>
    <n v="1.5147635428181381"/>
  </r>
  <r>
    <x v="1537"/>
    <n v="35"/>
    <n v="4.7"/>
    <n v="23.357804000000002"/>
    <n v="85.325146000000004"/>
    <n v="23.417804"/>
    <n v="85.385146000000006"/>
    <d v="2022-03-05T00:00:00"/>
    <d v="1899-12-30T18:25:00"/>
    <d v="1899-12-30T18:30:00"/>
    <s v="Fog"/>
    <x v="3"/>
    <x v="0"/>
    <x v="0"/>
    <n v="165"/>
    <x v="9"/>
    <n v="120"/>
    <n v="45"/>
    <n v="0"/>
    <x v="1"/>
    <s v="30 Min+"/>
    <n v="9.0558986076273236"/>
    <n v="2.75"/>
    <n v="3.2930540391372087"/>
  </r>
  <r>
    <x v="1538"/>
    <n v="24"/>
    <n v="4.9000000000000004"/>
    <n v="22.551083999999999"/>
    <n v="88.354127000000005"/>
    <n v="22.611084000000002"/>
    <n v="88.414126999999993"/>
    <d v="2022-02-17T00:00:00"/>
    <d v="1899-12-30T19:35:00"/>
    <d v="1899-12-30T19:50:00"/>
    <s v="Windy"/>
    <x v="1"/>
    <x v="1"/>
    <x v="1"/>
    <n v="140"/>
    <x v="0"/>
    <n v="120"/>
    <n v="20"/>
    <n v="0"/>
    <x v="1"/>
    <s v="11-30 Min"/>
    <n v="9.0807418217104825"/>
    <n v="2.3333333333333335"/>
    <n v="3.8917464950187779"/>
  </r>
  <r>
    <x v="1539"/>
    <n v="28"/>
    <n v="4.5"/>
    <n v="26.849595999999998"/>
    <n v="75.800511999999998"/>
    <n v="26.939596000000002"/>
    <n v="75.890512000000001"/>
    <d v="2022-03-16T00:00:00"/>
    <d v="1899-12-30T19:10:00"/>
    <d v="1899-12-30T19:25:00"/>
    <s v="Sandstorms"/>
    <x v="1"/>
    <x v="0"/>
    <x v="1"/>
    <n v="125"/>
    <x v="13"/>
    <n v="120"/>
    <n v="5"/>
    <n v="0"/>
    <x v="1"/>
    <s v="1-10 Min"/>
    <n v="13.409281444782138"/>
    <n v="2.0833333333333335"/>
    <n v="6.4364550934954261"/>
  </r>
  <r>
    <x v="1540"/>
    <n v="35"/>
    <n v="5"/>
    <n v="18.551439999999999"/>
    <n v="73.804855000000003"/>
    <n v="18.60144"/>
    <n v="73.854855000000001"/>
    <d v="2022-03-17T00:00:00"/>
    <d v="1899-12-30T22:35:00"/>
    <d v="1899-12-30T22:50:00"/>
    <s v="Fog"/>
    <x v="2"/>
    <x v="0"/>
    <x v="1"/>
    <n v="125"/>
    <x v="7"/>
    <n v="120"/>
    <n v="5"/>
    <n v="0"/>
    <x v="1"/>
    <s v="1-10 Min"/>
    <n v="7.6605826935193875"/>
    <n v="2.0833333333333335"/>
    <n v="3.6770796928893059"/>
  </r>
  <r>
    <x v="1541"/>
    <n v="22"/>
    <n v="4.5999999999999996"/>
    <n v="23.354422"/>
    <n v="85.332899999999995"/>
    <n v="23.444421999999999"/>
    <n v="85.422899999999998"/>
    <d v="2022-04-06T00:00:00"/>
    <d v="1899-12-30T21:20:00"/>
    <d v="1899-12-30T21:30:00"/>
    <s v="Windy"/>
    <x v="1"/>
    <x v="1"/>
    <x v="1"/>
    <n v="145"/>
    <x v="2"/>
    <n v="120"/>
    <n v="25"/>
    <n v="0"/>
    <x v="1"/>
    <s v="11-30 Min"/>
    <n v="13.583302501364832"/>
    <n v="2.4166666666666665"/>
    <n v="5.6206768971164829"/>
  </r>
  <r>
    <x v="1542"/>
    <n v="24"/>
    <n v="4.5999999999999996"/>
    <n v="23.354422"/>
    <n v="85.332899999999995"/>
    <n v="23.484421999999999"/>
    <n v="85.462900000000005"/>
    <d v="2022-04-06T00:00:00"/>
    <d v="1899-12-30T20:40:00"/>
    <d v="1899-12-30T20:50:00"/>
    <s v="Stormy"/>
    <x v="1"/>
    <x v="0"/>
    <x v="1"/>
    <n v="100"/>
    <x v="4"/>
    <n v="120"/>
    <n v="-20"/>
    <n v="1"/>
    <x v="0"/>
    <s v="On Time/Early"/>
    <n v="19.618968654158735"/>
    <n v="1.6666666666666667"/>
    <n v="11.771381192495241"/>
  </r>
  <r>
    <x v="1543"/>
    <n v="31"/>
    <n v="3.5"/>
    <n v="17.483215999999999"/>
    <n v="78.552110999999996"/>
    <n v="17.613216000000001"/>
    <n v="78.682111000000006"/>
    <d v="2022-03-18T00:00:00"/>
    <d v="1899-12-30T23:35:00"/>
    <d v="1899-12-30T23:50:00"/>
    <s v="Fog"/>
    <x v="2"/>
    <x v="1"/>
    <x v="0"/>
    <n v="155"/>
    <x v="6"/>
    <n v="120"/>
    <n v="35"/>
    <n v="0"/>
    <x v="1"/>
    <s v="30 Min+"/>
    <n v="19.972929947830853"/>
    <n v="2.5833333333333335"/>
    <n v="7.7314567539990389"/>
  </r>
  <r>
    <x v="1544"/>
    <n v="33"/>
    <n v="4.7"/>
    <n v="12.323978"/>
    <n v="76.627960999999999"/>
    <n v="12.393978000000001"/>
    <n v="76.697961000000006"/>
    <d v="2022-03-14T00:00:00"/>
    <d v="1899-12-30T19:35:00"/>
    <d v="1899-12-30T19:50:00"/>
    <s v="Sunny"/>
    <x v="1"/>
    <x v="1"/>
    <x v="0"/>
    <n v="100"/>
    <x v="5"/>
    <n v="120"/>
    <n v="-20"/>
    <n v="1"/>
    <x v="0"/>
    <s v="On Time/Early"/>
    <n v="10.880935438238531"/>
    <n v="1.6666666666666667"/>
    <n v="6.5285612629431178"/>
  </r>
  <r>
    <x v="1545"/>
    <n v="34"/>
    <n v="4.5"/>
    <n v="11.022297999999999"/>
    <n v="76.998349000000005"/>
    <n v="11.032298000000001"/>
    <n v="77.008348999999995"/>
    <d v="2022-03-26T00:00:00"/>
    <d v="1899-12-30T10:40:00"/>
    <d v="1899-12-30T10:55:00"/>
    <s v="Windy"/>
    <x v="2"/>
    <x v="1"/>
    <x v="1"/>
    <n v="110"/>
    <x v="6"/>
    <n v="120"/>
    <n v="-10"/>
    <n v="1"/>
    <x v="0"/>
    <s v="On Time/Early"/>
    <n v="1.5580838609952514"/>
    <n v="1.8333333333333333"/>
    <n v="0.84986392417922807"/>
  </r>
  <r>
    <x v="1546"/>
    <n v="35"/>
    <n v="4.7"/>
    <n v="18.927584"/>
    <n v="72.832584999999995"/>
    <n v="19.057583999999999"/>
    <n v="72.962585000000004"/>
    <d v="2022-04-06T00:00:00"/>
    <d v="1899-12-30T17:10:00"/>
    <d v="1899-12-30T17:15:00"/>
    <s v="Sunny"/>
    <x v="3"/>
    <x v="1"/>
    <x v="1"/>
    <n v="120"/>
    <x v="6"/>
    <n v="120"/>
    <n v="0"/>
    <n v="1"/>
    <x v="0"/>
    <s v="On Time/Early"/>
    <n v="19.894269594395279"/>
    <n v="2"/>
    <n v="9.9471347971976396"/>
  </r>
  <r>
    <x v="1547"/>
    <n v="20"/>
    <n v="4.5999999999999996"/>
    <n v="12.284746999999999"/>
    <n v="76.625861"/>
    <n v="12.304747000000001"/>
    <n v="76.645860999999996"/>
    <d v="2022-04-01T00:00:00"/>
    <d v="1899-12-30T11:55:00"/>
    <d v="1899-12-30T12:00:00"/>
    <s v="Fog"/>
    <x v="0"/>
    <x v="0"/>
    <x v="0"/>
    <n v="115"/>
    <x v="1"/>
    <n v="120"/>
    <n v="-5"/>
    <n v="1"/>
    <x v="0"/>
    <s v="On Time/Early"/>
    <n v="3.1092107403887366"/>
    <n v="1.9166666666666667"/>
    <n v="1.622196908028906"/>
  </r>
  <r>
    <x v="1548"/>
    <n v="21"/>
    <n v="4.3"/>
    <n v="26.463504"/>
    <n v="80.372928999999999"/>
    <n v="26.503504"/>
    <n v="80.412929000000005"/>
    <d v="2022-02-13T00:00:00"/>
    <d v="1899-12-30T12:45:00"/>
    <d v="1899-12-30T12:50:00"/>
    <s v="Fog"/>
    <x v="0"/>
    <x v="0"/>
    <x v="1"/>
    <n v="165"/>
    <x v="9"/>
    <n v="120"/>
    <n v="45"/>
    <n v="0"/>
    <x v="1"/>
    <s v="30 Min+"/>
    <n v="5.9692308942106376"/>
    <n v="2.75"/>
    <n v="2.1706294160765953"/>
  </r>
  <r>
    <x v="1549"/>
    <n v="33"/>
    <n v="4.7"/>
    <n v="26.956430999999998"/>
    <n v="75.776649000000006"/>
    <n v="27.026430999999999"/>
    <n v="75.846648999999999"/>
    <d v="2022-03-10T00:00:00"/>
    <d v="1899-12-30T17:40:00"/>
    <d v="1899-12-30T17:50:00"/>
    <s v="Sunny"/>
    <x v="3"/>
    <x v="1"/>
    <x v="0"/>
    <n v="105"/>
    <x v="8"/>
    <n v="120"/>
    <n v="-15"/>
    <n v="1"/>
    <x v="0"/>
    <s v="On Time/Early"/>
    <n v="10.425475100375913"/>
    <n v="1.75"/>
    <n v="5.9574143430719504"/>
  </r>
  <r>
    <x v="1550"/>
    <n v="26"/>
    <n v="4.5"/>
    <n v="27.157772000000001"/>
    <n v="78.047250000000005"/>
    <n v="27.297771999999998"/>
    <n v="78.187250000000006"/>
    <d v="2022-02-18T00:00:00"/>
    <d v="1899-12-30T17:50:00"/>
    <d v="1899-12-30T17:55:00"/>
    <s v="Sunny"/>
    <x v="3"/>
    <x v="0"/>
    <x v="1"/>
    <n v="80"/>
    <x v="6"/>
    <n v="120"/>
    <n v="-40"/>
    <n v="1"/>
    <x v="0"/>
    <s v="On Time/Early"/>
    <n v="20.831491003811561"/>
    <n v="1.3333333333333333"/>
    <n v="15.623618252858671"/>
  </r>
  <r>
    <x v="1551"/>
    <n v="37"/>
    <n v="5"/>
    <n v="12.913041"/>
    <n v="77.683237000000005"/>
    <n v="12.943040999999999"/>
    <n v="77.713237000000007"/>
    <d v="2022-03-28T00:00:00"/>
    <d v="1899-12-30T20:50:00"/>
    <d v="1899-12-30T21:00:00"/>
    <s v="Stormy"/>
    <x v="1"/>
    <x v="0"/>
    <x v="1"/>
    <n v="170"/>
    <x v="6"/>
    <n v="120"/>
    <n v="50"/>
    <n v="0"/>
    <x v="1"/>
    <s v="30 Min+"/>
    <n v="4.6581936079271484"/>
    <n v="2.8333333333333335"/>
    <n v="1.6440683322095817"/>
  </r>
  <r>
    <x v="1552"/>
    <n v="33"/>
    <n v="4.9000000000000004"/>
    <n v="15.516833"/>
    <n v="73.768172000000007"/>
    <n v="15.566833000000001"/>
    <n v="73.818172000000004"/>
    <d v="2022-02-11T00:00:00"/>
    <d v="1899-12-30T21:35:00"/>
    <d v="1899-12-30T21:50:00"/>
    <s v="Sunny"/>
    <x v="1"/>
    <x v="1"/>
    <x v="1"/>
    <n v="90"/>
    <x v="12"/>
    <n v="120"/>
    <n v="-30"/>
    <n v="1"/>
    <x v="0"/>
    <s v="On Time/Early"/>
    <n v="7.7202579820892625"/>
    <n v="1.5"/>
    <n v="5.1468386547261753"/>
  </r>
  <r>
    <x v="1553"/>
    <n v="29"/>
    <n v="4.9000000000000004"/>
    <n v="17.450851"/>
    <n v="78.379346999999996"/>
    <n v="17.470851"/>
    <n v="78.399347000000006"/>
    <d v="2022-03-01T00:00:00"/>
    <d v="1899-12-30T09:00:00"/>
    <d v="1899-12-30T09:05:00"/>
    <s v="Windy"/>
    <x v="2"/>
    <x v="0"/>
    <x v="1"/>
    <n v="65"/>
    <x v="8"/>
    <n v="120"/>
    <n v="-55"/>
    <n v="1"/>
    <x v="0"/>
    <s v="On Time/Early"/>
    <n v="3.0734628035459801"/>
    <n v="1.0833333333333333"/>
    <n v="2.8370425878885972"/>
  </r>
  <r>
    <x v="1554"/>
    <n v="24"/>
    <n v="4.8"/>
    <n v="26.766535999999999"/>
    <n v="75.837333000000001"/>
    <n v="26.776536"/>
    <n v="75.847333000000006"/>
    <d v="2022-03-28T00:00:00"/>
    <d v="1899-12-30T09:35:00"/>
    <d v="1899-12-30T09:50:00"/>
    <s v="Windy"/>
    <x v="2"/>
    <x v="1"/>
    <x v="1"/>
    <n v="14"/>
    <x v="10"/>
    <n v="120"/>
    <n v="-106"/>
    <n v="1"/>
    <x v="0"/>
    <s v="On Time/Early"/>
    <n v="1.4906380412698435"/>
    <n v="0.23333333333333334"/>
    <n v="6.3884487482993286"/>
  </r>
  <r>
    <x v="1555"/>
    <n v="34"/>
    <n v="4.5"/>
    <n v="0"/>
    <n v="0"/>
    <n v="0.05"/>
    <n v="0.05"/>
    <d v="2022-03-19T00:00:00"/>
    <d v="1899-12-30T20:35:00"/>
    <d v="1899-12-30T20:45:00"/>
    <s v="Cloudy"/>
    <x v="1"/>
    <x v="2"/>
    <x v="0"/>
    <n v="135"/>
    <x v="2"/>
    <n v="120"/>
    <n v="15"/>
    <n v="0"/>
    <x v="1"/>
    <s v="11-30 Min"/>
    <n v="7.8626681674262695"/>
    <n v="2.25"/>
    <n v="3.4945191855227864"/>
  </r>
  <r>
    <x v="1556"/>
    <n v="33"/>
    <n v="4.5999999999999996"/>
    <n v="18.516216"/>
    <n v="73.842527000000004"/>
    <n v="18.536216"/>
    <n v="73.862527"/>
    <d v="2022-03-26T00:00:00"/>
    <d v="1899-12-30T09:15:00"/>
    <d v="1899-12-30T09:30:00"/>
    <s v="Fog"/>
    <x v="2"/>
    <x v="1"/>
    <x v="0"/>
    <n v="90"/>
    <x v="1"/>
    <n v="120"/>
    <n v="-30"/>
    <n v="1"/>
    <x v="0"/>
    <s v="On Time/Early"/>
    <n v="3.0646598409909811"/>
    <n v="1.5"/>
    <n v="2.0431065606606542"/>
  </r>
  <r>
    <x v="1557"/>
    <n v="31"/>
    <n v="4.8"/>
    <n v="22.533662"/>
    <n v="88.366217000000006"/>
    <n v="22.603662"/>
    <n v="88.436216999999999"/>
    <d v="2022-02-18T00:00:00"/>
    <d v="1899-12-30T22:45:00"/>
    <d v="1899-12-30T22:55:00"/>
    <s v="Windy"/>
    <x v="2"/>
    <x v="0"/>
    <x v="0"/>
    <n v="130"/>
    <x v="4"/>
    <n v="120"/>
    <n v="10"/>
    <n v="0"/>
    <x v="1"/>
    <s v="1-10 Min"/>
    <n v="10.59463814472624"/>
    <n v="2.1666666666666665"/>
    <n v="4.889832989873649"/>
  </r>
  <r>
    <x v="1558"/>
    <n v="24"/>
    <n v="4.8"/>
    <n v="0"/>
    <n v="0"/>
    <n v="7.0000000000000007E-2"/>
    <n v="7.0000000000000007E-2"/>
    <d v="2022-02-18T00:00:00"/>
    <d v="1899-12-30T18:15:00"/>
    <d v="1899-12-30T18:25:00"/>
    <s v="Fog"/>
    <x v="3"/>
    <x v="1"/>
    <x v="1"/>
    <n v="160"/>
    <x v="9"/>
    <n v="120"/>
    <n v="40"/>
    <n v="0"/>
    <x v="1"/>
    <s v="30 Min+"/>
    <n v="11.007734763484983"/>
    <n v="2.6666666666666665"/>
    <n v="4.1279005363068686"/>
  </r>
  <r>
    <x v="1559"/>
    <n v="21"/>
    <n v="4.5999999999999996"/>
    <n v="21.160437000000002"/>
    <n v="72.774208999999999"/>
    <n v="21.170437"/>
    <n v="72.784209000000004"/>
    <d v="2022-03-28T00:00:00"/>
    <d v="1899-12-30T10:35:00"/>
    <d v="1899-12-30T10:50:00"/>
    <s v="Fog"/>
    <x v="2"/>
    <x v="1"/>
    <x v="1"/>
    <n v="55"/>
    <x v="12"/>
    <n v="120"/>
    <n v="-65"/>
    <n v="1"/>
    <x v="0"/>
    <s v="On Time/Early"/>
    <n v="1.5204190117690113"/>
    <n v="0.91666666666666663"/>
    <n v="1.6586389219298305"/>
  </r>
  <r>
    <x v="1560"/>
    <n v="30"/>
    <n v="4.8"/>
    <n v="13.005801"/>
    <n v="80.250743999999997"/>
    <n v="13.015801"/>
    <n v="80.260744000000003"/>
    <d v="2022-03-21T00:00:00"/>
    <d v="1899-12-30T10:55:00"/>
    <d v="1899-12-30T11:10:00"/>
    <s v="Windy"/>
    <x v="2"/>
    <x v="1"/>
    <x v="1"/>
    <n v="135"/>
    <x v="1"/>
    <n v="120"/>
    <n v="15"/>
    <n v="0"/>
    <x v="1"/>
    <s v="11-30 Min"/>
    <n v="1.5524796367816807"/>
    <n v="2.25"/>
    <n v="0.68999094968074692"/>
  </r>
  <r>
    <x v="1561"/>
    <n v="29"/>
    <n v="4.7"/>
    <n v="13.049645"/>
    <n v="80.242267999999996"/>
    <n v="13.099645000000001"/>
    <n v="80.292268000000007"/>
    <d v="2022-03-21T00:00:00"/>
    <d v="1899-12-30T18:45:00"/>
    <d v="1899-12-30T18:55:00"/>
    <s v="Sunny"/>
    <x v="3"/>
    <x v="1"/>
    <x v="0"/>
    <n v="70"/>
    <x v="6"/>
    <n v="120"/>
    <n v="-50"/>
    <n v="1"/>
    <x v="0"/>
    <s v="On Time/Early"/>
    <n v="7.7614224378622687"/>
    <n v="1.1666666666666667"/>
    <n v="6.6526478038819441"/>
  </r>
  <r>
    <x v="1562"/>
    <n v="34"/>
    <n v="4.7"/>
    <n v="12.980409999999999"/>
    <n v="77.640489000000002"/>
    <n v="13.03041"/>
    <n v="77.690488999999999"/>
    <d v="2022-03-05T00:00:00"/>
    <d v="1899-12-30T22:50:00"/>
    <d v="1899-12-30T23:00:00"/>
    <s v="Sandstorms"/>
    <x v="2"/>
    <x v="1"/>
    <x v="1"/>
    <n v="115"/>
    <x v="1"/>
    <n v="120"/>
    <n v="-5"/>
    <n v="1"/>
    <x v="0"/>
    <s v="On Time/Early"/>
    <n v="7.7624802190874824"/>
    <n v="1.9166666666666667"/>
    <n v="4.0499896795239039"/>
  </r>
  <r>
    <x v="1563"/>
    <n v="20"/>
    <n v="4.4000000000000004"/>
    <n v="12.311071999999999"/>
    <n v="76.654877999999997"/>
    <n v="12.381072"/>
    <n v="76.724878000000004"/>
    <d v="2022-04-04T00:00:00"/>
    <d v="1899-12-30T21:55:00"/>
    <d v="1899-12-30T22:10:00"/>
    <s v="Sandstorms"/>
    <x v="1"/>
    <x v="0"/>
    <x v="0"/>
    <n v="170"/>
    <x v="1"/>
    <n v="120"/>
    <n v="50"/>
    <n v="0"/>
    <x v="1"/>
    <s v="30 Min+"/>
    <n v="10.88119753096808"/>
    <n v="2.8333333333333335"/>
    <n v="3.8404226579887339"/>
  </r>
  <r>
    <x v="1564"/>
    <n v="28"/>
    <n v="4.5999999999999996"/>
    <n v="22.745536000000001"/>
    <n v="75.893106000000003"/>
    <n v="22.785536"/>
    <n v="75.933105999999995"/>
    <d v="2022-03-13T00:00:00"/>
    <d v="1899-12-30T16:20:00"/>
    <d v="1899-12-30T16:25:00"/>
    <s v="Cloudy"/>
    <x v="3"/>
    <x v="0"/>
    <x v="1"/>
    <n v="50"/>
    <x v="1"/>
    <n v="120"/>
    <n v="-70"/>
    <n v="1"/>
    <x v="0"/>
    <s v="On Time/Early"/>
    <n v="6.0500849922166537"/>
    <n v="0.83333333333333337"/>
    <n v="7.260101990659984"/>
  </r>
  <r>
    <x v="1565"/>
    <n v="26"/>
    <n v="4.5"/>
    <n v="19.879631"/>
    <n v="75.323402999999999"/>
    <n v="19.939630999999999"/>
    <n v="75.383403000000001"/>
    <d v="2022-02-15T00:00:00"/>
    <d v="1899-12-30T21:40:00"/>
    <d v="1899-12-30T21:45:00"/>
    <s v="Windy"/>
    <x v="1"/>
    <x v="1"/>
    <x v="0"/>
    <n v="95"/>
    <x v="15"/>
    <n v="120"/>
    <n v="-25"/>
    <n v="1"/>
    <x v="0"/>
    <s v="On Time/Early"/>
    <n v="9.1575773020138591"/>
    <n v="1.5833333333333333"/>
    <n v="5.7837330328508587"/>
  </r>
  <r>
    <x v="1566"/>
    <n v="25"/>
    <n v="4.8"/>
    <n v="18.536562"/>
    <n v="73.896484999999998"/>
    <n v="18.566562000000001"/>
    <n v="73.926485"/>
    <d v="2022-03-30T00:00:00"/>
    <d v="1899-12-30T19:25:00"/>
    <d v="1899-12-30T19:35:00"/>
    <s v="Stormy"/>
    <x v="1"/>
    <x v="0"/>
    <x v="0"/>
    <n v="95"/>
    <x v="9"/>
    <n v="120"/>
    <n v="-25"/>
    <n v="1"/>
    <x v="0"/>
    <s v="On Time/Early"/>
    <n v="4.5966669244880443"/>
    <n v="1.5833333333333333"/>
    <n v="2.9031580575713964"/>
  </r>
  <r>
    <x v="1567"/>
    <n v="39"/>
    <n v="5"/>
    <n v="17.429584999999999"/>
    <n v="78.392621000000005"/>
    <n v="17.479585"/>
    <n v="78.442621000000003"/>
    <d v="2022-03-13T00:00:00"/>
    <d v="1899-12-30T21:15:00"/>
    <d v="1899-12-30T21:25:00"/>
    <s v="Fog"/>
    <x v="1"/>
    <x v="2"/>
    <x v="1"/>
    <n v="39"/>
    <x v="10"/>
    <n v="120"/>
    <n v="-81"/>
    <n v="1"/>
    <x v="0"/>
    <s v="On Time/Early"/>
    <n v="7.6837827819147053"/>
    <n v="0.65"/>
    <n v="11.821204279868777"/>
  </r>
  <r>
    <x v="1568"/>
    <n v="22"/>
    <n v="4.9000000000000004"/>
    <n v="0"/>
    <n v="0"/>
    <n v="0.03"/>
    <n v="0.03"/>
    <d v="2022-02-11T00:00:00"/>
    <d v="1899-12-30T23:35:00"/>
    <d v="1899-12-30T23:50:00"/>
    <s v="Sunny"/>
    <x v="2"/>
    <x v="1"/>
    <x v="1"/>
    <n v="75"/>
    <x v="14"/>
    <n v="120"/>
    <n v="-45"/>
    <n v="1"/>
    <x v="0"/>
    <s v="On Time/Early"/>
    <n v="4.7176010918902094"/>
    <n v="1.25"/>
    <n v="3.7740808735121676"/>
  </r>
  <r>
    <x v="1569"/>
    <n v="31"/>
    <n v="4.2"/>
    <n v="26.905287000000001"/>
    <n v="75.794591999999994"/>
    <n v="26.935286999999999"/>
    <n v="75.824591999999996"/>
    <d v="2022-04-01T00:00:00"/>
    <d v="1899-12-30T23:50:00"/>
    <d v="1899-12-30T23:55:00"/>
    <s v="Windy"/>
    <x v="2"/>
    <x v="0"/>
    <x v="0"/>
    <n v="120"/>
    <x v="15"/>
    <n v="120"/>
    <n v="0"/>
    <n v="1"/>
    <x v="0"/>
    <s v="On Time/Early"/>
    <n v="4.469310319914781"/>
    <n v="2"/>
    <n v="2.2346551599573905"/>
  </r>
  <r>
    <x v="1570"/>
    <n v="34"/>
    <n v="4.4000000000000004"/>
    <n v="26.474986000000001"/>
    <n v="80.342796000000007"/>
    <n v="26.554986"/>
    <n v="80.422796000000005"/>
    <d v="2022-02-12T00:00:00"/>
    <d v="1899-12-30T23:25:00"/>
    <d v="1899-12-30T23:35:00"/>
    <s v="Fog"/>
    <x v="2"/>
    <x v="0"/>
    <x v="0"/>
    <n v="175"/>
    <x v="11"/>
    <n v="120"/>
    <n v="55"/>
    <n v="0"/>
    <x v="1"/>
    <s v="30 Min+"/>
    <n v="11.937006781290075"/>
    <n v="2.9166666666666665"/>
    <n v="4.0926880392994542"/>
  </r>
  <r>
    <x v="1571"/>
    <n v="26"/>
    <n v="4.5"/>
    <n v="21.173342999999999"/>
    <n v="72.792731000000003"/>
    <n v="21.213342999999998"/>
    <n v="72.832730999999995"/>
    <d v="2022-03-19T00:00:00"/>
    <d v="1899-12-30T14:15:00"/>
    <d v="1899-12-30T14:30:00"/>
    <s v="Cloudy"/>
    <x v="0"/>
    <x v="0"/>
    <x v="1"/>
    <n v="110"/>
    <x v="15"/>
    <n v="120"/>
    <n v="-10"/>
    <n v="1"/>
    <x v="0"/>
    <s v="On Time/Early"/>
    <n v="6.0811421877358862"/>
    <n v="1.8333333333333333"/>
    <n v="3.3169866478559382"/>
  </r>
  <r>
    <x v="1572"/>
    <n v="35"/>
    <n v="4.0999999999999996"/>
    <n v="23.351057999999998"/>
    <n v="85.325731000000005"/>
    <n v="23.421057999999999"/>
    <n v="85.395730999999998"/>
    <d v="2022-03-14T00:00:00"/>
    <d v="1899-12-30T18:10:00"/>
    <d v="1899-12-30T18:25:00"/>
    <s v="Fog"/>
    <x v="3"/>
    <x v="0"/>
    <x v="1"/>
    <n v="190"/>
    <x v="8"/>
    <n v="120"/>
    <n v="70"/>
    <n v="0"/>
    <x v="1"/>
    <s v="30 Min+"/>
    <n v="10.565278570588092"/>
    <n v="3.1666666666666665"/>
    <n v="3.3364037591330815"/>
  </r>
  <r>
    <x v="1573"/>
    <n v="29"/>
    <n v="5"/>
    <n v="13.027018"/>
    <n v="80.254790999999997"/>
    <n v="13.117018"/>
    <n v="80.344791000000001"/>
    <d v="2022-03-02T00:00:00"/>
    <d v="1899-12-30T22:55:00"/>
    <d v="1899-12-30T23:05:00"/>
    <s v="Cloudy"/>
    <x v="2"/>
    <x v="1"/>
    <x v="0"/>
    <n v="120"/>
    <x v="0"/>
    <n v="120"/>
    <n v="0"/>
    <n v="1"/>
    <x v="0"/>
    <s v="On Time/Early"/>
    <n v="13.970632220816917"/>
    <n v="2"/>
    <n v="6.9853161104084585"/>
  </r>
  <r>
    <x v="1574"/>
    <n v="22"/>
    <n v="3.5"/>
    <n v="23.351057999999998"/>
    <n v="85.325731000000005"/>
    <n v="23.381057999999999"/>
    <n v="85.355731000000006"/>
    <d v="2022-03-11T00:00:00"/>
    <d v="1899-12-30T19:20:00"/>
    <d v="1899-12-30T19:30:00"/>
    <s v="Sunny"/>
    <x v="1"/>
    <x v="0"/>
    <x v="0"/>
    <n v="205"/>
    <x v="6"/>
    <n v="120"/>
    <n v="85"/>
    <n v="0"/>
    <x v="1"/>
    <s v="30 Min+"/>
    <n v="4.5282891288694032"/>
    <n v="3.4166666666666665"/>
    <n v="1.3253529157666546"/>
  </r>
  <r>
    <x v="1575"/>
    <n v="34"/>
    <n v="4.0999999999999996"/>
    <n v="12.935662000000001"/>
    <n v="77.614130000000003"/>
    <n v="13.025662000000001"/>
    <n v="77.704130000000006"/>
    <d v="2022-03-25T00:00:00"/>
    <d v="1899-12-30T20:50:00"/>
    <d v="1899-12-30T20:55:00"/>
    <s v="Stormy"/>
    <x v="1"/>
    <x v="0"/>
    <x v="1"/>
    <n v="175"/>
    <x v="5"/>
    <n v="120"/>
    <n v="55"/>
    <n v="0"/>
    <x v="1"/>
    <s v="30 Min+"/>
    <n v="13.973142050196117"/>
    <n v="2.9166666666666665"/>
    <n v="4.7907915600672402"/>
  </r>
  <r>
    <x v="1576"/>
    <n v="27"/>
    <n v="4.5999999999999996"/>
    <n v="10.96185"/>
    <n v="76.971081999999996"/>
    <n v="11.03185"/>
    <n v="77.041082000000003"/>
    <d v="2022-03-06T00:00:00"/>
    <d v="1899-12-30T22:20:00"/>
    <d v="1899-12-30T22:25:00"/>
    <s v="Sandstorms"/>
    <x v="2"/>
    <x v="1"/>
    <x v="1"/>
    <n v="55"/>
    <x v="3"/>
    <n v="120"/>
    <n v="-65"/>
    <n v="1"/>
    <x v="0"/>
    <s v="On Time/Early"/>
    <n v="10.907140151394282"/>
    <n v="0.91666666666666663"/>
    <n v="11.89869834697558"/>
  </r>
  <r>
    <x v="1577"/>
    <n v="35"/>
    <n v="4.9000000000000004"/>
    <n v="17.440826999999999"/>
    <n v="78.393390999999994"/>
    <n v="17.490826999999999"/>
    <n v="78.443391000000005"/>
    <d v="2022-03-19T00:00:00"/>
    <d v="1899-12-30T17:55:00"/>
    <d v="1899-12-30T18:10:00"/>
    <s v="Windy"/>
    <x v="3"/>
    <x v="1"/>
    <x v="1"/>
    <n v="160"/>
    <x v="0"/>
    <n v="120"/>
    <n v="40"/>
    <n v="0"/>
    <x v="1"/>
    <s v="30 Min+"/>
    <n v="7.6835568585389229"/>
    <n v="2.6666666666666665"/>
    <n v="2.8813338219520963"/>
  </r>
  <r>
    <x v="1578"/>
    <n v="27"/>
    <n v="4.8"/>
    <n v="12.933284"/>
    <n v="77.615427999999994"/>
    <n v="13.023284"/>
    <n v="77.705427999999998"/>
    <d v="2022-03-10T00:00:00"/>
    <d v="1899-12-30T19:20:00"/>
    <d v="1899-12-30T19:35:00"/>
    <s v="Windy"/>
    <x v="1"/>
    <x v="0"/>
    <x v="1"/>
    <n v="175"/>
    <x v="3"/>
    <n v="120"/>
    <n v="55"/>
    <n v="0"/>
    <x v="1"/>
    <s v="30 Min+"/>
    <n v="13.97320715599882"/>
    <n v="2.9166666666666665"/>
    <n v="4.7908138820567387"/>
  </r>
  <r>
    <x v="1579"/>
    <n v="38"/>
    <n v="4.5"/>
    <n v="22.722633999999999"/>
    <n v="75.886959000000004"/>
    <n v="22.792634"/>
    <n v="75.956958999999998"/>
    <d v="2022-03-23T00:00:00"/>
    <d v="1899-12-30T20:45:00"/>
    <d v="1899-12-30T21:00:00"/>
    <s v="Fog"/>
    <x v="1"/>
    <x v="0"/>
    <x v="1"/>
    <n v="220"/>
    <x v="13"/>
    <n v="120"/>
    <n v="100"/>
    <n v="0"/>
    <x v="1"/>
    <s v="30 Min+"/>
    <n v="10.58792994670717"/>
    <n v="3.6666666666666665"/>
    <n v="2.887617258192865"/>
  </r>
  <r>
    <x v="1580"/>
    <n v="31"/>
    <n v="4.9000000000000004"/>
    <n v="30.362686"/>
    <n v="78.068889999999996"/>
    <n v="30.502686000000001"/>
    <n v="78.208889999999997"/>
    <d v="2022-02-14T00:00:00"/>
    <d v="1899-12-30T19:10:00"/>
    <d v="1899-12-30T19:15:00"/>
    <s v="Sunny"/>
    <x v="1"/>
    <x v="1"/>
    <x v="1"/>
    <n v="125"/>
    <x v="8"/>
    <n v="120"/>
    <n v="5"/>
    <n v="0"/>
    <x v="1"/>
    <s v="1-10 Min"/>
    <n v="20.554900100272352"/>
    <n v="2.0833333333333335"/>
    <n v="9.8663520481307287"/>
  </r>
  <r>
    <x v="1581"/>
    <n v="20"/>
    <n v="4.7"/>
    <n v="26.910261999999999"/>
    <n v="75.783012999999997"/>
    <n v="27.040261999999998"/>
    <n v="75.913013000000007"/>
    <d v="2022-04-02T00:00:00"/>
    <d v="1899-12-30T21:20:00"/>
    <d v="1899-12-30T21:35:00"/>
    <s v="Windy"/>
    <x v="1"/>
    <x v="1"/>
    <x v="1"/>
    <n v="135"/>
    <x v="1"/>
    <n v="120"/>
    <n v="15"/>
    <n v="0"/>
    <x v="1"/>
    <s v="11-30 Min"/>
    <n v="19.362825446403562"/>
    <n v="2.25"/>
    <n v="8.6057001984015837"/>
  </r>
  <r>
    <x v="1582"/>
    <n v="33"/>
    <n v="4.5999999999999996"/>
    <n v="13.081878"/>
    <n v="80.248519000000002"/>
    <n v="13.131878"/>
    <n v="80.298518999999999"/>
    <d v="2022-03-03T00:00:00"/>
    <d v="1899-12-30T19:20:00"/>
    <d v="1899-12-30T19:25:00"/>
    <s v="Sunny"/>
    <x v="1"/>
    <x v="1"/>
    <x v="0"/>
    <n v="90"/>
    <x v="14"/>
    <n v="120"/>
    <n v="-30"/>
    <n v="1"/>
    <x v="0"/>
    <s v="On Time/Early"/>
    <n v="7.7609281462520991"/>
    <n v="1.5"/>
    <n v="5.1739520975013997"/>
  </r>
  <r>
    <x v="1583"/>
    <n v="24"/>
    <n v="4.0999999999999996"/>
    <n v="0"/>
    <n v="0"/>
    <n v="0.05"/>
    <n v="0.05"/>
    <d v="2022-03-30T00:00:00"/>
    <d v="1899-12-30T23:55:00"/>
    <d v="1899-12-30T00:05:00"/>
    <s v="Sandstorms"/>
    <x v="2"/>
    <x v="0"/>
    <x v="1"/>
    <n v="115"/>
    <x v="1"/>
    <n v="120"/>
    <n v="-5"/>
    <n v="1"/>
    <x v="0"/>
    <s v="On Time/Early"/>
    <n v="7.8626681674262695"/>
    <n v="1.9166666666666667"/>
    <n v="4.1022616525702276"/>
  </r>
  <r>
    <x v="1584"/>
    <n v="25"/>
    <n v="4.5"/>
    <n v="0"/>
    <n v="0"/>
    <n v="0.04"/>
    <n v="0.04"/>
    <d v="2022-03-05T00:00:00"/>
    <d v="1899-12-30T16:15:00"/>
    <d v="1899-12-30T16:30:00"/>
    <s v="Windy"/>
    <x v="3"/>
    <x v="2"/>
    <x v="0"/>
    <n v="120"/>
    <x v="4"/>
    <n v="120"/>
    <n v="0"/>
    <n v="1"/>
    <x v="0"/>
    <s v="On Time/Early"/>
    <n v="6.2901346775171341"/>
    <n v="2"/>
    <n v="3.145067338758567"/>
  </r>
  <r>
    <x v="1585"/>
    <n v="23"/>
    <n v="4.8"/>
    <n v="22.527892999999999"/>
    <n v="88.368628000000001"/>
    <n v="22.557893"/>
    <n v="88.398628000000002"/>
    <d v="2022-02-17T00:00:00"/>
    <d v="1899-12-30T18:55:00"/>
    <d v="1899-12-30T19:00:00"/>
    <s v="Fog"/>
    <x v="3"/>
    <x v="1"/>
    <x v="1"/>
    <n v="85"/>
    <x v="1"/>
    <n v="120"/>
    <n v="-35"/>
    <n v="1"/>
    <x v="0"/>
    <s v="On Time/Early"/>
    <n v="4.5409498254489629"/>
    <n v="1.4166666666666667"/>
    <n v="3.2053763473757382"/>
  </r>
  <r>
    <x v="1586"/>
    <n v="39"/>
    <n v="4.9000000000000004"/>
    <n v="11.022169"/>
    <n v="76.999594000000002"/>
    <n v="11.152169000000001"/>
    <n v="77.129593999999997"/>
    <d v="2022-03-25T00:00:00"/>
    <d v="1899-12-30T20:35:00"/>
    <d v="1899-12-30T20:50:00"/>
    <s v="Stormy"/>
    <x v="1"/>
    <x v="0"/>
    <x v="1"/>
    <n v="135"/>
    <x v="15"/>
    <n v="120"/>
    <n v="15"/>
    <n v="0"/>
    <x v="1"/>
    <s v="11-30 Min"/>
    <n v="20.253058592069841"/>
    <n v="2.25"/>
    <n v="9.001359374253262"/>
  </r>
  <r>
    <x v="1587"/>
    <n v="30"/>
    <n v="4.8"/>
    <n v="26.902940000000001"/>
    <n v="75.793007000000003"/>
    <n v="26.982939999999999"/>
    <n v="75.873007000000001"/>
    <d v="2022-03-18T00:00:00"/>
    <d v="1899-12-30T22:35:00"/>
    <d v="1899-12-30T22:40:00"/>
    <s v="Fog"/>
    <x v="2"/>
    <x v="2"/>
    <x v="1"/>
    <n v="135"/>
    <x v="8"/>
    <n v="120"/>
    <n v="15"/>
    <n v="0"/>
    <x v="1"/>
    <s v="11-30 Min"/>
    <n v="11.917100051783866"/>
    <n v="2.25"/>
    <n v="5.29648891190394"/>
  </r>
  <r>
    <x v="1588"/>
    <n v="36"/>
    <n v="4.5"/>
    <n v="25.450377"/>
    <n v="81.834236000000004"/>
    <n v="25.480377000000001"/>
    <n v="81.864236000000005"/>
    <d v="2022-02-17T00:00:00"/>
    <d v="1899-12-30T20:35:00"/>
    <d v="1899-12-30T20:40:00"/>
    <s v="Sunny"/>
    <x v="1"/>
    <x v="1"/>
    <x v="1"/>
    <n v="120"/>
    <x v="1"/>
    <n v="120"/>
    <n v="0"/>
    <n v="1"/>
    <x v="0"/>
    <s v="On Time/Early"/>
    <n v="4.4942791166943188"/>
    <n v="2"/>
    <n v="2.2471395583471594"/>
  </r>
  <r>
    <x v="1589"/>
    <n v="27"/>
    <n v="4.7"/>
    <n v="21.186437999999999"/>
    <n v="72.794115000000005"/>
    <n v="21.196438000000001"/>
    <n v="72.804114999999996"/>
    <d v="2022-04-03T00:00:00"/>
    <d v="1899-12-30T08:20:00"/>
    <d v="1899-12-30T08:35:00"/>
    <s v="Cloudy"/>
    <x v="2"/>
    <x v="0"/>
    <x v="1"/>
    <n v="19"/>
    <x v="10"/>
    <n v="120"/>
    <n v="-101"/>
    <n v="1"/>
    <x v="0"/>
    <s v="On Time/Early"/>
    <n v="1.52029468037103"/>
    <n v="0.31666666666666665"/>
    <n v="4.8009305695927269"/>
  </r>
  <r>
    <x v="1590"/>
    <n v="35"/>
    <n v="4.8"/>
    <n v="23.359407000000001"/>
    <n v="85.325055000000006"/>
    <n v="23.419407"/>
    <n v="85.385054999999994"/>
    <d v="2022-03-05T00:00:00"/>
    <d v="1899-12-30T21:45:00"/>
    <d v="1899-12-30T21:50:00"/>
    <s v="Sunny"/>
    <x v="1"/>
    <x v="1"/>
    <x v="1"/>
    <n v="115"/>
    <x v="0"/>
    <n v="120"/>
    <n v="-5"/>
    <n v="1"/>
    <x v="0"/>
    <s v="On Time/Early"/>
    <n v="9.055848504559"/>
    <n v="1.9166666666666667"/>
    <n v="4.724790524117739"/>
  </r>
  <r>
    <x v="1591"/>
    <n v="27"/>
    <n v="4.5"/>
    <n v="22.577821"/>
    <n v="88.400581000000003"/>
    <n v="22.707820999999999"/>
    <n v="88.530580999999998"/>
    <d v="2022-02-18T00:00:00"/>
    <d v="1899-12-30T18:15:00"/>
    <d v="1899-12-30T18:25:00"/>
    <s v="Cloudy"/>
    <x v="3"/>
    <x v="0"/>
    <x v="1"/>
    <n v="145"/>
    <x v="4"/>
    <n v="120"/>
    <n v="25"/>
    <n v="0"/>
    <x v="1"/>
    <s v="11-30 Min"/>
    <n v="19.670875908324557"/>
    <n v="2.4166666666666665"/>
    <n v="8.1396727896515415"/>
  </r>
  <r>
    <x v="1592"/>
    <n v="28"/>
    <n v="4.5999999999999996"/>
    <n v="18.569156"/>
    <n v="73.774722999999994"/>
    <n v="18.589155999999999"/>
    <n v="73.794723000000005"/>
    <d v="2022-03-11T00:00:00"/>
    <d v="1899-12-30T09:15:00"/>
    <d v="1899-12-30T09:20:00"/>
    <s v="Windy"/>
    <x v="2"/>
    <x v="2"/>
    <x v="1"/>
    <n v="50"/>
    <x v="11"/>
    <n v="120"/>
    <n v="-70"/>
    <n v="1"/>
    <x v="0"/>
    <s v="On Time/Early"/>
    <n v="3.0642100281865692"/>
    <n v="0.83333333333333337"/>
    <n v="3.677052033823883"/>
  </r>
  <r>
    <x v="1593"/>
    <n v="24"/>
    <n v="4.8"/>
    <n v="18.536718"/>
    <n v="73.830326999999997"/>
    <n v="18.556718"/>
    <n v="73.850326999999993"/>
    <d v="2022-03-26T00:00:00"/>
    <d v="1899-12-30T09:35:00"/>
    <d v="1899-12-30T09:40:00"/>
    <s v="Cloudy"/>
    <x v="2"/>
    <x v="2"/>
    <x v="1"/>
    <n v="65"/>
    <x v="11"/>
    <n v="120"/>
    <n v="-55"/>
    <n v="1"/>
    <x v="0"/>
    <s v="On Time/Early"/>
    <n v="3.0644857817199642"/>
    <n v="1.0833333333333333"/>
    <n v="2.828756106203044"/>
  </r>
  <r>
    <x v="1594"/>
    <n v="33"/>
    <n v="3.8"/>
    <n v="0"/>
    <n v="0"/>
    <n v="0.08"/>
    <n v="0.08"/>
    <d v="2022-03-29T00:00:00"/>
    <d v="1899-12-30T00:00:00"/>
    <d v="1899-12-30T00:10:00"/>
    <s v="Fog"/>
    <x v="2"/>
    <x v="1"/>
    <x v="1"/>
    <n v="185"/>
    <x v="1"/>
    <n v="120"/>
    <n v="65"/>
    <n v="0"/>
    <x v="1"/>
    <s v="30 Min+"/>
    <n v="12.580267821996351"/>
    <n v="3.0833333333333335"/>
    <n v="4.0800868611880059"/>
  </r>
  <r>
    <x v="1595"/>
    <n v="20"/>
    <n v="4.9000000000000004"/>
    <n v="11.026116999999999"/>
    <n v="76.944652000000005"/>
    <n v="11.036117000000001"/>
    <n v="76.954651999999996"/>
    <d v="2022-03-15T00:00:00"/>
    <d v="1899-12-30T08:55:00"/>
    <d v="1899-12-30T09:05:00"/>
    <s v="Cloudy"/>
    <x v="2"/>
    <x v="2"/>
    <x v="3"/>
    <n v="95"/>
    <x v="14"/>
    <n v="120"/>
    <n v="-25"/>
    <n v="1"/>
    <x v="0"/>
    <s v="On Time/Early"/>
    <n v="1.5580739290049257"/>
    <n v="1.5833333333333333"/>
    <n v="0.98404669200311101"/>
  </r>
  <r>
    <x v="1596"/>
    <n v="30"/>
    <n v="5"/>
    <n v="22.311844000000001"/>
    <n v="73.165081000000001"/>
    <n v="22.341843999999998"/>
    <n v="73.195081000000002"/>
    <d v="2022-04-03T00:00:00"/>
    <d v="1899-12-30T19:10:00"/>
    <d v="1899-12-30T19:20:00"/>
    <s v="Sunny"/>
    <x v="1"/>
    <x v="0"/>
    <x v="0"/>
    <n v="105"/>
    <x v="3"/>
    <n v="120"/>
    <n v="-15"/>
    <n v="1"/>
    <x v="0"/>
    <s v="On Time/Early"/>
    <n v="4.5442082216251496"/>
    <n v="1.75"/>
    <n v="2.5966904123572285"/>
  </r>
  <r>
    <x v="1597"/>
    <n v="39"/>
    <n v="4.7"/>
    <n v="0"/>
    <n v="0"/>
    <n v="0.04"/>
    <n v="0.04"/>
    <d v="2022-04-01T00:00:00"/>
    <d v="1899-12-30T16:55:00"/>
    <d v="1899-12-30T17:10:00"/>
    <s v="Stormy"/>
    <x v="3"/>
    <x v="1"/>
    <x v="1"/>
    <n v="145"/>
    <x v="9"/>
    <n v="120"/>
    <n v="25"/>
    <n v="0"/>
    <x v="1"/>
    <s v="11-30 Min"/>
    <n v="6.2901346775171341"/>
    <n v="2.4166666666666665"/>
    <n v="2.6028143493174349"/>
  </r>
  <r>
    <x v="1598"/>
    <n v="38"/>
    <n v="4.7"/>
    <n v="23.353783"/>
    <n v="85.326966999999996"/>
    <n v="23.363783000000002"/>
    <n v="85.336967000000001"/>
    <d v="2022-03-15T00:00:00"/>
    <d v="1899-12-30T11:20:00"/>
    <d v="1899-12-30T11:30:00"/>
    <s v="Fog"/>
    <x v="0"/>
    <x v="1"/>
    <x v="1"/>
    <n v="195"/>
    <x v="9"/>
    <n v="120"/>
    <n v="75"/>
    <n v="0"/>
    <x v="1"/>
    <s v="30 Min+"/>
    <n v="1.5094675811004039"/>
    <n v="3.25"/>
    <n v="0.46445156341550892"/>
  </r>
  <r>
    <x v="1599"/>
    <n v="31"/>
    <n v="4.7"/>
    <n v="12.311071999999999"/>
    <n v="76.654877999999997"/>
    <n v="12.421072000000001"/>
    <n v="76.764877999999996"/>
    <d v="2022-03-16T00:00:00"/>
    <d v="1899-12-30T17:40:00"/>
    <d v="1899-12-30T17:55:00"/>
    <s v="Sunny"/>
    <x v="3"/>
    <x v="1"/>
    <x v="1"/>
    <n v="80"/>
    <x v="15"/>
    <n v="120"/>
    <n v="-40"/>
    <n v="1"/>
    <x v="0"/>
    <s v="On Time/Early"/>
    <n v="17.09838536194091"/>
    <n v="1.3333333333333333"/>
    <n v="12.823789021455683"/>
  </r>
  <r>
    <x v="1600"/>
    <n v="28"/>
    <n v="4.8"/>
    <n v="13.029780000000001"/>
    <n v="80.208811999999995"/>
    <n v="13.05978"/>
    <n v="80.238811999999996"/>
    <d v="2022-03-30T00:00:00"/>
    <d v="1899-12-30T20:25:00"/>
    <d v="1899-12-30T20:30:00"/>
    <s v="Stormy"/>
    <x v="1"/>
    <x v="0"/>
    <x v="1"/>
    <n v="130"/>
    <x v="12"/>
    <n v="120"/>
    <n v="10"/>
    <n v="0"/>
    <x v="1"/>
    <s v="1-10 Min"/>
    <n v="4.6571276803770401"/>
    <n v="2.1666666666666665"/>
    <n v="2.1494435447894031"/>
  </r>
  <r>
    <x v="1601"/>
    <n v="28"/>
    <n v="4.9000000000000004"/>
    <n v="21.186608"/>
    <n v="72.794135999999995"/>
    <n v="21.196608000000001"/>
    <n v="72.804136"/>
    <d v="2022-03-03T00:00:00"/>
    <d v="1899-12-30T08:50:00"/>
    <d v="1899-12-30T08:55:00"/>
    <s v="Sandstorms"/>
    <x v="2"/>
    <x v="0"/>
    <x v="1"/>
    <n v="75"/>
    <x v="1"/>
    <n v="120"/>
    <n v="-45"/>
    <n v="1"/>
    <x v="0"/>
    <s v="On Time/Early"/>
    <n v="1.5202938681986102"/>
    <n v="1.25"/>
    <n v="1.2162350945588882"/>
  </r>
  <r>
    <x v="1602"/>
    <n v="36"/>
    <n v="3.7"/>
    <n v="23.359033"/>
    <n v="85.325346999999994"/>
    <n v="23.429033"/>
    <n v="85.395347000000001"/>
    <d v="2022-03-29T00:00:00"/>
    <d v="1899-12-30T17:20:00"/>
    <d v="1899-12-30T17:25:00"/>
    <s v="Windy"/>
    <x v="3"/>
    <x v="1"/>
    <x v="1"/>
    <n v="165"/>
    <x v="15"/>
    <n v="120"/>
    <n v="45"/>
    <n v="0"/>
    <x v="1"/>
    <s v="30 Min+"/>
    <n v="10.564987742517122"/>
    <n v="2.75"/>
    <n v="3.8418137245516806"/>
  </r>
  <r>
    <x v="1603"/>
    <n v="31"/>
    <n v="4.9000000000000004"/>
    <n v="22.732225"/>
    <n v="75.874764999999996"/>
    <n v="22.822225"/>
    <n v="75.964765"/>
    <d v="2022-03-08T00:00:00"/>
    <d v="1899-12-30T23:15:00"/>
    <d v="1899-12-30T23:25:00"/>
    <s v="Sandstorms"/>
    <x v="2"/>
    <x v="2"/>
    <x v="1"/>
    <n v="85"/>
    <x v="5"/>
    <n v="120"/>
    <n v="-35"/>
    <n v="1"/>
    <x v="0"/>
    <s v="On Time/Early"/>
    <n v="13.612154686314778"/>
    <n v="1.4166666666666667"/>
    <n v="9.6085797785751375"/>
  </r>
  <r>
    <x v="1604"/>
    <n v="34"/>
    <n v="5"/>
    <n v="11.024839"/>
    <n v="77.007002999999997"/>
    <n v="11.064838999999999"/>
    <n v="77.047003000000004"/>
    <d v="2022-03-11T00:00:00"/>
    <d v="1899-12-30T16:45:00"/>
    <d v="1899-12-30T16:55:00"/>
    <s v="Stormy"/>
    <x v="3"/>
    <x v="0"/>
    <x v="1"/>
    <n v="190"/>
    <x v="6"/>
    <n v="120"/>
    <n v="70"/>
    <n v="0"/>
    <x v="1"/>
    <s v="30 Min+"/>
    <n v="6.2321528014079632"/>
    <n v="3.1666666666666665"/>
    <n v="1.9680482530761989"/>
  </r>
  <r>
    <x v="1605"/>
    <n v="39"/>
    <n v="4.5999999999999996"/>
    <n v="0"/>
    <n v="0"/>
    <n v="0.04"/>
    <n v="0.04"/>
    <d v="2022-02-11T00:00:00"/>
    <d v="1899-12-30T12:10:00"/>
    <d v="1899-12-30T12:15:00"/>
    <s v="Windy"/>
    <x v="0"/>
    <x v="1"/>
    <x v="1"/>
    <n v="130"/>
    <x v="12"/>
    <n v="120"/>
    <n v="10"/>
    <n v="0"/>
    <x v="1"/>
    <s v="1-10 Min"/>
    <n v="6.2901346775171341"/>
    <n v="2.1666666666666665"/>
    <n v="2.903139081930985"/>
  </r>
  <r>
    <x v="1606"/>
    <n v="36"/>
    <n v="4.8"/>
    <n v="22.760072000000001"/>
    <n v="75.892573999999996"/>
    <n v="22.890072"/>
    <n v="76.022574000000006"/>
    <d v="2022-03-16T00:00:00"/>
    <d v="1899-12-30T22:40:00"/>
    <d v="1899-12-30T22:55:00"/>
    <s v="Windy"/>
    <x v="2"/>
    <x v="1"/>
    <x v="1"/>
    <n v="125"/>
    <x v="4"/>
    <n v="120"/>
    <n v="5"/>
    <n v="0"/>
    <x v="1"/>
    <s v="1-10 Min"/>
    <n v="19.658828717641235"/>
    <n v="2.0833333333333335"/>
    <n v="9.4362377844677923"/>
  </r>
  <r>
    <x v="1607"/>
    <n v="32"/>
    <n v="4.5999999999999996"/>
    <n v="12.934365"/>
    <n v="77.616155000000006"/>
    <n v="12.994365"/>
    <n v="77.676154999999994"/>
    <d v="2022-04-03T00:00:00"/>
    <d v="1899-12-30T17:10:00"/>
    <d v="1899-12-30T17:25:00"/>
    <s v="Cloudy"/>
    <x v="3"/>
    <x v="1"/>
    <x v="0"/>
    <n v="80"/>
    <x v="15"/>
    <n v="120"/>
    <n v="-40"/>
    <n v="1"/>
    <x v="0"/>
    <s v="On Time/Early"/>
    <n v="9.3157256532093804"/>
    <n v="1.3333333333333333"/>
    <n v="6.9867942399070353"/>
  </r>
  <r>
    <x v="1608"/>
    <n v="28"/>
    <n v="4.8"/>
    <n v="30.362686"/>
    <n v="78.068889999999996"/>
    <n v="30.392686000000001"/>
    <n v="78.098889999999997"/>
    <d v="2022-02-11T00:00:00"/>
    <d v="1899-12-30T22:40:00"/>
    <d v="1899-12-30T22:45:00"/>
    <s v="Sandstorms"/>
    <x v="2"/>
    <x v="0"/>
    <x v="1"/>
    <n v="70"/>
    <x v="11"/>
    <n v="120"/>
    <n v="-50"/>
    <n v="1"/>
    <x v="0"/>
    <s v="On Time/Early"/>
    <n v="4.4056809485630897"/>
    <n v="1.1666666666666667"/>
    <n v="3.7762979559112195"/>
  </r>
  <r>
    <x v="1609"/>
    <n v="36"/>
    <n v="5"/>
    <n v="18.536718"/>
    <n v="73.830326999999997"/>
    <n v="18.576718"/>
    <n v="73.870328000000001"/>
    <d v="2022-04-01T00:00:00"/>
    <d v="1899-12-30T12:20:00"/>
    <d v="1899-12-30T12:25:00"/>
    <s v="Windy"/>
    <x v="0"/>
    <x v="0"/>
    <x v="2"/>
    <n v="245"/>
    <x v="12"/>
    <n v="120"/>
    <n v="125"/>
    <n v="0"/>
    <x v="1"/>
    <s v="30 Min+"/>
    <n v="6.128874096604334"/>
    <n v="4.083333333333333"/>
    <n v="1.500948758352082"/>
  </r>
  <r>
    <x v="1610"/>
    <n v="24"/>
    <n v="4.7"/>
    <n v="0"/>
    <n v="0"/>
    <n v="0.08"/>
    <n v="0.08"/>
    <d v="2022-02-18T00:00:00"/>
    <d v="1899-12-30T23:35:00"/>
    <d v="1899-12-30T23:40:00"/>
    <s v="Stormy"/>
    <x v="2"/>
    <x v="1"/>
    <x v="0"/>
    <n v="65"/>
    <x v="4"/>
    <n v="120"/>
    <n v="-55"/>
    <n v="1"/>
    <x v="0"/>
    <s v="On Time/Early"/>
    <n v="12.580267821996351"/>
    <n v="1.0833333333333333"/>
    <n v="11.612554912612017"/>
  </r>
  <r>
    <x v="1611"/>
    <n v="30"/>
    <n v="4.7"/>
    <n v="11.025083"/>
    <n v="77.015393000000003"/>
    <n v="11.085082999999999"/>
    <n v="77.075393000000005"/>
    <d v="2022-04-01T00:00:00"/>
    <d v="1899-12-30T23:20:00"/>
    <d v="1899-12-30T23:35:00"/>
    <s v="Cloudy"/>
    <x v="2"/>
    <x v="1"/>
    <x v="1"/>
    <n v="90"/>
    <x v="4"/>
    <n v="120"/>
    <n v="-30"/>
    <n v="1"/>
    <x v="0"/>
    <s v="On Time/Early"/>
    <n v="9.3480689239568928"/>
    <n v="1.5"/>
    <n v="6.2320459493045952"/>
  </r>
  <r>
    <x v="1612"/>
    <n v="27"/>
    <n v="4.5999999999999996"/>
    <n v="22.732225"/>
    <n v="75.874764999999996"/>
    <n v="22.802225"/>
    <n v="75.944765000000004"/>
    <d v="2022-04-06T00:00:00"/>
    <d v="1899-12-30T23:50:00"/>
    <d v="1899-12-30T23:55:00"/>
    <s v="Cloudy"/>
    <x v="2"/>
    <x v="0"/>
    <x v="3"/>
    <n v="110"/>
    <x v="2"/>
    <n v="120"/>
    <n v="-10"/>
    <n v="1"/>
    <x v="0"/>
    <s v="On Time/Early"/>
    <n v="10.58758820313516"/>
    <n v="1.8333333333333333"/>
    <n v="5.7750481108009968"/>
  </r>
  <r>
    <x v="1613"/>
    <n v="33"/>
    <n v="4.5"/>
    <n v="18.927584"/>
    <n v="72.832584999999995"/>
    <n v="18.957584000000001"/>
    <n v="72.862584999999996"/>
    <d v="2022-03-17T00:00:00"/>
    <d v="1899-12-30T00:00:00"/>
    <d v="1899-12-30T00:10:00"/>
    <s v="Windy"/>
    <x v="2"/>
    <x v="1"/>
    <x v="1"/>
    <n v="100"/>
    <x v="8"/>
    <n v="120"/>
    <n v="-20"/>
    <n v="1"/>
    <x v="0"/>
    <s v="On Time/Early"/>
    <n v="4.5916360727619132"/>
    <n v="1.6666666666666667"/>
    <n v="2.7549816436571479"/>
  </r>
  <r>
    <x v="1614"/>
    <n v="25"/>
    <n v="4.3"/>
    <n v="15.546594000000001"/>
    <n v="73.760430999999997"/>
    <n v="15.556594"/>
    <n v="73.770431000000002"/>
    <d v="2022-02-17T00:00:00"/>
    <d v="1899-12-30T10:30:00"/>
    <d v="1899-12-30T10:35:00"/>
    <s v="Stormy"/>
    <x v="2"/>
    <x v="0"/>
    <x v="1"/>
    <n v="120"/>
    <x v="1"/>
    <n v="120"/>
    <n v="0"/>
    <n v="1"/>
    <x v="0"/>
    <s v="On Time/Early"/>
    <n v="1.5440163979018044"/>
    <n v="2"/>
    <n v="0.77200819895090222"/>
  </r>
  <r>
    <x v="1615"/>
    <n v="20"/>
    <n v="4.8"/>
    <n v="12.337928"/>
    <n v="76.617889000000005"/>
    <n v="12.407928"/>
    <n v="76.687888999999998"/>
    <d v="2022-03-25T00:00:00"/>
    <d v="1899-12-30T17:50:00"/>
    <d v="1899-12-30T18:00:00"/>
    <s v="Stormy"/>
    <x v="3"/>
    <x v="1"/>
    <x v="1"/>
    <n v="120"/>
    <x v="4"/>
    <n v="120"/>
    <n v="0"/>
    <n v="1"/>
    <x v="0"/>
    <s v="On Time/Early"/>
    <n v="10.880651848329219"/>
    <n v="2"/>
    <n v="5.4403259241646094"/>
  </r>
  <r>
    <x v="1616"/>
    <n v="38"/>
    <n v="4.7"/>
    <n v="12.337928"/>
    <n v="76.617889000000005"/>
    <n v="12.387928"/>
    <n v="76.667889000000002"/>
    <d v="2022-03-11T00:00:00"/>
    <d v="1899-12-30T20:40:00"/>
    <d v="1899-12-30T20:55:00"/>
    <s v="Sandstorms"/>
    <x v="1"/>
    <x v="2"/>
    <x v="1"/>
    <n v="145"/>
    <x v="1"/>
    <n v="120"/>
    <n v="25"/>
    <n v="0"/>
    <x v="1"/>
    <s v="11-30 Min"/>
    <n v="7.7720395448176802"/>
    <n v="2.4166666666666665"/>
    <n v="3.2160163633728334"/>
  </r>
  <r>
    <x v="1617"/>
    <n v="36"/>
    <n v="4.5999999999999996"/>
    <n v="12.352058"/>
    <n v="76.606650000000002"/>
    <n v="12.412058"/>
    <n v="76.666650000000004"/>
    <d v="2022-03-24T00:00:00"/>
    <d v="1899-12-30T23:55:00"/>
    <d v="1899-12-30T00:05:00"/>
    <s v="Fog"/>
    <x v="2"/>
    <x v="0"/>
    <x v="3"/>
    <n v="105"/>
    <x v="0"/>
    <n v="120"/>
    <n v="-15"/>
    <n v="1"/>
    <x v="0"/>
    <s v="On Time/Early"/>
    <n v="9.3261138711643721"/>
    <n v="1.75"/>
    <n v="5.3292079263796408"/>
  </r>
  <r>
    <x v="1618"/>
    <n v="33"/>
    <n v="4.9000000000000004"/>
    <n v="22.744648000000002"/>
    <n v="75.894377000000006"/>
    <n v="22.834648000000001"/>
    <n v="75.984376999999995"/>
    <d v="2022-04-06T00:00:00"/>
    <d v="1899-12-30T23:15:00"/>
    <d v="1899-12-30T23:20:00"/>
    <s v="Windy"/>
    <x v="2"/>
    <x v="0"/>
    <x v="1"/>
    <n v="110"/>
    <x v="1"/>
    <n v="120"/>
    <n v="-10"/>
    <n v="1"/>
    <x v="0"/>
    <s v="On Time/Early"/>
    <n v="13.611585111809983"/>
    <n v="1.8333333333333333"/>
    <n v="7.4245009700781734"/>
  </r>
  <r>
    <x v="1619"/>
    <n v="21"/>
    <n v="4.9000000000000004"/>
    <n v="12.914263999999999"/>
    <n v="77.678399999999996"/>
    <n v="12.934264000000001"/>
    <n v="77.698400000000007"/>
    <d v="2022-03-07T00:00:00"/>
    <d v="1899-12-30T08:40:00"/>
    <d v="1899-12-30T08:45:00"/>
    <s v="Sunny"/>
    <x v="2"/>
    <x v="0"/>
    <x v="0"/>
    <n v="70"/>
    <x v="14"/>
    <n v="120"/>
    <n v="-50"/>
    <n v="1"/>
    <x v="0"/>
    <s v="On Time/Early"/>
    <n v="3.1054853066621284"/>
    <n v="1.1666666666666667"/>
    <n v="2.6618445485675384"/>
  </r>
  <r>
    <x v="1620"/>
    <n v="31"/>
    <n v="4.8"/>
    <n v="0"/>
    <n v="0"/>
    <n v="0.06"/>
    <n v="0.06"/>
    <d v="2022-03-17T00:00:00"/>
    <d v="1899-12-30T22:35:00"/>
    <d v="1899-12-30T22:50:00"/>
    <s v="Fog"/>
    <x v="2"/>
    <x v="1"/>
    <x v="1"/>
    <n v="90"/>
    <x v="5"/>
    <n v="120"/>
    <n v="-30"/>
    <n v="1"/>
    <x v="0"/>
    <s v="On Time/Early"/>
    <n v="9.4352015370904798"/>
    <n v="1.5"/>
    <n v="6.2901343580603202"/>
  </r>
  <r>
    <x v="1621"/>
    <n v="34"/>
    <n v="4.5999999999999996"/>
    <n v="21.186608"/>
    <n v="72.794135999999995"/>
    <n v="21.236608"/>
    <n v="72.844136000000006"/>
    <d v="2022-03-11T00:00:00"/>
    <d v="1899-12-30T18:00:00"/>
    <d v="1899-12-30T18:05:00"/>
    <s v="Sandstorms"/>
    <x v="3"/>
    <x v="0"/>
    <x v="1"/>
    <n v="135"/>
    <x v="6"/>
    <n v="120"/>
    <n v="15"/>
    <n v="0"/>
    <x v="1"/>
    <s v="11-30 Min"/>
    <n v="7.6009905612668103"/>
    <n v="2.25"/>
    <n v="3.3782180272296936"/>
  </r>
  <r>
    <x v="1622"/>
    <n v="33"/>
    <n v="4.8"/>
    <n v="12.970324"/>
    <n v="77.645747999999998"/>
    <n v="13.080323999999999"/>
    <n v="77.755747999999997"/>
    <d v="2022-03-02T00:00:00"/>
    <d v="1899-12-30T21:30:00"/>
    <d v="1899-12-30T21:40:00"/>
    <s v="Fog"/>
    <x v="1"/>
    <x v="0"/>
    <x v="1"/>
    <n v="200"/>
    <x v="3"/>
    <n v="120"/>
    <n v="80"/>
    <n v="0"/>
    <x v="1"/>
    <s v="30 Min+"/>
    <n v="17.07678711642037"/>
    <n v="3.3333333333333335"/>
    <n v="5.1230361349261111"/>
  </r>
  <r>
    <x v="1623"/>
    <n v="31"/>
    <n v="4.7"/>
    <n v="12.972792999999999"/>
    <n v="80.249982000000003"/>
    <n v="12.992793000000001"/>
    <n v="80.269981999999999"/>
    <d v="2022-03-09T00:00:00"/>
    <d v="1899-12-30T10:30:00"/>
    <d v="1899-12-30T10:45:00"/>
    <s v="Windy"/>
    <x v="2"/>
    <x v="1"/>
    <x v="0"/>
    <n v="105"/>
    <x v="5"/>
    <n v="120"/>
    <n v="-15"/>
    <n v="1"/>
    <x v="0"/>
    <s v="On Time/Early"/>
    <n v="3.1051298898331439"/>
    <n v="1.75"/>
    <n v="1.7743599370475107"/>
  </r>
  <r>
    <x v="1624"/>
    <n v="37"/>
    <n v="4.5999999999999996"/>
    <n v="15.157944000000001"/>
    <n v="73.950889000000004"/>
    <n v="15.247944"/>
    <n v="74.040889000000007"/>
    <d v="2022-02-16T00:00:00"/>
    <d v="1899-12-30T19:10:00"/>
    <d v="1899-12-30T19:15:00"/>
    <s v="Fog"/>
    <x v="1"/>
    <x v="0"/>
    <x v="1"/>
    <n v="48"/>
    <x v="10"/>
    <n v="120"/>
    <n v="-72"/>
    <n v="1"/>
    <x v="0"/>
    <s v="On Time/Early"/>
    <n v="13.907355216382124"/>
    <n v="0.8"/>
    <n v="17.384194020477654"/>
  </r>
  <r>
    <x v="1625"/>
    <n v="21"/>
    <n v="5"/>
    <n v="25.452349999999999"/>
    <n v="81.841888999999995"/>
    <n v="25.512350000000001"/>
    <n v="81.901888999999997"/>
    <d v="2022-02-13T00:00:00"/>
    <d v="1899-12-30T19:30:00"/>
    <d v="1899-12-30T19:45:00"/>
    <s v="Stormy"/>
    <x v="1"/>
    <x v="1"/>
    <x v="1"/>
    <n v="145"/>
    <x v="13"/>
    <n v="120"/>
    <n v="25"/>
    <n v="0"/>
    <x v="1"/>
    <s v="11-30 Min"/>
    <n v="8.9879883586350928"/>
    <n v="2.4166666666666665"/>
    <n v="3.7191675966765905"/>
  </r>
  <r>
    <x v="1626"/>
    <n v="38"/>
    <n v="4.5999999999999996"/>
    <n v="12.284746999999999"/>
    <n v="76.625861"/>
    <n v="12.374746999999999"/>
    <n v="76.715861000000004"/>
    <d v="2022-04-04T00:00:00"/>
    <d v="1899-12-30T20:25:00"/>
    <d v="1899-12-30T20:40:00"/>
    <s v="Windy"/>
    <x v="1"/>
    <x v="0"/>
    <x v="1"/>
    <n v="180"/>
    <x v="2"/>
    <n v="120"/>
    <n v="60"/>
    <n v="0"/>
    <x v="1"/>
    <s v="30 Min+"/>
    <n v="13.990536543891148"/>
    <n v="3"/>
    <n v="4.6635121812970493"/>
  </r>
  <r>
    <x v="1627"/>
    <n v="29"/>
    <n v="4.7"/>
    <n v="19.178321"/>
    <n v="72.834715000000003"/>
    <n v="19.198321"/>
    <n v="72.854714999999999"/>
    <d v="2022-03-03T00:00:00"/>
    <d v="1899-12-30T11:20:00"/>
    <d v="1899-12-30T11:25:00"/>
    <s v="Windy"/>
    <x v="0"/>
    <x v="1"/>
    <x v="1"/>
    <n v="125"/>
    <x v="2"/>
    <n v="120"/>
    <n v="5"/>
    <n v="0"/>
    <x v="1"/>
    <s v="1-10 Min"/>
    <n v="3.058950642065132"/>
    <n v="2.0833333333333335"/>
    <n v="1.4682963081912632"/>
  </r>
  <r>
    <x v="1628"/>
    <n v="28"/>
    <n v="4"/>
    <n v="13.027018"/>
    <n v="80.254790999999997"/>
    <n v="13.077018000000001"/>
    <n v="80.304790999999994"/>
    <d v="2022-03-01T00:00:00"/>
    <d v="1899-12-30T21:25:00"/>
    <d v="1899-12-30T21:40:00"/>
    <s v="Sandstorms"/>
    <x v="1"/>
    <x v="0"/>
    <x v="1"/>
    <n v="170"/>
    <x v="13"/>
    <n v="120"/>
    <n v="50"/>
    <n v="0"/>
    <x v="1"/>
    <s v="30 Min+"/>
    <n v="7.7617687260346377"/>
    <n v="2.8333333333333335"/>
    <n v="2.7394477856592836"/>
  </r>
  <r>
    <x v="1629"/>
    <n v="36"/>
    <n v="4.9000000000000004"/>
    <n v="13.064181"/>
    <n v="80.236441999999997"/>
    <n v="13.094181000000001"/>
    <n v="80.266441999999998"/>
    <d v="2022-04-01T00:00:00"/>
    <d v="1899-12-30T21:10:00"/>
    <d v="1899-12-30T21:25:00"/>
    <s v="Stormy"/>
    <x v="1"/>
    <x v="1"/>
    <x v="1"/>
    <n v="150"/>
    <x v="7"/>
    <n v="120"/>
    <n v="30"/>
    <n v="0"/>
    <x v="1"/>
    <s v="11-30 Min"/>
    <n v="4.6568118241029595"/>
    <n v="2.5"/>
    <n v="1.8627247296411837"/>
  </r>
  <r>
    <x v="1630"/>
    <n v="29"/>
    <n v="4.8"/>
    <n v="13.064181"/>
    <n v="80.236441999999997"/>
    <n v="13.074180999999999"/>
    <n v="80.246442000000002"/>
    <d v="2022-03-03T00:00:00"/>
    <d v="1899-12-30T08:55:00"/>
    <d v="1899-12-30T09:00:00"/>
    <s v="Sunny"/>
    <x v="2"/>
    <x v="1"/>
    <x v="1"/>
    <n v="100"/>
    <x v="11"/>
    <n v="120"/>
    <n v="-20"/>
    <n v="1"/>
    <x v="0"/>
    <s v="On Time/Early"/>
    <n v="1.5523012479860361"/>
    <n v="1.6666666666666667"/>
    <n v="0.93138074879162158"/>
  </r>
  <r>
    <x v="1631"/>
    <n v="30"/>
    <n v="4.7"/>
    <n v="26.902908"/>
    <n v="75.792934000000002"/>
    <n v="26.942907999999999"/>
    <n v="75.832933999999995"/>
    <d v="2022-03-01T00:00:00"/>
    <d v="1899-12-30T16:50:00"/>
    <d v="1899-12-30T17:05:00"/>
    <s v="Fog"/>
    <x v="3"/>
    <x v="0"/>
    <x v="1"/>
    <n v="75"/>
    <x v="2"/>
    <n v="120"/>
    <n v="-45"/>
    <n v="1"/>
    <x v="0"/>
    <s v="On Time/Early"/>
    <n v="5.9590190721981946"/>
    <n v="1.25"/>
    <n v="4.767215257758556"/>
  </r>
  <r>
    <x v="1632"/>
    <n v="23"/>
    <n v="4.2"/>
    <n v="27.161850000000001"/>
    <n v="78.040165000000002"/>
    <n v="27.241849999999999"/>
    <n v="78.120165"/>
    <d v="2022-02-16T00:00:00"/>
    <d v="1899-12-30T18:45:00"/>
    <d v="1899-12-30T18:55:00"/>
    <s v="Fog"/>
    <x v="3"/>
    <x v="1"/>
    <x v="1"/>
    <n v="180"/>
    <x v="3"/>
    <n v="120"/>
    <n v="60"/>
    <n v="0"/>
    <x v="1"/>
    <s v="30 Min+"/>
    <n v="11.904934021634883"/>
    <n v="3"/>
    <n v="3.968311340544961"/>
  </r>
  <r>
    <x v="1633"/>
    <n v="29"/>
    <n v="4.8"/>
    <n v="30.887219999999999"/>
    <n v="75.804893000000007"/>
    <n v="30.91722"/>
    <n v="75.834892999999994"/>
    <d v="2022-02-17T00:00:00"/>
    <d v="1899-12-30T19:25:00"/>
    <d v="1899-12-30T19:35:00"/>
    <s v="Sandstorms"/>
    <x v="1"/>
    <x v="2"/>
    <x v="1"/>
    <n v="55"/>
    <x v="2"/>
    <n v="120"/>
    <n v="-65"/>
    <n v="1"/>
    <x v="0"/>
    <s v="On Time/Early"/>
    <n v="4.3955300708207856"/>
    <n v="0.91666666666666663"/>
    <n v="4.795123713622675"/>
  </r>
  <r>
    <x v="1634"/>
    <n v="34"/>
    <n v="4.5999999999999996"/>
    <n v="26.913726"/>
    <n v="75.75282"/>
    <n v="26.933726"/>
    <n v="75.772819999999996"/>
    <d v="2022-03-24T00:00:00"/>
    <d v="1899-12-30T09:35:00"/>
    <d v="1899-12-30T09:50:00"/>
    <s v="Fog"/>
    <x v="2"/>
    <x v="0"/>
    <x v="0"/>
    <n v="125"/>
    <x v="12"/>
    <n v="120"/>
    <n v="5"/>
    <n v="0"/>
    <x v="1"/>
    <s v="1-10 Min"/>
    <n v="2.9795000090052639"/>
    <n v="2.0833333333333335"/>
    <n v="1.4301600043225267"/>
  </r>
  <r>
    <x v="1635"/>
    <n v="29"/>
    <n v="4.9000000000000004"/>
    <n v="18.543626"/>
    <n v="73.905101000000002"/>
    <n v="18.613626"/>
    <n v="73.975100999999995"/>
    <d v="2022-03-27T00:00:00"/>
    <d v="1899-12-30T18:35:00"/>
    <d v="1899-12-30T18:50:00"/>
    <s v="Cloudy"/>
    <x v="3"/>
    <x v="1"/>
    <x v="0"/>
    <n v="150"/>
    <x v="8"/>
    <n v="120"/>
    <n v="30"/>
    <n v="0"/>
    <x v="1"/>
    <s v="11-30 Min"/>
    <n v="10.724750462088195"/>
    <n v="2.5"/>
    <n v="4.289900184835278"/>
  </r>
  <r>
    <x v="1636"/>
    <n v="39"/>
    <n v="3.6"/>
    <n v="11.016298000000001"/>
    <n v="76.972076000000001"/>
    <n v="11.126298"/>
    <n v="77.082076000000001"/>
    <d v="2022-03-18T00:00:00"/>
    <d v="1899-12-30T22:15:00"/>
    <d v="1899-12-30T22:25:00"/>
    <s v="Cloudy"/>
    <x v="2"/>
    <x v="0"/>
    <x v="1"/>
    <n v="175"/>
    <x v="2"/>
    <n v="120"/>
    <n v="55"/>
    <n v="0"/>
    <x v="1"/>
    <s v="30 Min+"/>
    <n v="17.137660049009586"/>
    <n v="2.9166666666666665"/>
    <n v="5.8757691596604298"/>
  </r>
  <r>
    <x v="1637"/>
    <n v="31"/>
    <n v="4.5999999999999996"/>
    <n v="18.534079999999999"/>
    <n v="73.898520000000005"/>
    <n v="18.644079999999999"/>
    <n v="74.008520000000004"/>
    <d v="2022-03-04T00:00:00"/>
    <d v="1899-12-30T20:30:00"/>
    <d v="1899-12-30T20:40:00"/>
    <s v="Sandstorms"/>
    <x v="1"/>
    <x v="0"/>
    <x v="2"/>
    <n v="260"/>
    <x v="8"/>
    <n v="120"/>
    <n v="140"/>
    <n v="0"/>
    <x v="1"/>
    <s v="30 Min+"/>
    <n v="16.852688970473402"/>
    <n v="4.333333333333333"/>
    <n v="3.889082070109247"/>
  </r>
  <r>
    <x v="1638"/>
    <n v="32"/>
    <n v="4.7"/>
    <n v="12.323978"/>
    <n v="76.627960999999999"/>
    <n v="12.353978"/>
    <n v="76.657961"/>
    <d v="2022-03-03T00:00:00"/>
    <d v="1899-12-30T17:55:00"/>
    <d v="1899-12-30T18:10:00"/>
    <s v="Sunny"/>
    <x v="3"/>
    <x v="0"/>
    <x v="1"/>
    <n v="100"/>
    <x v="4"/>
    <n v="120"/>
    <n v="-20"/>
    <n v="1"/>
    <x v="0"/>
    <s v="On Time/Early"/>
    <n v="4.6634322020685293"/>
    <n v="1.6666666666666667"/>
    <n v="2.7980593212411176"/>
  </r>
  <r>
    <x v="1639"/>
    <n v="27"/>
    <n v="4.8"/>
    <n v="30.328174000000001"/>
    <n v="78.049116999999995"/>
    <n v="30.438174"/>
    <n v="78.159116999999995"/>
    <d v="2022-02-16T00:00:00"/>
    <d v="1899-12-30T19:00:00"/>
    <d v="1899-12-30T19:05:00"/>
    <s v="Stormy"/>
    <x v="3"/>
    <x v="2"/>
    <x v="0"/>
    <n v="17"/>
    <x v="10"/>
    <n v="120"/>
    <n v="-103"/>
    <n v="1"/>
    <x v="0"/>
    <s v="On Time/Early"/>
    <n v="16.153774202297608"/>
    <n v="0.28333333333333333"/>
    <n v="57.013320713991561"/>
  </r>
  <r>
    <x v="1640"/>
    <n v="30"/>
    <n v="4.5999999999999996"/>
    <n v="11.008637999999999"/>
    <n v="76.984311000000005"/>
    <n v="11.118638000000001"/>
    <n v="77.094311000000005"/>
    <d v="2022-03-29T00:00:00"/>
    <d v="1899-12-30T17:50:00"/>
    <d v="1899-12-30T18:05:00"/>
    <s v="Sunny"/>
    <x v="3"/>
    <x v="1"/>
    <x v="1"/>
    <n v="85"/>
    <x v="3"/>
    <n v="120"/>
    <n v="-35"/>
    <n v="1"/>
    <x v="0"/>
    <s v="On Time/Early"/>
    <n v="17.137879924136364"/>
    <n v="1.4166666666666667"/>
    <n v="12.097327005272726"/>
  </r>
  <r>
    <x v="1641"/>
    <n v="30"/>
    <n v="4.5999999999999996"/>
    <n v="13.049645"/>
    <n v="80.242267999999996"/>
    <n v="13.069645"/>
    <n v="80.262268000000006"/>
    <d v="2022-03-19T00:00:00"/>
    <d v="1899-12-30T09:55:00"/>
    <d v="1899-12-30T10:05:00"/>
    <s v="Windy"/>
    <x v="2"/>
    <x v="1"/>
    <x v="1"/>
    <n v="110"/>
    <x v="1"/>
    <n v="120"/>
    <n v="-10"/>
    <n v="1"/>
    <x v="0"/>
    <s v="On Time/Early"/>
    <n v="3.1046608748917097"/>
    <n v="1.8333333333333333"/>
    <n v="1.693451386304569"/>
  </r>
  <r>
    <x v="1642"/>
    <n v="21"/>
    <n v="4.8"/>
    <n v="19.254567000000002"/>
    <n v="72.848922999999999"/>
    <n v="19.314567"/>
    <n v="72.908923000000001"/>
    <d v="2022-03-15T00:00:00"/>
    <d v="1899-12-30T19:35:00"/>
    <d v="1899-12-30T19:50:00"/>
    <s v="Fog"/>
    <x v="1"/>
    <x v="0"/>
    <x v="1"/>
    <n v="135"/>
    <x v="1"/>
    <n v="120"/>
    <n v="15"/>
    <n v="0"/>
    <x v="1"/>
    <s v="11-30 Min"/>
    <n v="9.1743167739309701"/>
    <n v="2.25"/>
    <n v="4.0774741217470982"/>
  </r>
  <r>
    <x v="1643"/>
    <n v="28"/>
    <n v="4.5999999999999996"/>
    <n v="12.978453"/>
    <n v="77.643685000000005"/>
    <n v="13.068453"/>
    <n v="77.733684999999994"/>
    <d v="2022-03-04T00:00:00"/>
    <d v="1899-12-30T17:30:00"/>
    <d v="1899-12-30T17:40:00"/>
    <s v="Stormy"/>
    <x v="3"/>
    <x v="1"/>
    <x v="3"/>
    <n v="115"/>
    <x v="3"/>
    <n v="120"/>
    <n v="-5"/>
    <n v="1"/>
    <x v="0"/>
    <s v="On Time/Early"/>
    <n v="13.971968544771151"/>
    <n v="1.9166666666666667"/>
    <n v="7.289722719011035"/>
  </r>
  <r>
    <x v="1644"/>
    <n v="38"/>
    <n v="4.5999999999999996"/>
    <n v="12.934365"/>
    <n v="77.616155000000006"/>
    <n v="12.974365000000001"/>
    <n v="77.656154999999998"/>
    <d v="2022-04-01T00:00:00"/>
    <d v="1899-12-30T14:15:00"/>
    <d v="1899-12-30T14:20:00"/>
    <s v="Cloudy"/>
    <x v="0"/>
    <x v="0"/>
    <x v="1"/>
    <n v="140"/>
    <x v="5"/>
    <n v="120"/>
    <n v="20"/>
    <n v="0"/>
    <x v="1"/>
    <s v="11-30 Min"/>
    <n v="6.2106053641710135"/>
    <n v="2.3333333333333335"/>
    <n v="2.6616880132161485"/>
  </r>
  <r>
    <x v="1645"/>
    <n v="34"/>
    <n v="4.9000000000000004"/>
    <n v="11.020910000000001"/>
    <n v="76.940432000000001"/>
    <n v="11.03091"/>
    <n v="76.950432000000006"/>
    <d v="2022-03-11T00:00:00"/>
    <d v="1899-12-30T10:00:00"/>
    <d v="1899-12-30T10:10:00"/>
    <s v="Fog"/>
    <x v="2"/>
    <x v="0"/>
    <x v="1"/>
    <n v="85"/>
    <x v="0"/>
    <n v="120"/>
    <n v="-35"/>
    <n v="1"/>
    <x v="0"/>
    <s v="On Time/Early"/>
    <n v="1.5580874705088286"/>
    <n v="1.4166666666666667"/>
    <n v="1.0998264497709378"/>
  </r>
  <r>
    <x v="1646"/>
    <n v="27"/>
    <n v="4.7"/>
    <n v="22.538730999999999"/>
    <n v="88.364878000000004"/>
    <n v="22.568731"/>
    <n v="88.394878000000006"/>
    <d v="2022-02-11T00:00:00"/>
    <d v="1899-12-30T22:55:00"/>
    <d v="1899-12-30T23:00:00"/>
    <s v="Fog"/>
    <x v="2"/>
    <x v="0"/>
    <x v="1"/>
    <n v="80"/>
    <x v="2"/>
    <n v="120"/>
    <n v="-40"/>
    <n v="1"/>
    <x v="0"/>
    <s v="On Time/Early"/>
    <n v="4.5407856577277812"/>
    <n v="1.3333333333333333"/>
    <n v="3.4055892432958359"/>
  </r>
  <r>
    <x v="1647"/>
    <n v="30"/>
    <n v="4.5999999999999996"/>
    <n v="23.232537000000001"/>
    <n v="77.429845"/>
    <n v="23.302537000000001"/>
    <n v="77.499844999999993"/>
    <d v="2022-02-16T00:00:00"/>
    <d v="1899-12-30T23:35:00"/>
    <d v="1899-12-30T23:40:00"/>
    <s v="Sunny"/>
    <x v="2"/>
    <x v="0"/>
    <x v="1"/>
    <n v="95"/>
    <x v="15"/>
    <n v="120"/>
    <n v="-25"/>
    <n v="1"/>
    <x v="0"/>
    <s v="On Time/Early"/>
    <n v="10.56959081140123"/>
    <n v="1.5833333333333333"/>
    <n v="6.6755310387797246"/>
  </r>
  <r>
    <x v="1648"/>
    <n v="25"/>
    <n v="4.8"/>
    <n v="0"/>
    <n v="0"/>
    <n v="0.03"/>
    <n v="0.03"/>
    <d v="2022-03-28T00:00:00"/>
    <d v="1899-12-30T23:20:00"/>
    <d v="1899-12-30T23:35:00"/>
    <s v="Sandstorms"/>
    <x v="2"/>
    <x v="1"/>
    <x v="1"/>
    <n v="75"/>
    <x v="7"/>
    <n v="120"/>
    <n v="-45"/>
    <n v="1"/>
    <x v="0"/>
    <s v="On Time/Early"/>
    <n v="4.7176010918902094"/>
    <n v="1.25"/>
    <n v="3.7740808735121676"/>
  </r>
  <r>
    <x v="1649"/>
    <n v="21"/>
    <n v="4.7"/>
    <n v="21.149569"/>
    <n v="72.772696999999994"/>
    <n v="21.229569000000001"/>
    <n v="72.852697000000006"/>
    <d v="2022-03-10T00:00:00"/>
    <d v="1899-12-30T23:10:00"/>
    <d v="1899-12-30T23:15:00"/>
    <s v="Windy"/>
    <x v="2"/>
    <x v="0"/>
    <x v="1"/>
    <n v="120"/>
    <x v="6"/>
    <n v="120"/>
    <n v="0"/>
    <n v="1"/>
    <x v="0"/>
    <s v="On Time/Early"/>
    <n v="12.162428272832553"/>
    <n v="2"/>
    <n v="6.0812141364162766"/>
  </r>
  <r>
    <x v="1650"/>
    <n v="21"/>
    <n v="4.7"/>
    <n v="0"/>
    <n v="0"/>
    <n v="0.04"/>
    <n v="0.04"/>
    <d v="2022-02-11T00:00:00"/>
    <d v="1899-12-30T13:00:00"/>
    <d v="1899-12-30T13:05:00"/>
    <s v="Fog"/>
    <x v="0"/>
    <x v="1"/>
    <x v="1"/>
    <n v="150"/>
    <x v="1"/>
    <n v="120"/>
    <n v="30"/>
    <n v="0"/>
    <x v="1"/>
    <s v="11-30 Min"/>
    <n v="6.2901346775171341"/>
    <n v="2.5"/>
    <n v="2.5160538710068536"/>
  </r>
  <r>
    <x v="1651"/>
    <n v="23"/>
    <n v="4.5"/>
    <n v="11.003669"/>
    <n v="76.976494000000002"/>
    <n v="11.023669"/>
    <n v="76.996493999999998"/>
    <d v="2022-03-19T00:00:00"/>
    <d v="1899-12-30T11:35:00"/>
    <d v="1899-12-30T11:45:00"/>
    <s v="Fog"/>
    <x v="0"/>
    <x v="0"/>
    <x v="1"/>
    <n v="110"/>
    <x v="11"/>
    <n v="120"/>
    <n v="-10"/>
    <n v="1"/>
    <x v="0"/>
    <s v="On Time/Early"/>
    <n v="3.1162385595830289"/>
    <n v="1.8333333333333333"/>
    <n v="1.6997664870452884"/>
  </r>
  <r>
    <x v="1652"/>
    <n v="37"/>
    <n v="4.8"/>
    <n v="26.913482999999999"/>
    <n v="75.803139000000002"/>
    <n v="26.993483000000001"/>
    <n v="75.883139"/>
    <d v="2022-03-08T00:00:00"/>
    <d v="1899-12-30T20:55:00"/>
    <d v="1899-12-30T21:05:00"/>
    <s v="Fog"/>
    <x v="1"/>
    <x v="0"/>
    <x v="1"/>
    <n v="200"/>
    <x v="11"/>
    <n v="120"/>
    <n v="80"/>
    <n v="0"/>
    <x v="1"/>
    <s v="30 Min+"/>
    <n v="11.916606438978933"/>
    <n v="3.3333333333333335"/>
    <n v="3.5749819316936797"/>
  </r>
  <r>
    <x v="1653"/>
    <n v="28"/>
    <n v="4.8"/>
    <n v="11.001753000000001"/>
    <n v="76.986241000000007"/>
    <n v="11.021753"/>
    <n v="77.006241000000003"/>
    <d v="2022-03-13T00:00:00"/>
    <d v="1899-12-30T10:10:00"/>
    <d v="1899-12-30T10:15:00"/>
    <s v="Fog"/>
    <x v="2"/>
    <x v="0"/>
    <x v="1"/>
    <n v="75"/>
    <x v="11"/>
    <n v="120"/>
    <n v="-45"/>
    <n v="1"/>
    <x v="0"/>
    <s v="On Time/Early"/>
    <n v="3.1162485100995609"/>
    <n v="1.25"/>
    <n v="2.4929988080796486"/>
  </r>
  <r>
    <x v="1654"/>
    <n v="21"/>
    <n v="4.5"/>
    <n v="11.020910000000001"/>
    <n v="76.940432000000001"/>
    <n v="11.03091"/>
    <n v="76.950432000000006"/>
    <d v="2022-04-01T00:00:00"/>
    <d v="1899-12-30T10:00:00"/>
    <d v="1899-12-30T10:05:00"/>
    <s v="Windy"/>
    <x v="2"/>
    <x v="1"/>
    <x v="0"/>
    <n v="85"/>
    <x v="14"/>
    <n v="120"/>
    <n v="-35"/>
    <n v="1"/>
    <x v="0"/>
    <s v="On Time/Early"/>
    <n v="1.5580874705088286"/>
    <n v="1.4166666666666667"/>
    <n v="1.0998264497709378"/>
  </r>
  <r>
    <x v="1655"/>
    <n v="27"/>
    <n v="4.4000000000000004"/>
    <n v="13.029197999999999"/>
    <n v="77.570997000000006"/>
    <n v="13.099197999999999"/>
    <n v="77.640996999999999"/>
    <d v="2022-03-20T00:00:00"/>
    <d v="1899-12-30T19:30:00"/>
    <d v="1899-12-30T19:35:00"/>
    <s v="Fog"/>
    <x v="1"/>
    <x v="1"/>
    <x v="1"/>
    <n v="175"/>
    <x v="3"/>
    <n v="120"/>
    <n v="55"/>
    <n v="0"/>
    <x v="1"/>
    <s v="30 Min+"/>
    <n v="10.866215152918457"/>
    <n v="2.9166666666666665"/>
    <n v="3.7255594810006141"/>
  </r>
  <r>
    <x v="1656"/>
    <n v="20"/>
    <n v="4.2"/>
    <n v="12.325461000000001"/>
    <n v="76.632277999999999"/>
    <n v="12.345461"/>
    <n v="76.652277999999995"/>
    <d v="2022-03-26T00:00:00"/>
    <d v="1899-12-30T08:35:00"/>
    <d v="1899-12-30T08:50:00"/>
    <s v="Stormy"/>
    <x v="2"/>
    <x v="0"/>
    <x v="1"/>
    <n v="29"/>
    <x v="10"/>
    <n v="120"/>
    <n v="-91"/>
    <n v="1"/>
    <x v="0"/>
    <s v="On Time/Early"/>
    <n v="3.1089751936008141"/>
    <n v="0.48333333333333334"/>
    <n v="6.4323624695189254"/>
  </r>
  <r>
    <x v="1657"/>
    <n v="33"/>
    <n v="4.5"/>
    <n v="11.021278000000001"/>
    <n v="76.995017000000004"/>
    <n v="11.081277999999999"/>
    <n v="77.055017000000007"/>
    <d v="2022-03-26T00:00:00"/>
    <d v="1899-12-30T19:20:00"/>
    <d v="1899-12-30T19:30:00"/>
    <s v="Cloudy"/>
    <x v="1"/>
    <x v="0"/>
    <x v="1"/>
    <n v="140"/>
    <x v="5"/>
    <n v="120"/>
    <n v="20"/>
    <n v="0"/>
    <x v="1"/>
    <s v="11-30 Min"/>
    <n v="9.348128423342791"/>
    <n v="2.3333333333333335"/>
    <n v="4.0063407528611963"/>
  </r>
  <r>
    <x v="1658"/>
    <n v="31"/>
    <n v="4.5999999999999996"/>
    <n v="17.451975999999998"/>
    <n v="78.385883000000007"/>
    <n v="17.541975999999998"/>
    <n v="78.475882999999996"/>
    <d v="2022-04-04T00:00:00"/>
    <d v="1899-12-30T17:30:00"/>
    <d v="1899-12-30T17:40:00"/>
    <s v="Sunny"/>
    <x v="3"/>
    <x v="1"/>
    <x v="0"/>
    <n v="130"/>
    <x v="12"/>
    <n v="120"/>
    <n v="10"/>
    <n v="0"/>
    <x v="1"/>
    <s v="1-10 Min"/>
    <n v="13.829273672274329"/>
    <n v="2.1666666666666665"/>
    <n v="6.3827416948958451"/>
  </r>
  <r>
    <x v="1659"/>
    <n v="22"/>
    <n v="4.0999999999999996"/>
    <n v="27.158822000000001"/>
    <n v="78.045359000000005"/>
    <n v="27.248822000000001"/>
    <n v="78.135358999999994"/>
    <d v="2022-02-18T00:00:00"/>
    <d v="1899-12-30T20:50:00"/>
    <d v="1899-12-30T21:05:00"/>
    <s v="Cloudy"/>
    <x v="1"/>
    <x v="0"/>
    <x v="1"/>
    <n v="170"/>
    <x v="5"/>
    <n v="120"/>
    <n v="50"/>
    <n v="0"/>
    <x v="1"/>
    <s v="30 Min+"/>
    <n v="13.39294587693225"/>
    <n v="2.8333333333333335"/>
    <n v="4.726922074211382"/>
  </r>
  <r>
    <x v="1660"/>
    <n v="23"/>
    <n v="4.9000000000000004"/>
    <n v="13.081878"/>
    <n v="80.248519000000002"/>
    <n v="13.091877999999999"/>
    <n v="80.258519000000007"/>
    <d v="2022-03-01T00:00:00"/>
    <d v="1899-12-30T12:00:00"/>
    <d v="1899-12-30T12:05:00"/>
    <s v="Windy"/>
    <x v="0"/>
    <x v="1"/>
    <x v="1"/>
    <n v="120"/>
    <x v="9"/>
    <n v="120"/>
    <n v="0"/>
    <n v="1"/>
    <x v="0"/>
    <s v="On Time/Early"/>
    <n v="1.5522470216018136"/>
    <n v="2"/>
    <n v="0.7761235108009068"/>
  </r>
  <r>
    <x v="1661"/>
    <n v="26"/>
    <n v="4.5999999999999996"/>
    <n v="19.003516999999999"/>
    <n v="72.827650000000006"/>
    <n v="19.083517000000001"/>
    <n v="72.907650000000004"/>
    <d v="2022-03-29T00:00:00"/>
    <d v="1899-12-30T19:40:00"/>
    <d v="1899-12-30T19:55:00"/>
    <s v="Sunny"/>
    <x v="1"/>
    <x v="0"/>
    <x v="1"/>
    <n v="110"/>
    <x v="7"/>
    <n v="120"/>
    <n v="-10"/>
    <n v="1"/>
    <x v="0"/>
    <s v="On Time/Early"/>
    <n v="12.240858273933652"/>
    <n v="1.8333333333333333"/>
    <n v="6.6768317857819923"/>
  </r>
  <r>
    <x v="1662"/>
    <n v="23"/>
    <n v="4.5999999999999996"/>
    <n v="22.745049000000002"/>
    <n v="75.892471"/>
    <n v="22.765049000000001"/>
    <n v="75.912470999999996"/>
    <d v="2022-03-13T00:00:00"/>
    <d v="1899-12-30T09:50:00"/>
    <d v="1899-12-30T10:00:00"/>
    <s v="Cloudy"/>
    <x v="2"/>
    <x v="0"/>
    <x v="1"/>
    <n v="75"/>
    <x v="11"/>
    <n v="120"/>
    <n v="-45"/>
    <n v="1"/>
    <x v="0"/>
    <s v="On Time/Early"/>
    <n v="3.0251492848199852"/>
    <n v="1.25"/>
    <n v="2.4201194278559881"/>
  </r>
  <r>
    <x v="1663"/>
    <n v="28"/>
    <n v="4.5"/>
    <n v="23.371292"/>
    <n v="85.327871999999999"/>
    <n v="23.421292000000001"/>
    <n v="85.377871999999996"/>
    <d v="2022-03-26T00:00:00"/>
    <d v="1899-12-30T19:50:00"/>
    <d v="1899-12-30T20:05:00"/>
    <s v="Cloudy"/>
    <x v="1"/>
    <x v="0"/>
    <x v="1"/>
    <n v="150"/>
    <x v="14"/>
    <n v="120"/>
    <n v="30"/>
    <n v="0"/>
    <x v="1"/>
    <s v="11-30 Min"/>
    <n v="7.5463611433127067"/>
    <n v="2.5"/>
    <n v="3.0185444573250826"/>
  </r>
  <r>
    <x v="1664"/>
    <n v="26"/>
    <n v="4.0999999999999996"/>
    <n v="11.000762"/>
    <n v="76.981876"/>
    <n v="11.050762000000001"/>
    <n v="77.031875999999997"/>
    <d v="2022-03-17T00:00:00"/>
    <d v="1899-12-30T23:40:00"/>
    <d v="1899-12-30T23:55:00"/>
    <s v="Stormy"/>
    <x v="2"/>
    <x v="0"/>
    <x v="1"/>
    <n v="80"/>
    <x v="6"/>
    <n v="120"/>
    <n v="-40"/>
    <n v="1"/>
    <x v="0"/>
    <s v="On Time/Early"/>
    <n v="7.7904391547015193"/>
    <n v="1.3333333333333333"/>
    <n v="5.8428293660261401"/>
  </r>
  <r>
    <x v="1665"/>
    <n v="30"/>
    <n v="4.4000000000000004"/>
    <n v="18.520015999999998"/>
    <n v="73.830546999999996"/>
    <n v="18.530016"/>
    <n v="73.840547000000001"/>
    <d v="2022-04-03T00:00:00"/>
    <d v="1899-12-30T10:20:00"/>
    <d v="1899-12-30T10:25:00"/>
    <s v="Windy"/>
    <x v="2"/>
    <x v="0"/>
    <x v="3"/>
    <n v="115"/>
    <x v="7"/>
    <n v="120"/>
    <n v="-5"/>
    <n v="1"/>
    <x v="0"/>
    <s v="On Time/Early"/>
    <n v="1.5323350117844508"/>
    <n v="1.9166666666666667"/>
    <n v="0.7994791365831917"/>
  </r>
  <r>
    <x v="1666"/>
    <n v="39"/>
    <n v="4.8"/>
    <n v="11.003681"/>
    <n v="76.975525000000005"/>
    <n v="11.093681"/>
    <n v="77.065524999999994"/>
    <d v="2022-03-14T00:00:00"/>
    <d v="1899-12-30T23:00:00"/>
    <d v="1899-12-30T23:10:00"/>
    <s v="Fog"/>
    <x v="2"/>
    <x v="0"/>
    <x v="1"/>
    <n v="220"/>
    <x v="14"/>
    <n v="120"/>
    <n v="100"/>
    <n v="0"/>
    <x v="1"/>
    <s v="30 Min+"/>
    <n v="14.02225308130553"/>
    <n v="3.6666666666666665"/>
    <n v="3.8242508403560538"/>
  </r>
  <r>
    <x v="1667"/>
    <n v="33"/>
    <n v="4.9000000000000004"/>
    <n v="22.727021000000001"/>
    <n v="75.884167000000005"/>
    <n v="22.737020999999999"/>
    <n v="75.894166999999996"/>
    <d v="2022-03-11T00:00:00"/>
    <d v="1899-12-30T09:55:00"/>
    <d v="1899-12-30T10:10:00"/>
    <s v="Sunny"/>
    <x v="2"/>
    <x v="1"/>
    <x v="1"/>
    <n v="60"/>
    <x v="12"/>
    <n v="120"/>
    <n v="-60"/>
    <n v="1"/>
    <x v="0"/>
    <s v="On Time/Early"/>
    <n v="1.5126917814631684"/>
    <n v="1"/>
    <n v="1.5126917814631684"/>
  </r>
  <r>
    <x v="1668"/>
    <n v="24"/>
    <n v="4.9000000000000004"/>
    <n v="0"/>
    <n v="0"/>
    <n v="0.04"/>
    <n v="0.04"/>
    <d v="2022-02-13T00:00:00"/>
    <d v="1899-12-30T12:20:00"/>
    <d v="1899-12-30T12:35:00"/>
    <s v="Fog"/>
    <x v="0"/>
    <x v="0"/>
    <x v="1"/>
    <n v="120"/>
    <x v="2"/>
    <n v="120"/>
    <n v="0"/>
    <n v="1"/>
    <x v="0"/>
    <s v="On Time/Early"/>
    <n v="6.2901346775171341"/>
    <n v="2"/>
    <n v="3.145067338758567"/>
  </r>
  <r>
    <x v="1669"/>
    <n v="38"/>
    <n v="3.8"/>
    <n v="11.026116999999999"/>
    <n v="76.944652000000005"/>
    <n v="11.156117"/>
    <n v="77.074652"/>
    <d v="2022-03-20T00:00:00"/>
    <d v="1899-12-30T21:20:00"/>
    <d v="1899-12-30T21:35:00"/>
    <s v="Stormy"/>
    <x v="1"/>
    <x v="0"/>
    <x v="1"/>
    <n v="205"/>
    <x v="12"/>
    <n v="120"/>
    <n v="85"/>
    <n v="0"/>
    <x v="1"/>
    <s v="30 Min+"/>
    <n v="20.25292440884246"/>
    <n v="3.4166666666666665"/>
    <n v="5.9276851928319401"/>
  </r>
  <r>
    <x v="1670"/>
    <n v="25"/>
    <n v="4.4000000000000004"/>
    <n v="12.337928"/>
    <n v="76.617889000000005"/>
    <n v="12.427928"/>
    <n v="76.707888999999994"/>
    <d v="2022-04-02T00:00:00"/>
    <d v="1899-12-30T19:45:00"/>
    <d v="1899-12-30T19:50:00"/>
    <s v="Stormy"/>
    <x v="1"/>
    <x v="0"/>
    <x v="1"/>
    <n v="165"/>
    <x v="0"/>
    <n v="120"/>
    <n v="45"/>
    <n v="0"/>
    <x v="1"/>
    <s v="30 Min+"/>
    <n v="13.989147573013637"/>
    <n v="2.75"/>
    <n v="5.0869627538231406"/>
  </r>
  <r>
    <x v="1671"/>
    <n v="27"/>
    <n v="4.7"/>
    <n v="15.546594000000001"/>
    <n v="73.760430999999997"/>
    <n v="15.566594"/>
    <n v="73.780430999999993"/>
    <d v="2022-02-17T00:00:00"/>
    <d v="1899-12-30T09:55:00"/>
    <d v="1899-12-30T10:10:00"/>
    <s v="Sandstorms"/>
    <x v="2"/>
    <x v="1"/>
    <x v="0"/>
    <n v="50"/>
    <x v="3"/>
    <n v="120"/>
    <n v="-70"/>
    <n v="1"/>
    <x v="0"/>
    <s v="On Time/Early"/>
    <n v="3.0879966860828354"/>
    <n v="0.83333333333333337"/>
    <n v="3.7055960232994023"/>
  </r>
  <r>
    <x v="1672"/>
    <n v="32"/>
    <n v="4.4000000000000004"/>
    <n v="21.175975000000001"/>
    <n v="72.795502999999997"/>
    <n v="21.305975"/>
    <n v="72.925503000000006"/>
    <d v="2022-03-18T00:00:00"/>
    <d v="1899-12-30T20:40:00"/>
    <d v="1899-12-30T20:50:00"/>
    <s v="Stormy"/>
    <x v="1"/>
    <x v="1"/>
    <x v="1"/>
    <n v="200"/>
    <x v="12"/>
    <n v="120"/>
    <n v="80"/>
    <n v="0"/>
    <x v="1"/>
    <s v="30 Min+"/>
    <n v="19.760743726327732"/>
    <n v="3.3333333333333335"/>
    <n v="5.9282231178983196"/>
  </r>
  <r>
    <x v="1673"/>
    <n v="25"/>
    <n v="4.7"/>
    <n v="22.751234"/>
    <n v="75.889489999999995"/>
    <n v="22.841234"/>
    <n v="75.979489999999998"/>
    <d v="2022-03-18T00:00:00"/>
    <d v="1899-12-30T20:15:00"/>
    <d v="1899-12-30T20:30:00"/>
    <s v="Sandstorms"/>
    <x v="1"/>
    <x v="1"/>
    <x v="1"/>
    <n v="75"/>
    <x v="6"/>
    <n v="120"/>
    <n v="-45"/>
    <n v="1"/>
    <x v="0"/>
    <s v="On Time/Early"/>
    <n v="13.61128304608402"/>
    <n v="1.25"/>
    <n v="10.889026436867216"/>
  </r>
  <r>
    <x v="1674"/>
    <n v="29"/>
    <n v="4.9000000000000004"/>
    <n v="11.006686"/>
    <n v="76.951735999999997"/>
    <n v="11.026686"/>
    <n v="76.971736000000007"/>
    <d v="2022-03-07T00:00:00"/>
    <d v="1899-12-30T10:15:00"/>
    <d v="1899-12-30T10:20:00"/>
    <s v="Sunny"/>
    <x v="2"/>
    <x v="1"/>
    <x v="0"/>
    <n v="75"/>
    <x v="9"/>
    <n v="120"/>
    <n v="-45"/>
    <n v="1"/>
    <x v="0"/>
    <s v="On Time/Early"/>
    <n v="3.1162228839481458"/>
    <n v="1.25"/>
    <n v="2.4929783071585168"/>
  </r>
  <r>
    <x v="1675"/>
    <n v="22"/>
    <n v="4.8"/>
    <n v="12.304569000000001"/>
    <n v="76.643621999999993"/>
    <n v="12.334569"/>
    <n v="76.673621999999995"/>
    <d v="2022-03-05T00:00:00"/>
    <d v="1899-12-30T17:45:00"/>
    <d v="1899-12-30T17:50:00"/>
    <s v="Cloudy"/>
    <x v="3"/>
    <x v="0"/>
    <x v="0"/>
    <n v="95"/>
    <x v="11"/>
    <n v="120"/>
    <n v="-25"/>
    <n v="1"/>
    <x v="0"/>
    <s v="On Time/Early"/>
    <n v="4.6636008194786287"/>
    <n v="1.5833333333333333"/>
    <n v="2.9454320965128185"/>
  </r>
  <r>
    <x v="1676"/>
    <n v="36"/>
    <n v="4.7"/>
    <n v="18.546258000000002"/>
    <n v="73.904336999999998"/>
    <n v="18.606258"/>
    <n v="73.964337"/>
    <d v="2022-04-05T00:00:00"/>
    <d v="1899-12-30T00:00:00"/>
    <d v="1899-12-30T00:10:00"/>
    <s v="Cloudy"/>
    <x v="2"/>
    <x v="0"/>
    <x v="1"/>
    <n v="95"/>
    <x v="4"/>
    <n v="120"/>
    <n v="-25"/>
    <n v="1"/>
    <x v="0"/>
    <s v="On Time/Early"/>
    <n v="9.1927037898960879"/>
    <n v="1.5833333333333333"/>
    <n v="5.8059181830922659"/>
  </r>
  <r>
    <x v="1677"/>
    <n v="20"/>
    <n v="4.5"/>
    <n v="12.933284"/>
    <n v="77.615427999999994"/>
    <n v="12.973284"/>
    <n v="77.655428000000001"/>
    <d v="2022-03-03T00:00:00"/>
    <d v="1899-12-30T16:45:00"/>
    <d v="1899-12-30T16:50:00"/>
    <s v="Cloudy"/>
    <x v="3"/>
    <x v="0"/>
    <x v="1"/>
    <n v="115"/>
    <x v="13"/>
    <n v="120"/>
    <n v="-5"/>
    <n v="1"/>
    <x v="0"/>
    <s v="On Time/Early"/>
    <n v="6.2106184929915038"/>
    <n v="1.9166666666666667"/>
    <n v="3.240322691995567"/>
  </r>
  <r>
    <x v="1678"/>
    <n v="31"/>
    <n v="4.5999999999999996"/>
    <n v="26.911926999999999"/>
    <n v="75.797281999999996"/>
    <n v="26.921927"/>
    <n v="75.807282000000001"/>
    <d v="2022-03-19T00:00:00"/>
    <d v="1899-12-30T10:25:00"/>
    <d v="1899-12-30T10:30:00"/>
    <s v="Cloudy"/>
    <x v="2"/>
    <x v="0"/>
    <x v="0"/>
    <n v="95"/>
    <x v="9"/>
    <n v="120"/>
    <n v="-25"/>
    <n v="1"/>
    <x v="0"/>
    <s v="On Time/Early"/>
    <n v="1.4897897645134515"/>
    <n v="1.5833333333333333"/>
    <n v="0.94091985127165356"/>
  </r>
  <r>
    <x v="1679"/>
    <n v="30"/>
    <n v="4.9000000000000004"/>
    <n v="13.086437999999999"/>
    <n v="80.220671999999993"/>
    <n v="13.106438000000001"/>
    <n v="80.240672000000004"/>
    <d v="2022-03-26T00:00:00"/>
    <d v="1899-12-30T08:25:00"/>
    <d v="1899-12-30T08:30:00"/>
    <s v="Fog"/>
    <x v="2"/>
    <x v="1"/>
    <x v="0"/>
    <n v="80"/>
    <x v="8"/>
    <n v="120"/>
    <n v="-40"/>
    <n v="1"/>
    <x v="0"/>
    <s v="On Time/Early"/>
    <n v="3.1044353980348474"/>
    <n v="1.3333333333333333"/>
    <n v="2.3283265485261357"/>
  </r>
  <r>
    <x v="1680"/>
    <n v="33"/>
    <n v="4.9000000000000004"/>
    <n v="0"/>
    <n v="0"/>
    <n v="0.11"/>
    <n v="0.11"/>
    <d v="2022-03-04T00:00:00"/>
    <d v="1899-12-30T22:25:00"/>
    <d v="1899-12-30T22:30:00"/>
    <s v="Stormy"/>
    <x v="2"/>
    <x v="0"/>
    <x v="0"/>
    <n v="75"/>
    <x v="8"/>
    <n v="120"/>
    <n v="-45"/>
    <n v="1"/>
    <x v="0"/>
    <s v="On Time/Early"/>
    <n v="17.297865752927578"/>
    <n v="1.25"/>
    <n v="13.838292602342062"/>
  </r>
  <r>
    <x v="1681"/>
    <n v="36"/>
    <n v="4.2"/>
    <n v="23.371292"/>
    <n v="85.327871999999999"/>
    <n v="23.431291999999999"/>
    <n v="85.387872000000002"/>
    <d v="2022-03-28T00:00:00"/>
    <d v="1899-12-30T20:25:00"/>
    <d v="1899-12-30T20:35:00"/>
    <s v="Cloudy"/>
    <x v="1"/>
    <x v="1"/>
    <x v="1"/>
    <n v="160"/>
    <x v="5"/>
    <n v="120"/>
    <n v="40"/>
    <n v="0"/>
    <x v="1"/>
    <s v="30 Min+"/>
    <n v="9.0554769337311125"/>
    <n v="2.6666666666666665"/>
    <n v="3.3958038501491674"/>
  </r>
  <r>
    <x v="1682"/>
    <n v="32"/>
    <n v="4.7"/>
    <n v="23.357804000000002"/>
    <n v="85.325146000000004"/>
    <n v="23.387803999999999"/>
    <n v="85.355146000000005"/>
    <d v="2022-03-26T00:00:00"/>
    <d v="1899-12-30T17:20:00"/>
    <d v="1899-12-30T17:30:00"/>
    <s v="Fog"/>
    <x v="3"/>
    <x v="0"/>
    <x v="1"/>
    <n v="125"/>
    <x v="12"/>
    <n v="120"/>
    <n v="5"/>
    <n v="0"/>
    <x v="1"/>
    <s v="1-10 Min"/>
    <n v="4.5281837764098141"/>
    <n v="2.0833333333333335"/>
    <n v="2.1735282126767106"/>
  </r>
  <r>
    <x v="1683"/>
    <n v="39"/>
    <n v="4.5999999999999996"/>
    <n v="23.351489000000001"/>
    <n v="85.324252999999999"/>
    <n v="23.481489"/>
    <n v="85.454252999999994"/>
    <d v="2022-03-18T00:00:00"/>
    <d v="1899-12-30T18:35:00"/>
    <d v="1899-12-30T18:45:00"/>
    <s v="Fog"/>
    <x v="3"/>
    <x v="1"/>
    <x v="1"/>
    <n v="165"/>
    <x v="6"/>
    <n v="120"/>
    <n v="45"/>
    <n v="0"/>
    <x v="1"/>
    <s v="30 Min+"/>
    <n v="19.619167493413386"/>
    <n v="2.75"/>
    <n v="7.1342427248775948"/>
  </r>
  <r>
    <x v="1684"/>
    <n v="31"/>
    <n v="4.3"/>
    <n v="21.173493000000001"/>
    <n v="72.801952999999997"/>
    <n v="21.253492999999999"/>
    <n v="72.881952999999996"/>
    <d v="2022-03-23T00:00:00"/>
    <d v="1899-12-30T20:30:00"/>
    <d v="1899-12-30T20:40:00"/>
    <s v="Cloudy"/>
    <x v="1"/>
    <x v="0"/>
    <x v="0"/>
    <n v="35"/>
    <x v="10"/>
    <n v="120"/>
    <n v="-85"/>
    <n v="1"/>
    <x v="0"/>
    <s v="On Time/Early"/>
    <n v="12.16151224714571"/>
    <n v="0.58333333333333337"/>
    <n v="20.848306709392645"/>
  </r>
  <r>
    <x v="1685"/>
    <n v="21"/>
    <n v="4.9000000000000004"/>
    <n v="19.223839999999999"/>
    <n v="72.841346999999999"/>
    <n v="19.333839999999999"/>
    <n v="72.951346999999998"/>
    <d v="2022-03-27T00:00:00"/>
    <d v="1899-12-30T19:15:00"/>
    <d v="1899-12-30T19:20:00"/>
    <s v="Sunny"/>
    <x v="1"/>
    <x v="0"/>
    <x v="1"/>
    <n v="100"/>
    <x v="14"/>
    <n v="120"/>
    <n v="-20"/>
    <n v="1"/>
    <x v="0"/>
    <s v="On Time/Early"/>
    <n v="16.819856608192389"/>
    <n v="1.6666666666666667"/>
    <n v="10.091913964915433"/>
  </r>
  <r>
    <x v="1686"/>
    <n v="28"/>
    <n v="4.3"/>
    <n v="11.022169"/>
    <n v="76.999594000000002"/>
    <n v="11.072169000000001"/>
    <n v="77.049593999999999"/>
    <d v="2022-03-01T00:00:00"/>
    <d v="1899-12-30T20:20:00"/>
    <d v="1899-12-30T20:25:00"/>
    <s v="Sunny"/>
    <x v="1"/>
    <x v="0"/>
    <x v="2"/>
    <n v="250"/>
    <x v="13"/>
    <n v="120"/>
    <n v="130"/>
    <n v="0"/>
    <x v="1"/>
    <s v="30 Min+"/>
    <n v="7.7901606072235321"/>
    <n v="4.166666666666667"/>
    <n v="1.8696385457336475"/>
  </r>
  <r>
    <x v="1687"/>
    <n v="28"/>
    <n v="4.8"/>
    <n v="12.934179"/>
    <n v="77.615797000000001"/>
    <n v="12.974178999999999"/>
    <n v="77.655797000000007"/>
    <d v="2022-04-01T00:00:00"/>
    <d v="1899-12-30T16:40:00"/>
    <d v="1899-12-30T16:45:00"/>
    <s v="Cloudy"/>
    <x v="3"/>
    <x v="0"/>
    <x v="0"/>
    <n v="105"/>
    <x v="1"/>
    <n v="120"/>
    <n v="-15"/>
    <n v="1"/>
    <x v="0"/>
    <s v="On Time/Early"/>
    <n v="6.2106076229351519"/>
    <n v="1.75"/>
    <n v="3.5489186416772296"/>
  </r>
  <r>
    <x v="1688"/>
    <n v="29"/>
    <n v="4.5999999999999996"/>
    <n v="11.026116999999999"/>
    <n v="76.944652000000005"/>
    <n v="11.086117"/>
    <n v="77.004651999999993"/>
    <d v="2022-03-24T00:00:00"/>
    <d v="1899-12-30T18:10:00"/>
    <d v="1899-12-30T18:20:00"/>
    <s v="Fog"/>
    <x v="3"/>
    <x v="1"/>
    <x v="0"/>
    <n v="75"/>
    <x v="11"/>
    <n v="120"/>
    <n v="-45"/>
    <n v="1"/>
    <x v="0"/>
    <s v="On Time/Early"/>
    <n v="9.3480527507329487"/>
    <n v="1.25"/>
    <n v="7.4784422005863593"/>
  </r>
  <r>
    <x v="1689"/>
    <n v="22"/>
    <n v="4.4000000000000004"/>
    <n v="12.978453"/>
    <n v="77.643685000000005"/>
    <n v="13.088452999999999"/>
    <n v="77.753685000000004"/>
    <d v="2022-03-23T00:00:00"/>
    <d v="1899-12-30T19:45:00"/>
    <d v="1899-12-30T19:55:00"/>
    <s v="Sandstorms"/>
    <x v="1"/>
    <x v="0"/>
    <x v="1"/>
    <n v="195"/>
    <x v="15"/>
    <n v="120"/>
    <n v="75"/>
    <n v="0"/>
    <x v="1"/>
    <s v="30 Min+"/>
    <n v="17.076514098255313"/>
    <n v="3.25"/>
    <n v="5.2543120302324038"/>
  </r>
  <r>
    <x v="1690"/>
    <n v="27"/>
    <n v="4.7"/>
    <n v="17.458998000000001"/>
    <n v="78.500366"/>
    <n v="17.548998000000001"/>
    <n v="78.590366000000003"/>
    <d v="2022-03-02T00:00:00"/>
    <d v="1899-12-30T20:40:00"/>
    <d v="1899-12-30T20:55:00"/>
    <s v="Cloudy"/>
    <x v="1"/>
    <x v="2"/>
    <x v="0"/>
    <n v="200"/>
    <x v="14"/>
    <n v="120"/>
    <n v="80"/>
    <n v="0"/>
    <x v="1"/>
    <s v="30 Min+"/>
    <n v="13.829019124506411"/>
    <n v="3.3333333333333335"/>
    <n v="4.1487057373519232"/>
  </r>
  <r>
    <x v="1691"/>
    <n v="26"/>
    <n v="4.5999999999999996"/>
    <n v="0"/>
    <n v="0"/>
    <n v="0.03"/>
    <n v="0.03"/>
    <d v="2022-02-13T00:00:00"/>
    <d v="1899-12-30T17:30:00"/>
    <d v="1899-12-30T17:40:00"/>
    <s v="Cloudy"/>
    <x v="3"/>
    <x v="0"/>
    <x v="1"/>
    <n v="60"/>
    <x v="5"/>
    <n v="120"/>
    <n v="-60"/>
    <n v="1"/>
    <x v="0"/>
    <s v="On Time/Early"/>
    <n v="4.7176010918902094"/>
    <n v="1"/>
    <n v="4.7176010918902094"/>
  </r>
  <r>
    <x v="1692"/>
    <n v="21"/>
    <n v="4.3"/>
    <n v="11.001753000000001"/>
    <n v="76.986241000000007"/>
    <n v="11.071752999999999"/>
    <n v="77.056241"/>
    <d v="2022-03-02T00:00:00"/>
    <d v="1899-12-30T20:40:00"/>
    <d v="1899-12-30T20:50:00"/>
    <s v="Sunny"/>
    <x v="1"/>
    <x v="0"/>
    <x v="1"/>
    <n v="165"/>
    <x v="7"/>
    <n v="120"/>
    <n v="45"/>
    <n v="0"/>
    <x v="1"/>
    <s v="30 Min+"/>
    <n v="10.906414500211655"/>
    <n v="2.75"/>
    <n v="3.9659689091678745"/>
  </r>
  <r>
    <x v="1693"/>
    <n v="20"/>
    <n v="4.8"/>
    <n v="30.319527999999998"/>
    <n v="78.040267"/>
    <n v="30.449528000000001"/>
    <n v="78.170266999999996"/>
    <d v="2022-02-12T00:00:00"/>
    <d v="1899-12-30T18:10:00"/>
    <d v="1899-12-30T18:15:00"/>
    <s v="Fog"/>
    <x v="3"/>
    <x v="1"/>
    <x v="1"/>
    <n v="165"/>
    <x v="14"/>
    <n v="120"/>
    <n v="45"/>
    <n v="0"/>
    <x v="1"/>
    <s v="30 Min+"/>
    <n v="19.090710062577894"/>
    <n v="2.75"/>
    <n v="6.9420763863919612"/>
  </r>
  <r>
    <x v="1694"/>
    <n v="39"/>
    <n v="4.3"/>
    <n v="19.126629999999999"/>
    <n v="72.829976000000002"/>
    <n v="19.216629999999999"/>
    <n v="72.919976000000005"/>
    <d v="2022-03-02T00:00:00"/>
    <d v="1899-12-30T19:00:00"/>
    <d v="1899-12-30T19:05:00"/>
    <s v="Cloudy"/>
    <x v="3"/>
    <x v="0"/>
    <x v="3"/>
    <n v="205"/>
    <x v="14"/>
    <n v="120"/>
    <n v="85"/>
    <n v="0"/>
    <x v="1"/>
    <s v="30 Min+"/>
    <n v="13.765934616307442"/>
    <n v="3.4166666666666665"/>
    <n v="4.0290540340412031"/>
  </r>
  <r>
    <x v="1695"/>
    <n v="37"/>
    <n v="4.9000000000000004"/>
    <n v="21.173342999999999"/>
    <n v="72.792731000000003"/>
    <n v="21.223343"/>
    <n v="72.842731000000001"/>
    <d v="2022-03-15T00:00:00"/>
    <d v="1899-12-30T00:00:00"/>
    <d v="1899-12-30T00:10:00"/>
    <s v="Windy"/>
    <x v="2"/>
    <x v="1"/>
    <x v="1"/>
    <n v="130"/>
    <x v="9"/>
    <n v="120"/>
    <n v="10"/>
    <n v="0"/>
    <x v="1"/>
    <s v="1-10 Min"/>
    <n v="7.6013080459556681"/>
    <n v="2.1666666666666665"/>
    <n v="3.5082960212103087"/>
  </r>
  <r>
    <x v="1696"/>
    <n v="22"/>
    <n v="4.9000000000000004"/>
    <n v="23.359193999999999"/>
    <n v="85.325446999999997"/>
    <n v="23.369194"/>
    <n v="85.335447000000002"/>
    <d v="2022-03-17T00:00:00"/>
    <d v="1899-12-30T09:00:00"/>
    <d v="1899-12-30T09:10:00"/>
    <s v="Cloudy"/>
    <x v="2"/>
    <x v="0"/>
    <x v="0"/>
    <n v="110"/>
    <x v="4"/>
    <n v="120"/>
    <n v="-10"/>
    <n v="1"/>
    <x v="0"/>
    <s v="On Time/Early"/>
    <n v="1.5094394255870862"/>
    <n v="1.8333333333333333"/>
    <n v="0.8233305957747743"/>
  </r>
  <r>
    <x v="1697"/>
    <n v="36"/>
    <n v="3.5"/>
    <n v="22.751234"/>
    <n v="75.889489999999995"/>
    <n v="22.831233999999998"/>
    <n v="75.969489999999993"/>
    <d v="2022-03-18T00:00:00"/>
    <d v="1899-12-30T19:45:00"/>
    <d v="1899-12-30T20:00:00"/>
    <s v="Windy"/>
    <x v="1"/>
    <x v="1"/>
    <x v="0"/>
    <n v="205"/>
    <x v="7"/>
    <n v="120"/>
    <n v="85"/>
    <n v="0"/>
    <x v="1"/>
    <s v="30 Min+"/>
    <n v="12.09912231397999"/>
    <n v="3.4166666666666665"/>
    <n v="3.5412065309209728"/>
  </r>
  <r>
    <x v="1698"/>
    <n v="31"/>
    <n v="4.7"/>
    <n v="11.022297999999999"/>
    <n v="76.998349000000005"/>
    <n v="11.102297999999999"/>
    <n v="77.078349000000003"/>
    <d v="2022-03-04T00:00:00"/>
    <d v="1899-12-30T19:55:00"/>
    <d v="1899-12-30T20:00:00"/>
    <s v="Sunny"/>
    <x v="1"/>
    <x v="0"/>
    <x v="0"/>
    <n v="115"/>
    <x v="3"/>
    <n v="120"/>
    <n v="-5"/>
    <n v="1"/>
    <x v="0"/>
    <s v="On Time/Early"/>
    <n v="12.463941144086332"/>
    <n v="1.9166666666666667"/>
    <n v="6.5029258143059119"/>
  </r>
  <r>
    <x v="1699"/>
    <n v="20"/>
    <n v="3.5"/>
    <n v="0"/>
    <n v="0"/>
    <n v="0.11"/>
    <n v="0.11"/>
    <d v="2022-02-12T00:00:00"/>
    <d v="1899-12-30T22:10:00"/>
    <d v="1899-12-30T22:20:00"/>
    <s v="Sunny"/>
    <x v="2"/>
    <x v="0"/>
    <x v="1"/>
    <n v="175"/>
    <x v="4"/>
    <n v="120"/>
    <n v="55"/>
    <n v="0"/>
    <x v="1"/>
    <s v="30 Min+"/>
    <n v="17.297865752927578"/>
    <n v="2.9166666666666665"/>
    <n v="5.9306968295751696"/>
  </r>
  <r>
    <x v="1700"/>
    <n v="25"/>
    <n v="4.7"/>
    <n v="17.422819"/>
    <n v="78.449578000000002"/>
    <n v="17.532819"/>
    <n v="78.559578000000002"/>
    <d v="2022-04-06T00:00:00"/>
    <d v="1899-12-30T19:15:00"/>
    <d v="1899-12-30T19:25:00"/>
    <s v="Sunny"/>
    <x v="1"/>
    <x v="1"/>
    <x v="1"/>
    <n v="60"/>
    <x v="11"/>
    <n v="120"/>
    <n v="-60"/>
    <n v="1"/>
    <x v="0"/>
    <s v="On Time/Early"/>
    <n v="16.903293213319241"/>
    <n v="1"/>
    <n v="16.903293213319241"/>
  </r>
  <r>
    <x v="1701"/>
    <n v="33"/>
    <n v="4.7"/>
    <n v="26.902328000000001"/>
    <n v="75.794257000000002"/>
    <n v="26.932327999999998"/>
    <n v="75.824257000000003"/>
    <d v="2022-03-19T00:00:00"/>
    <d v="1899-12-30T17:15:00"/>
    <d v="1899-12-30T17:30:00"/>
    <s v="Sandstorms"/>
    <x v="3"/>
    <x v="0"/>
    <x v="1"/>
    <n v="165"/>
    <x v="3"/>
    <n v="120"/>
    <n v="45"/>
    <n v="0"/>
    <x v="1"/>
    <s v="30 Min+"/>
    <n v="4.4693622263231259"/>
    <n v="2.75"/>
    <n v="1.6252226277538639"/>
  </r>
  <r>
    <x v="1702"/>
    <n v="37"/>
    <n v="4.5999999999999996"/>
    <n v="26.463504"/>
    <n v="80.372928999999999"/>
    <n v="26.513504000000001"/>
    <n v="80.422928999999996"/>
    <d v="2022-02-15T00:00:00"/>
    <d v="1899-12-30T19:20:00"/>
    <d v="1899-12-30T19:35:00"/>
    <s v="Sunny"/>
    <x v="1"/>
    <x v="0"/>
    <x v="1"/>
    <n v="120"/>
    <x v="2"/>
    <n v="120"/>
    <n v="0"/>
    <n v="1"/>
    <x v="0"/>
    <s v="On Time/Early"/>
    <n v="7.4613942363024597"/>
    <n v="2"/>
    <n v="3.7306971181512298"/>
  </r>
  <r>
    <x v="1703"/>
    <n v="21"/>
    <n v="4.7"/>
    <n v="17.433809"/>
    <n v="78.386743999999993"/>
    <n v="17.503809"/>
    <n v="78.456744"/>
    <d v="2022-03-16T00:00:00"/>
    <d v="1899-12-30T18:20:00"/>
    <d v="1899-12-30T18:30:00"/>
    <s v="Sandstorms"/>
    <x v="3"/>
    <x v="0"/>
    <x v="0"/>
    <n v="110"/>
    <x v="12"/>
    <n v="120"/>
    <n v="-10"/>
    <n v="1"/>
    <x v="0"/>
    <s v="On Time/Early"/>
    <n v="10.75689545527764"/>
    <n v="1.8333333333333333"/>
    <n v="5.8673975210605311"/>
  </r>
  <r>
    <x v="1704"/>
    <n v="27"/>
    <n v="4.8"/>
    <n v="11.003681"/>
    <n v="76.975525000000005"/>
    <n v="11.043680999999999"/>
    <n v="77.015524999999997"/>
    <d v="2022-03-11T00:00:00"/>
    <d v="1899-12-30T16:20:00"/>
    <d v="1899-12-30T16:30:00"/>
    <s v="Sandstorms"/>
    <x v="3"/>
    <x v="2"/>
    <x v="1"/>
    <n v="105"/>
    <x v="9"/>
    <n v="120"/>
    <n v="-15"/>
    <n v="1"/>
    <x v="0"/>
    <s v="On Time/Early"/>
    <n v="6.2323730048415849"/>
    <n v="1.75"/>
    <n v="3.5613560027666198"/>
  </r>
  <r>
    <x v="1705"/>
    <n v="39"/>
    <n v="4.5"/>
    <n v="-23.230791"/>
    <n v="77.437020000000004"/>
    <n v="23.250791"/>
    <n v="77.45702"/>
    <d v="2022-02-13T00:00:00"/>
    <d v="1899-12-30T09:15:00"/>
    <d v="1899-12-30T09:20:00"/>
    <s v="Cloudy"/>
    <x v="2"/>
    <x v="0"/>
    <x v="1"/>
    <n v="145"/>
    <x v="11"/>
    <n v="120"/>
    <n v="25"/>
    <n v="0"/>
    <x v="1"/>
    <s v="11-30 Min"/>
    <n v="5168.5165527275112"/>
    <n v="2.4166666666666665"/>
    <n v="2138.6965045769011"/>
  </r>
  <r>
    <x v="1706"/>
    <n v="28"/>
    <n v="4.9000000000000004"/>
    <n v="23.399249999999999"/>
    <n v="85.390463999999994"/>
    <n v="23.489249999999998"/>
    <n v="85.480463999999998"/>
    <d v="2022-03-12T00:00:00"/>
    <d v="1899-12-30T17:55:00"/>
    <d v="1899-12-30T18:00:00"/>
    <s v="Sunny"/>
    <x v="3"/>
    <x v="0"/>
    <x v="1"/>
    <n v="90"/>
    <x v="14"/>
    <n v="120"/>
    <n v="-30"/>
    <n v="1"/>
    <x v="0"/>
    <s v="On Time/Early"/>
    <n v="13.581198240795747"/>
    <n v="1.5"/>
    <n v="9.0541321605304983"/>
  </r>
  <r>
    <x v="1707"/>
    <n v="26"/>
    <n v="4.9000000000000004"/>
    <n v="21.183433999999998"/>
    <n v="72.814492000000001"/>
    <n v="21.213433999999999"/>
    <n v="72.844492000000002"/>
    <d v="2022-03-26T00:00:00"/>
    <d v="1899-12-30T23:30:00"/>
    <d v="1899-12-30T23:45:00"/>
    <s v="Windy"/>
    <x v="2"/>
    <x v="1"/>
    <x v="1"/>
    <n v="80"/>
    <x v="7"/>
    <n v="120"/>
    <n v="-40"/>
    <n v="1"/>
    <x v="0"/>
    <s v="On Time/Early"/>
    <n v="4.5607835900997733"/>
    <n v="1.3333333333333333"/>
    <n v="3.4205876925748302"/>
  </r>
  <r>
    <x v="1708"/>
    <n v="22"/>
    <n v="4.7"/>
    <n v="17.438262999999999"/>
    <n v="78.397864999999996"/>
    <n v="17.448263000000001"/>
    <n v="78.407865000000001"/>
    <d v="2022-03-21T00:00:00"/>
    <d v="1899-12-30T09:20:00"/>
    <d v="1899-12-30T09:25:00"/>
    <s v="Fog"/>
    <x v="2"/>
    <x v="0"/>
    <x v="1"/>
    <n v="17"/>
    <x v="10"/>
    <n v="120"/>
    <n v="-103"/>
    <n v="1"/>
    <x v="0"/>
    <s v="On Time/Early"/>
    <n v="1.536802062705916"/>
    <n v="0.28333333333333333"/>
    <n v="5.4240072801385271"/>
  </r>
  <r>
    <x v="1709"/>
    <n v="26"/>
    <n v="4.5999999999999996"/>
    <n v="19.121998999999999"/>
    <n v="72.908493000000007"/>
    <n v="19.201999000000001"/>
    <n v="72.988493000000005"/>
    <d v="2022-04-04T00:00:00"/>
    <d v="1899-12-30T23:20:00"/>
    <d v="1899-12-30T23:30:00"/>
    <s v="Windy"/>
    <x v="2"/>
    <x v="1"/>
    <x v="1"/>
    <n v="85"/>
    <x v="7"/>
    <n v="120"/>
    <n v="-35"/>
    <n v="1"/>
    <x v="0"/>
    <s v="On Time/Early"/>
    <n v="12.236723616188867"/>
    <n v="1.4166666666666667"/>
    <n v="8.6376872584862578"/>
  </r>
  <r>
    <x v="1710"/>
    <n v="31"/>
    <n v="5"/>
    <n v="21.170096000000001"/>
    <n v="72.789122000000006"/>
    <n v="21.200095999999998"/>
    <n v="72.819121999999993"/>
    <d v="2022-04-05T00:00:00"/>
    <d v="1899-12-30T20:35:00"/>
    <d v="1899-12-30T20:40:00"/>
    <s v="Fog"/>
    <x v="1"/>
    <x v="0"/>
    <x v="1"/>
    <n v="135"/>
    <x v="5"/>
    <n v="120"/>
    <n v="15"/>
    <n v="0"/>
    <x v="1"/>
    <s v="11-30 Min"/>
    <n v="4.5609750229064554"/>
    <n v="2.25"/>
    <n v="2.0271000101806469"/>
  </r>
  <r>
    <x v="1711"/>
    <n v="25"/>
    <n v="5"/>
    <n v="11.022477"/>
    <n v="76.995666999999997"/>
    <n v="11.132477"/>
    <n v="77.105666999999997"/>
    <d v="2022-03-29T00:00:00"/>
    <d v="1899-12-30T18:15:00"/>
    <d v="1899-12-30T18:25:00"/>
    <s v="Sandstorms"/>
    <x v="3"/>
    <x v="1"/>
    <x v="1"/>
    <n v="90"/>
    <x v="4"/>
    <n v="120"/>
    <n v="-30"/>
    <n v="1"/>
    <x v="0"/>
    <s v="On Time/Early"/>
    <n v="17.137482577885013"/>
    <n v="1.5"/>
    <n v="11.424988385256675"/>
  </r>
  <r>
    <x v="1712"/>
    <n v="22"/>
    <n v="4.9000000000000004"/>
    <n v="18.516216"/>
    <n v="73.842527000000004"/>
    <n v="18.536216"/>
    <n v="73.862527"/>
    <d v="2022-03-21T00:00:00"/>
    <d v="1899-12-30T09:25:00"/>
    <d v="1899-12-30T09:40:00"/>
    <s v="Fog"/>
    <x v="2"/>
    <x v="0"/>
    <x v="1"/>
    <n v="70"/>
    <x v="2"/>
    <n v="120"/>
    <n v="-50"/>
    <n v="1"/>
    <x v="0"/>
    <s v="On Time/Early"/>
    <n v="3.0646598409909811"/>
    <n v="1.1666666666666667"/>
    <n v="2.6268512922779834"/>
  </r>
  <r>
    <x v="1713"/>
    <n v="30"/>
    <n v="4.5"/>
    <n v="26.913726"/>
    <n v="75.75282"/>
    <n v="26.973725999999999"/>
    <n v="75.812821"/>
    <d v="2022-03-15T00:00:00"/>
    <d v="1899-12-30T18:10:00"/>
    <d v="1899-12-30T18:25:00"/>
    <s v="Stormy"/>
    <x v="3"/>
    <x v="1"/>
    <x v="0"/>
    <n v="125"/>
    <x v="4"/>
    <n v="120"/>
    <n v="5"/>
    <n v="0"/>
    <x v="1"/>
    <s v="1-10 Min"/>
    <n v="8.9378636824633571"/>
    <n v="2.0833333333333335"/>
    <n v="4.2901745675824108"/>
  </r>
  <r>
    <x v="1714"/>
    <n v="36"/>
    <n v="4.5999999999999996"/>
    <n v="12.935662000000001"/>
    <n v="77.614130000000003"/>
    <n v="12.995661999999999"/>
    <n v="77.674130000000005"/>
    <d v="2022-03-13T00:00:00"/>
    <d v="1899-12-30T19:35:00"/>
    <d v="1899-12-30T19:45:00"/>
    <s v="Windy"/>
    <x v="1"/>
    <x v="1"/>
    <x v="1"/>
    <n v="135"/>
    <x v="9"/>
    <n v="120"/>
    <n v="15"/>
    <n v="0"/>
    <x v="1"/>
    <s v="11-30 Min"/>
    <n v="9.3157020057179167"/>
    <n v="2.25"/>
    <n v="4.1403120025412967"/>
  </r>
  <r>
    <x v="1715"/>
    <n v="21"/>
    <n v="4.9000000000000004"/>
    <n v="12.913041"/>
    <n v="77.683237000000005"/>
    <n v="13.043041000000001"/>
    <n v="77.813237000000001"/>
    <d v="2022-03-08T00:00:00"/>
    <d v="1899-12-30T21:40:00"/>
    <d v="1899-12-30T21:45:00"/>
    <s v="Sunny"/>
    <x v="1"/>
    <x v="0"/>
    <x v="1"/>
    <n v="165"/>
    <x v="2"/>
    <n v="120"/>
    <n v="45"/>
    <n v="0"/>
    <x v="1"/>
    <s v="30 Min+"/>
    <n v="20.183529728804238"/>
    <n v="2.75"/>
    <n v="7.3394653559288141"/>
  </r>
  <r>
    <x v="1716"/>
    <n v="33"/>
    <n v="4.8"/>
    <n v="26.902328000000001"/>
    <n v="75.794257000000002"/>
    <n v="27.012328"/>
    <n v="75.904257000000001"/>
    <d v="2022-03-10T00:00:00"/>
    <d v="1899-12-30T20:55:00"/>
    <d v="1899-12-30T21:05:00"/>
    <s v="Cloudy"/>
    <x v="1"/>
    <x v="0"/>
    <x v="1"/>
    <n v="240"/>
    <x v="2"/>
    <n v="120"/>
    <n v="120"/>
    <n v="0"/>
    <x v="1"/>
    <s v="30 Min+"/>
    <n v="16.385085235033756"/>
    <n v="4"/>
    <n v="4.096271308758439"/>
  </r>
  <r>
    <x v="1717"/>
    <n v="34"/>
    <n v="5"/>
    <n v="11.021278000000001"/>
    <n v="76.995017000000004"/>
    <n v="11.031278"/>
    <n v="77.005016999999995"/>
    <d v="2022-04-05T00:00:00"/>
    <d v="1899-12-30T09:25:00"/>
    <d v="1899-12-30T09:35:00"/>
    <s v="Sunny"/>
    <x v="2"/>
    <x v="1"/>
    <x v="0"/>
    <n v="90"/>
    <x v="14"/>
    <n v="120"/>
    <n v="-30"/>
    <n v="1"/>
    <x v="0"/>
    <s v="On Time/Early"/>
    <n v="1.5580865131795645"/>
    <n v="1.5"/>
    <n v="1.0387243421197097"/>
  </r>
  <r>
    <x v="1718"/>
    <n v="33"/>
    <n v="4.8"/>
    <n v="22.311844000000001"/>
    <n v="73.165081000000001"/>
    <n v="22.351844"/>
    <n v="73.205081000000007"/>
    <d v="2022-03-19T00:00:00"/>
    <d v="1899-12-30T13:50:00"/>
    <d v="1899-12-30T14:00:00"/>
    <s v="Fog"/>
    <x v="0"/>
    <x v="0"/>
    <x v="1"/>
    <n v="130"/>
    <x v="0"/>
    <n v="120"/>
    <n v="10"/>
    <n v="0"/>
    <x v="1"/>
    <s v="1-10 Min"/>
    <n v="6.0588441165417333"/>
    <n v="2.1666666666666665"/>
    <n v="2.7963895922500308"/>
  </r>
  <r>
    <x v="1719"/>
    <n v="36"/>
    <n v="4.8"/>
    <n v="12.975377"/>
    <n v="77.696663999999998"/>
    <n v="13.065377"/>
    <n v="77.786664000000002"/>
    <d v="2022-03-04T00:00:00"/>
    <d v="1899-12-30T23:30:00"/>
    <d v="1899-12-30T23:45:00"/>
    <s v="Sandstorms"/>
    <x v="2"/>
    <x v="0"/>
    <x v="1"/>
    <n v="110"/>
    <x v="4"/>
    <n v="120"/>
    <n v="-10"/>
    <n v="1"/>
    <x v="0"/>
    <s v="On Time/Early"/>
    <n v="13.972053025068538"/>
    <n v="1.8333333333333333"/>
    <n v="7.6211198318555669"/>
  </r>
  <r>
    <x v="1720"/>
    <n v="29"/>
    <n v="4.5999999999999996"/>
    <n v="22.32"/>
    <n v="73.17"/>
    <n v="22.45"/>
    <n v="73.3"/>
    <d v="2022-04-02T00:00:00"/>
    <d v="1899-12-30T22:15:00"/>
    <d v="1899-12-30T22:20:00"/>
    <s v="Windy"/>
    <x v="2"/>
    <x v="0"/>
    <x v="0"/>
    <n v="80"/>
    <x v="0"/>
    <n v="120"/>
    <n v="-40"/>
    <n v="1"/>
    <x v="0"/>
    <s v="On Time/Early"/>
    <n v="19.687776694291898"/>
    <n v="1.3333333333333333"/>
    <n v="14.765832520718924"/>
  </r>
  <r>
    <x v="1721"/>
    <n v="27"/>
    <n v="4.8"/>
    <n v="21.186437999999999"/>
    <n v="72.794115000000005"/>
    <n v="21.236438"/>
    <n v="72.844115000000002"/>
    <d v="2022-04-01T00:00:00"/>
    <d v="1899-12-30T20:40:00"/>
    <d v="1899-12-30T20:55:00"/>
    <s v="Windy"/>
    <x v="1"/>
    <x v="1"/>
    <x v="1"/>
    <n v="95"/>
    <x v="1"/>
    <n v="120"/>
    <n v="-25"/>
    <n v="1"/>
    <x v="0"/>
    <s v="On Time/Early"/>
    <n v="7.6009946312788408"/>
    <n v="1.5833333333333333"/>
    <n v="4.8006281881761099"/>
  </r>
  <r>
    <x v="1722"/>
    <n v="30"/>
    <n v="4.7"/>
    <n v="0"/>
    <n v="0"/>
    <n v="0.04"/>
    <n v="0.04"/>
    <d v="2022-03-01T00:00:00"/>
    <d v="1899-12-30T15:50:00"/>
    <d v="1899-12-30T15:55:00"/>
    <s v="Fog"/>
    <x v="3"/>
    <x v="1"/>
    <x v="1"/>
    <n v="85"/>
    <x v="8"/>
    <n v="120"/>
    <n v="-35"/>
    <n v="1"/>
    <x v="0"/>
    <s v="On Time/Early"/>
    <n v="6.2901346775171341"/>
    <n v="1.4166666666666667"/>
    <n v="4.4400950664826828"/>
  </r>
  <r>
    <x v="1723"/>
    <n v="22"/>
    <n v="5"/>
    <n v="22.753838999999999"/>
    <n v="75.897429000000002"/>
    <n v="22.823839"/>
    <n v="75.967428999999996"/>
    <d v="2022-03-10T00:00:00"/>
    <d v="1899-12-30T20:35:00"/>
    <d v="1899-12-30T20:40:00"/>
    <s v="Sandstorms"/>
    <x v="1"/>
    <x v="1"/>
    <x v="1"/>
    <n v="145"/>
    <x v="9"/>
    <n v="120"/>
    <n v="25"/>
    <n v="0"/>
    <x v="1"/>
    <s v="11-30 Min"/>
    <n v="10.586817607364619"/>
    <n v="2.4166666666666665"/>
    <n v="4.3807521133922567"/>
  </r>
  <r>
    <x v="1724"/>
    <n v="30"/>
    <n v="4.9000000000000004"/>
    <n v="0"/>
    <n v="0"/>
    <n v="0.01"/>
    <n v="0.01"/>
    <d v="2022-02-17T00:00:00"/>
    <d v="1899-12-30T09:50:00"/>
    <d v="1899-12-30T10:05:00"/>
    <s v="Stormy"/>
    <x v="2"/>
    <x v="0"/>
    <x v="1"/>
    <n v="135"/>
    <x v="12"/>
    <n v="120"/>
    <n v="15"/>
    <n v="0"/>
    <x v="1"/>
    <s v="11-30 Min"/>
    <n v="1.5725337268142721"/>
    <n v="2.25"/>
    <n v="0.69890387858412095"/>
  </r>
  <r>
    <x v="1725"/>
    <n v="34"/>
    <n v="5"/>
    <n v="17.422819"/>
    <n v="78.449578000000002"/>
    <n v="17.432818999999999"/>
    <n v="78.459577999999993"/>
    <d v="2022-04-01T00:00:00"/>
    <d v="1899-12-30T11:45:00"/>
    <d v="1899-12-30T11:50:00"/>
    <s v="Windy"/>
    <x v="0"/>
    <x v="0"/>
    <x v="0"/>
    <n v="185"/>
    <x v="1"/>
    <n v="120"/>
    <n v="65"/>
    <n v="0"/>
    <x v="1"/>
    <s v="30 Min+"/>
    <n v="1.5368640589479776"/>
    <n v="3.0833333333333335"/>
    <n v="0.49844239749664138"/>
  </r>
  <r>
    <x v="1726"/>
    <n v="21"/>
    <n v="4.9000000000000004"/>
    <n v="0"/>
    <n v="0"/>
    <n v="0.09"/>
    <n v="0.09"/>
    <d v="2022-03-27T00:00:00"/>
    <d v="1899-12-30T17:10:00"/>
    <d v="1899-12-30T17:15:00"/>
    <s v="Stormy"/>
    <x v="3"/>
    <x v="0"/>
    <x v="0"/>
    <n v="135"/>
    <x v="8"/>
    <n v="120"/>
    <n v="15"/>
    <n v="0"/>
    <x v="1"/>
    <s v="11-30 Min"/>
    <n v="14.152800689540388"/>
    <n v="2.25"/>
    <n v="6.2901336397957284"/>
  </r>
  <r>
    <x v="1727"/>
    <n v="27"/>
    <n v="5"/>
    <n v="22.732225"/>
    <n v="75.874764999999996"/>
    <n v="22.802225"/>
    <n v="75.944765000000004"/>
    <d v="2022-03-18T00:00:00"/>
    <d v="1899-12-30T21:45:00"/>
    <d v="1899-12-30T21:50:00"/>
    <s v="Fog"/>
    <x v="1"/>
    <x v="0"/>
    <x v="1"/>
    <n v="185"/>
    <x v="7"/>
    <n v="120"/>
    <n v="65"/>
    <n v="0"/>
    <x v="1"/>
    <s v="30 Min+"/>
    <n v="10.58758820313516"/>
    <n v="3.0833333333333335"/>
    <n v="3.4338123902059978"/>
  </r>
  <r>
    <x v="1728"/>
    <n v="29"/>
    <n v="4.9000000000000004"/>
    <n v="21.173493000000001"/>
    <n v="72.801952999999997"/>
    <n v="21.253492999999999"/>
    <n v="72.881952999999996"/>
    <d v="2022-03-14T00:00:00"/>
    <d v="1899-12-30T22:10:00"/>
    <d v="1899-12-30T22:25:00"/>
    <s v="Sandstorms"/>
    <x v="2"/>
    <x v="0"/>
    <x v="1"/>
    <n v="95"/>
    <x v="11"/>
    <n v="120"/>
    <n v="-25"/>
    <n v="1"/>
    <x v="0"/>
    <s v="On Time/Early"/>
    <n v="12.16151224714571"/>
    <n v="1.5833333333333333"/>
    <n v="7.6809551034604491"/>
  </r>
  <r>
    <x v="1729"/>
    <n v="23"/>
    <n v="4.8"/>
    <n v="12.975377"/>
    <n v="77.696663999999998"/>
    <n v="13.045377"/>
    <n v="77.766664000000006"/>
    <d v="2022-03-16T00:00:00"/>
    <d v="1899-12-30T23:00:00"/>
    <d v="1899-12-30T23:15:00"/>
    <s v="Sandstorms"/>
    <x v="2"/>
    <x v="0"/>
    <x v="0"/>
    <n v="60"/>
    <x v="8"/>
    <n v="120"/>
    <n v="-60"/>
    <n v="1"/>
    <x v="0"/>
    <s v="On Time/Early"/>
    <n v="10.867366120051976"/>
    <n v="1"/>
    <n v="10.867366120051976"/>
  </r>
  <r>
    <x v="1730"/>
    <n v="34"/>
    <n v="4.0999999999999996"/>
    <n v="23.264015000000001"/>
    <n v="77.408236000000002"/>
    <n v="23.314015000000001"/>
    <n v="77.458235999999999"/>
    <d v="2022-02-15T00:00:00"/>
    <d v="1899-12-30T23:50:00"/>
    <d v="1899-12-30T00:05:00"/>
    <s v="Windy"/>
    <x v="2"/>
    <x v="0"/>
    <x v="1"/>
    <n v="150"/>
    <x v="3"/>
    <n v="120"/>
    <n v="30"/>
    <n v="0"/>
    <x v="1"/>
    <s v="11-30 Min"/>
    <n v="7.5491507093568355"/>
    <n v="2.5"/>
    <n v="3.0196602837427342"/>
  </r>
  <r>
    <x v="1731"/>
    <n v="38"/>
    <n v="4"/>
    <n v="13.086437999999999"/>
    <n v="80.220671999999993"/>
    <n v="13.116438"/>
    <n v="80.250671999999994"/>
    <d v="2022-04-01T00:00:00"/>
    <d v="1899-12-30T19:20:00"/>
    <d v="1899-12-30T19:30:00"/>
    <s v="Stormy"/>
    <x v="1"/>
    <x v="0"/>
    <x v="1"/>
    <n v="46"/>
    <x v="10"/>
    <n v="120"/>
    <n v="-74"/>
    <n v="1"/>
    <x v="0"/>
    <s v="On Time/Early"/>
    <n v="4.6566070454987702"/>
    <n v="0.76666666666666672"/>
    <n v="6.0738352767375261"/>
  </r>
  <r>
    <x v="1732"/>
    <n v="25"/>
    <n v="4.9000000000000004"/>
    <n v="12.972792999999999"/>
    <n v="80.249982000000003"/>
    <n v="12.992793000000001"/>
    <n v="80.269981999999999"/>
    <d v="2022-03-11T00:00:00"/>
    <d v="1899-12-30T11:55:00"/>
    <d v="1899-12-30T12:10:00"/>
    <s v="Sandstorms"/>
    <x v="0"/>
    <x v="1"/>
    <x v="1"/>
    <n v="95"/>
    <x v="9"/>
    <n v="120"/>
    <n v="-25"/>
    <n v="1"/>
    <x v="0"/>
    <s v="On Time/Early"/>
    <n v="3.1051298898331439"/>
    <n v="1.5833333333333333"/>
    <n v="1.9611346672630383"/>
  </r>
  <r>
    <x v="1733"/>
    <n v="32"/>
    <n v="4.9000000000000004"/>
    <n v="21.149569"/>
    <n v="72.772696999999994"/>
    <n v="21.169568999999999"/>
    <n v="72.792697000000004"/>
    <d v="2022-03-21T00:00:00"/>
    <d v="1899-12-30T11:55:00"/>
    <d v="1899-12-30T12:10:00"/>
    <s v="Stormy"/>
    <x v="0"/>
    <x v="0"/>
    <x v="1"/>
    <n v="235"/>
    <x v="7"/>
    <n v="120"/>
    <n v="115"/>
    <n v="0"/>
    <x v="1"/>
    <s v="30 Min+"/>
    <n v="3.0408940859122993"/>
    <n v="3.9166666666666665"/>
    <n v="0.77639849002016159"/>
  </r>
  <r>
    <x v="1734"/>
    <n v="27"/>
    <n v="4.5999999999999996"/>
    <n v="26.921410999999999"/>
    <n v="75.793604000000002"/>
    <n v="26.941410999999999"/>
    <n v="75.813603999999998"/>
    <d v="2022-03-19T00:00:00"/>
    <d v="1899-12-30T09:20:00"/>
    <d v="1899-12-30T09:30:00"/>
    <s v="Fog"/>
    <x v="2"/>
    <x v="1"/>
    <x v="1"/>
    <n v="55"/>
    <x v="12"/>
    <n v="120"/>
    <n v="-65"/>
    <n v="1"/>
    <x v="0"/>
    <s v="On Time/Early"/>
    <n v="2.9794101134564541"/>
    <n v="0.91666666666666663"/>
    <n v="3.2502655783161321"/>
  </r>
  <r>
    <x v="1735"/>
    <n v="30"/>
    <n v="4.5"/>
    <n v="23.351057999999998"/>
    <n v="85.325731000000005"/>
    <n v="23.481058000000001"/>
    <n v="85.455731"/>
    <d v="2022-03-06T00:00:00"/>
    <d v="1899-12-30T20:10:00"/>
    <d v="1899-12-30T20:20:00"/>
    <s v="Fog"/>
    <x v="1"/>
    <x v="0"/>
    <x v="1"/>
    <n v="235"/>
    <x v="5"/>
    <n v="120"/>
    <n v="115"/>
    <n v="0"/>
    <x v="1"/>
    <s v="30 Min+"/>
    <n v="19.619196710652613"/>
    <n v="3.9166666666666665"/>
    <n v="5.009156606975135"/>
  </r>
  <r>
    <x v="1736"/>
    <n v="32"/>
    <n v="4.7"/>
    <n v="26.911377999999999"/>
    <n v="75.789034000000001"/>
    <n v="26.991378000000001"/>
    <n v="75.869033999999999"/>
    <d v="2022-03-12T00:00:00"/>
    <d v="1899-12-30T21:55:00"/>
    <d v="1899-12-30T22:10:00"/>
    <s v="Sunny"/>
    <x v="1"/>
    <x v="1"/>
    <x v="0"/>
    <n v="80"/>
    <x v="0"/>
    <n v="120"/>
    <n v="-40"/>
    <n v="1"/>
    <x v="0"/>
    <s v="On Time/Early"/>
    <n v="11.916705005409099"/>
    <n v="1.3333333333333333"/>
    <n v="8.9375287540568245"/>
  </r>
  <r>
    <x v="1737"/>
    <n v="31"/>
    <n v="4.8"/>
    <n v="26.910261999999999"/>
    <n v="75.783012999999997"/>
    <n v="26.940262000000001"/>
    <n v="75.813012999999998"/>
    <d v="2022-03-11T00:00:00"/>
    <d v="1899-12-30T20:55:00"/>
    <d v="1899-12-30T21:10:00"/>
    <s v="Cloudy"/>
    <x v="1"/>
    <x v="0"/>
    <x v="1"/>
    <n v="165"/>
    <x v="8"/>
    <n v="120"/>
    <n v="45"/>
    <n v="0"/>
    <x v="1"/>
    <s v="30 Min+"/>
    <n v="4.4692230395629444"/>
    <n v="2.75"/>
    <n v="1.6251720143865251"/>
  </r>
  <r>
    <x v="1738"/>
    <n v="28"/>
    <n v="4.8"/>
    <n v="21.170096000000001"/>
    <n v="72.789122000000006"/>
    <n v="21.200095999999998"/>
    <n v="72.819121999999993"/>
    <d v="2022-03-28T00:00:00"/>
    <d v="1899-12-30T22:45:00"/>
    <d v="1899-12-30T22:55:00"/>
    <s v="Sandstorms"/>
    <x v="2"/>
    <x v="2"/>
    <x v="1"/>
    <n v="85"/>
    <x v="2"/>
    <n v="120"/>
    <n v="-35"/>
    <n v="1"/>
    <x v="0"/>
    <s v="On Time/Early"/>
    <n v="4.5609750229064554"/>
    <n v="1.4166666666666667"/>
    <n v="3.2195117808751448"/>
  </r>
  <r>
    <x v="1739"/>
    <n v="32"/>
    <n v="4.7"/>
    <n v="19.874448999999998"/>
    <n v="75.360231999999996"/>
    <n v="19.954449"/>
    <n v="75.440231999999995"/>
    <d v="2022-02-18T00:00:00"/>
    <d v="1899-12-30T22:45:00"/>
    <d v="1899-12-30T22:50:00"/>
    <s v="Sandstorms"/>
    <x v="2"/>
    <x v="1"/>
    <x v="1"/>
    <n v="75"/>
    <x v="8"/>
    <n v="120"/>
    <n v="-45"/>
    <n v="1"/>
    <x v="0"/>
    <s v="On Time/Early"/>
    <n v="12.209928252010574"/>
    <n v="1.25"/>
    <n v="9.7679426016084587"/>
  </r>
  <r>
    <x v="1740"/>
    <n v="35"/>
    <n v="4.8"/>
    <n v="0"/>
    <n v="0"/>
    <n v="7.0000000000000007E-2"/>
    <n v="7.0000000000000007E-2"/>
    <d v="2022-04-02T00:00:00"/>
    <d v="1899-12-30T23:40:00"/>
    <d v="1899-12-30T23:50:00"/>
    <s v="Stormy"/>
    <x v="2"/>
    <x v="0"/>
    <x v="0"/>
    <n v="105"/>
    <x v="14"/>
    <n v="120"/>
    <n v="-15"/>
    <n v="1"/>
    <x v="0"/>
    <s v="On Time/Early"/>
    <n v="11.007734763484983"/>
    <n v="1.75"/>
    <n v="6.2901341505628476"/>
  </r>
  <r>
    <x v="1741"/>
    <n v="36"/>
    <n v="4.8"/>
    <n v="12.310972"/>
    <n v="76.659263999999993"/>
    <n v="12.400971999999999"/>
    <n v="76.749263999999997"/>
    <d v="2022-03-20T00:00:00"/>
    <d v="1899-12-30T23:00:00"/>
    <d v="1899-12-30T23:15:00"/>
    <s v="Sunny"/>
    <x v="2"/>
    <x v="0"/>
    <x v="1"/>
    <n v="145"/>
    <x v="11"/>
    <n v="120"/>
    <n v="25"/>
    <n v="0"/>
    <x v="1"/>
    <s v="11-30 Min"/>
    <n v="13.989852321890782"/>
    <n v="2.4166666666666665"/>
    <n v="5.7889044090582544"/>
  </r>
  <r>
    <x v="1742"/>
    <n v="30"/>
    <n v="4.3"/>
    <n v="23.416792000000001"/>
    <n v="85.316841999999994"/>
    <n v="23.526792"/>
    <n v="85.426841999999994"/>
    <d v="2022-03-04T00:00:00"/>
    <d v="1899-12-30T17:30:00"/>
    <d v="1899-12-30T17:45:00"/>
    <s v="Fog"/>
    <x v="3"/>
    <x v="1"/>
    <x v="0"/>
    <n v="210"/>
    <x v="9"/>
    <n v="120"/>
    <n v="90"/>
    <n v="0"/>
    <x v="1"/>
    <s v="30 Min+"/>
    <n v="16.597659420346918"/>
    <n v="3.5"/>
    <n v="4.7421884058134056"/>
  </r>
  <r>
    <x v="1743"/>
    <n v="24"/>
    <n v="4.5999999999999996"/>
    <n v="12.321213999999999"/>
    <n v="76.621093999999999"/>
    <n v="12.411213999999999"/>
    <n v="76.711094000000003"/>
    <d v="2022-03-18T00:00:00"/>
    <d v="1899-12-30T21:55:00"/>
    <d v="1899-12-30T22:10:00"/>
    <s v="Sandstorms"/>
    <x v="1"/>
    <x v="0"/>
    <x v="3"/>
    <n v="145"/>
    <x v="7"/>
    <n v="120"/>
    <n v="25"/>
    <n v="0"/>
    <x v="1"/>
    <s v="11-30 Min"/>
    <n v="13.989584724463144"/>
    <n v="2.4166666666666665"/>
    <n v="5.7887936790881982"/>
  </r>
  <r>
    <x v="1744"/>
    <n v="34"/>
    <n v="4.7"/>
    <n v="17.422819"/>
    <n v="78.449578000000002"/>
    <n v="17.452819000000002"/>
    <n v="78.479578000000004"/>
    <d v="2022-03-09T00:00:00"/>
    <d v="1899-12-30T21:10:00"/>
    <d v="1899-12-30T21:20:00"/>
    <s v="Sunny"/>
    <x v="1"/>
    <x v="0"/>
    <x v="1"/>
    <n v="145"/>
    <x v="13"/>
    <n v="120"/>
    <n v="25"/>
    <n v="0"/>
    <x v="1"/>
    <s v="11-30 Min"/>
    <n v="4.6104717424976815"/>
    <n v="2.4166666666666665"/>
    <n v="1.9077814106886959"/>
  </r>
  <r>
    <x v="1745"/>
    <n v="27"/>
    <n v="4.8"/>
    <n v="13.044694"/>
    <n v="80.261470000000003"/>
    <n v="13.094694"/>
    <n v="80.31147"/>
    <d v="2022-03-11T00:00:00"/>
    <d v="1899-12-30T00:00:00"/>
    <d v="1899-12-30T00:10:00"/>
    <s v="Fog"/>
    <x v="2"/>
    <x v="0"/>
    <x v="1"/>
    <n v="80"/>
    <x v="1"/>
    <n v="120"/>
    <n v="-40"/>
    <n v="1"/>
    <x v="0"/>
    <s v="On Time/Early"/>
    <n v="7.7614982569799436"/>
    <n v="1.3333333333333333"/>
    <n v="5.8211236927349583"/>
  </r>
  <r>
    <x v="1746"/>
    <n v="39"/>
    <n v="4.0999999999999996"/>
    <n v="21.186608"/>
    <n v="72.794135999999995"/>
    <n v="21.226607999999999"/>
    <n v="72.834136000000001"/>
    <d v="2022-04-03T00:00:00"/>
    <d v="1899-12-30T14:55:00"/>
    <d v="1899-12-30T15:00:00"/>
    <s v="Stormy"/>
    <x v="0"/>
    <x v="0"/>
    <x v="1"/>
    <n v="165"/>
    <x v="9"/>
    <n v="120"/>
    <n v="45"/>
    <n v="0"/>
    <x v="1"/>
    <s v="30 Min+"/>
    <n v="6.0808882525012766"/>
    <n v="2.75"/>
    <n v="2.2112320918186459"/>
  </r>
  <r>
    <x v="1747"/>
    <n v="25"/>
    <n v="4.8"/>
    <n v="12.323225000000001"/>
    <n v="76.630027999999996"/>
    <n v="12.353225"/>
    <n v="76.660027999999997"/>
    <d v="2022-03-26T00:00:00"/>
    <d v="1899-12-30T22:35:00"/>
    <d v="1899-12-30T22:50:00"/>
    <s v="Stormy"/>
    <x v="2"/>
    <x v="0"/>
    <x v="1"/>
    <n v="55"/>
    <x v="14"/>
    <n v="120"/>
    <n v="-65"/>
    <n v="1"/>
    <x v="0"/>
    <s v="On Time/Early"/>
    <n v="4.6634387478981045"/>
    <n v="0.91666666666666663"/>
    <n v="5.0873877249797506"/>
  </r>
  <r>
    <x v="1748"/>
    <n v="25"/>
    <n v="4.5999999999999996"/>
    <n v="12.316967"/>
    <n v="76.603066999999996"/>
    <n v="12.396967"/>
    <n v="76.683066999999994"/>
    <d v="2022-03-25T00:00:00"/>
    <d v="1899-12-30T22:40:00"/>
    <d v="1899-12-30T22:45:00"/>
    <s v="Cloudy"/>
    <x v="2"/>
    <x v="1"/>
    <x v="0"/>
    <n v="120"/>
    <x v="0"/>
    <n v="120"/>
    <n v="0"/>
    <n v="1"/>
    <x v="0"/>
    <s v="On Time/Early"/>
    <n v="12.435401341946241"/>
    <n v="2"/>
    <n v="6.2177006709731204"/>
  </r>
  <r>
    <x v="1749"/>
    <n v="38"/>
    <n v="4.9000000000000004"/>
    <n v="0"/>
    <n v="0"/>
    <n v="0.13"/>
    <n v="0.13"/>
    <d v="2022-03-06T00:00:00"/>
    <d v="1899-12-30T23:00:00"/>
    <d v="1899-12-30T23:10:00"/>
    <s v="Stormy"/>
    <x v="2"/>
    <x v="0"/>
    <x v="1"/>
    <n v="100"/>
    <x v="2"/>
    <n v="120"/>
    <n v="-20"/>
    <n v="1"/>
    <x v="0"/>
    <s v="On Time/Early"/>
    <n v="20.44292976247127"/>
    <n v="1.6666666666666667"/>
    <n v="12.265757857482761"/>
  </r>
  <r>
    <x v="1750"/>
    <n v="36"/>
    <n v="4.9000000000000004"/>
    <n v="22.651847"/>
    <n v="75.881990999999999"/>
    <n v="22.701847000000001"/>
    <n v="75.931990999999996"/>
    <d v="2022-03-21T00:00:00"/>
    <d v="1899-12-30T19:30:00"/>
    <d v="1899-12-30T19:35:00"/>
    <s v="Stormy"/>
    <x v="1"/>
    <x v="0"/>
    <x v="1"/>
    <n v="130"/>
    <x v="0"/>
    <n v="120"/>
    <n v="10"/>
    <n v="0"/>
    <x v="1"/>
    <s v="1-10 Min"/>
    <n v="7.5648599105951515"/>
    <n v="2.1666666666666665"/>
    <n v="3.4914738048900702"/>
  </r>
  <r>
    <x v="1751"/>
    <n v="32"/>
    <n v="4.7"/>
    <n v="0"/>
    <n v="0"/>
    <n v="0.11"/>
    <n v="0.11"/>
    <d v="2022-03-06T00:00:00"/>
    <d v="1899-12-30T17:45:00"/>
    <d v="1899-12-30T17:55:00"/>
    <s v="Sunny"/>
    <x v="3"/>
    <x v="1"/>
    <x v="1"/>
    <n v="120"/>
    <x v="8"/>
    <n v="120"/>
    <n v="0"/>
    <n v="1"/>
    <x v="0"/>
    <s v="On Time/Early"/>
    <n v="17.297865752927578"/>
    <n v="2"/>
    <n v="8.6489328764637889"/>
  </r>
  <r>
    <x v="1752"/>
    <n v="33"/>
    <n v="4.8"/>
    <n v="23.351057999999998"/>
    <n v="85.325731000000005"/>
    <n v="23.421057999999999"/>
    <n v="85.395730999999998"/>
    <d v="2022-04-04T00:00:00"/>
    <d v="1899-12-30T20:25:00"/>
    <d v="1899-12-30T20:30:00"/>
    <s v="Fog"/>
    <x v="1"/>
    <x v="0"/>
    <x v="1"/>
    <n v="46"/>
    <x v="10"/>
    <n v="120"/>
    <n v="-74"/>
    <n v="1"/>
    <x v="0"/>
    <s v="On Time/Early"/>
    <n v="10.565278570588092"/>
    <n v="0.76666666666666672"/>
    <n v="13.780798135549684"/>
  </r>
  <r>
    <x v="1753"/>
    <n v="23"/>
    <n v="4.8"/>
    <n v="18.516216"/>
    <n v="73.842527000000004"/>
    <n v="18.576215999999999"/>
    <n v="73.902527000000006"/>
    <d v="2022-03-07T00:00:00"/>
    <d v="1899-12-30T20:00:00"/>
    <d v="1899-12-30T20:15:00"/>
    <s v="Cloudy"/>
    <x v="1"/>
    <x v="0"/>
    <x v="1"/>
    <n v="115"/>
    <x v="7"/>
    <n v="120"/>
    <n v="-5"/>
    <n v="1"/>
    <x v="0"/>
    <s v="On Time/Early"/>
    <n v="9.1934698800100634"/>
    <n v="1.9166666666666667"/>
    <n v="4.7965929808748156"/>
  </r>
  <r>
    <x v="1754"/>
    <n v="24"/>
    <n v="4.8"/>
    <n v="12.337928"/>
    <n v="76.617889000000005"/>
    <n v="12.407928"/>
    <n v="76.687888999999998"/>
    <d v="2022-03-12T00:00:00"/>
    <d v="1899-12-30T18:35:00"/>
    <d v="1899-12-30T18:40:00"/>
    <s v="Sandstorms"/>
    <x v="3"/>
    <x v="0"/>
    <x v="1"/>
    <n v="100"/>
    <x v="8"/>
    <n v="120"/>
    <n v="-20"/>
    <n v="1"/>
    <x v="0"/>
    <s v="On Time/Early"/>
    <n v="10.880651848329219"/>
    <n v="1.6666666666666667"/>
    <n v="6.5283911089975311"/>
  </r>
  <r>
    <x v="1755"/>
    <n v="39"/>
    <n v="3.5"/>
    <n v="30.892859999999999"/>
    <n v="75.822198999999998"/>
    <n v="31.022860000000001"/>
    <n v="75.952198999999993"/>
    <d v="2022-02-16T00:00:00"/>
    <d v="1899-12-30T17:25:00"/>
    <d v="1899-12-30T17:40:00"/>
    <s v="Stormy"/>
    <x v="3"/>
    <x v="1"/>
    <x v="1"/>
    <n v="185"/>
    <x v="15"/>
    <n v="120"/>
    <n v="65"/>
    <n v="0"/>
    <x v="1"/>
    <s v="30 Min+"/>
    <n v="19.042595484699365"/>
    <n v="3.0833333333333335"/>
    <n v="6.1759769139565508"/>
  </r>
  <r>
    <x v="1756"/>
    <n v="21"/>
    <n v="5"/>
    <n v="18.536562"/>
    <n v="73.896484999999998"/>
    <n v="18.666561999999999"/>
    <n v="74.026484999999994"/>
    <d v="2022-04-06T00:00:00"/>
    <d v="1899-12-30T18:10:00"/>
    <d v="1899-12-30T18:20:00"/>
    <s v="Sandstorms"/>
    <x v="3"/>
    <x v="1"/>
    <x v="1"/>
    <n v="115"/>
    <x v="11"/>
    <n v="120"/>
    <n v="-5"/>
    <n v="1"/>
    <x v="0"/>
    <s v="On Time/Early"/>
    <n v="19.916122613540484"/>
    <n v="1.9166666666666667"/>
    <n v="10.391020494021122"/>
  </r>
  <r>
    <x v="1757"/>
    <n v="22"/>
    <n v="4.9000000000000004"/>
    <n v="21.173342999999999"/>
    <n v="72.792731000000003"/>
    <n v="21.193342999999999"/>
    <n v="72.812730999999999"/>
    <d v="2022-03-11T00:00:00"/>
    <d v="1899-12-30T10:00:00"/>
    <d v="1899-12-30T10:15:00"/>
    <s v="Fog"/>
    <x v="2"/>
    <x v="0"/>
    <x v="0"/>
    <n v="85"/>
    <x v="4"/>
    <n v="120"/>
    <n v="-35"/>
    <n v="1"/>
    <x v="0"/>
    <s v="On Time/Early"/>
    <n v="3.040666798623795"/>
    <n v="1.4166666666666667"/>
    <n v="2.1463530343226789"/>
  </r>
  <r>
    <x v="1758"/>
    <n v="36"/>
    <n v="4"/>
    <n v="12.906229"/>
    <n v="77.596790999999996"/>
    <n v="12.986229"/>
    <n v="77.676790999999994"/>
    <d v="2022-03-29T00:00:00"/>
    <d v="1899-12-30T20:00:00"/>
    <d v="1899-12-30T20:10:00"/>
    <s v="Windy"/>
    <x v="1"/>
    <x v="0"/>
    <x v="1"/>
    <n v="260"/>
    <x v="14"/>
    <n v="120"/>
    <n v="140"/>
    <n v="0"/>
    <x v="1"/>
    <s v="30 Min+"/>
    <n v="12.421407858528678"/>
    <n v="4.333333333333333"/>
    <n v="2.8664787365835411"/>
  </r>
  <r>
    <x v="1759"/>
    <n v="23"/>
    <n v="4.8"/>
    <n v="18.533811"/>
    <n v="73.899315000000001"/>
    <n v="18.553811"/>
    <n v="73.919314999999997"/>
    <d v="2022-03-15T00:00:00"/>
    <d v="1899-12-30T11:55:00"/>
    <d v="1899-12-30T12:05:00"/>
    <s v="Sunny"/>
    <x v="0"/>
    <x v="0"/>
    <x v="1"/>
    <n v="75"/>
    <x v="5"/>
    <n v="120"/>
    <n v="-45"/>
    <n v="1"/>
    <x v="0"/>
    <s v="On Time/Early"/>
    <n v="3.0645104714746347"/>
    <n v="1.25"/>
    <n v="2.4516083771797077"/>
  </r>
  <r>
    <x v="1760"/>
    <n v="38"/>
    <n v="4.8"/>
    <n v="30.340722"/>
    <n v="78.060220999999999"/>
    <n v="30.450721999999999"/>
    <n v="78.170220999999998"/>
    <d v="2022-02-14T00:00:00"/>
    <d v="1899-12-30T20:35:00"/>
    <d v="1899-12-30T20:50:00"/>
    <s v="Sunny"/>
    <x v="1"/>
    <x v="0"/>
    <x v="1"/>
    <n v="175"/>
    <x v="11"/>
    <n v="120"/>
    <n v="55"/>
    <n v="0"/>
    <x v="1"/>
    <s v="30 Min+"/>
    <n v="16.152889083497726"/>
    <n v="2.9166666666666665"/>
    <n v="5.5381334000563633"/>
  </r>
  <r>
    <x v="1761"/>
    <n v="23"/>
    <n v="4.8"/>
    <n v="12.979096"/>
    <n v="77.640625"/>
    <n v="12.999096"/>
    <n v="77.660624999999996"/>
    <d v="2022-04-03T00:00:00"/>
    <d v="1899-12-30T11:45:00"/>
    <d v="1899-12-30T12:00:00"/>
    <s v="Cloudy"/>
    <x v="0"/>
    <x v="0"/>
    <x v="0"/>
    <n v="140"/>
    <x v="3"/>
    <n v="120"/>
    <n v="20"/>
    <n v="0"/>
    <x v="1"/>
    <s v="11-30 Min"/>
    <n v="3.1050915225945364"/>
    <n v="2.3333333333333335"/>
    <n v="1.3307535096833727"/>
  </r>
  <r>
    <x v="1762"/>
    <n v="25"/>
    <n v="4.9000000000000004"/>
    <n v="13.005801"/>
    <n v="80.250743999999997"/>
    <n v="13.035800999999999"/>
    <n v="80.280743999999999"/>
    <d v="2022-03-26T00:00:00"/>
    <d v="1899-12-30T20:35:00"/>
    <d v="1899-12-30T20:40:00"/>
    <s v="Stormy"/>
    <x v="1"/>
    <x v="1"/>
    <x v="1"/>
    <n v="140"/>
    <x v="11"/>
    <n v="120"/>
    <n v="20"/>
    <n v="0"/>
    <x v="1"/>
    <s v="11-30 Min"/>
    <n v="4.6573473774833314"/>
    <n v="2.3333333333333335"/>
    <n v="1.9960060189214277"/>
  </r>
  <r>
    <x v="1763"/>
    <n v="29"/>
    <n v="4.9000000000000004"/>
    <n v="12.986046999999999"/>
    <n v="80.218114"/>
    <n v="13.016047"/>
    <n v="80.248114000000001"/>
    <d v="2022-03-28T00:00:00"/>
    <d v="1899-12-30T18:00:00"/>
    <d v="1899-12-30T18:15:00"/>
    <s v="Sunny"/>
    <x v="3"/>
    <x v="1"/>
    <x v="0"/>
    <n v="90"/>
    <x v="0"/>
    <n v="120"/>
    <n v="-30"/>
    <n v="1"/>
    <x v="0"/>
    <s v="On Time/Early"/>
    <n v="4.6575280743647518"/>
    <n v="1.5"/>
    <n v="3.1050187162431677"/>
  </r>
  <r>
    <x v="1764"/>
    <n v="20"/>
    <n v="4.9000000000000004"/>
    <n v="0"/>
    <n v="0"/>
    <n v="0.04"/>
    <n v="0.04"/>
    <d v="2022-03-26T00:00:00"/>
    <d v="1899-12-30T16:00:00"/>
    <d v="1899-12-30T16:10:00"/>
    <s v="Cloudy"/>
    <x v="3"/>
    <x v="0"/>
    <x v="1"/>
    <n v="140"/>
    <x v="12"/>
    <n v="120"/>
    <n v="20"/>
    <n v="0"/>
    <x v="1"/>
    <s v="11-30 Min"/>
    <n v="6.2901346775171341"/>
    <n v="2.3333333333333335"/>
    <n v="2.6957720046502001"/>
  </r>
  <r>
    <x v="1765"/>
    <n v="27"/>
    <n v="4.8"/>
    <n v="26.902940000000001"/>
    <n v="75.793007000000003"/>
    <n v="26.912939999999999"/>
    <n v="75.803006999999994"/>
    <d v="2022-03-01T00:00:00"/>
    <d v="1899-12-30T11:00:00"/>
    <d v="1899-12-30T11:15:00"/>
    <s v="Cloudy"/>
    <x v="2"/>
    <x v="1"/>
    <x v="1"/>
    <n v="85"/>
    <x v="1"/>
    <n v="120"/>
    <n v="-35"/>
    <n v="1"/>
    <x v="0"/>
    <s v="On Time/Early"/>
    <n v="1.4898423078464327"/>
    <n v="1.4166666666666667"/>
    <n v="1.0516533937739525"/>
  </r>
  <r>
    <x v="1766"/>
    <n v="28"/>
    <n v="4.5999999999999996"/>
    <n v="21.186608"/>
    <n v="72.794135999999995"/>
    <n v="21.196608000000001"/>
    <n v="72.804136"/>
    <d v="2022-03-26T00:00:00"/>
    <d v="1899-12-30T10:25:00"/>
    <d v="1899-12-30T10:40:00"/>
    <s v="Windy"/>
    <x v="2"/>
    <x v="1"/>
    <x v="0"/>
    <n v="80"/>
    <x v="15"/>
    <n v="120"/>
    <n v="-40"/>
    <n v="1"/>
    <x v="0"/>
    <s v="On Time/Early"/>
    <n v="1.5202938681986102"/>
    <n v="1.3333333333333333"/>
    <n v="1.1402204011489578"/>
  </r>
  <r>
    <x v="1767"/>
    <n v="25"/>
    <n v="4.7"/>
    <n v="23.399249999999999"/>
    <n v="85.390463999999994"/>
    <n v="23.489249999999998"/>
    <n v="85.480463999999998"/>
    <d v="2022-03-08T00:00:00"/>
    <d v="1899-12-30T23:55:00"/>
    <d v="1899-12-30T00:10:00"/>
    <s v="Sandstorms"/>
    <x v="2"/>
    <x v="0"/>
    <x v="1"/>
    <n v="80"/>
    <x v="15"/>
    <n v="120"/>
    <n v="-40"/>
    <n v="1"/>
    <x v="0"/>
    <s v="On Time/Early"/>
    <n v="13.581198240795747"/>
    <n v="1.3333333333333333"/>
    <n v="10.185898680596811"/>
  </r>
  <r>
    <x v="1768"/>
    <n v="29"/>
    <n v="4.7"/>
    <n v="27.161694000000001"/>
    <n v="78.034713999999994"/>
    <n v="27.241693999999999"/>
    <n v="78.114714000000006"/>
    <d v="2022-02-18T00:00:00"/>
    <d v="1899-12-30T21:30:00"/>
    <d v="1899-12-30T21:35:00"/>
    <s v="Sunny"/>
    <x v="1"/>
    <x v="0"/>
    <x v="1"/>
    <n v="100"/>
    <x v="0"/>
    <n v="120"/>
    <n v="-20"/>
    <n v="1"/>
    <x v="0"/>
    <s v="On Time/Early"/>
    <n v="11.904941379471364"/>
    <n v="1.6666666666666667"/>
    <n v="7.1429648276828175"/>
  </r>
  <r>
    <x v="1769"/>
    <n v="24"/>
    <n v="4.5999999999999996"/>
    <n v="10.994135999999999"/>
    <n v="76.963302999999996"/>
    <n v="11.044136"/>
    <n v="77.013302999999993"/>
    <d v="2022-03-01T00:00:00"/>
    <d v="1899-12-30T17:15:00"/>
    <d v="1899-12-30T17:30:00"/>
    <s v="Cloudy"/>
    <x v="3"/>
    <x v="0"/>
    <x v="1"/>
    <n v="120"/>
    <x v="13"/>
    <n v="120"/>
    <n v="0"/>
    <n v="1"/>
    <x v="0"/>
    <s v="On Time/Early"/>
    <n v="7.790525267059226"/>
    <n v="2"/>
    <n v="3.895262633529613"/>
  </r>
  <r>
    <x v="1770"/>
    <n v="24"/>
    <n v="4.7"/>
    <n v="0"/>
    <n v="0"/>
    <n v="0.08"/>
    <n v="0.08"/>
    <d v="2022-03-02T00:00:00"/>
    <d v="1899-12-30T18:50:00"/>
    <d v="1899-12-30T19:05:00"/>
    <s v="Stormy"/>
    <x v="3"/>
    <x v="0"/>
    <x v="0"/>
    <n v="95"/>
    <x v="5"/>
    <n v="120"/>
    <n v="-25"/>
    <n v="1"/>
    <x v="0"/>
    <s v="On Time/Early"/>
    <n v="12.580267821996351"/>
    <n v="1.5833333333333333"/>
    <n v="7.9454323086292744"/>
  </r>
  <r>
    <x v="1771"/>
    <n v="29"/>
    <n v="4.4000000000000004"/>
    <n v="0"/>
    <n v="0"/>
    <n v="0.04"/>
    <n v="0.04"/>
    <d v="2022-03-05T00:00:00"/>
    <d v="1899-12-30T13:55:00"/>
    <d v="1899-12-30T14:10:00"/>
    <s v="Stormy"/>
    <x v="0"/>
    <x v="0"/>
    <x v="1"/>
    <n v="190"/>
    <x v="11"/>
    <n v="120"/>
    <n v="70"/>
    <n v="0"/>
    <x v="1"/>
    <s v="30 Min+"/>
    <n v="6.2901346775171341"/>
    <n v="3.1666666666666665"/>
    <n v="1.9863583192159371"/>
  </r>
  <r>
    <x v="1772"/>
    <n v="29"/>
    <n v="4.5999999999999996"/>
    <n v="26.473697999999999"/>
    <n v="80.352677"/>
    <n v="26.533698000000001"/>
    <n v="80.412677000000002"/>
    <d v="2022-02-17T00:00:00"/>
    <d v="1899-12-30T21:45:00"/>
    <d v="1899-12-30T21:50:00"/>
    <s v="Sunny"/>
    <x v="1"/>
    <x v="1"/>
    <x v="0"/>
    <n v="60"/>
    <x v="2"/>
    <n v="120"/>
    <n v="-60"/>
    <n v="1"/>
    <x v="0"/>
    <s v="On Time/Early"/>
    <n v="8.9531465859665271"/>
    <n v="1"/>
    <n v="8.9531465859665271"/>
  </r>
  <r>
    <x v="1773"/>
    <n v="34"/>
    <n v="4.9000000000000004"/>
    <n v="26.482419"/>
    <n v="80.320938999999996"/>
    <n v="26.522418999999999"/>
    <n v="80.360939000000002"/>
    <d v="2022-02-15T00:00:00"/>
    <d v="1899-12-30T15:25:00"/>
    <d v="1899-12-30T15:30:00"/>
    <s v="Cloudy"/>
    <x v="3"/>
    <x v="1"/>
    <x v="1"/>
    <n v="75"/>
    <x v="11"/>
    <n v="120"/>
    <n v="-45"/>
    <n v="1"/>
    <x v="0"/>
    <s v="On Time/Early"/>
    <n v="5.9687940677364804"/>
    <n v="1.25"/>
    <n v="4.7750352541891843"/>
  </r>
  <r>
    <x v="1774"/>
    <n v="30"/>
    <n v="4.5"/>
    <n v="22.311844000000001"/>
    <n v="73.165081000000001"/>
    <n v="22.421844"/>
    <n v="73.275081"/>
    <d v="2022-03-12T00:00:00"/>
    <d v="1899-12-30T23:25:00"/>
    <d v="1899-12-30T23:30:00"/>
    <s v="Sunny"/>
    <x v="2"/>
    <x v="1"/>
    <x v="0"/>
    <n v="80"/>
    <x v="15"/>
    <n v="120"/>
    <n v="-40"/>
    <n v="1"/>
    <x v="0"/>
    <s v="On Time/Early"/>
    <n v="16.659890497004142"/>
    <n v="1.3333333333333333"/>
    <n v="12.494917872753106"/>
  </r>
  <r>
    <x v="1775"/>
    <n v="31"/>
    <n v="4.4000000000000004"/>
    <n v="12.914263999999999"/>
    <n v="77.678399999999996"/>
    <n v="13.024264000000001"/>
    <n v="77.788399999999996"/>
    <d v="2022-03-27T00:00:00"/>
    <d v="1899-12-30T23:45:00"/>
    <d v="1899-12-30T23:50:00"/>
    <s v="Cloudy"/>
    <x v="2"/>
    <x v="0"/>
    <x v="1"/>
    <n v="190"/>
    <x v="1"/>
    <n v="120"/>
    <n v="70"/>
    <n v="0"/>
    <x v="1"/>
    <s v="30 Min+"/>
    <n v="17.078665498397129"/>
    <n v="3.1666666666666665"/>
    <n v="5.3932627889675144"/>
  </r>
  <r>
    <x v="1776"/>
    <n v="32"/>
    <n v="4.9000000000000004"/>
    <n v="11.001753000000001"/>
    <n v="76.986241000000007"/>
    <n v="11.071752999999999"/>
    <n v="77.056241"/>
    <d v="2022-03-20T00:00:00"/>
    <d v="1899-12-30T18:15:00"/>
    <d v="1899-12-30T18:25:00"/>
    <s v="Cloudy"/>
    <x v="3"/>
    <x v="0"/>
    <x v="1"/>
    <n v="245"/>
    <x v="0"/>
    <n v="120"/>
    <n v="125"/>
    <n v="0"/>
    <x v="1"/>
    <s v="30 Min+"/>
    <n v="10.906414500211655"/>
    <n v="4.083333333333333"/>
    <n v="2.6709586531130585"/>
  </r>
  <r>
    <x v="1777"/>
    <n v="33"/>
    <n v="3.6"/>
    <n v="19.121998999999999"/>
    <n v="72.908493000000007"/>
    <n v="19.211998999999999"/>
    <n v="72.998492999999996"/>
    <d v="2022-03-29T00:00:00"/>
    <d v="1899-12-30T19:25:00"/>
    <d v="1899-12-30T19:30:00"/>
    <s v="Windy"/>
    <x v="1"/>
    <x v="0"/>
    <x v="1"/>
    <n v="170"/>
    <x v="11"/>
    <n v="120"/>
    <n v="50"/>
    <n v="0"/>
    <x v="1"/>
    <s v="30 Min+"/>
    <n v="13.766116995832688"/>
    <n v="2.8333333333333335"/>
    <n v="4.8586295279409484"/>
  </r>
  <r>
    <x v="1778"/>
    <n v="31"/>
    <n v="3.5"/>
    <n v="26.846156000000001"/>
    <n v="75.802300000000002"/>
    <n v="26.926155999999999"/>
    <n v="75.882300000000001"/>
    <d v="2022-03-31T00:00:00"/>
    <d v="1899-12-30T17:30:00"/>
    <d v="1899-12-30T17:40:00"/>
    <s v="Stormy"/>
    <x v="3"/>
    <x v="0"/>
    <x v="1"/>
    <n v="185"/>
    <x v="1"/>
    <n v="120"/>
    <n v="65"/>
    <n v="0"/>
    <x v="1"/>
    <s v="30 Min+"/>
    <n v="11.919755988999036"/>
    <n v="3.0833333333333335"/>
    <n v="3.8658668072429303"/>
  </r>
  <r>
    <x v="1779"/>
    <n v="39"/>
    <n v="3.8"/>
    <n v="19.879631"/>
    <n v="75.323402999999999"/>
    <n v="20.009630999999999"/>
    <n v="75.453402999999994"/>
    <d v="2022-02-14T00:00:00"/>
    <d v="1899-12-30T23:55:00"/>
    <d v="1899-12-30T00:00:00"/>
    <s v="Cloudy"/>
    <x v="2"/>
    <x v="0"/>
    <x v="1"/>
    <n v="160"/>
    <x v="1"/>
    <n v="120"/>
    <n v="40"/>
    <n v="0"/>
    <x v="1"/>
    <s v="30 Min+"/>
    <n v="19.839353679513188"/>
    <n v="2.6666666666666665"/>
    <n v="7.4397576298174455"/>
  </r>
  <r>
    <x v="1780"/>
    <n v="28"/>
    <n v="4.8"/>
    <n v="12.970324"/>
    <n v="77.645747999999998"/>
    <n v="12.990323999999999"/>
    <n v="77.665747999999994"/>
    <d v="2022-03-28T00:00:00"/>
    <d v="1899-12-30T10:40:00"/>
    <d v="1899-12-30T10:55:00"/>
    <s v="Sunny"/>
    <x v="2"/>
    <x v="2"/>
    <x v="1"/>
    <n v="115"/>
    <x v="15"/>
    <n v="120"/>
    <n v="-5"/>
    <n v="1"/>
    <x v="0"/>
    <s v="On Time/Early"/>
    <n v="3.1051449147067363"/>
    <n v="1.9166666666666667"/>
    <n v="1.6200756076730798"/>
  </r>
  <r>
    <x v="1781"/>
    <n v="20"/>
    <n v="4.9000000000000004"/>
    <n v="18.546946999999999"/>
    <n v="73.900626000000003"/>
    <n v="18.596947"/>
    <n v="73.950626"/>
    <d v="2022-03-24T00:00:00"/>
    <d v="1899-12-30T17:20:00"/>
    <d v="1899-12-30T17:25:00"/>
    <s v="Windy"/>
    <x v="3"/>
    <x v="0"/>
    <x v="3"/>
    <n v="120"/>
    <x v="1"/>
    <n v="120"/>
    <n v="0"/>
    <n v="1"/>
    <x v="0"/>
    <s v="On Time/Early"/>
    <n v="7.6606782333564958"/>
    <n v="2"/>
    <n v="3.8303391166782479"/>
  </r>
  <r>
    <x v="1782"/>
    <n v="36"/>
    <n v="4.3"/>
    <n v="26.905190000000001"/>
    <n v="75.810753000000005"/>
    <n v="26.955190000000002"/>
    <n v="75.860753000000003"/>
    <d v="2022-03-19T00:00:00"/>
    <d v="1899-12-30T17:15:00"/>
    <d v="1899-12-30T17:30:00"/>
    <s v="Fog"/>
    <x v="3"/>
    <x v="0"/>
    <x v="1"/>
    <n v="155"/>
    <x v="9"/>
    <n v="120"/>
    <n v="35"/>
    <n v="0"/>
    <x v="1"/>
    <s v="30 Min+"/>
    <n v="7.4485608162499268"/>
    <n v="2.5833333333333335"/>
    <n v="2.8833138643548102"/>
  </r>
  <r>
    <x v="1783"/>
    <n v="32"/>
    <n v="4.9000000000000004"/>
    <n v="13.026279000000001"/>
    <n v="80.174567999999994"/>
    <n v="13.136279"/>
    <n v="80.284567999999993"/>
    <d v="2022-03-23T00:00:00"/>
    <d v="1899-12-30T17:40:00"/>
    <d v="1899-12-30T17:45:00"/>
    <s v="Fog"/>
    <x v="3"/>
    <x v="1"/>
    <x v="1"/>
    <n v="190"/>
    <x v="9"/>
    <n v="120"/>
    <n v="70"/>
    <n v="0"/>
    <x v="1"/>
    <s v="30 Min+"/>
    <n v="17.074904532102753"/>
    <n v="3.1666666666666665"/>
    <n v="5.3920751154008695"/>
  </r>
  <r>
    <x v="1784"/>
    <n v="23"/>
    <n v="4.0999999999999996"/>
    <n v="21.157729"/>
    <n v="72.768726000000001"/>
    <n v="21.177728999999999"/>
    <n v="72.788725999999997"/>
    <d v="2022-04-05T00:00:00"/>
    <d v="1899-12-30T11:55:00"/>
    <d v="1899-12-30T12:00:00"/>
    <s v="Cloudy"/>
    <x v="0"/>
    <x v="1"/>
    <x v="1"/>
    <n v="165"/>
    <x v="0"/>
    <n v="120"/>
    <n v="45"/>
    <n v="0"/>
    <x v="1"/>
    <s v="30 Min+"/>
    <n v="3.0408160974969549"/>
    <n v="2.75"/>
    <n v="1.1057513081807109"/>
  </r>
  <r>
    <x v="1785"/>
    <n v="37"/>
    <n v="5"/>
    <n v="21.175104000000001"/>
    <n v="72.804342000000005"/>
    <n v="21.285104"/>
    <n v="72.914342000000005"/>
    <d v="2022-03-27T00:00:00"/>
    <d v="1899-12-30T22:00:00"/>
    <d v="1899-12-30T22:15:00"/>
    <s v="Sandstorms"/>
    <x v="1"/>
    <x v="0"/>
    <x v="0"/>
    <n v="125"/>
    <x v="11"/>
    <n v="120"/>
    <n v="5"/>
    <n v="0"/>
    <x v="1"/>
    <s v="1-10 Min"/>
    <n v="16.72120319163799"/>
    <n v="2.0833333333333335"/>
    <n v="8.0261775319862352"/>
  </r>
  <r>
    <x v="1786"/>
    <n v="29"/>
    <n v="4.8"/>
    <n v="18.539299"/>
    <n v="73.897902000000002"/>
    <n v="18.599298999999998"/>
    <n v="73.957902000000004"/>
    <d v="2022-03-03T00:00:00"/>
    <d v="1899-12-30T20:40:00"/>
    <d v="1899-12-30T20:45:00"/>
    <s v="Cloudy"/>
    <x v="1"/>
    <x v="0"/>
    <x v="0"/>
    <n v="135"/>
    <x v="4"/>
    <n v="120"/>
    <n v="15"/>
    <n v="0"/>
    <x v="1"/>
    <s v="11-30 Min"/>
    <n v="9.1928813491715058"/>
    <n v="2.25"/>
    <n v="4.0857250440762245"/>
  </r>
  <r>
    <x v="1787"/>
    <n v="38"/>
    <n v="4.8"/>
    <n v="26.914141999999998"/>
    <n v="75.805704000000006"/>
    <n v="26.934142000000001"/>
    <n v="75.825704000000002"/>
    <d v="2022-03-05T00:00:00"/>
    <d v="1899-12-30T10:55:00"/>
    <d v="1899-12-30T11:00:00"/>
    <s v="Sandstorms"/>
    <x v="2"/>
    <x v="0"/>
    <x v="1"/>
    <n v="100"/>
    <x v="14"/>
    <n v="120"/>
    <n v="-20"/>
    <n v="1"/>
    <x v="0"/>
    <s v="On Time/Early"/>
    <n v="2.9794951419264057"/>
    <n v="1.6666666666666667"/>
    <n v="1.7876970851558434"/>
  </r>
  <r>
    <x v="1788"/>
    <n v="23"/>
    <n v="4.5"/>
    <n v="18.554382"/>
    <n v="73.798205999999993"/>
    <n v="18.684381999999999"/>
    <n v="73.928206000000003"/>
    <d v="2022-03-08T00:00:00"/>
    <d v="1899-12-30T23:20:00"/>
    <d v="1899-12-30T23:25:00"/>
    <s v="Stormy"/>
    <x v="2"/>
    <x v="0"/>
    <x v="1"/>
    <n v="85"/>
    <x v="15"/>
    <n v="120"/>
    <n v="-35"/>
    <n v="1"/>
    <x v="0"/>
    <s v="On Time/Early"/>
    <n v="19.915135664614191"/>
    <n v="1.4166666666666667"/>
    <n v="14.057742822080604"/>
  </r>
  <r>
    <x v="1789"/>
    <n v="22"/>
    <n v="4.2"/>
    <n v="12.933284"/>
    <n v="77.615427999999994"/>
    <n v="12.963284"/>
    <n v="77.645427999999995"/>
    <d v="2022-03-07T00:00:00"/>
    <d v="1899-12-30T23:40:00"/>
    <d v="1899-12-30T23:45:00"/>
    <s v="Stormy"/>
    <x v="2"/>
    <x v="0"/>
    <x v="0"/>
    <n v="105"/>
    <x v="0"/>
    <n v="120"/>
    <n v="-15"/>
    <n v="1"/>
    <x v="0"/>
    <s v="On Time/Early"/>
    <n v="4.6580094279491764"/>
    <n v="1.75"/>
    <n v="2.6617196731138151"/>
  </r>
  <r>
    <x v="1790"/>
    <n v="31"/>
    <n v="4.7"/>
    <n v="26.913986999999999"/>
    <n v="75.752891000000005"/>
    <n v="27.053986999999999"/>
    <n v="75.892891000000006"/>
    <d v="2022-03-08T00:00:00"/>
    <d v="1899-12-30T23:25:00"/>
    <d v="1899-12-30T23:40:00"/>
    <s v="Stormy"/>
    <x v="2"/>
    <x v="0"/>
    <x v="1"/>
    <n v="100"/>
    <x v="3"/>
    <n v="120"/>
    <n v="-20"/>
    <n v="1"/>
    <x v="0"/>
    <s v="On Time/Early"/>
    <n v="20.851557402507957"/>
    <n v="1.6666666666666667"/>
    <n v="12.510934441504773"/>
  </r>
  <r>
    <x v="1791"/>
    <n v="37"/>
    <n v="4.4000000000000004"/>
    <n v="26.921410999999999"/>
    <n v="75.793604000000002"/>
    <n v="27.001411000000001"/>
    <n v="75.873604"/>
    <d v="2022-03-25T00:00:00"/>
    <d v="1899-12-30T18:40:00"/>
    <d v="1899-12-30T18:45:00"/>
    <s v="Fog"/>
    <x v="3"/>
    <x v="2"/>
    <x v="0"/>
    <n v="32"/>
    <x v="10"/>
    <n v="120"/>
    <n v="-88"/>
    <n v="1"/>
    <x v="0"/>
    <s v="On Time/Early"/>
    <n v="11.916235157081211"/>
    <n v="0.53333333333333333"/>
    <n v="22.342940919527269"/>
  </r>
  <r>
    <x v="1792"/>
    <n v="34"/>
    <n v="4.5999999999999996"/>
    <n v="18.539299"/>
    <n v="73.897902000000002"/>
    <n v="18.589299"/>
    <n v="73.947901999999999"/>
    <d v="2022-03-11T00:00:00"/>
    <d v="1899-12-30T20:45:00"/>
    <d v="1899-12-30T20:55:00"/>
    <s v="Cloudy"/>
    <x v="1"/>
    <x v="0"/>
    <x v="1"/>
    <n v="190"/>
    <x v="7"/>
    <n v="120"/>
    <n v="70"/>
    <n v="0"/>
    <x v="1"/>
    <s v="30 Min+"/>
    <n v="7.6608408125785568"/>
    <n v="3.1666666666666665"/>
    <n v="2.4192128881827024"/>
  </r>
  <r>
    <x v="1793"/>
    <n v="32"/>
    <n v="5"/>
    <n v="17.412330000000001"/>
    <n v="78.449653999999995"/>
    <n v="17.43233"/>
    <n v="78.469654000000006"/>
    <d v="2022-04-01T00:00:00"/>
    <d v="1899-12-30T11:25:00"/>
    <d v="1899-12-30T11:30:00"/>
    <s v="Sandstorms"/>
    <x v="0"/>
    <x v="0"/>
    <x v="1"/>
    <n v="160"/>
    <x v="14"/>
    <n v="120"/>
    <n v="40"/>
    <n v="0"/>
    <x v="1"/>
    <s v="30 Min+"/>
    <n v="3.0737721548284913"/>
    <n v="2.6666666666666665"/>
    <n v="1.1526645580606842"/>
  </r>
  <r>
    <x v="1794"/>
    <n v="26"/>
    <n v="4.9000000000000004"/>
    <n v="22.308095999999999"/>
    <n v="73.167753000000005"/>
    <n v="22.328095999999999"/>
    <n v="73.187753000000001"/>
    <d v="2022-04-03T00:00:00"/>
    <d v="1899-12-30T08:35:00"/>
    <d v="1899-12-30T08:45:00"/>
    <s v="Stormy"/>
    <x v="2"/>
    <x v="1"/>
    <x v="1"/>
    <n v="55"/>
    <x v="7"/>
    <n v="120"/>
    <n v="-65"/>
    <n v="1"/>
    <x v="0"/>
    <s v="On Time/Early"/>
    <n v="3.0295597400696135"/>
    <n v="0.91666666666666663"/>
    <n v="3.3049742618941238"/>
  </r>
  <r>
    <x v="1795"/>
    <n v="31"/>
    <n v="4.5999999999999996"/>
    <n v="18.563934"/>
    <n v="73.915367000000003"/>
    <n v="18.613934"/>
    <n v="73.965367000000001"/>
    <d v="2022-03-21T00:00:00"/>
    <d v="1899-12-30T23:50:00"/>
    <d v="1899-12-30T00:05:00"/>
    <s v="Fog"/>
    <x v="2"/>
    <x v="1"/>
    <x v="1"/>
    <n v="85"/>
    <x v="3"/>
    <n v="120"/>
    <n v="-35"/>
    <n v="1"/>
    <x v="0"/>
    <s v="On Time/Early"/>
    <n v="7.6603169111606029"/>
    <n v="1.4166666666666667"/>
    <n v="5.4072825255251313"/>
  </r>
  <r>
    <x v="1796"/>
    <n v="31"/>
    <n v="4.7"/>
    <n v="22.538730999999999"/>
    <n v="88.364878000000004"/>
    <n v="22.588730999999999"/>
    <n v="88.414878000000002"/>
    <d v="2022-02-15T00:00:00"/>
    <d v="1899-12-30T19:15:00"/>
    <d v="1899-12-30T19:25:00"/>
    <s v="Sunny"/>
    <x v="1"/>
    <x v="1"/>
    <x v="1"/>
    <n v="85"/>
    <x v="8"/>
    <n v="120"/>
    <n v="-35"/>
    <n v="1"/>
    <x v="0"/>
    <s v="On Time/Early"/>
    <n v="7.5677234223721443"/>
    <n v="1.4166666666666667"/>
    <n v="5.3419224157921015"/>
  </r>
  <r>
    <x v="1797"/>
    <n v="22"/>
    <n v="4.2"/>
    <n v="11.021278000000001"/>
    <n v="76.995017000000004"/>
    <n v="11.031278"/>
    <n v="77.005016999999995"/>
    <d v="2022-03-07T00:00:00"/>
    <d v="1899-12-30T10:30:00"/>
    <d v="1899-12-30T10:45:00"/>
    <s v="Sandstorms"/>
    <x v="2"/>
    <x v="0"/>
    <x v="1"/>
    <n v="95"/>
    <x v="8"/>
    <n v="120"/>
    <n v="-25"/>
    <n v="1"/>
    <x v="0"/>
    <s v="On Time/Early"/>
    <n v="1.5580865131795645"/>
    <n v="1.5833333333333333"/>
    <n v="0.98405463990288289"/>
  </r>
  <r>
    <x v="1798"/>
    <n v="37"/>
    <n v="4.5999999999999996"/>
    <n v="0"/>
    <n v="0"/>
    <n v="0.01"/>
    <n v="0.01"/>
    <d v="2022-03-30T00:00:00"/>
    <d v="1899-12-30T11:25:00"/>
    <d v="1899-12-30T11:40:00"/>
    <s v="Sunny"/>
    <x v="0"/>
    <x v="0"/>
    <x v="0"/>
    <n v="140"/>
    <x v="9"/>
    <n v="120"/>
    <n v="20"/>
    <n v="0"/>
    <x v="1"/>
    <s v="11-30 Min"/>
    <n v="1.5725337268142721"/>
    <n v="2.3333333333333335"/>
    <n v="0.67394302577754517"/>
  </r>
  <r>
    <x v="1799"/>
    <n v="37"/>
    <n v="4.9000000000000004"/>
    <n v="27.163302999999999"/>
    <n v="78.057044000000005"/>
    <n v="27.213303"/>
    <n v="78.107044000000002"/>
    <d v="2022-02-15T00:00:00"/>
    <d v="1899-12-30T21:40:00"/>
    <d v="1899-12-30T21:50:00"/>
    <s v="Cloudy"/>
    <x v="1"/>
    <x v="1"/>
    <x v="1"/>
    <n v="27"/>
    <x v="10"/>
    <n v="120"/>
    <n v="-93"/>
    <n v="1"/>
    <x v="0"/>
    <s v="On Time/Early"/>
    <n v="7.440983365372551"/>
    <n v="0.45"/>
    <n v="16.53551858971678"/>
  </r>
  <r>
    <x v="1800"/>
    <n v="32"/>
    <n v="4.8"/>
    <n v="23.374988999999999"/>
    <n v="85.335486000000003"/>
    <n v="23.424989"/>
    <n v="85.385486"/>
    <d v="2022-03-21T00:00:00"/>
    <d v="1899-12-30T22:35:00"/>
    <d v="1899-12-30T22:40:00"/>
    <s v="Sunny"/>
    <x v="2"/>
    <x v="0"/>
    <x v="1"/>
    <n v="135"/>
    <x v="3"/>
    <n v="120"/>
    <n v="15"/>
    <n v="0"/>
    <x v="1"/>
    <s v="11-30 Min"/>
    <n v="7.5462648148315736"/>
    <n v="2.25"/>
    <n v="3.3538954732584774"/>
  </r>
  <r>
    <x v="1801"/>
    <n v="26"/>
    <n v="4.7"/>
    <n v="23.355163999999998"/>
    <n v="85.324096999999995"/>
    <n v="23.415164000000001"/>
    <n v="85.384096999999997"/>
    <d v="2022-03-21T00:00:00"/>
    <d v="1899-12-30T21:45:00"/>
    <d v="1899-12-30T21:50:00"/>
    <s v="Cloudy"/>
    <x v="1"/>
    <x v="0"/>
    <x v="1"/>
    <n v="33"/>
    <x v="10"/>
    <n v="120"/>
    <n v="-87"/>
    <n v="1"/>
    <x v="0"/>
    <s v="On Time/Early"/>
    <n v="9.0559811178983463"/>
    <n v="0.55000000000000004"/>
    <n v="16.465420214360627"/>
  </r>
  <r>
    <x v="1802"/>
    <n v="26"/>
    <n v="4.7"/>
    <n v="23.357804000000002"/>
    <n v="85.325146000000004"/>
    <n v="23.467804000000001"/>
    <n v="85.435146000000003"/>
    <d v="2022-03-23T00:00:00"/>
    <d v="1899-12-30T20:25:00"/>
    <d v="1899-12-30T20:40:00"/>
    <s v="Sunny"/>
    <x v="1"/>
    <x v="0"/>
    <x v="1"/>
    <n v="150"/>
    <x v="12"/>
    <n v="120"/>
    <n v="30"/>
    <n v="0"/>
    <x v="1"/>
    <s v="11-30 Min"/>
    <n v="16.601046189261066"/>
    <n v="2.5"/>
    <n v="6.6404184757044264"/>
  </r>
  <r>
    <x v="1803"/>
    <n v="37"/>
    <n v="4.7"/>
    <n v="0"/>
    <n v="0"/>
    <n v="0.04"/>
    <n v="0.04"/>
    <d v="2022-02-13T00:00:00"/>
    <d v="1899-12-30T15:25:00"/>
    <d v="1899-12-30T15:40:00"/>
    <s v="Fog"/>
    <x v="3"/>
    <x v="0"/>
    <x v="0"/>
    <n v="90"/>
    <x v="9"/>
    <n v="120"/>
    <n v="-30"/>
    <n v="1"/>
    <x v="0"/>
    <s v="On Time/Early"/>
    <n v="6.2901346775171341"/>
    <n v="1.5"/>
    <n v="4.1934231183447563"/>
  </r>
  <r>
    <x v="1804"/>
    <n v="21"/>
    <n v="4.8"/>
    <n v="11.006686"/>
    <n v="76.951735999999997"/>
    <n v="11.136685999999999"/>
    <n v="77.081736000000006"/>
    <d v="2022-03-27T00:00:00"/>
    <d v="1899-12-30T21:40:00"/>
    <d v="1899-12-30T21:55:00"/>
    <s v="Cloudy"/>
    <x v="1"/>
    <x v="0"/>
    <x v="1"/>
    <n v="215"/>
    <x v="2"/>
    <n v="120"/>
    <n v="95"/>
    <n v="0"/>
    <x v="1"/>
    <s v="30 Min+"/>
    <n v="20.253584375913611"/>
    <n v="3.5833333333333335"/>
    <n v="5.6521630816503103"/>
  </r>
  <r>
    <x v="1805"/>
    <n v="24"/>
    <n v="4.5999999999999996"/>
    <n v="21.157729"/>
    <n v="72.768726000000001"/>
    <n v="21.197728999999999"/>
    <n v="72.808725999999993"/>
    <d v="2022-03-24T00:00:00"/>
    <d v="1899-12-30T12:10:00"/>
    <d v="1899-12-30T12:20:00"/>
    <s v="Fog"/>
    <x v="0"/>
    <x v="1"/>
    <x v="1"/>
    <n v="170"/>
    <x v="6"/>
    <n v="120"/>
    <n v="50"/>
    <n v="0"/>
    <x v="1"/>
    <s v="30 Min+"/>
    <n v="6.0814409119925994"/>
    <n v="2.8333333333333335"/>
    <n v="2.1463909101150351"/>
  </r>
  <r>
    <x v="1806"/>
    <n v="33"/>
    <n v="4.0999999999999996"/>
    <n v="13.049645"/>
    <n v="80.242267999999996"/>
    <n v="13.079644999999999"/>
    <n v="80.272267999999997"/>
    <d v="2022-03-11T00:00:00"/>
    <d v="1899-12-30T17:35:00"/>
    <d v="1899-12-30T17:50:00"/>
    <s v="Sandstorms"/>
    <x v="3"/>
    <x v="0"/>
    <x v="1"/>
    <n v="175"/>
    <x v="13"/>
    <n v="120"/>
    <n v="55"/>
    <n v="0"/>
    <x v="1"/>
    <s v="30 Min+"/>
    <n v="4.6569453867972097"/>
    <n v="2.9166666666666665"/>
    <n v="1.5966669897590433"/>
  </r>
  <r>
    <x v="1807"/>
    <n v="25"/>
    <n v="4.9000000000000004"/>
    <n v="11.021278000000001"/>
    <n v="76.995017000000004"/>
    <n v="11.061278"/>
    <n v="77.035016999999996"/>
    <d v="2022-03-21T00:00:00"/>
    <d v="1899-12-30T14:20:00"/>
    <d v="1899-12-30T14:25:00"/>
    <s v="Sandstorms"/>
    <x v="0"/>
    <x v="0"/>
    <x v="1"/>
    <n v="95"/>
    <x v="1"/>
    <n v="120"/>
    <n v="-25"/>
    <n v="1"/>
    <x v="0"/>
    <s v="On Time/Early"/>
    <n v="6.2321898903312594"/>
    <n v="1.5833333333333333"/>
    <n v="3.9361199307355323"/>
  </r>
  <r>
    <x v="1808"/>
    <n v="34"/>
    <n v="4.5999999999999996"/>
    <n v="19.126629999999999"/>
    <n v="72.829976000000002"/>
    <n v="19.146629999999998"/>
    <n v="72.849975999999998"/>
    <d v="2022-03-13T00:00:00"/>
    <d v="1899-12-30T08:15:00"/>
    <d v="1899-12-30T08:20:00"/>
    <s v="Fog"/>
    <x v="2"/>
    <x v="2"/>
    <x v="3"/>
    <n v="90"/>
    <x v="5"/>
    <n v="120"/>
    <n v="-30"/>
    <n v="1"/>
    <x v="0"/>
    <s v="On Time/Early"/>
    <n v="3.0594028778443949"/>
    <n v="1.5"/>
    <n v="2.0396019185629299"/>
  </r>
  <r>
    <x v="1809"/>
    <n v="31"/>
    <n v="4.5"/>
    <n v="0"/>
    <n v="0"/>
    <n v="0.06"/>
    <n v="0.06"/>
    <d v="2022-04-01T00:00:00"/>
    <d v="1899-12-30T22:30:00"/>
    <d v="1899-12-30T22:45:00"/>
    <s v="Stormy"/>
    <x v="2"/>
    <x v="1"/>
    <x v="1"/>
    <n v="145"/>
    <x v="2"/>
    <n v="120"/>
    <n v="25"/>
    <n v="0"/>
    <x v="1"/>
    <s v="11-30 Min"/>
    <n v="9.4352015370904798"/>
    <n v="2.4166666666666665"/>
    <n v="3.9042213256926126"/>
  </r>
  <r>
    <x v="1810"/>
    <n v="36"/>
    <n v="5"/>
    <n v="21.157729"/>
    <n v="72.768726000000001"/>
    <n v="21.267728999999999"/>
    <n v="72.878726"/>
    <d v="2022-04-06T00:00:00"/>
    <d v="1899-12-30T21:30:00"/>
    <d v="1899-12-30T21:35:00"/>
    <s v="Fog"/>
    <x v="1"/>
    <x v="0"/>
    <x v="1"/>
    <n v="220"/>
    <x v="5"/>
    <n v="120"/>
    <n v="100"/>
    <n v="0"/>
    <x v="1"/>
    <s v="30 Min+"/>
    <n v="16.722118691553192"/>
    <n v="3.6666666666666665"/>
    <n v="4.5605778249690525"/>
  </r>
  <r>
    <x v="1811"/>
    <n v="23"/>
    <n v="4.5"/>
    <n v="12.352058"/>
    <n v="76.606650000000002"/>
    <n v="12.402058"/>
    <n v="76.656649999999999"/>
    <d v="2022-03-28T00:00:00"/>
    <d v="1899-12-30T21:10:00"/>
    <d v="1899-12-30T21:25:00"/>
    <s v="Sunny"/>
    <x v="1"/>
    <x v="1"/>
    <x v="1"/>
    <n v="75"/>
    <x v="13"/>
    <n v="120"/>
    <n v="-45"/>
    <n v="1"/>
    <x v="0"/>
    <s v="On Time/Early"/>
    <n v="7.7718343033129695"/>
    <n v="1.25"/>
    <n v="6.217467442650376"/>
  </r>
  <r>
    <x v="1812"/>
    <n v="37"/>
    <n v="4.9000000000000004"/>
    <n v="13.086437999999999"/>
    <n v="80.220671999999993"/>
    <n v="13.126439"/>
    <n v="80.260672"/>
    <d v="2022-03-11T00:00:00"/>
    <d v="1899-12-30T14:10:00"/>
    <d v="1899-12-30T14:25:00"/>
    <s v="Stormy"/>
    <x v="0"/>
    <x v="1"/>
    <x v="3"/>
    <n v="150"/>
    <x v="12"/>
    <n v="120"/>
    <n v="30"/>
    <n v="0"/>
    <x v="1"/>
    <s v="11-30 Min"/>
    <n v="6.2088276147802404"/>
    <n v="2.5"/>
    <n v="2.4835310459120961"/>
  </r>
  <r>
    <x v="1813"/>
    <n v="32"/>
    <n v="4.5999999999999996"/>
    <n v="9.9917029999999993"/>
    <n v="76.293136000000004"/>
    <n v="10.071702999999999"/>
    <n v="76.373136000000002"/>
    <d v="2022-02-14T00:00:00"/>
    <d v="1899-12-30T19:25:00"/>
    <d v="1899-12-30T19:40:00"/>
    <s v="Stormy"/>
    <x v="1"/>
    <x v="1"/>
    <x v="0"/>
    <n v="130"/>
    <x v="15"/>
    <n v="120"/>
    <n v="10"/>
    <n v="0"/>
    <x v="1"/>
    <s v="1-10 Min"/>
    <n v="12.484473082154947"/>
    <n v="2.1666666666666665"/>
    <n v="5.7620644994561303"/>
  </r>
  <r>
    <x v="1814"/>
    <n v="21"/>
    <n v="4.5999999999999996"/>
    <n v="19.888715999999999"/>
    <n v="75.321460999999999"/>
    <n v="19.928716000000001"/>
    <n v="75.361461000000006"/>
    <d v="2022-02-17T00:00:00"/>
    <d v="1899-12-30T15:30:00"/>
    <d v="1899-12-30T15:40:00"/>
    <s v="Sunny"/>
    <x v="3"/>
    <x v="0"/>
    <x v="0"/>
    <n v="95"/>
    <x v="9"/>
    <n v="120"/>
    <n v="-25"/>
    <n v="1"/>
    <x v="0"/>
    <s v="On Time/Early"/>
    <n v="6.1050682134783614"/>
    <n v="1.5833333333333333"/>
    <n v="3.8558325558810704"/>
  </r>
  <r>
    <x v="1815"/>
    <n v="25"/>
    <n v="4.7"/>
    <n v="19.065837999999999"/>
    <n v="72.832657999999995"/>
    <n v="19.095838000000001"/>
    <n v="72.862657999999996"/>
    <d v="2022-03-17T00:00:00"/>
    <d v="1899-12-30T22:10:00"/>
    <d v="1899-12-30T22:25:00"/>
    <s v="Windy"/>
    <x v="2"/>
    <x v="1"/>
    <x v="1"/>
    <n v="70"/>
    <x v="11"/>
    <n v="120"/>
    <n v="-50"/>
    <n v="1"/>
    <x v="0"/>
    <s v="On Time/Early"/>
    <n v="4.5898346142888098"/>
    <n v="1.1666666666666667"/>
    <n v="3.9341439551046937"/>
  </r>
  <r>
    <x v="1816"/>
    <n v="37"/>
    <n v="4.5999999999999996"/>
    <n v="0"/>
    <n v="0"/>
    <n v="0.01"/>
    <n v="0.01"/>
    <d v="2022-03-03T00:00:00"/>
    <d v="1899-12-30T10:10:00"/>
    <d v="1899-12-30T10:15:00"/>
    <s v="Fog"/>
    <x v="2"/>
    <x v="1"/>
    <x v="1"/>
    <n v="75"/>
    <x v="15"/>
    <n v="120"/>
    <n v="-45"/>
    <n v="1"/>
    <x v="0"/>
    <s v="On Time/Early"/>
    <n v="1.5725337268142721"/>
    <n v="1.25"/>
    <n v="1.2580269814514176"/>
  </r>
  <r>
    <x v="1817"/>
    <n v="20"/>
    <n v="4.7"/>
    <n v="22.745049000000002"/>
    <n v="75.892471"/>
    <n v="22.805049"/>
    <n v="75.952471000000003"/>
    <d v="2022-03-24T00:00:00"/>
    <d v="1899-12-30T17:20:00"/>
    <d v="1899-12-30T17:25:00"/>
    <s v="Sandstorms"/>
    <x v="3"/>
    <x v="0"/>
    <x v="3"/>
    <n v="55"/>
    <x v="1"/>
    <n v="120"/>
    <n v="-65"/>
    <n v="1"/>
    <x v="0"/>
    <s v="On Time/Early"/>
    <n v="9.0748366831755227"/>
    <n v="0.91666666666666663"/>
    <n v="9.8998218361914798"/>
  </r>
  <r>
    <x v="1818"/>
    <n v="36"/>
    <n v="4.9000000000000004"/>
    <n v="23.359193999999999"/>
    <n v="85.325446999999997"/>
    <n v="23.369194"/>
    <n v="85.335447000000002"/>
    <d v="2022-03-26T00:00:00"/>
    <d v="1899-12-30T11:15:00"/>
    <d v="1899-12-30T11:25:00"/>
    <s v="Cloudy"/>
    <x v="0"/>
    <x v="1"/>
    <x v="0"/>
    <n v="180"/>
    <x v="7"/>
    <n v="120"/>
    <n v="60"/>
    <n v="0"/>
    <x v="1"/>
    <s v="30 Min+"/>
    <n v="1.5094394255870862"/>
    <n v="3"/>
    <n v="0.50314647519569544"/>
  </r>
  <r>
    <x v="1819"/>
    <n v="32"/>
    <n v="4.5"/>
    <n v="19.176269000000001"/>
    <n v="72.836720999999997"/>
    <n v="19.286269000000001"/>
    <n v="72.946720999999997"/>
    <d v="2022-03-02T00:00:00"/>
    <d v="1899-12-30T17:55:00"/>
    <d v="1899-12-30T18:00:00"/>
    <s v="Stormy"/>
    <x v="3"/>
    <x v="0"/>
    <x v="1"/>
    <n v="140"/>
    <x v="9"/>
    <n v="120"/>
    <n v="20"/>
    <n v="0"/>
    <x v="1"/>
    <s v="11-30 Min"/>
    <n v="16.822155608904819"/>
    <n v="2.3333333333333335"/>
    <n v="7.2094952609592076"/>
  </r>
  <r>
    <x v="1820"/>
    <n v="21"/>
    <n v="4.5999999999999996"/>
    <n v="0"/>
    <n v="0"/>
    <n v="0.11"/>
    <n v="0.11"/>
    <d v="2022-03-16T00:00:00"/>
    <d v="1899-12-30T18:15:00"/>
    <d v="1899-12-30T18:20:00"/>
    <s v="Stormy"/>
    <x v="3"/>
    <x v="2"/>
    <x v="1"/>
    <n v="85"/>
    <x v="14"/>
    <n v="120"/>
    <n v="-35"/>
    <n v="1"/>
    <x v="0"/>
    <s v="On Time/Early"/>
    <n v="17.297865752927578"/>
    <n v="1.4166666666666667"/>
    <n v="12.210258178537114"/>
  </r>
  <r>
    <x v="1821"/>
    <n v="30"/>
    <n v="4.8"/>
    <n v="11.021278000000001"/>
    <n v="76.995017000000004"/>
    <n v="11.151278"/>
    <n v="77.125017"/>
    <d v="2022-03-20T00:00:00"/>
    <d v="1899-12-30T18:15:00"/>
    <d v="1899-12-30T18:30:00"/>
    <s v="Cloudy"/>
    <x v="3"/>
    <x v="0"/>
    <x v="0"/>
    <n v="215"/>
    <x v="14"/>
    <n v="120"/>
    <n v="95"/>
    <n v="0"/>
    <x v="1"/>
    <s v="30 Min+"/>
    <n v="20.253088868453247"/>
    <n v="3.5833333333333335"/>
    <n v="5.6520248004985802"/>
  </r>
  <r>
    <x v="1822"/>
    <n v="34"/>
    <n v="4.3"/>
    <n v="21.152760000000001"/>
    <n v="72.778058999999999"/>
    <n v="21.17276"/>
    <n v="72.798058999999995"/>
    <d v="2022-03-07T00:00:00"/>
    <d v="1899-12-30T09:30:00"/>
    <d v="1899-12-30T09:35:00"/>
    <s v="Sandstorms"/>
    <x v="2"/>
    <x v="0"/>
    <x v="1"/>
    <n v="150"/>
    <x v="9"/>
    <n v="120"/>
    <n v="30"/>
    <n v="0"/>
    <x v="1"/>
    <s v="11-30 Min"/>
    <n v="3.0408635908514738"/>
    <n v="2.5"/>
    <n v="1.2163454363405894"/>
  </r>
  <r>
    <x v="1823"/>
    <n v="21"/>
    <n v="4.7"/>
    <n v="26.88842"/>
    <n v="75.800689000000006"/>
    <n v="27.018419999999999"/>
    <n v="75.930689000000001"/>
    <d v="2022-03-12T00:00:00"/>
    <d v="1899-12-30T20:50:00"/>
    <d v="1899-12-30T21:05:00"/>
    <s v="Fog"/>
    <x v="1"/>
    <x v="1"/>
    <x v="1"/>
    <n v="200"/>
    <x v="15"/>
    <n v="120"/>
    <n v="80"/>
    <n v="0"/>
    <x v="1"/>
    <s v="30 Min+"/>
    <n v="19.36448799335146"/>
    <n v="3.3333333333333335"/>
    <n v="5.8093463980054381"/>
  </r>
  <r>
    <x v="1824"/>
    <n v="30"/>
    <n v="4.7"/>
    <n v="18.539299"/>
    <n v="73.897902000000002"/>
    <n v="18.559298999999999"/>
    <n v="73.917901999999998"/>
    <d v="2022-03-19T00:00:00"/>
    <d v="1899-12-30T11:30:00"/>
    <d v="1899-12-30T11:35:00"/>
    <s v="Sunny"/>
    <x v="0"/>
    <x v="0"/>
    <x v="1"/>
    <n v="100"/>
    <x v="11"/>
    <n v="120"/>
    <n v="-20"/>
    <n v="1"/>
    <x v="0"/>
    <s v="On Time/Early"/>
    <n v="3.0644638548725487"/>
    <n v="1.6666666666666667"/>
    <n v="1.8386783129235291"/>
  </r>
  <r>
    <x v="1825"/>
    <n v="33"/>
    <n v="3.9"/>
    <n v="22.695207"/>
    <n v="75.866059000000007"/>
    <n v="22.785207"/>
    <n v="75.956058999999996"/>
    <d v="2022-03-31T00:00:00"/>
    <d v="1899-12-30T23:15:00"/>
    <d v="1899-12-30T23:30:00"/>
    <s v="Cloudy"/>
    <x v="2"/>
    <x v="0"/>
    <x v="0"/>
    <n v="160"/>
    <x v="8"/>
    <n v="120"/>
    <n v="40"/>
    <n v="0"/>
    <x v="1"/>
    <s v="30 Min+"/>
    <n v="13.613850325912376"/>
    <n v="2.6666666666666665"/>
    <n v="5.105193872217141"/>
  </r>
  <r>
    <x v="1826"/>
    <n v="31"/>
    <n v="4.7"/>
    <n v="12.323225000000001"/>
    <n v="76.630027999999996"/>
    <n v="12.453225"/>
    <n v="76.760028000000005"/>
    <d v="2022-03-16T00:00:00"/>
    <d v="1899-12-30T18:40:00"/>
    <d v="1899-12-30T18:50:00"/>
    <s v="Cloudy"/>
    <x v="3"/>
    <x v="1"/>
    <x v="1"/>
    <n v="185"/>
    <x v="2"/>
    <n v="120"/>
    <n v="65"/>
    <n v="0"/>
    <x v="1"/>
    <s v="30 Min+"/>
    <n v="20.206344895110799"/>
    <n v="3.0833333333333335"/>
    <n v="6.55340915517107"/>
  </r>
  <r>
    <x v="1827"/>
    <n v="23"/>
    <n v="4.9000000000000004"/>
    <n v="18.546258000000002"/>
    <n v="73.904336999999998"/>
    <n v="18.576257999999999"/>
    <n v="73.934336999999999"/>
    <d v="2022-04-01T00:00:00"/>
    <d v="1899-12-30T19:20:00"/>
    <d v="1899-12-30T19:30:00"/>
    <s v="Sandstorms"/>
    <x v="1"/>
    <x v="0"/>
    <x v="1"/>
    <n v="75"/>
    <x v="4"/>
    <n v="120"/>
    <n v="-45"/>
    <n v="1"/>
    <x v="0"/>
    <s v="On Time/Early"/>
    <n v="4.5965433277752386"/>
    <n v="1.25"/>
    <n v="3.677234662220191"/>
  </r>
  <r>
    <x v="1828"/>
    <n v="33"/>
    <n v="4"/>
    <n v="18.551439999999999"/>
    <n v="73.804855000000003"/>
    <n v="18.611440000000002"/>
    <n v="73.864855000000006"/>
    <d v="2022-03-07T00:00:00"/>
    <d v="1899-12-30T23:15:00"/>
    <d v="1899-12-30T23:20:00"/>
    <s v="Windy"/>
    <x v="2"/>
    <x v="0"/>
    <x v="1"/>
    <n v="145"/>
    <x v="5"/>
    <n v="120"/>
    <n v="25"/>
    <n v="0"/>
    <x v="1"/>
    <s v="11-30 Min"/>
    <n v="9.1925715322002048"/>
    <n v="2.4166666666666665"/>
    <n v="3.8038227029793954"/>
  </r>
  <r>
    <x v="1829"/>
    <n v="30"/>
    <n v="5"/>
    <n v="12.323978"/>
    <n v="76.627960999999999"/>
    <n v="12.383978000000001"/>
    <n v="76.687961000000001"/>
    <d v="2022-04-05T00:00:00"/>
    <d v="1899-12-30T20:40:00"/>
    <d v="1899-12-30T20:50:00"/>
    <s v="Sandstorms"/>
    <x v="1"/>
    <x v="1"/>
    <x v="1"/>
    <n v="150"/>
    <x v="3"/>
    <n v="120"/>
    <n v="30"/>
    <n v="0"/>
    <x v="1"/>
    <s v="11-30 Min"/>
    <n v="9.3266032400152099"/>
    <n v="2.5"/>
    <n v="3.730641296006084"/>
  </r>
  <r>
    <x v="1830"/>
    <n v="36"/>
    <n v="4.5"/>
    <n v="23.354422"/>
    <n v="85.332899999999995"/>
    <n v="23.484421999999999"/>
    <n v="85.462900000000005"/>
    <d v="2022-03-16T00:00:00"/>
    <d v="1899-12-30T20:15:00"/>
    <d v="1899-12-30T20:25:00"/>
    <s v="Stormy"/>
    <x v="1"/>
    <x v="1"/>
    <x v="1"/>
    <n v="165"/>
    <x v="14"/>
    <n v="120"/>
    <n v="45"/>
    <n v="0"/>
    <x v="1"/>
    <s v="30 Min+"/>
    <n v="19.618968654158735"/>
    <n v="2.75"/>
    <n v="7.1341704196940858"/>
  </r>
  <r>
    <x v="1831"/>
    <n v="36"/>
    <n v="4.5999999999999996"/>
    <n v="19.207222000000002"/>
    <n v="72.972280999999995"/>
    <n v="19.247222000000001"/>
    <n v="73.012281000000002"/>
    <d v="2022-04-05T00:00:00"/>
    <d v="1899-12-30T12:30:00"/>
    <d v="1899-12-30T12:35:00"/>
    <s v="Windy"/>
    <x v="0"/>
    <x v="1"/>
    <x v="1"/>
    <n v="125"/>
    <x v="9"/>
    <n v="120"/>
    <n v="5"/>
    <n v="0"/>
    <x v="1"/>
    <s v="1-10 Min"/>
    <n v="6.1172190954475321"/>
    <n v="2.0833333333333335"/>
    <n v="2.9362651658148153"/>
  </r>
  <r>
    <x v="1832"/>
    <n v="38"/>
    <n v="4.9000000000000004"/>
    <n v="17.458998000000001"/>
    <n v="78.500366"/>
    <n v="17.468997999999999"/>
    <n v="78.510366000000005"/>
    <d v="2022-03-21T00:00:00"/>
    <d v="1899-12-30T09:20:00"/>
    <d v="1899-12-30T09:35:00"/>
    <s v="Sunny"/>
    <x v="2"/>
    <x v="1"/>
    <x v="1"/>
    <n v="75"/>
    <x v="0"/>
    <n v="120"/>
    <n v="-45"/>
    <n v="1"/>
    <x v="0"/>
    <s v="On Time/Early"/>
    <n v="1.5367187539760541"/>
    <n v="1.25"/>
    <n v="1.2293750031808433"/>
  </r>
  <r>
    <x v="1833"/>
    <n v="39"/>
    <n v="4.5999999999999996"/>
    <n v="11.024839"/>
    <n v="77.007002999999997"/>
    <n v="11.094839"/>
    <n v="77.077003000000005"/>
    <d v="2022-03-16T00:00:00"/>
    <d v="1899-12-30T20:55:00"/>
    <d v="1899-12-30T21:10:00"/>
    <s v="Fog"/>
    <x v="1"/>
    <x v="0"/>
    <x v="1"/>
    <n v="215"/>
    <x v="13"/>
    <n v="120"/>
    <n v="95"/>
    <n v="0"/>
    <x v="1"/>
    <s v="30 Min+"/>
    <n v="10.905993510326578"/>
    <n v="3.5833333333333335"/>
    <n v="3.0435330726492773"/>
  </r>
  <r>
    <x v="1834"/>
    <n v="21"/>
    <n v="4.5999999999999996"/>
    <n v="11.021278000000001"/>
    <n v="76.995017000000004"/>
    <n v="11.091278000000001"/>
    <n v="77.065016999999997"/>
    <d v="2022-03-27T00:00:00"/>
    <d v="1899-12-30T20:15:00"/>
    <d v="1899-12-30T20:25:00"/>
    <s v="Stormy"/>
    <x v="1"/>
    <x v="1"/>
    <x v="1"/>
    <n v="120"/>
    <x v="5"/>
    <n v="120"/>
    <n v="0"/>
    <n v="1"/>
    <x v="0"/>
    <s v="On Time/Early"/>
    <n v="10.906058503615398"/>
    <n v="2"/>
    <n v="5.453029251807699"/>
  </r>
  <r>
    <x v="1835"/>
    <n v="32"/>
    <n v="4.8"/>
    <n v="11.025083"/>
    <n v="77.015393000000003"/>
    <n v="11.035083"/>
    <n v="77.025392999999994"/>
    <d v="2022-04-03T00:00:00"/>
    <d v="1899-12-30T09:45:00"/>
    <d v="1899-12-30T09:50:00"/>
    <s v="Sunny"/>
    <x v="2"/>
    <x v="1"/>
    <x v="1"/>
    <n v="95"/>
    <x v="14"/>
    <n v="120"/>
    <n v="-25"/>
    <n v="1"/>
    <x v="0"/>
    <s v="On Time/Early"/>
    <n v="1.5580766216976321"/>
    <n v="1.5833333333333333"/>
    <n v="0.98404839265113608"/>
  </r>
  <r>
    <x v="1836"/>
    <n v="26"/>
    <n v="4.7"/>
    <n v="22.761226000000001"/>
    <n v="75.887522000000004"/>
    <n v="22.791226000000002"/>
    <n v="75.917522000000005"/>
    <d v="2022-03-30T00:00:00"/>
    <d v="1899-12-30T17:30:00"/>
    <d v="1899-12-30T17:40:00"/>
    <s v="Windy"/>
    <x v="3"/>
    <x v="0"/>
    <x v="0"/>
    <n v="105"/>
    <x v="8"/>
    <n v="120"/>
    <n v="-15"/>
    <n v="1"/>
    <x v="0"/>
    <s v="On Time/Early"/>
    <n v="4.5374004800019936"/>
    <n v="1.75"/>
    <n v="2.5928002742868537"/>
  </r>
  <r>
    <x v="1837"/>
    <n v="31"/>
    <n v="4.8"/>
    <n v="27.201725"/>
    <n v="78.007553000000001"/>
    <n v="27.331724999999999"/>
    <n v="78.137552999999997"/>
    <d v="2022-02-12T00:00:00"/>
    <d v="1899-12-30T20:40:00"/>
    <d v="1899-12-30T20:45:00"/>
    <s v="Sunny"/>
    <x v="1"/>
    <x v="0"/>
    <x v="1"/>
    <n v="170"/>
    <x v="14"/>
    <n v="120"/>
    <n v="50"/>
    <n v="0"/>
    <x v="1"/>
    <s v="30 Min+"/>
    <n v="19.340538440467128"/>
    <n v="2.8333333333333335"/>
    <n v="6.8260723907531036"/>
  </r>
  <r>
    <x v="1838"/>
    <n v="25"/>
    <n v="4.5999999999999996"/>
    <n v="9.9608460000000001"/>
    <n v="76.293936000000002"/>
    <n v="10.040846"/>
    <n v="76.373936"/>
    <d v="2022-02-16T00:00:00"/>
    <d v="1899-12-30T19:00:00"/>
    <d v="1899-12-30T19:15:00"/>
    <s v="Sandstorms"/>
    <x v="3"/>
    <x v="0"/>
    <x v="0"/>
    <n v="100"/>
    <x v="1"/>
    <n v="120"/>
    <n v="-20"/>
    <n v="1"/>
    <x v="0"/>
    <s v="On Time/Early"/>
    <n v="12.485057737632545"/>
    <n v="1.6666666666666667"/>
    <n v="7.4910346425795264"/>
  </r>
  <r>
    <x v="1839"/>
    <n v="35"/>
    <n v="4.9000000000000004"/>
    <n v="17.459710000000001"/>
    <n v="78.368854999999996"/>
    <n v="17.58971"/>
    <n v="78.498855000000006"/>
    <d v="2022-03-27T00:00:00"/>
    <d v="1899-12-30T18:30:00"/>
    <d v="1899-12-30T18:45:00"/>
    <s v="Stormy"/>
    <x v="3"/>
    <x v="0"/>
    <x v="0"/>
    <n v="165"/>
    <x v="8"/>
    <n v="120"/>
    <n v="45"/>
    <n v="0"/>
    <x v="1"/>
    <s v="30 Min+"/>
    <n v="19.974163074523389"/>
    <n v="2.75"/>
    <n v="7.2633320270994144"/>
  </r>
  <r>
    <x v="1840"/>
    <n v="36"/>
    <n v="4.5999999999999996"/>
    <n v="17.438262999999999"/>
    <n v="78.397864999999996"/>
    <n v="17.448263000000001"/>
    <n v="78.407865000000001"/>
    <d v="2022-04-01T00:00:00"/>
    <d v="1899-12-30T10:00:00"/>
    <d v="1899-12-30T10:10:00"/>
    <s v="Cloudy"/>
    <x v="2"/>
    <x v="1"/>
    <x v="0"/>
    <n v="80"/>
    <x v="14"/>
    <n v="120"/>
    <n v="-40"/>
    <n v="1"/>
    <x v="0"/>
    <s v="On Time/Early"/>
    <n v="1.536802062705916"/>
    <n v="1.3333333333333333"/>
    <n v="1.1526015470294371"/>
  </r>
  <r>
    <x v="1841"/>
    <n v="26"/>
    <n v="4.5999999999999996"/>
    <n v="23.234631"/>
    <n v="77.401662999999999"/>
    <n v="23.304631000000001"/>
    <n v="77.471663000000007"/>
    <d v="2022-02-18T00:00:00"/>
    <d v="1899-12-30T21:55:00"/>
    <d v="1899-12-30T22:00:00"/>
    <s v="Sandstorms"/>
    <x v="1"/>
    <x v="2"/>
    <x v="0"/>
    <n v="75"/>
    <x v="9"/>
    <n v="120"/>
    <n v="-45"/>
    <n v="1"/>
    <x v="0"/>
    <s v="On Time/Early"/>
    <n v="10.569514785465115"/>
    <n v="1.25"/>
    <n v="8.455611828372092"/>
  </r>
  <r>
    <x v="1842"/>
    <n v="33"/>
    <n v="4.7"/>
    <n v="17.431477000000001"/>
    <n v="78.400350000000003"/>
    <n v="17.511476999999999"/>
    <n v="78.480350000000001"/>
    <d v="2022-03-10T00:00:00"/>
    <d v="1899-12-30T17:25:00"/>
    <d v="1899-12-30T17:30:00"/>
    <s v="Stormy"/>
    <x v="3"/>
    <x v="1"/>
    <x v="1"/>
    <n v="130"/>
    <x v="7"/>
    <n v="120"/>
    <n v="10"/>
    <n v="0"/>
    <x v="1"/>
    <s v="1-10 Min"/>
    <n v="12.29350881930881"/>
    <n v="2.1666666666666665"/>
    <n v="5.6739271473732975"/>
  </r>
  <r>
    <x v="1843"/>
    <n v="31"/>
    <n v="4.5999999999999996"/>
    <n v="19.126629999999999"/>
    <n v="72.829976000000002"/>
    <n v="19.256630000000001"/>
    <n v="72.959975999999997"/>
    <d v="2022-03-06T00:00:00"/>
    <d v="1899-12-30T22:10:00"/>
    <d v="1899-12-30T22:15:00"/>
    <s v="Fog"/>
    <x v="2"/>
    <x v="1"/>
    <x v="1"/>
    <n v="135"/>
    <x v="0"/>
    <n v="120"/>
    <n v="15"/>
    <n v="0"/>
    <x v="1"/>
    <s v="11-30 Min"/>
    <n v="19.882987868432078"/>
    <n v="2.25"/>
    <n v="8.8368834970809242"/>
  </r>
  <r>
    <x v="1844"/>
    <n v="33"/>
    <n v="4.8"/>
    <n v="18.554382"/>
    <n v="73.798205999999993"/>
    <n v="18.624382000000001"/>
    <n v="73.868206000000001"/>
    <d v="2022-03-31T00:00:00"/>
    <d v="1899-12-30T23:10:00"/>
    <d v="1899-12-30T23:25:00"/>
    <s v="Stormy"/>
    <x v="2"/>
    <x v="0"/>
    <x v="0"/>
    <n v="75"/>
    <x v="15"/>
    <n v="120"/>
    <n v="-45"/>
    <n v="1"/>
    <x v="0"/>
    <s v="On Time/Early"/>
    <n v="10.724430107284537"/>
    <n v="1.25"/>
    <n v="8.5795440858276297"/>
  </r>
  <r>
    <x v="1845"/>
    <n v="30"/>
    <n v="4.8"/>
    <n v="12.913041"/>
    <n v="77.683237000000005"/>
    <n v="12.983041"/>
    <n v="77.753236999999999"/>
    <d v="2022-03-27T00:00:00"/>
    <d v="1899-12-30T20:15:00"/>
    <d v="1899-12-30T20:25:00"/>
    <s v="Sunny"/>
    <x v="1"/>
    <x v="0"/>
    <x v="1"/>
    <n v="165"/>
    <x v="13"/>
    <n v="120"/>
    <n v="45"/>
    <n v="0"/>
    <x v="1"/>
    <s v="30 Min+"/>
    <n v="10.868693504506179"/>
    <n v="2.75"/>
    <n v="3.9522521834567925"/>
  </r>
  <r>
    <x v="1846"/>
    <n v="20"/>
    <n v="4.9000000000000004"/>
    <n v="11.020910000000001"/>
    <n v="76.940432000000001"/>
    <n v="11.06091"/>
    <n v="76.980431999999993"/>
    <d v="2022-03-28T00:00:00"/>
    <d v="1899-12-30T15:00:00"/>
    <d v="1899-12-30T15:15:00"/>
    <s v="Sandstorms"/>
    <x v="0"/>
    <x v="1"/>
    <x v="1"/>
    <n v="70"/>
    <x v="12"/>
    <n v="120"/>
    <n v="-50"/>
    <n v="1"/>
    <x v="0"/>
    <s v="On Time/Early"/>
    <n v="6.232193722640293"/>
    <n v="1.1666666666666667"/>
    <n v="5.3418803336916794"/>
  </r>
  <r>
    <x v="1847"/>
    <n v="29"/>
    <n v="4.5999999999999996"/>
    <n v="17.428294000000001"/>
    <n v="78.404422999999994"/>
    <n v="17.438293999999999"/>
    <n v="78.414422999999999"/>
    <d v="2022-03-19T00:00:00"/>
    <d v="1899-12-30T10:30:00"/>
    <d v="1899-12-30T10:35:00"/>
    <s v="Cloudy"/>
    <x v="2"/>
    <x v="0"/>
    <x v="1"/>
    <n v="75"/>
    <x v="8"/>
    <n v="120"/>
    <n v="-45"/>
    <n v="1"/>
    <x v="0"/>
    <s v="On Time/Early"/>
    <n v="1.5368420879975526"/>
    <n v="1.25"/>
    <n v="1.229473670398042"/>
  </r>
  <r>
    <x v="1848"/>
    <n v="32"/>
    <n v="4.9000000000000004"/>
    <n v="18.543626"/>
    <n v="73.905101000000002"/>
    <n v="18.553626000000001"/>
    <n v="73.915101000000007"/>
    <d v="2022-03-11T00:00:00"/>
    <d v="1899-12-30T10:40:00"/>
    <d v="1899-12-30T10:55:00"/>
    <s v="Fog"/>
    <x v="2"/>
    <x v="0"/>
    <x v="1"/>
    <n v="24"/>
    <x v="10"/>
    <n v="120"/>
    <n v="-96"/>
    <n v="1"/>
    <x v="0"/>
    <s v="On Time/Early"/>
    <n v="1.5322347875459899"/>
    <n v="0.4"/>
    <n v="3.8305869688649743"/>
  </r>
  <r>
    <x v="1849"/>
    <n v="28"/>
    <n v="4.7"/>
    <n v="11.003669"/>
    <n v="76.976494000000002"/>
    <n v="11.133668999999999"/>
    <n v="77.106493999999998"/>
    <d v="2022-03-31T00:00:00"/>
    <d v="1899-12-30T18:45:00"/>
    <d v="1899-12-30T18:50:00"/>
    <s v="Sandstorms"/>
    <x v="3"/>
    <x v="1"/>
    <x v="1"/>
    <n v="115"/>
    <x v="4"/>
    <n v="120"/>
    <n v="-5"/>
    <n v="1"/>
    <x v="0"/>
    <s v="On Time/Early"/>
    <n v="20.253686746552276"/>
    <n v="1.9166666666666667"/>
    <n v="10.567140911244666"/>
  </r>
  <r>
    <x v="1850"/>
    <n v="20"/>
    <n v="4.5"/>
    <n v="10.994135999999999"/>
    <n v="76.963302999999996"/>
    <n v="11.074135999999999"/>
    <n v="77.043302999999995"/>
    <d v="2022-03-02T00:00:00"/>
    <d v="1899-12-30T23:25:00"/>
    <d v="1899-12-30T23:30:00"/>
    <s v="Cloudy"/>
    <x v="2"/>
    <x v="0"/>
    <x v="1"/>
    <n v="100"/>
    <x v="9"/>
    <n v="120"/>
    <n v="-20"/>
    <n v="1"/>
    <x v="0"/>
    <s v="On Time/Early"/>
    <n v="12.464528059449883"/>
    <n v="1.6666666666666667"/>
    <n v="7.4787168356699292"/>
  </r>
  <r>
    <x v="1851"/>
    <n v="27"/>
    <n v="4.5"/>
    <n v="12.316967"/>
    <n v="76.603066999999996"/>
    <n v="12.376967"/>
    <n v="76.663066999999998"/>
    <d v="2022-03-21T00:00:00"/>
    <d v="1899-12-30T21:35:00"/>
    <d v="1899-12-30T21:40:00"/>
    <s v="Stormy"/>
    <x v="1"/>
    <x v="2"/>
    <x v="1"/>
    <n v="145"/>
    <x v="5"/>
    <n v="120"/>
    <n v="25"/>
    <n v="0"/>
    <x v="1"/>
    <s v="11-30 Min"/>
    <n v="9.3267252590848919"/>
    <n v="2.4166666666666665"/>
    <n v="3.8593345899661622"/>
  </r>
  <r>
    <x v="1852"/>
    <n v="30"/>
    <n v="5"/>
    <n v="19.120083000000001"/>
    <n v="72.907385000000005"/>
    <n v="19.200082999999999"/>
    <n v="72.987385000000003"/>
    <d v="2022-03-29T00:00:00"/>
    <d v="1899-12-30T23:25:00"/>
    <d v="1899-12-30T23:30:00"/>
    <s v="Sandstorms"/>
    <x v="2"/>
    <x v="0"/>
    <x v="1"/>
    <n v="145"/>
    <x v="15"/>
    <n v="120"/>
    <n v="25"/>
    <n v="0"/>
    <x v="1"/>
    <s v="11-30 Min"/>
    <n v="12.236790662716368"/>
    <n v="2.4166666666666665"/>
    <n v="5.0634995845722903"/>
  </r>
  <r>
    <x v="1853"/>
    <n v="27"/>
    <n v="5"/>
    <n v="22.725747999999999"/>
    <n v="75.898497000000006"/>
    <n v="22.745747999999999"/>
    <n v="75.918497000000002"/>
    <d v="2022-04-03T00:00:00"/>
    <d v="1899-12-30T08:35:00"/>
    <d v="1899-12-30T08:40:00"/>
    <s v="Sandstorms"/>
    <x v="2"/>
    <x v="1"/>
    <x v="1"/>
    <n v="80"/>
    <x v="7"/>
    <n v="120"/>
    <n v="-40"/>
    <n v="1"/>
    <x v="0"/>
    <s v="On Time/Early"/>
    <n v="3.025345654986562"/>
    <n v="1.3333333333333333"/>
    <n v="2.2690092412399219"/>
  </r>
  <r>
    <x v="1854"/>
    <n v="24"/>
    <n v="4.8"/>
    <n v="26.846156000000001"/>
    <n v="75.802300000000002"/>
    <n v="26.926155999999999"/>
    <n v="75.882300000000001"/>
    <d v="2022-03-08T00:00:00"/>
    <d v="1899-12-30T20:15:00"/>
    <d v="1899-12-30T20:20:00"/>
    <s v="Windy"/>
    <x v="1"/>
    <x v="0"/>
    <x v="0"/>
    <n v="145"/>
    <x v="9"/>
    <n v="120"/>
    <n v="25"/>
    <n v="0"/>
    <x v="1"/>
    <s v="11-30 Min"/>
    <n v="11.919755988999036"/>
    <n v="2.4166666666666665"/>
    <n v="4.932312823034084"/>
  </r>
  <r>
    <x v="1855"/>
    <n v="27"/>
    <n v="4.5999999999999996"/>
    <n v="0"/>
    <n v="0"/>
    <n v="0.08"/>
    <n v="0.08"/>
    <d v="2022-04-04T00:00:00"/>
    <d v="1899-12-30T20:45:00"/>
    <d v="1899-12-30T21:00:00"/>
    <s v="Stormy"/>
    <x v="1"/>
    <x v="1"/>
    <x v="1"/>
    <n v="95"/>
    <x v="11"/>
    <n v="120"/>
    <n v="-25"/>
    <n v="1"/>
    <x v="0"/>
    <s v="On Time/Early"/>
    <n v="12.580267821996351"/>
    <n v="1.5833333333333333"/>
    <n v="7.9454323086292744"/>
  </r>
  <r>
    <x v="1856"/>
    <n v="36"/>
    <n v="4.7"/>
    <n v="22.32"/>
    <n v="73.17"/>
    <n v="22.34"/>
    <n v="73.19"/>
    <d v="2022-03-01T00:00:00"/>
    <d v="1899-12-30T09:25:00"/>
    <d v="1899-12-30T09:30:00"/>
    <s v="Sandstorms"/>
    <x v="2"/>
    <x v="1"/>
    <x v="1"/>
    <n v="135"/>
    <x v="4"/>
    <n v="120"/>
    <n v="15"/>
    <n v="0"/>
    <x v="1"/>
    <s v="11-30 Min"/>
    <n v="3.0294405622545368"/>
    <n v="2.25"/>
    <n v="1.346418027668683"/>
  </r>
  <r>
    <x v="1857"/>
    <n v="33"/>
    <n v="4.5999999999999996"/>
    <n v="11.026116999999999"/>
    <n v="76.944652000000005"/>
    <n v="11.156117"/>
    <n v="77.074652"/>
    <d v="2022-03-27T00:00:00"/>
    <d v="1899-12-30T20:55:00"/>
    <d v="1899-12-30T21:10:00"/>
    <s v="Cloudy"/>
    <x v="1"/>
    <x v="0"/>
    <x v="1"/>
    <n v="260"/>
    <x v="11"/>
    <n v="120"/>
    <n v="140"/>
    <n v="0"/>
    <x v="1"/>
    <s v="30 Min+"/>
    <n v="20.25292440884246"/>
    <n v="4.333333333333333"/>
    <n v="4.673751786655953"/>
  </r>
  <r>
    <x v="1858"/>
    <n v="32"/>
    <n v="4.4000000000000004"/>
    <n v="12.975996"/>
    <n v="80.221897999999996"/>
    <n v="13.005996"/>
    <n v="80.251897999999997"/>
    <d v="2022-03-15T00:00:00"/>
    <d v="1899-12-30T19:15:00"/>
    <d v="1899-12-30T19:30:00"/>
    <s v="Sandstorms"/>
    <x v="1"/>
    <x v="1"/>
    <x v="1"/>
    <n v="165"/>
    <x v="9"/>
    <n v="120"/>
    <n v="45"/>
    <n v="0"/>
    <x v="1"/>
    <s v="30 Min+"/>
    <n v="4.657619912582085"/>
    <n v="2.75"/>
    <n v="1.6936799682116672"/>
  </r>
  <r>
    <x v="1859"/>
    <n v="38"/>
    <n v="4.7"/>
    <n v="12.326356000000001"/>
    <n v="76.619102999999996"/>
    <n v="12.376355999999999"/>
    <n v="76.669103000000007"/>
    <d v="2022-04-01T00:00:00"/>
    <d v="1899-12-30T21:20:00"/>
    <d v="1899-12-30T21:25:00"/>
    <s v="Windy"/>
    <x v="1"/>
    <x v="0"/>
    <x v="1"/>
    <n v="33"/>
    <x v="10"/>
    <n v="120"/>
    <n v="-87"/>
    <n v="1"/>
    <x v="0"/>
    <s v="On Time/Early"/>
    <n v="7.7722074636514478"/>
    <n v="0.55000000000000004"/>
    <n v="14.131286297548085"/>
  </r>
  <r>
    <x v="1860"/>
    <n v="34"/>
    <n v="4.8"/>
    <n v="18.994236999999998"/>
    <n v="72.825552999999999"/>
    <n v="19.044236999999999"/>
    <n v="72.875552999999996"/>
    <d v="2022-03-28T00:00:00"/>
    <d v="1899-12-30T21:15:00"/>
    <d v="1899-12-30T21:20:00"/>
    <s v="Sunny"/>
    <x v="1"/>
    <x v="0"/>
    <x v="1"/>
    <n v="145"/>
    <x v="7"/>
    <n v="120"/>
    <n v="25"/>
    <n v="0"/>
    <x v="1"/>
    <s v="11-30 Min"/>
    <n v="7.6510644583292038"/>
    <n v="2.4166666666666665"/>
    <n v="3.1659577068948432"/>
  </r>
  <r>
    <x v="1861"/>
    <n v="28"/>
    <n v="4.9000000000000004"/>
    <n v="11.022477"/>
    <n v="76.995666999999997"/>
    <n v="11.132477"/>
    <n v="77.105666999999997"/>
    <d v="2022-03-10T00:00:00"/>
    <d v="1899-12-30T19:30:00"/>
    <d v="1899-12-30T19:40:00"/>
    <s v="Sunny"/>
    <x v="1"/>
    <x v="0"/>
    <x v="1"/>
    <n v="13"/>
    <x v="10"/>
    <n v="120"/>
    <n v="-107"/>
    <n v="1"/>
    <x v="0"/>
    <s v="On Time/Early"/>
    <n v="17.137482577885013"/>
    <n v="0.21666666666666667"/>
    <n v="79.096073436392359"/>
  </r>
  <r>
    <x v="1862"/>
    <n v="22"/>
    <n v="4.7"/>
    <n v="30.905562"/>
    <n v="75.832841000000002"/>
    <n v="30.925561999999999"/>
    <n v="75.852840999999998"/>
    <d v="2022-02-17T00:00:00"/>
    <d v="1899-12-30T10:25:00"/>
    <d v="1899-12-30T10:30:00"/>
    <s v="Stormy"/>
    <x v="2"/>
    <x v="2"/>
    <x v="3"/>
    <n v="75"/>
    <x v="4"/>
    <n v="120"/>
    <n v="-45"/>
    <n v="1"/>
    <x v="0"/>
    <s v="On Time/Early"/>
    <n v="2.9301801829187699"/>
    <n v="1.25"/>
    <n v="2.3441441463350161"/>
  </r>
  <r>
    <x v="1863"/>
    <n v="31"/>
    <n v="4.8"/>
    <n v="18.994236999999998"/>
    <n v="72.825552999999999"/>
    <n v="19.034237000000001"/>
    <n v="72.865553000000006"/>
    <d v="2022-03-03T00:00:00"/>
    <d v="1899-12-30T12:35:00"/>
    <d v="1899-12-30T12:45:00"/>
    <s v="Sunny"/>
    <x v="0"/>
    <x v="0"/>
    <x v="1"/>
    <n v="145"/>
    <x v="15"/>
    <n v="120"/>
    <n v="25"/>
    <n v="0"/>
    <x v="1"/>
    <s v="11-30 Min"/>
    <n v="6.120938502842252"/>
    <n v="2.4166666666666665"/>
    <n v="2.5328021391071389"/>
  </r>
  <r>
    <x v="1864"/>
    <n v="34"/>
    <n v="4.8"/>
    <n v="19.120083000000001"/>
    <n v="72.907385000000005"/>
    <n v="19.130082999999999"/>
    <n v="72.917384999999996"/>
    <d v="2022-03-05T00:00:00"/>
    <d v="1899-12-30T10:40:00"/>
    <d v="1899-12-30T10:50:00"/>
    <s v="Sandstorms"/>
    <x v="2"/>
    <x v="0"/>
    <x v="1"/>
    <n v="105"/>
    <x v="5"/>
    <n v="120"/>
    <n v="-15"/>
    <n v="1"/>
    <x v="0"/>
    <s v="On Time/Early"/>
    <n v="1.5297518749579146"/>
    <n v="1.75"/>
    <n v="0.87414392854737977"/>
  </r>
  <r>
    <x v="1865"/>
    <n v="25"/>
    <n v="4.5999999999999996"/>
    <n v="0"/>
    <n v="0"/>
    <n v="0.03"/>
    <n v="0.03"/>
    <d v="2022-03-05T00:00:00"/>
    <d v="1899-12-30T20:00:00"/>
    <d v="1899-12-30T20:15:00"/>
    <s v="Windy"/>
    <x v="1"/>
    <x v="2"/>
    <x v="0"/>
    <n v="55"/>
    <x v="15"/>
    <n v="120"/>
    <n v="-65"/>
    <n v="1"/>
    <x v="0"/>
    <s v="On Time/Early"/>
    <n v="4.7176010918902094"/>
    <n v="0.91666666666666663"/>
    <n v="5.1464739184256834"/>
  </r>
  <r>
    <x v="1866"/>
    <n v="31"/>
    <n v="4.5999999999999996"/>
    <n v="13.026286000000001"/>
    <n v="80.275234999999995"/>
    <n v="13.066286"/>
    <n v="80.315235000000001"/>
    <d v="2022-03-28T00:00:00"/>
    <d v="1899-12-30T16:45:00"/>
    <d v="1899-12-30T16:50:00"/>
    <s v="Windy"/>
    <x v="3"/>
    <x v="0"/>
    <x v="0"/>
    <n v="130"/>
    <x v="15"/>
    <n v="120"/>
    <n v="10"/>
    <n v="0"/>
    <x v="1"/>
    <s v="1-10 Min"/>
    <n v="6.2094851284871098"/>
    <n v="2.1666666666666665"/>
    <n v="2.865916213147897"/>
  </r>
  <r>
    <x v="1867"/>
    <n v="33"/>
    <n v="4.5"/>
    <n v="17.410371000000001"/>
    <n v="78.437224999999998"/>
    <n v="17.450371000000001"/>
    <n v="78.477225000000004"/>
    <d v="2022-03-30T00:00:00"/>
    <d v="1899-12-30T15:15:00"/>
    <d v="1899-12-30T15:25:00"/>
    <s v="Sandstorms"/>
    <x v="3"/>
    <x v="1"/>
    <x v="1"/>
    <n v="130"/>
    <x v="0"/>
    <n v="120"/>
    <n v="10"/>
    <n v="0"/>
    <x v="1"/>
    <s v="1-10 Min"/>
    <n v="6.1474151991173791"/>
    <n v="2.1666666666666665"/>
    <n v="2.8372685534387907"/>
  </r>
  <r>
    <x v="1868"/>
    <n v="23"/>
    <n v="4.9000000000000004"/>
    <n v="11.022169"/>
    <n v="76.999594000000002"/>
    <n v="11.062169000000001"/>
    <n v="77.039593999999994"/>
    <d v="2022-03-05T00:00:00"/>
    <d v="1899-12-30T13:15:00"/>
    <d v="1899-12-30T13:25:00"/>
    <s v="Fog"/>
    <x v="0"/>
    <x v="1"/>
    <x v="1"/>
    <n v="125"/>
    <x v="3"/>
    <n v="120"/>
    <n v="5"/>
    <n v="0"/>
    <x v="1"/>
    <s v="1-10 Min"/>
    <n v="6.2321806117942966"/>
    <n v="2.0833333333333335"/>
    <n v="2.991446693661262"/>
  </r>
  <r>
    <x v="1869"/>
    <n v="30"/>
    <n v="4.3"/>
    <n v="23.232537000000001"/>
    <n v="77.429845"/>
    <n v="23.362537"/>
    <n v="77.559844999999996"/>
    <d v="2022-02-16T00:00:00"/>
    <d v="1899-12-30T21:55:00"/>
    <d v="1899-12-30T22:10:00"/>
    <s v="Fog"/>
    <x v="1"/>
    <x v="0"/>
    <x v="0"/>
    <n v="215"/>
    <x v="15"/>
    <n v="120"/>
    <n v="95"/>
    <n v="0"/>
    <x v="1"/>
    <s v="30 Min+"/>
    <n v="19.627213905686425"/>
    <n v="3.5833333333333335"/>
    <n v="5.4773620201915598"/>
  </r>
  <r>
    <x v="1870"/>
    <n v="32"/>
    <n v="3.9"/>
    <n v="11.003681"/>
    <n v="76.975525000000005"/>
    <n v="11.133680999999999"/>
    <n v="77.105525"/>
    <d v="2022-04-04T00:00:00"/>
    <d v="1899-12-30T21:20:00"/>
    <d v="1899-12-30T21:30:00"/>
    <s v="Windy"/>
    <x v="1"/>
    <x v="0"/>
    <x v="1"/>
    <n v="200"/>
    <x v="13"/>
    <n v="120"/>
    <n v="80"/>
    <n v="0"/>
    <x v="1"/>
    <s v="30 Min+"/>
    <n v="20.253686339608084"/>
    <n v="3.3333333333333335"/>
    <n v="6.0761059018824248"/>
  </r>
  <r>
    <x v="1871"/>
    <n v="39"/>
    <n v="4.5999999999999996"/>
    <n v="26.481546999999999"/>
    <n v="80.299774999999997"/>
    <n v="26.621547"/>
    <n v="80.439774999999997"/>
    <d v="2022-02-16T00:00:00"/>
    <d v="1899-12-30T00:00:00"/>
    <d v="1899-12-30T00:15:00"/>
    <s v="Sandstorms"/>
    <x v="2"/>
    <x v="0"/>
    <x v="1"/>
    <n v="145"/>
    <x v="4"/>
    <n v="120"/>
    <n v="25"/>
    <n v="0"/>
    <x v="1"/>
    <s v="11-30 Min"/>
    <n v="20.886800025762511"/>
    <n v="2.4166666666666665"/>
    <n v="8.6428138037637989"/>
  </r>
  <r>
    <x v="1872"/>
    <n v="31"/>
    <n v="4.9000000000000004"/>
    <n v="22.310237000000001"/>
    <n v="73.158921000000007"/>
    <n v="22.440237"/>
    <n v="73.288921000000002"/>
    <d v="2022-03-25T00:00:00"/>
    <d v="1899-12-30T22:50:00"/>
    <d v="1899-12-30T23:00:00"/>
    <s v="Stormy"/>
    <x v="2"/>
    <x v="2"/>
    <x v="1"/>
    <n v="100"/>
    <x v="12"/>
    <n v="120"/>
    <n v="-20"/>
    <n v="1"/>
    <x v="0"/>
    <s v="On Time/Early"/>
    <n v="19.688413407656736"/>
    <n v="1.6666666666666667"/>
    <n v="11.813048044594041"/>
  </r>
  <r>
    <x v="1873"/>
    <n v="27"/>
    <n v="4.7"/>
    <n v="26.910261999999999"/>
    <n v="75.783012999999997"/>
    <n v="27.020261999999999"/>
    <n v="75.893012999999996"/>
    <d v="2022-03-16T00:00:00"/>
    <d v="1899-12-30T19:15:00"/>
    <d v="1899-12-30T19:25:00"/>
    <s v="Sandstorms"/>
    <x v="1"/>
    <x v="0"/>
    <x v="1"/>
    <n v="135"/>
    <x v="8"/>
    <n v="120"/>
    <n v="15"/>
    <n v="0"/>
    <x v="1"/>
    <s v="11-30 Min"/>
    <n v="16.384574278591707"/>
    <n v="2.25"/>
    <n v="7.2820330127074255"/>
  </r>
  <r>
    <x v="1874"/>
    <n v="21"/>
    <n v="4.0999999999999996"/>
    <n v="23.371292"/>
    <n v="85.327871999999999"/>
    <n v="23.461292"/>
    <n v="85.417872000000003"/>
    <d v="2022-03-29T00:00:00"/>
    <d v="1899-12-30T18:20:00"/>
    <d v="1899-12-30T18:35:00"/>
    <s v="Fog"/>
    <x v="3"/>
    <x v="1"/>
    <x v="1"/>
    <n v="160"/>
    <x v="14"/>
    <n v="120"/>
    <n v="40"/>
    <n v="0"/>
    <x v="1"/>
    <s v="30 Min+"/>
    <n v="13.582511011383414"/>
    <n v="2.6666666666666665"/>
    <n v="5.0934416292687805"/>
  </r>
  <r>
    <x v="1875"/>
    <n v="30"/>
    <n v="5"/>
    <n v="23.357804000000002"/>
    <n v="85.325146000000004"/>
    <n v="23.367804"/>
    <n v="85.335145999999995"/>
    <d v="2022-03-15T00:00:00"/>
    <d v="1899-12-30T11:45:00"/>
    <d v="1899-12-30T11:50:00"/>
    <s v="Fog"/>
    <x v="0"/>
    <x v="1"/>
    <x v="3"/>
    <n v="170"/>
    <x v="4"/>
    <n v="120"/>
    <n v="50"/>
    <n v="0"/>
    <x v="1"/>
    <s v="30 Min+"/>
    <n v="1.5094466593152436"/>
    <n v="2.8333333333333335"/>
    <n v="0.53274587975832122"/>
  </r>
  <r>
    <x v="1876"/>
    <n v="31"/>
    <n v="5"/>
    <n v="22.727021000000001"/>
    <n v="75.884167000000005"/>
    <n v="22.757021000000002"/>
    <n v="75.914167000000006"/>
    <d v="2022-03-30T00:00:00"/>
    <d v="1899-12-30T19:10:00"/>
    <d v="1899-12-30T19:25:00"/>
    <s v="Cloudy"/>
    <x v="1"/>
    <x v="0"/>
    <x v="1"/>
    <n v="25"/>
    <x v="10"/>
    <n v="120"/>
    <n v="-95"/>
    <n v="1"/>
    <x v="0"/>
    <s v="On Time/Early"/>
    <n v="4.5379227487810381"/>
    <n v="0.41666666666666669"/>
    <n v="10.891014597074491"/>
  </r>
  <r>
    <x v="1877"/>
    <n v="32"/>
    <n v="4"/>
    <n v="21.157729"/>
    <n v="72.768726000000001"/>
    <n v="21.207729"/>
    <n v="72.818725999999998"/>
    <d v="2022-03-15T00:00:00"/>
    <d v="1899-12-30T18:55:00"/>
    <d v="1899-12-30T19:10:00"/>
    <s v="Sandstorms"/>
    <x v="3"/>
    <x v="0"/>
    <x v="1"/>
    <n v="160"/>
    <x v="3"/>
    <n v="120"/>
    <n v="40"/>
    <n v="0"/>
    <x v="1"/>
    <s v="30 Min+"/>
    <n v="7.6016815281035175"/>
    <n v="2.6666666666666665"/>
    <n v="2.8506305730388193"/>
  </r>
  <r>
    <x v="1878"/>
    <n v="20"/>
    <n v="4.5999999999999996"/>
    <n v="26.902328000000001"/>
    <n v="75.794257000000002"/>
    <n v="26.992328000000001"/>
    <n v="75.884257000000005"/>
    <d v="2022-04-02T00:00:00"/>
    <d v="1899-12-30T19:35:00"/>
    <d v="1899-12-30T19:50:00"/>
    <s v="Stormy"/>
    <x v="1"/>
    <x v="0"/>
    <x v="1"/>
    <n v="195"/>
    <x v="15"/>
    <n v="120"/>
    <n v="75"/>
    <n v="0"/>
    <x v="1"/>
    <s v="30 Min+"/>
    <n v="13.406506203227352"/>
    <n v="3.25"/>
    <n v="4.125078831762262"/>
  </r>
  <r>
    <x v="1879"/>
    <n v="38"/>
    <n v="4.7"/>
    <n v="23.374988999999999"/>
    <n v="85.335486000000003"/>
    <n v="23.414988999999998"/>
    <n v="85.375485999999995"/>
    <d v="2022-03-05T00:00:00"/>
    <d v="1899-12-30T13:30:00"/>
    <d v="1899-12-30T13:40:00"/>
    <s v="Sandstorms"/>
    <x v="0"/>
    <x v="0"/>
    <x v="1"/>
    <n v="145"/>
    <x v="0"/>
    <n v="120"/>
    <n v="25"/>
    <n v="0"/>
    <x v="1"/>
    <s v="11-30 Min"/>
    <n v="6.0371161269888853"/>
    <n v="2.4166666666666665"/>
    <n v="2.4981170180643666"/>
  </r>
  <r>
    <x v="1880"/>
    <n v="25"/>
    <n v="4.2"/>
    <n v="12.311071999999999"/>
    <n v="76.654877999999997"/>
    <n v="12.331072000000001"/>
    <n v="76.674878000000007"/>
    <d v="2022-03-21T00:00:00"/>
    <d v="1899-12-30T09:35:00"/>
    <d v="1899-12-30T09:40:00"/>
    <s v="Sandstorms"/>
    <x v="2"/>
    <x v="0"/>
    <x v="1"/>
    <n v="125"/>
    <x v="11"/>
    <n v="120"/>
    <n v="5"/>
    <n v="0"/>
    <x v="1"/>
    <s v="1-10 Min"/>
    <n v="3.1090585266654198"/>
    <n v="2.0833333333333335"/>
    <n v="1.4923480927994015"/>
  </r>
  <r>
    <x v="1881"/>
    <n v="35"/>
    <n v="4.5"/>
    <n v="10.003064"/>
    <n v="76.307588999999993"/>
    <n v="10.083064"/>
    <n v="76.387589000000006"/>
    <d v="2022-02-14T00:00:00"/>
    <d v="1899-12-30T17:55:00"/>
    <d v="1899-12-30T18:10:00"/>
    <s v="Stormy"/>
    <x v="3"/>
    <x v="1"/>
    <x v="1"/>
    <n v="140"/>
    <x v="0"/>
    <n v="120"/>
    <n v="20"/>
    <n v="0"/>
    <x v="1"/>
    <s v="11-30 Min"/>
    <n v="12.484257380674347"/>
    <n v="2.3333333333333335"/>
    <n v="5.3503960202890051"/>
  </r>
  <r>
    <x v="1882"/>
    <n v="39"/>
    <n v="4.8"/>
    <n v="26.913986999999999"/>
    <n v="75.752891000000005"/>
    <n v="26.933986999999998"/>
    <n v="75.772891000000001"/>
    <d v="2022-03-24T00:00:00"/>
    <d v="1899-12-30T11:00:00"/>
    <d v="1899-12-30T11:05:00"/>
    <s v="Cloudy"/>
    <x v="2"/>
    <x v="0"/>
    <x v="1"/>
    <n v="135"/>
    <x v="14"/>
    <n v="120"/>
    <n v="15"/>
    <n v="0"/>
    <x v="1"/>
    <s v="11-30 Min"/>
    <n v="2.9794969568735983"/>
    <n v="2.25"/>
    <n v="1.3242208697215991"/>
  </r>
  <r>
    <x v="1883"/>
    <n v="21"/>
    <n v="4.3"/>
    <n v="13.045479"/>
    <n v="80.233109999999996"/>
    <n v="13.065479"/>
    <n v="80.253110000000007"/>
    <d v="2022-04-01T00:00:00"/>
    <d v="1899-12-30T10:00:00"/>
    <d v="1899-12-30T10:15:00"/>
    <s v="Stormy"/>
    <x v="2"/>
    <x v="0"/>
    <x v="0"/>
    <n v="75"/>
    <x v="15"/>
    <n v="120"/>
    <n v="-45"/>
    <n v="1"/>
    <x v="0"/>
    <s v="On Time/Early"/>
    <n v="3.1046863671440348"/>
    <n v="1.25"/>
    <n v="2.483749093715228"/>
  </r>
  <r>
    <x v="1884"/>
    <n v="29"/>
    <n v="4.7"/>
    <n v="17.412330000000001"/>
    <n v="78.449653999999995"/>
    <n v="17.462330000000001"/>
    <n v="78.499654000000007"/>
    <d v="2022-03-07T00:00:00"/>
    <d v="1899-12-30T19:00:00"/>
    <d v="1899-12-30T19:10:00"/>
    <s v="Stormy"/>
    <x v="3"/>
    <x v="0"/>
    <x v="1"/>
    <n v="105"/>
    <x v="9"/>
    <n v="120"/>
    <n v="-15"/>
    <n v="1"/>
    <x v="0"/>
    <s v="On Time/Early"/>
    <n v="7.6841292842390416"/>
    <n v="1.75"/>
    <n v="4.3909310195651665"/>
  </r>
  <r>
    <x v="1885"/>
    <n v="20"/>
    <n v="4.3"/>
    <n v="19.065837999999999"/>
    <n v="72.832657999999995"/>
    <n v="19.155837999999999"/>
    <n v="72.922657999999998"/>
    <d v="2022-03-20T00:00:00"/>
    <d v="1899-12-30T21:20:00"/>
    <d v="1899-12-30T21:25:00"/>
    <s v="Fog"/>
    <x v="1"/>
    <x v="1"/>
    <x v="1"/>
    <n v="170"/>
    <x v="3"/>
    <n v="120"/>
    <n v="50"/>
    <n v="0"/>
    <x v="1"/>
    <s v="30 Min+"/>
    <n v="13.768325585850075"/>
    <n v="2.8333333333333335"/>
    <n v="4.8594090303000259"/>
  </r>
  <r>
    <x v="1886"/>
    <n v="27"/>
    <n v="4.7"/>
    <n v="26.902328000000001"/>
    <n v="75.794257000000002"/>
    <n v="27.012328"/>
    <n v="75.904257000000001"/>
    <d v="2022-03-04T00:00:00"/>
    <d v="1899-12-30T22:35:00"/>
    <d v="1899-12-30T22:50:00"/>
    <s v="Windy"/>
    <x v="2"/>
    <x v="1"/>
    <x v="0"/>
    <n v="85"/>
    <x v="13"/>
    <n v="120"/>
    <n v="-35"/>
    <n v="1"/>
    <x v="0"/>
    <s v="On Time/Early"/>
    <n v="16.385085235033756"/>
    <n v="1.4166666666666667"/>
    <n v="11.565942518847356"/>
  </r>
  <r>
    <x v="1887"/>
    <n v="26"/>
    <n v="4.9000000000000004"/>
    <n v="19.131141"/>
    <n v="72.813074"/>
    <n v="19.201141"/>
    <n v="72.883073999999993"/>
    <d v="2022-04-04T00:00:00"/>
    <d v="1899-12-30T21:20:00"/>
    <d v="1899-12-30T21:25:00"/>
    <s v="Stormy"/>
    <x v="1"/>
    <x v="1"/>
    <x v="0"/>
    <n v="140"/>
    <x v="6"/>
    <n v="120"/>
    <n v="20"/>
    <n v="0"/>
    <x v="1"/>
    <s v="11-30 Min"/>
    <n v="10.707006464212272"/>
    <n v="2.3333333333333335"/>
    <n v="4.5887170560909736"/>
  </r>
  <r>
    <x v="1888"/>
    <n v="21"/>
    <n v="4.7"/>
    <n v="17.422819"/>
    <n v="78.449578000000002"/>
    <n v="17.472819000000001"/>
    <n v="78.499578"/>
    <d v="2022-03-07T00:00:00"/>
    <d v="1899-12-30T23:55:00"/>
    <d v="1899-12-30T00:05:00"/>
    <s v="Fog"/>
    <x v="2"/>
    <x v="0"/>
    <x v="1"/>
    <n v="115"/>
    <x v="9"/>
    <n v="120"/>
    <n v="-5"/>
    <n v="1"/>
    <x v="0"/>
    <s v="On Time/Early"/>
    <n v="7.683918688970504"/>
    <n v="1.9166666666666667"/>
    <n v="4.0090010551150455"/>
  </r>
  <r>
    <x v="1889"/>
    <n v="36"/>
    <n v="4.9000000000000004"/>
    <n v="0"/>
    <n v="0"/>
    <n v="0.08"/>
    <n v="0.08"/>
    <d v="2022-04-04T00:00:00"/>
    <d v="1899-12-30T18:00:00"/>
    <d v="1899-12-30T18:05:00"/>
    <s v="Windy"/>
    <x v="3"/>
    <x v="1"/>
    <x v="0"/>
    <n v="120"/>
    <x v="9"/>
    <n v="120"/>
    <n v="0"/>
    <n v="1"/>
    <x v="0"/>
    <s v="On Time/Early"/>
    <n v="12.580267821996351"/>
    <n v="2"/>
    <n v="6.2901339109981755"/>
  </r>
  <r>
    <x v="1890"/>
    <n v="25"/>
    <n v="4.9000000000000004"/>
    <n v="22.310328999999999"/>
    <n v="73.169083000000001"/>
    <n v="22.340329000000001"/>
    <n v="73.199083000000002"/>
    <d v="2022-04-03T00:00:00"/>
    <d v="1899-12-30T19:25:00"/>
    <d v="1899-12-30T19:35:00"/>
    <s v="Sandstorms"/>
    <x v="1"/>
    <x v="1"/>
    <x v="1"/>
    <n v="90"/>
    <x v="1"/>
    <n v="120"/>
    <n v="-30"/>
    <n v="1"/>
    <x v="0"/>
    <s v="On Time/Early"/>
    <n v="4.5442309754407697"/>
    <n v="1.5"/>
    <n v="3.029487316960513"/>
  </r>
  <r>
    <x v="1891"/>
    <n v="31"/>
    <n v="4.7"/>
    <n v="26.905287000000001"/>
    <n v="75.794591999999994"/>
    <n v="27.035287"/>
    <n v="75.924592000000004"/>
    <d v="2022-03-02T00:00:00"/>
    <d v="1899-12-30T20:50:00"/>
    <d v="1899-12-30T20:55:00"/>
    <s v="Sunny"/>
    <x v="1"/>
    <x v="0"/>
    <x v="1"/>
    <n v="145"/>
    <x v="13"/>
    <n v="120"/>
    <n v="25"/>
    <n v="0"/>
    <x v="1"/>
    <s v="11-30 Min"/>
    <n v="19.363204222123457"/>
    <n v="2.4166666666666665"/>
    <n v="8.0123603677752246"/>
  </r>
  <r>
    <x v="1892"/>
    <n v="39"/>
    <n v="5"/>
    <n v="26.902328000000001"/>
    <n v="75.794257000000002"/>
    <n v="26.952328000000001"/>
    <n v="75.844256999999999"/>
    <d v="2022-04-05T00:00:00"/>
    <d v="1899-12-30T18:55:00"/>
    <d v="1899-12-30T19:05:00"/>
    <s v="Sunny"/>
    <x v="3"/>
    <x v="0"/>
    <x v="1"/>
    <n v="75"/>
    <x v="6"/>
    <n v="120"/>
    <n v="-45"/>
    <n v="1"/>
    <x v="0"/>
    <s v="On Time/Early"/>
    <n v="7.4486445158946264"/>
    <n v="1.25"/>
    <n v="5.9589156127157015"/>
  </r>
  <r>
    <x v="1893"/>
    <n v="25"/>
    <n v="4"/>
    <n v="-22.539128999999999"/>
    <n v="88.365506999999994"/>
    <n v="22.549129000000001"/>
    <n v="88.375506999999999"/>
    <d v="2022-02-15T00:00:00"/>
    <d v="1899-12-30T09:25:00"/>
    <d v="1899-12-30T09:30:00"/>
    <s v="Sandstorms"/>
    <x v="2"/>
    <x v="0"/>
    <x v="1"/>
    <n v="95"/>
    <x v="4"/>
    <n v="120"/>
    <n v="-25"/>
    <n v="1"/>
    <x v="0"/>
    <s v="On Time/Early"/>
    <n v="5013.5856577189088"/>
    <n v="1.5833333333333333"/>
    <n v="3166.4751522435213"/>
  </r>
  <r>
    <x v="1894"/>
    <n v="37"/>
    <n v="3.9"/>
    <n v="19.178321"/>
    <n v="72.834715000000003"/>
    <n v="19.288321"/>
    <n v="72.944715000000002"/>
    <d v="2022-03-18T00:00:00"/>
    <d v="1899-12-30T21:25:00"/>
    <d v="1899-12-30T21:30:00"/>
    <s v="Sandstorms"/>
    <x v="1"/>
    <x v="0"/>
    <x v="0"/>
    <n v="205"/>
    <x v="4"/>
    <n v="120"/>
    <n v="85"/>
    <n v="0"/>
    <x v="1"/>
    <s v="30 Min+"/>
    <n v="16.822056546211115"/>
    <n v="3.4166666666666665"/>
    <n v="4.923528745232522"/>
  </r>
  <r>
    <x v="1895"/>
    <n v="25"/>
    <n v="4.8"/>
    <n v="26.891190999999999"/>
    <n v="75.802082999999996"/>
    <n v="26.971191000000001"/>
    <n v="75.882082999999994"/>
    <d v="2022-03-14T00:00:00"/>
    <d v="1899-12-30T22:55:00"/>
    <d v="1899-12-30T23:10:00"/>
    <s v="Windy"/>
    <x v="2"/>
    <x v="0"/>
    <x v="1"/>
    <n v="85"/>
    <x v="2"/>
    <n v="120"/>
    <n v="-35"/>
    <n v="1"/>
    <x v="0"/>
    <s v="On Time/Early"/>
    <n v="11.917649947427194"/>
    <n v="1.4166666666666667"/>
    <n v="8.4124587864191955"/>
  </r>
  <r>
    <x v="1896"/>
    <n v="22"/>
    <n v="4.5999999999999996"/>
    <n v="18.551439999999999"/>
    <n v="73.804855000000003"/>
    <n v="18.62144"/>
    <n v="73.874854999999997"/>
    <d v="2022-04-04T00:00:00"/>
    <d v="1899-12-30T17:40:00"/>
    <d v="1899-12-30T17:45:00"/>
    <s v="Stormy"/>
    <x v="3"/>
    <x v="1"/>
    <x v="1"/>
    <n v="140"/>
    <x v="13"/>
    <n v="120"/>
    <n v="20"/>
    <n v="0"/>
    <x v="1"/>
    <s v="11-30 Min"/>
    <n v="10.72451774752802"/>
    <n v="2.3333333333333335"/>
    <n v="4.5962218917977227"/>
  </r>
  <r>
    <x v="1897"/>
    <n v="33"/>
    <n v="4.8"/>
    <n v="22.745536000000001"/>
    <n v="75.893106000000003"/>
    <n v="22.815536000000002"/>
    <n v="75.963105999999996"/>
    <d v="2022-03-29T00:00:00"/>
    <d v="1899-12-30T22:45:00"/>
    <d v="1899-12-30T23:00:00"/>
    <s v="Stormy"/>
    <x v="2"/>
    <x v="1"/>
    <x v="1"/>
    <n v="140"/>
    <x v="2"/>
    <n v="120"/>
    <n v="20"/>
    <n v="0"/>
    <x v="1"/>
    <s v="11-30 Min"/>
    <n v="10.587113704998261"/>
    <n v="2.3333333333333335"/>
    <n v="4.5373344449992548"/>
  </r>
  <r>
    <x v="1898"/>
    <n v="35"/>
    <n v="4.3"/>
    <n v="12.981615"/>
    <n v="80.231598000000005"/>
    <n v="12.991614999999999"/>
    <n v="80.241597999999996"/>
    <d v="2022-03-11T00:00:00"/>
    <d v="1899-12-30T11:30:00"/>
    <d v="1899-12-30T11:35:00"/>
    <s v="Sandstorms"/>
    <x v="0"/>
    <x v="1"/>
    <x v="1"/>
    <n v="165"/>
    <x v="12"/>
    <n v="120"/>
    <n v="45"/>
    <n v="0"/>
    <x v="1"/>
    <s v="30 Min+"/>
    <n v="1.5525533138223075"/>
    <n v="2.75"/>
    <n v="0.56456484138993002"/>
  </r>
  <r>
    <x v="1899"/>
    <n v="30"/>
    <n v="4.8"/>
    <n v="15.303896999999999"/>
    <n v="73.914336000000006"/>
    <n v="15.413897"/>
    <n v="74.024336000000005"/>
    <d v="2022-02-12T00:00:00"/>
    <d v="1899-12-30T19:55:00"/>
    <d v="1899-12-30T20:05:00"/>
    <s v="Sunny"/>
    <x v="1"/>
    <x v="1"/>
    <x v="0"/>
    <n v="130"/>
    <x v="15"/>
    <n v="120"/>
    <n v="10"/>
    <n v="0"/>
    <x v="1"/>
    <s v="1-10 Min"/>
    <n v="16.991786297255896"/>
    <n v="2.1666666666666665"/>
    <n v="7.8423629064257989"/>
  </r>
  <r>
    <x v="1900"/>
    <n v="28"/>
    <n v="4.5"/>
    <n v="26.88842"/>
    <n v="75.800689000000006"/>
    <n v="27.028420000000001"/>
    <n v="75.940689000000006"/>
    <d v="2022-03-20T00:00:00"/>
    <d v="1899-12-30T21:30:00"/>
    <d v="1899-12-30T21:40:00"/>
    <s v="Sunny"/>
    <x v="1"/>
    <x v="1"/>
    <x v="0"/>
    <n v="50"/>
    <x v="0"/>
    <n v="120"/>
    <n v="-70"/>
    <n v="1"/>
    <x v="0"/>
    <s v="On Time/Early"/>
    <n v="20.853653606521352"/>
    <n v="0.83333333333333337"/>
    <n v="25.024384327825622"/>
  </r>
  <r>
    <x v="1901"/>
    <n v="24"/>
    <n v="5"/>
    <n v="19.065837999999999"/>
    <n v="72.832657999999995"/>
    <n v="19.155837999999999"/>
    <n v="72.922657999999998"/>
    <d v="2022-03-27T00:00:00"/>
    <d v="1899-12-30T20:55:00"/>
    <d v="1899-12-30T21:00:00"/>
    <s v="Cloudy"/>
    <x v="1"/>
    <x v="1"/>
    <x v="1"/>
    <n v="160"/>
    <x v="2"/>
    <n v="120"/>
    <n v="40"/>
    <n v="0"/>
    <x v="1"/>
    <s v="30 Min+"/>
    <n v="13.768325585850075"/>
    <n v="2.6666666666666665"/>
    <n v="5.1631220946937786"/>
  </r>
  <r>
    <x v="1902"/>
    <n v="20"/>
    <n v="4.7"/>
    <n v="19.875522"/>
    <n v="75.367126999999996"/>
    <n v="19.895522"/>
    <n v="75.387127000000007"/>
    <d v="2022-02-15T00:00:00"/>
    <d v="1899-12-30T11:35:00"/>
    <d v="1899-12-30T11:40:00"/>
    <s v="Sunny"/>
    <x v="0"/>
    <x v="1"/>
    <x v="1"/>
    <n v="95"/>
    <x v="4"/>
    <n v="120"/>
    <n v="-25"/>
    <n v="1"/>
    <x v="0"/>
    <s v="On Time/Early"/>
    <n v="3.0527440245725668"/>
    <n v="1.5833333333333333"/>
    <n v="1.9280488576247792"/>
  </r>
  <r>
    <x v="1903"/>
    <n v="29"/>
    <n v="4.9000000000000004"/>
    <n v="18.543626"/>
    <n v="73.905101000000002"/>
    <n v="18.653625999999999"/>
    <n v="74.015101000000001"/>
    <d v="2022-03-25T00:00:00"/>
    <d v="1899-12-30T22:20:00"/>
    <d v="1899-12-30T22:30:00"/>
    <s v="Stormy"/>
    <x v="2"/>
    <x v="0"/>
    <x v="1"/>
    <n v="75"/>
    <x v="3"/>
    <n v="120"/>
    <n v="-45"/>
    <n v="1"/>
    <x v="0"/>
    <s v="On Time/Early"/>
    <n v="16.852241972540444"/>
    <n v="1.25"/>
    <n v="13.481793578032356"/>
  </r>
  <r>
    <x v="1904"/>
    <n v="28"/>
    <n v="4.8"/>
    <n v="21.171060000000001"/>
    <n v="72.789292000000003"/>
    <n v="21.19106"/>
    <n v="72.809291999999999"/>
    <d v="2022-03-03T00:00:00"/>
    <d v="1899-12-30T11:35:00"/>
    <d v="1899-12-30T11:50:00"/>
    <s v="Windy"/>
    <x v="0"/>
    <x v="0"/>
    <x v="1"/>
    <n v="125"/>
    <x v="8"/>
    <n v="120"/>
    <n v="5"/>
    <n v="0"/>
    <x v="1"/>
    <s v="1-10 Min"/>
    <n v="3.0406886347570246"/>
    <n v="2.0833333333333335"/>
    <n v="1.4595305446833717"/>
  </r>
  <r>
    <x v="1905"/>
    <n v="24"/>
    <n v="4.3"/>
    <n v="19.875015999999999"/>
    <n v="75.322405000000003"/>
    <n v="19.945015999999999"/>
    <n v="75.392404999999997"/>
    <d v="2022-02-12T00:00:00"/>
    <d v="1899-12-30T17:45:00"/>
    <d v="1899-12-30T18:00:00"/>
    <s v="Cloudy"/>
    <x v="3"/>
    <x v="0"/>
    <x v="1"/>
    <n v="155"/>
    <x v="14"/>
    <n v="120"/>
    <n v="35"/>
    <n v="0"/>
    <x v="1"/>
    <s v="30 Min+"/>
    <n v="10.683827860611489"/>
    <n v="2.5833333333333335"/>
    <n v="4.1356753008818661"/>
  </r>
  <r>
    <x v="1906"/>
    <n v="32"/>
    <n v="3.7"/>
    <n v="12.933284"/>
    <n v="77.615427999999994"/>
    <n v="13.023284"/>
    <n v="77.705427999999998"/>
    <d v="2022-03-12T00:00:00"/>
    <d v="1899-12-30T20:25:00"/>
    <d v="1899-12-30T20:35:00"/>
    <s v="Sunny"/>
    <x v="1"/>
    <x v="1"/>
    <x v="1"/>
    <n v="155"/>
    <x v="2"/>
    <n v="120"/>
    <n v="35"/>
    <n v="0"/>
    <x v="1"/>
    <s v="30 Min+"/>
    <n v="13.97320715599882"/>
    <n v="2.5833333333333335"/>
    <n v="5.4089834152253493"/>
  </r>
  <r>
    <x v="1907"/>
    <n v="20"/>
    <n v="4.5"/>
    <n v="19.178321"/>
    <n v="72.834715000000003"/>
    <n v="19.258320999999999"/>
    <n v="72.914715000000001"/>
    <d v="2022-03-10T00:00:00"/>
    <d v="1899-12-30T17:10:00"/>
    <d v="1899-12-30T17:15:00"/>
    <s v="Sunny"/>
    <x v="3"/>
    <x v="0"/>
    <x v="0"/>
    <n v="55"/>
    <x v="15"/>
    <n v="120"/>
    <n v="-65"/>
    <n v="1"/>
    <x v="0"/>
    <s v="On Time/Early"/>
    <n v="12.234750048874018"/>
    <n v="0.91666666666666663"/>
    <n v="13.34700005331711"/>
  </r>
  <r>
    <x v="1908"/>
    <n v="33"/>
    <n v="3.8"/>
    <n v="19.131141"/>
    <n v="72.813074"/>
    <n v="19.241140999999999"/>
    <n v="72.923074"/>
    <d v="2022-04-06T00:00:00"/>
    <d v="1899-12-30T23:35:00"/>
    <d v="1899-12-30T23:45:00"/>
    <s v="Cloudy"/>
    <x v="2"/>
    <x v="1"/>
    <x v="1"/>
    <n v="180"/>
    <x v="7"/>
    <n v="120"/>
    <n v="60"/>
    <n v="0"/>
    <x v="1"/>
    <s v="30 Min+"/>
    <n v="16.824331819016521"/>
    <n v="3"/>
    <n v="5.6081106063388404"/>
  </r>
  <r>
    <x v="1909"/>
    <n v="37"/>
    <n v="4.5"/>
    <n v="18.530963"/>
    <n v="73.828971999999993"/>
    <n v="18.540963000000001"/>
    <n v="73.838971999999998"/>
    <d v="2022-04-01T00:00:00"/>
    <d v="1899-12-30T09:55:00"/>
    <d v="1899-12-30T10:05:00"/>
    <s v="Cloudy"/>
    <x v="2"/>
    <x v="0"/>
    <x v="1"/>
    <n v="145"/>
    <x v="12"/>
    <n v="120"/>
    <n v="25"/>
    <n v="0"/>
    <x v="1"/>
    <s v="11-30 Min"/>
    <n v="1.5322885575370624"/>
    <n v="2.4166666666666665"/>
    <n v="0.63405043760154312"/>
  </r>
  <r>
    <x v="1910"/>
    <n v="24"/>
    <n v="5"/>
    <n v="21.152760000000001"/>
    <n v="72.778058999999999"/>
    <n v="21.28276"/>
    <n v="72.908058999999994"/>
    <d v="2022-03-08T00:00:00"/>
    <d v="1899-12-30T19:15:00"/>
    <d v="1899-12-30T19:25:00"/>
    <s v="Sunny"/>
    <x v="1"/>
    <x v="0"/>
    <x v="1"/>
    <n v="135"/>
    <x v="12"/>
    <n v="120"/>
    <n v="15"/>
    <n v="0"/>
    <x v="1"/>
    <s v="11-30 Min"/>
    <n v="19.762189818166327"/>
    <n v="2.25"/>
    <n v="8.7831954747405891"/>
  </r>
  <r>
    <x v="1911"/>
    <n v="26"/>
    <n v="4.9000000000000004"/>
    <n v="25.454696999999999"/>
    <n v="81.834491999999997"/>
    <n v="25.564696999999999"/>
    <n v="81.944491999999997"/>
    <d v="2022-02-14T00:00:00"/>
    <d v="1899-12-30T20:50:00"/>
    <d v="1899-12-30T21:05:00"/>
    <s v="Sunny"/>
    <x v="1"/>
    <x v="0"/>
    <x v="1"/>
    <n v="85"/>
    <x v="12"/>
    <n v="120"/>
    <n v="-35"/>
    <n v="1"/>
    <x v="0"/>
    <s v="On Time/Early"/>
    <n v="16.476293390001445"/>
    <n v="1.4166666666666667"/>
    <n v="11.630324745883373"/>
  </r>
  <r>
    <x v="1912"/>
    <n v="36"/>
    <n v="4"/>
    <n v="23.374988999999999"/>
    <n v="85.335486000000003"/>
    <n v="23.414988999999998"/>
    <n v="85.375485999999995"/>
    <d v="2022-03-11T00:00:00"/>
    <d v="1899-12-30T15:35:00"/>
    <d v="1899-12-30T15:45:00"/>
    <s v="Sandstorms"/>
    <x v="3"/>
    <x v="0"/>
    <x v="1"/>
    <n v="165"/>
    <x v="1"/>
    <n v="120"/>
    <n v="45"/>
    <n v="0"/>
    <x v="1"/>
    <s v="30 Min+"/>
    <n v="6.0371161269888853"/>
    <n v="2.75"/>
    <n v="2.1953149552686857"/>
  </r>
  <r>
    <x v="1913"/>
    <n v="22"/>
    <n v="4.5999999999999996"/>
    <n v="12.933284"/>
    <n v="77.615427999999994"/>
    <n v="13.003284000000001"/>
    <n v="77.685428000000002"/>
    <d v="2022-03-16T00:00:00"/>
    <d v="1899-12-30T19:55:00"/>
    <d v="1899-12-30T20:05:00"/>
    <s v="Stormy"/>
    <x v="1"/>
    <x v="0"/>
    <x v="0"/>
    <n v="110"/>
    <x v="14"/>
    <n v="120"/>
    <n v="-10"/>
    <n v="1"/>
    <x v="0"/>
    <s v="On Time/Early"/>
    <n v="10.868263117371276"/>
    <n v="1.8333333333333333"/>
    <n v="5.9281435185661504"/>
  </r>
  <r>
    <x v="1914"/>
    <n v="38"/>
    <n v="4.7"/>
    <n v="21.149668999999999"/>
    <n v="72.772628999999995"/>
    <n v="21.159669000000001"/>
    <n v="72.782629"/>
    <d v="2022-03-26T00:00:00"/>
    <d v="1899-12-30T11:20:00"/>
    <d v="1899-12-30T11:30:00"/>
    <s v="Windy"/>
    <x v="0"/>
    <x v="0"/>
    <x v="1"/>
    <n v="185"/>
    <x v="15"/>
    <n v="120"/>
    <n v="65"/>
    <n v="0"/>
    <x v="1"/>
    <s v="30 Min+"/>
    <n v="1.5204704521815877"/>
    <n v="3.0833333333333335"/>
    <n v="0.4931255520588933"/>
  </r>
  <r>
    <x v="1915"/>
    <n v="20"/>
    <n v="4.0999999999999996"/>
    <n v="17.410371000000001"/>
    <n v="78.437224999999998"/>
    <n v="17.430371000000001"/>
    <n v="78.457224999999994"/>
    <d v="2022-03-01T00:00:00"/>
    <d v="1899-12-30T09:35:00"/>
    <d v="1899-12-30T09:45:00"/>
    <s v="Windy"/>
    <x v="2"/>
    <x v="0"/>
    <x v="3"/>
    <n v="80"/>
    <x v="15"/>
    <n v="120"/>
    <n v="-40"/>
    <n v="1"/>
    <x v="0"/>
    <s v="On Time/Early"/>
    <n v="3.0737878680929631"/>
    <n v="1.3333333333333333"/>
    <n v="2.3053409010697226"/>
  </r>
  <r>
    <x v="1916"/>
    <n v="28"/>
    <n v="4.8"/>
    <n v="21.186608"/>
    <n v="72.794135999999995"/>
    <n v="21.216608000000001"/>
    <n v="72.824135999999996"/>
    <d v="2022-03-05T00:00:00"/>
    <d v="1899-12-30T18:40:00"/>
    <d v="1899-12-30T18:55:00"/>
    <s v="Sunny"/>
    <x v="3"/>
    <x v="1"/>
    <x v="1"/>
    <n v="55"/>
    <x v="3"/>
    <n v="120"/>
    <n v="-65"/>
    <n v="1"/>
    <x v="0"/>
    <s v="On Time/Early"/>
    <n v="4.5607380182860364"/>
    <n v="0.91666666666666663"/>
    <n v="4.9753505654029491"/>
  </r>
  <r>
    <x v="1917"/>
    <n v="39"/>
    <n v="4.7"/>
    <n v="26.902908"/>
    <n v="75.792934000000002"/>
    <n v="26.942907999999999"/>
    <n v="75.832933999999995"/>
    <d v="2022-03-09T00:00:00"/>
    <d v="1899-12-30T14:55:00"/>
    <d v="1899-12-30T15:10:00"/>
    <s v="Fog"/>
    <x v="0"/>
    <x v="0"/>
    <x v="1"/>
    <n v="195"/>
    <x v="1"/>
    <n v="120"/>
    <n v="75"/>
    <n v="0"/>
    <x v="1"/>
    <s v="30 Min+"/>
    <n v="5.9590190721981946"/>
    <n v="3.25"/>
    <n v="1.8335443299071368"/>
  </r>
  <r>
    <x v="1918"/>
    <n v="36"/>
    <n v="4.7"/>
    <n v="17.429584999999999"/>
    <n v="78.392621000000005"/>
    <n v="17.539584999999999"/>
    <n v="78.502621000000005"/>
    <d v="2022-03-04T00:00:00"/>
    <d v="1899-12-30T21:55:00"/>
    <d v="1899-12-30T22:05:00"/>
    <s v="Windy"/>
    <x v="1"/>
    <x v="1"/>
    <x v="1"/>
    <n v="140"/>
    <x v="14"/>
    <n v="120"/>
    <n v="20"/>
    <n v="0"/>
    <x v="1"/>
    <s v="11-30 Min"/>
    <n v="16.902993744292342"/>
    <n v="2.3333333333333335"/>
    <n v="7.2441401761252893"/>
  </r>
  <r>
    <x v="1919"/>
    <n v="31"/>
    <n v="4.4000000000000004"/>
    <n v="12.316967"/>
    <n v="76.603066999999996"/>
    <n v="12.406967"/>
    <n v="76.693066999999999"/>
    <d v="2022-03-29T00:00:00"/>
    <d v="1899-12-30T18:20:00"/>
    <d v="1899-12-30T18:25:00"/>
    <s v="Cloudy"/>
    <x v="3"/>
    <x v="1"/>
    <x v="1"/>
    <n v="220"/>
    <x v="1"/>
    <n v="120"/>
    <n v="100"/>
    <n v="0"/>
    <x v="1"/>
    <s v="30 Min+"/>
    <n v="13.989695714204288"/>
    <n v="3.6666666666666665"/>
    <n v="3.8153715584193515"/>
  </r>
  <r>
    <x v="1920"/>
    <n v="26"/>
    <n v="4.4000000000000004"/>
    <n v="19.176269000000001"/>
    <n v="72.836720999999997"/>
    <n v="19.216269"/>
    <n v="72.876721000000003"/>
    <d v="2022-03-21T00:00:00"/>
    <d v="1899-12-30T14:35:00"/>
    <d v="1899-12-30T14:40:00"/>
    <s v="Sunny"/>
    <x v="0"/>
    <x v="0"/>
    <x v="1"/>
    <n v="200"/>
    <x v="2"/>
    <n v="120"/>
    <n v="80"/>
    <n v="0"/>
    <x v="1"/>
    <s v="30 Min+"/>
    <n v="6.1177619532685643"/>
    <n v="3.3333333333333335"/>
    <n v="1.8353285859805692"/>
  </r>
  <r>
    <x v="1921"/>
    <n v="34"/>
    <n v="4.7"/>
    <n v="19.874448999999998"/>
    <n v="75.360231999999996"/>
    <n v="19.924448999999999"/>
    <n v="75.410231999999993"/>
    <d v="2022-02-11T00:00:00"/>
    <d v="1899-12-30T18:15:00"/>
    <d v="1899-12-30T18:30:00"/>
    <s v="Sunny"/>
    <x v="3"/>
    <x v="0"/>
    <x v="1"/>
    <n v="105"/>
    <x v="13"/>
    <n v="120"/>
    <n v="-15"/>
    <n v="1"/>
    <x v="0"/>
    <s v="On Time/Early"/>
    <n v="7.6315449153075949"/>
    <n v="1.75"/>
    <n v="4.3608828087471974"/>
  </r>
  <r>
    <x v="1922"/>
    <n v="25"/>
    <n v="4"/>
    <n v="22.761593000000001"/>
    <n v="75.886362000000005"/>
    <n v="22.871593000000001"/>
    <n v="75.996362000000005"/>
    <d v="2022-03-16T00:00:00"/>
    <d v="1899-12-30T21:50:00"/>
    <d v="1899-12-30T21:55:00"/>
    <s v="Stormy"/>
    <x v="1"/>
    <x v="0"/>
    <x v="0"/>
    <n v="38"/>
    <x v="10"/>
    <n v="120"/>
    <n v="-82"/>
    <n v="1"/>
    <x v="0"/>
    <s v="On Time/Early"/>
    <n v="16.634870118295066"/>
    <n v="0.6333333333333333"/>
    <n v="26.265584397308"/>
  </r>
  <r>
    <x v="1923"/>
    <n v="32"/>
    <n v="4.5999999999999996"/>
    <n v="23.359033"/>
    <n v="85.325346999999994"/>
    <n v="23.399032999999999"/>
    <n v="85.365347"/>
    <d v="2022-04-05T00:00:00"/>
    <d v="1899-12-30T15:25:00"/>
    <d v="1899-12-30T15:35:00"/>
    <s v="Fog"/>
    <x v="3"/>
    <x v="0"/>
    <x v="0"/>
    <n v="85"/>
    <x v="0"/>
    <n v="120"/>
    <n v="-35"/>
    <n v="1"/>
    <x v="0"/>
    <s v="On Time/Early"/>
    <n v="6.0374485897491805"/>
    <n v="1.4166666666666667"/>
    <n v="4.2617284162935389"/>
  </r>
  <r>
    <x v="1924"/>
    <n v="31"/>
    <n v="4.5999999999999996"/>
    <n v="22.745049000000002"/>
    <n v="75.892471"/>
    <n v="22.755049"/>
    <n v="75.902471000000006"/>
    <d v="2022-03-19T00:00:00"/>
    <d v="1899-12-30T12:00:00"/>
    <d v="1899-12-30T12:05:00"/>
    <s v="Stormy"/>
    <x v="0"/>
    <x v="1"/>
    <x v="1"/>
    <n v="140"/>
    <x v="15"/>
    <n v="120"/>
    <n v="20"/>
    <n v="0"/>
    <x v="1"/>
    <s v="11-30 Min"/>
    <n v="1.5126000841148877"/>
    <n v="2.3333333333333335"/>
    <n v="0.64825717890638035"/>
  </r>
  <r>
    <x v="1925"/>
    <n v="33"/>
    <n v="4.5999999999999996"/>
    <n v="12.321213999999999"/>
    <n v="76.621093999999999"/>
    <n v="12.391214"/>
    <n v="76.691094000000007"/>
    <d v="2022-03-06T00:00:00"/>
    <d v="1899-12-30T19:55:00"/>
    <d v="1899-12-30T20:00:00"/>
    <s v="Sunny"/>
    <x v="1"/>
    <x v="1"/>
    <x v="3"/>
    <n v="95"/>
    <x v="4"/>
    <n v="120"/>
    <n v="-25"/>
    <n v="1"/>
    <x v="0"/>
    <s v="On Time/Early"/>
    <n v="10.880991591676411"/>
    <n v="1.5833333333333333"/>
    <n v="6.8722052157956286"/>
  </r>
  <r>
    <x v="1926"/>
    <n v="27"/>
    <n v="4.9000000000000004"/>
    <n v="19.223839999999999"/>
    <n v="72.841346999999999"/>
    <n v="19.233840000000001"/>
    <n v="72.851347000000004"/>
    <d v="2022-03-21T00:00:00"/>
    <d v="1899-12-30T09:25:00"/>
    <d v="1899-12-30T09:35:00"/>
    <s v="Sunny"/>
    <x v="2"/>
    <x v="0"/>
    <x v="3"/>
    <n v="60"/>
    <x v="1"/>
    <n v="120"/>
    <n v="-60"/>
    <n v="1"/>
    <x v="0"/>
    <s v="On Time/Early"/>
    <n v="1.5292976935436158"/>
    <n v="1"/>
    <n v="1.5292976935436158"/>
  </r>
  <r>
    <x v="1927"/>
    <n v="38"/>
    <n v="4.5999999999999996"/>
    <n v="22.753838999999999"/>
    <n v="75.897429000000002"/>
    <n v="22.813838000000001"/>
    <n v="75.957429000000005"/>
    <d v="2022-03-13T00:00:00"/>
    <d v="1899-12-30T23:20:00"/>
    <d v="1899-12-30T23:30:00"/>
    <s v="Cloudy"/>
    <x v="2"/>
    <x v="1"/>
    <x v="0"/>
    <n v="95"/>
    <x v="0"/>
    <n v="120"/>
    <n v="-25"/>
    <n v="1"/>
    <x v="0"/>
    <s v="On Time/Early"/>
    <n v="9.0744863163745144"/>
    <n v="1.5833333333333333"/>
    <n v="5.7312545156049568"/>
  </r>
  <r>
    <x v="1928"/>
    <n v="38"/>
    <n v="4.8"/>
    <n v="19.103249000000002"/>
    <n v="72.846749000000003"/>
    <n v="19.133248999999999"/>
    <n v="72.876749000000004"/>
    <d v="2022-03-09T00:00:00"/>
    <d v="1899-12-30T23:35:00"/>
    <d v="1899-12-30T23:50:00"/>
    <s v="Sunny"/>
    <x v="2"/>
    <x v="0"/>
    <x v="1"/>
    <n v="115"/>
    <x v="9"/>
    <n v="120"/>
    <n v="-5"/>
    <n v="1"/>
    <x v="0"/>
    <s v="On Time/Early"/>
    <n v="4.5893451145322723"/>
    <n v="1.9166666666666667"/>
    <n v="2.3944409293211857"/>
  </r>
  <r>
    <x v="1929"/>
    <n v="36"/>
    <n v="4.9000000000000004"/>
    <n v="17.411028000000002"/>
    <n v="78.329644999999999"/>
    <n v="17.501028000000002"/>
    <n v="78.419645000000003"/>
    <d v="2022-03-25T00:00:00"/>
    <d v="1899-12-30T21:55:00"/>
    <d v="1899-12-30T22:00:00"/>
    <s v="Sandstorms"/>
    <x v="1"/>
    <x v="0"/>
    <x v="1"/>
    <n v="195"/>
    <x v="2"/>
    <n v="120"/>
    <n v="75"/>
    <n v="0"/>
    <x v="1"/>
    <s v="30 Min+"/>
    <n v="13.830756172507945"/>
    <n v="3.25"/>
    <n v="4.2556172838485988"/>
  </r>
  <r>
    <x v="1930"/>
    <n v="28"/>
    <n v="4.8"/>
    <n v="19.103249000000002"/>
    <n v="72.846749000000003"/>
    <n v="19.163249"/>
    <n v="72.906749000000005"/>
    <d v="2022-03-01T00:00:00"/>
    <d v="1899-12-30T17:30:00"/>
    <d v="1899-12-30T17:35:00"/>
    <s v="Sunny"/>
    <x v="3"/>
    <x v="0"/>
    <x v="1"/>
    <n v="115"/>
    <x v="2"/>
    <n v="120"/>
    <n v="-5"/>
    <n v="1"/>
    <x v="0"/>
    <s v="On Time/Early"/>
    <n v="9.1782969960072975"/>
    <n v="1.9166666666666667"/>
    <n v="4.788676693569025"/>
  </r>
  <r>
    <x v="1931"/>
    <n v="33"/>
    <n v="4.9000000000000004"/>
    <n v="13.045479"/>
    <n v="80.233109999999996"/>
    <n v="13.075479"/>
    <n v="80.263109999999998"/>
    <d v="2022-03-26T00:00:00"/>
    <d v="1899-12-30T18:30:00"/>
    <d v="1899-12-30T18:45:00"/>
    <s v="Stormy"/>
    <x v="3"/>
    <x v="1"/>
    <x v="1"/>
    <n v="145"/>
    <x v="5"/>
    <n v="120"/>
    <n v="25"/>
    <n v="0"/>
    <x v="1"/>
    <s v="11-30 Min"/>
    <n v="4.6569836374081426"/>
    <n v="2.4166666666666665"/>
    <n v="1.9270277120309556"/>
  </r>
  <r>
    <x v="1932"/>
    <n v="22"/>
    <n v="4.5999999999999996"/>
    <n v="17.411028000000002"/>
    <n v="78.329644999999999"/>
    <n v="17.421028"/>
    <n v="78.339645000000004"/>
    <d v="2022-03-15T00:00:00"/>
    <d v="1899-12-30T10:10:00"/>
    <d v="1899-12-30T10:25:00"/>
    <s v="Cloudy"/>
    <x v="2"/>
    <x v="0"/>
    <x v="1"/>
    <n v="95"/>
    <x v="8"/>
    <n v="120"/>
    <n v="-25"/>
    <n v="1"/>
    <x v="0"/>
    <s v="On Time/Early"/>
    <n v="1.5369113512812744"/>
    <n v="1.5833333333333333"/>
    <n v="0.9706808534408049"/>
  </r>
  <r>
    <x v="1933"/>
    <n v="24"/>
    <n v="4.7"/>
    <n v="12.934365"/>
    <n v="77.616155000000006"/>
    <n v="12.984365"/>
    <n v="77.666155000000003"/>
    <d v="2022-03-15T00:00:00"/>
    <d v="1899-12-30T22:00:00"/>
    <d v="1899-12-30T22:10:00"/>
    <s v="Cloudy"/>
    <x v="1"/>
    <x v="0"/>
    <x v="3"/>
    <n v="145"/>
    <x v="15"/>
    <n v="120"/>
    <n v="25"/>
    <n v="0"/>
    <x v="1"/>
    <s v="11-30 Min"/>
    <n v="7.7631807281455423"/>
    <n v="2.4166666666666665"/>
    <n v="3.21235064612919"/>
  </r>
  <r>
    <x v="1934"/>
    <n v="36"/>
    <n v="4.0999999999999996"/>
    <n v="22.310237000000001"/>
    <n v="73.158921000000007"/>
    <n v="22.350237"/>
    <n v="73.198920999999999"/>
    <d v="2022-04-03T00:00:00"/>
    <d v="1899-12-30T12:25:00"/>
    <d v="1899-12-30T12:30:00"/>
    <s v="Fog"/>
    <x v="0"/>
    <x v="0"/>
    <x v="1"/>
    <n v="190"/>
    <x v="11"/>
    <n v="120"/>
    <n v="70"/>
    <n v="0"/>
    <x v="1"/>
    <s v="30 Min+"/>
    <n v="6.0588763028856265"/>
    <n v="3.1666666666666665"/>
    <n v="1.9133293588059874"/>
  </r>
  <r>
    <x v="1935"/>
    <n v="32"/>
    <n v="4.0999999999999996"/>
    <n v="13.029780000000001"/>
    <n v="80.208811999999995"/>
    <n v="13.13978"/>
    <n v="80.318811999999994"/>
    <d v="2022-04-04T00:00:00"/>
    <d v="1899-12-30T21:50:00"/>
    <d v="1899-12-30T21:55:00"/>
    <s v="Cloudy"/>
    <x v="1"/>
    <x v="1"/>
    <x v="1"/>
    <n v="225"/>
    <x v="11"/>
    <n v="120"/>
    <n v="105"/>
    <n v="0"/>
    <x v="1"/>
    <s v="30 Min+"/>
    <n v="17.074786486023008"/>
    <n v="3.75"/>
    <n v="4.5532763962728025"/>
  </r>
  <r>
    <x v="1936"/>
    <n v="34"/>
    <n v="4.2"/>
    <n v="12.970324"/>
    <n v="77.645747999999998"/>
    <n v="13.100324000000001"/>
    <n v="77.775747999999993"/>
    <d v="2022-03-04T00:00:00"/>
    <d v="1899-12-30T19:30:00"/>
    <d v="1899-12-30T19:45:00"/>
    <s v="Stormy"/>
    <x v="1"/>
    <x v="1"/>
    <x v="1"/>
    <n v="210"/>
    <x v="0"/>
    <n v="120"/>
    <n v="90"/>
    <n v="0"/>
    <x v="1"/>
    <s v="30 Min+"/>
    <n v="20.181259826513486"/>
    <n v="3.5"/>
    <n v="5.7660742361467099"/>
  </r>
  <r>
    <x v="1937"/>
    <n v="26"/>
    <n v="4.5"/>
    <n v="23.359033"/>
    <n v="85.325346999999994"/>
    <n v="23.369033000000002"/>
    <n v="85.335346999999999"/>
    <d v="2022-03-05T00:00:00"/>
    <d v="1899-12-30T08:35:00"/>
    <d v="1899-12-30T08:50:00"/>
    <s v="Cloudy"/>
    <x v="2"/>
    <x v="1"/>
    <x v="0"/>
    <n v="55"/>
    <x v="2"/>
    <n v="120"/>
    <n v="-65"/>
    <n v="1"/>
    <x v="0"/>
    <s v="On Time/Early"/>
    <n v="1.5094402585279265"/>
    <n v="0.91666666666666663"/>
    <n v="1.6466621002122834"/>
  </r>
  <r>
    <x v="1938"/>
    <n v="31"/>
    <n v="4.7"/>
    <n v="12.334021999999999"/>
    <n v="76.618202999999994"/>
    <n v="12.464022"/>
    <n v="76.748203000000004"/>
    <d v="2022-03-31T00:00:00"/>
    <d v="1899-12-30T21:55:00"/>
    <d v="1899-12-30T22:05:00"/>
    <s v="Windy"/>
    <x v="1"/>
    <x v="0"/>
    <x v="0"/>
    <n v="140"/>
    <x v="3"/>
    <n v="120"/>
    <n v="20"/>
    <n v="0"/>
    <x v="1"/>
    <s v="11-30 Min"/>
    <n v="20.205936390107762"/>
    <n v="2.3333333333333335"/>
    <n v="8.6596870243318982"/>
  </r>
  <r>
    <x v="1939"/>
    <n v="20"/>
    <n v="4.5999999999999996"/>
    <n v="26.902940000000001"/>
    <n v="75.793007000000003"/>
    <n v="26.932939999999999"/>
    <n v="75.823007000000004"/>
    <d v="2022-04-01T00:00:00"/>
    <d v="1899-12-30T21:10:00"/>
    <d v="1899-12-30T21:20:00"/>
    <s v="Fog"/>
    <x v="1"/>
    <x v="0"/>
    <x v="0"/>
    <n v="105"/>
    <x v="0"/>
    <n v="120"/>
    <n v="-15"/>
    <n v="1"/>
    <x v="0"/>
    <s v="On Time/Early"/>
    <n v="4.4693514911844083"/>
    <n v="1.75"/>
    <n v="2.5539151378196618"/>
  </r>
  <r>
    <x v="1940"/>
    <n v="22"/>
    <n v="4.9000000000000004"/>
    <n v="10.96185"/>
    <n v="76.971081999999996"/>
    <n v="11.091850000000001"/>
    <n v="77.101082000000005"/>
    <d v="2022-04-02T00:00:00"/>
    <d v="1899-12-30T21:35:00"/>
    <d v="1899-12-30T21:45:00"/>
    <s v="Cloudy"/>
    <x v="1"/>
    <x v="0"/>
    <x v="1"/>
    <n v="170"/>
    <x v="5"/>
    <n v="120"/>
    <n v="50"/>
    <n v="0"/>
    <x v="1"/>
    <s v="30 Min+"/>
    <n v="20.255102938408037"/>
    <n v="2.8333333333333335"/>
    <n v="7.1488598606146008"/>
  </r>
  <r>
    <x v="1941"/>
    <n v="26"/>
    <n v="4.8"/>
    <n v="23.353783"/>
    <n v="85.326966999999996"/>
    <n v="23.393782999999999"/>
    <n v="85.366967000000002"/>
    <d v="2022-03-05T00:00:00"/>
    <d v="1899-12-30T14:55:00"/>
    <d v="1899-12-30T15:00:00"/>
    <s v="Sandstorms"/>
    <x v="0"/>
    <x v="0"/>
    <x v="1"/>
    <n v="60"/>
    <x v="13"/>
    <n v="120"/>
    <n v="-60"/>
    <n v="1"/>
    <x v="0"/>
    <s v="On Time/Early"/>
    <n v="6.0375579387058815"/>
    <n v="1"/>
    <n v="6.0375579387058815"/>
  </r>
  <r>
    <x v="1942"/>
    <n v="39"/>
    <n v="4.5"/>
    <n v="22.307898000000002"/>
    <n v="73.167788000000002"/>
    <n v="22.317898"/>
    <n v="73.177788000000007"/>
    <d v="2022-03-21T00:00:00"/>
    <d v="1899-12-30T10:25:00"/>
    <d v="1899-12-30T10:35:00"/>
    <s v="Sunny"/>
    <x v="2"/>
    <x v="0"/>
    <x v="3"/>
    <n v="115"/>
    <x v="9"/>
    <n v="120"/>
    <n v="-5"/>
    <n v="1"/>
    <x v="0"/>
    <s v="On Time/Early"/>
    <n v="1.5148058867191043"/>
    <n v="1.9166666666666667"/>
    <n v="0.7903335061143153"/>
  </r>
  <r>
    <x v="1943"/>
    <n v="38"/>
    <n v="4.8"/>
    <n v="22.727021000000001"/>
    <n v="75.884167000000005"/>
    <n v="22.817021"/>
    <n v="75.974166999999994"/>
    <d v="2022-03-10T00:00:00"/>
    <d v="1899-12-30T21:30:00"/>
    <d v="1899-12-30T21:35:00"/>
    <s v="Sunny"/>
    <x v="1"/>
    <x v="0"/>
    <x v="1"/>
    <n v="80"/>
    <x v="8"/>
    <n v="120"/>
    <n v="-40"/>
    <n v="1"/>
    <x v="0"/>
    <s v="On Time/Early"/>
    <n v="13.612393203034935"/>
    <n v="1.3333333333333333"/>
    <n v="10.209294902276202"/>
  </r>
  <r>
    <x v="1944"/>
    <n v="24"/>
    <n v="4.9000000000000004"/>
    <n v="23.374988999999999"/>
    <n v="85.335486000000003"/>
    <n v="23.424989"/>
    <n v="85.385486"/>
    <d v="2022-03-07T00:00:00"/>
    <d v="1899-12-30T19:10:00"/>
    <d v="1899-12-30T19:15:00"/>
    <s v="Fog"/>
    <x v="1"/>
    <x v="0"/>
    <x v="0"/>
    <n v="100"/>
    <x v="4"/>
    <n v="120"/>
    <n v="-20"/>
    <n v="1"/>
    <x v="0"/>
    <s v="On Time/Early"/>
    <n v="7.5462648148315736"/>
    <n v="1.6666666666666667"/>
    <n v="4.5277588888989442"/>
  </r>
  <r>
    <x v="1945"/>
    <n v="30"/>
    <n v="4.5999999999999996"/>
    <n v="21.149833999999998"/>
    <n v="72.778666000000001"/>
    <n v="21.189834000000001"/>
    <n v="72.818665999999993"/>
    <d v="2022-03-24T00:00:00"/>
    <d v="1899-12-30T15:25:00"/>
    <d v="1899-12-30T15:35:00"/>
    <s v="Sunny"/>
    <x v="3"/>
    <x v="0"/>
    <x v="1"/>
    <n v="75"/>
    <x v="1"/>
    <n v="120"/>
    <n v="-45"/>
    <n v="1"/>
    <x v="0"/>
    <s v="On Time/Early"/>
    <n v="6.0815918847034105"/>
    <n v="1.25"/>
    <n v="4.865273507762728"/>
  </r>
  <r>
    <x v="1946"/>
    <n v="23"/>
    <n v="4.8"/>
    <n v="12.337928"/>
    <n v="76.617889000000005"/>
    <n v="12.467928000000001"/>
    <n v="76.747889000000001"/>
    <d v="2022-03-18T00:00:00"/>
    <d v="1899-12-30T18:25:00"/>
    <d v="1899-12-30T18:30:00"/>
    <s v="Fog"/>
    <x v="3"/>
    <x v="0"/>
    <x v="1"/>
    <n v="190"/>
    <x v="7"/>
    <n v="120"/>
    <n v="70"/>
    <n v="0"/>
    <x v="1"/>
    <s v="30 Min+"/>
    <n v="20.205788522367065"/>
    <n v="3.1666666666666665"/>
    <n v="6.3807753228527577"/>
  </r>
  <r>
    <x v="1947"/>
    <n v="23"/>
    <n v="4.7"/>
    <n v="19.055831000000001"/>
    <n v="72.833984000000001"/>
    <n v="19.135831"/>
    <n v="72.913983999999999"/>
    <d v="2022-03-25T00:00:00"/>
    <d v="1899-12-30T22:25:00"/>
    <d v="1899-12-30T22:40:00"/>
    <s v="Stormy"/>
    <x v="2"/>
    <x v="1"/>
    <x v="0"/>
    <n v="75"/>
    <x v="11"/>
    <n v="120"/>
    <n v="-45"/>
    <n v="1"/>
    <x v="0"/>
    <s v="On Time/Early"/>
    <n v="12.239035526982123"/>
    <n v="1.25"/>
    <n v="9.7912284215856982"/>
  </r>
  <r>
    <x v="1948"/>
    <n v="37"/>
    <n v="4.3"/>
    <n v="19.120083000000001"/>
    <n v="72.907385000000005"/>
    <n v="19.230083"/>
    <n v="73.017385000000004"/>
    <d v="2022-04-02T00:00:00"/>
    <d v="1899-12-30T19:25:00"/>
    <d v="1899-12-30T19:35:00"/>
    <s v="Stormy"/>
    <x v="1"/>
    <x v="0"/>
    <x v="0"/>
    <n v="210"/>
    <x v="13"/>
    <n v="120"/>
    <n v="90"/>
    <n v="0"/>
    <x v="1"/>
    <s v="30 Min+"/>
    <n v="16.824864366787281"/>
    <n v="3.5"/>
    <n v="4.8071041047963661"/>
  </r>
  <r>
    <x v="1949"/>
    <n v="33"/>
    <n v="4.3"/>
    <n v="12.975377"/>
    <n v="77.696663999999998"/>
    <n v="13.025377000000001"/>
    <n v="77.746663999999996"/>
    <d v="2022-03-13T00:00:00"/>
    <d v="1899-12-30T19:55:00"/>
    <d v="1899-12-30T20:00:00"/>
    <s v="Stormy"/>
    <x v="1"/>
    <x v="0"/>
    <x v="1"/>
    <n v="185"/>
    <x v="14"/>
    <n v="120"/>
    <n v="65"/>
    <n v="0"/>
    <x v="1"/>
    <s v="30 Min+"/>
    <n v="7.7625569044651588"/>
    <n v="3.0833333333333335"/>
    <n v="2.5175860230697813"/>
  </r>
  <r>
    <x v="1950"/>
    <n v="38"/>
    <n v="4.5999999999999996"/>
    <n v="0"/>
    <n v="0"/>
    <n v="0.04"/>
    <n v="0.04"/>
    <d v="2022-03-28T00:00:00"/>
    <d v="1899-12-30T12:10:00"/>
    <d v="1899-12-30T12:15:00"/>
    <s v="Fog"/>
    <x v="0"/>
    <x v="1"/>
    <x v="1"/>
    <n v="140"/>
    <x v="7"/>
    <n v="120"/>
    <n v="20"/>
    <n v="0"/>
    <x v="1"/>
    <s v="11-30 Min"/>
    <n v="6.2901346775171341"/>
    <n v="2.3333333333333335"/>
    <n v="2.6957720046502001"/>
  </r>
  <r>
    <x v="1951"/>
    <n v="34"/>
    <n v="5"/>
    <n v="11.022297999999999"/>
    <n v="76.998349000000005"/>
    <n v="11.152298"/>
    <n v="77.128349"/>
    <d v="2022-03-08T00:00:00"/>
    <d v="1899-12-30T21:45:00"/>
    <d v="1899-12-30T21:55:00"/>
    <s v="Sunny"/>
    <x v="1"/>
    <x v="0"/>
    <x v="1"/>
    <n v="40"/>
    <x v="10"/>
    <n v="120"/>
    <n v="-80"/>
    <n v="1"/>
    <x v="0"/>
    <s v="On Time/Early"/>
    <n v="20.253054208318996"/>
    <n v="0.66666666666666663"/>
    <n v="30.379581312478496"/>
  </r>
  <r>
    <x v="1952"/>
    <n v="28"/>
    <n v="4.5"/>
    <n v="12.310972"/>
    <n v="76.659263999999993"/>
    <n v="12.440972"/>
    <n v="76.789264000000003"/>
    <d v="2022-03-27T00:00:00"/>
    <d v="1899-12-30T18:10:00"/>
    <d v="1899-12-30T18:25:00"/>
    <s v="Sandstorms"/>
    <x v="3"/>
    <x v="0"/>
    <x v="0"/>
    <n v="90"/>
    <x v="14"/>
    <n v="120"/>
    <n v="-30"/>
    <n v="1"/>
    <x v="0"/>
    <s v="On Time/Early"/>
    <n v="20.206808073828988"/>
    <n v="1.5"/>
    <n v="13.471205382552659"/>
  </r>
  <r>
    <x v="1953"/>
    <n v="38"/>
    <n v="4.8"/>
    <n v="22.310328999999999"/>
    <n v="73.169083000000001"/>
    <n v="22.400328999999999"/>
    <n v="73.259083000000004"/>
    <d v="2022-03-06T00:00:00"/>
    <d v="1899-12-30T22:30:00"/>
    <d v="1899-12-30T22:40:00"/>
    <s v="Stormy"/>
    <x v="2"/>
    <x v="0"/>
    <x v="0"/>
    <n v="145"/>
    <x v="2"/>
    <n v="120"/>
    <n v="25"/>
    <n v="0"/>
    <x v="1"/>
    <s v="11-30 Min"/>
    <n v="13.631339548228395"/>
    <n v="2.4166666666666665"/>
    <n v="5.6405542958186468"/>
  </r>
  <r>
    <x v="1954"/>
    <n v="36"/>
    <n v="3.6"/>
    <n v="12.297954000000001"/>
    <n v="76.665169000000006"/>
    <n v="12.377954000000001"/>
    <n v="76.745169000000004"/>
    <d v="2022-03-29T00:00:00"/>
    <d v="1899-12-30T22:35:00"/>
    <d v="1899-12-30T22:50:00"/>
    <s v="Fog"/>
    <x v="2"/>
    <x v="1"/>
    <x v="1"/>
    <n v="190"/>
    <x v="0"/>
    <n v="120"/>
    <n v="70"/>
    <n v="0"/>
    <x v="1"/>
    <s v="30 Min+"/>
    <n v="12.435842439995461"/>
    <n v="3.1666666666666665"/>
    <n v="3.9271081389459352"/>
  </r>
  <r>
    <x v="1955"/>
    <n v="24"/>
    <n v="4.9000000000000004"/>
    <n v="13.049645"/>
    <n v="80.242267999999996"/>
    <n v="13.069645"/>
    <n v="80.262268000000006"/>
    <d v="2022-04-05T00:00:00"/>
    <d v="1899-12-30T11:25:00"/>
    <d v="1899-12-30T11:35:00"/>
    <s v="Sandstorms"/>
    <x v="0"/>
    <x v="0"/>
    <x v="1"/>
    <n v="105"/>
    <x v="2"/>
    <n v="120"/>
    <n v="-15"/>
    <n v="1"/>
    <x v="0"/>
    <s v="On Time/Early"/>
    <n v="3.1046608748917097"/>
    <n v="1.75"/>
    <n v="1.7740919285095484"/>
  </r>
  <r>
    <x v="1956"/>
    <n v="39"/>
    <n v="4.3"/>
    <n v="13.081878"/>
    <n v="80.248519000000002"/>
    <n v="13.151878"/>
    <n v="80.318518999999995"/>
    <d v="2022-03-12T00:00:00"/>
    <d v="1899-12-30T20:10:00"/>
    <d v="1899-12-30T20:20:00"/>
    <s v="Sandstorms"/>
    <x v="1"/>
    <x v="0"/>
    <x v="1"/>
    <n v="180"/>
    <x v="7"/>
    <n v="120"/>
    <n v="60"/>
    <n v="0"/>
    <x v="1"/>
    <s v="30 Min+"/>
    <n v="10.865084189907511"/>
    <n v="3"/>
    <n v="3.6216947299691706"/>
  </r>
  <r>
    <x v="1957"/>
    <n v="22"/>
    <n v="4"/>
    <n v="13.045479"/>
    <n v="80.233109999999996"/>
    <n v="13.115479000000001"/>
    <n v="80.303110000000004"/>
    <d v="2022-03-16T00:00:00"/>
    <d v="1899-12-30T20:15:00"/>
    <d v="1899-12-30T20:30:00"/>
    <s v="Stormy"/>
    <x v="1"/>
    <x v="0"/>
    <x v="1"/>
    <n v="195"/>
    <x v="9"/>
    <n v="120"/>
    <n v="75"/>
    <n v="0"/>
    <x v="1"/>
    <s v="30 Min+"/>
    <n v="10.865866087767348"/>
    <n v="3.25"/>
    <n v="3.3433434116207223"/>
  </r>
  <r>
    <x v="1958"/>
    <n v="38"/>
    <n v="4.8"/>
    <n v="22.761226000000001"/>
    <n v="75.887522000000004"/>
    <n v="22.791226000000002"/>
    <n v="75.917522000000005"/>
    <d v="2022-03-24T00:00:00"/>
    <d v="1899-12-30T19:15:00"/>
    <d v="1899-12-30T19:30:00"/>
    <s v="Sunny"/>
    <x v="1"/>
    <x v="0"/>
    <x v="0"/>
    <n v="85"/>
    <x v="4"/>
    <n v="120"/>
    <n v="-35"/>
    <n v="1"/>
    <x v="0"/>
    <s v="On Time/Early"/>
    <n v="4.5374004800019936"/>
    <n v="1.4166666666666667"/>
    <n v="3.2028709270602307"/>
  </r>
  <r>
    <x v="1959"/>
    <n v="34"/>
    <n v="3.8"/>
    <n v="12.970221"/>
    <n v="77.645396000000005"/>
    <n v="13.060221"/>
    <n v="77.735395999999994"/>
    <d v="2022-03-12T00:00:00"/>
    <d v="1899-12-30T20:10:00"/>
    <d v="1899-12-30T20:15:00"/>
    <s v="Windy"/>
    <x v="1"/>
    <x v="0"/>
    <x v="1"/>
    <n v="190"/>
    <x v="13"/>
    <n v="120"/>
    <n v="70"/>
    <n v="0"/>
    <x v="1"/>
    <s v="30 Min+"/>
    <n v="13.972194587411508"/>
    <n v="3.1666666666666665"/>
    <n v="4.4122719749720556"/>
  </r>
  <r>
    <x v="1960"/>
    <n v="38"/>
    <n v="4.5999999999999996"/>
    <n v="23.214459000000002"/>
    <n v="77.434976000000006"/>
    <n v="23.324459000000001"/>
    <n v="77.544976000000005"/>
    <d v="2022-02-12T00:00:00"/>
    <d v="1899-12-30T20:20:00"/>
    <d v="1899-12-30T20:30:00"/>
    <s v="Fog"/>
    <x v="1"/>
    <x v="0"/>
    <x v="1"/>
    <n v="245"/>
    <x v="3"/>
    <n v="120"/>
    <n v="125"/>
    <n v="0"/>
    <x v="1"/>
    <s v="30 Min+"/>
    <n v="16.609246144938535"/>
    <n v="4.083333333333333"/>
    <n v="4.0675704844747438"/>
  </r>
  <r>
    <x v="1961"/>
    <n v="28"/>
    <n v="5"/>
    <n v="13.064181"/>
    <n v="80.236441999999997"/>
    <n v="13.174181000000001"/>
    <n v="80.346441999999996"/>
    <d v="2022-03-12T00:00:00"/>
    <d v="1899-12-30T23:10:00"/>
    <d v="1899-12-30T23:25:00"/>
    <s v="Stormy"/>
    <x v="2"/>
    <x v="0"/>
    <x v="0"/>
    <n v="85"/>
    <x v="5"/>
    <n v="120"/>
    <n v="-35"/>
    <n v="1"/>
    <x v="0"/>
    <s v="On Time/Early"/>
    <n v="17.073624953983632"/>
    <n v="1.4166666666666667"/>
    <n v="12.051970555753151"/>
  </r>
  <r>
    <x v="1962"/>
    <n v="23"/>
    <n v="4.5999999999999996"/>
    <n v="17.451975999999998"/>
    <n v="78.385883000000007"/>
    <n v="17.521975999999999"/>
    <n v="78.455883"/>
    <d v="2022-04-04T00:00:00"/>
    <d v="1899-12-30T18:10:00"/>
    <d v="1899-12-30T18:25:00"/>
    <s v="Fog"/>
    <x v="3"/>
    <x v="0"/>
    <x v="1"/>
    <n v="185"/>
    <x v="15"/>
    <n v="120"/>
    <n v="65"/>
    <n v="0"/>
    <x v="1"/>
    <s v="30 Min+"/>
    <n v="10.75638385282185"/>
    <n v="3.0833333333333335"/>
    <n v="3.4885569252395188"/>
  </r>
  <r>
    <x v="1963"/>
    <n v="21"/>
    <n v="4.5"/>
    <n v="22.751857000000001"/>
    <n v="75.866698999999997"/>
    <n v="22.791857"/>
    <n v="75.906699000000003"/>
    <d v="2022-03-15T00:00:00"/>
    <d v="1899-12-30T12:30:00"/>
    <d v="1899-12-30T12:45:00"/>
    <s v="Sunny"/>
    <x v="0"/>
    <x v="0"/>
    <x v="1"/>
    <n v="260"/>
    <x v="13"/>
    <n v="120"/>
    <n v="140"/>
    <n v="0"/>
    <x v="1"/>
    <s v="30 Min+"/>
    <n v="6.0499562598430963"/>
    <n v="4.333333333333333"/>
    <n v="1.3961437522714839"/>
  </r>
  <r>
    <x v="1964"/>
    <n v="21"/>
    <n v="4.9000000000000004"/>
    <n v="12.316967"/>
    <n v="76.603066999999996"/>
    <n v="12.366967000000001"/>
    <n v="76.653066999999993"/>
    <d v="2022-03-30T00:00:00"/>
    <d v="1899-12-30T22:45:00"/>
    <d v="1899-12-30T23:00:00"/>
    <s v="Fog"/>
    <x v="2"/>
    <x v="0"/>
    <x v="1"/>
    <n v="120"/>
    <x v="12"/>
    <n v="120"/>
    <n v="0"/>
    <n v="1"/>
    <x v="0"/>
    <s v="On Time/Early"/>
    <n v="7.7723435946259318"/>
    <n v="2"/>
    <n v="3.8861717973129659"/>
  </r>
  <r>
    <x v="1965"/>
    <n v="28"/>
    <n v="4.5999999999999996"/>
    <n v="23.359407000000001"/>
    <n v="85.325055000000006"/>
    <n v="23.429407000000001"/>
    <n v="85.395054999999999"/>
    <d v="2022-03-06T00:00:00"/>
    <d v="1899-12-30T23:40:00"/>
    <d v="1899-12-30T23:45:00"/>
    <s v="Sunny"/>
    <x v="2"/>
    <x v="0"/>
    <x v="1"/>
    <n v="110"/>
    <x v="15"/>
    <n v="120"/>
    <n v="-10"/>
    <n v="1"/>
    <x v="0"/>
    <s v="On Time/Early"/>
    <n v="10.564974101430616"/>
    <n v="1.8333333333333333"/>
    <n v="5.7627131462348817"/>
  </r>
  <r>
    <x v="1966"/>
    <n v="21"/>
    <n v="4.7"/>
    <n v="0"/>
    <n v="0"/>
    <n v="0.08"/>
    <n v="0.08"/>
    <d v="2022-03-14T00:00:00"/>
    <d v="1899-12-30T22:15:00"/>
    <d v="1899-12-30T22:25:00"/>
    <s v="Fog"/>
    <x v="2"/>
    <x v="0"/>
    <x v="1"/>
    <n v="120"/>
    <x v="6"/>
    <n v="120"/>
    <n v="0"/>
    <n v="1"/>
    <x v="0"/>
    <s v="On Time/Early"/>
    <n v="12.580267821996351"/>
    <n v="2"/>
    <n v="6.2901339109981755"/>
  </r>
  <r>
    <x v="1967"/>
    <n v="32"/>
    <n v="4.5"/>
    <n v="18.994236999999998"/>
    <n v="72.825552999999999"/>
    <n v="19.024236999999999"/>
    <n v="72.855553"/>
    <d v="2022-03-28T00:00:00"/>
    <d v="1899-12-30T19:40:00"/>
    <d v="1899-12-30T19:45:00"/>
    <s v="Stormy"/>
    <x v="1"/>
    <x v="0"/>
    <x v="0"/>
    <n v="140"/>
    <x v="1"/>
    <n v="120"/>
    <n v="20"/>
    <n v="0"/>
    <x v="1"/>
    <s v="11-30 Min"/>
    <n v="4.5907690551817879"/>
    <n v="2.3333333333333335"/>
    <n v="1.9674724522207661"/>
  </r>
  <r>
    <x v="1968"/>
    <n v="34"/>
    <n v="4.7"/>
    <n v="26.911377999999999"/>
    <n v="75.789034000000001"/>
    <n v="26.961378"/>
    <n v="75.839033999999998"/>
    <d v="2022-03-07T00:00:00"/>
    <d v="1899-12-30T17:50:00"/>
    <d v="1899-12-30T17:55:00"/>
    <s v="Sunny"/>
    <x v="3"/>
    <x v="1"/>
    <x v="1"/>
    <n v="105"/>
    <x v="4"/>
    <n v="120"/>
    <n v="-15"/>
    <n v="1"/>
    <x v="0"/>
    <s v="On Time/Early"/>
    <n v="7.4483798243794119"/>
    <n v="1.75"/>
    <n v="4.256217042502521"/>
  </r>
  <r>
    <x v="1969"/>
    <n v="32"/>
    <n v="4.2"/>
    <n v="22.761593000000001"/>
    <n v="75.886362000000005"/>
    <n v="22.801593"/>
    <n v="75.926361999999997"/>
    <d v="2022-03-13T00:00:00"/>
    <d v="1899-12-30T13:00:00"/>
    <d v="1899-12-30T13:10:00"/>
    <s v="Stormy"/>
    <x v="0"/>
    <x v="1"/>
    <x v="1"/>
    <n v="160"/>
    <x v="9"/>
    <n v="120"/>
    <n v="40"/>
    <n v="0"/>
    <x v="1"/>
    <s v="30 Min+"/>
    <n v="6.0497579181364829"/>
    <n v="2.6666666666666665"/>
    <n v="2.2686592193011812"/>
  </r>
  <r>
    <x v="1970"/>
    <n v="35"/>
    <n v="4.9000000000000004"/>
    <n v="11.003007999999999"/>
    <n v="76.975440000000006"/>
    <n v="11.133008999999999"/>
    <n v="77.105440000000002"/>
    <d v="2022-04-04T00:00:00"/>
    <d v="1899-12-30T22:40:00"/>
    <d v="1899-12-30T22:45:00"/>
    <s v="Fog"/>
    <x v="2"/>
    <x v="1"/>
    <x v="1"/>
    <n v="125"/>
    <x v="3"/>
    <n v="120"/>
    <n v="5"/>
    <n v="0"/>
    <x v="1"/>
    <s v="1-10 Min"/>
    <n v="20.253788516160125"/>
    <n v="2.0833333333333335"/>
    <n v="9.7218184877568596"/>
  </r>
  <r>
    <x v="1971"/>
    <n v="26"/>
    <n v="4.7"/>
    <n v="18.546258000000002"/>
    <n v="73.904336999999998"/>
    <n v="18.576257999999999"/>
    <n v="73.934336999999999"/>
    <d v="2022-04-05T00:00:00"/>
    <d v="1899-12-30T18:30:00"/>
    <d v="1899-12-30T18:35:00"/>
    <s v="Sandstorms"/>
    <x v="3"/>
    <x v="2"/>
    <x v="1"/>
    <n v="100"/>
    <x v="3"/>
    <n v="120"/>
    <n v="-20"/>
    <n v="1"/>
    <x v="0"/>
    <s v="On Time/Early"/>
    <n v="4.5965433277752386"/>
    <n v="1.6666666666666667"/>
    <n v="2.757925996665143"/>
  </r>
  <r>
    <x v="1972"/>
    <n v="38"/>
    <n v="4.9000000000000004"/>
    <n v="18.516216"/>
    <n v="73.842527000000004"/>
    <n v="18.606216"/>
    <n v="73.932526999999993"/>
    <d v="2022-03-31T00:00:00"/>
    <d v="1899-12-30T18:10:00"/>
    <d v="1899-12-30T18:25:00"/>
    <s v="Sunny"/>
    <x v="3"/>
    <x v="2"/>
    <x v="1"/>
    <n v="125"/>
    <x v="13"/>
    <n v="120"/>
    <n v="5"/>
    <n v="0"/>
    <x v="1"/>
    <s v="1-10 Min"/>
    <n v="13.789630729591183"/>
    <n v="2.0833333333333335"/>
    <n v="6.6190227502037677"/>
  </r>
  <r>
    <x v="1973"/>
    <n v="36"/>
    <n v="4.9000000000000004"/>
    <n v="12.975996"/>
    <n v="80.221897999999996"/>
    <n v="13.105995999999999"/>
    <n v="80.351898000000006"/>
    <d v="2022-03-08T00:00:00"/>
    <d v="1899-12-30T22:35:00"/>
    <d v="1899-12-30T22:50:00"/>
    <s v="Windy"/>
    <x v="2"/>
    <x v="0"/>
    <x v="1"/>
    <n v="145"/>
    <x v="6"/>
    <n v="120"/>
    <n v="25"/>
    <n v="0"/>
    <x v="1"/>
    <s v="11-30 Min"/>
    <n v="20.181034547299671"/>
    <n v="2.4166666666666665"/>
    <n v="8.3507729161240025"/>
  </r>
  <r>
    <x v="1974"/>
    <n v="30"/>
    <n v="4.7"/>
    <n v="9.9884830000000004"/>
    <n v="76.295210999999995"/>
    <n v="10.048482999999999"/>
    <n v="76.355210999999997"/>
    <d v="2022-02-15T00:00:00"/>
    <d v="1899-12-30T17:40:00"/>
    <d v="1899-12-30T17:45:00"/>
    <s v="Fog"/>
    <x v="3"/>
    <x v="0"/>
    <x v="1"/>
    <n v="90"/>
    <x v="8"/>
    <n v="120"/>
    <n v="-30"/>
    <n v="1"/>
    <x v="0"/>
    <s v="On Time/Early"/>
    <n v="9.3635430186027371"/>
    <n v="1.5"/>
    <n v="6.2423620124018244"/>
  </r>
  <r>
    <x v="1975"/>
    <n v="28"/>
    <n v="4.8"/>
    <n v="12.284746999999999"/>
    <n v="76.625861"/>
    <n v="12.364746999999999"/>
    <n v="76.705860999999999"/>
    <d v="2022-03-18T00:00:00"/>
    <d v="1899-12-30T20:30:00"/>
    <d v="1899-12-30T20:40:00"/>
    <s v="Sandstorms"/>
    <x v="1"/>
    <x v="1"/>
    <x v="0"/>
    <n v="110"/>
    <x v="4"/>
    <n v="120"/>
    <n v="-10"/>
    <n v="1"/>
    <x v="0"/>
    <s v="On Time/Early"/>
    <n v="12.436148455750237"/>
    <n v="1.8333333333333333"/>
    <n v="6.783353703136493"/>
  </r>
  <r>
    <x v="1976"/>
    <n v="31"/>
    <n v="4.9000000000000004"/>
    <n v="26.921410999999999"/>
    <n v="75.793604000000002"/>
    <n v="27.051411000000002"/>
    <n v="75.923603999999997"/>
    <d v="2022-03-08T00:00:00"/>
    <d v="1899-12-30T22:55:00"/>
    <d v="1899-12-30T23:00:00"/>
    <s v="Sandstorms"/>
    <x v="2"/>
    <x v="0"/>
    <x v="1"/>
    <n v="100"/>
    <x v="11"/>
    <n v="120"/>
    <n v="-20"/>
    <n v="1"/>
    <x v="0"/>
    <s v="On Time/Early"/>
    <n v="19.361976407319808"/>
    <n v="1.6666666666666667"/>
    <n v="11.617185844391885"/>
  </r>
  <r>
    <x v="1977"/>
    <n v="27"/>
    <n v="4.9000000000000004"/>
    <n v="12.986046999999999"/>
    <n v="80.218114"/>
    <n v="13.066046999999999"/>
    <n v="80.298113999999998"/>
    <d v="2022-03-02T00:00:00"/>
    <d v="1899-12-30T22:30:00"/>
    <d v="1899-12-30T22:35:00"/>
    <s v="Sandstorms"/>
    <x v="2"/>
    <x v="0"/>
    <x v="0"/>
    <n v="100"/>
    <x v="4"/>
    <n v="120"/>
    <n v="-20"/>
    <n v="1"/>
    <x v="0"/>
    <s v="On Time/Early"/>
    <n v="12.419464414280711"/>
    <n v="1.6666666666666667"/>
    <n v="7.4516786485684259"/>
  </r>
  <r>
    <x v="1978"/>
    <n v="25"/>
    <n v="4.5999999999999996"/>
    <n v="12.337928"/>
    <n v="76.617889000000005"/>
    <n v="12.447927999999999"/>
    <n v="76.727889000000005"/>
    <d v="2022-03-23T00:00:00"/>
    <d v="1899-12-30T20:10:00"/>
    <d v="1899-12-30T20:25:00"/>
    <s v="Sandstorms"/>
    <x v="1"/>
    <x v="0"/>
    <x v="0"/>
    <n v="125"/>
    <x v="5"/>
    <n v="120"/>
    <n v="5"/>
    <n v="0"/>
    <x v="1"/>
    <s v="1-10 Min"/>
    <n v="17.097526527691411"/>
    <n v="2.0833333333333335"/>
    <n v="8.2068127332918763"/>
  </r>
  <r>
    <x v="1979"/>
    <n v="37"/>
    <n v="4.9000000000000004"/>
    <n v="19.103249000000002"/>
    <n v="72.846749000000003"/>
    <n v="19.193249000000002"/>
    <n v="72.936749000000006"/>
    <d v="2022-03-16T00:00:00"/>
    <d v="1899-12-30T19:10:00"/>
    <d v="1899-12-30T19:15:00"/>
    <s v="Sandstorms"/>
    <x v="1"/>
    <x v="0"/>
    <x v="0"/>
    <n v="135"/>
    <x v="11"/>
    <n v="120"/>
    <n v="15"/>
    <n v="0"/>
    <x v="1"/>
    <s v="11-30 Min"/>
    <n v="13.766855008642059"/>
    <n v="2.25"/>
    <n v="6.1186022260631372"/>
  </r>
  <r>
    <x v="1980"/>
    <n v="39"/>
    <n v="4"/>
    <n v="22.31279"/>
    <n v="73.170282999999998"/>
    <n v="22.322790000000001"/>
    <n v="73.180283000000003"/>
    <d v="2022-04-03T00:00:00"/>
    <d v="1899-12-30T08:20:00"/>
    <d v="1899-12-30T08:25:00"/>
    <s v="Sandstorms"/>
    <x v="2"/>
    <x v="0"/>
    <x v="1"/>
    <n v="155"/>
    <x v="3"/>
    <n v="120"/>
    <n v="35"/>
    <n v="0"/>
    <x v="1"/>
    <s v="30 Min+"/>
    <n v="1.5147814062896288"/>
    <n v="2.5833333333333335"/>
    <n v="0.58636699598308206"/>
  </r>
  <r>
    <x v="1981"/>
    <n v="24"/>
    <n v="5"/>
    <n v="12.297954000000001"/>
    <n v="76.665169000000006"/>
    <n v="12.317954"/>
    <n v="76.685169000000002"/>
    <d v="2022-04-03T00:00:00"/>
    <d v="1899-12-30T08:55:00"/>
    <d v="1899-12-30T09:05:00"/>
    <s v="Windy"/>
    <x v="2"/>
    <x v="1"/>
    <x v="1"/>
    <n v="60"/>
    <x v="9"/>
    <n v="120"/>
    <n v="-60"/>
    <n v="1"/>
    <x v="0"/>
    <s v="On Time/Early"/>
    <n v="3.109134414875828"/>
    <n v="1"/>
    <n v="3.109134414875828"/>
  </r>
  <r>
    <x v="1982"/>
    <n v="31"/>
    <n v="4.4000000000000004"/>
    <n v="11.020910000000001"/>
    <n v="76.940432000000001"/>
    <n v="11.110910000000001"/>
    <n v="77.030432000000005"/>
    <d v="2022-04-02T00:00:00"/>
    <d v="1899-12-30T19:00:00"/>
    <d v="1899-12-30T19:10:00"/>
    <s v="Sandstorms"/>
    <x v="3"/>
    <x v="0"/>
    <x v="1"/>
    <n v="205"/>
    <x v="14"/>
    <n v="120"/>
    <n v="85"/>
    <n v="0"/>
    <x v="1"/>
    <s v="30 Min+"/>
    <n v="14.021848812040322"/>
    <n v="3.4166666666666665"/>
    <n v="4.1039557498654604"/>
  </r>
  <r>
    <x v="1983"/>
    <n v="22"/>
    <n v="4.8"/>
    <n v="13.029197999999999"/>
    <n v="77.570997000000006"/>
    <n v="13.079198"/>
    <n v="77.620997000000003"/>
    <d v="2022-03-30T00:00:00"/>
    <d v="1899-12-30T19:25:00"/>
    <d v="1899-12-30T19:30:00"/>
    <s v="Sunny"/>
    <x v="1"/>
    <x v="1"/>
    <x v="1"/>
    <n v="13"/>
    <x v="10"/>
    <n v="120"/>
    <n v="-107"/>
    <n v="1"/>
    <x v="0"/>
    <s v="On Time/Early"/>
    <n v="7.7617353882663664"/>
    <n v="0.21666666666666667"/>
    <n v="35.823394099690923"/>
  </r>
  <r>
    <x v="1984"/>
    <n v="38"/>
    <n v="4.5999999999999996"/>
    <n v="18.516216"/>
    <n v="73.842527000000004"/>
    <n v="18.576215999999999"/>
    <n v="73.902527000000006"/>
    <d v="2022-03-03T00:00:00"/>
    <d v="1899-12-30T23:55:00"/>
    <d v="1899-12-30T00:00:00"/>
    <s v="Stormy"/>
    <x v="2"/>
    <x v="0"/>
    <x v="1"/>
    <n v="100"/>
    <x v="3"/>
    <n v="120"/>
    <n v="-20"/>
    <n v="1"/>
    <x v="0"/>
    <s v="On Time/Early"/>
    <n v="9.1934698800100634"/>
    <n v="1.6666666666666667"/>
    <n v="5.516081928006038"/>
  </r>
  <r>
    <x v="1985"/>
    <n v="29"/>
    <n v="4.5"/>
    <n v="26.88842"/>
    <n v="75.800689000000006"/>
    <n v="26.928419999999999"/>
    <n v="75.840688999999998"/>
    <d v="2022-03-19T00:00:00"/>
    <d v="1899-12-30T13:25:00"/>
    <d v="1899-12-30T13:40:00"/>
    <s v="Sunny"/>
    <x v="0"/>
    <x v="0"/>
    <x v="1"/>
    <n v="43"/>
    <x v="10"/>
    <n v="120"/>
    <n v="-77"/>
    <n v="1"/>
    <x v="0"/>
    <s v="On Time/Early"/>
    <n v="5.9593579040648059"/>
    <n v="0.71666666666666667"/>
    <n v="8.3153831219508927"/>
  </r>
  <r>
    <x v="1986"/>
    <n v="29"/>
    <n v="4.8"/>
    <n v="22.722633999999999"/>
    <n v="75.886959000000004"/>
    <n v="22.782634000000002"/>
    <n v="75.946959000000007"/>
    <d v="2022-03-26T00:00:00"/>
    <d v="1899-12-30T21:10:00"/>
    <d v="1899-12-30T21:15:00"/>
    <s v="Fog"/>
    <x v="1"/>
    <x v="2"/>
    <x v="1"/>
    <n v="125"/>
    <x v="11"/>
    <n v="120"/>
    <n v="5"/>
    <n v="0"/>
    <x v="1"/>
    <s v="1-10 Min"/>
    <n v="9.0755213067005727"/>
    <n v="2.0833333333333335"/>
    <n v="4.3562502272162744"/>
  </r>
  <r>
    <x v="1987"/>
    <n v="22"/>
    <n v="4.3"/>
    <n v="17.426227999999998"/>
    <n v="78.407494999999997"/>
    <n v="17.456227999999999"/>
    <n v="78.437494999999998"/>
    <d v="2022-03-26T00:00:00"/>
    <d v="1899-12-30T21:40:00"/>
    <d v="1899-12-30T21:45:00"/>
    <s v="Sunny"/>
    <x v="1"/>
    <x v="0"/>
    <x v="0"/>
    <n v="210"/>
    <x v="5"/>
    <n v="120"/>
    <n v="90"/>
    <n v="0"/>
    <x v="1"/>
    <s v="30 Min+"/>
    <n v="4.6104306829596391"/>
    <n v="3.5"/>
    <n v="1.3172659094170398"/>
  </r>
  <r>
    <x v="1988"/>
    <n v="35"/>
    <n v="4.0999999999999996"/>
    <n v="0"/>
    <n v="0"/>
    <n v="0.13"/>
    <n v="0.13"/>
    <d v="2022-02-12T00:00:00"/>
    <d v="1899-12-30T17:30:00"/>
    <d v="1899-12-30T17:40:00"/>
    <s v="Sunny"/>
    <x v="3"/>
    <x v="0"/>
    <x v="1"/>
    <n v="195"/>
    <x v="6"/>
    <n v="120"/>
    <n v="75"/>
    <n v="0"/>
    <x v="1"/>
    <s v="30 Min+"/>
    <n v="20.44292976247127"/>
    <n v="3.25"/>
    <n v="6.2901322346065447"/>
  </r>
  <r>
    <x v="1989"/>
    <n v="37"/>
    <n v="4.9000000000000004"/>
    <n v="12.975996"/>
    <n v="80.221897999999996"/>
    <n v="13.055996"/>
    <n v="80.301897999999994"/>
    <d v="2022-03-10T00:00:00"/>
    <d v="1899-12-30T19:10:00"/>
    <d v="1899-12-30T19:25:00"/>
    <s v="Windy"/>
    <x v="1"/>
    <x v="1"/>
    <x v="0"/>
    <n v="145"/>
    <x v="4"/>
    <n v="120"/>
    <n v="25"/>
    <n v="0"/>
    <x v="1"/>
    <s v="11-30 Min"/>
    <n v="12.419709768971854"/>
    <n v="2.4166666666666665"/>
    <n v="5.139190249229733"/>
  </r>
  <r>
    <x v="1990"/>
    <n v="33"/>
    <n v="4.8"/>
    <n v="17.440826999999999"/>
    <n v="78.393390999999994"/>
    <n v="17.450827"/>
    <n v="78.403390999999999"/>
    <d v="2022-03-17T00:00:00"/>
    <d v="1899-12-30T11:30:00"/>
    <d v="1899-12-30T11:40:00"/>
    <s v="Stormy"/>
    <x v="0"/>
    <x v="0"/>
    <x v="1"/>
    <n v="230"/>
    <x v="2"/>
    <n v="120"/>
    <n v="110"/>
    <n v="0"/>
    <x v="1"/>
    <s v="30 Min+"/>
    <n v="1.5367917673877685"/>
    <n v="3.8333333333333335"/>
    <n v="0.40090220018811351"/>
  </r>
  <r>
    <x v="1991"/>
    <n v="37"/>
    <n v="4.8"/>
    <n v="17.440826999999999"/>
    <n v="78.393390999999994"/>
    <n v="17.520827000000001"/>
    <n v="78.473391000000007"/>
    <d v="2022-03-14T00:00:00"/>
    <d v="1899-12-30T20:00:00"/>
    <d v="1899-12-30T20:10:00"/>
    <s v="Windy"/>
    <x v="1"/>
    <x v="0"/>
    <x v="1"/>
    <n v="150"/>
    <x v="9"/>
    <n v="120"/>
    <n v="30"/>
    <n v="0"/>
    <x v="1"/>
    <s v="11-30 Min"/>
    <n v="12.293207925936917"/>
    <n v="2.5"/>
    <n v="4.917283170374767"/>
  </r>
  <r>
    <x v="1992"/>
    <n v="20"/>
    <n v="4.5999999999999996"/>
    <n v="18.569156"/>
    <n v="73.774722999999994"/>
    <n v="18.609155999999999"/>
    <n v="73.814723000000001"/>
    <d v="2022-03-11T00:00:00"/>
    <d v="1899-12-30T13:00:00"/>
    <d v="1899-12-30T13:05:00"/>
    <s v="Cloudy"/>
    <x v="0"/>
    <x v="1"/>
    <x v="1"/>
    <n v="110"/>
    <x v="8"/>
    <n v="120"/>
    <n v="-10"/>
    <n v="1"/>
    <x v="0"/>
    <s v="On Time/Early"/>
    <n v="6.128249797039806"/>
    <n v="1.8333333333333333"/>
    <n v="3.3426817074762578"/>
  </r>
  <r>
    <x v="1993"/>
    <n v="25"/>
    <n v="4.5999999999999996"/>
    <n v="18.516216"/>
    <n v="73.842527000000004"/>
    <n v="18.566216000000001"/>
    <n v="73.892527000000001"/>
    <d v="2022-03-15T00:00:00"/>
    <d v="1899-12-30T17:55:00"/>
    <d v="1899-12-30T18:10:00"/>
    <s v="Fog"/>
    <x v="3"/>
    <x v="0"/>
    <x v="1"/>
    <n v="29"/>
    <x v="10"/>
    <n v="120"/>
    <n v="-91"/>
    <n v="1"/>
    <x v="0"/>
    <s v="On Time/Early"/>
    <n v="7.6613311340733512"/>
    <n v="0.48333333333333334"/>
    <n v="15.851029932565554"/>
  </r>
  <r>
    <x v="1994"/>
    <n v="24"/>
    <n v="4.8"/>
    <n v="18.514209999999999"/>
    <n v="73.838429000000005"/>
    <n v="18.584209999999999"/>
    <n v="73.908428999999998"/>
    <d v="2022-03-16T00:00:00"/>
    <d v="1899-12-30T21:35:00"/>
    <d v="1899-12-30T21:40:00"/>
    <s v="Sandstorms"/>
    <x v="1"/>
    <x v="1"/>
    <x v="0"/>
    <n v="85"/>
    <x v="6"/>
    <n v="120"/>
    <n v="-35"/>
    <n v="1"/>
    <x v="0"/>
    <s v="On Time/Early"/>
    <n v="10.725625724649225"/>
    <n v="1.4166666666666667"/>
    <n v="7.5710299232818059"/>
  </r>
  <r>
    <x v="1995"/>
    <n v="25"/>
    <n v="4.5999999999999996"/>
    <n v="22.727021000000001"/>
    <n v="75.884167000000005"/>
    <n v="22.747021"/>
    <n v="75.904167000000001"/>
    <d v="2022-03-11T00:00:00"/>
    <d v="1899-12-30T12:00:00"/>
    <d v="1899-12-30T12:05:00"/>
    <s v="Fog"/>
    <x v="0"/>
    <x v="1"/>
    <x v="1"/>
    <n v="100"/>
    <x v="3"/>
    <n v="120"/>
    <n v="-20"/>
    <n v="1"/>
    <x v="0"/>
    <s v="On Time/Early"/>
    <n v="3.0253327049490553"/>
    <n v="1.6666666666666667"/>
    <n v="1.8151996229694332"/>
  </r>
  <r>
    <x v="1996"/>
    <n v="32"/>
    <m/>
    <n v="0"/>
    <n v="0"/>
    <n v="0.05"/>
    <n v="0.05"/>
    <d v="2022-02-11T00:00:00"/>
    <d v="1899-12-30T20:50:00"/>
    <d v="1899-12-30T21:00:00"/>
    <s v="Sandstorms"/>
    <x v="1"/>
    <x v="0"/>
    <x v="0"/>
    <n v="185"/>
    <x v="5"/>
    <n v="120"/>
    <n v="65"/>
    <n v="0"/>
    <x v="1"/>
    <s v="30 Min+"/>
    <n v="7.8626681674262695"/>
    <n v="3.0833333333333335"/>
    <n v="2.5500545407868982"/>
  </r>
  <r>
    <x v="1997"/>
    <n v="35"/>
    <n v="5"/>
    <n v="26.469003000000001"/>
    <n v="80.316344000000001"/>
    <n v="26.489003"/>
    <n v="80.336343999999997"/>
    <d v="2022-02-15T00:00:00"/>
    <d v="1899-12-30T09:00:00"/>
    <d v="1899-12-30T09:15:00"/>
    <s v="Sunny"/>
    <x v="2"/>
    <x v="1"/>
    <x v="1"/>
    <n v="55"/>
    <x v="2"/>
    <n v="120"/>
    <n v="-65"/>
    <n v="1"/>
    <x v="0"/>
    <s v="On Time/Early"/>
    <n v="2.9846674417812191"/>
    <n v="0.91666666666666663"/>
    <n v="3.256000845579512"/>
  </r>
  <r>
    <x v="1998"/>
    <n v="24"/>
    <n v="4.5"/>
    <n v="0"/>
    <n v="0"/>
    <n v="7.0000000000000007E-2"/>
    <n v="7.0000000000000007E-2"/>
    <d v="2022-02-18T00:00:00"/>
    <d v="1899-12-30T19:25:00"/>
    <d v="1899-12-30T19:35:00"/>
    <s v="Sunny"/>
    <x v="1"/>
    <x v="1"/>
    <x v="1"/>
    <n v="90"/>
    <x v="14"/>
    <n v="120"/>
    <n v="-30"/>
    <n v="1"/>
    <x v="0"/>
    <s v="On Time/Early"/>
    <n v="11.007734763484983"/>
    <n v="1.5"/>
    <n v="7.3384898423233222"/>
  </r>
  <r>
    <x v="1999"/>
    <n v="39"/>
    <n v="4.4000000000000004"/>
    <n v="0"/>
    <n v="0"/>
    <n v="0.04"/>
    <n v="0.04"/>
    <d v="2022-02-13T00:00:00"/>
    <d v="1899-12-30T15:15:00"/>
    <d v="1899-12-30T15:25:00"/>
    <s v="Windy"/>
    <x v="3"/>
    <x v="1"/>
    <x v="1"/>
    <n v="170"/>
    <x v="2"/>
    <n v="120"/>
    <n v="50"/>
    <n v="0"/>
    <x v="1"/>
    <s v="30 Min+"/>
    <n v="6.2901346775171341"/>
    <n v="2.8333333333333335"/>
    <n v="2.2200475332413414"/>
  </r>
  <r>
    <x v="2000"/>
    <n v="37"/>
    <n v="4.9000000000000004"/>
    <n v="26.913482999999999"/>
    <n v="75.803139000000002"/>
    <n v="26.943483000000001"/>
    <n v="75.833139000000003"/>
    <d v="2022-03-30T00:00:00"/>
    <d v="1899-12-30T23:45:00"/>
    <d v="1899-12-30T00:00:00"/>
    <s v="Sunny"/>
    <x v="2"/>
    <x v="0"/>
    <x v="1"/>
    <n v="95"/>
    <x v="15"/>
    <n v="120"/>
    <n v="-25"/>
    <n v="1"/>
    <x v="0"/>
    <s v="On Time/Early"/>
    <n v="4.4691665235116389"/>
    <n v="1.5833333333333333"/>
    <n v="2.8226314885336667"/>
  </r>
  <r>
    <x v="2001"/>
    <n v="24"/>
    <n v="4.9000000000000004"/>
    <n v="12.304569000000001"/>
    <n v="76.643621999999993"/>
    <n v="12.384569000000001"/>
    <n v="76.723622000000006"/>
    <d v="2022-03-27T00:00:00"/>
    <d v="1899-12-30T18:55:00"/>
    <d v="1899-12-30T19:05:00"/>
    <s v="Windy"/>
    <x v="3"/>
    <x v="0"/>
    <x v="1"/>
    <n v="145"/>
    <x v="0"/>
    <n v="120"/>
    <n v="25"/>
    <n v="0"/>
    <x v="1"/>
    <s v="11-30 Min"/>
    <n v="12.435689047352703"/>
    <n v="2.4166666666666665"/>
    <n v="5.1458023644218081"/>
  </r>
  <r>
    <x v="2002"/>
    <n v="23"/>
    <m/>
    <n v="25.454647999999999"/>
    <n v="81.834502000000001"/>
    <n v="25.584648000000001"/>
    <n v="81.964501999999996"/>
    <d v="2022-02-18T00:00:00"/>
    <d v="1899-12-30T19:50:00"/>
    <d v="1899-12-30T19:55:00"/>
    <s v="Windy"/>
    <x v="1"/>
    <x v="0"/>
    <x v="1"/>
    <n v="150"/>
    <x v="9"/>
    <n v="120"/>
    <n v="30"/>
    <n v="0"/>
    <x v="1"/>
    <s v="11-30 Min"/>
    <n v="19.471257579471207"/>
    <n v="2.5"/>
    <n v="7.7885030317884825"/>
  </r>
  <r>
    <x v="2003"/>
    <n v="33"/>
    <n v="4.2"/>
    <n v="11.006686"/>
    <n v="76.951735999999997"/>
    <n v="11.136685999999999"/>
    <n v="77.081736000000006"/>
    <d v="2022-03-04T00:00:00"/>
    <d v="1899-12-30T20:30:00"/>
    <d v="1899-12-30T20:35:00"/>
    <s v="Stormy"/>
    <x v="1"/>
    <x v="0"/>
    <x v="1"/>
    <n v="230"/>
    <x v="0"/>
    <n v="120"/>
    <n v="110"/>
    <n v="0"/>
    <x v="1"/>
    <s v="30 Min+"/>
    <n v="20.253584375913611"/>
    <n v="3.8333333333333335"/>
    <n v="5.2835437502383336"/>
  </r>
  <r>
    <x v="2004"/>
    <n v="27"/>
    <n v="4.5999999999999996"/>
    <n v="18.516216"/>
    <n v="73.842527000000004"/>
    <n v="18.596215999999998"/>
    <n v="73.922527000000002"/>
    <d v="2022-03-18T00:00:00"/>
    <d v="1899-12-30T20:30:00"/>
    <d v="1899-12-30T20:35:00"/>
    <s v="Sandstorms"/>
    <x v="1"/>
    <x v="1"/>
    <x v="1"/>
    <n v="100"/>
    <x v="8"/>
    <n v="120"/>
    <n v="-20"/>
    <n v="1"/>
    <x v="0"/>
    <s v="On Time/Early"/>
    <n v="12.257619700976957"/>
    <n v="1.6666666666666667"/>
    <n v="7.3545718205861732"/>
  </r>
  <r>
    <x v="2005"/>
    <n v="29"/>
    <n v="4.7"/>
    <n v="22.311844000000001"/>
    <n v="73.165081000000001"/>
    <n v="22.381844000000001"/>
    <n v="73.235080999999994"/>
    <d v="2022-04-02T00:00:00"/>
    <d v="1899-12-30T20:25:00"/>
    <d v="1899-12-30T20:40:00"/>
    <s v="Stormy"/>
    <x v="1"/>
    <x v="0"/>
    <x v="1"/>
    <n v="110"/>
    <x v="8"/>
    <n v="120"/>
    <n v="-10"/>
    <n v="1"/>
    <x v="0"/>
    <s v="On Time/Early"/>
    <n v="10.602450943104671"/>
    <n v="1.8333333333333333"/>
    <n v="5.7831550598752752"/>
  </r>
  <r>
    <x v="2006"/>
    <n v="24"/>
    <n v="2.6"/>
    <n v="23.351057999999998"/>
    <n v="85.325731000000005"/>
    <n v="23.481058000000001"/>
    <n v="85.455731"/>
    <d v="2022-03-27T00:00:00"/>
    <d v="1899-12-30T23:25:00"/>
    <d v="1899-12-30T23:35:00"/>
    <s v="Sunny"/>
    <x v="2"/>
    <x v="1"/>
    <x v="3"/>
    <n v="180"/>
    <x v="4"/>
    <n v="120"/>
    <n v="60"/>
    <n v="0"/>
    <x v="1"/>
    <s v="30 Min+"/>
    <n v="19.619196710652613"/>
    <n v="3"/>
    <n v="6.5397322368842046"/>
  </r>
  <r>
    <x v="2007"/>
    <n v="21"/>
    <n v="4.5"/>
    <n v="26.846156000000001"/>
    <n v="75.802300000000002"/>
    <n v="26.876156000000002"/>
    <n v="75.832300000000004"/>
    <d v="2022-03-07T00:00:00"/>
    <d v="1899-12-30T17:20:00"/>
    <d v="1899-12-30T17:25:00"/>
    <s v="Sandstorms"/>
    <x v="3"/>
    <x v="0"/>
    <x v="0"/>
    <n v="80"/>
    <x v="14"/>
    <n v="120"/>
    <n v="-40"/>
    <n v="1"/>
    <x v="0"/>
    <s v="On Time/Early"/>
    <n v="4.4703467337922156"/>
    <n v="1.3333333333333333"/>
    <n v="3.3527600503441617"/>
  </r>
  <r>
    <x v="2008"/>
    <n v="20"/>
    <n v="4.5999999999999996"/>
    <n v="12.337978"/>
    <n v="76.616792000000004"/>
    <n v="12.367978000000001"/>
    <n v="76.646792000000005"/>
    <d v="2022-03-28T00:00:00"/>
    <d v="1899-12-30T18:10:00"/>
    <d v="1899-12-30T18:25:00"/>
    <s v="Windy"/>
    <x v="3"/>
    <x v="0"/>
    <x v="1"/>
    <n v="130"/>
    <x v="12"/>
    <n v="120"/>
    <n v="10"/>
    <n v="0"/>
    <x v="1"/>
    <s v="1-10 Min"/>
    <n v="4.6633104164593222"/>
    <n v="2.1666666666666665"/>
    <n v="2.1522971152889179"/>
  </r>
  <r>
    <x v="2009"/>
    <n v="22"/>
    <n v="4.9000000000000004"/>
    <n v="11.010375"/>
    <n v="76.952950000000001"/>
    <n v="11.080375"/>
    <n v="77.022949999999994"/>
    <d v="2022-03-20T00:00:00"/>
    <d v="1899-12-30T21:40:00"/>
    <d v="1899-12-30T21:45:00"/>
    <s v="Windy"/>
    <x v="1"/>
    <x v="0"/>
    <x v="1"/>
    <n v="165"/>
    <x v="11"/>
    <n v="120"/>
    <n v="45"/>
    <n v="0"/>
    <x v="1"/>
    <s v="30 Min+"/>
    <n v="10.906257371759953"/>
    <n v="2.75"/>
    <n v="3.9659117715490737"/>
  </r>
  <r>
    <x v="2010"/>
    <n v="28"/>
    <n v="4.9000000000000004"/>
    <n v="21.186437999999999"/>
    <n v="72.794115000000005"/>
    <n v="21.236438"/>
    <n v="72.844115000000002"/>
    <d v="2022-03-11T00:00:00"/>
    <d v="1899-12-30T20:45:00"/>
    <d v="1899-12-30T21:00:00"/>
    <s v="Sunny"/>
    <x v="1"/>
    <x v="1"/>
    <x v="1"/>
    <n v="19"/>
    <x v="10"/>
    <n v="120"/>
    <n v="-101"/>
    <n v="1"/>
    <x v="0"/>
    <s v="On Time/Early"/>
    <n v="7.6009946312788408"/>
    <n v="0.31666666666666665"/>
    <n v="24.003140940880552"/>
  </r>
  <r>
    <x v="2011"/>
    <n v="37"/>
    <n v="4.8"/>
    <n v="12.323194000000001"/>
    <n v="76.630583000000001"/>
    <n v="12.403193999999999"/>
    <n v="76.710583"/>
    <d v="2022-03-12T00:00:00"/>
    <d v="1899-12-30T22:50:00"/>
    <d v="1899-12-30T22:55:00"/>
    <s v="Fog"/>
    <x v="2"/>
    <x v="1"/>
    <x v="1"/>
    <n v="28"/>
    <x v="10"/>
    <n v="120"/>
    <n v="-92"/>
    <n v="1"/>
    <x v="0"/>
    <s v="On Time/Early"/>
    <n v="12.435256735341282"/>
    <n v="0.46666666666666667"/>
    <n v="26.646978718588461"/>
  </r>
  <r>
    <x v="2012"/>
    <n v="33"/>
    <n v="4.5999999999999996"/>
    <n v="30.342509"/>
    <n v="78.061187000000004"/>
    <n v="30.372509000000001"/>
    <n v="78.091187000000005"/>
    <d v="2022-02-17T00:00:00"/>
    <d v="1899-12-30T17:20:00"/>
    <d v="1899-12-30T17:25:00"/>
    <s v="Fog"/>
    <x v="3"/>
    <x v="2"/>
    <x v="0"/>
    <n v="75"/>
    <x v="9"/>
    <n v="120"/>
    <n v="-45"/>
    <n v="1"/>
    <x v="0"/>
    <s v="On Time/Early"/>
    <n v="4.4060689050551662"/>
    <n v="1.25"/>
    <n v="3.5248551240441328"/>
  </r>
  <r>
    <x v="2013"/>
    <n v="39"/>
    <n v="4.7"/>
    <n v="21.175975000000001"/>
    <n v="72.795502999999997"/>
    <n v="21.235975"/>
    <n v="72.855502999999999"/>
    <d v="2022-03-19T00:00:00"/>
    <d v="1899-12-30T23:10:00"/>
    <d v="1899-12-30T23:20:00"/>
    <s v="Windy"/>
    <x v="2"/>
    <x v="0"/>
    <x v="1"/>
    <n v="100"/>
    <x v="4"/>
    <n v="120"/>
    <n v="-20"/>
    <n v="1"/>
    <x v="0"/>
    <s v="On Time/Early"/>
    <n v="9.121350389305583"/>
    <n v="1.6666666666666667"/>
    <n v="5.4728102335833499"/>
  </r>
  <r>
    <x v="2014"/>
    <n v="24"/>
    <n v="4.4000000000000004"/>
    <n v="23.333017000000002"/>
    <n v="85.3172"/>
    <n v="23.423017000000002"/>
    <n v="85.407200000000003"/>
    <d v="2022-03-12T00:00:00"/>
    <d v="1899-12-30T19:30:00"/>
    <d v="1899-12-30T19:40:00"/>
    <s v="Windy"/>
    <x v="1"/>
    <x v="0"/>
    <x v="1"/>
    <n v="155"/>
    <x v="6"/>
    <n v="120"/>
    <n v="35"/>
    <n v="0"/>
    <x v="1"/>
    <s v="30 Min+"/>
    <n v="13.584306064083988"/>
    <n v="2.5833333333333335"/>
    <n v="5.2584410570647693"/>
  </r>
  <r>
    <x v="2015"/>
    <n v="27"/>
    <n v="5"/>
    <n v="-15.157944000000001"/>
    <n v="73.950889000000004"/>
    <n v="15.197944"/>
    <n v="73.990888999999996"/>
    <d v="2022-02-15T00:00:00"/>
    <d v="1899-12-30T15:20:00"/>
    <d v="1899-12-30T15:35:00"/>
    <s v="Sunny"/>
    <x v="3"/>
    <x v="1"/>
    <x v="1"/>
    <n v="50"/>
    <x v="3"/>
    <n v="120"/>
    <n v="-70"/>
    <n v="1"/>
    <x v="0"/>
    <s v="On Time/Early"/>
    <n v="3375.4236009530382"/>
    <n v="0.83333333333333337"/>
    <n v="4050.5083211436458"/>
  </r>
  <r>
    <x v="2016"/>
    <n v="22"/>
    <n v="4.5999999999999996"/>
    <n v="22.744648000000002"/>
    <n v="75.894377000000006"/>
    <n v="22.874648000000001"/>
    <n v="76.024377000000001"/>
    <d v="2022-03-16T00:00:00"/>
    <d v="1899-12-30T21:35:00"/>
    <d v="1899-12-30T21:45:00"/>
    <s v="Windy"/>
    <x v="1"/>
    <x v="1"/>
    <x v="1"/>
    <n v="135"/>
    <x v="5"/>
    <n v="120"/>
    <n v="15"/>
    <n v="0"/>
    <x v="1"/>
    <s v="11-30 Min"/>
    <n v="19.659851482183363"/>
    <n v="2.25"/>
    <n v="8.7377117698592723"/>
  </r>
  <r>
    <x v="2017"/>
    <n v="32"/>
    <n v="4.9000000000000004"/>
    <n v="22.760072000000001"/>
    <n v="75.892573999999996"/>
    <n v="22.800072"/>
    <n v="75.932574000000002"/>
    <d v="2022-03-03T00:00:00"/>
    <d v="1899-12-30T14:55:00"/>
    <d v="1899-12-30T15:05:00"/>
    <s v="Fog"/>
    <x v="0"/>
    <x v="0"/>
    <x v="1"/>
    <n v="135"/>
    <x v="15"/>
    <n v="120"/>
    <n v="15"/>
    <n v="0"/>
    <x v="1"/>
    <s v="11-30 Min"/>
    <n v="6.0497889103648053"/>
    <n v="2.25"/>
    <n v="2.6887950712732467"/>
  </r>
  <r>
    <x v="2018"/>
    <n v="26"/>
    <m/>
    <n v="0"/>
    <n v="0"/>
    <n v="0.08"/>
    <n v="0.08"/>
    <d v="2022-02-16T00:00:00"/>
    <d v="1899-12-30T23:50:00"/>
    <d v="1899-12-30T23:55:00"/>
    <s v="Cloudy"/>
    <x v="2"/>
    <x v="1"/>
    <x v="1"/>
    <n v="140"/>
    <x v="0"/>
    <n v="120"/>
    <n v="20"/>
    <n v="0"/>
    <x v="1"/>
    <s v="11-30 Min"/>
    <n v="12.580267821996351"/>
    <n v="2.3333333333333335"/>
    <n v="5.3915433522841498"/>
  </r>
  <r>
    <x v="2019"/>
    <n v="35"/>
    <n v="4.5999999999999996"/>
    <n v="23.399249999999999"/>
    <n v="85.390463999999994"/>
    <n v="23.419250000000002"/>
    <n v="85.410464000000005"/>
    <d v="2022-03-05T00:00:00"/>
    <d v="1899-12-30T09:55:00"/>
    <d v="1899-12-30T10:05:00"/>
    <s v="Sunny"/>
    <x v="2"/>
    <x v="0"/>
    <x v="1"/>
    <n v="125"/>
    <x v="13"/>
    <n v="120"/>
    <n v="5"/>
    <n v="0"/>
    <x v="1"/>
    <s v="1-10 Min"/>
    <n v="3.0184094455400006"/>
    <n v="2.0833333333333335"/>
    <n v="1.4488365338592002"/>
  </r>
  <r>
    <x v="2020"/>
    <n v="21"/>
    <n v="4.9000000000000004"/>
    <n v="12.325461000000001"/>
    <n v="76.632277999999999"/>
    <n v="12.415461000000001"/>
    <n v="76.722278000000003"/>
    <d v="2022-03-23T00:00:00"/>
    <d v="1899-12-30T19:30:00"/>
    <d v="1899-12-30T19:40:00"/>
    <s v="Sunny"/>
    <x v="1"/>
    <x v="0"/>
    <x v="0"/>
    <n v="90"/>
    <x v="9"/>
    <n v="120"/>
    <n v="-30"/>
    <n v="1"/>
    <x v="0"/>
    <s v="On Time/Early"/>
    <n v="13.989473699050283"/>
    <n v="1.5"/>
    <n v="9.3263157993668546"/>
  </r>
  <r>
    <x v="2021"/>
    <n v="30"/>
    <n v="4.4000000000000004"/>
    <n v="27.160934000000001"/>
    <n v="78.044094999999999"/>
    <n v="27.240933999999999"/>
    <n v="78.124094999999997"/>
    <d v="2022-02-18T00:00:00"/>
    <d v="1899-12-30T21:40:00"/>
    <d v="1899-12-30T21:50:00"/>
    <s v="Windy"/>
    <x v="1"/>
    <x v="1"/>
    <x v="1"/>
    <n v="195"/>
    <x v="1"/>
    <n v="120"/>
    <n v="75"/>
    <n v="0"/>
    <x v="1"/>
    <s v="30 Min+"/>
    <n v="11.904977225676092"/>
    <n v="3.25"/>
    <n v="3.6630699155926436"/>
  </r>
  <r>
    <x v="2022"/>
    <n v="34"/>
    <n v="4.0999999999999996"/>
    <n v="26.911377999999999"/>
    <n v="75.789034000000001"/>
    <n v="26.961378"/>
    <n v="75.839033999999998"/>
    <d v="2022-03-19T00:00:00"/>
    <d v="1899-12-30T20:45:00"/>
    <d v="1899-12-30T20:50:00"/>
    <s v="Cloudy"/>
    <x v="1"/>
    <x v="1"/>
    <x v="1"/>
    <n v="190"/>
    <x v="8"/>
    <n v="120"/>
    <n v="70"/>
    <n v="0"/>
    <x v="1"/>
    <s v="30 Min+"/>
    <n v="7.4483798243794119"/>
    <n v="3.1666666666666665"/>
    <n v="2.3521199445408669"/>
  </r>
  <r>
    <x v="2023"/>
    <n v="22"/>
    <n v="4.9000000000000004"/>
    <n v="22.537960000000002"/>
    <n v="88.349843000000007"/>
    <n v="22.61796"/>
    <n v="88.429843000000005"/>
    <d v="2022-02-18T00:00:00"/>
    <d v="1899-12-30T18:20:00"/>
    <d v="1899-12-30T18:35:00"/>
    <s v="Sunny"/>
    <x v="3"/>
    <x v="0"/>
    <x v="1"/>
    <n v="70"/>
    <x v="15"/>
    <n v="120"/>
    <n v="-50"/>
    <n v="1"/>
    <x v="0"/>
    <s v="On Time/Early"/>
    <n v="12.107781771025541"/>
    <n v="1.1666666666666667"/>
    <n v="10.378098660879035"/>
  </r>
  <r>
    <x v="2024"/>
    <n v="29"/>
    <n v="5"/>
    <n v="17.451975999999998"/>
    <n v="78.385883000000007"/>
    <n v="17.511976000000001"/>
    <n v="78.445882999999995"/>
    <d v="2022-03-05T00:00:00"/>
    <d v="1899-12-30T17:55:00"/>
    <d v="1899-12-30T18:05:00"/>
    <s v="Windy"/>
    <x v="3"/>
    <x v="1"/>
    <x v="1"/>
    <n v="27"/>
    <x v="10"/>
    <n v="120"/>
    <n v="-93"/>
    <n v="1"/>
    <x v="0"/>
    <s v="On Time/Early"/>
    <n v="9.219878420844843"/>
    <n v="0.45"/>
    <n v="20.48861871298854"/>
  </r>
  <r>
    <x v="2025"/>
    <n v="24"/>
    <n v="4.5"/>
    <n v="17.483215999999999"/>
    <n v="78.552110999999996"/>
    <n v="17.513216"/>
    <n v="78.582110999999998"/>
    <d v="2022-03-13T00:00:00"/>
    <d v="1899-12-30T20:50:00"/>
    <d v="1899-12-30T21:05:00"/>
    <s v="Cloudy"/>
    <x v="1"/>
    <x v="1"/>
    <x v="1"/>
    <n v="22"/>
    <x v="10"/>
    <n v="120"/>
    <n v="-98"/>
    <n v="1"/>
    <x v="0"/>
    <s v="On Time/Early"/>
    <n v="4.6097431882984141"/>
    <n v="0.36666666666666664"/>
    <n v="12.572026877177494"/>
  </r>
  <r>
    <x v="2026"/>
    <n v="37"/>
    <n v="3.6"/>
    <n v="18.546258000000002"/>
    <n v="73.904336999999998"/>
    <n v="18.636258000000002"/>
    <n v="73.994337000000002"/>
    <d v="2022-03-12T00:00:00"/>
    <d v="1899-12-30T17:40:00"/>
    <d v="1899-12-30T17:50:00"/>
    <s v="Windy"/>
    <x v="3"/>
    <x v="1"/>
    <x v="1"/>
    <n v="180"/>
    <x v="8"/>
    <n v="120"/>
    <n v="60"/>
    <n v="0"/>
    <x v="1"/>
    <s v="30 Min+"/>
    <n v="13.788480752555792"/>
    <n v="3"/>
    <n v="4.5961602508519306"/>
  </r>
  <r>
    <x v="2027"/>
    <n v="30"/>
    <n v="4.8"/>
    <n v="22.310525999999999"/>
    <n v="73.170936999999995"/>
    <n v="22.380526"/>
    <n v="73.240937000000002"/>
    <d v="2022-03-04T00:00:00"/>
    <d v="1899-12-30T00:00:00"/>
    <d v="1899-12-30T00:15:00"/>
    <s v="Stormy"/>
    <x v="2"/>
    <x v="0"/>
    <x v="1"/>
    <n v="20"/>
    <x v="10"/>
    <n v="120"/>
    <n v="-100"/>
    <n v="1"/>
    <x v="0"/>
    <s v="On Time/Early"/>
    <n v="10.602497166269607"/>
    <n v="0.33333333333333331"/>
    <n v="31.807491498808822"/>
  </r>
  <r>
    <x v="2028"/>
    <n v="36"/>
    <n v="4.8"/>
    <n v="27.157772000000001"/>
    <n v="78.047250000000005"/>
    <n v="27.167771999999999"/>
    <n v="78.057249999999996"/>
    <d v="2022-02-11T00:00:00"/>
    <d v="1899-12-30T08:20:00"/>
    <d v="1899-12-30T08:25:00"/>
    <s v="Sandstorms"/>
    <x v="2"/>
    <x v="1"/>
    <x v="1"/>
    <n v="120"/>
    <x v="3"/>
    <n v="120"/>
    <n v="0"/>
    <n v="1"/>
    <x v="0"/>
    <s v="On Time/Early"/>
    <n v="1.4883471221905362"/>
    <n v="2"/>
    <n v="0.74417356109526811"/>
  </r>
  <r>
    <x v="2029"/>
    <n v="29"/>
    <n v="4.9000000000000004"/>
    <n v="12.949934000000001"/>
    <n v="77.699386000000004"/>
    <n v="13.079934"/>
    <n v="77.829386"/>
    <d v="2022-03-20T00:00:00"/>
    <d v="1899-12-30T17:20:00"/>
    <d v="1899-12-30T17:35:00"/>
    <s v="Windy"/>
    <x v="3"/>
    <x v="0"/>
    <x v="1"/>
    <n v="120"/>
    <x v="14"/>
    <n v="120"/>
    <n v="0"/>
    <n v="1"/>
    <x v="0"/>
    <s v="On Time/Early"/>
    <n v="20.182068898017508"/>
    <n v="2"/>
    <n v="10.091034449008754"/>
  </r>
  <r>
    <x v="2030"/>
    <n v="23"/>
    <n v="5"/>
    <n v="26.479108"/>
    <n v="80.315042000000005"/>
    <n v="26.529108000000001"/>
    <n v="80.365042000000003"/>
    <d v="2022-02-13T00:00:00"/>
    <d v="1899-12-30T17:40:00"/>
    <d v="1899-12-30T17:50:00"/>
    <s v="Fog"/>
    <x v="3"/>
    <x v="0"/>
    <x v="1"/>
    <n v="115"/>
    <x v="13"/>
    <n v="120"/>
    <n v="-5"/>
    <n v="1"/>
    <x v="0"/>
    <s v="On Time/Early"/>
    <n v="7.4609437389083233"/>
    <n v="1.9166666666666667"/>
    <n v="3.8926662985608642"/>
  </r>
  <r>
    <x v="2031"/>
    <n v="35"/>
    <n v="4.0999999999999996"/>
    <n v="17.459710000000001"/>
    <n v="78.368854999999996"/>
    <n v="17.51971"/>
    <n v="78.428854999999999"/>
    <d v="2022-03-21T00:00:00"/>
    <d v="1899-12-30T23:30:00"/>
    <d v="1899-12-30T23:35:00"/>
    <s v="Sandstorms"/>
    <x v="2"/>
    <x v="0"/>
    <x v="1"/>
    <n v="110"/>
    <x v="1"/>
    <n v="120"/>
    <n v="-10"/>
    <n v="1"/>
    <x v="0"/>
    <s v="On Time/Early"/>
    <n v="9.2196916592734013"/>
    <n v="1.8333333333333333"/>
    <n v="5.0289227232400373"/>
  </r>
  <r>
    <x v="2032"/>
    <n v="32"/>
    <n v="3.5"/>
    <n v="13.049645"/>
    <n v="80.242267999999996"/>
    <n v="13.119645"/>
    <n v="80.312268000000003"/>
    <d v="2022-04-02T00:00:00"/>
    <d v="1899-12-30T18:00:00"/>
    <d v="1899-12-30T18:05:00"/>
    <s v="Sandstorms"/>
    <x v="3"/>
    <x v="1"/>
    <x v="0"/>
    <n v="33"/>
    <x v="10"/>
    <n v="120"/>
    <n v="-87"/>
    <n v="1"/>
    <x v="0"/>
    <s v="On Time/Early"/>
    <n v="10.86577670149682"/>
    <n v="0.55000000000000004"/>
    <n v="19.755957639085125"/>
  </r>
  <r>
    <x v="2033"/>
    <n v="27"/>
    <n v="5"/>
    <n v="0"/>
    <n v="0"/>
    <n v="0.03"/>
    <n v="0.03"/>
    <d v="2022-02-15T00:00:00"/>
    <d v="1899-12-30T19:30:00"/>
    <d v="1899-12-30T19:45:00"/>
    <s v="Sunny"/>
    <x v="1"/>
    <x v="1"/>
    <x v="1"/>
    <n v="90"/>
    <x v="11"/>
    <n v="120"/>
    <n v="-30"/>
    <n v="1"/>
    <x v="0"/>
    <s v="On Time/Early"/>
    <n v="4.7176010918902094"/>
    <n v="1.5"/>
    <n v="3.1450673945934731"/>
  </r>
  <r>
    <x v="2034"/>
    <n v="26"/>
    <n v="4.0999999999999996"/>
    <n v="18.533811"/>
    <n v="73.899315000000001"/>
    <n v="18.593810999999999"/>
    <n v="73.959315000000004"/>
    <d v="2022-04-05T00:00:00"/>
    <d v="1899-12-30T23:10:00"/>
    <d v="1899-12-30T23:25:00"/>
    <s v="Sandstorms"/>
    <x v="2"/>
    <x v="0"/>
    <x v="1"/>
    <n v="145"/>
    <x v="8"/>
    <n v="120"/>
    <n v="25"/>
    <n v="0"/>
    <x v="1"/>
    <s v="11-30 Min"/>
    <n v="9.1930213327608534"/>
    <n v="2.4166666666666665"/>
    <n v="3.8040088273493189"/>
  </r>
  <r>
    <x v="2035"/>
    <n v="23"/>
    <n v="4.9000000000000004"/>
    <n v="23.354422"/>
    <n v="85.332899999999995"/>
    <n v="23.384422000000001"/>
    <n v="85.362899999999996"/>
    <d v="2022-03-13T00:00:00"/>
    <d v="1899-12-30T22:30:00"/>
    <d v="1899-12-30T22:40:00"/>
    <s v="Fog"/>
    <x v="2"/>
    <x v="1"/>
    <x v="0"/>
    <n v="18"/>
    <x v="10"/>
    <n v="120"/>
    <n v="-102"/>
    <n v="1"/>
    <x v="0"/>
    <s v="On Time/Early"/>
    <n v="4.5282365982399444"/>
    <n v="0.3"/>
    <n v="15.094121994133149"/>
  </r>
  <r>
    <x v="2036"/>
    <n v="31"/>
    <n v="5"/>
    <n v="26.902908"/>
    <n v="75.792934000000002"/>
    <n v="26.912908000000002"/>
    <n v="75.802933999999993"/>
    <d v="2022-03-09T00:00:00"/>
    <d v="1899-12-30T11:35:00"/>
    <d v="1899-12-30T11:45:00"/>
    <s v="Windy"/>
    <x v="0"/>
    <x v="0"/>
    <x v="1"/>
    <n v="165"/>
    <x v="14"/>
    <n v="120"/>
    <n v="45"/>
    <n v="0"/>
    <x v="1"/>
    <s v="30 Min+"/>
    <n v="1.4898424953790033"/>
    <n v="2.75"/>
    <n v="0.54176090741054661"/>
  </r>
  <r>
    <x v="2037"/>
    <n v="30"/>
    <n v="4.5999999999999996"/>
    <n v="26.892312"/>
    <n v="75.806895999999995"/>
    <n v="27.032312000000001"/>
    <n v="75.946895999999995"/>
    <d v="2022-03-23T00:00:00"/>
    <d v="1899-12-30T20:45:00"/>
    <d v="1899-12-30T21:00:00"/>
    <s v="Sandstorms"/>
    <x v="1"/>
    <x v="0"/>
    <x v="1"/>
    <n v="135"/>
    <x v="1"/>
    <n v="120"/>
    <n v="15"/>
    <n v="0"/>
    <x v="1"/>
    <s v="11-30 Min"/>
    <n v="20.853334608151179"/>
    <n v="2.25"/>
    <n v="9.2681487147338579"/>
  </r>
  <r>
    <x v="2038"/>
    <n v="30"/>
    <n v="4.9000000000000004"/>
    <n v="12.949934000000001"/>
    <n v="77.699386000000004"/>
    <n v="13.059934"/>
    <n v="77.809386000000003"/>
    <d v="2022-04-02T00:00:00"/>
    <d v="1899-12-30T21:50:00"/>
    <d v="1899-12-30T22:00:00"/>
    <s v="Cloudy"/>
    <x v="1"/>
    <x v="0"/>
    <x v="1"/>
    <n v="210"/>
    <x v="14"/>
    <n v="120"/>
    <n v="90"/>
    <n v="0"/>
    <x v="1"/>
    <s v="30 Min+"/>
    <n v="17.07747121281006"/>
    <n v="3.5"/>
    <n v="4.8792774893743029"/>
  </r>
  <r>
    <x v="2039"/>
    <n v="33"/>
    <n v="5"/>
    <n v="22.748059999999999"/>
    <n v="75.8934"/>
    <n v="22.77806"/>
    <n v="75.923400000000001"/>
    <d v="2022-03-05T00:00:00"/>
    <d v="1899-12-30T18:55:00"/>
    <d v="1899-12-30T19:05:00"/>
    <s v="Sandstorms"/>
    <x v="3"/>
    <x v="0"/>
    <x v="1"/>
    <n v="170"/>
    <x v="1"/>
    <n v="120"/>
    <n v="50"/>
    <n v="0"/>
    <x v="1"/>
    <s v="30 Min+"/>
    <n v="4.5376015890564361"/>
    <n v="2.8333333333333335"/>
    <n v="1.601506443196389"/>
  </r>
  <r>
    <x v="2040"/>
    <n v="33"/>
    <n v="4.0999999999999996"/>
    <n v="26.902940000000001"/>
    <n v="75.793007000000003"/>
    <n v="26.96294"/>
    <n v="75.853007000000005"/>
    <d v="2022-03-05T00:00:00"/>
    <d v="1899-12-30T23:15:00"/>
    <d v="1899-12-30T23:25:00"/>
    <s v="Stormy"/>
    <x v="2"/>
    <x v="0"/>
    <x v="1"/>
    <n v="125"/>
    <x v="6"/>
    <n v="120"/>
    <n v="5"/>
    <n v="0"/>
    <x v="1"/>
    <s v="1-10 Min"/>
    <n v="8.9381763532527359"/>
    <n v="2.0833333333333335"/>
    <n v="4.2903246495613132"/>
  </r>
  <r>
    <x v="2041"/>
    <n v="38"/>
    <n v="4.0999999999999996"/>
    <n v="12.981615"/>
    <n v="80.231598000000005"/>
    <n v="12.991614999999999"/>
    <n v="80.241597999999996"/>
    <d v="2022-03-17T00:00:00"/>
    <d v="1899-12-30T08:35:00"/>
    <d v="1899-12-30T08:45:00"/>
    <s v="Stormy"/>
    <x v="2"/>
    <x v="0"/>
    <x v="1"/>
    <n v="140"/>
    <x v="15"/>
    <n v="120"/>
    <n v="20"/>
    <n v="0"/>
    <x v="1"/>
    <s v="11-30 Min"/>
    <n v="1.5525533138223075"/>
    <n v="2.3333333333333335"/>
    <n v="0.66537999163813177"/>
  </r>
  <r>
    <x v="2042"/>
    <n v="24"/>
    <n v="4.9000000000000004"/>
    <n v="12.975996"/>
    <n v="80.221897999999996"/>
    <n v="13.055996"/>
    <n v="80.301897999999994"/>
    <d v="2022-03-20T00:00:00"/>
    <d v="1899-12-30T23:10:00"/>
    <d v="1899-12-30T23:20:00"/>
    <s v="Windy"/>
    <x v="2"/>
    <x v="0"/>
    <x v="1"/>
    <n v="75"/>
    <x v="11"/>
    <n v="120"/>
    <n v="-45"/>
    <n v="1"/>
    <x v="0"/>
    <s v="On Time/Early"/>
    <n v="12.419709768971854"/>
    <n v="1.25"/>
    <n v="9.9357678151774831"/>
  </r>
  <r>
    <x v="2043"/>
    <n v="35"/>
    <n v="4.5999999999999996"/>
    <n v="12.972792999999999"/>
    <n v="80.249982000000003"/>
    <n v="13.002793"/>
    <n v="80.279982000000004"/>
    <d v="2022-03-28T00:00:00"/>
    <d v="1899-12-30T18:00:00"/>
    <d v="1899-12-30T18:10:00"/>
    <s v="Windy"/>
    <x v="3"/>
    <x v="0"/>
    <x v="1"/>
    <n v="160"/>
    <x v="14"/>
    <n v="120"/>
    <n v="40"/>
    <n v="0"/>
    <x v="1"/>
    <s v="30 Min+"/>
    <n v="4.6576491665257205"/>
    <n v="2.6666666666666665"/>
    <n v="1.7466184374471452"/>
  </r>
  <r>
    <x v="2044"/>
    <n v="30"/>
    <n v="4.9000000000000004"/>
    <n v="17.455894000000001"/>
    <n v="78.375467"/>
    <n v="17.585894"/>
    <n v="78.505466999999996"/>
    <d v="2022-03-10T00:00:00"/>
    <d v="1899-12-30T19:45:00"/>
    <d v="1899-12-30T19:50:00"/>
    <s v="Cloudy"/>
    <x v="1"/>
    <x v="1"/>
    <x v="3"/>
    <n v="240"/>
    <x v="7"/>
    <n v="120"/>
    <n v="120"/>
    <n v="0"/>
    <x v="1"/>
    <s v="30 Min+"/>
    <n v="19.97436311951634"/>
    <n v="4"/>
    <n v="4.9935907798790851"/>
  </r>
  <r>
    <x v="2045"/>
    <n v="35"/>
    <n v="4.7"/>
    <n v="0"/>
    <n v="0"/>
    <n v="0.03"/>
    <n v="0.03"/>
    <d v="2022-02-15T00:00:00"/>
    <d v="1899-12-30T20:00:00"/>
    <d v="1899-12-30T20:05:00"/>
    <s v="Stormy"/>
    <x v="1"/>
    <x v="0"/>
    <x v="0"/>
    <n v="175"/>
    <x v="0"/>
    <n v="120"/>
    <n v="55"/>
    <n v="0"/>
    <x v="1"/>
    <s v="30 Min+"/>
    <n v="4.7176010918902094"/>
    <n v="2.9166666666666665"/>
    <n v="1.6174632315052146"/>
  </r>
  <r>
    <x v="2046"/>
    <n v="25"/>
    <n v="4.5999999999999996"/>
    <n v="18.546946999999999"/>
    <n v="73.900626000000003"/>
    <n v="18.616947"/>
    <n v="73.970625999999996"/>
    <d v="2022-03-20T00:00:00"/>
    <d v="1899-12-30T22:10:00"/>
    <d v="1899-12-30T22:25:00"/>
    <s v="Sandstorms"/>
    <x v="2"/>
    <x v="0"/>
    <x v="0"/>
    <n v="80"/>
    <x v="5"/>
    <n v="120"/>
    <n v="-40"/>
    <n v="1"/>
    <x v="0"/>
    <s v="On Time/Early"/>
    <n v="10.724651568208465"/>
    <n v="1.3333333333333333"/>
    <n v="8.0434886761563487"/>
  </r>
  <r>
    <x v="2047"/>
    <n v="33"/>
    <n v="4.7"/>
    <n v="26.474986000000001"/>
    <n v="80.342796000000007"/>
    <n v="26.604986"/>
    <n v="80.472796000000002"/>
    <d v="2022-02-16T00:00:00"/>
    <d v="1899-12-30T17:50:00"/>
    <d v="1899-12-30T18:05:00"/>
    <s v="Cloudy"/>
    <x v="3"/>
    <x v="1"/>
    <x v="1"/>
    <n v="205"/>
    <x v="11"/>
    <n v="120"/>
    <n v="85"/>
    <n v="0"/>
    <x v="1"/>
    <s v="30 Min+"/>
    <n v="19.395755421425363"/>
    <n v="3.4166666666666665"/>
    <n v="5.6768064648074237"/>
  </r>
  <r>
    <x v="2048"/>
    <n v="23"/>
    <n v="4.5"/>
    <n v="27.161694000000001"/>
    <n v="78.034713999999994"/>
    <n v="27.211694000000001"/>
    <n v="78.084714000000005"/>
    <d v="2022-02-13T00:00:00"/>
    <d v="1899-12-30T17:15:00"/>
    <d v="1899-12-30T17:25:00"/>
    <s v="Sunny"/>
    <x v="3"/>
    <x v="1"/>
    <x v="0"/>
    <n v="85"/>
    <x v="3"/>
    <n v="120"/>
    <n v="-35"/>
    <n v="1"/>
    <x v="0"/>
    <s v="On Time/Early"/>
    <n v="7.4410307768487636"/>
    <n v="1.4166666666666667"/>
    <n v="5.2524923130697152"/>
  </r>
  <r>
    <x v="2049"/>
    <n v="33"/>
    <n v="4.7"/>
    <n v="0"/>
    <n v="0"/>
    <n v="0.11"/>
    <n v="0.11"/>
    <d v="2022-04-02T00:00:00"/>
    <d v="1899-12-30T21:25:00"/>
    <d v="1899-12-30T21:35:00"/>
    <s v="Cloudy"/>
    <x v="1"/>
    <x v="1"/>
    <x v="1"/>
    <n v="245"/>
    <x v="14"/>
    <n v="120"/>
    <n v="125"/>
    <n v="0"/>
    <x v="1"/>
    <s v="30 Min+"/>
    <n v="17.297865752927578"/>
    <n v="4.083333333333333"/>
    <n v="4.2362120211251213"/>
  </r>
  <r>
    <x v="2050"/>
    <n v="35"/>
    <n v="4.7"/>
    <n v="18.546946999999999"/>
    <n v="73.900626000000003"/>
    <n v="18.576947000000001"/>
    <n v="73.930626000000004"/>
    <d v="2022-03-24T00:00:00"/>
    <d v="1899-12-30T20:55:00"/>
    <d v="1899-12-30T21:05:00"/>
    <s v="Windy"/>
    <x v="1"/>
    <x v="0"/>
    <x v="1"/>
    <n v="41"/>
    <x v="10"/>
    <n v="120"/>
    <n v="-79"/>
    <n v="1"/>
    <x v="0"/>
    <s v="On Time/Early"/>
    <n v="4.5965345416072916"/>
    <n v="0.68333333333333335"/>
    <n v="6.7266359145472556"/>
  </r>
  <r>
    <x v="2051"/>
    <n v="29"/>
    <n v="4.9000000000000004"/>
    <n v="12.325461000000001"/>
    <n v="76.632277999999999"/>
    <n v="12.355461"/>
    <n v="76.662278000000001"/>
    <d v="2022-03-13T00:00:00"/>
    <d v="1899-12-30T18:55:00"/>
    <d v="1899-12-30T19:05:00"/>
    <s v="Windy"/>
    <x v="3"/>
    <x v="1"/>
    <x v="1"/>
    <n v="140"/>
    <x v="2"/>
    <n v="120"/>
    <n v="20"/>
    <n v="0"/>
    <x v="1"/>
    <s v="11-30 Min"/>
    <n v="4.6634193075106163"/>
    <n v="2.3333333333333335"/>
    <n v="1.9986082746474068"/>
  </r>
  <r>
    <x v="2052"/>
    <n v="27"/>
    <n v="4.7"/>
    <n v="-9.959778"/>
    <n v="76.296105999999995"/>
    <n v="9.9697779999999998"/>
    <n v="76.306106"/>
    <d v="2022-02-15T00:00:00"/>
    <d v="1899-12-30T09:20:00"/>
    <d v="1899-12-30T09:25:00"/>
    <s v="Cloudy"/>
    <x v="2"/>
    <x v="0"/>
    <x v="0"/>
    <n v="75"/>
    <x v="2"/>
    <n v="120"/>
    <n v="-45"/>
    <n v="1"/>
    <x v="0"/>
    <s v="On Time/Early"/>
    <n v="2216.0657936301022"/>
    <n v="1.25"/>
    <n v="1772.8526349040817"/>
  </r>
  <r>
    <x v="2053"/>
    <n v="21"/>
    <n v="4.5"/>
    <n v="26.849595999999998"/>
    <n v="75.800511999999998"/>
    <n v="26.929596"/>
    <n v="75.880511999999996"/>
    <d v="2022-03-16T00:00:00"/>
    <d v="1899-12-30T22:55:00"/>
    <d v="1899-12-30T23:05:00"/>
    <s v="Fog"/>
    <x v="2"/>
    <x v="0"/>
    <x v="1"/>
    <n v="110"/>
    <x v="6"/>
    <n v="120"/>
    <n v="-10"/>
    <n v="1"/>
    <x v="0"/>
    <s v="On Time/Early"/>
    <n v="11.91959521765518"/>
    <n v="1.8333333333333333"/>
    <n v="6.5015973914482803"/>
  </r>
  <r>
    <x v="2054"/>
    <n v="30"/>
    <n v="4.5999999999999996"/>
    <n v="26.902908"/>
    <n v="75.792934000000002"/>
    <n v="26.962907999999999"/>
    <n v="75.852934000000005"/>
    <d v="2022-03-30T00:00:00"/>
    <d v="1899-12-30T18:25:00"/>
    <d v="1899-12-30T18:30:00"/>
    <s v="Sandstorms"/>
    <x v="3"/>
    <x v="0"/>
    <x v="0"/>
    <n v="140"/>
    <x v="8"/>
    <n v="120"/>
    <n v="20"/>
    <n v="0"/>
    <x v="1"/>
    <s v="11-30 Min"/>
    <n v="8.9381774770462457"/>
    <n v="2.3333333333333335"/>
    <n v="3.8306474901626766"/>
  </r>
  <r>
    <x v="2055"/>
    <n v="21"/>
    <n v="4.5999999999999996"/>
    <n v="21.186608"/>
    <n v="72.794135999999995"/>
    <n v="21.196608000000001"/>
    <n v="72.804136"/>
    <d v="2022-03-21T00:00:00"/>
    <d v="1899-12-30T10:25:00"/>
    <d v="1899-12-30T10:40:00"/>
    <s v="Sunny"/>
    <x v="2"/>
    <x v="0"/>
    <x v="0"/>
    <n v="95"/>
    <x v="9"/>
    <n v="120"/>
    <n v="-25"/>
    <n v="1"/>
    <x v="0"/>
    <s v="On Time/Early"/>
    <n v="1.5202938681986102"/>
    <n v="1.5833333333333333"/>
    <n v="0.96018560096754335"/>
  </r>
  <r>
    <x v="2056"/>
    <n v="37"/>
    <n v="4.5999999999999996"/>
    <n v="26.891190999999999"/>
    <n v="75.802082999999996"/>
    <n v="26.931190999999998"/>
    <n v="75.842083000000002"/>
    <d v="2022-03-24T00:00:00"/>
    <d v="1899-12-30T16:00:00"/>
    <d v="1899-12-30T16:15:00"/>
    <s v="Stormy"/>
    <x v="3"/>
    <x v="0"/>
    <x v="0"/>
    <n v="180"/>
    <x v="12"/>
    <n v="120"/>
    <n v="60"/>
    <n v="0"/>
    <x v="1"/>
    <s v="30 Min+"/>
    <n v="5.9592931103033413"/>
    <n v="3"/>
    <n v="1.9864310367677804"/>
  </r>
  <r>
    <x v="2057"/>
    <n v="32"/>
    <n v="4.4000000000000004"/>
    <n v="22.744648000000002"/>
    <n v="75.894377000000006"/>
    <n v="22.804648"/>
    <n v="75.954376999999994"/>
    <d v="2022-03-15T00:00:00"/>
    <d v="1899-12-30T19:35:00"/>
    <d v="1899-12-30T19:45:00"/>
    <s v="Fog"/>
    <x v="1"/>
    <x v="0"/>
    <x v="1"/>
    <n v="190"/>
    <x v="6"/>
    <n v="120"/>
    <n v="70"/>
    <n v="0"/>
    <x v="1"/>
    <s v="30 Min+"/>
    <n v="9.0748489357132431"/>
    <n v="3.1666666666666665"/>
    <n v="2.8657417691726033"/>
  </r>
  <r>
    <x v="2058"/>
    <n v="38"/>
    <n v="4.3"/>
    <n v="22.310525999999999"/>
    <n v="73.170936999999995"/>
    <n v="22.370526000000002"/>
    <n v="73.230936999999997"/>
    <d v="2022-03-01T00:00:00"/>
    <d v="1899-12-30T18:30:00"/>
    <d v="1899-12-30T18:40:00"/>
    <s v="Stormy"/>
    <x v="3"/>
    <x v="1"/>
    <x v="1"/>
    <n v="160"/>
    <x v="15"/>
    <n v="120"/>
    <n v="40"/>
    <n v="0"/>
    <x v="1"/>
    <s v="30 Min+"/>
    <n v="9.0880051136586033"/>
    <n v="2.6666666666666665"/>
    <n v="3.4080019176219762"/>
  </r>
  <r>
    <x v="2059"/>
    <n v="39"/>
    <n v="4.5999999999999996"/>
    <n v="17.410371000000001"/>
    <n v="78.437224999999998"/>
    <n v="17.520371000000001"/>
    <n v="78.547224999999997"/>
    <d v="2022-03-20T00:00:00"/>
    <d v="1899-12-30T23:00:00"/>
    <d v="1899-12-30T23:10:00"/>
    <s v="Sandstorms"/>
    <x v="2"/>
    <x v="0"/>
    <x v="1"/>
    <n v="115"/>
    <x v="6"/>
    <n v="120"/>
    <n v="-5"/>
    <n v="1"/>
    <x v="0"/>
    <s v="On Time/Early"/>
    <n v="16.903843893772905"/>
    <n v="1.9166666666666667"/>
    <n v="8.8193968141423849"/>
  </r>
  <r>
    <x v="2060"/>
    <n v="35"/>
    <n v="4"/>
    <n v="26.921410999999999"/>
    <n v="75.793604000000002"/>
    <n v="26.961410999999998"/>
    <n v="75.833603999999994"/>
    <d v="2022-03-09T00:00:00"/>
    <d v="1899-12-30T12:40:00"/>
    <d v="1899-12-30T12:50:00"/>
    <s v="Cloudy"/>
    <x v="0"/>
    <x v="0"/>
    <x v="1"/>
    <n v="185"/>
    <x v="9"/>
    <n v="120"/>
    <n v="65"/>
    <n v="0"/>
    <x v="1"/>
    <s v="30 Min+"/>
    <n v="5.9585861308163484"/>
    <n v="3.0833333333333335"/>
    <n v="1.932514420805302"/>
  </r>
  <r>
    <x v="2061"/>
    <n v="30"/>
    <n v="4.5999999999999996"/>
    <n v="21.170096000000001"/>
    <n v="72.789122000000006"/>
    <n v="21.200095999999998"/>
    <n v="72.819121999999993"/>
    <d v="2022-03-13T00:00:00"/>
    <d v="1899-12-30T20:40:00"/>
    <d v="1899-12-30T20:50:00"/>
    <s v="Cloudy"/>
    <x v="1"/>
    <x v="0"/>
    <x v="0"/>
    <n v="195"/>
    <x v="4"/>
    <n v="120"/>
    <n v="75"/>
    <n v="0"/>
    <x v="1"/>
    <s v="30 Min+"/>
    <n v="4.5609750229064554"/>
    <n v="3.25"/>
    <n v="1.4033769301250631"/>
  </r>
  <r>
    <x v="2062"/>
    <n v="38"/>
    <n v="4.7"/>
    <n v="22.748059999999999"/>
    <n v="75.8934"/>
    <n v="22.79806"/>
    <n v="75.943399999999997"/>
    <d v="2022-03-19T00:00:00"/>
    <d v="1899-12-30T17:15:00"/>
    <d v="1899-12-30T17:20:00"/>
    <s v="Windy"/>
    <x v="3"/>
    <x v="0"/>
    <x v="1"/>
    <n v="140"/>
    <x v="0"/>
    <n v="120"/>
    <n v="20"/>
    <n v="0"/>
    <x v="1"/>
    <s v="11-30 Min"/>
    <n v="7.5624146290666427"/>
    <n v="2.3333333333333335"/>
    <n v="3.241034841028561"/>
  </r>
  <r>
    <x v="2063"/>
    <n v="33"/>
    <n v="4.8"/>
    <n v="18.636215"/>
    <n v="73.751080999999999"/>
    <n v="18.686215000000001"/>
    <n v="73.801080999999996"/>
    <d v="2022-04-03T00:00:00"/>
    <d v="1899-12-30T23:40:00"/>
    <d v="1899-12-30T23:55:00"/>
    <s v="Cloudy"/>
    <x v="2"/>
    <x v="2"/>
    <x v="1"/>
    <n v="85"/>
    <x v="6"/>
    <n v="120"/>
    <n v="-35"/>
    <n v="1"/>
    <x v="0"/>
    <s v="On Time/Early"/>
    <n v="7.6587761119560778"/>
    <n v="1.4166666666666667"/>
    <n v="5.4061949025572309"/>
  </r>
  <r>
    <x v="2064"/>
    <n v="34"/>
    <n v="4.0999999999999996"/>
    <n v="22.537960000000002"/>
    <n v="88.349843000000007"/>
    <n v="22.567959999999999"/>
    <n v="88.379842999999994"/>
    <d v="2022-02-17T00:00:00"/>
    <d v="1899-12-30T23:35:00"/>
    <d v="1899-12-30T23:50:00"/>
    <s v="Sandstorms"/>
    <x v="2"/>
    <x v="0"/>
    <x v="1"/>
    <n v="110"/>
    <x v="3"/>
    <n v="120"/>
    <n v="-10"/>
    <n v="1"/>
    <x v="0"/>
    <s v="On Time/Early"/>
    <n v="4.5407973394614274"/>
    <n v="1.8333333333333333"/>
    <n v="2.4767985487971425"/>
  </r>
  <r>
    <x v="2065"/>
    <n v="24"/>
    <n v="4.2"/>
    <n v="19.254567000000002"/>
    <n v="72.848922999999999"/>
    <n v="19.344567000000001"/>
    <n v="72.938923000000003"/>
    <d v="2022-03-12T00:00:00"/>
    <d v="1899-12-30T19:00:00"/>
    <d v="1899-12-30T19:15:00"/>
    <s v="Windy"/>
    <x v="3"/>
    <x v="0"/>
    <x v="1"/>
    <n v="160"/>
    <x v="2"/>
    <n v="120"/>
    <n v="40"/>
    <n v="0"/>
    <x v="1"/>
    <s v="30 Min+"/>
    <n v="13.760880475010891"/>
    <n v="2.6666666666666665"/>
    <n v="5.1603301781290849"/>
  </r>
  <r>
    <x v="2066"/>
    <n v="34"/>
    <n v="4.7"/>
    <n v="12.979096"/>
    <n v="77.640625"/>
    <n v="13.029095999999999"/>
    <n v="77.690624999999997"/>
    <d v="2022-04-03T00:00:00"/>
    <d v="1899-12-30T23:55:00"/>
    <d v="1899-12-30T00:05:00"/>
    <s v="Windy"/>
    <x v="2"/>
    <x v="0"/>
    <x v="1"/>
    <n v="100"/>
    <x v="8"/>
    <n v="120"/>
    <n v="-20"/>
    <n v="1"/>
    <x v="0"/>
    <s v="On Time/Early"/>
    <n v="7.7625002421380236"/>
    <n v="1.6666666666666667"/>
    <n v="4.657500145282814"/>
  </r>
  <r>
    <x v="2067"/>
    <n v="31"/>
    <n v="4"/>
    <n v="17.410371000000001"/>
    <n v="78.437224999999998"/>
    <n v="17.540371"/>
    <n v="78.567224999999993"/>
    <d v="2022-04-06T00:00:00"/>
    <d v="1899-12-30T20:15:00"/>
    <d v="1899-12-30T20:25:00"/>
    <s v="Cloudy"/>
    <x v="1"/>
    <x v="2"/>
    <x v="1"/>
    <n v="235"/>
    <x v="14"/>
    <n v="120"/>
    <n v="115"/>
    <n v="0"/>
    <x v="1"/>
    <s v="30 Min+"/>
    <n v="19.976746466904341"/>
    <n v="3.9166666666666665"/>
    <n v="5.100445906443662"/>
  </r>
  <r>
    <x v="2068"/>
    <n v="24"/>
    <n v="4.0999999999999996"/>
    <n v="17.430447999999998"/>
    <n v="78.418212999999994"/>
    <n v="17.500447999999999"/>
    <n v="78.488213000000002"/>
    <d v="2022-04-02T00:00:00"/>
    <d v="1899-12-30T18:20:00"/>
    <d v="1899-12-30T18:35:00"/>
    <s v="Fog"/>
    <x v="3"/>
    <x v="0"/>
    <x v="1"/>
    <n v="195"/>
    <x v="12"/>
    <n v="120"/>
    <n v="75"/>
    <n v="0"/>
    <x v="1"/>
    <s v="30 Min+"/>
    <n v="10.756990051168037"/>
    <n v="3.25"/>
    <n v="3.3098430926670881"/>
  </r>
  <r>
    <x v="2069"/>
    <n v="37"/>
    <n v="4.8"/>
    <n v="13.081878"/>
    <n v="80.248519000000002"/>
    <n v="13.121878000000001"/>
    <n v="80.288518999999994"/>
    <d v="2022-03-03T00:00:00"/>
    <d v="1899-12-30T15:35:00"/>
    <d v="1899-12-30T15:45:00"/>
    <s v="Sunny"/>
    <x v="3"/>
    <x v="0"/>
    <x v="1"/>
    <n v="105"/>
    <x v="9"/>
    <n v="120"/>
    <n v="-15"/>
    <n v="1"/>
    <x v="0"/>
    <s v="On Time/Early"/>
    <n v="6.2088039587938253"/>
    <n v="1.75"/>
    <n v="3.5478879764536146"/>
  </r>
  <r>
    <x v="2070"/>
    <n v="22"/>
    <n v="4.5999999999999996"/>
    <n v="18.543626"/>
    <n v="73.905101000000002"/>
    <n v="18.563625999999999"/>
    <n v="73.925100999999998"/>
    <d v="2022-03-21T00:00:00"/>
    <d v="1899-12-30T09:25:00"/>
    <d v="1899-12-30T09:35:00"/>
    <s v="Stormy"/>
    <x v="2"/>
    <x v="0"/>
    <x v="1"/>
    <n v="80"/>
    <x v="3"/>
    <n v="120"/>
    <n v="-40"/>
    <n v="1"/>
    <x v="0"/>
    <s v="On Time/Early"/>
    <n v="3.0644270931215463"/>
    <n v="1.3333333333333333"/>
    <n v="2.2983203198411597"/>
  </r>
  <r>
    <x v="2071"/>
    <n v="24"/>
    <n v="4.5999999999999996"/>
    <n v="12.980409999999999"/>
    <n v="77.640489000000002"/>
    <n v="13.09041"/>
    <n v="77.750489000000002"/>
    <d v="2022-03-14T00:00:00"/>
    <d v="1899-12-30T20:10:00"/>
    <d v="1899-12-30T20:25:00"/>
    <s v="Sunny"/>
    <x v="1"/>
    <x v="0"/>
    <x v="1"/>
    <n v="115"/>
    <x v="15"/>
    <n v="120"/>
    <n v="-5"/>
    <n v="1"/>
    <x v="0"/>
    <s v="On Time/Early"/>
    <n v="17.076448346720387"/>
    <n v="1.9166666666666667"/>
    <n v="8.9094513113323757"/>
  </r>
  <r>
    <x v="2072"/>
    <n v="37"/>
    <n v="4.5999999999999996"/>
    <n v="26.913726"/>
    <n v="75.75282"/>
    <n v="26.933726"/>
    <n v="75.772819999999996"/>
    <d v="2022-03-13T00:00:00"/>
    <d v="1899-12-30T10:00:00"/>
    <d v="1899-12-30T10:15:00"/>
    <s v="Fog"/>
    <x v="2"/>
    <x v="1"/>
    <x v="1"/>
    <n v="95"/>
    <x v="15"/>
    <n v="120"/>
    <n v="-25"/>
    <n v="1"/>
    <x v="0"/>
    <s v="On Time/Early"/>
    <n v="2.9795000090052639"/>
    <n v="1.5833333333333333"/>
    <n v="1.8817894793717458"/>
  </r>
  <r>
    <x v="2073"/>
    <n v="35"/>
    <n v="4.5999999999999996"/>
    <n v="26.88842"/>
    <n v="75.800689000000006"/>
    <n v="27.018419999999999"/>
    <n v="75.930689000000001"/>
    <d v="2022-04-04T00:00:00"/>
    <d v="1899-12-30T18:00:00"/>
    <d v="1899-12-30T18:10:00"/>
    <s v="Fog"/>
    <x v="3"/>
    <x v="0"/>
    <x v="1"/>
    <n v="195"/>
    <x v="2"/>
    <n v="120"/>
    <n v="75"/>
    <n v="0"/>
    <x v="1"/>
    <s v="30 Min+"/>
    <n v="19.36448799335146"/>
    <n v="3.25"/>
    <n v="5.9583039979542951"/>
  </r>
  <r>
    <x v="2074"/>
    <n v="25"/>
    <n v="4.5999999999999996"/>
    <n v="0"/>
    <n v="0"/>
    <n v="0.09"/>
    <n v="0.09"/>
    <d v="2022-03-16T00:00:00"/>
    <d v="1899-12-30T23:00:00"/>
    <d v="1899-12-30T23:05:00"/>
    <s v="Fog"/>
    <x v="2"/>
    <x v="0"/>
    <x v="1"/>
    <n v="100"/>
    <x v="14"/>
    <n v="120"/>
    <n v="-20"/>
    <n v="1"/>
    <x v="0"/>
    <s v="On Time/Early"/>
    <n v="14.152800689540388"/>
    <n v="1.6666666666666667"/>
    <n v="8.4916804137242323"/>
  </r>
  <r>
    <x v="2075"/>
    <n v="36"/>
    <n v="4.5"/>
    <n v="11.022477"/>
    <n v="76.995666999999997"/>
    <n v="11.042477"/>
    <n v="77.015666999999993"/>
    <d v="2022-03-15T00:00:00"/>
    <d v="1899-12-30T11:40:00"/>
    <d v="1899-12-30T11:50:00"/>
    <s v="Cloudy"/>
    <x v="0"/>
    <x v="1"/>
    <x v="1"/>
    <n v="150"/>
    <x v="14"/>
    <n v="120"/>
    <n v="30"/>
    <n v="0"/>
    <x v="1"/>
    <s v="11-30 Min"/>
    <n v="3.1161407822467448"/>
    <n v="2.5"/>
    <n v="1.2464563128986978"/>
  </r>
  <r>
    <x v="2076"/>
    <n v="21"/>
    <n v="4.5"/>
    <n v="26.892312"/>
    <n v="75.806895999999995"/>
    <n v="27.032312000000001"/>
    <n v="75.946895999999995"/>
    <d v="2022-04-02T00:00:00"/>
    <d v="1899-12-30T18:10:00"/>
    <d v="1899-12-30T18:20:00"/>
    <s v="Fog"/>
    <x v="3"/>
    <x v="0"/>
    <x v="1"/>
    <n v="160"/>
    <x v="4"/>
    <n v="120"/>
    <n v="40"/>
    <n v="0"/>
    <x v="1"/>
    <s v="30 Min+"/>
    <n v="20.853334608151179"/>
    <n v="2.6666666666666665"/>
    <n v="7.8200004780566923"/>
  </r>
  <r>
    <x v="2077"/>
    <n v="35"/>
    <n v="4.5"/>
    <n v="23.351489000000001"/>
    <n v="85.324252999999999"/>
    <n v="23.481489"/>
    <n v="85.454252999999994"/>
    <d v="2022-03-25T00:00:00"/>
    <d v="1899-12-30T23:10:00"/>
    <d v="1899-12-30T23:20:00"/>
    <s v="Stormy"/>
    <x v="2"/>
    <x v="0"/>
    <x v="1"/>
    <n v="135"/>
    <x v="13"/>
    <n v="120"/>
    <n v="15"/>
    <n v="0"/>
    <x v="1"/>
    <s v="11-30 Min"/>
    <n v="19.619167493413386"/>
    <n v="2.25"/>
    <n v="8.7196299970726159"/>
  </r>
  <r>
    <x v="2078"/>
    <n v="35"/>
    <n v="4.5"/>
    <n v="12.986046999999999"/>
    <n v="80.218114"/>
    <n v="13.046047"/>
    <n v="80.278114000000002"/>
    <d v="2022-03-26T00:00:00"/>
    <d v="1899-12-30T21:20:00"/>
    <d v="1899-12-30T21:30:00"/>
    <s v="Cloudy"/>
    <x v="1"/>
    <x v="1"/>
    <x v="1"/>
    <n v="145"/>
    <x v="6"/>
    <n v="120"/>
    <n v="25"/>
    <n v="0"/>
    <x v="1"/>
    <s v="11-30 Min"/>
    <n v="9.3147815886538687"/>
    <n v="2.4166666666666665"/>
    <n v="3.8543923815119459"/>
  </r>
  <r>
    <x v="2079"/>
    <n v="37"/>
    <n v="4.2"/>
    <n v="21.185047000000001"/>
    <n v="72.808589999999995"/>
    <n v="21.225047"/>
    <n v="72.848590000000002"/>
    <d v="2022-03-09T00:00:00"/>
    <d v="1899-12-30T13:55:00"/>
    <d v="1899-12-30T14:00:00"/>
    <s v="Windy"/>
    <x v="0"/>
    <x v="0"/>
    <x v="1"/>
    <n v="155"/>
    <x v="1"/>
    <n v="120"/>
    <n v="35"/>
    <n v="0"/>
    <x v="1"/>
    <s v="30 Min+"/>
    <n v="6.0809181434346229"/>
    <n v="2.5833333333333335"/>
    <n v="2.3539037974585635"/>
  </r>
  <r>
    <x v="2080"/>
    <n v="21"/>
    <n v="4.7"/>
    <n v="22.538730999999999"/>
    <n v="88.364878000000004"/>
    <n v="22.548731"/>
    <n v="88.374877999999995"/>
    <d v="2022-02-13T00:00:00"/>
    <d v="1899-12-30T10:00:00"/>
    <d v="1899-12-30T10:05:00"/>
    <s v="Fog"/>
    <x v="2"/>
    <x v="0"/>
    <x v="1"/>
    <n v="70"/>
    <x v="3"/>
    <n v="120"/>
    <n v="-50"/>
    <n v="1"/>
    <x v="0"/>
    <s v="On Time/Early"/>
    <n v="1.5136457268030574"/>
    <n v="1.1666666666666667"/>
    <n v="1.2974106229740492"/>
  </r>
  <r>
    <x v="2081"/>
    <n v="23"/>
    <n v="4.9000000000000004"/>
    <n v="11.020910000000001"/>
    <n v="76.940432000000001"/>
    <n v="11.15091"/>
    <n v="77.070431999999997"/>
    <d v="2022-03-25T00:00:00"/>
    <d v="1899-12-30T19:40:00"/>
    <d v="1899-12-30T19:50:00"/>
    <s v="Stormy"/>
    <x v="1"/>
    <x v="0"/>
    <x v="1"/>
    <n v="90"/>
    <x v="9"/>
    <n v="120"/>
    <n v="-30"/>
    <n v="1"/>
    <x v="0"/>
    <s v="On Time/Early"/>
    <n v="20.253101372645204"/>
    <n v="1.5"/>
    <n v="13.50206758176347"/>
  </r>
  <r>
    <x v="2082"/>
    <n v="31"/>
    <n v="4.5"/>
    <n v="26.911926999999999"/>
    <n v="75.797281999999996"/>
    <n v="26.921927"/>
    <n v="75.807282000000001"/>
    <d v="2022-04-01T00:00:00"/>
    <d v="1899-12-30T09:35:00"/>
    <d v="1899-12-30T09:50:00"/>
    <s v="Cloudy"/>
    <x v="2"/>
    <x v="0"/>
    <x v="0"/>
    <n v="115"/>
    <x v="5"/>
    <n v="120"/>
    <n v="-5"/>
    <n v="1"/>
    <x v="0"/>
    <s v="On Time/Early"/>
    <n v="1.4897897645134515"/>
    <n v="1.9166666666666667"/>
    <n v="0.77728161626788772"/>
  </r>
  <r>
    <x v="2083"/>
    <n v="38"/>
    <n v="4.9000000000000004"/>
    <n v="13.081878"/>
    <n v="80.248519000000002"/>
    <n v="13.151878"/>
    <n v="80.318518999999995"/>
    <d v="2022-03-29T00:00:00"/>
    <d v="1899-12-30T17:40:00"/>
    <d v="1899-12-30T17:50:00"/>
    <s v="Fog"/>
    <x v="3"/>
    <x v="0"/>
    <x v="1"/>
    <n v="190"/>
    <x v="9"/>
    <n v="120"/>
    <n v="70"/>
    <n v="0"/>
    <x v="1"/>
    <s v="30 Min+"/>
    <n v="10.865084189907511"/>
    <n v="3.1666666666666665"/>
    <n v="3.4310792178655301"/>
  </r>
  <r>
    <x v="2084"/>
    <n v="30"/>
    <n v="4.5"/>
    <n v="22.307898000000002"/>
    <n v="73.167788000000002"/>
    <n v="22.417898000000001"/>
    <n v="73.277788000000001"/>
    <d v="2022-03-18T00:00:00"/>
    <d v="1899-12-30T22:55:00"/>
    <d v="1899-12-30T23:05:00"/>
    <s v="Fog"/>
    <x v="2"/>
    <x v="0"/>
    <x v="1"/>
    <n v="195"/>
    <x v="14"/>
    <n v="120"/>
    <n v="75"/>
    <n v="0"/>
    <x v="1"/>
    <s v="30 Min+"/>
    <n v="16.660108123661164"/>
    <n v="3.25"/>
    <n v="5.1261871149726659"/>
  </r>
  <r>
    <x v="2085"/>
    <n v="23"/>
    <n v="4.8"/>
    <n v="22.744648000000002"/>
    <n v="75.894377000000006"/>
    <n v="22.814647999999998"/>
    <n v="75.964376999999999"/>
    <d v="2022-03-18T00:00:00"/>
    <d v="1899-12-30T17:40:00"/>
    <d v="1899-12-30T17:45:00"/>
    <s v="Windy"/>
    <x v="3"/>
    <x v="0"/>
    <x v="1"/>
    <n v="135"/>
    <x v="0"/>
    <n v="120"/>
    <n v="15"/>
    <n v="0"/>
    <x v="1"/>
    <s v="11-30 Min"/>
    <n v="10.587145367017696"/>
    <n v="2.25"/>
    <n v="4.7053979408967539"/>
  </r>
  <r>
    <x v="2086"/>
    <n v="33"/>
    <n v="4.5"/>
    <n v="12.906229"/>
    <n v="77.596790999999996"/>
    <n v="12.966229"/>
    <n v="77.656790999999998"/>
    <d v="2022-03-19T00:00:00"/>
    <d v="1899-12-30T17:10:00"/>
    <d v="1899-12-30T17:20:00"/>
    <s v="Fog"/>
    <x v="3"/>
    <x v="1"/>
    <x v="0"/>
    <n v="75"/>
    <x v="3"/>
    <n v="120"/>
    <n v="-45"/>
    <n v="1"/>
    <x v="0"/>
    <s v="On Time/Early"/>
    <n v="9.3162380980077497"/>
    <n v="1.25"/>
    <n v="7.4529904784061998"/>
  </r>
  <r>
    <x v="2087"/>
    <n v="28"/>
    <n v="4.8"/>
    <n v="18.546258000000002"/>
    <n v="73.904336999999998"/>
    <n v="18.636258000000002"/>
    <n v="73.994337000000002"/>
    <d v="2022-03-10T00:00:00"/>
    <d v="1899-12-30T21:35:00"/>
    <d v="1899-12-30T21:50:00"/>
    <s v="Sunny"/>
    <x v="1"/>
    <x v="0"/>
    <x v="1"/>
    <n v="95"/>
    <x v="6"/>
    <n v="120"/>
    <n v="-25"/>
    <n v="1"/>
    <x v="0"/>
    <s v="On Time/Early"/>
    <n v="13.788480752555792"/>
    <n v="1.5833333333333333"/>
    <n v="8.7085141595089208"/>
  </r>
  <r>
    <x v="2088"/>
    <n v="35"/>
    <n v="4.5999999999999996"/>
    <n v="12.323978"/>
    <n v="76.627960999999999"/>
    <n v="12.453977999999999"/>
    <n v="76.757960999999995"/>
    <d v="2022-03-31T00:00:00"/>
    <d v="1899-12-30T23:40:00"/>
    <d v="1899-12-30T23:45:00"/>
    <s v="Sunny"/>
    <x v="2"/>
    <x v="0"/>
    <x v="1"/>
    <n v="150"/>
    <x v="11"/>
    <n v="120"/>
    <n v="30"/>
    <n v="0"/>
    <x v="1"/>
    <s v="11-30 Min"/>
    <n v="20.206316416236245"/>
    <n v="2.5"/>
    <n v="8.0825265664944972"/>
  </r>
  <r>
    <x v="2089"/>
    <n v="22"/>
    <n v="4.4000000000000004"/>
    <n v="18.539299"/>
    <n v="73.897902000000002"/>
    <n v="18.649298999999999"/>
    <n v="74.007902000000001"/>
    <d v="2022-03-20T00:00:00"/>
    <d v="1899-12-30T17:45:00"/>
    <d v="1899-12-30T17:55:00"/>
    <s v="Fog"/>
    <x v="3"/>
    <x v="0"/>
    <x v="1"/>
    <n v="155"/>
    <x v="7"/>
    <n v="120"/>
    <n v="35"/>
    <n v="0"/>
    <x v="1"/>
    <s v="30 Min+"/>
    <n v="16.85244461318279"/>
    <n v="2.5833333333333335"/>
    <n v="6.5235269470384987"/>
  </r>
  <r>
    <x v="2090"/>
    <n v="26"/>
    <n v="4.5999999999999996"/>
    <n v="13.064181"/>
    <n v="80.236441999999997"/>
    <n v="13.144181"/>
    <n v="80.316441999999995"/>
    <d v="2022-03-18T00:00:00"/>
    <d v="1899-12-30T19:50:00"/>
    <d v="1899-12-30T20:05:00"/>
    <s v="Cloudy"/>
    <x v="1"/>
    <x v="0"/>
    <x v="1"/>
    <n v="185"/>
    <x v="0"/>
    <n v="120"/>
    <n v="65"/>
    <n v="0"/>
    <x v="1"/>
    <s v="30 Min+"/>
    <n v="12.417550915992996"/>
    <n v="3.0833333333333335"/>
    <n v="4.0273138105923225"/>
  </r>
  <r>
    <x v="2091"/>
    <n v="36"/>
    <n v="4.7"/>
    <n v="12.975996"/>
    <n v="80.221897999999996"/>
    <n v="13.035996000000001"/>
    <n v="80.281897999999998"/>
    <d v="2022-03-26T00:00:00"/>
    <d v="1899-12-30T17:45:00"/>
    <d v="1899-12-30T17:55:00"/>
    <s v="Cloudy"/>
    <x v="3"/>
    <x v="0"/>
    <x v="1"/>
    <n v="75"/>
    <x v="0"/>
    <n v="120"/>
    <n v="-45"/>
    <n v="1"/>
    <x v="0"/>
    <s v="On Time/Early"/>
    <n v="9.3149654693846617"/>
    <n v="1.25"/>
    <n v="7.4519723755077294"/>
  </r>
  <r>
    <x v="2092"/>
    <n v="27"/>
    <n v="4.8"/>
    <n v="26.913726"/>
    <n v="75.75282"/>
    <n v="27.023726"/>
    <n v="75.862819999999999"/>
    <d v="2022-03-14T00:00:00"/>
    <d v="1899-12-30T23:45:00"/>
    <d v="1899-12-30T23:50:00"/>
    <s v="Cloudy"/>
    <x v="2"/>
    <x v="0"/>
    <x v="1"/>
    <n v="105"/>
    <x v="4"/>
    <n v="120"/>
    <n v="-15"/>
    <n v="1"/>
    <x v="0"/>
    <s v="On Time/Early"/>
    <n v="16.384351156519504"/>
    <n v="1.75"/>
    <n v="9.3624863751540026"/>
  </r>
  <r>
    <x v="2093"/>
    <n v="20"/>
    <n v="4.8"/>
    <n v="26.921410999999999"/>
    <n v="75.793604000000002"/>
    <n v="27.051411000000002"/>
    <n v="75.923603999999997"/>
    <d v="2022-03-18T00:00:00"/>
    <d v="1899-12-30T22:15:00"/>
    <d v="1899-12-30T22:30:00"/>
    <s v="Stormy"/>
    <x v="2"/>
    <x v="0"/>
    <x v="1"/>
    <n v="120"/>
    <x v="8"/>
    <n v="120"/>
    <n v="0"/>
    <n v="1"/>
    <x v="0"/>
    <s v="On Time/Early"/>
    <n v="19.361976407319808"/>
    <n v="2"/>
    <n v="9.6809882036599042"/>
  </r>
  <r>
    <x v="2094"/>
    <n v="35"/>
    <n v="4.3"/>
    <n v="30.346993999999999"/>
    <n v="78.062543000000005"/>
    <n v="30.486993999999999"/>
    <n v="78.202543000000006"/>
    <d v="2022-02-18T00:00:00"/>
    <d v="1899-12-30T19:15:00"/>
    <d v="1899-12-30T19:30:00"/>
    <s v="Fog"/>
    <x v="1"/>
    <x v="1"/>
    <x v="0"/>
    <n v="175"/>
    <x v="3"/>
    <n v="120"/>
    <n v="55"/>
    <n v="0"/>
    <x v="1"/>
    <s v="30 Min+"/>
    <n v="20.556310063315085"/>
    <n v="2.9166666666666665"/>
    <n v="7.0478777359937439"/>
  </r>
  <r>
    <x v="2095"/>
    <n v="27"/>
    <n v="4.8"/>
    <n v="21.173342999999999"/>
    <n v="72.792731000000003"/>
    <n v="21.203343"/>
    <n v="72.822731000000005"/>
    <d v="2022-03-30T00:00:00"/>
    <d v="1899-12-30T17:50:00"/>
    <d v="1899-12-30T18:05:00"/>
    <s v="Windy"/>
    <x v="3"/>
    <x v="1"/>
    <x v="1"/>
    <n v="135"/>
    <x v="12"/>
    <n v="120"/>
    <n v="15"/>
    <n v="0"/>
    <x v="1"/>
    <s v="11-30 Min"/>
    <n v="4.5609284303887208"/>
    <n v="2.25"/>
    <n v="2.0270793023949869"/>
  </r>
  <r>
    <x v="2096"/>
    <n v="26"/>
    <n v="5"/>
    <n v="21.186608"/>
    <n v="72.794135999999995"/>
    <n v="21.236608"/>
    <n v="72.844136000000006"/>
    <d v="2022-03-15T00:00:00"/>
    <d v="1899-12-30T17:35:00"/>
    <d v="1899-12-30T17:50:00"/>
    <s v="Stormy"/>
    <x v="3"/>
    <x v="2"/>
    <x v="1"/>
    <n v="115"/>
    <x v="5"/>
    <n v="120"/>
    <n v="-5"/>
    <n v="1"/>
    <x v="0"/>
    <s v="On Time/Early"/>
    <n v="7.6009905612668103"/>
    <n v="1.9166666666666667"/>
    <n v="3.9657342058783356"/>
  </r>
  <r>
    <x v="2097"/>
    <n v="26"/>
    <n v="4.5999999999999996"/>
    <n v="0"/>
    <n v="0"/>
    <n v="0.09"/>
    <n v="0.09"/>
    <d v="2022-03-31T00:00:00"/>
    <d v="1899-12-30T20:50:00"/>
    <d v="1899-12-30T21:05:00"/>
    <s v="Windy"/>
    <x v="1"/>
    <x v="1"/>
    <x v="1"/>
    <n v="135"/>
    <x v="14"/>
    <n v="120"/>
    <n v="15"/>
    <n v="0"/>
    <x v="1"/>
    <s v="11-30 Min"/>
    <n v="14.152800689540388"/>
    <n v="2.25"/>
    <n v="6.2901336397957284"/>
  </r>
  <r>
    <x v="2098"/>
    <n v="26"/>
    <n v="4.8"/>
    <n v="23.232357"/>
    <n v="77.429989000000006"/>
    <n v="23.362356999999999"/>
    <n v="77.559989000000002"/>
    <d v="2022-02-16T00:00:00"/>
    <d v="1899-12-30T17:20:00"/>
    <d v="1899-12-30T17:30:00"/>
    <s v="Cloudy"/>
    <x v="3"/>
    <x v="0"/>
    <x v="1"/>
    <n v="28"/>
    <x v="10"/>
    <n v="120"/>
    <n v="-92"/>
    <n v="1"/>
    <x v="0"/>
    <s v="On Time/Early"/>
    <n v="19.627226055302977"/>
    <n v="0.46666666666666667"/>
    <n v="42.058341547077809"/>
  </r>
  <r>
    <x v="2099"/>
    <n v="23"/>
    <n v="4.5999999999999996"/>
    <n v="12.981615"/>
    <n v="80.231598000000005"/>
    <n v="13.051615"/>
    <n v="80.301597999999998"/>
    <d v="2022-04-04T00:00:00"/>
    <d v="1899-12-30T19:00:00"/>
    <d v="1899-12-30T19:15:00"/>
    <s v="Windy"/>
    <x v="3"/>
    <x v="2"/>
    <x v="1"/>
    <n v="115"/>
    <x v="2"/>
    <n v="120"/>
    <n v="-5"/>
    <n v="1"/>
    <x v="0"/>
    <s v="On Time/Early"/>
    <n v="10.867232952499526"/>
    <n v="1.9166666666666667"/>
    <n v="5.6698606708693173"/>
  </r>
  <r>
    <x v="2100"/>
    <n v="25"/>
    <n v="4.5999999999999996"/>
    <n v="23.374988999999999"/>
    <n v="85.335486000000003"/>
    <n v="23.394988999999999"/>
    <n v="85.355485999999999"/>
    <d v="2022-03-05T00:00:00"/>
    <d v="1899-12-30T08:10:00"/>
    <d v="1899-12-30T08:20:00"/>
    <s v="Windy"/>
    <x v="2"/>
    <x v="0"/>
    <x v="1"/>
    <n v="90"/>
    <x v="11"/>
    <n v="120"/>
    <n v="-30"/>
    <n v="1"/>
    <x v="0"/>
    <s v="On Time/Early"/>
    <n v="3.018662292601892"/>
    <n v="1.5"/>
    <n v="2.0124415284012613"/>
  </r>
  <r>
    <x v="2101"/>
    <n v="35"/>
    <n v="3.8"/>
    <n v="12.913041"/>
    <n v="77.683237000000005"/>
    <n v="13.043041000000001"/>
    <n v="77.813237000000001"/>
    <d v="2022-03-29T00:00:00"/>
    <d v="1899-12-30T19:25:00"/>
    <d v="1899-12-30T19:40:00"/>
    <s v="Sandstorms"/>
    <x v="1"/>
    <x v="1"/>
    <x v="1"/>
    <n v="165"/>
    <x v="9"/>
    <n v="120"/>
    <n v="45"/>
    <n v="0"/>
    <x v="1"/>
    <s v="30 Min+"/>
    <n v="20.183529728804238"/>
    <n v="2.75"/>
    <n v="7.3394653559288141"/>
  </r>
  <r>
    <x v="2102"/>
    <n v="36"/>
    <n v="4.7"/>
    <n v="18.539299"/>
    <n v="73.897902000000002"/>
    <n v="18.579298999999999"/>
    <n v="73.937901999999994"/>
    <d v="2022-03-03T00:00:00"/>
    <d v="1899-12-30T13:30:00"/>
    <d v="1899-12-30T13:35:00"/>
    <s v="Windy"/>
    <x v="0"/>
    <x v="1"/>
    <x v="0"/>
    <n v="150"/>
    <x v="13"/>
    <n v="120"/>
    <n v="30"/>
    <n v="0"/>
    <x v="1"/>
    <s v="11-30 Min"/>
    <n v="6.1287577013332157"/>
    <n v="2.5"/>
    <n v="2.4515030805332865"/>
  </r>
  <r>
    <x v="2103"/>
    <n v="24"/>
    <n v="4.9000000000000004"/>
    <n v="10.027364"/>
    <n v="76.308257999999995"/>
    <n v="10.157363999999999"/>
    <n v="76.438258000000005"/>
    <d v="2022-02-12T00:00:00"/>
    <d v="1899-12-30T20:45:00"/>
    <d v="1899-12-30T21:00:00"/>
    <s v="Sunny"/>
    <x v="1"/>
    <x v="1"/>
    <x v="0"/>
    <n v="110"/>
    <x v="7"/>
    <n v="120"/>
    <n v="-10"/>
    <n v="1"/>
    <x v="0"/>
    <s v="On Time/Early"/>
    <n v="20.28539124309113"/>
    <n v="1.8333333333333333"/>
    <n v="11.06475885986789"/>
  </r>
  <r>
    <x v="2104"/>
    <n v="32"/>
    <n v="4.5999999999999996"/>
    <n v="11.006686"/>
    <n v="76.951735999999997"/>
    <n v="11.116686"/>
    <n v="77.061735999999996"/>
    <d v="2022-04-04T00:00:00"/>
    <d v="1899-12-30T22:10:00"/>
    <d v="1899-12-30T22:25:00"/>
    <s v="Windy"/>
    <x v="2"/>
    <x v="1"/>
    <x v="1"/>
    <n v="145"/>
    <x v="3"/>
    <n v="120"/>
    <n v="25"/>
    <n v="0"/>
    <x v="1"/>
    <s v="11-30 Min"/>
    <n v="17.137935931313976"/>
    <n v="2.4166666666666665"/>
    <n v="7.0915596957161284"/>
  </r>
  <r>
    <x v="2105"/>
    <n v="28"/>
    <n v="4.9000000000000004"/>
    <n v="26.914141999999998"/>
    <n v="75.805704000000006"/>
    <n v="27.054141999999999"/>
    <n v="75.945704000000006"/>
    <d v="2022-03-20T00:00:00"/>
    <d v="1899-12-30T19:20:00"/>
    <d v="1899-12-30T19:35:00"/>
    <s v="Stormy"/>
    <x v="1"/>
    <x v="1"/>
    <x v="0"/>
    <n v="140"/>
    <x v="9"/>
    <n v="120"/>
    <n v="20"/>
    <n v="0"/>
    <x v="1"/>
    <s v="11-30 Min"/>
    <n v="20.851544689672664"/>
    <n v="2.3333333333333335"/>
    <n v="8.9363762955739983"/>
  </r>
  <r>
    <x v="2106"/>
    <n v="32"/>
    <n v="4.0999999999999996"/>
    <n v="19.176269000000001"/>
    <n v="72.836720999999997"/>
    <n v="19.306269"/>
    <n v="72.966721000000007"/>
    <d v="2022-03-16T00:00:00"/>
    <d v="1899-12-30T19:50:00"/>
    <d v="1899-12-30T20:00:00"/>
    <s v="Fog"/>
    <x v="1"/>
    <x v="0"/>
    <x v="1"/>
    <n v="205"/>
    <x v="13"/>
    <n v="120"/>
    <n v="85"/>
    <n v="0"/>
    <x v="1"/>
    <s v="30 Min+"/>
    <n v="19.880157869647093"/>
    <n v="3.4166666666666665"/>
    <n v="5.8185827911162225"/>
  </r>
  <r>
    <x v="2107"/>
    <n v="22"/>
    <n v="4.9000000000000004"/>
    <n v="19.178321"/>
    <n v="72.834715000000003"/>
    <n v="19.288321"/>
    <n v="72.944715000000002"/>
    <d v="2022-03-20T00:00:00"/>
    <d v="1899-12-30T00:00:00"/>
    <d v="1899-12-30T00:15:00"/>
    <s v="Sunny"/>
    <x v="2"/>
    <x v="2"/>
    <x v="1"/>
    <n v="130"/>
    <x v="12"/>
    <n v="120"/>
    <n v="10"/>
    <n v="0"/>
    <x v="1"/>
    <s v="1-10 Min"/>
    <n v="16.822056546211115"/>
    <n v="2.1666666666666665"/>
    <n v="7.7640260982512848"/>
  </r>
  <r>
    <x v="2108"/>
    <n v="30"/>
    <n v="5"/>
    <n v="27.163302999999999"/>
    <n v="78.057044000000005"/>
    <n v="27.183302999999999"/>
    <n v="78.077044000000001"/>
    <d v="2022-02-13T00:00:00"/>
    <d v="1899-12-30T11:15:00"/>
    <d v="1899-12-30T11:25:00"/>
    <s v="Windy"/>
    <x v="0"/>
    <x v="0"/>
    <x v="1"/>
    <n v="150"/>
    <x v="9"/>
    <n v="120"/>
    <n v="30"/>
    <n v="0"/>
    <x v="1"/>
    <s v="11-30 Min"/>
    <n v="2.9765701830475342"/>
    <n v="2.5"/>
    <n v="1.1906280732190138"/>
  </r>
  <r>
    <x v="2109"/>
    <n v="25"/>
    <n v="4.9000000000000004"/>
    <n v="23.399249999999999"/>
    <n v="85.390463999999994"/>
    <n v="23.47925"/>
    <n v="85.470464000000007"/>
    <d v="2022-03-02T00:00:00"/>
    <d v="1899-12-30T23:50:00"/>
    <d v="1899-12-30T00:05:00"/>
    <s v="Windy"/>
    <x v="2"/>
    <x v="0"/>
    <x v="1"/>
    <n v="95"/>
    <x v="9"/>
    <n v="120"/>
    <n v="-25"/>
    <n v="1"/>
    <x v="0"/>
    <s v="On Time/Early"/>
    <n v="12.072385194250728"/>
    <n v="1.5833333333333333"/>
    <n v="7.6246643332109869"/>
  </r>
  <r>
    <x v="2110"/>
    <n v="24"/>
    <n v="5"/>
    <n v="26.913986999999999"/>
    <n v="75.752891000000005"/>
    <n v="26.943987"/>
    <n v="75.782891000000006"/>
    <d v="2022-03-09T00:00:00"/>
    <d v="1899-12-30T22:40:00"/>
    <d v="1899-12-30T22:50:00"/>
    <s v="Sunny"/>
    <x v="2"/>
    <x v="1"/>
    <x v="1"/>
    <n v="100"/>
    <x v="3"/>
    <n v="120"/>
    <n v="-20"/>
    <n v="1"/>
    <x v="0"/>
    <s v="On Time/Early"/>
    <n v="4.4691576795172008"/>
    <n v="1.6666666666666667"/>
    <n v="2.6814946077103206"/>
  </r>
  <r>
    <x v="2111"/>
    <n v="30"/>
    <n v="4.7"/>
    <n v="19.875015999999999"/>
    <n v="75.322405000000003"/>
    <n v="19.905016"/>
    <n v="75.352405000000005"/>
    <d v="2022-02-15T00:00:00"/>
    <d v="1899-12-30T19:35:00"/>
    <d v="1899-12-30T19:50:00"/>
    <s v="Sandstorms"/>
    <x v="1"/>
    <x v="1"/>
    <x v="1"/>
    <n v="145"/>
    <x v="3"/>
    <n v="120"/>
    <n v="25"/>
    <n v="0"/>
    <x v="1"/>
    <s v="11-30 Min"/>
    <n v="4.5790550406902941"/>
    <n v="2.4166666666666665"/>
    <n v="1.894781396147708"/>
  </r>
  <r>
    <x v="2112"/>
    <n v="29"/>
    <n v="4.4000000000000004"/>
    <n v="-15.51315"/>
    <n v="73.783460000000005"/>
    <n v="15.56315"/>
    <n v="73.833460000000002"/>
    <d v="2022-02-15T00:00:00"/>
    <d v="1899-12-30T19:45:00"/>
    <d v="1899-12-30T20:00:00"/>
    <s v="Sunny"/>
    <x v="1"/>
    <x v="0"/>
    <x v="1"/>
    <n v="240"/>
    <x v="9"/>
    <n v="120"/>
    <n v="120"/>
    <n v="0"/>
    <x v="1"/>
    <s v="30 Min+"/>
    <n v="3455.5312613498841"/>
    <n v="4"/>
    <n v="863.88281533747102"/>
  </r>
  <r>
    <x v="2113"/>
    <n v="32"/>
    <n v="4.9000000000000004"/>
    <n v="30.895204"/>
    <n v="75.822102999999998"/>
    <n v="31.025203999999999"/>
    <n v="75.952102999999994"/>
    <d v="2022-02-12T00:00:00"/>
    <d v="1899-12-30T19:20:00"/>
    <d v="1899-12-30T19:25:00"/>
    <s v="Fog"/>
    <x v="1"/>
    <x v="0"/>
    <x v="1"/>
    <n v="210"/>
    <x v="1"/>
    <n v="120"/>
    <n v="90"/>
    <n v="0"/>
    <x v="1"/>
    <s v="30 Min+"/>
    <n v="19.042397449659752"/>
    <n v="3.5"/>
    <n v="5.4406849856170725"/>
  </r>
  <r>
    <x v="2114"/>
    <n v="33"/>
    <n v="4.5999999999999996"/>
    <n v="0"/>
    <n v="0"/>
    <n v="0.09"/>
    <n v="0.09"/>
    <d v="2022-02-12T00:00:00"/>
    <d v="1899-12-30T20:00:00"/>
    <d v="1899-12-30T20:05:00"/>
    <s v="Windy"/>
    <x v="1"/>
    <x v="1"/>
    <x v="1"/>
    <n v="145"/>
    <x v="0"/>
    <n v="120"/>
    <n v="25"/>
    <n v="0"/>
    <x v="1"/>
    <s v="11-30 Min"/>
    <n v="14.152800689540388"/>
    <n v="2.4166666666666665"/>
    <n v="5.8563313198098159"/>
  </r>
  <r>
    <x v="2115"/>
    <n v="38"/>
    <n v="4.8"/>
    <n v="26.913726"/>
    <n v="75.75282"/>
    <n v="26.993725999999999"/>
    <n v="75.832819999999998"/>
    <d v="2022-04-02T00:00:00"/>
    <d v="1899-12-30T22:20:00"/>
    <d v="1899-12-30T22:35:00"/>
    <s v="Cloudy"/>
    <x v="2"/>
    <x v="2"/>
    <x v="0"/>
    <n v="145"/>
    <x v="12"/>
    <n v="120"/>
    <n v="25"/>
    <n v="0"/>
    <x v="1"/>
    <s v="11-30 Min"/>
    <n v="11.916595059826786"/>
    <n v="2.4166666666666665"/>
    <n v="4.9310048523421184"/>
  </r>
  <r>
    <x v="2116"/>
    <n v="22"/>
    <n v="4.7"/>
    <n v="21.173342999999999"/>
    <n v="72.792731000000003"/>
    <n v="21.193342999999999"/>
    <n v="72.812730999999999"/>
    <d v="2022-03-28T00:00:00"/>
    <d v="1899-12-30T11:35:00"/>
    <d v="1899-12-30T11:45:00"/>
    <s v="Windy"/>
    <x v="0"/>
    <x v="1"/>
    <x v="1"/>
    <n v="125"/>
    <x v="4"/>
    <n v="120"/>
    <n v="5"/>
    <n v="0"/>
    <x v="1"/>
    <s v="1-10 Min"/>
    <n v="3.040666798623795"/>
    <n v="2.0833333333333335"/>
    <n v="1.4595200633394214"/>
  </r>
  <r>
    <x v="2117"/>
    <n v="36"/>
    <n v="4.9000000000000004"/>
    <n v="0"/>
    <n v="0"/>
    <n v="0.08"/>
    <n v="0.08"/>
    <d v="2022-03-23T00:00:00"/>
    <d v="1899-12-30T17:35:00"/>
    <d v="1899-12-30T17:45:00"/>
    <s v="Cloudy"/>
    <x v="3"/>
    <x v="0"/>
    <x v="1"/>
    <n v="155"/>
    <x v="1"/>
    <n v="120"/>
    <n v="35"/>
    <n v="0"/>
    <x v="1"/>
    <s v="30 Min+"/>
    <n v="12.580267821996351"/>
    <n v="2.5833333333333335"/>
    <n v="4.8697810923856837"/>
  </r>
  <r>
    <x v="2118"/>
    <n v="21"/>
    <n v="4.5999999999999996"/>
    <n v="12.972531999999999"/>
    <n v="77.608179000000007"/>
    <n v="13.022532"/>
    <n v="77.658179000000004"/>
    <d v="2022-03-11T00:00:00"/>
    <d v="1899-12-30T19:35:00"/>
    <d v="1899-12-30T19:45:00"/>
    <s v="Windy"/>
    <x v="1"/>
    <x v="0"/>
    <x v="1"/>
    <n v="165"/>
    <x v="14"/>
    <n v="120"/>
    <n v="45"/>
    <n v="0"/>
    <x v="1"/>
    <s v="30 Min+"/>
    <n v="7.7626002399368996"/>
    <n v="2.75"/>
    <n v="2.8227637236134182"/>
  </r>
  <r>
    <x v="2119"/>
    <n v="29"/>
    <n v="4.8"/>
    <n v="22.722633999999999"/>
    <n v="75.886959000000004"/>
    <n v="22.802634000000001"/>
    <n v="75.966959000000003"/>
    <d v="2022-03-29T00:00:00"/>
    <d v="1899-12-30T19:30:00"/>
    <d v="1899-12-30T19:40:00"/>
    <s v="Windy"/>
    <x v="1"/>
    <x v="1"/>
    <x v="3"/>
    <n v="145"/>
    <x v="2"/>
    <n v="120"/>
    <n v="25"/>
    <n v="0"/>
    <x v="1"/>
    <s v="11-30 Min"/>
    <n v="12.100287597963764"/>
    <n v="2.4166666666666665"/>
    <n v="5.007015557778109"/>
  </r>
  <r>
    <x v="2120"/>
    <n v="25"/>
    <n v="5"/>
    <n v="19.223839999999999"/>
    <n v="72.841346999999999"/>
    <n v="19.243839999999999"/>
    <n v="72.861346999999995"/>
    <d v="2022-03-09T00:00:00"/>
    <d v="1899-12-30T09:40:00"/>
    <d v="1899-12-30T09:50:00"/>
    <s v="Sunny"/>
    <x v="2"/>
    <x v="0"/>
    <x v="1"/>
    <n v="65"/>
    <x v="4"/>
    <n v="120"/>
    <n v="-55"/>
    <n v="1"/>
    <x v="0"/>
    <s v="On Time/Early"/>
    <n v="3.0585514958575928"/>
    <n v="1.0833333333333333"/>
    <n v="2.8232783038685474"/>
  </r>
  <r>
    <x v="2121"/>
    <n v="22"/>
    <n v="4.8"/>
    <n v="17.430447999999998"/>
    <n v="78.418212999999994"/>
    <n v="17.450448000000002"/>
    <n v="78.438213000000005"/>
    <d v="2022-03-26T00:00:00"/>
    <d v="1899-12-30T11:35:00"/>
    <d v="1899-12-30T11:45:00"/>
    <s v="Cloudy"/>
    <x v="0"/>
    <x v="0"/>
    <x v="1"/>
    <n v="100"/>
    <x v="8"/>
    <n v="120"/>
    <n v="-20"/>
    <n v="1"/>
    <x v="0"/>
    <s v="On Time/Early"/>
    <n v="3.0736267322131772"/>
    <n v="1.6666666666666667"/>
    <n v="1.8441760393279063"/>
  </r>
  <r>
    <x v="2122"/>
    <n v="38"/>
    <n v="4.0999999999999996"/>
    <n v="26.913986999999999"/>
    <n v="75.752891000000005"/>
    <n v="26.963986999999999"/>
    <n v="75.802891000000002"/>
    <d v="2022-04-03T00:00:00"/>
    <d v="1899-12-30T20:45:00"/>
    <d v="1899-12-30T20:55:00"/>
    <s v="Sandstorms"/>
    <x v="1"/>
    <x v="0"/>
    <x v="1"/>
    <n v="155"/>
    <x v="13"/>
    <n v="120"/>
    <n v="35"/>
    <n v="0"/>
    <x v="1"/>
    <s v="30 Min+"/>
    <n v="7.4483035029817088"/>
    <n v="2.5833333333333335"/>
    <n v="2.8832142592187258"/>
  </r>
  <r>
    <x v="2123"/>
    <n v="31"/>
    <n v="4"/>
    <n v="19.091457999999999"/>
    <n v="72.827808000000005"/>
    <n v="19.181457999999999"/>
    <n v="72.917807999999994"/>
    <d v="2022-03-10T00:00:00"/>
    <d v="1899-12-30T19:50:00"/>
    <d v="1899-12-30T20:00:00"/>
    <s v="Fog"/>
    <x v="1"/>
    <x v="1"/>
    <x v="1"/>
    <n v="195"/>
    <x v="7"/>
    <n v="120"/>
    <n v="75"/>
    <n v="0"/>
    <x v="1"/>
    <s v="30 Min+"/>
    <n v="13.767318777051262"/>
    <n v="3.25"/>
    <n v="4.2360980852465424"/>
  </r>
  <r>
    <x v="2124"/>
    <n v="30"/>
    <n v="5"/>
    <n v="15.544419"/>
    <n v="73.755735999999999"/>
    <n v="15.574419000000001"/>
    <n v="73.785736"/>
    <d v="2022-02-13T00:00:00"/>
    <d v="1899-12-30T18:15:00"/>
    <d v="1899-12-30T18:30:00"/>
    <s v="Sandstorms"/>
    <x v="3"/>
    <x v="2"/>
    <x v="1"/>
    <n v="140"/>
    <x v="12"/>
    <n v="120"/>
    <n v="20"/>
    <n v="0"/>
    <x v="1"/>
    <s v="11-30 Min"/>
    <n v="4.6319644041168591"/>
    <n v="2.3333333333333335"/>
    <n v="1.985127601764368"/>
  </r>
  <r>
    <x v="2125"/>
    <n v="37"/>
    <n v="5"/>
    <n v="17.459710000000001"/>
    <n v="78.368854999999996"/>
    <n v="17.49971"/>
    <n v="78.408855000000003"/>
    <d v="2022-03-19T00:00:00"/>
    <d v="1899-12-30T13:20:00"/>
    <d v="1899-12-30T13:35:00"/>
    <s v="Windy"/>
    <x v="0"/>
    <x v="0"/>
    <x v="1"/>
    <n v="200"/>
    <x v="11"/>
    <n v="120"/>
    <n v="80"/>
    <n v="0"/>
    <x v="1"/>
    <s v="30 Min+"/>
    <n v="6.1466221869554545"/>
    <n v="3.3333333333333335"/>
    <n v="1.8439866560866363"/>
  </r>
  <r>
    <x v="2126"/>
    <n v="36"/>
    <n v="4.5"/>
    <n v="17.459710000000001"/>
    <n v="78.368854999999996"/>
    <n v="17.469709999999999"/>
    <n v="78.378855000000001"/>
    <d v="2022-03-21T00:00:00"/>
    <d v="1899-12-30T09:40:00"/>
    <d v="1899-12-30T09:45:00"/>
    <s v="Windy"/>
    <x v="2"/>
    <x v="2"/>
    <x v="0"/>
    <n v="115"/>
    <x v="15"/>
    <n v="120"/>
    <n v="-5"/>
    <n v="1"/>
    <x v="0"/>
    <s v="On Time/Early"/>
    <n v="1.5367158948318345"/>
    <n v="1.9166666666666667"/>
    <n v="0.80176481469487015"/>
  </r>
  <r>
    <x v="2127"/>
    <n v="26"/>
    <n v="4.9000000000000004"/>
    <n v="19.121998999999999"/>
    <n v="72.908493000000007"/>
    <n v="19.201999000000001"/>
    <n v="72.988493000000005"/>
    <d v="2022-03-12T00:00:00"/>
    <d v="1899-12-30T17:50:00"/>
    <d v="1899-12-30T18:05:00"/>
    <s v="Sandstorms"/>
    <x v="3"/>
    <x v="0"/>
    <x v="1"/>
    <n v="80"/>
    <x v="15"/>
    <n v="120"/>
    <n v="-40"/>
    <n v="1"/>
    <x v="0"/>
    <s v="On Time/Early"/>
    <n v="12.236723616188867"/>
    <n v="1.3333333333333333"/>
    <n v="9.1775427121416513"/>
  </r>
  <r>
    <x v="2128"/>
    <n v="31"/>
    <n v="4.7"/>
    <n v="0"/>
    <n v="0"/>
    <n v="7.0000000000000007E-2"/>
    <n v="7.0000000000000007E-2"/>
    <d v="2022-03-27T00:00:00"/>
    <d v="1899-12-30T18:45:00"/>
    <d v="1899-12-30T19:00:00"/>
    <s v="Fog"/>
    <x v="3"/>
    <x v="0"/>
    <x v="1"/>
    <n v="160"/>
    <x v="4"/>
    <n v="120"/>
    <n v="40"/>
    <n v="0"/>
    <x v="1"/>
    <s v="30 Min+"/>
    <n v="11.007734763484983"/>
    <n v="2.6666666666666665"/>
    <n v="4.1279005363068686"/>
  </r>
  <r>
    <x v="2129"/>
    <n v="31"/>
    <n v="5"/>
    <n v="26.902940000000001"/>
    <n v="75.793007000000003"/>
    <n v="27.01294"/>
    <n v="75.903007000000002"/>
    <d v="2022-03-25T00:00:00"/>
    <d v="1899-12-30T22:55:00"/>
    <d v="1899-12-30T23:10:00"/>
    <s v="Sandstorms"/>
    <x v="2"/>
    <x v="1"/>
    <x v="1"/>
    <n v="100"/>
    <x v="13"/>
    <n v="120"/>
    <n v="-20"/>
    <n v="1"/>
    <x v="0"/>
    <s v="On Time/Early"/>
    <n v="16.385045826196826"/>
    <n v="1.6666666666666667"/>
    <n v="9.8310274957180948"/>
  </r>
  <r>
    <x v="2130"/>
    <n v="36"/>
    <n v="4.8"/>
    <n v="26.914141999999998"/>
    <n v="75.805704000000006"/>
    <n v="26.954142000000001"/>
    <n v="75.845703999999998"/>
    <d v="2022-03-28T00:00:00"/>
    <d v="1899-12-30T14:20:00"/>
    <d v="1899-12-30T14:30:00"/>
    <s v="Fog"/>
    <x v="0"/>
    <x v="0"/>
    <x v="1"/>
    <n v="155"/>
    <x v="12"/>
    <n v="120"/>
    <n v="35"/>
    <n v="0"/>
    <x v="1"/>
    <s v="30 Min+"/>
    <n v="5.9587562420984703"/>
    <n v="2.5833333333333335"/>
    <n v="2.3066153195219883"/>
  </r>
  <r>
    <x v="2131"/>
    <n v="21"/>
    <n v="5"/>
    <n v="22.753838999999999"/>
    <n v="75.897429000000002"/>
    <n v="22.833838"/>
    <n v="75.977429000000001"/>
    <d v="2022-03-08T00:00:00"/>
    <d v="1899-12-30T22:55:00"/>
    <d v="1899-12-30T23:05:00"/>
    <s v="Windy"/>
    <x v="2"/>
    <x v="0"/>
    <x v="3"/>
    <n v="85"/>
    <x v="4"/>
    <n v="120"/>
    <n v="-35"/>
    <n v="1"/>
    <x v="0"/>
    <s v="On Time/Early"/>
    <n v="12.098934379658379"/>
    <n v="1.4166666666666667"/>
    <n v="8.5404242679941493"/>
  </r>
  <r>
    <x v="2132"/>
    <n v="34"/>
    <n v="4.8"/>
    <n v="11.003007999999999"/>
    <n v="76.975440000000006"/>
    <n v="11.093007999999999"/>
    <n v="77.065439999999995"/>
    <d v="2022-04-02T00:00:00"/>
    <d v="1899-12-30T23:55:00"/>
    <d v="1899-12-30T00:00:00"/>
    <s v="Stormy"/>
    <x v="2"/>
    <x v="2"/>
    <x v="1"/>
    <n v="135"/>
    <x v="4"/>
    <n v="120"/>
    <n v="15"/>
    <n v="0"/>
    <x v="1"/>
    <s v="11-30 Min"/>
    <n v="14.022268860659441"/>
    <n v="2.25"/>
    <n v="6.2321194936264179"/>
  </r>
  <r>
    <x v="2133"/>
    <n v="24"/>
    <n v="4.3"/>
    <n v="22.32"/>
    <n v="73.17"/>
    <n v="22.39"/>
    <n v="73.239999999999995"/>
    <d v="2022-03-06T00:00:00"/>
    <d v="1899-12-30T19:15:00"/>
    <d v="1899-12-30T19:25:00"/>
    <s v="Fog"/>
    <x v="1"/>
    <x v="0"/>
    <x v="1"/>
    <n v="170"/>
    <x v="3"/>
    <n v="120"/>
    <n v="50"/>
    <n v="0"/>
    <x v="1"/>
    <s v="30 Min+"/>
    <n v="10.602164852119307"/>
    <n v="2.8333333333333335"/>
    <n v="3.7419405360421081"/>
  </r>
  <r>
    <x v="2134"/>
    <n v="38"/>
    <n v="3.6"/>
    <n v="13.058616000000001"/>
    <n v="80.264150999999998"/>
    <n v="13.128615999999999"/>
    <n v="80.334151000000006"/>
    <d v="2022-03-14T00:00:00"/>
    <d v="1899-12-30T22:55:00"/>
    <d v="1899-12-30T23:10:00"/>
    <s v="Cloudy"/>
    <x v="2"/>
    <x v="1"/>
    <x v="1"/>
    <n v="185"/>
    <x v="4"/>
    <n v="120"/>
    <n v="65"/>
    <n v="0"/>
    <x v="1"/>
    <s v="30 Min+"/>
    <n v="10.865584127220625"/>
    <n v="3.0833333333333335"/>
    <n v="3.5239732304499323"/>
  </r>
  <r>
    <x v="2135"/>
    <n v="36"/>
    <n v="4.5"/>
    <n v="23.374988999999999"/>
    <n v="85.335486000000003"/>
    <n v="23.504988999999998"/>
    <n v="85.465485999999999"/>
    <d v="2022-03-12T00:00:00"/>
    <d v="1899-12-30T23:45:00"/>
    <d v="1899-12-30T00:00:00"/>
    <s v="Stormy"/>
    <x v="2"/>
    <x v="0"/>
    <x v="1"/>
    <n v="140"/>
    <x v="7"/>
    <n v="120"/>
    <n v="20"/>
    <n v="0"/>
    <x v="1"/>
    <s v="11-30 Min"/>
    <n v="19.617573744291008"/>
    <n v="2.3333333333333335"/>
    <n v="8.4075316046961461"/>
  </r>
  <r>
    <x v="2136"/>
    <n v="24"/>
    <n v="4.9000000000000004"/>
    <n v="12.981615"/>
    <n v="80.231598000000005"/>
    <n v="13.071615"/>
    <n v="80.321597999999994"/>
    <d v="2022-03-14T00:00:00"/>
    <d v="1899-12-30T17:35:00"/>
    <d v="1899-12-30T17:40:00"/>
    <s v="Windy"/>
    <x v="3"/>
    <x v="1"/>
    <x v="1"/>
    <n v="145"/>
    <x v="14"/>
    <n v="120"/>
    <n v="25"/>
    <n v="0"/>
    <x v="1"/>
    <s v="11-30 Min"/>
    <n v="13.97188168336395"/>
    <n v="2.4166666666666665"/>
    <n v="5.7814682827712902"/>
  </r>
  <r>
    <x v="2137"/>
    <n v="28"/>
    <n v="4.7"/>
    <n v="13.045479"/>
    <n v="80.233109999999996"/>
    <n v="13.105479000000001"/>
    <n v="80.293109999999999"/>
    <d v="2022-03-03T00:00:00"/>
    <d v="1899-12-30T20:35:00"/>
    <d v="1899-12-30T20:45:00"/>
    <s v="Stormy"/>
    <x v="1"/>
    <x v="0"/>
    <x v="1"/>
    <n v="150"/>
    <x v="6"/>
    <n v="120"/>
    <n v="30"/>
    <n v="0"/>
    <x v="1"/>
    <s v="11-30 Min"/>
    <n v="9.3136915182258395"/>
    <n v="2.5"/>
    <n v="3.7254766072903358"/>
  </r>
  <r>
    <x v="2138"/>
    <n v="23"/>
    <n v="4.7"/>
    <n v="0"/>
    <n v="0"/>
    <n v="0.01"/>
    <n v="0.01"/>
    <d v="2022-03-09T00:00:00"/>
    <d v="1899-12-30T08:30:00"/>
    <d v="1899-12-30T08:35:00"/>
    <s v="Fog"/>
    <x v="2"/>
    <x v="0"/>
    <x v="1"/>
    <n v="85"/>
    <x v="4"/>
    <n v="120"/>
    <n v="-35"/>
    <n v="1"/>
    <x v="0"/>
    <s v="On Time/Early"/>
    <n v="1.5725337268142721"/>
    <n v="1.4166666666666667"/>
    <n v="1.1100238071630155"/>
  </r>
  <r>
    <x v="2139"/>
    <n v="30"/>
    <n v="4.9000000000000004"/>
    <n v="23.416792000000001"/>
    <n v="85.316841999999994"/>
    <n v="23.436792000000001"/>
    <n v="85.336842000000004"/>
    <d v="2022-04-05T00:00:00"/>
    <d v="1899-12-30T09:30:00"/>
    <d v="1899-12-30T09:35:00"/>
    <s v="Windy"/>
    <x v="2"/>
    <x v="1"/>
    <x v="1"/>
    <n v="140"/>
    <x v="1"/>
    <n v="120"/>
    <n v="20"/>
    <n v="0"/>
    <x v="1"/>
    <s v="11-30 Min"/>
    <n v="3.0182264840844897"/>
    <n v="2.3333333333333335"/>
    <n v="1.2935256360362097"/>
  </r>
  <r>
    <x v="2140"/>
    <n v="32"/>
    <n v="4.2"/>
    <n v="22.569367"/>
    <n v="88.433187000000004"/>
    <n v="22.599367000000001"/>
    <n v="88.463187000000005"/>
    <d v="2022-02-15T00:00:00"/>
    <d v="1899-12-30T21:20:00"/>
    <d v="1899-12-30T21:30:00"/>
    <s v="Windy"/>
    <x v="1"/>
    <x v="0"/>
    <x v="1"/>
    <n v="175"/>
    <x v="1"/>
    <n v="120"/>
    <n v="55"/>
    <n v="0"/>
    <x v="1"/>
    <s v="30 Min+"/>
    <n v="4.5403212361141936"/>
    <n v="2.9166666666666665"/>
    <n v="1.5566815666677236"/>
  </r>
  <r>
    <x v="2141"/>
    <n v="32"/>
    <n v="4.4000000000000004"/>
    <n v="12.913041"/>
    <n v="77.683237000000005"/>
    <n v="13.043041000000001"/>
    <n v="77.813237000000001"/>
    <d v="2022-03-10T00:00:00"/>
    <d v="1899-12-30T22:55:00"/>
    <d v="1899-12-30T23:05:00"/>
    <s v="Cloudy"/>
    <x v="2"/>
    <x v="0"/>
    <x v="1"/>
    <n v="180"/>
    <x v="0"/>
    <n v="120"/>
    <n v="60"/>
    <n v="0"/>
    <x v="1"/>
    <s v="30 Min+"/>
    <n v="20.183529728804238"/>
    <n v="3"/>
    <n v="6.7278432429347461"/>
  </r>
  <r>
    <x v="2142"/>
    <n v="34"/>
    <n v="4.0999999999999996"/>
    <n v="21.152760000000001"/>
    <n v="72.778058999999999"/>
    <n v="21.232759999999999"/>
    <n v="72.858058999999997"/>
    <d v="2022-03-20T00:00:00"/>
    <d v="1899-12-30T22:20:00"/>
    <d v="1899-12-30T22:25:00"/>
    <s v="Fog"/>
    <x v="2"/>
    <x v="0"/>
    <x v="1"/>
    <n v="190"/>
    <x v="4"/>
    <n v="120"/>
    <n v="70"/>
    <n v="0"/>
    <x v="1"/>
    <s v="30 Min+"/>
    <n v="12.162306145026095"/>
    <n v="3.1666666666666665"/>
    <n v="3.8407282563240304"/>
  </r>
  <r>
    <x v="2143"/>
    <n v="25"/>
    <n v="4.7"/>
    <n v="0"/>
    <n v="0"/>
    <n v="0.05"/>
    <n v="0.05"/>
    <d v="2022-03-05T00:00:00"/>
    <d v="1899-12-30T22:30:00"/>
    <d v="1899-12-30T22:40:00"/>
    <s v="Stormy"/>
    <x v="2"/>
    <x v="0"/>
    <x v="0"/>
    <n v="75"/>
    <x v="8"/>
    <n v="120"/>
    <n v="-45"/>
    <n v="1"/>
    <x v="0"/>
    <s v="On Time/Early"/>
    <n v="7.8626681674262695"/>
    <n v="1.25"/>
    <n v="6.290134533941016"/>
  </r>
  <r>
    <x v="2144"/>
    <n v="22"/>
    <n v="4.9000000000000004"/>
    <n v="11.022169"/>
    <n v="76.999594000000002"/>
    <n v="11.132168999999999"/>
    <n v="77.109594000000001"/>
    <d v="2022-03-04T00:00:00"/>
    <d v="1899-12-30T23:20:00"/>
    <d v="1899-12-30T23:25:00"/>
    <s v="Cloudy"/>
    <x v="2"/>
    <x v="1"/>
    <x v="1"/>
    <n v="110"/>
    <x v="0"/>
    <n v="120"/>
    <n v="-10"/>
    <n v="1"/>
    <x v="0"/>
    <s v="On Time/Early"/>
    <n v="17.137491426267683"/>
    <n v="1.8333333333333333"/>
    <n v="9.34772259614601"/>
  </r>
  <r>
    <x v="2145"/>
    <n v="38"/>
    <n v="4.0999999999999996"/>
    <n v="30.899584000000001"/>
    <n v="75.809346000000005"/>
    <n v="30.979583999999999"/>
    <n v="75.889346000000003"/>
    <d v="2022-02-12T00:00:00"/>
    <d v="1899-12-30T23:35:00"/>
    <d v="1899-12-30T23:45:00"/>
    <s v="Cloudy"/>
    <x v="2"/>
    <x v="1"/>
    <x v="1"/>
    <n v="155"/>
    <x v="1"/>
    <n v="120"/>
    <n v="35"/>
    <n v="0"/>
    <x v="1"/>
    <s v="30 Min+"/>
    <n v="11.719471817246855"/>
    <n v="2.5833333333333335"/>
    <n v="4.5365697357084596"/>
  </r>
  <r>
    <x v="2146"/>
    <n v="24"/>
    <n v="4.8"/>
    <n v="13.058616000000001"/>
    <n v="80.264150999999998"/>
    <n v="13.118615999999999"/>
    <n v="80.324151000000001"/>
    <d v="2022-03-05T00:00:00"/>
    <d v="1899-12-30T21:00:00"/>
    <d v="1899-12-30T21:05:00"/>
    <s v="Windy"/>
    <x v="1"/>
    <x v="1"/>
    <x v="1"/>
    <n v="115"/>
    <x v="1"/>
    <n v="120"/>
    <n v="-5"/>
    <n v="1"/>
    <x v="0"/>
    <s v="On Time/Early"/>
    <n v="9.3134499263916748"/>
    <n v="1.9166666666666667"/>
    <n v="4.8591912659434824"/>
  </r>
  <r>
    <x v="2147"/>
    <n v="31"/>
    <n v="4.9000000000000004"/>
    <n v="23.359407000000001"/>
    <n v="85.325055000000006"/>
    <n v="23.449407000000001"/>
    <n v="85.415054999999995"/>
    <d v="2022-03-25T00:00:00"/>
    <d v="1899-12-30T18:00:00"/>
    <d v="1899-12-30T18:10:00"/>
    <s v="Windy"/>
    <x v="3"/>
    <x v="1"/>
    <x v="0"/>
    <n v="110"/>
    <x v="15"/>
    <n v="120"/>
    <n v="-10"/>
    <n v="1"/>
    <x v="0"/>
    <s v="On Time/Early"/>
    <n v="13.583068670220184"/>
    <n v="1.8333333333333333"/>
    <n v="7.4089465473928282"/>
  </r>
  <r>
    <x v="2148"/>
    <n v="24"/>
    <n v="5"/>
    <n v="22.753838999999999"/>
    <n v="75.897429000000002"/>
    <n v="22.783839"/>
    <n v="75.927429000000004"/>
    <d v="2022-03-09T00:00:00"/>
    <d v="1899-12-30T22:10:00"/>
    <d v="1899-12-30T22:25:00"/>
    <s v="Windy"/>
    <x v="2"/>
    <x v="2"/>
    <x v="3"/>
    <n v="55"/>
    <x v="15"/>
    <n v="120"/>
    <n v="-65"/>
    <n v="1"/>
    <x v="0"/>
    <s v="On Time/Early"/>
    <n v="4.5375133261819025"/>
    <n v="0.91666666666666663"/>
    <n v="4.9500145376529847"/>
  </r>
  <r>
    <x v="2149"/>
    <n v="32"/>
    <n v="4.5999999999999996"/>
    <n v="19.207222000000002"/>
    <n v="72.972280999999995"/>
    <n v="19.247222000000001"/>
    <n v="73.012281000000002"/>
    <d v="2022-03-09T00:00:00"/>
    <d v="1899-12-30T13:25:00"/>
    <d v="1899-12-30T13:35:00"/>
    <s v="Sandstorms"/>
    <x v="0"/>
    <x v="1"/>
    <x v="1"/>
    <n v="145"/>
    <x v="0"/>
    <n v="120"/>
    <n v="25"/>
    <n v="0"/>
    <x v="1"/>
    <s v="11-30 Min"/>
    <n v="6.1172190954475321"/>
    <n v="2.4166666666666665"/>
    <n v="2.5312630739782893"/>
  </r>
  <r>
    <x v="2150"/>
    <n v="39"/>
    <n v="4.7"/>
    <n v="18.563934"/>
    <n v="73.915367000000003"/>
    <n v="18.673935"/>
    <n v="74.025367000000003"/>
    <d v="2022-03-04T00:00:00"/>
    <d v="1899-12-30T20:30:00"/>
    <d v="1899-12-30T20:40:00"/>
    <s v="Fog"/>
    <x v="1"/>
    <x v="0"/>
    <x v="1"/>
    <n v="42"/>
    <x v="10"/>
    <n v="120"/>
    <n v="-78"/>
    <n v="1"/>
    <x v="0"/>
    <s v="On Time/Early"/>
    <n v="16.851371031062847"/>
    <n v="0.7"/>
    <n v="24.07338718723264"/>
  </r>
  <r>
    <x v="2151"/>
    <n v="22"/>
    <n v="4.7"/>
    <n v="17.440826999999999"/>
    <n v="78.393390999999994"/>
    <n v="17.490826999999999"/>
    <n v="78.443391000000005"/>
    <d v="2022-03-07T00:00:00"/>
    <d v="1899-12-30T21:55:00"/>
    <d v="1899-12-30T22:10:00"/>
    <s v="Windy"/>
    <x v="1"/>
    <x v="0"/>
    <x v="1"/>
    <n v="95"/>
    <x v="14"/>
    <n v="120"/>
    <n v="-25"/>
    <n v="1"/>
    <x v="0"/>
    <s v="On Time/Early"/>
    <n v="7.6835568585389229"/>
    <n v="1.5833333333333333"/>
    <n v="4.8527727527614255"/>
  </r>
  <r>
    <x v="2152"/>
    <n v="30"/>
    <n v="4.7"/>
    <n v="21.149833999999998"/>
    <n v="72.778666000000001"/>
    <n v="21.179834"/>
    <n v="72.808666000000002"/>
    <d v="2022-03-19T00:00:00"/>
    <d v="1899-12-30T22:35:00"/>
    <d v="1899-12-30T22:45:00"/>
    <s v="Cloudy"/>
    <x v="2"/>
    <x v="1"/>
    <x v="1"/>
    <n v="80"/>
    <x v="7"/>
    <n v="120"/>
    <n v="-40"/>
    <n v="1"/>
    <x v="0"/>
    <s v="On Time/Early"/>
    <n v="4.561265633196891"/>
    <n v="1.3333333333333333"/>
    <n v="3.4209492248976683"/>
  </r>
  <r>
    <x v="2153"/>
    <n v="20"/>
    <n v="4.8"/>
    <n v="25.449659"/>
    <n v="81.839743999999996"/>
    <n v="25.459658999999998"/>
    <n v="81.849744000000001"/>
    <d v="2022-02-15T00:00:00"/>
    <d v="1899-12-30T10:10:00"/>
    <d v="1899-12-30T10:15:00"/>
    <s v="Windy"/>
    <x v="2"/>
    <x v="1"/>
    <x v="0"/>
    <n v="60"/>
    <x v="14"/>
    <n v="120"/>
    <n v="-60"/>
    <n v="1"/>
    <x v="0"/>
    <s v="On Time/Early"/>
    <n v="1.4981529724450473"/>
    <n v="1"/>
    <n v="1.4981529724450473"/>
  </r>
  <r>
    <x v="2154"/>
    <n v="33"/>
    <n v="4.3"/>
    <n v="22.311844000000001"/>
    <n v="73.165081000000001"/>
    <n v="22.331844"/>
    <n v="73.185080999999997"/>
    <d v="2022-03-19T00:00:00"/>
    <d v="1899-12-30T08:20:00"/>
    <d v="1899-12-30T08:30:00"/>
    <s v="Windy"/>
    <x v="2"/>
    <x v="0"/>
    <x v="1"/>
    <n v="135"/>
    <x v="6"/>
    <n v="120"/>
    <n v="15"/>
    <n v="0"/>
    <x v="1"/>
    <s v="11-30 Min"/>
    <n v="3.0295222215776878"/>
    <n v="2.25"/>
    <n v="1.3464543207011945"/>
  </r>
  <r>
    <x v="2155"/>
    <n v="20"/>
    <n v="4.2"/>
    <n v="22.760072000000001"/>
    <n v="75.892573999999996"/>
    <n v="22.770071999999999"/>
    <n v="75.902574000000001"/>
    <d v="2022-03-13T00:00:00"/>
    <d v="1899-12-30T08:35:00"/>
    <d v="1899-12-30T08:50:00"/>
    <s v="Sandstorms"/>
    <x v="2"/>
    <x v="0"/>
    <x v="1"/>
    <n v="145"/>
    <x v="8"/>
    <n v="120"/>
    <n v="25"/>
    <n v="0"/>
    <x v="1"/>
    <s v="11-30 Min"/>
    <n v="1.5125236326376397"/>
    <n v="2.4166666666666665"/>
    <n v="0.62587184798798889"/>
  </r>
  <r>
    <x v="2156"/>
    <n v="32"/>
    <n v="4.5999999999999996"/>
    <n v="12.980409999999999"/>
    <n v="77.640489000000002"/>
    <n v="12.990410000000001"/>
    <n v="77.650488999999993"/>
    <d v="2022-03-30T00:00:00"/>
    <d v="1899-12-30T12:00:00"/>
    <d v="1899-12-30T12:15:00"/>
    <s v="Sunny"/>
    <x v="0"/>
    <x v="1"/>
    <x v="1"/>
    <n v="85"/>
    <x v="15"/>
    <n v="120"/>
    <n v="-35"/>
    <n v="1"/>
    <x v="0"/>
    <s v="On Time/Early"/>
    <n v="1.5525569855364625"/>
    <n v="1.4166666666666667"/>
    <n v="1.0959225780257382"/>
  </r>
  <r>
    <x v="2157"/>
    <n v="28"/>
    <n v="4.7"/>
    <n v="21.157729"/>
    <n v="72.768726000000001"/>
    <n v="21.267728999999999"/>
    <n v="72.878726"/>
    <d v="2022-03-14T00:00:00"/>
    <d v="1899-12-30T17:50:00"/>
    <d v="1899-12-30T17:55:00"/>
    <s v="Cloudy"/>
    <x v="3"/>
    <x v="2"/>
    <x v="1"/>
    <n v="125"/>
    <x v="13"/>
    <n v="120"/>
    <n v="5"/>
    <n v="0"/>
    <x v="1"/>
    <s v="1-10 Min"/>
    <n v="16.722118691553192"/>
    <n v="2.0833333333333335"/>
    <n v="8.0266169719455309"/>
  </r>
  <r>
    <x v="2158"/>
    <n v="26"/>
    <n v="5"/>
    <n v="11.006686"/>
    <n v="76.951735999999997"/>
    <n v="11.066686000000001"/>
    <n v="77.011735999999999"/>
    <d v="2022-03-03T00:00:00"/>
    <d v="1899-12-30T21:35:00"/>
    <d v="1899-12-30T21:40:00"/>
    <s v="Windy"/>
    <x v="1"/>
    <x v="1"/>
    <x v="1"/>
    <n v="115"/>
    <x v="2"/>
    <n v="120"/>
    <n v="-5"/>
    <n v="1"/>
    <x v="0"/>
    <s v="On Time/Early"/>
    <n v="9.348356418944638"/>
    <n v="1.9166666666666667"/>
    <n v="4.8774033490145934"/>
  </r>
  <r>
    <x v="2159"/>
    <n v="23"/>
    <n v="4.5999999999999996"/>
    <n v="22.761226000000001"/>
    <n v="75.887522000000004"/>
    <n v="22.831226000000001"/>
    <n v="75.957521"/>
    <d v="2022-03-16T00:00:00"/>
    <d v="1899-12-30T21:30:00"/>
    <d v="1899-12-30T21:35:00"/>
    <s v="Sunny"/>
    <x v="1"/>
    <x v="0"/>
    <x v="0"/>
    <n v="160"/>
    <x v="4"/>
    <n v="120"/>
    <n v="40"/>
    <n v="0"/>
    <x v="1"/>
    <s v="30 Min+"/>
    <n v="10.586484616286318"/>
    <n v="2.6666666666666665"/>
    <n v="3.9699317311073696"/>
  </r>
  <r>
    <x v="2160"/>
    <n v="33"/>
    <n v="4.9000000000000004"/>
    <n v="12.304569000000001"/>
    <n v="76.643621999999993"/>
    <n v="12.414569"/>
    <n v="76.753621999999993"/>
    <d v="2022-03-14T00:00:00"/>
    <d v="1899-12-30T19:35:00"/>
    <d v="1899-12-30T19:40:00"/>
    <s v="Cloudy"/>
    <x v="1"/>
    <x v="0"/>
    <x v="0"/>
    <n v="215"/>
    <x v="5"/>
    <n v="120"/>
    <n v="95"/>
    <n v="0"/>
    <x v="1"/>
    <s v="30 Min+"/>
    <n v="17.098593053952317"/>
    <n v="3.5833333333333335"/>
    <n v="4.7717003871494841"/>
  </r>
  <r>
    <x v="2161"/>
    <n v="25"/>
    <n v="4.5999999999999996"/>
    <n v="15.49395"/>
    <n v="73.827422999999996"/>
    <n v="15.523949999999999"/>
    <n v="73.857422999999997"/>
    <d v="2022-02-13T00:00:00"/>
    <d v="1899-12-30T20:15:00"/>
    <d v="1899-12-30T20:25:00"/>
    <s v="Sandstorms"/>
    <x v="1"/>
    <x v="1"/>
    <x v="0"/>
    <n v="130"/>
    <x v="8"/>
    <n v="120"/>
    <n v="10"/>
    <n v="0"/>
    <x v="1"/>
    <s v="1-10 Min"/>
    <n v="4.6325104069453236"/>
    <n v="2.1666666666666665"/>
    <n v="2.138081726282457"/>
  </r>
  <r>
    <x v="2162"/>
    <n v="34"/>
    <n v="4.9000000000000004"/>
    <n v="23.399249999999999"/>
    <n v="85.390463999999994"/>
    <n v="23.40925"/>
    <n v="85.400463999999999"/>
    <d v="2022-03-15T00:00:00"/>
    <d v="1899-12-30T12:00:00"/>
    <d v="1899-12-30T12:05:00"/>
    <s v="Windy"/>
    <x v="0"/>
    <x v="0"/>
    <x v="1"/>
    <n v="220"/>
    <x v="14"/>
    <n v="120"/>
    <n v="100"/>
    <n v="0"/>
    <x v="1"/>
    <s v="30 Min+"/>
    <n v="1.5092307909318576"/>
    <n v="3.6666666666666665"/>
    <n v="0.41160839752687028"/>
  </r>
  <r>
    <x v="2163"/>
    <n v="22"/>
    <n v="4.7"/>
    <n v="30.342509"/>
    <n v="78.061187000000004"/>
    <n v="30.472508999999999"/>
    <n v="78.191186999999999"/>
    <d v="2022-02-12T00:00:00"/>
    <d v="1899-12-30T22:00:00"/>
    <d v="1899-12-30T22:15:00"/>
    <s v="Sandstorms"/>
    <x v="1"/>
    <x v="0"/>
    <x v="1"/>
    <n v="150"/>
    <x v="2"/>
    <n v="120"/>
    <n v="30"/>
    <n v="0"/>
    <x v="1"/>
    <s v="11-30 Min"/>
    <n v="19.088793977120176"/>
    <n v="2.5"/>
    <n v="7.6355175908480701"/>
  </r>
  <r>
    <x v="2164"/>
    <n v="26"/>
    <n v="4.7"/>
    <n v="13.029197999999999"/>
    <n v="77.570997000000006"/>
    <n v="13.069198"/>
    <n v="77.610996999999998"/>
    <d v="2022-03-24T00:00:00"/>
    <d v="1899-12-30T13:55:00"/>
    <d v="1899-12-30T14:10:00"/>
    <s v="Sandstorms"/>
    <x v="0"/>
    <x v="2"/>
    <x v="1"/>
    <n v="140"/>
    <x v="1"/>
    <n v="120"/>
    <n v="20"/>
    <n v="0"/>
    <x v="1"/>
    <s v="11-30 Min"/>
    <n v="6.2094495165110084"/>
    <n v="2.3333333333333335"/>
    <n v="2.6611926499332892"/>
  </r>
  <r>
    <x v="2165"/>
    <n v="32"/>
    <n v="5"/>
    <n v="11.000762"/>
    <n v="76.981876"/>
    <n v="11.020762"/>
    <n v="77.001875999999996"/>
    <d v="2022-03-21T00:00:00"/>
    <d v="1899-12-30T08:20:00"/>
    <d v="1899-12-30T08:30:00"/>
    <s v="Windy"/>
    <x v="2"/>
    <x v="2"/>
    <x v="1"/>
    <n v="125"/>
    <x v="6"/>
    <n v="120"/>
    <n v="5"/>
    <n v="0"/>
    <x v="1"/>
    <s v="1-10 Min"/>
    <n v="3.116253655259662"/>
    <n v="2.0833333333333335"/>
    <n v="1.4958017545246376"/>
  </r>
  <r>
    <x v="2166"/>
    <n v="23"/>
    <n v="4.5999999999999996"/>
    <n v="12.326356000000001"/>
    <n v="76.619102999999996"/>
    <n v="12.436356"/>
    <n v="76.729102999999995"/>
    <d v="2022-03-08T00:00:00"/>
    <d v="1899-12-30T18:10:00"/>
    <d v="1899-12-30T18:15:00"/>
    <s v="Sunny"/>
    <x v="3"/>
    <x v="0"/>
    <x v="1"/>
    <n v="16"/>
    <x v="10"/>
    <n v="120"/>
    <n v="-104"/>
    <n v="1"/>
    <x v="0"/>
    <s v="On Time/Early"/>
    <n v="17.097896810887125"/>
    <n v="0.26666666666666666"/>
    <n v="64.117113040826723"/>
  </r>
  <r>
    <x v="2167"/>
    <n v="39"/>
    <n v="4.2"/>
    <n v="13.049645"/>
    <n v="80.242267999999996"/>
    <n v="13.119645"/>
    <n v="80.312268000000003"/>
    <d v="2022-03-20T00:00:00"/>
    <d v="1899-12-30T20:50:00"/>
    <d v="1899-12-30T21:05:00"/>
    <s v="Sandstorms"/>
    <x v="1"/>
    <x v="0"/>
    <x v="1"/>
    <n v="220"/>
    <x v="9"/>
    <n v="120"/>
    <n v="100"/>
    <n v="0"/>
    <x v="1"/>
    <s v="30 Min+"/>
    <n v="10.86577670149682"/>
    <n v="3.6666666666666665"/>
    <n v="2.9633936458627694"/>
  </r>
  <r>
    <x v="2168"/>
    <n v="25"/>
    <n v="4.5"/>
    <n v="0"/>
    <n v="0"/>
    <n v="0.01"/>
    <n v="0.01"/>
    <d v="2022-02-17T00:00:00"/>
    <d v="1899-12-30T11:25:00"/>
    <d v="1899-12-30T11:35:00"/>
    <s v="Sandstorms"/>
    <x v="0"/>
    <x v="0"/>
    <x v="1"/>
    <n v="110"/>
    <x v="3"/>
    <n v="120"/>
    <n v="-10"/>
    <n v="1"/>
    <x v="0"/>
    <s v="On Time/Early"/>
    <n v="1.5725337268142721"/>
    <n v="1.8333333333333333"/>
    <n v="0.85774566917142114"/>
  </r>
  <r>
    <x v="2169"/>
    <n v="35"/>
    <n v="4.5999999999999996"/>
    <n v="0"/>
    <n v="0"/>
    <n v="0.08"/>
    <n v="0.08"/>
    <d v="2022-03-06T00:00:00"/>
    <d v="1899-12-30T19:50:00"/>
    <d v="1899-12-30T20:05:00"/>
    <s v="Fog"/>
    <x v="1"/>
    <x v="2"/>
    <x v="0"/>
    <n v="190"/>
    <x v="4"/>
    <n v="120"/>
    <n v="70"/>
    <n v="0"/>
    <x v="1"/>
    <s v="30 Min+"/>
    <n v="12.580267821996351"/>
    <n v="3.1666666666666665"/>
    <n v="3.9727161543146372"/>
  </r>
  <r>
    <x v="2170"/>
    <n v="35"/>
    <n v="4.8"/>
    <n v="11.001852"/>
    <n v="76.976268000000005"/>
    <n v="11.061852"/>
    <n v="77.036268000000007"/>
    <d v="2022-03-05T00:00:00"/>
    <d v="1899-12-30T23:20:00"/>
    <d v="1899-12-30T23:25:00"/>
    <s v="Cloudy"/>
    <x v="2"/>
    <x v="0"/>
    <x v="1"/>
    <n v="80"/>
    <x v="14"/>
    <n v="120"/>
    <n v="-40"/>
    <n v="1"/>
    <x v="0"/>
    <s v="On Time/Early"/>
    <n v="9.3484318847091608"/>
    <n v="1.3333333333333333"/>
    <n v="7.0113239135318706"/>
  </r>
  <r>
    <x v="2171"/>
    <n v="20"/>
    <n v="4.4000000000000004"/>
    <n v="30.893384000000001"/>
    <n v="75.821202"/>
    <n v="30.903383999999999"/>
    <n v="75.831202000000005"/>
    <d v="2022-02-17T00:00:00"/>
    <d v="1899-12-30T11:00:00"/>
    <d v="1899-12-30T11:15:00"/>
    <s v="Windy"/>
    <x v="2"/>
    <x v="0"/>
    <x v="1"/>
    <n v="130"/>
    <x v="8"/>
    <n v="120"/>
    <n v="10"/>
    <n v="0"/>
    <x v="1"/>
    <s v="1-10 Min"/>
    <n v="1.4652016021998626"/>
    <n v="2.1666666666666665"/>
    <n v="0.67624689332301358"/>
  </r>
  <r>
    <x v="2172"/>
    <n v="26"/>
    <n v="4.8"/>
    <n v="17.450851"/>
    <n v="78.379346999999996"/>
    <n v="17.530850999999998"/>
    <n v="78.459346999999994"/>
    <d v="2022-03-02T00:00:00"/>
    <d v="1899-12-30T21:45:00"/>
    <d v="1899-12-30T21:50:00"/>
    <s v="Sunny"/>
    <x v="1"/>
    <x v="0"/>
    <x v="1"/>
    <n v="105"/>
    <x v="11"/>
    <n v="120"/>
    <n v="-15"/>
    <n v="1"/>
    <x v="0"/>
    <s v="On Time/Early"/>
    <n v="12.292885177628317"/>
    <n v="1.75"/>
    <n v="7.0245058157876104"/>
  </r>
  <r>
    <x v="2173"/>
    <n v="28"/>
    <n v="4"/>
    <n v="22.761593000000001"/>
    <n v="75.886362000000005"/>
    <n v="22.821593"/>
    <n v="75.946361999999993"/>
    <d v="2022-03-24T00:00:00"/>
    <d v="1899-12-30T21:25:00"/>
    <d v="1899-12-30T21:30:00"/>
    <s v="Cloudy"/>
    <x v="1"/>
    <x v="0"/>
    <x v="1"/>
    <n v="160"/>
    <x v="9"/>
    <n v="120"/>
    <n v="40"/>
    <n v="0"/>
    <x v="1"/>
    <s v="30 Min+"/>
    <n v="9.0743310080079986"/>
    <n v="2.6666666666666665"/>
    <n v="3.4028741280029995"/>
  </r>
  <r>
    <x v="2174"/>
    <n v="22"/>
    <n v="4.5999999999999996"/>
    <n v="13.044694"/>
    <n v="80.261470000000003"/>
    <n v="13.064693999999999"/>
    <n v="80.281469999999999"/>
    <d v="2022-03-21T00:00:00"/>
    <d v="1899-12-30T11:45:00"/>
    <d v="1899-12-30T11:55:00"/>
    <s v="Stormy"/>
    <x v="0"/>
    <x v="0"/>
    <x v="1"/>
    <n v="145"/>
    <x v="15"/>
    <n v="120"/>
    <n v="25"/>
    <n v="0"/>
    <x v="1"/>
    <s v="11-30 Min"/>
    <n v="3.1046911700502982"/>
    <n v="2.4166666666666665"/>
    <n v="1.2846997945035716"/>
  </r>
  <r>
    <x v="2175"/>
    <n v="24"/>
    <n v="4.7"/>
    <n v="18.539299"/>
    <n v="73.897902000000002"/>
    <n v="18.619299000000002"/>
    <n v="73.977902"/>
    <d v="2022-04-02T00:00:00"/>
    <d v="1899-12-30T23:10:00"/>
    <d v="1899-12-30T23:20:00"/>
    <s v="Sandstorms"/>
    <x v="2"/>
    <x v="0"/>
    <x v="0"/>
    <n v="80"/>
    <x v="1"/>
    <n v="120"/>
    <n v="-40"/>
    <n v="1"/>
    <x v="0"/>
    <s v="On Time/Early"/>
    <n v="12.256834609547715"/>
    <n v="1.3333333333333333"/>
    <n v="9.1926259571607876"/>
  </r>
  <r>
    <x v="2176"/>
    <n v="23"/>
    <n v="4.8"/>
    <n v="13.049645"/>
    <n v="80.242267999999996"/>
    <n v="13.059645"/>
    <n v="80.252268000000001"/>
    <d v="2022-03-28T00:00:00"/>
    <d v="1899-12-30T10:25:00"/>
    <d v="1899-12-30T10:40:00"/>
    <s v="Sunny"/>
    <x v="2"/>
    <x v="2"/>
    <x v="1"/>
    <n v="100"/>
    <x v="13"/>
    <n v="120"/>
    <n v="-20"/>
    <n v="1"/>
    <x v="0"/>
    <s v="On Time/Early"/>
    <n v="1.5523457360690436"/>
    <n v="1.6666666666666667"/>
    <n v="0.93140744164142608"/>
  </r>
  <r>
    <x v="2177"/>
    <n v="37"/>
    <n v="3.1"/>
    <n v="22.310525999999999"/>
    <n v="73.170936999999995"/>
    <n v="22.440525999999998"/>
    <n v="73.300937000000005"/>
    <d v="2022-03-06T00:00:00"/>
    <d v="1899-12-30T22:25:00"/>
    <d v="1899-12-30T22:40:00"/>
    <s v="Sunny"/>
    <x v="2"/>
    <x v="0"/>
    <x v="1"/>
    <n v="165"/>
    <x v="8"/>
    <n v="120"/>
    <n v="45"/>
    <n v="0"/>
    <x v="1"/>
    <s v="30 Min+"/>
    <n v="19.688394563170561"/>
    <n v="2.75"/>
    <n v="7.1594162047892951"/>
  </r>
  <r>
    <x v="2178"/>
    <n v="35"/>
    <n v="4.9000000000000004"/>
    <n v="22.750039999999998"/>
    <n v="75.902846999999994"/>
    <n v="22.860040000000001"/>
    <n v="76.012846999999994"/>
    <d v="2022-03-02T00:00:00"/>
    <d v="1899-12-30T23:10:00"/>
    <d v="1899-12-30T23:20:00"/>
    <s v="Fog"/>
    <x v="2"/>
    <x v="1"/>
    <x v="1"/>
    <n v="145"/>
    <x v="14"/>
    <n v="120"/>
    <n v="25"/>
    <n v="0"/>
    <x v="1"/>
    <s v="11-30 Min"/>
    <n v="16.63551817955403"/>
    <n v="2.4166666666666665"/>
    <n v="6.8836626949878745"/>
  </r>
  <r>
    <x v="2179"/>
    <n v="38"/>
    <n v="4.4000000000000004"/>
    <n v="26.902908"/>
    <n v="75.792934000000002"/>
    <n v="27.012907999999999"/>
    <n v="75.902934000000002"/>
    <d v="2022-03-18T00:00:00"/>
    <d v="1899-12-30T18:40:00"/>
    <d v="1899-12-30T18:55:00"/>
    <s v="Fog"/>
    <x v="3"/>
    <x v="0"/>
    <x v="1"/>
    <n v="210"/>
    <x v="1"/>
    <n v="120"/>
    <n v="90"/>
    <n v="0"/>
    <x v="1"/>
    <s v="30 Min+"/>
    <n v="16.385047886438006"/>
    <n v="3.5"/>
    <n v="4.6814422532680018"/>
  </r>
  <r>
    <x v="2180"/>
    <n v="31"/>
    <n v="4.0999999999999996"/>
    <n v="13.045479"/>
    <n v="80.233109999999996"/>
    <n v="13.115479000000001"/>
    <n v="80.303110000000004"/>
    <d v="2022-03-14T00:00:00"/>
    <d v="1899-12-30T21:55:00"/>
    <d v="1899-12-30T22:10:00"/>
    <s v="Windy"/>
    <x v="1"/>
    <x v="1"/>
    <x v="1"/>
    <n v="220"/>
    <x v="13"/>
    <n v="120"/>
    <n v="100"/>
    <n v="0"/>
    <x v="1"/>
    <s v="30 Min+"/>
    <n v="10.865866087767348"/>
    <n v="3.6666666666666665"/>
    <n v="2.9634180239365495"/>
  </r>
  <r>
    <x v="2181"/>
    <n v="33"/>
    <n v="4.9000000000000004"/>
    <n v="26.902908"/>
    <n v="75.792934000000002"/>
    <n v="27.042908000000001"/>
    <n v="75.932934000000003"/>
    <d v="2022-03-20T00:00:00"/>
    <d v="1899-12-30T23:25:00"/>
    <d v="1899-12-30T23:35:00"/>
    <s v="Sunny"/>
    <x v="2"/>
    <x v="2"/>
    <x v="1"/>
    <n v="120"/>
    <x v="8"/>
    <n v="120"/>
    <n v="0"/>
    <n v="1"/>
    <x v="0"/>
    <s v="On Time/Early"/>
    <n v="20.852465947930597"/>
    <n v="2"/>
    <n v="10.426232973965298"/>
  </r>
  <r>
    <x v="2182"/>
    <n v="22"/>
    <n v="4.7"/>
    <n v="13.022394"/>
    <n v="80.242439000000005"/>
    <n v="13.132394"/>
    <n v="80.352439000000004"/>
    <d v="2022-03-18T00:00:00"/>
    <d v="1899-12-30T17:15:00"/>
    <d v="1899-12-30T17:30:00"/>
    <s v="Sandstorms"/>
    <x v="3"/>
    <x v="0"/>
    <x v="1"/>
    <n v="145"/>
    <x v="13"/>
    <n v="120"/>
    <n v="25"/>
    <n v="0"/>
    <x v="1"/>
    <s v="11-30 Min"/>
    <n v="17.075035490475827"/>
    <n v="2.4166666666666665"/>
    <n v="7.0655319270934456"/>
  </r>
  <r>
    <x v="2183"/>
    <n v="21"/>
    <n v="4.5999999999999996"/>
    <n v="23.351489000000001"/>
    <n v="85.324252999999999"/>
    <n v="23.411489"/>
    <n v="85.384253000000001"/>
    <d v="2022-03-28T00:00:00"/>
    <d v="1899-12-30T20:50:00"/>
    <d v="1899-12-30T21:05:00"/>
    <s v="Windy"/>
    <x v="1"/>
    <x v="1"/>
    <x v="1"/>
    <n v="60"/>
    <x v="12"/>
    <n v="120"/>
    <n v="-60"/>
    <n v="1"/>
    <x v="0"/>
    <s v="On Time/Early"/>
    <n v="9.05609596283184"/>
    <n v="1"/>
    <n v="9.05609596283184"/>
  </r>
  <r>
    <x v="2184"/>
    <n v="38"/>
    <n v="4.4000000000000004"/>
    <n v="26.846156000000001"/>
    <n v="75.802300000000002"/>
    <n v="26.866156"/>
    <n v="75.822299999999998"/>
    <d v="2022-03-26T00:00:00"/>
    <d v="1899-12-30T11:00:00"/>
    <d v="1899-12-30T11:10:00"/>
    <s v="Windy"/>
    <x v="2"/>
    <x v="0"/>
    <x v="0"/>
    <n v="145"/>
    <x v="11"/>
    <n v="120"/>
    <n v="25"/>
    <n v="0"/>
    <x v="1"/>
    <s v="11-30 Min"/>
    <n v="2.9802895428181908"/>
    <n v="2.4166666666666665"/>
    <n v="1.2332232590971826"/>
  </r>
  <r>
    <x v="2185"/>
    <n v="24"/>
    <n v="4.5"/>
    <n v="23.357804000000002"/>
    <n v="85.325146000000004"/>
    <n v="23.487804000000001"/>
    <n v="85.455145999999999"/>
    <d v="2022-03-08T00:00:00"/>
    <d v="1899-12-30T17:35:00"/>
    <d v="1899-12-30T17:45:00"/>
    <s v="Sunny"/>
    <x v="3"/>
    <x v="2"/>
    <x v="0"/>
    <n v="65"/>
    <x v="0"/>
    <n v="120"/>
    <n v="-55"/>
    <n v="1"/>
    <x v="0"/>
    <s v="On Time/Early"/>
    <n v="19.618739348909997"/>
    <n v="1.0833333333333333"/>
    <n v="18.109605552839998"/>
  </r>
  <r>
    <x v="2186"/>
    <n v="27"/>
    <n v="4.9000000000000004"/>
    <n v="18.533811"/>
    <n v="73.899315000000001"/>
    <n v="18.603811"/>
    <n v="73.969314999999995"/>
    <d v="2022-03-25T00:00:00"/>
    <d v="1899-12-30T21:35:00"/>
    <d v="1899-12-30T21:40:00"/>
    <s v="Sunny"/>
    <x v="1"/>
    <x v="0"/>
    <x v="1"/>
    <n v="120"/>
    <x v="1"/>
    <n v="120"/>
    <n v="0"/>
    <n v="1"/>
    <x v="0"/>
    <s v="On Time/Early"/>
    <n v="10.725042643684141"/>
    <n v="2"/>
    <n v="5.3625213218420704"/>
  </r>
  <r>
    <x v="2187"/>
    <n v="28"/>
    <n v="4.5999999999999996"/>
    <n v="21.183433999999998"/>
    <n v="72.814492000000001"/>
    <n v="21.253433999999999"/>
    <n v="72.884491999999995"/>
    <d v="2022-03-23T00:00:00"/>
    <d v="1899-12-30T21:10:00"/>
    <d v="1899-12-30T21:15:00"/>
    <s v="Sandstorms"/>
    <x v="1"/>
    <x v="1"/>
    <x v="1"/>
    <n v="100"/>
    <x v="15"/>
    <n v="120"/>
    <n v="-20"/>
    <n v="1"/>
    <x v="0"/>
    <s v="On Time/Early"/>
    <n v="10.641157729550054"/>
    <n v="1.6666666666666667"/>
    <n v="6.384694637730032"/>
  </r>
  <r>
    <x v="2188"/>
    <n v="36"/>
    <n v="4.7"/>
    <n v="17.431667999999998"/>
    <n v="78.408321000000001"/>
    <n v="17.541668000000001"/>
    <n v="78.518321"/>
    <d v="2022-04-06T00:00:00"/>
    <d v="1899-12-30T23:15:00"/>
    <d v="1899-12-30T23:20:00"/>
    <s v="Fog"/>
    <x v="2"/>
    <x v="1"/>
    <x v="1"/>
    <n v="125"/>
    <x v="9"/>
    <n v="120"/>
    <n v="5"/>
    <n v="0"/>
    <x v="1"/>
    <s v="1-10 Min"/>
    <n v="16.902901527439301"/>
    <n v="2.0833333333333335"/>
    <n v="8.1133927331708637"/>
  </r>
  <r>
    <x v="2189"/>
    <n v="23"/>
    <n v="4.8"/>
    <n v="26.88842"/>
    <n v="75.800689000000006"/>
    <n v="26.918420000000001"/>
    <n v="75.830689000000007"/>
    <d v="2022-03-28T00:00:00"/>
    <d v="1899-12-30T23:35:00"/>
    <d v="1899-12-30T23:40:00"/>
    <s v="Fog"/>
    <x v="2"/>
    <x v="2"/>
    <x v="1"/>
    <n v="95"/>
    <x v="9"/>
    <n v="120"/>
    <n v="-25"/>
    <n v="1"/>
    <x v="0"/>
    <s v="On Time/Early"/>
    <n v="4.4696061390498594"/>
    <n v="1.5833333333333333"/>
    <n v="2.822909140452543"/>
  </r>
  <r>
    <x v="2190"/>
    <n v="28"/>
    <n v="4.8"/>
    <n v="23.333017000000002"/>
    <n v="85.3172"/>
    <n v="23.403016999999998"/>
    <n v="85.387200000000007"/>
    <d v="2022-03-06T00:00:00"/>
    <d v="1899-12-30T20:40:00"/>
    <d v="1899-12-30T20:45:00"/>
    <s v="Stormy"/>
    <x v="1"/>
    <x v="0"/>
    <x v="1"/>
    <n v="130"/>
    <x v="13"/>
    <n v="120"/>
    <n v="10"/>
    <n v="0"/>
    <x v="1"/>
    <s v="1-10 Min"/>
    <n v="10.565936170076277"/>
    <n v="2.1666666666666665"/>
    <n v="4.8765859246505903"/>
  </r>
  <r>
    <x v="2191"/>
    <n v="31"/>
    <n v="4.8"/>
    <n v="19.109300000000001"/>
    <n v="72.825451000000001"/>
    <n v="19.1693"/>
    <n v="72.885451000000003"/>
    <d v="2022-03-03T00:00:00"/>
    <d v="1899-12-30T23:30:00"/>
    <d v="1899-12-30T23:35:00"/>
    <s v="Sunny"/>
    <x v="2"/>
    <x v="0"/>
    <x v="1"/>
    <n v="50"/>
    <x v="4"/>
    <n v="120"/>
    <n v="-70"/>
    <n v="1"/>
    <x v="0"/>
    <s v="On Time/Early"/>
    <n v="9.1781383748266077"/>
    <n v="0.83333333333333337"/>
    <n v="11.013766049791929"/>
  </r>
  <r>
    <x v="2192"/>
    <n v="35"/>
    <n v="4.8"/>
    <n v="26.905190000000001"/>
    <n v="75.810753000000005"/>
    <n v="26.985189999999999"/>
    <n v="75.890753000000004"/>
    <d v="2022-03-10T00:00:00"/>
    <d v="1899-12-30T23:55:00"/>
    <d v="1899-12-30T00:00:00"/>
    <s v="Cloudy"/>
    <x v="2"/>
    <x v="0"/>
    <x v="1"/>
    <n v="185"/>
    <x v="15"/>
    <n v="120"/>
    <n v="65"/>
    <n v="0"/>
    <x v="1"/>
    <s v="30 Min+"/>
    <n v="11.916994721709639"/>
    <n v="3.0833333333333335"/>
    <n v="3.8649712610950178"/>
  </r>
  <r>
    <x v="2193"/>
    <n v="38"/>
    <n v="4.7"/>
    <n v="11.003669"/>
    <n v="76.976494000000002"/>
    <n v="11.063669000000001"/>
    <n v="77.036494000000005"/>
    <d v="2022-03-28T00:00:00"/>
    <d v="1899-12-30T23:45:00"/>
    <d v="1899-12-30T23:55:00"/>
    <s v="Fog"/>
    <x v="2"/>
    <x v="0"/>
    <x v="1"/>
    <n v="90"/>
    <x v="13"/>
    <n v="120"/>
    <n v="-30"/>
    <n v="1"/>
    <x v="0"/>
    <s v="On Time/Early"/>
    <n v="9.3484035221510577"/>
    <n v="1.5"/>
    <n v="6.2322690147673718"/>
  </r>
  <r>
    <x v="2194"/>
    <n v="39"/>
    <n v="4.9000000000000004"/>
    <n v="23.354422"/>
    <n v="85.332899999999995"/>
    <n v="23.374421999999999"/>
    <n v="85.352900000000005"/>
    <d v="2022-03-24T00:00:00"/>
    <d v="1899-12-30T11:30:00"/>
    <d v="1899-12-30T11:40:00"/>
    <s v="Fog"/>
    <x v="0"/>
    <x v="1"/>
    <x v="1"/>
    <n v="185"/>
    <x v="11"/>
    <n v="120"/>
    <n v="65"/>
    <n v="0"/>
    <x v="1"/>
    <s v="30 Min+"/>
    <n v="3.0188764660849605"/>
    <n v="3.0833333333333335"/>
    <n v="0.97909507008160879"/>
  </r>
  <r>
    <x v="2195"/>
    <n v="20"/>
    <n v="4.5999999999999996"/>
    <n v="13.066762000000001"/>
    <n v="80.251864999999995"/>
    <n v="13.076762"/>
    <n v="80.261865"/>
    <d v="2022-03-07T00:00:00"/>
    <d v="1899-12-30T11:55:00"/>
    <d v="1899-12-30T12:10:00"/>
    <s v="Sunny"/>
    <x v="0"/>
    <x v="0"/>
    <x v="0"/>
    <n v="80"/>
    <x v="12"/>
    <n v="120"/>
    <n v="-40"/>
    <n v="1"/>
    <x v="0"/>
    <s v="On Time/Early"/>
    <n v="1.5522933459563899"/>
    <n v="1.3333333333333333"/>
    <n v="1.1642200094672925"/>
  </r>
  <r>
    <x v="2196"/>
    <n v="33"/>
    <n v="4.5999999999999996"/>
    <n v="12.337928"/>
    <n v="76.617889000000005"/>
    <n v="12.427928"/>
    <n v="76.707888999999994"/>
    <d v="2022-03-20T00:00:00"/>
    <d v="1899-12-30T23:00:00"/>
    <d v="1899-12-30T23:10:00"/>
    <s v="Sunny"/>
    <x v="2"/>
    <x v="1"/>
    <x v="0"/>
    <n v="115"/>
    <x v="14"/>
    <n v="120"/>
    <n v="-5"/>
    <n v="1"/>
    <x v="0"/>
    <s v="On Time/Early"/>
    <n v="13.989147573013637"/>
    <n v="1.9166666666666667"/>
    <n v="7.2986856902679849"/>
  </r>
  <r>
    <x v="2197"/>
    <n v="21"/>
    <n v="4.7"/>
    <n v="12.310972"/>
    <n v="76.659263999999993"/>
    <n v="12.350972000000001"/>
    <n v="76.699263999999999"/>
    <d v="2022-03-07T00:00:00"/>
    <d v="1899-12-30T15:55:00"/>
    <d v="1899-12-30T16:05:00"/>
    <s v="Fog"/>
    <x v="3"/>
    <x v="0"/>
    <x v="1"/>
    <n v="125"/>
    <x v="14"/>
    <n v="120"/>
    <n v="5"/>
    <n v="0"/>
    <x v="1"/>
    <s v="1-10 Min"/>
    <n v="6.2180023477498967"/>
    <n v="2.0833333333333335"/>
    <n v="2.98464112691995"/>
  </r>
  <r>
    <x v="2198"/>
    <n v="30"/>
    <n v="5"/>
    <n v="17.410371000000001"/>
    <n v="78.437224999999998"/>
    <n v="17.460370999999999"/>
    <n v="78.487224999999995"/>
    <d v="2022-04-01T00:00:00"/>
    <d v="1899-12-30T22:50:00"/>
    <d v="1899-12-30T23:05:00"/>
    <s v="Sunny"/>
    <x v="2"/>
    <x v="1"/>
    <x v="1"/>
    <n v="50"/>
    <x v="5"/>
    <n v="120"/>
    <n v="-70"/>
    <n v="1"/>
    <x v="0"/>
    <s v="On Time/Early"/>
    <n v="7.6841686032558423"/>
    <n v="0.83333333333333337"/>
    <n v="9.22100232390701"/>
  </r>
  <r>
    <x v="2199"/>
    <n v="33"/>
    <n v="4.8"/>
    <n v="12.934365"/>
    <n v="77.616155000000006"/>
    <n v="13.024365"/>
    <n v="77.706154999999995"/>
    <d v="2022-04-06T00:00:00"/>
    <d v="1899-12-30T18:55:00"/>
    <d v="1899-12-30T19:00:00"/>
    <s v="Windy"/>
    <x v="3"/>
    <x v="0"/>
    <x v="1"/>
    <n v="210"/>
    <x v="3"/>
    <n v="120"/>
    <n v="90"/>
    <n v="0"/>
    <x v="1"/>
    <s v="30 Min+"/>
    <n v="13.973177561756387"/>
    <n v="3.5"/>
    <n v="3.9923364462161106"/>
  </r>
  <r>
    <x v="2200"/>
    <n v="33"/>
    <n v="4.9000000000000004"/>
    <n v="22.725747999999999"/>
    <n v="75.898497000000006"/>
    <n v="22.815747999999999"/>
    <n v="75.988496999999995"/>
    <d v="2022-04-04T00:00:00"/>
    <d v="1899-12-30T19:15:00"/>
    <d v="1899-12-30T19:30:00"/>
    <s v="Fog"/>
    <x v="1"/>
    <x v="1"/>
    <x v="1"/>
    <n v="200"/>
    <x v="1"/>
    <n v="120"/>
    <n v="80"/>
    <n v="0"/>
    <x v="1"/>
    <s v="30 Min+"/>
    <n v="13.612451541224081"/>
    <n v="3.3333333333333335"/>
    <n v="4.0837354623672244"/>
  </r>
  <r>
    <x v="2201"/>
    <n v="34"/>
    <n v="4.5999999999999996"/>
    <n v="17.438262999999999"/>
    <n v="78.397864999999996"/>
    <n v="17.478262999999998"/>
    <n v="78.437865000000002"/>
    <d v="2022-03-11T00:00:00"/>
    <d v="1899-12-30T12:55:00"/>
    <d v="1899-12-30T13:10:00"/>
    <s v="Cloudy"/>
    <x v="0"/>
    <x v="0"/>
    <x v="1"/>
    <n v="160"/>
    <x v="8"/>
    <n v="120"/>
    <n v="40"/>
    <n v="0"/>
    <x v="1"/>
    <s v="30 Min+"/>
    <n v="6.1469671520828149"/>
    <n v="2.6666666666666665"/>
    <n v="2.3051126820310559"/>
  </r>
  <r>
    <x v="2202"/>
    <n v="22"/>
    <n v="4.7"/>
    <n v="-15.576682999999999"/>
    <n v="73.755750000000006"/>
    <n v="15.646682999999999"/>
    <n v="73.825749999999999"/>
    <d v="2022-02-14T00:00:00"/>
    <d v="1899-12-30T17:40:00"/>
    <d v="1899-12-30T17:50:00"/>
    <s v="Sunny"/>
    <x v="3"/>
    <x v="0"/>
    <x v="0"/>
    <n v="50"/>
    <x v="7"/>
    <n v="120"/>
    <n v="-70"/>
    <n v="1"/>
    <x v="0"/>
    <s v="On Time/Early"/>
    <n v="3471.8884000689113"/>
    <n v="0.83333333333333337"/>
    <n v="4166.2660800826934"/>
  </r>
  <r>
    <x v="2203"/>
    <n v="27"/>
    <n v="4.7"/>
    <n v="18.563934"/>
    <n v="73.915367000000003"/>
    <n v="18.603935"/>
    <n v="73.955366999999995"/>
    <d v="2022-03-21T00:00:00"/>
    <d v="1899-12-30T14:50:00"/>
    <d v="1899-12-30T15:05:00"/>
    <s v="Windy"/>
    <x v="0"/>
    <x v="0"/>
    <x v="1"/>
    <n v="110"/>
    <x v="8"/>
    <n v="120"/>
    <n v="-10"/>
    <n v="1"/>
    <x v="0"/>
    <s v="On Time/Early"/>
    <n v="6.1284193791381592"/>
    <n v="1.8333333333333333"/>
    <n v="3.3427742068026323"/>
  </r>
  <r>
    <x v="2204"/>
    <n v="21"/>
    <n v="4.9000000000000004"/>
    <n v="17.410371000000001"/>
    <n v="78.437224999999998"/>
    <n v="17.490371"/>
    <n v="78.517224999999996"/>
    <d v="2022-03-18T00:00:00"/>
    <d v="1899-12-30T18:15:00"/>
    <d v="1899-12-30T18:20:00"/>
    <s v="Windy"/>
    <x v="3"/>
    <x v="1"/>
    <x v="1"/>
    <n v="85"/>
    <x v="6"/>
    <n v="120"/>
    <n v="-35"/>
    <n v="1"/>
    <x v="0"/>
    <s v="On Time/Early"/>
    <n v="12.294187491319779"/>
    <n v="1.4166666666666667"/>
    <n v="8.6782499938727842"/>
  </r>
  <r>
    <x v="2205"/>
    <n v="23"/>
    <n v="4.5999999999999996"/>
    <n v="26.902908"/>
    <n v="75.792934000000002"/>
    <n v="26.982907999999998"/>
    <n v="75.872934000000001"/>
    <d v="2022-03-06T00:00:00"/>
    <d v="1899-12-30T17:45:00"/>
    <d v="1899-12-30T17:50:00"/>
    <s v="Fog"/>
    <x v="3"/>
    <x v="0"/>
    <x v="1"/>
    <n v="195"/>
    <x v="2"/>
    <n v="120"/>
    <n v="75"/>
    <n v="0"/>
    <x v="1"/>
    <s v="30 Min+"/>
    <n v="11.917101549605579"/>
    <n v="3.25"/>
    <n v="3.6668004768017166"/>
  </r>
  <r>
    <x v="2206"/>
    <n v="33"/>
    <n v="4.8"/>
    <n v="12.334021999999999"/>
    <n v="76.618202999999994"/>
    <n v="12.344022000000001"/>
    <n v="76.628202999999999"/>
    <d v="2022-04-03T00:00:00"/>
    <d v="1899-12-30T10:10:00"/>
    <d v="1899-12-30T10:15:00"/>
    <s v="Sunny"/>
    <x v="2"/>
    <x v="1"/>
    <x v="1"/>
    <n v="95"/>
    <x v="1"/>
    <n v="120"/>
    <n v="-25"/>
    <n v="1"/>
    <x v="0"/>
    <s v="On Time/Early"/>
    <n v="1.554477283840207"/>
    <n v="1.5833333333333333"/>
    <n v="0.98177512663592026"/>
  </r>
  <r>
    <x v="2207"/>
    <n v="25"/>
    <n v="4.5999999999999996"/>
    <n v="11.000762"/>
    <n v="76.981876"/>
    <n v="11.030761999999999"/>
    <n v="77.011876000000001"/>
    <d v="2022-03-15T00:00:00"/>
    <d v="1899-12-30T18:50:00"/>
    <d v="1899-12-30T19:05:00"/>
    <s v="Stormy"/>
    <x v="3"/>
    <x v="1"/>
    <x v="1"/>
    <n v="125"/>
    <x v="2"/>
    <n v="120"/>
    <n v="5"/>
    <n v="0"/>
    <x v="1"/>
    <s v="1-10 Min"/>
    <n v="4.6743415112440134"/>
    <n v="2.0833333333333335"/>
    <n v="2.2436839253971264"/>
  </r>
  <r>
    <x v="2208"/>
    <n v="32"/>
    <n v="4.5"/>
    <n v="11.003669"/>
    <n v="76.976494000000002"/>
    <n v="11.133668999999999"/>
    <n v="77.106493999999998"/>
    <d v="2022-04-02T00:00:00"/>
    <d v="1899-12-30T17:35:00"/>
    <d v="1899-12-30T17:40:00"/>
    <s v="Sunny"/>
    <x v="3"/>
    <x v="0"/>
    <x v="3"/>
    <n v="130"/>
    <x v="0"/>
    <n v="120"/>
    <n v="10"/>
    <n v="0"/>
    <x v="1"/>
    <s v="1-10 Min"/>
    <n v="20.253686746552276"/>
    <n v="2.1666666666666665"/>
    <n v="9.3478554214856668"/>
  </r>
  <r>
    <x v="2209"/>
    <n v="23"/>
    <n v="4.7"/>
    <n v="13.081878"/>
    <n v="80.248519000000002"/>
    <n v="13.111878000000001"/>
    <n v="80.278519000000003"/>
    <d v="2022-03-09T00:00:00"/>
    <d v="1899-12-30T18:55:00"/>
    <d v="1899-12-30T19:10:00"/>
    <s v="Windy"/>
    <x v="3"/>
    <x v="1"/>
    <x v="1"/>
    <n v="115"/>
    <x v="7"/>
    <n v="120"/>
    <n v="-5"/>
    <n v="1"/>
    <x v="0"/>
    <s v="On Time/Early"/>
    <n v="4.6566490285036917"/>
    <n v="1.9166666666666667"/>
    <n v="2.4295560148714914"/>
  </r>
  <r>
    <x v="2210"/>
    <n v="22"/>
    <n v="4.9000000000000004"/>
    <n v="0"/>
    <n v="0"/>
    <n v="0.13"/>
    <n v="0.13"/>
    <d v="2022-03-29T00:00:00"/>
    <d v="1899-12-30T17:45:00"/>
    <d v="1899-12-30T17:55:00"/>
    <s v="Cloudy"/>
    <x v="3"/>
    <x v="1"/>
    <x v="1"/>
    <n v="130"/>
    <x v="3"/>
    <n v="120"/>
    <n v="10"/>
    <n v="0"/>
    <x v="1"/>
    <s v="1-10 Min"/>
    <n v="20.44292976247127"/>
    <n v="2.1666666666666665"/>
    <n v="9.4351983519098166"/>
  </r>
  <r>
    <x v="2211"/>
    <n v="36"/>
    <n v="4.5"/>
    <n v="11.010375"/>
    <n v="76.952950000000001"/>
    <n v="11.070375"/>
    <n v="77.012950000000004"/>
    <d v="2022-03-24T00:00:00"/>
    <d v="1899-12-30T20:30:00"/>
    <d v="1899-12-30T20:40:00"/>
    <s v="Windy"/>
    <x v="1"/>
    <x v="2"/>
    <x v="0"/>
    <n v="125"/>
    <x v="14"/>
    <n v="120"/>
    <n v="5"/>
    <n v="0"/>
    <x v="1"/>
    <s v="1-10 Min"/>
    <n v="9.3482988072767448"/>
    <n v="2.0833333333333335"/>
    <n v="4.4871834274928375"/>
  </r>
  <r>
    <x v="2212"/>
    <n v="38"/>
    <n v="4.7"/>
    <n v="12.337978"/>
    <n v="76.616792000000004"/>
    <n v="12.347977999999999"/>
    <n v="76.626791999999995"/>
    <d v="2022-03-11T00:00:00"/>
    <d v="1899-12-30T11:15:00"/>
    <d v="1899-12-30T11:25:00"/>
    <s v="Windy"/>
    <x v="0"/>
    <x v="1"/>
    <x v="1"/>
    <n v="135"/>
    <x v="6"/>
    <n v="120"/>
    <n v="15"/>
    <n v="0"/>
    <x v="1"/>
    <s v="11-30 Min"/>
    <n v="1.5544658126426927"/>
    <n v="2.25"/>
    <n v="0.6908736945078634"/>
  </r>
  <r>
    <x v="2213"/>
    <n v="39"/>
    <n v="4.4000000000000004"/>
    <n v="21.157729"/>
    <n v="72.768726000000001"/>
    <n v="21.237729000000002"/>
    <n v="72.848725999999999"/>
    <d v="2022-03-18T00:00:00"/>
    <d v="1899-12-30T22:30:00"/>
    <d v="1899-12-30T22:40:00"/>
    <s v="Cloudy"/>
    <x v="2"/>
    <x v="1"/>
    <x v="1"/>
    <n v="165"/>
    <x v="3"/>
    <n v="120"/>
    <n v="45"/>
    <n v="0"/>
    <x v="1"/>
    <s v="30 Min+"/>
    <n v="12.162115936438655"/>
    <n v="2.75"/>
    <n v="4.4225876132504203"/>
  </r>
  <r>
    <x v="2214"/>
    <n v="34"/>
    <n v="4.8"/>
    <n v="23.357804000000002"/>
    <n v="85.325146000000004"/>
    <n v="23.397804000000001"/>
    <n v="85.365145999999996"/>
    <d v="2022-03-19T00:00:00"/>
    <d v="1899-12-30T16:45:00"/>
    <d v="1899-12-30T16:55:00"/>
    <s v="Windy"/>
    <x v="3"/>
    <x v="0"/>
    <x v="1"/>
    <n v="145"/>
    <x v="14"/>
    <n v="120"/>
    <n v="25"/>
    <n v="0"/>
    <x v="1"/>
    <s v="11-30 Min"/>
    <n v="6.0374741897466171"/>
    <n v="2.4166666666666665"/>
    <n v="2.4982651819641175"/>
  </r>
  <r>
    <x v="2215"/>
    <n v="39"/>
    <n v="4.5"/>
    <n v="22.760072000000001"/>
    <n v="75.892573999999996"/>
    <n v="22.870072"/>
    <n v="76.002573999999996"/>
    <d v="2022-03-16T00:00:00"/>
    <d v="1899-12-30T22:10:00"/>
    <d v="1899-12-30T22:15:00"/>
    <s v="Windy"/>
    <x v="2"/>
    <x v="1"/>
    <x v="1"/>
    <n v="90"/>
    <x v="12"/>
    <n v="120"/>
    <n v="-30"/>
    <n v="1"/>
    <x v="0"/>
    <s v="On Time/Early"/>
    <n v="16.634955454338805"/>
    <n v="1.5"/>
    <n v="11.089970302892537"/>
  </r>
  <r>
    <x v="2216"/>
    <n v="39"/>
    <n v="4.9000000000000004"/>
    <n v="17.429584999999999"/>
    <n v="78.392621000000005"/>
    <n v="17.539584999999999"/>
    <n v="78.502621000000005"/>
    <d v="2022-04-06T00:00:00"/>
    <d v="1899-12-30T21:55:00"/>
    <d v="1899-12-30T22:00:00"/>
    <s v="Fog"/>
    <x v="1"/>
    <x v="1"/>
    <x v="1"/>
    <n v="235"/>
    <x v="4"/>
    <n v="120"/>
    <n v="115"/>
    <n v="0"/>
    <x v="1"/>
    <s v="30 Min+"/>
    <n v="16.902993744292342"/>
    <n v="3.9166666666666665"/>
    <n v="4.3156579772661301"/>
  </r>
  <r>
    <x v="2217"/>
    <n v="32"/>
    <n v="4.3"/>
    <n v="0"/>
    <n v="0"/>
    <n v="0.13"/>
    <n v="0.13"/>
    <d v="2022-04-02T00:00:00"/>
    <d v="1899-12-30T17:20:00"/>
    <d v="1899-12-30T17:25:00"/>
    <s v="Sunny"/>
    <x v="3"/>
    <x v="0"/>
    <x v="1"/>
    <n v="155"/>
    <x v="15"/>
    <n v="120"/>
    <n v="35"/>
    <n v="0"/>
    <x v="1"/>
    <s v="30 Min+"/>
    <n v="20.44292976247127"/>
    <n v="2.5833333333333335"/>
    <n v="7.9133921661179105"/>
  </r>
  <r>
    <x v="2218"/>
    <n v="34"/>
    <n v="4.5999999999999996"/>
    <n v="26.914141999999998"/>
    <n v="75.805704000000006"/>
    <n v="27.054141999999999"/>
    <n v="75.945704000000006"/>
    <d v="2022-03-08T00:00:00"/>
    <d v="1899-12-30T20:50:00"/>
    <d v="1899-12-30T21:05:00"/>
    <s v="Sunny"/>
    <x v="1"/>
    <x v="1"/>
    <x v="1"/>
    <n v="150"/>
    <x v="15"/>
    <n v="120"/>
    <n v="30"/>
    <n v="0"/>
    <x v="1"/>
    <s v="11-30 Min"/>
    <n v="20.851544689672664"/>
    <n v="2.5"/>
    <n v="8.3406178758690661"/>
  </r>
  <r>
    <x v="2219"/>
    <n v="36"/>
    <n v="4.4000000000000004"/>
    <n v="23.369745999999999"/>
    <n v="85.339820000000003"/>
    <n v="23.459745999999999"/>
    <n v="85.429820000000007"/>
    <d v="2022-03-20T00:00:00"/>
    <d v="1899-12-30T20:30:00"/>
    <d v="1899-12-30T20:40:00"/>
    <s v="Stormy"/>
    <x v="1"/>
    <x v="0"/>
    <x v="1"/>
    <n v="255"/>
    <x v="9"/>
    <n v="120"/>
    <n v="135"/>
    <n v="0"/>
    <x v="1"/>
    <s v="30 Min+"/>
    <n v="13.582583564752191"/>
    <n v="4.25"/>
    <n v="3.1959020152358097"/>
  </r>
  <r>
    <x v="2220"/>
    <n v="22"/>
    <n v="4.8"/>
    <n v="23.359033"/>
    <n v="85.325346999999994"/>
    <n v="23.469033"/>
    <n v="85.435346999999993"/>
    <d v="2022-03-29T00:00:00"/>
    <d v="1899-12-30T19:25:00"/>
    <d v="1899-12-30T19:35:00"/>
    <s v="Cloudy"/>
    <x v="1"/>
    <x v="0"/>
    <x v="0"/>
    <n v="230"/>
    <x v="9"/>
    <n v="120"/>
    <n v="110"/>
    <n v="0"/>
    <x v="1"/>
    <s v="30 Min+"/>
    <n v="16.600975700503312"/>
    <n v="3.8333333333333335"/>
    <n v="4.3306893131747772"/>
  </r>
  <r>
    <x v="2221"/>
    <n v="31"/>
    <n v="5"/>
    <n v="23.235123000000002"/>
    <n v="77.398886000000005"/>
    <n v="23.305122999999998"/>
    <n v="77.468885999999998"/>
    <d v="2022-02-14T00:00:00"/>
    <d v="1899-12-30T22:55:00"/>
    <d v="1899-12-30T23:00:00"/>
    <s v="Sandstorms"/>
    <x v="2"/>
    <x v="1"/>
    <x v="1"/>
    <n v="85"/>
    <x v="6"/>
    <n v="120"/>
    <n v="-35"/>
    <n v="1"/>
    <x v="0"/>
    <s v="On Time/Early"/>
    <n v="10.569496922060113"/>
    <n v="1.4166666666666667"/>
    <n v="7.4608213567483146"/>
  </r>
  <r>
    <x v="2222"/>
    <n v="34"/>
    <n v="4.5999999999999996"/>
    <n v="12.325461000000001"/>
    <n v="76.632277999999999"/>
    <n v="12.405461000000001"/>
    <n v="76.712277999999998"/>
    <d v="2022-03-14T00:00:00"/>
    <d v="1899-12-30T21:00:00"/>
    <d v="1899-12-30T21:15:00"/>
    <s v="Fog"/>
    <x v="1"/>
    <x v="0"/>
    <x v="1"/>
    <n v="40"/>
    <x v="10"/>
    <n v="120"/>
    <n v="-80"/>
    <n v="1"/>
    <x v="0"/>
    <s v="On Time/Early"/>
    <n v="12.435204072626309"/>
    <n v="0.66666666666666663"/>
    <n v="18.652806108939465"/>
  </r>
  <r>
    <x v="2223"/>
    <n v="28"/>
    <n v="5"/>
    <n v="0"/>
    <n v="0"/>
    <n v="0.11"/>
    <n v="0.11"/>
    <d v="2022-03-10T00:00:00"/>
    <d v="1899-12-30T17:55:00"/>
    <d v="1899-12-30T18:00:00"/>
    <s v="Windy"/>
    <x v="3"/>
    <x v="0"/>
    <x v="1"/>
    <n v="140"/>
    <x v="13"/>
    <n v="120"/>
    <n v="20"/>
    <n v="0"/>
    <x v="1"/>
    <s v="11-30 Min"/>
    <n v="17.297865752927578"/>
    <n v="2.3333333333333335"/>
    <n v="7.4133710369689618"/>
  </r>
  <r>
    <x v="2224"/>
    <n v="28"/>
    <n v="4.2"/>
    <n v="18.994236999999998"/>
    <n v="72.825552999999999"/>
    <n v="19.024236999999999"/>
    <n v="72.855553"/>
    <d v="2022-03-11T00:00:00"/>
    <d v="1899-12-30T22:15:00"/>
    <d v="1899-12-30T22:30:00"/>
    <s v="Windy"/>
    <x v="2"/>
    <x v="0"/>
    <x v="1"/>
    <n v="100"/>
    <x v="14"/>
    <n v="120"/>
    <n v="-20"/>
    <n v="1"/>
    <x v="0"/>
    <s v="On Time/Early"/>
    <n v="4.5907690551817879"/>
    <n v="1.6666666666666667"/>
    <n v="2.7544614331090727"/>
  </r>
  <r>
    <x v="2225"/>
    <n v="20"/>
    <n v="5"/>
    <n v="19.875336999999998"/>
    <n v="75.316721999999999"/>
    <n v="19.885337"/>
    <n v="75.326722000000004"/>
    <d v="2022-02-17T00:00:00"/>
    <d v="1899-12-30T10:25:00"/>
    <d v="1899-12-30T10:35:00"/>
    <s v="Sunny"/>
    <x v="2"/>
    <x v="0"/>
    <x v="0"/>
    <n v="70"/>
    <x v="11"/>
    <n v="120"/>
    <n v="-50"/>
    <n v="1"/>
    <x v="0"/>
    <s v="On Time/Early"/>
    <n v="1.5263954625909244"/>
    <n v="1.1666666666666667"/>
    <n v="1.3083389679350779"/>
  </r>
  <r>
    <x v="2226"/>
    <n v="20"/>
    <n v="4.2"/>
    <n v="0"/>
    <n v="0"/>
    <n v="0.09"/>
    <n v="0.09"/>
    <d v="2022-04-06T00:00:00"/>
    <d v="1899-12-30T19:35:00"/>
    <d v="1899-12-30T19:40:00"/>
    <s v="Cloudy"/>
    <x v="1"/>
    <x v="0"/>
    <x v="1"/>
    <n v="220"/>
    <x v="2"/>
    <n v="120"/>
    <n v="100"/>
    <n v="0"/>
    <x v="1"/>
    <s v="30 Min+"/>
    <n v="14.152800689540388"/>
    <n v="3.6666666666666665"/>
    <n v="3.8598547335110154"/>
  </r>
  <r>
    <x v="2227"/>
    <n v="27"/>
    <n v="4.0999999999999996"/>
    <n v="30.366322"/>
    <n v="78.070453000000001"/>
    <n v="30.496321999999999"/>
    <n v="78.200452999999996"/>
    <d v="2022-02-16T00:00:00"/>
    <d v="1899-12-30T20:45:00"/>
    <d v="1899-12-30T21:00:00"/>
    <s v="Fog"/>
    <x v="1"/>
    <x v="1"/>
    <x v="0"/>
    <n v="200"/>
    <x v="13"/>
    <n v="120"/>
    <n v="80"/>
    <n v="0"/>
    <x v="1"/>
    <s v="30 Min+"/>
    <n v="19.086807412986886"/>
    <n v="3.3333333333333335"/>
    <n v="5.7260422238960658"/>
  </r>
  <r>
    <x v="2228"/>
    <n v="37"/>
    <n v="4.5"/>
    <n v="12.337928"/>
    <n v="76.617889000000005"/>
    <n v="12.407928"/>
    <n v="76.687888999999998"/>
    <d v="2022-04-06T00:00:00"/>
    <d v="1899-12-30T19:20:00"/>
    <d v="1899-12-30T19:30:00"/>
    <s v="Sunny"/>
    <x v="1"/>
    <x v="0"/>
    <x v="1"/>
    <n v="160"/>
    <x v="4"/>
    <n v="120"/>
    <n v="40"/>
    <n v="0"/>
    <x v="1"/>
    <s v="30 Min+"/>
    <n v="10.880651848329219"/>
    <n v="2.6666666666666665"/>
    <n v="4.0802444431234575"/>
  </r>
  <r>
    <x v="2229"/>
    <n v="30"/>
    <n v="4.7"/>
    <n v="12.323978"/>
    <n v="76.627960999999999"/>
    <n v="12.373977999999999"/>
    <n v="76.677960999999996"/>
    <d v="2022-03-03T00:00:00"/>
    <d v="1899-12-30T21:35:00"/>
    <d v="1899-12-30T21:45:00"/>
    <s v="Cloudy"/>
    <x v="1"/>
    <x v="1"/>
    <x v="1"/>
    <n v="135"/>
    <x v="13"/>
    <n v="120"/>
    <n v="15"/>
    <n v="0"/>
    <x v="1"/>
    <s v="11-30 Min"/>
    <n v="7.7722419508933003"/>
    <n v="2.25"/>
    <n v="3.4543297559525779"/>
  </r>
  <r>
    <x v="2230"/>
    <n v="23"/>
    <n v="4.7"/>
    <n v="26.88842"/>
    <n v="75.800689000000006"/>
    <n v="26.918420000000001"/>
    <n v="75.830689000000007"/>
    <d v="2022-04-03T00:00:00"/>
    <d v="1899-12-30T18:55:00"/>
    <d v="1899-12-30T19:00:00"/>
    <s v="Sunny"/>
    <x v="3"/>
    <x v="0"/>
    <x v="0"/>
    <n v="80"/>
    <x v="14"/>
    <n v="120"/>
    <n v="-40"/>
    <n v="1"/>
    <x v="0"/>
    <s v="On Time/Early"/>
    <n v="4.4696061390498594"/>
    <n v="1.3333333333333333"/>
    <n v="3.3522046042873948"/>
  </r>
  <r>
    <x v="2231"/>
    <n v="34"/>
    <n v="4.2"/>
    <n v="12.981615"/>
    <n v="80.231598000000005"/>
    <n v="13.021615000000001"/>
    <n v="80.271597999999997"/>
    <d v="2022-03-05T00:00:00"/>
    <d v="1899-12-30T12:40:00"/>
    <d v="1899-12-30T12:45:00"/>
    <s v="Sandstorms"/>
    <x v="0"/>
    <x v="0"/>
    <x v="1"/>
    <n v="185"/>
    <x v="3"/>
    <n v="120"/>
    <n v="65"/>
    <n v="0"/>
    <x v="1"/>
    <s v="30 Min+"/>
    <n v="6.2100304768988375"/>
    <n v="3.0833333333333335"/>
    <n v="2.0140639384536767"/>
  </r>
  <r>
    <x v="2232"/>
    <n v="21"/>
    <n v="4.8"/>
    <n v="21.170096000000001"/>
    <n v="72.789122000000006"/>
    <n v="21.260096000000001"/>
    <n v="72.879121999999995"/>
    <d v="2022-03-12T00:00:00"/>
    <d v="1899-12-30T22:25:00"/>
    <d v="1899-12-30T22:30:00"/>
    <s v="Cloudy"/>
    <x v="2"/>
    <x v="1"/>
    <x v="1"/>
    <n v="105"/>
    <x v="9"/>
    <n v="120"/>
    <n v="-15"/>
    <n v="1"/>
    <x v="0"/>
    <s v="On Time/Early"/>
    <n v="13.681631975438471"/>
    <n v="1.75"/>
    <n v="7.8180754145362688"/>
  </r>
  <r>
    <x v="2233"/>
    <n v="24"/>
    <n v="5"/>
    <n v="0"/>
    <n v="0"/>
    <n v="0.02"/>
    <n v="0.02"/>
    <d v="2022-03-03T00:00:00"/>
    <d v="1899-12-30T09:20:00"/>
    <d v="1899-12-30T09:25:00"/>
    <s v="Fog"/>
    <x v="2"/>
    <x v="0"/>
    <x v="1"/>
    <n v="85"/>
    <x v="14"/>
    <n v="120"/>
    <n v="-35"/>
    <n v="1"/>
    <x v="0"/>
    <s v="On Time/Early"/>
    <n v="3.1450674360289312"/>
    <n v="1.4166666666666667"/>
    <n v="2.2200476019027748"/>
  </r>
  <r>
    <x v="2234"/>
    <n v="24"/>
    <n v="4.7"/>
    <n v="0"/>
    <n v="0"/>
    <n v="0.09"/>
    <n v="0.09"/>
    <d v="2022-03-20T00:00:00"/>
    <d v="1899-12-30T21:30:00"/>
    <d v="1899-12-30T21:35:00"/>
    <s v="Stormy"/>
    <x v="1"/>
    <x v="1"/>
    <x v="1"/>
    <n v="145"/>
    <x v="4"/>
    <n v="120"/>
    <n v="25"/>
    <n v="0"/>
    <x v="1"/>
    <s v="11-30 Min"/>
    <n v="14.152800689540388"/>
    <n v="2.4166666666666665"/>
    <n v="5.8563313198098159"/>
  </r>
  <r>
    <x v="2235"/>
    <n v="36"/>
    <n v="5"/>
    <n v="11.021278000000001"/>
    <n v="76.995017000000004"/>
    <n v="11.091278000000001"/>
    <n v="77.065016999999997"/>
    <d v="2022-04-02T00:00:00"/>
    <d v="1899-12-30T19:45:00"/>
    <d v="1899-12-30T19:50:00"/>
    <s v="Fog"/>
    <x v="1"/>
    <x v="0"/>
    <x v="1"/>
    <n v="220"/>
    <x v="3"/>
    <n v="120"/>
    <n v="100"/>
    <n v="0"/>
    <x v="1"/>
    <s v="30 Min+"/>
    <n v="10.906058503615398"/>
    <n v="3.6666666666666665"/>
    <n v="2.9743795918951088"/>
  </r>
  <r>
    <x v="2236"/>
    <n v="32"/>
    <n v="4.8"/>
    <n v="10.000705999999999"/>
    <n v="76.349515999999994"/>
    <n v="10.050706"/>
    <n v="76.399516000000006"/>
    <d v="2022-02-15T00:00:00"/>
    <d v="1899-12-30T19:55:00"/>
    <d v="1899-12-30T20:05:00"/>
    <s v="Sunny"/>
    <x v="1"/>
    <x v="0"/>
    <x v="1"/>
    <n v="130"/>
    <x v="14"/>
    <n v="120"/>
    <n v="10"/>
    <n v="0"/>
    <x v="1"/>
    <s v="1-10 Min"/>
    <n v="7.8028669923124063"/>
    <n v="2.1666666666666665"/>
    <n v="3.6013232272211106"/>
  </r>
  <r>
    <x v="2237"/>
    <n v="24"/>
    <n v="4.5999999999999996"/>
    <n v="12.906229"/>
    <n v="77.596790999999996"/>
    <n v="12.916229"/>
    <n v="77.606791000000001"/>
    <d v="2022-03-09T00:00:00"/>
    <d v="1899-12-30T09:40:00"/>
    <d v="1899-12-30T09:50:00"/>
    <s v="Fog"/>
    <x v="2"/>
    <x v="0"/>
    <x v="1"/>
    <n v="90"/>
    <x v="12"/>
    <n v="120"/>
    <n v="-30"/>
    <n v="1"/>
    <x v="0"/>
    <s v="On Time/Early"/>
    <n v="1.5527821277828207"/>
    <n v="1.5"/>
    <n v="1.0351880851885471"/>
  </r>
  <r>
    <x v="2238"/>
    <n v="39"/>
    <n v="4.5999999999999996"/>
    <n v="22.751857000000001"/>
    <n v="75.866698999999997"/>
    <n v="22.781856999999999"/>
    <n v="75.896698999999998"/>
    <d v="2022-04-01T00:00:00"/>
    <d v="1899-12-30T23:00:00"/>
    <d v="1899-12-30T23:05:00"/>
    <s v="Cloudy"/>
    <x v="2"/>
    <x v="1"/>
    <x v="1"/>
    <n v="80"/>
    <x v="5"/>
    <n v="120"/>
    <n v="-40"/>
    <n v="1"/>
    <x v="0"/>
    <s v="On Time/Early"/>
    <n v="4.5375435987712258"/>
    <n v="1.3333333333333333"/>
    <n v="3.4031576990784194"/>
  </r>
  <r>
    <x v="2239"/>
    <n v="37"/>
    <n v="4.9000000000000004"/>
    <n v="12.311071999999999"/>
    <n v="76.654877999999997"/>
    <n v="12.321071999999999"/>
    <n v="76.664878000000002"/>
    <d v="2022-03-17T00:00:00"/>
    <d v="1899-12-30T08:40:00"/>
    <d v="1899-12-30T08:50:00"/>
    <s v="Stormy"/>
    <x v="2"/>
    <x v="1"/>
    <x v="0"/>
    <n v="120"/>
    <x v="8"/>
    <n v="120"/>
    <n v="0"/>
    <n v="1"/>
    <x v="0"/>
    <s v="On Time/Early"/>
    <n v="1.5545437322029634"/>
    <n v="2"/>
    <n v="0.77727186610148169"/>
  </r>
  <r>
    <x v="2240"/>
    <n v="35"/>
    <n v="4.5999999999999996"/>
    <n v="22.552996"/>
    <n v="88.352310000000003"/>
    <n v="22.582996000000001"/>
    <n v="88.382310000000004"/>
    <d v="2022-02-13T00:00:00"/>
    <d v="1899-12-30T17:40:00"/>
    <d v="1899-12-30T17:50:00"/>
    <s v="Cloudy"/>
    <x v="3"/>
    <x v="1"/>
    <x v="1"/>
    <n v="80"/>
    <x v="12"/>
    <n v="120"/>
    <n v="-40"/>
    <n v="1"/>
    <x v="0"/>
    <s v="On Time/Early"/>
    <n v="4.5405694772253504"/>
    <n v="1.3333333333333333"/>
    <n v="3.4054271079190128"/>
  </r>
  <r>
    <x v="2241"/>
    <n v="25"/>
    <n v="4.5999999999999996"/>
    <n v="18.569156"/>
    <n v="73.774722999999994"/>
    <n v="18.659155999999999"/>
    <n v="73.864722999999998"/>
    <d v="2022-03-29T00:00:00"/>
    <d v="1899-12-30T18:10:00"/>
    <d v="1899-12-30T18:15:00"/>
    <s v="Fog"/>
    <x v="3"/>
    <x v="0"/>
    <x v="1"/>
    <n v="150"/>
    <x v="12"/>
    <n v="120"/>
    <n v="30"/>
    <n v="0"/>
    <x v="1"/>
    <s v="11-30 Min"/>
    <n v="13.787603106854931"/>
    <n v="2.5"/>
    <n v="5.5150412427419724"/>
  </r>
  <r>
    <x v="2242"/>
    <n v="27"/>
    <n v="4"/>
    <n v="18.543626"/>
    <n v="73.905101000000002"/>
    <n v="18.563625999999999"/>
    <n v="73.925100999999998"/>
    <d v="2022-03-19T00:00:00"/>
    <d v="1899-12-30T09:00:00"/>
    <d v="1899-12-30T09:05:00"/>
    <s v="Windy"/>
    <x v="2"/>
    <x v="0"/>
    <x v="1"/>
    <n v="120"/>
    <x v="6"/>
    <n v="120"/>
    <n v="0"/>
    <n v="1"/>
    <x v="0"/>
    <s v="On Time/Early"/>
    <n v="3.0644270931215463"/>
    <n v="2"/>
    <n v="1.5322135465607731"/>
  </r>
  <r>
    <x v="2243"/>
    <n v="31"/>
    <n v="4.5999999999999996"/>
    <n v="12.975377"/>
    <n v="77.696663999999998"/>
    <n v="12.995377"/>
    <n v="77.716663999999994"/>
    <d v="2022-03-28T00:00:00"/>
    <d v="1899-12-30T09:55:00"/>
    <d v="1899-12-30T10:10:00"/>
    <s v="Windy"/>
    <x v="2"/>
    <x v="1"/>
    <x v="1"/>
    <n v="130"/>
    <x v="0"/>
    <n v="120"/>
    <n v="10"/>
    <n v="0"/>
    <x v="1"/>
    <s v="1-10 Min"/>
    <n v="3.1051141639231505"/>
    <n v="2.1666666666666665"/>
    <n v="1.4331296141183774"/>
  </r>
  <r>
    <x v="2244"/>
    <n v="23"/>
    <n v="4.9000000000000004"/>
    <n v="0"/>
    <n v="0"/>
    <n v="7.0000000000000007E-2"/>
    <n v="7.0000000000000007E-2"/>
    <d v="2022-04-06T00:00:00"/>
    <d v="1899-12-30T19:40:00"/>
    <d v="1899-12-30T19:55:00"/>
    <s v="Sunny"/>
    <x v="1"/>
    <x v="0"/>
    <x v="1"/>
    <n v="30"/>
    <x v="10"/>
    <n v="120"/>
    <n v="-90"/>
    <n v="1"/>
    <x v="0"/>
    <s v="On Time/Early"/>
    <n v="11.007734763484983"/>
    <n v="0.5"/>
    <n v="22.015469526969966"/>
  </r>
  <r>
    <x v="2245"/>
    <n v="30"/>
    <n v="4.5"/>
    <n v="18.927584"/>
    <n v="72.832584999999995"/>
    <n v="18.997584"/>
    <n v="72.902585000000002"/>
    <d v="2022-04-06T00:00:00"/>
    <d v="1899-12-30T18:00:00"/>
    <d v="1899-12-30T18:10:00"/>
    <s v="Stormy"/>
    <x v="3"/>
    <x v="0"/>
    <x v="1"/>
    <n v="145"/>
    <x v="3"/>
    <n v="120"/>
    <n v="25"/>
    <n v="0"/>
    <x v="1"/>
    <s v="11-30 Min"/>
    <n v="10.71321076400654"/>
    <n v="2.4166666666666665"/>
    <n v="4.433052729933741"/>
  </r>
  <r>
    <x v="2246"/>
    <n v="22"/>
    <n v="4"/>
    <n v="0"/>
    <n v="0"/>
    <n v="0.09"/>
    <n v="0.09"/>
    <d v="2022-03-31T00:00:00"/>
    <d v="1899-12-30T21:40:00"/>
    <d v="1899-12-30T21:45:00"/>
    <s v="Sandstorms"/>
    <x v="1"/>
    <x v="0"/>
    <x v="0"/>
    <n v="185"/>
    <x v="5"/>
    <n v="120"/>
    <n v="65"/>
    <n v="0"/>
    <x v="1"/>
    <s v="30 Min+"/>
    <n v="14.152800689540388"/>
    <n v="3.0833333333333335"/>
    <n v="4.5900975209320176"/>
  </r>
  <r>
    <x v="2247"/>
    <n v="24"/>
    <n v="4.5"/>
    <n v="26.482581"/>
    <n v="80.315628000000004"/>
    <n v="26.532581"/>
    <n v="80.365628000000001"/>
    <d v="2022-02-13T00:00:00"/>
    <d v="1899-12-30T23:10:00"/>
    <d v="1899-12-30T23:25:00"/>
    <s v="Sunny"/>
    <x v="2"/>
    <x v="0"/>
    <x v="0"/>
    <n v="19"/>
    <x v="10"/>
    <n v="120"/>
    <n v="-101"/>
    <n v="1"/>
    <x v="0"/>
    <s v="On Time/Early"/>
    <n v="7.4608434416033873"/>
    <n v="0.31666666666666665"/>
    <n v="23.560558236642276"/>
  </r>
  <r>
    <x v="2248"/>
    <n v="30"/>
    <n v="4.8"/>
    <n v="23.416792000000001"/>
    <n v="85.316841999999994"/>
    <n v="23.466792000000002"/>
    <n v="85.366842000000005"/>
    <d v="2022-04-03T00:00:00"/>
    <d v="1899-12-30T17:10:00"/>
    <d v="1899-12-30T17:25:00"/>
    <s v="Stormy"/>
    <x v="3"/>
    <x v="1"/>
    <x v="1"/>
    <n v="150"/>
    <x v="7"/>
    <n v="120"/>
    <n v="30"/>
    <n v="0"/>
    <x v="1"/>
    <s v="11-30 Min"/>
    <n v="7.5451747042785202"/>
    <n v="2.5"/>
    <n v="3.018069881711408"/>
  </r>
  <r>
    <x v="2249"/>
    <n v="31"/>
    <n v="4.5999999999999996"/>
    <n v="17.455894000000001"/>
    <n v="78.375467"/>
    <n v="17.475894"/>
    <n v="78.395466999999996"/>
    <d v="2022-03-05T00:00:00"/>
    <d v="1899-12-30T11:35:00"/>
    <d v="1899-12-30T11:45:00"/>
    <s v="Sandstorms"/>
    <x v="0"/>
    <x v="1"/>
    <x v="0"/>
    <n v="150"/>
    <x v="0"/>
    <n v="120"/>
    <n v="30"/>
    <n v="0"/>
    <x v="1"/>
    <s v="11-30 Min"/>
    <n v="3.0734222595177365"/>
    <n v="2.5"/>
    <n v="1.2293689038070945"/>
  </r>
  <r>
    <x v="2250"/>
    <n v="31"/>
    <n v="4.9000000000000004"/>
    <n v="0"/>
    <n v="0"/>
    <n v="0.06"/>
    <n v="0.06"/>
    <d v="2022-03-05T00:00:00"/>
    <d v="1899-12-30T20:15:00"/>
    <d v="1899-12-30T20:30:00"/>
    <s v="Stormy"/>
    <x v="1"/>
    <x v="0"/>
    <x v="1"/>
    <n v="145"/>
    <x v="11"/>
    <n v="120"/>
    <n v="25"/>
    <n v="0"/>
    <x v="1"/>
    <s v="11-30 Min"/>
    <n v="9.4352015370904798"/>
    <n v="2.4166666666666665"/>
    <n v="3.9042213256926126"/>
  </r>
  <r>
    <x v="2251"/>
    <n v="32"/>
    <n v="4.5999999999999996"/>
    <n v="13.005801"/>
    <n v="80.250743999999997"/>
    <n v="13.055801000000001"/>
    <n v="80.300743999999995"/>
    <d v="2022-03-17T00:00:00"/>
    <d v="1899-12-30T23:50:00"/>
    <d v="1899-12-30T00:05:00"/>
    <s v="Stormy"/>
    <x v="2"/>
    <x v="0"/>
    <x v="1"/>
    <n v="125"/>
    <x v="13"/>
    <n v="120"/>
    <n v="5"/>
    <n v="0"/>
    <x v="1"/>
    <s v="1-10 Min"/>
    <n v="7.7620929143073383"/>
    <n v="2.0833333333333335"/>
    <n v="3.7258045988675219"/>
  </r>
  <r>
    <x v="2252"/>
    <n v="29"/>
    <n v="4.2"/>
    <n v="21.152760000000001"/>
    <n v="72.778058999999999"/>
    <n v="21.202760000000001"/>
    <n v="72.828058999999996"/>
    <d v="2022-03-28T00:00:00"/>
    <d v="1899-12-30T21:15:00"/>
    <d v="1899-12-30T21:25:00"/>
    <s v="Cloudy"/>
    <x v="1"/>
    <x v="1"/>
    <x v="1"/>
    <n v="170"/>
    <x v="6"/>
    <n v="120"/>
    <n v="50"/>
    <n v="0"/>
    <x v="1"/>
    <s v="30 Min+"/>
    <n v="7.6018003352869545"/>
    <n v="2.8333333333333335"/>
    <n v="2.6829883536306895"/>
  </r>
  <r>
    <x v="2253"/>
    <n v="26"/>
    <n v="4.8"/>
    <n v="26.905190000000001"/>
    <n v="75.810753000000005"/>
    <n v="27.03519"/>
    <n v="75.940753000000001"/>
    <d v="2022-03-16T00:00:00"/>
    <d v="1899-12-30T17:20:00"/>
    <d v="1899-12-30T17:35:00"/>
    <s v="Sandstorms"/>
    <x v="3"/>
    <x v="1"/>
    <x v="3"/>
    <n v="140"/>
    <x v="4"/>
    <n v="120"/>
    <n v="20"/>
    <n v="0"/>
    <x v="1"/>
    <s v="11-30 Min"/>
    <n v="19.363211607051827"/>
    <n v="2.3333333333333335"/>
    <n v="8.2985192601650688"/>
  </r>
  <r>
    <x v="2254"/>
    <n v="28"/>
    <n v="4.9000000000000004"/>
    <n v="26.849595999999998"/>
    <n v="75.800511999999998"/>
    <n v="26.979596000000001"/>
    <n v="75.930511999999993"/>
    <d v="2022-03-14T00:00:00"/>
    <d v="1899-12-30T18:55:00"/>
    <d v="1899-12-30T19:00:00"/>
    <s v="Fog"/>
    <x v="3"/>
    <x v="0"/>
    <x v="1"/>
    <n v="205"/>
    <x v="7"/>
    <n v="120"/>
    <n v="85"/>
    <n v="0"/>
    <x v="1"/>
    <s v="30 Min+"/>
    <n v="19.367440525473867"/>
    <n v="3.4166666666666665"/>
    <n v="5.6685191781874735"/>
  </r>
  <r>
    <x v="2255"/>
    <n v="31"/>
    <n v="4.8"/>
    <n v="11.022169"/>
    <n v="76.999594000000002"/>
    <n v="11.132168999999999"/>
    <n v="77.109594000000001"/>
    <d v="2022-04-02T00:00:00"/>
    <d v="1899-12-30T22:40:00"/>
    <d v="1899-12-30T22:45:00"/>
    <s v="Sandstorms"/>
    <x v="2"/>
    <x v="1"/>
    <x v="1"/>
    <n v="120"/>
    <x v="2"/>
    <n v="120"/>
    <n v="0"/>
    <n v="1"/>
    <x v="0"/>
    <s v="On Time/Early"/>
    <n v="17.137491426267683"/>
    <n v="2"/>
    <n v="8.5687457131338416"/>
  </r>
  <r>
    <x v="2256"/>
    <n v="29"/>
    <n v="5"/>
    <n v="22.307898000000002"/>
    <n v="73.167788000000002"/>
    <n v="22.347898000000001"/>
    <n v="73.207787999999994"/>
    <d v="2022-03-11T00:00:00"/>
    <d v="1899-12-30T13:10:00"/>
    <d v="1899-12-30T13:20:00"/>
    <s v="Sandstorms"/>
    <x v="0"/>
    <x v="0"/>
    <x v="0"/>
    <n v="115"/>
    <x v="15"/>
    <n v="120"/>
    <n v="-5"/>
    <n v="1"/>
    <x v="0"/>
    <s v="On Time/Early"/>
    <n v="6.0589231477493612"/>
    <n v="1.9166666666666667"/>
    <n v="3.1611772944779273"/>
  </r>
  <r>
    <x v="2257"/>
    <n v="28"/>
    <n v="5"/>
    <n v="26.471529"/>
    <n v="80.313457999999997"/>
    <n v="26.531528999999999"/>
    <n v="80.373457999999999"/>
    <d v="2022-02-15T00:00:00"/>
    <d v="1899-12-30T21:00:00"/>
    <d v="1899-12-30T21:15:00"/>
    <s v="Cloudy"/>
    <x v="1"/>
    <x v="0"/>
    <x v="1"/>
    <n v="120"/>
    <x v="14"/>
    <n v="120"/>
    <n v="0"/>
    <n v="1"/>
    <x v="0"/>
    <s v="On Time/Early"/>
    <n v="8.9532217438884807"/>
    <n v="2"/>
    <n v="4.4766108719442403"/>
  </r>
  <r>
    <x v="2258"/>
    <n v="29"/>
    <n v="4.5999999999999996"/>
    <n v="11.024839"/>
    <n v="77.007002999999997"/>
    <n v="11.134838999999999"/>
    <n v="77.117002999999997"/>
    <d v="2022-04-06T00:00:00"/>
    <d v="1899-12-30T20:40:00"/>
    <d v="1899-12-30T20:45:00"/>
    <s v="Stormy"/>
    <x v="1"/>
    <x v="0"/>
    <x v="1"/>
    <n v="125"/>
    <x v="3"/>
    <n v="120"/>
    <n v="5"/>
    <n v="0"/>
    <x v="1"/>
    <s v="1-10 Min"/>
    <n v="17.137414711821858"/>
    <n v="2.0833333333333335"/>
    <n v="8.2259590616744909"/>
  </r>
  <r>
    <x v="2259"/>
    <n v="27"/>
    <n v="4.5"/>
    <n v="10.020683"/>
    <n v="76.310631000000001"/>
    <n v="10.100683"/>
    <n v="76.390630999999999"/>
    <d v="2022-02-16T00:00:00"/>
    <d v="1899-12-30T18:35:00"/>
    <d v="1899-12-30T18:45:00"/>
    <s v="Windy"/>
    <x v="3"/>
    <x v="2"/>
    <x v="1"/>
    <n v="125"/>
    <x v="4"/>
    <n v="120"/>
    <n v="5"/>
    <n v="0"/>
    <x v="1"/>
    <s v="1-10 Min"/>
    <n v="12.483922393608095"/>
    <n v="2.0833333333333335"/>
    <n v="5.9922827489318848"/>
  </r>
  <r>
    <x v="2260"/>
    <n v="28"/>
    <n v="4.7"/>
    <n v="18.562449999999998"/>
    <n v="73.916618999999997"/>
    <n v="18.672450000000001"/>
    <n v="74.026618999999997"/>
    <d v="2022-04-04T00:00:00"/>
    <d v="1899-12-30T23:10:00"/>
    <d v="1899-12-30T23:15:00"/>
    <s v="Fog"/>
    <x v="2"/>
    <x v="0"/>
    <x v="1"/>
    <n v="115"/>
    <x v="9"/>
    <n v="120"/>
    <n v="-5"/>
    <n v="1"/>
    <x v="0"/>
    <s v="On Time/Early"/>
    <n v="16.851359915559726"/>
    <n v="1.9166666666666667"/>
    <n v="8.7920138689876826"/>
  </r>
  <r>
    <x v="2261"/>
    <n v="32"/>
    <n v="4.7"/>
    <n v="11.021278000000001"/>
    <n v="76.995017000000004"/>
    <n v="11.031278"/>
    <n v="77.005016999999995"/>
    <d v="2022-03-01T00:00:00"/>
    <d v="1899-12-30T08:15:00"/>
    <d v="1899-12-30T08:30:00"/>
    <s v="Windy"/>
    <x v="2"/>
    <x v="1"/>
    <x v="1"/>
    <n v="145"/>
    <x v="15"/>
    <n v="120"/>
    <n v="25"/>
    <n v="0"/>
    <x v="1"/>
    <s v="11-30 Min"/>
    <n v="1.5580865131795645"/>
    <n v="2.4166666666666665"/>
    <n v="0.64472545372947498"/>
  </r>
  <r>
    <x v="2262"/>
    <n v="21"/>
    <n v="4.7"/>
    <n v="12.321213999999999"/>
    <n v="76.621093999999999"/>
    <n v="12.431214000000001"/>
    <n v="76.731093999999999"/>
    <d v="2022-04-06T00:00:00"/>
    <d v="1899-12-30T20:55:00"/>
    <d v="1899-12-30T21:00:00"/>
    <s v="Cloudy"/>
    <x v="1"/>
    <x v="0"/>
    <x v="1"/>
    <n v="220"/>
    <x v="9"/>
    <n v="120"/>
    <n v="100"/>
    <n v="0"/>
    <x v="1"/>
    <s v="30 Min+"/>
    <n v="17.098061238700911"/>
    <n v="3.6666666666666665"/>
    <n v="4.6631076105547944"/>
  </r>
  <r>
    <x v="2263"/>
    <n v="24"/>
    <n v="4.8"/>
    <n v="17.438262999999999"/>
    <n v="78.397864999999996"/>
    <n v="17.568263000000002"/>
    <n v="78.527865000000006"/>
    <d v="2022-03-27T00:00:00"/>
    <d v="1899-12-30T18:50:00"/>
    <d v="1899-12-30T19:05:00"/>
    <s v="Stormy"/>
    <x v="3"/>
    <x v="0"/>
    <x v="1"/>
    <n v="145"/>
    <x v="8"/>
    <n v="120"/>
    <n v="25"/>
    <n v="0"/>
    <x v="1"/>
    <s v="11-30 Min"/>
    <n v="19.975286862269257"/>
    <n v="2.4166666666666665"/>
    <n v="8.2656359430079682"/>
  </r>
  <r>
    <x v="2264"/>
    <n v="38"/>
    <n v="4.8"/>
    <n v="0"/>
    <n v="0"/>
    <n v="0.01"/>
    <n v="0.01"/>
    <d v="2022-03-26T00:00:00"/>
    <d v="1899-12-30T08:25:00"/>
    <d v="1899-12-30T08:30:00"/>
    <s v="Sunny"/>
    <x v="2"/>
    <x v="2"/>
    <x v="0"/>
    <n v="70"/>
    <x v="3"/>
    <n v="120"/>
    <n v="-50"/>
    <n v="1"/>
    <x v="0"/>
    <s v="On Time/Early"/>
    <n v="1.5725337268142721"/>
    <n v="1.1666666666666667"/>
    <n v="1.3478860515550903"/>
  </r>
  <r>
    <x v="2265"/>
    <n v="28"/>
    <n v="4.5999999999999996"/>
    <n v="26.914141999999998"/>
    <n v="75.805704000000006"/>
    <n v="26.964141999999999"/>
    <n v="75.855704000000003"/>
    <d v="2022-03-01T00:00:00"/>
    <d v="1899-12-30T23:40:00"/>
    <d v="1899-12-30T23:55:00"/>
    <s v="Cloudy"/>
    <x v="2"/>
    <x v="0"/>
    <x v="0"/>
    <n v="110"/>
    <x v="9"/>
    <n v="120"/>
    <n v="-10"/>
    <n v="1"/>
    <x v="0"/>
    <s v="On Time/Early"/>
    <n v="7.4482989683715815"/>
    <n v="1.8333333333333333"/>
    <n v="4.0627085282026814"/>
  </r>
  <r>
    <x v="2266"/>
    <n v="20"/>
    <n v="4.9000000000000004"/>
    <n v="11.006686"/>
    <n v="76.951735999999997"/>
    <n v="11.026686"/>
    <n v="76.971736000000007"/>
    <d v="2022-04-05T00:00:00"/>
    <d v="1899-12-30T10:50:00"/>
    <d v="1899-12-30T11:00:00"/>
    <s v="Sunny"/>
    <x v="2"/>
    <x v="0"/>
    <x v="1"/>
    <n v="100"/>
    <x v="5"/>
    <n v="120"/>
    <n v="-20"/>
    <n v="1"/>
    <x v="0"/>
    <s v="On Time/Early"/>
    <n v="3.1162228839481458"/>
    <n v="1.6666666666666667"/>
    <n v="1.8697337303688875"/>
  </r>
  <r>
    <x v="2267"/>
    <n v="25"/>
    <n v="4.3"/>
    <n v="12.323194000000001"/>
    <n v="76.630583000000001"/>
    <n v="12.373194"/>
    <n v="76.680582999999999"/>
    <d v="2022-03-30T00:00:00"/>
    <d v="1899-12-30T19:10:00"/>
    <d v="1899-12-30T19:20:00"/>
    <s v="Stormy"/>
    <x v="1"/>
    <x v="0"/>
    <x v="1"/>
    <n v="160"/>
    <x v="15"/>
    <n v="120"/>
    <n v="40"/>
    <n v="0"/>
    <x v="1"/>
    <s v="30 Min+"/>
    <n v="7.7722533207894164"/>
    <n v="2.6666666666666665"/>
    <n v="2.9145949952960315"/>
  </r>
  <r>
    <x v="2268"/>
    <n v="38"/>
    <n v="4.5999999999999996"/>
    <n v="0"/>
    <n v="0"/>
    <n v="0.08"/>
    <n v="0.08"/>
    <d v="2022-03-27T00:00:00"/>
    <d v="1899-12-30T22:30:00"/>
    <d v="1899-12-30T22:40:00"/>
    <s v="Cloudy"/>
    <x v="2"/>
    <x v="1"/>
    <x v="1"/>
    <n v="145"/>
    <x v="0"/>
    <n v="120"/>
    <n v="25"/>
    <n v="0"/>
    <x v="1"/>
    <s v="11-30 Min"/>
    <n v="12.580267821996351"/>
    <n v="2.4166666666666665"/>
    <n v="5.2056280642743529"/>
  </r>
  <r>
    <x v="2269"/>
    <n v="30"/>
    <n v="4.0999999999999996"/>
    <n v="12.316967"/>
    <n v="76.603066999999996"/>
    <n v="12.386967"/>
    <n v="76.673067000000003"/>
    <d v="2022-03-16T00:00:00"/>
    <d v="1899-12-30T22:15:00"/>
    <d v="1899-12-30T22:25:00"/>
    <s v="Fog"/>
    <x v="2"/>
    <x v="2"/>
    <x v="0"/>
    <n v="155"/>
    <x v="4"/>
    <n v="120"/>
    <n v="35"/>
    <n v="0"/>
    <x v="1"/>
    <s v="30 Min+"/>
    <n v="10.881077849157011"/>
    <n v="2.5833333333333335"/>
    <n v="4.2120301351575522"/>
  </r>
  <r>
    <x v="2270"/>
    <n v="32"/>
    <n v="4.9000000000000004"/>
    <n v="22.310237000000001"/>
    <n v="73.158921000000007"/>
    <n v="22.360237000000001"/>
    <n v="73.208921000000004"/>
    <d v="2022-04-03T00:00:00"/>
    <d v="1899-12-30T22:20:00"/>
    <d v="1899-12-30T22:25:00"/>
    <s v="Windy"/>
    <x v="2"/>
    <x v="1"/>
    <x v="0"/>
    <n v="100"/>
    <x v="0"/>
    <n v="120"/>
    <n v="-20"/>
    <n v="1"/>
    <x v="0"/>
    <s v="On Time/Early"/>
    <n v="7.5734701251525758"/>
    <n v="1.6666666666666667"/>
    <n v="4.5440820750915449"/>
  </r>
  <r>
    <x v="2271"/>
    <n v="37"/>
    <n v="4.5"/>
    <n v="15.556561"/>
    <n v="73.763632999999999"/>
    <n v="15.646561"/>
    <n v="73.853633000000002"/>
    <d v="2022-02-14T00:00:00"/>
    <d v="1899-12-30T17:10:00"/>
    <d v="1899-12-30T17:15:00"/>
    <s v="Fog"/>
    <x v="3"/>
    <x v="0"/>
    <x v="1"/>
    <n v="190"/>
    <x v="2"/>
    <n v="120"/>
    <n v="70"/>
    <n v="0"/>
    <x v="1"/>
    <s v="30 Min+"/>
    <n v="13.894520851060186"/>
    <n v="3.1666666666666665"/>
    <n v="4.3877434266505855"/>
  </r>
  <r>
    <x v="2272"/>
    <n v="28"/>
    <n v="4.7"/>
    <n v="23.266261"/>
    <n v="77.379604999999998"/>
    <n v="23.326260999999999"/>
    <n v="77.439605"/>
    <d v="2022-02-11T00:00:00"/>
    <d v="1899-12-30T20:35:00"/>
    <d v="1899-12-30T20:50:00"/>
    <s v="Sandstorms"/>
    <x v="1"/>
    <x v="1"/>
    <x v="1"/>
    <n v="105"/>
    <x v="3"/>
    <n v="120"/>
    <n v="-15"/>
    <n v="1"/>
    <x v="0"/>
    <s v="On Time/Early"/>
    <n v="9.0587550586746559"/>
    <n v="1.75"/>
    <n v="5.1764314620998038"/>
  </r>
  <r>
    <x v="2273"/>
    <n v="31"/>
    <n v="4.9000000000000004"/>
    <n v="13.029780000000001"/>
    <n v="80.208811999999995"/>
    <n v="13.13978"/>
    <n v="80.318811999999994"/>
    <d v="2022-04-06T00:00:00"/>
    <d v="1899-12-30T21:50:00"/>
    <d v="1899-12-30T21:55:00"/>
    <s v="Fog"/>
    <x v="1"/>
    <x v="0"/>
    <x v="1"/>
    <n v="270"/>
    <x v="14"/>
    <n v="120"/>
    <n v="150"/>
    <n v="0"/>
    <x v="1"/>
    <s v="30 Min+"/>
    <n v="17.074786486023008"/>
    <n v="4.5"/>
    <n v="3.7943969968940019"/>
  </r>
  <r>
    <x v="2274"/>
    <n v="20"/>
    <n v="4.4000000000000004"/>
    <n v="21.186437999999999"/>
    <n v="72.794115000000005"/>
    <n v="21.196438000000001"/>
    <n v="72.804114999999996"/>
    <d v="2022-03-15T00:00:00"/>
    <d v="1899-12-30T12:00:00"/>
    <d v="1899-12-30T12:10:00"/>
    <s v="Stormy"/>
    <x v="0"/>
    <x v="0"/>
    <x v="1"/>
    <n v="195"/>
    <x v="12"/>
    <n v="120"/>
    <n v="75"/>
    <n v="0"/>
    <x v="1"/>
    <s v="30 Min+"/>
    <n v="1.52029468037103"/>
    <n v="3.25"/>
    <n v="0.46778297857570156"/>
  </r>
  <r>
    <x v="2275"/>
    <n v="38"/>
    <n v="4.5999999999999996"/>
    <n v="23.230791"/>
    <n v="77.437020000000004"/>
    <n v="23.340790999999999"/>
    <n v="77.547020000000003"/>
    <d v="2022-02-12T00:00:00"/>
    <d v="1899-12-30T22:50:00"/>
    <d v="1899-12-30T23:05:00"/>
    <s v="Fog"/>
    <x v="2"/>
    <x v="0"/>
    <x v="1"/>
    <n v="145"/>
    <x v="13"/>
    <n v="120"/>
    <n v="25"/>
    <n v="0"/>
    <x v="1"/>
    <s v="11-30 Min"/>
    <n v="16.608314042025636"/>
    <n v="2.4166666666666665"/>
    <n v="6.8724058104933672"/>
  </r>
  <r>
    <x v="2276"/>
    <n v="22"/>
    <n v="4.8"/>
    <n v="19.221315000000001"/>
    <n v="72.862380999999999"/>
    <n v="19.331315"/>
    <n v="72.972380999999999"/>
    <d v="2022-03-02T00:00:00"/>
    <d v="1899-12-30T23:55:00"/>
    <d v="1899-12-30T00:10:00"/>
    <s v="Stormy"/>
    <x v="2"/>
    <x v="0"/>
    <x v="0"/>
    <n v="85"/>
    <x v="14"/>
    <n v="120"/>
    <n v="-35"/>
    <n v="1"/>
    <x v="0"/>
    <s v="On Time/Early"/>
    <n v="16.819978764117767"/>
    <n v="1.4166666666666667"/>
    <n v="11.87292618643607"/>
  </r>
  <r>
    <x v="2277"/>
    <n v="36"/>
    <n v="4.4000000000000004"/>
    <n v="26.910261999999999"/>
    <n v="75.783012999999997"/>
    <n v="26.990262000000001"/>
    <n v="75.863012999999995"/>
    <d v="2022-03-18T00:00:00"/>
    <d v="1899-12-30T18:00:00"/>
    <d v="1899-12-30T18:05:00"/>
    <s v="Fog"/>
    <x v="3"/>
    <x v="1"/>
    <x v="1"/>
    <n v="215"/>
    <x v="6"/>
    <n v="120"/>
    <n v="95"/>
    <n v="0"/>
    <x v="1"/>
    <s v="30 Min+"/>
    <n v="11.91675725871132"/>
    <n v="3.5833333333333335"/>
    <n v="3.3256066768496706"/>
  </r>
  <r>
    <x v="2278"/>
    <n v="27"/>
    <n v="4.5"/>
    <n v="13.005801"/>
    <n v="80.250743999999997"/>
    <n v="13.075801"/>
    <n v="80.320744000000005"/>
    <d v="2022-03-14T00:00:00"/>
    <d v="1899-12-30T21:10:00"/>
    <d v="1899-12-30T21:15:00"/>
    <s v="Sandstorms"/>
    <x v="1"/>
    <x v="0"/>
    <x v="1"/>
    <n v="135"/>
    <x v="5"/>
    <n v="120"/>
    <n v="15"/>
    <n v="0"/>
    <x v="1"/>
    <s v="11-30 Min"/>
    <n v="10.866716057931605"/>
    <n v="2.25"/>
    <n v="4.8296515813029357"/>
  </r>
  <r>
    <x v="2279"/>
    <n v="36"/>
    <n v="5"/>
    <n v="26.911926999999999"/>
    <n v="75.797281999999996"/>
    <n v="26.951927000000001"/>
    <n v="75.837282000000002"/>
    <d v="2022-03-17T00:00:00"/>
    <d v="1899-12-30T14:30:00"/>
    <d v="1899-12-30T14:40:00"/>
    <s v="Stormy"/>
    <x v="0"/>
    <x v="1"/>
    <x v="0"/>
    <n v="125"/>
    <x v="15"/>
    <n v="120"/>
    <n v="5"/>
    <n v="0"/>
    <x v="1"/>
    <s v="1-10 Min"/>
    <n v="5.9588080712473284"/>
    <n v="2.0833333333333335"/>
    <n v="2.8602278741987175"/>
  </r>
  <r>
    <x v="2280"/>
    <n v="38"/>
    <n v="4.8"/>
    <n v="19.121998999999999"/>
    <n v="72.908493000000007"/>
    <n v="19.161999000000002"/>
    <n v="72.948492999999999"/>
    <d v="2022-03-28T00:00:00"/>
    <d v="1899-12-30T12:40:00"/>
    <d v="1899-12-30T12:50:00"/>
    <s v="Cloudy"/>
    <x v="0"/>
    <x v="0"/>
    <x v="1"/>
    <n v="140"/>
    <x v="13"/>
    <n v="120"/>
    <n v="20"/>
    <n v="0"/>
    <x v="1"/>
    <s v="11-30 Min"/>
    <n v="6.1187118464803802"/>
    <n v="2.3333333333333335"/>
    <n v="2.6223050770630199"/>
  </r>
  <r>
    <x v="2281"/>
    <n v="39"/>
    <n v="3.8"/>
    <n v="12.311071999999999"/>
    <n v="76.654877999999997"/>
    <n v="12.381072"/>
    <n v="76.724878000000004"/>
    <d v="2022-03-23T00:00:00"/>
    <d v="1899-12-30T20:20:00"/>
    <d v="1899-12-30T20:25:00"/>
    <s v="Windy"/>
    <x v="1"/>
    <x v="0"/>
    <x v="1"/>
    <n v="220"/>
    <x v="5"/>
    <n v="120"/>
    <n v="100"/>
    <n v="0"/>
    <x v="1"/>
    <s v="30 Min+"/>
    <n v="10.88119753096808"/>
    <n v="3.6666666666666665"/>
    <n v="2.9675993266276586"/>
  </r>
  <r>
    <x v="2282"/>
    <n v="26"/>
    <n v="4.7"/>
    <n v="19.879631"/>
    <n v="75.323402999999999"/>
    <n v="19.889631000000001"/>
    <n v="75.333403000000004"/>
    <d v="2022-02-13T00:00:00"/>
    <d v="1899-12-30T09:45:00"/>
    <d v="1899-12-30T09:55:00"/>
    <s v="Sunny"/>
    <x v="2"/>
    <x v="2"/>
    <x v="1"/>
    <n v="100"/>
    <x v="11"/>
    <n v="120"/>
    <n v="-20"/>
    <n v="1"/>
    <x v="0"/>
    <s v="On Time/Early"/>
    <n v="1.5263760423324371"/>
    <n v="1.6666666666666667"/>
    <n v="0.91582562539946222"/>
  </r>
  <r>
    <x v="2283"/>
    <n v="29"/>
    <n v="4.5999999999999996"/>
    <n v="22.732225"/>
    <n v="75.874764999999996"/>
    <n v="22.762225000000001"/>
    <n v="75.904764999999998"/>
    <d v="2022-03-26T00:00:00"/>
    <d v="1899-12-30T22:00:00"/>
    <d v="1899-12-30T22:10:00"/>
    <s v="Stormy"/>
    <x v="1"/>
    <x v="0"/>
    <x v="1"/>
    <n v="85"/>
    <x v="11"/>
    <n v="120"/>
    <n v="-35"/>
    <n v="1"/>
    <x v="0"/>
    <s v="On Time/Early"/>
    <n v="4.5378433343768823"/>
    <n v="1.4166666666666667"/>
    <n v="3.2031835301483875"/>
  </r>
  <r>
    <x v="2284"/>
    <n v="24"/>
    <n v="4.9000000000000004"/>
    <n v="12.334021999999999"/>
    <n v="76.618202999999994"/>
    <n v="12.464022"/>
    <n v="76.748203000000004"/>
    <d v="2022-04-02T00:00:00"/>
    <d v="1899-12-30T22:10:00"/>
    <d v="1899-12-30T22:15:00"/>
    <s v="Cloudy"/>
    <x v="2"/>
    <x v="0"/>
    <x v="1"/>
    <n v="105"/>
    <x v="9"/>
    <n v="120"/>
    <n v="-15"/>
    <n v="1"/>
    <x v="0"/>
    <s v="On Time/Early"/>
    <n v="20.205936390107762"/>
    <n v="1.75"/>
    <n v="11.546249365775864"/>
  </r>
  <r>
    <x v="2285"/>
    <n v="21"/>
    <n v="4.9000000000000004"/>
    <n v="21.175975000000001"/>
    <n v="72.795502999999997"/>
    <n v="21.205974999999999"/>
    <n v="72.825502999999998"/>
    <d v="2022-03-07T00:00:00"/>
    <d v="1899-12-30T22:20:00"/>
    <d v="1899-12-30T22:25:00"/>
    <s v="Fog"/>
    <x v="2"/>
    <x v="1"/>
    <x v="1"/>
    <n v="75"/>
    <x v="9"/>
    <n v="120"/>
    <n v="-45"/>
    <n v="1"/>
    <x v="0"/>
    <s v="On Time/Early"/>
    <n v="4.5608906576650714"/>
    <n v="1.25"/>
    <n v="3.6487125261320572"/>
  </r>
  <r>
    <x v="2286"/>
    <n v="22"/>
    <n v="4.5999999999999996"/>
    <n v="17.412330000000001"/>
    <n v="78.449653999999995"/>
    <n v="17.442329999999998"/>
    <n v="78.479653999999996"/>
    <d v="2022-03-09T00:00:00"/>
    <d v="1899-12-30T21:45:00"/>
    <d v="1899-12-30T22:00:00"/>
    <s v="Windy"/>
    <x v="1"/>
    <x v="1"/>
    <x v="1"/>
    <n v="70"/>
    <x v="6"/>
    <n v="120"/>
    <n v="-50"/>
    <n v="1"/>
    <x v="0"/>
    <s v="On Time/Early"/>
    <n v="4.6105980338610646"/>
    <n v="1.1666666666666667"/>
    <n v="3.9519411718809123"/>
  </r>
  <r>
    <x v="2287"/>
    <n v="22"/>
    <n v="4.5"/>
    <n v="21.186883999999999"/>
    <n v="72.793616"/>
    <n v="21.196884000000001"/>
    <n v="72.803616000000005"/>
    <d v="2022-03-21T00:00:00"/>
    <d v="1899-12-30T08:35:00"/>
    <d v="1899-12-30T08:50:00"/>
    <s v="Stormy"/>
    <x v="2"/>
    <x v="0"/>
    <x v="1"/>
    <n v="80"/>
    <x v="9"/>
    <n v="120"/>
    <n v="-40"/>
    <n v="1"/>
    <x v="0"/>
    <s v="On Time/Early"/>
    <n v="1.5202925432296828"/>
    <n v="1.3333333333333333"/>
    <n v="1.1402194074222622"/>
  </r>
  <r>
    <x v="2288"/>
    <n v="37"/>
    <n v="4.7"/>
    <n v="22.745536000000001"/>
    <n v="75.893106000000003"/>
    <n v="22.765536000000001"/>
    <n v="75.913105999999999"/>
    <d v="2022-03-01T00:00:00"/>
    <d v="1899-12-30T09:45:00"/>
    <d v="1899-12-30T09:55:00"/>
    <s v="Sunny"/>
    <x v="2"/>
    <x v="1"/>
    <x v="1"/>
    <n v="50"/>
    <x v="6"/>
    <n v="120"/>
    <n v="-70"/>
    <n v="1"/>
    <x v="0"/>
    <s v="On Time/Early"/>
    <n v="3.0251443288136386"/>
    <n v="0.83333333333333337"/>
    <n v="3.6301731945763662"/>
  </r>
  <r>
    <x v="2289"/>
    <n v="20"/>
    <n v="4.5"/>
    <n v="22.311357999999998"/>
    <n v="73.164798000000005"/>
    <n v="22.441358000000001"/>
    <n v="73.294798"/>
    <d v="2022-03-12T00:00:00"/>
    <d v="1899-12-30T00:00:00"/>
    <d v="1899-12-30T00:15:00"/>
    <s v="Stormy"/>
    <x v="2"/>
    <x v="2"/>
    <x v="1"/>
    <n v="85"/>
    <x v="4"/>
    <n v="120"/>
    <n v="-35"/>
    <n v="1"/>
    <x v="0"/>
    <s v="On Time/Early"/>
    <n v="19.688340311587247"/>
    <n v="1.4166666666666667"/>
    <n v="13.897651984649821"/>
  </r>
  <r>
    <x v="2290"/>
    <n v="23"/>
    <n v="4.9000000000000004"/>
    <n v="22.727021000000001"/>
    <n v="75.884167000000005"/>
    <n v="22.857021"/>
    <n v="76.014167"/>
    <d v="2022-03-14T00:00:00"/>
    <d v="1899-12-30T17:40:00"/>
    <d v="1899-12-30T17:50:00"/>
    <s v="Sunny"/>
    <x v="3"/>
    <x v="0"/>
    <x v="1"/>
    <n v="120"/>
    <x v="2"/>
    <n v="120"/>
    <n v="0"/>
    <n v="1"/>
    <x v="0"/>
    <s v="On Time/Early"/>
    <n v="19.661019603124046"/>
    <n v="2"/>
    <n v="9.8305098015620231"/>
  </r>
  <r>
    <x v="2291"/>
    <n v="37"/>
    <n v="4.9000000000000004"/>
    <n v="21.152760000000001"/>
    <n v="72.778058999999999"/>
    <n v="21.242760000000001"/>
    <n v="72.868059000000002"/>
    <d v="2022-04-04T00:00:00"/>
    <d v="1899-12-30T20:15:00"/>
    <d v="1899-12-30T20:25:00"/>
    <s v="Sandstorms"/>
    <x v="1"/>
    <x v="2"/>
    <x v="1"/>
    <n v="135"/>
    <x v="4"/>
    <n v="120"/>
    <n v="15"/>
    <n v="0"/>
    <x v="1"/>
    <s v="11-30 Min"/>
    <n v="13.682378876622561"/>
    <n v="2.25"/>
    <n v="6.0810572784989159"/>
  </r>
  <r>
    <x v="2292"/>
    <n v="29"/>
    <n v="4"/>
    <n v="13.091809"/>
    <n v="80.219104000000002"/>
    <n v="13.171809"/>
    <n v="80.299104"/>
    <d v="2022-03-31T00:00:00"/>
    <d v="1899-12-30T20:35:00"/>
    <d v="1899-12-30T20:50:00"/>
    <s v="Cloudy"/>
    <x v="1"/>
    <x v="1"/>
    <x v="1"/>
    <n v="160"/>
    <x v="11"/>
    <n v="120"/>
    <n v="40"/>
    <n v="0"/>
    <x v="1"/>
    <s v="30 Min+"/>
    <n v="12.416871691217521"/>
    <n v="2.6666666666666665"/>
    <n v="4.656326884206571"/>
  </r>
  <r>
    <x v="2293"/>
    <n v="24"/>
    <n v="4.9000000000000004"/>
    <n v="12.297954000000001"/>
    <n v="76.665169000000006"/>
    <n v="12.407954"/>
    <n v="76.775169000000005"/>
    <d v="2022-03-25T00:00:00"/>
    <d v="1899-12-30T17:35:00"/>
    <d v="1899-12-30T17:50:00"/>
    <s v="Sunny"/>
    <x v="3"/>
    <x v="0"/>
    <x v="1"/>
    <n v="75"/>
    <x v="3"/>
    <n v="120"/>
    <n v="-45"/>
    <n v="1"/>
    <x v="0"/>
    <s v="On Time/Early"/>
    <n v="17.098804215427329"/>
    <n v="1.25"/>
    <n v="13.679043372341862"/>
  </r>
  <r>
    <x v="2294"/>
    <n v="22"/>
    <n v="4.5999999999999996"/>
    <n v="22.745536000000001"/>
    <n v="75.893106000000003"/>
    <n v="22.785536"/>
    <n v="75.933105999999995"/>
    <d v="2022-03-11T00:00:00"/>
    <d v="1899-12-30T16:20:00"/>
    <d v="1899-12-30T16:30:00"/>
    <s v="Stormy"/>
    <x v="3"/>
    <x v="0"/>
    <x v="1"/>
    <n v="125"/>
    <x v="4"/>
    <n v="120"/>
    <n v="5"/>
    <n v="0"/>
    <x v="1"/>
    <s v="1-10 Min"/>
    <n v="6.0500849922166537"/>
    <n v="2.0833333333333335"/>
    <n v="2.9040407962639936"/>
  </r>
  <r>
    <x v="2295"/>
    <n v="34"/>
    <n v="4.4000000000000004"/>
    <n v="12.325461000000001"/>
    <n v="76.632277999999999"/>
    <n v="12.395460999999999"/>
    <n v="76.702278000000007"/>
    <d v="2022-03-14T00:00:00"/>
    <d v="1899-12-30T19:50:00"/>
    <d v="1899-12-30T19:55:00"/>
    <s v="Stormy"/>
    <x v="1"/>
    <x v="0"/>
    <x v="1"/>
    <n v="190"/>
    <x v="0"/>
    <n v="120"/>
    <n v="70"/>
    <n v="0"/>
    <x v="1"/>
    <s v="30 Min+"/>
    <n v="10.88090530534976"/>
    <n v="3.1666666666666665"/>
    <n v="3.4360753595841347"/>
  </r>
  <r>
    <x v="2296"/>
    <n v="34"/>
    <n v="4.7"/>
    <n v="15.56155"/>
    <n v="73.749092000000005"/>
    <n v="15.58155"/>
    <n v="73.769092000000001"/>
    <d v="2022-02-17T00:00:00"/>
    <d v="1899-12-30T08:20:00"/>
    <d v="1899-12-30T08:30:00"/>
    <s v="Windy"/>
    <x v="2"/>
    <x v="1"/>
    <x v="1"/>
    <n v="130"/>
    <x v="1"/>
    <n v="120"/>
    <n v="10"/>
    <n v="0"/>
    <x v="1"/>
    <s v="1-10 Min"/>
    <n v="3.0878886249379649"/>
    <n v="2.1666666666666665"/>
    <n v="1.4251793653559839"/>
  </r>
  <r>
    <x v="2297"/>
    <n v="21"/>
    <n v="4.4000000000000004"/>
    <n v="0"/>
    <n v="0"/>
    <n v="0.13"/>
    <n v="0.13"/>
    <d v="2022-02-14T00:00:00"/>
    <d v="1899-12-30T17:25:00"/>
    <d v="1899-12-30T17:30:00"/>
    <s v="Fog"/>
    <x v="3"/>
    <x v="1"/>
    <x v="1"/>
    <n v="170"/>
    <x v="3"/>
    <n v="120"/>
    <n v="50"/>
    <n v="0"/>
    <x v="1"/>
    <s v="30 Min+"/>
    <n v="20.44292976247127"/>
    <n v="2.8333333333333335"/>
    <n v="7.2151516808722125"/>
  </r>
  <r>
    <x v="2298"/>
    <n v="22"/>
    <n v="4.9000000000000004"/>
    <n v="26.910261999999999"/>
    <n v="75.783012999999997"/>
    <n v="27.050262"/>
    <n v="75.923012999999997"/>
    <d v="2022-03-29T00:00:00"/>
    <d v="1899-12-30T18:50:00"/>
    <d v="1899-12-30T19:00:00"/>
    <s v="Windy"/>
    <x v="3"/>
    <x v="0"/>
    <x v="0"/>
    <n v="120"/>
    <x v="14"/>
    <n v="120"/>
    <n v="0"/>
    <n v="1"/>
    <x v="0"/>
    <s v="On Time/Early"/>
    <n v="20.851862908459619"/>
    <n v="2"/>
    <n v="10.42593145422981"/>
  </r>
  <r>
    <x v="2299"/>
    <n v="24"/>
    <n v="4.8"/>
    <n v="22.539128999999999"/>
    <n v="88.365506999999994"/>
    <n v="22.599129000000001"/>
    <n v="88.425506999999996"/>
    <d v="2022-02-11T00:00:00"/>
    <d v="1899-12-30T20:20:00"/>
    <d v="1899-12-30T20:30:00"/>
    <s v="Windy"/>
    <x v="1"/>
    <x v="0"/>
    <x v="0"/>
    <n v="15"/>
    <x v="10"/>
    <n v="120"/>
    <n v="-105"/>
    <n v="1"/>
    <x v="0"/>
    <s v="On Time/Early"/>
    <n v="9.0811043659357438"/>
    <n v="0.25"/>
    <n v="36.324417463742975"/>
  </r>
  <r>
    <x v="2300"/>
    <n v="33"/>
    <n v="4.8"/>
    <n v="13.049645"/>
    <n v="80.242267999999996"/>
    <n v="13.059645"/>
    <n v="80.252268000000001"/>
    <d v="2022-03-26T00:00:00"/>
    <d v="1899-12-30T09:35:00"/>
    <d v="1899-12-30T09:45:00"/>
    <s v="Windy"/>
    <x v="2"/>
    <x v="1"/>
    <x v="1"/>
    <n v="100"/>
    <x v="9"/>
    <n v="120"/>
    <n v="-20"/>
    <n v="1"/>
    <x v="0"/>
    <s v="On Time/Early"/>
    <n v="1.5523457360690436"/>
    <n v="1.6666666666666667"/>
    <n v="0.93140744164142608"/>
  </r>
  <r>
    <x v="2301"/>
    <n v="31"/>
    <n v="4.7"/>
    <n v="26.910261999999999"/>
    <n v="75.783012999999997"/>
    <n v="26.940262000000001"/>
    <n v="75.813012999999998"/>
    <d v="2022-03-19T00:00:00"/>
    <d v="1899-12-30T18:45:00"/>
    <d v="1899-12-30T18:55:00"/>
    <s v="Cloudy"/>
    <x v="3"/>
    <x v="1"/>
    <x v="1"/>
    <n v="80"/>
    <x v="14"/>
    <n v="120"/>
    <n v="-40"/>
    <n v="1"/>
    <x v="0"/>
    <s v="On Time/Early"/>
    <n v="4.4692230395629444"/>
    <n v="1.3333333333333333"/>
    <n v="3.3519172796722083"/>
  </r>
  <r>
    <x v="2302"/>
    <n v="39"/>
    <n v="4.9000000000000004"/>
    <n v="0"/>
    <n v="0"/>
    <n v="0.11"/>
    <n v="0.11"/>
    <d v="2022-04-02T00:00:00"/>
    <d v="1899-12-30T21:00:00"/>
    <d v="1899-12-30T21:05:00"/>
    <s v="Fog"/>
    <x v="1"/>
    <x v="0"/>
    <x v="0"/>
    <n v="210"/>
    <x v="11"/>
    <n v="120"/>
    <n v="90"/>
    <n v="0"/>
    <x v="1"/>
    <s v="30 Min+"/>
    <n v="17.297865752927578"/>
    <n v="3.5"/>
    <n v="4.9422473579793076"/>
  </r>
  <r>
    <x v="2303"/>
    <n v="26"/>
    <n v="4.5999999999999996"/>
    <n v="13.054347"/>
    <n v="80.257221000000001"/>
    <n v="13.084346999999999"/>
    <n v="80.287221000000002"/>
    <d v="2022-03-13T00:00:00"/>
    <d v="1899-12-30T17:10:00"/>
    <d v="1899-12-30T17:25:00"/>
    <s v="Sandstorms"/>
    <x v="3"/>
    <x v="0"/>
    <x v="1"/>
    <n v="95"/>
    <x v="11"/>
    <n v="120"/>
    <n v="-25"/>
    <n v="1"/>
    <x v="0"/>
    <s v="On Time/Early"/>
    <n v="4.6569021978417879"/>
    <n v="1.5833333333333333"/>
    <n v="2.9412013881106032"/>
  </r>
  <r>
    <x v="2304"/>
    <n v="20"/>
    <n v="4.3"/>
    <n v="21.183433999999998"/>
    <n v="72.814492000000001"/>
    <n v="21.313434000000001"/>
    <n v="72.944491999999997"/>
    <d v="2022-03-27T00:00:00"/>
    <d v="1899-12-30T20:35:00"/>
    <d v="1899-12-30T20:45:00"/>
    <s v="Cloudy"/>
    <x v="1"/>
    <x v="1"/>
    <x v="1"/>
    <n v="205"/>
    <x v="2"/>
    <n v="120"/>
    <n v="85"/>
    <n v="0"/>
    <x v="1"/>
    <s v="30 Min+"/>
    <n v="19.76027880146367"/>
    <n v="3.4166666666666665"/>
    <n v="5.7834962345747334"/>
  </r>
  <r>
    <x v="2305"/>
    <n v="35"/>
    <n v="3.5"/>
    <n v="21.186883999999999"/>
    <n v="72.793616"/>
    <n v="21.256883999999999"/>
    <n v="72.863615999999993"/>
    <d v="2022-04-02T00:00:00"/>
    <d v="1899-12-30T18:35:00"/>
    <d v="1899-12-30T18:40:00"/>
    <s v="Stormy"/>
    <x v="3"/>
    <x v="0"/>
    <x v="1"/>
    <n v="195"/>
    <x v="11"/>
    <n v="120"/>
    <n v="75"/>
    <n v="0"/>
    <x v="1"/>
    <s v="30 Min+"/>
    <n v="10.641042054755404"/>
    <n v="3.25"/>
    <n v="3.2741667860785859"/>
  </r>
  <r>
    <x v="2306"/>
    <n v="35"/>
    <n v="4.2"/>
    <n v="19.876106"/>
    <n v="75.340774999999994"/>
    <n v="19.916105999999999"/>
    <n v="75.380775"/>
    <d v="2022-02-13T00:00:00"/>
    <d v="1899-12-30T12:25:00"/>
    <d v="1899-12-30T12:35:00"/>
    <s v="Stormy"/>
    <x v="0"/>
    <x v="0"/>
    <x v="1"/>
    <n v="195"/>
    <x v="13"/>
    <n v="120"/>
    <n v="75"/>
    <n v="0"/>
    <x v="1"/>
    <s v="30 Min+"/>
    <n v="6.1052964851512375"/>
    <n v="3.25"/>
    <n v="1.8785527646619191"/>
  </r>
  <r>
    <x v="2307"/>
    <n v="38"/>
    <n v="4.7"/>
    <n v="22.310237000000001"/>
    <n v="73.158921000000007"/>
    <n v="22.380237000000001"/>
    <n v="73.228921"/>
    <d v="2022-03-27T00:00:00"/>
    <d v="1899-12-30T22:10:00"/>
    <d v="1899-12-30T22:15:00"/>
    <s v="Sandstorms"/>
    <x v="2"/>
    <x v="1"/>
    <x v="0"/>
    <n v="100"/>
    <x v="1"/>
    <n v="120"/>
    <n v="-20"/>
    <n v="1"/>
    <x v="0"/>
    <s v="On Time/Early"/>
    <n v="10.60250730148093"/>
    <n v="1.6666666666666667"/>
    <n v="6.3615043808885581"/>
  </r>
  <r>
    <x v="2308"/>
    <n v="36"/>
    <n v="4.2"/>
    <n v="17.440826999999999"/>
    <n v="78.393390999999994"/>
    <n v="17.520827000000001"/>
    <n v="78.473391000000007"/>
    <d v="2022-03-10T00:00:00"/>
    <d v="1899-12-30T21:00:00"/>
    <d v="1899-12-30T21:05:00"/>
    <s v="Sunny"/>
    <x v="1"/>
    <x v="0"/>
    <x v="1"/>
    <n v="170"/>
    <x v="13"/>
    <n v="120"/>
    <n v="50"/>
    <n v="0"/>
    <x v="1"/>
    <s v="30 Min+"/>
    <n v="12.293207925936917"/>
    <n v="2.8333333333333335"/>
    <n v="4.3387792679777348"/>
  </r>
  <r>
    <x v="2309"/>
    <n v="26"/>
    <n v="4.9000000000000004"/>
    <n v="19.065837999999999"/>
    <n v="72.832657999999995"/>
    <n v="19.195837999999998"/>
    <n v="72.962658000000005"/>
    <d v="2022-03-23T00:00:00"/>
    <d v="1899-12-30T19:45:00"/>
    <d v="1899-12-30T20:00:00"/>
    <s v="Cloudy"/>
    <x v="1"/>
    <x v="0"/>
    <x v="1"/>
    <n v="180"/>
    <x v="2"/>
    <n v="120"/>
    <n v="60"/>
    <n v="0"/>
    <x v="1"/>
    <s v="30 Min+"/>
    <n v="19.886444744851179"/>
    <n v="3"/>
    <n v="6.628814914950393"/>
  </r>
  <r>
    <x v="2310"/>
    <n v="21"/>
    <n v="4.7"/>
    <n v="26.492106"/>
    <n v="80.327797000000004"/>
    <n v="26.572106000000002"/>
    <n v="80.407797000000002"/>
    <d v="2022-02-14T00:00:00"/>
    <d v="1899-12-30T20:55:00"/>
    <d v="1899-12-30T21:00:00"/>
    <s v="Sunny"/>
    <x v="1"/>
    <x v="0"/>
    <x v="0"/>
    <n v="15"/>
    <x v="10"/>
    <n v="120"/>
    <n v="-105"/>
    <n v="1"/>
    <x v="0"/>
    <s v="On Time/Early"/>
    <n v="11.936215305465021"/>
    <n v="0.25"/>
    <n v="47.744861221860084"/>
  </r>
  <r>
    <x v="2311"/>
    <n v="22"/>
    <n v="4.3"/>
    <n v="12.3085"/>
    <n v="76.665807999999998"/>
    <n v="12.3385"/>
    <n v="76.695808"/>
    <d v="2022-03-09T00:00:00"/>
    <d v="1899-12-30T23:25:00"/>
    <d v="1899-12-30T23:40:00"/>
    <s v="Sandstorms"/>
    <x v="2"/>
    <x v="0"/>
    <x v="1"/>
    <n v="110"/>
    <x v="6"/>
    <n v="120"/>
    <n v="-10"/>
    <n v="1"/>
    <x v="0"/>
    <s v="On Time/Early"/>
    <n v="4.6635666883230247"/>
    <n v="1.8333333333333333"/>
    <n v="2.5437636481761956"/>
  </r>
  <r>
    <x v="2312"/>
    <n v="27"/>
    <n v="4.4000000000000004"/>
    <n v="21.183433999999998"/>
    <n v="72.814492000000001"/>
    <n v="21.253433999999999"/>
    <n v="72.884491999999995"/>
    <d v="2022-03-31T00:00:00"/>
    <d v="1899-12-30T20:30:00"/>
    <d v="1899-12-30T20:40:00"/>
    <s v="Cloudy"/>
    <x v="1"/>
    <x v="0"/>
    <x v="1"/>
    <n v="210"/>
    <x v="9"/>
    <n v="120"/>
    <n v="90"/>
    <n v="0"/>
    <x v="1"/>
    <s v="30 Min+"/>
    <n v="10.641157729550054"/>
    <n v="3.5"/>
    <n v="3.0403307798714438"/>
  </r>
  <r>
    <x v="2313"/>
    <n v="24"/>
    <n v="5"/>
    <n v="19.091457999999999"/>
    <n v="72.827808000000005"/>
    <n v="19.221457999999998"/>
    <n v="72.957808"/>
    <d v="2022-03-20T00:00:00"/>
    <d v="1899-12-30T20:15:00"/>
    <d v="1899-12-30T20:30:00"/>
    <s v="Sunny"/>
    <x v="1"/>
    <x v="2"/>
    <x v="1"/>
    <n v="95"/>
    <x v="12"/>
    <n v="120"/>
    <n v="-25"/>
    <n v="1"/>
    <x v="0"/>
    <s v="On Time/Early"/>
    <n v="19.88498909419036"/>
    <n v="1.5833333333333333"/>
    <n v="12.558940480541279"/>
  </r>
  <r>
    <x v="2314"/>
    <n v="21"/>
    <n v="4.7"/>
    <n v="23.351489000000001"/>
    <n v="85.324252999999999"/>
    <n v="23.391489"/>
    <n v="85.364253000000005"/>
    <d v="2022-04-01T00:00:00"/>
    <d v="1899-12-30T16:55:00"/>
    <d v="1899-12-30T17:00:00"/>
    <s v="Windy"/>
    <x v="3"/>
    <x v="0"/>
    <x v="1"/>
    <n v="115"/>
    <x v="12"/>
    <n v="120"/>
    <n v="-5"/>
    <n v="1"/>
    <x v="0"/>
    <s v="On Time/Early"/>
    <n v="6.0376057117769744"/>
    <n v="1.9166666666666667"/>
    <n v="3.150055153970595"/>
  </r>
  <r>
    <x v="2315"/>
    <n v="39"/>
    <n v="4.9000000000000004"/>
    <n v="0"/>
    <n v="0"/>
    <n v="7.0000000000000007E-2"/>
    <n v="7.0000000000000007E-2"/>
    <d v="2022-02-12T00:00:00"/>
    <d v="1899-12-30T19:20:00"/>
    <d v="1899-12-30T19:35:00"/>
    <s v="Windy"/>
    <x v="1"/>
    <x v="0"/>
    <x v="2"/>
    <n v="250"/>
    <x v="1"/>
    <n v="120"/>
    <n v="130"/>
    <n v="0"/>
    <x v="1"/>
    <s v="30 Min+"/>
    <n v="11.007734763484983"/>
    <n v="4.166666666666667"/>
    <n v="2.6418563432363955"/>
  </r>
  <r>
    <x v="2316"/>
    <n v="30"/>
    <n v="4.7"/>
    <n v="19.1813"/>
    <n v="72.836190999999999"/>
    <n v="19.2013"/>
    <n v="72.856190999999995"/>
    <d v="2022-03-26T00:00:00"/>
    <d v="1899-12-30T10:25:00"/>
    <d v="1899-12-30T10:35:00"/>
    <s v="Cloudy"/>
    <x v="2"/>
    <x v="1"/>
    <x v="0"/>
    <n v="80"/>
    <x v="8"/>
    <n v="120"/>
    <n v="-40"/>
    <n v="1"/>
    <x v="0"/>
    <s v="On Time/Early"/>
    <n v="3.0589245447403437"/>
    <n v="1.3333333333333333"/>
    <n v="2.294193408555258"/>
  </r>
  <r>
    <x v="2317"/>
    <n v="38"/>
    <n v="4.8"/>
    <n v="0"/>
    <n v="0"/>
    <n v="0.06"/>
    <n v="0.06"/>
    <d v="2022-02-11T00:00:00"/>
    <d v="1899-12-30T21:10:00"/>
    <d v="1899-12-30T21:20:00"/>
    <s v="Sunny"/>
    <x v="1"/>
    <x v="0"/>
    <x v="1"/>
    <n v="20"/>
    <x v="10"/>
    <n v="120"/>
    <n v="-100"/>
    <n v="1"/>
    <x v="0"/>
    <s v="On Time/Early"/>
    <n v="9.4352015370904798"/>
    <n v="0.33333333333333331"/>
    <n v="28.305604611271441"/>
  </r>
  <r>
    <x v="2318"/>
    <n v="28"/>
    <n v="4.9000000000000004"/>
    <n v="12.975996"/>
    <n v="80.221897999999996"/>
    <n v="12.985996"/>
    <n v="80.231898000000001"/>
    <d v="2022-04-05T00:00:00"/>
    <d v="1899-12-30T08:25:00"/>
    <d v="1899-12-30T08:30:00"/>
    <s v="Sandstorms"/>
    <x v="2"/>
    <x v="0"/>
    <x v="1"/>
    <n v="15"/>
    <x v="10"/>
    <n v="120"/>
    <n v="-105"/>
    <n v="1"/>
    <x v="0"/>
    <s v="On Time/Early"/>
    <n v="1.5525704155209779"/>
    <n v="0.25"/>
    <n v="6.2102816620839114"/>
  </r>
  <r>
    <x v="2319"/>
    <n v="30"/>
    <n v="4.9000000000000004"/>
    <n v="12.3085"/>
    <n v="76.665807999999998"/>
    <n v="12.3185"/>
    <n v="76.675808000000004"/>
    <d v="2022-03-21T00:00:00"/>
    <d v="1899-12-30T09:50:00"/>
    <d v="1899-12-30T10:00:00"/>
    <s v="Fog"/>
    <x v="2"/>
    <x v="0"/>
    <x v="1"/>
    <n v="130"/>
    <x v="4"/>
    <n v="120"/>
    <n v="10"/>
    <n v="0"/>
    <x v="1"/>
    <s v="1-10 Min"/>
    <n v="1.5545511705794954"/>
    <n v="2.1666666666666665"/>
    <n v="0.71748515565207482"/>
  </r>
  <r>
    <x v="2320"/>
    <n v="36"/>
    <n v="4.5"/>
    <n v="23.351489000000001"/>
    <n v="85.324252999999999"/>
    <n v="23.401489000000002"/>
    <n v="85.374252999999996"/>
    <d v="2022-04-05T00:00:00"/>
    <d v="1899-12-30T19:55:00"/>
    <d v="1899-12-30T20:00:00"/>
    <s v="Sunny"/>
    <x v="1"/>
    <x v="0"/>
    <x v="1"/>
    <n v="105"/>
    <x v="5"/>
    <n v="120"/>
    <n v="-15"/>
    <n v="1"/>
    <x v="0"/>
    <s v="On Time/Early"/>
    <n v="7.5468769074255491"/>
    <n v="1.75"/>
    <n v="4.3125010899574567"/>
  </r>
  <r>
    <x v="2321"/>
    <n v="37"/>
    <n v="4.9000000000000004"/>
    <n v="21.175975000000001"/>
    <n v="72.795502999999997"/>
    <n v="21.265975000000001"/>
    <n v="72.885503"/>
    <d v="2022-04-06T00:00:00"/>
    <d v="1899-12-30T23:30:00"/>
    <d v="1899-12-30T23:35:00"/>
    <s v="Cloudy"/>
    <x v="2"/>
    <x v="2"/>
    <x v="1"/>
    <n v="130"/>
    <x v="11"/>
    <n v="120"/>
    <n v="10"/>
    <n v="0"/>
    <x v="1"/>
    <s v="1-10 Min"/>
    <n v="13.681378564119488"/>
    <n v="2.1666666666666665"/>
    <n v="6.314482414208995"/>
  </r>
  <r>
    <x v="2322"/>
    <n v="20"/>
    <n v="4.9000000000000004"/>
    <n v="26.913482999999999"/>
    <n v="75.803139000000002"/>
    <n v="26.943483000000001"/>
    <n v="75.833139000000003"/>
    <d v="2022-03-01T00:00:00"/>
    <d v="1899-12-30T17:15:00"/>
    <d v="1899-12-30T17:20:00"/>
    <s v="Stormy"/>
    <x v="3"/>
    <x v="0"/>
    <x v="1"/>
    <n v="70"/>
    <x v="11"/>
    <n v="120"/>
    <n v="-50"/>
    <n v="1"/>
    <x v="0"/>
    <s v="On Time/Early"/>
    <n v="4.4691665235116389"/>
    <n v="1.1666666666666667"/>
    <n v="3.8307141630099761"/>
  </r>
  <r>
    <x v="2323"/>
    <n v="27"/>
    <n v="4.8"/>
    <n v="22.651847"/>
    <n v="75.881990999999999"/>
    <n v="22.681847000000001"/>
    <n v="75.911991"/>
    <d v="2022-04-03T00:00:00"/>
    <d v="1899-12-30T20:25:00"/>
    <d v="1899-12-30T20:30:00"/>
    <s v="Sandstorms"/>
    <x v="1"/>
    <x v="0"/>
    <x v="0"/>
    <n v="90"/>
    <x v="14"/>
    <n v="120"/>
    <n v="-30"/>
    <n v="1"/>
    <x v="0"/>
    <s v="On Time/Early"/>
    <n v="4.5390682033057708"/>
    <n v="1.5"/>
    <n v="3.0260454688705138"/>
  </r>
  <r>
    <x v="2324"/>
    <n v="39"/>
    <n v="5"/>
    <n v="13.029197999999999"/>
    <n v="77.570997000000006"/>
    <n v="13.139198"/>
    <n v="77.680997000000005"/>
    <d v="2022-03-08T00:00:00"/>
    <d v="1899-12-30T18:35:00"/>
    <d v="1899-12-30T18:40:00"/>
    <s v="Windy"/>
    <x v="3"/>
    <x v="0"/>
    <x v="1"/>
    <n v="235"/>
    <x v="2"/>
    <n v="120"/>
    <n v="115"/>
    <n v="0"/>
    <x v="1"/>
    <s v="30 Min+"/>
    <n v="17.074806111821097"/>
    <n v="3.9166666666666665"/>
    <n v="4.3595249647202801"/>
  </r>
  <r>
    <x v="2325"/>
    <n v="24"/>
    <n v="4.5"/>
    <n v="18.543626"/>
    <n v="73.905101000000002"/>
    <n v="18.613626"/>
    <n v="73.975100999999995"/>
    <d v="2022-03-29T00:00:00"/>
    <d v="1899-12-30T22:50:00"/>
    <d v="1899-12-30T23:05:00"/>
    <s v="Cloudy"/>
    <x v="2"/>
    <x v="0"/>
    <x v="1"/>
    <n v="115"/>
    <x v="4"/>
    <n v="120"/>
    <n v="-5"/>
    <n v="1"/>
    <x v="0"/>
    <s v="On Time/Early"/>
    <n v="10.724750462088195"/>
    <n v="1.9166666666666667"/>
    <n v="5.5955219802199281"/>
  </r>
  <r>
    <x v="2326"/>
    <n v="39"/>
    <n v="4.5999999999999996"/>
    <n v="12.914263999999999"/>
    <n v="77.678399999999996"/>
    <n v="13.044264"/>
    <n v="77.808400000000006"/>
    <d v="2022-03-23T00:00:00"/>
    <d v="1899-12-30T23:15:00"/>
    <d v="1899-12-30T23:20:00"/>
    <s v="Sandstorms"/>
    <x v="2"/>
    <x v="1"/>
    <x v="1"/>
    <n v="100"/>
    <x v="14"/>
    <n v="120"/>
    <n v="-20"/>
    <n v="1"/>
    <x v="0"/>
    <s v="On Time/Early"/>
    <n v="20.183481365933204"/>
    <n v="1.6666666666666667"/>
    <n v="12.110088819559921"/>
  </r>
  <r>
    <x v="2327"/>
    <n v="24"/>
    <n v="4.9000000000000004"/>
    <n v="18.927584"/>
    <n v="72.832584999999995"/>
    <n v="19.057583999999999"/>
    <n v="72.962585000000004"/>
    <d v="2022-03-16T00:00:00"/>
    <d v="1899-12-30T21:10:00"/>
    <d v="1899-12-30T21:25:00"/>
    <s v="Windy"/>
    <x v="1"/>
    <x v="0"/>
    <x v="1"/>
    <n v="155"/>
    <x v="0"/>
    <n v="120"/>
    <n v="35"/>
    <n v="0"/>
    <x v="1"/>
    <s v="30 Min+"/>
    <n v="19.894269594395279"/>
    <n v="2.5833333333333335"/>
    <n v="7.7010075849272042"/>
  </r>
  <r>
    <x v="2328"/>
    <n v="21"/>
    <n v="5"/>
    <n v="18.534079999999999"/>
    <n v="73.898520000000005"/>
    <n v="18.594080000000002"/>
    <n v="73.958519999999993"/>
    <d v="2022-03-30T00:00:00"/>
    <d v="1899-12-30T17:55:00"/>
    <d v="1899-12-30T18:00:00"/>
    <s v="Cloudy"/>
    <x v="3"/>
    <x v="0"/>
    <x v="1"/>
    <n v="110"/>
    <x v="3"/>
    <n v="120"/>
    <n v="-10"/>
    <n v="1"/>
    <x v="0"/>
    <s v="On Time/Early"/>
    <n v="9.1930144715231812"/>
    <n v="1.8333333333333333"/>
    <n v="5.0143715299217355"/>
  </r>
  <r>
    <x v="2329"/>
    <n v="26"/>
    <n v="4.7"/>
    <n v="12.323994000000001"/>
    <n v="76.626166999999995"/>
    <n v="12.343994"/>
    <n v="76.646167000000005"/>
    <d v="2022-03-19T00:00:00"/>
    <d v="1899-12-30T08:50:00"/>
    <d v="1899-12-30T08:55:00"/>
    <s v="Cloudy"/>
    <x v="2"/>
    <x v="1"/>
    <x v="0"/>
    <n v="60"/>
    <x v="12"/>
    <n v="120"/>
    <n v="-60"/>
    <n v="1"/>
    <x v="0"/>
    <s v="On Time/Early"/>
    <n v="3.1089836961604949"/>
    <n v="1"/>
    <n v="3.1089836961604949"/>
  </r>
  <r>
    <x v="2330"/>
    <n v="30"/>
    <n v="4.5"/>
    <n v="11.021278000000001"/>
    <n v="76.995017000000004"/>
    <n v="11.091278000000001"/>
    <n v="77.065016999999997"/>
    <d v="2022-03-12T00:00:00"/>
    <d v="1899-12-30T20:30:00"/>
    <d v="1899-12-30T20:35:00"/>
    <s v="Windy"/>
    <x v="1"/>
    <x v="0"/>
    <x v="1"/>
    <n v="170"/>
    <x v="1"/>
    <n v="120"/>
    <n v="50"/>
    <n v="0"/>
    <x v="1"/>
    <s v="30 Min+"/>
    <n v="10.906058503615398"/>
    <n v="2.8333333333333335"/>
    <n v="3.8491971189230814"/>
  </r>
  <r>
    <x v="2331"/>
    <n v="38"/>
    <n v="4.8"/>
    <n v="30.885915000000001"/>
    <n v="75.788258999999996"/>
    <n v="31.025915000000001"/>
    <n v="75.928258999999997"/>
    <d v="2022-02-14T00:00:00"/>
    <d v="1899-12-30T22:50:00"/>
    <d v="1899-12-30T22:55:00"/>
    <s v="Windy"/>
    <x v="2"/>
    <x v="1"/>
    <x v="0"/>
    <n v="120"/>
    <x v="9"/>
    <n v="120"/>
    <n v="0"/>
    <n v="1"/>
    <x v="0"/>
    <s v="On Time/Early"/>
    <n v="20.507586780732026"/>
    <n v="2"/>
    <n v="10.253793390366013"/>
  </r>
  <r>
    <x v="2332"/>
    <n v="21"/>
    <n v="4.7"/>
    <n v="22.725835"/>
    <n v="75.887647999999999"/>
    <n v="22.785834999999999"/>
    <n v="75.947648000000001"/>
    <d v="2022-03-15T00:00:00"/>
    <d v="1899-12-30T17:25:00"/>
    <d v="1899-12-30T17:40:00"/>
    <s v="Stormy"/>
    <x v="3"/>
    <x v="0"/>
    <x v="0"/>
    <n v="65"/>
    <x v="8"/>
    <n v="120"/>
    <n v="-55"/>
    <n v="1"/>
    <x v="0"/>
    <s v="On Time/Early"/>
    <n v="9.0754235737473969"/>
    <n v="1.0833333333333333"/>
    <n v="8.3773140680745204"/>
  </r>
  <r>
    <x v="2333"/>
    <n v="25"/>
    <n v="4.5999999999999996"/>
    <n v="13.081878"/>
    <n v="80.248519000000002"/>
    <n v="13.211878"/>
    <n v="80.378518999999997"/>
    <d v="2022-04-06T00:00:00"/>
    <d v="1899-12-30T17:10:00"/>
    <d v="1899-12-30T17:20:00"/>
    <s v="Sandstorms"/>
    <x v="3"/>
    <x v="0"/>
    <x v="1"/>
    <n v="110"/>
    <x v="6"/>
    <n v="120"/>
    <n v="-10"/>
    <n v="1"/>
    <x v="0"/>
    <s v="On Time/Early"/>
    <n v="20.17681196510474"/>
    <n v="1.8333333333333333"/>
    <n v="11.00553379914804"/>
  </r>
  <r>
    <x v="2334"/>
    <n v="39"/>
    <n v="4.8"/>
    <n v="11.010375"/>
    <n v="76.952950000000001"/>
    <n v="11.100375"/>
    <n v="77.042950000000005"/>
    <d v="2022-03-27T00:00:00"/>
    <d v="1899-12-30T19:50:00"/>
    <d v="1899-12-30T20:00:00"/>
    <s v="Sunny"/>
    <x v="1"/>
    <x v="1"/>
    <x v="1"/>
    <n v="125"/>
    <x v="5"/>
    <n v="120"/>
    <n v="5"/>
    <n v="0"/>
    <x v="1"/>
    <s v="1-10 Min"/>
    <n v="14.022096082828689"/>
    <n v="2.0833333333333335"/>
    <n v="6.7306061197577707"/>
  </r>
  <r>
    <x v="2335"/>
    <n v="26"/>
    <n v="4.8"/>
    <n v="23.232537000000001"/>
    <n v="77.429845"/>
    <n v="23.312536999999999"/>
    <n v="77.509844999999999"/>
    <d v="2022-02-16T00:00:00"/>
    <d v="1899-12-30T21:50:00"/>
    <d v="1899-12-30T22:00:00"/>
    <s v="Cloudy"/>
    <x v="1"/>
    <x v="0"/>
    <x v="1"/>
    <n v="210"/>
    <x v="1"/>
    <n v="120"/>
    <n v="90"/>
    <n v="0"/>
    <x v="1"/>
    <s v="30 Min+"/>
    <n v="12.079324698150772"/>
    <n v="3.5"/>
    <n v="3.451235628043078"/>
  </r>
  <r>
    <x v="2336"/>
    <n v="28"/>
    <n v="5"/>
    <n v="12.978453"/>
    <n v="77.643685000000005"/>
    <n v="13.028453000000001"/>
    <n v="77.693685000000002"/>
    <d v="2022-04-05T00:00:00"/>
    <d v="1899-12-30T18:50:00"/>
    <d v="1899-12-30T19:00:00"/>
    <s v="Windy"/>
    <x v="3"/>
    <x v="0"/>
    <x v="1"/>
    <n v="135"/>
    <x v="14"/>
    <n v="120"/>
    <n v="15"/>
    <n v="0"/>
    <x v="1"/>
    <s v="11-30 Min"/>
    <n v="7.7625100403014056"/>
    <n v="2.25"/>
    <n v="3.4500044623561803"/>
  </r>
  <r>
    <x v="2337"/>
    <n v="26"/>
    <n v="4.8"/>
    <n v="13.066762000000001"/>
    <n v="80.251864999999995"/>
    <n v="13.146762000000001"/>
    <n v="80.331864999999993"/>
    <d v="2022-03-10T00:00:00"/>
    <d v="1899-12-30T20:00:00"/>
    <d v="1899-12-30T20:05:00"/>
    <s v="Cloudy"/>
    <x v="1"/>
    <x v="0"/>
    <x v="1"/>
    <n v="185"/>
    <x v="5"/>
    <n v="120"/>
    <n v="65"/>
    <n v="0"/>
    <x v="1"/>
    <s v="30 Min+"/>
    <n v="12.417487521148258"/>
    <n v="3.0833333333333335"/>
    <n v="4.0272932501021375"/>
  </r>
  <r>
    <x v="2338"/>
    <n v="38"/>
    <n v="4.7"/>
    <n v="17.459710000000001"/>
    <n v="78.368854999999996"/>
    <n v="17.479710000000001"/>
    <n v="78.388855000000007"/>
    <d v="2022-04-01T00:00:00"/>
    <d v="1899-12-30T09:55:00"/>
    <d v="1899-12-30T10:05:00"/>
    <s v="Windy"/>
    <x v="2"/>
    <x v="1"/>
    <x v="1"/>
    <n v="130"/>
    <x v="1"/>
    <n v="120"/>
    <n v="10"/>
    <n v="0"/>
    <x v="1"/>
    <s v="1-10 Min"/>
    <n v="3.0733915710903394"/>
    <n v="2.1666666666666665"/>
    <n v="1.4184884174263106"/>
  </r>
  <r>
    <x v="2339"/>
    <n v="23"/>
    <n v="4.5999999999999996"/>
    <n v="17.429584999999999"/>
    <n v="78.392621000000005"/>
    <n v="17.559584999999998"/>
    <n v="78.522621000000001"/>
    <d v="2022-03-04T00:00:00"/>
    <d v="1899-12-30T22:45:00"/>
    <d v="1899-12-30T23:00:00"/>
    <s v="Sandstorms"/>
    <x v="2"/>
    <x v="1"/>
    <x v="0"/>
    <n v="75"/>
    <x v="0"/>
    <n v="120"/>
    <n v="-45"/>
    <n v="1"/>
    <x v="0"/>
    <s v="On Time/Early"/>
    <n v="19.975741216252"/>
    <n v="1.25"/>
    <n v="15.980592973001601"/>
  </r>
  <r>
    <x v="2340"/>
    <n v="38"/>
    <n v="4.7"/>
    <n v="23.351057999999998"/>
    <n v="85.325731000000005"/>
    <n v="23.481058000000001"/>
    <n v="85.455731"/>
    <d v="2022-03-25T00:00:00"/>
    <d v="1899-12-30T18:15:00"/>
    <d v="1899-12-30T18:30:00"/>
    <s v="Fog"/>
    <x v="3"/>
    <x v="0"/>
    <x v="1"/>
    <n v="150"/>
    <x v="3"/>
    <n v="120"/>
    <n v="30"/>
    <n v="0"/>
    <x v="1"/>
    <s v="11-30 Min"/>
    <n v="19.619196710652613"/>
    <n v="2.5"/>
    <n v="7.8476786842610453"/>
  </r>
  <r>
    <x v="2341"/>
    <n v="36"/>
    <n v="4.8"/>
    <n v="26.913726"/>
    <n v="75.75282"/>
    <n v="27.053726000000001"/>
    <n v="75.89282"/>
    <d v="2022-03-27T00:00:00"/>
    <d v="1899-12-30T21:25:00"/>
    <d v="1899-12-30T21:35:00"/>
    <s v="Sandstorms"/>
    <x v="1"/>
    <x v="0"/>
    <x v="2"/>
    <n v="265"/>
    <x v="5"/>
    <n v="120"/>
    <n v="145"/>
    <n v="0"/>
    <x v="1"/>
    <s v="30 Min+"/>
    <n v="20.851578809474319"/>
    <n v="4.416666666666667"/>
    <n v="4.7211121832772038"/>
  </r>
  <r>
    <x v="2342"/>
    <n v="28"/>
    <n v="4.7"/>
    <n v="26.846156000000001"/>
    <n v="75.802300000000002"/>
    <n v="26.866156"/>
    <n v="75.822299999999998"/>
    <d v="2022-03-28T00:00:00"/>
    <d v="1899-12-30T11:15:00"/>
    <d v="1899-12-30T11:30:00"/>
    <s v="Windy"/>
    <x v="0"/>
    <x v="1"/>
    <x v="3"/>
    <n v="90"/>
    <x v="3"/>
    <n v="120"/>
    <n v="-30"/>
    <n v="1"/>
    <x v="0"/>
    <s v="On Time/Early"/>
    <n v="2.9802895428181908"/>
    <n v="1.5"/>
    <n v="1.9868596952121271"/>
  </r>
  <r>
    <x v="2343"/>
    <n v="38"/>
    <n v="4.3"/>
    <n v="12.949934000000001"/>
    <n v="77.699386000000004"/>
    <n v="12.989934"/>
    <n v="77.739385999999996"/>
    <d v="2022-03-28T00:00:00"/>
    <d v="1899-12-30T12:35:00"/>
    <d v="1899-12-30T12:45:00"/>
    <s v="Windy"/>
    <x v="0"/>
    <x v="0"/>
    <x v="1"/>
    <n v="155"/>
    <x v="11"/>
    <n v="120"/>
    <n v="35"/>
    <n v="0"/>
    <x v="1"/>
    <s v="30 Min+"/>
    <n v="6.2104161584927366"/>
    <n v="2.5833333333333335"/>
    <n v="2.404032061352027"/>
  </r>
  <r>
    <x v="2344"/>
    <n v="39"/>
    <n v="4.9000000000000004"/>
    <n v="12.3085"/>
    <n v="76.665807999999998"/>
    <n v="12.438499999999999"/>
    <n v="76.795807999999994"/>
    <d v="2022-03-12T00:00:00"/>
    <d v="1899-12-30T17:20:00"/>
    <d v="1899-12-30T17:30:00"/>
    <s v="Sunny"/>
    <x v="3"/>
    <x v="0"/>
    <x v="1"/>
    <n v="130"/>
    <x v="7"/>
    <n v="120"/>
    <n v="10"/>
    <n v="0"/>
    <x v="1"/>
    <s v="1-10 Min"/>
    <n v="20.206901465510313"/>
    <n v="2.1666666666666665"/>
    <n v="9.3262622148509138"/>
  </r>
  <r>
    <x v="2345"/>
    <n v="25"/>
    <n v="4.9000000000000004"/>
    <n v="0"/>
    <n v="0"/>
    <n v="0.06"/>
    <n v="0.06"/>
    <d v="2022-03-21T00:00:00"/>
    <d v="1899-12-30T22:00:00"/>
    <d v="1899-12-30T22:15:00"/>
    <s v="Sandstorms"/>
    <x v="1"/>
    <x v="0"/>
    <x v="0"/>
    <n v="125"/>
    <x v="8"/>
    <n v="120"/>
    <n v="5"/>
    <n v="0"/>
    <x v="1"/>
    <s v="1-10 Min"/>
    <n v="9.4352015370904798"/>
    <n v="2.0833333333333335"/>
    <n v="4.5288967378034304"/>
  </r>
  <r>
    <x v="2346"/>
    <n v="39"/>
    <n v="4.9000000000000004"/>
    <n v="10.96185"/>
    <n v="76.971081999999996"/>
    <n v="11.05185"/>
    <n v="77.061081999999999"/>
    <d v="2022-03-12T00:00:00"/>
    <d v="1899-12-30T18:55:00"/>
    <d v="1899-12-30T19:00:00"/>
    <s v="Sunny"/>
    <x v="3"/>
    <x v="1"/>
    <x v="1"/>
    <n v="95"/>
    <x v="3"/>
    <n v="120"/>
    <n v="-25"/>
    <n v="1"/>
    <x v="0"/>
    <s v="On Time/Early"/>
    <n v="14.023232082719888"/>
    <n v="1.5833333333333333"/>
    <n v="8.8567781575072981"/>
  </r>
  <r>
    <x v="2347"/>
    <n v="30"/>
    <n v="4.8"/>
    <n v="11.026116999999999"/>
    <n v="76.944652000000005"/>
    <n v="11.046117000000001"/>
    <n v="76.964652000000001"/>
    <d v="2022-03-30T00:00:00"/>
    <d v="1899-12-30T10:20:00"/>
    <d v="1899-12-30T10:25:00"/>
    <s v="Cloudy"/>
    <x v="2"/>
    <x v="1"/>
    <x v="1"/>
    <n v="80"/>
    <x v="15"/>
    <n v="120"/>
    <n v="-40"/>
    <n v="1"/>
    <x v="0"/>
    <s v="On Time/Early"/>
    <n v="3.116121839285634"/>
    <n v="1.3333333333333333"/>
    <n v="2.3370913794642258"/>
  </r>
  <r>
    <x v="2348"/>
    <n v="24"/>
    <n v="4.8"/>
    <n v="21.160522"/>
    <n v="72.771477000000004"/>
    <n v="21.200521999999999"/>
    <n v="72.811476999999996"/>
    <d v="2022-03-17T00:00:00"/>
    <d v="1899-12-30T14:55:00"/>
    <d v="1899-12-30T15:10:00"/>
    <s v="Windy"/>
    <x v="0"/>
    <x v="0"/>
    <x v="1"/>
    <n v="125"/>
    <x v="6"/>
    <n v="120"/>
    <n v="5"/>
    <n v="0"/>
    <x v="1"/>
    <s v="1-10 Min"/>
    <n v="6.0813874907457617"/>
    <n v="2.0833333333333335"/>
    <n v="2.9190659955579652"/>
  </r>
  <r>
    <x v="2349"/>
    <n v="27"/>
    <n v="4.5"/>
    <n v="22.551083999999999"/>
    <n v="88.354127000000005"/>
    <n v="22.581084000000001"/>
    <n v="88.384127000000007"/>
    <d v="2022-02-15T00:00:00"/>
    <d v="1899-12-30T20:40:00"/>
    <d v="1899-12-30T20:55:00"/>
    <s v="Cloudy"/>
    <x v="1"/>
    <x v="1"/>
    <x v="1"/>
    <n v="115"/>
    <x v="13"/>
    <n v="120"/>
    <n v="-5"/>
    <n v="1"/>
    <x v="0"/>
    <s v="On Time/Early"/>
    <n v="4.5405984590929158"/>
    <n v="1.9166666666666667"/>
    <n v="2.3690078917006518"/>
  </r>
  <r>
    <x v="2350"/>
    <n v="23"/>
    <n v="4.8"/>
    <n v="17.450851"/>
    <n v="78.379346999999996"/>
    <n v="17.520851"/>
    <n v="78.449347000000003"/>
    <d v="2022-03-20T00:00:00"/>
    <d v="1899-12-30T18:25:00"/>
    <d v="1899-12-30T18:30:00"/>
    <s v="Sandstorms"/>
    <x v="3"/>
    <x v="0"/>
    <x v="1"/>
    <n v="110"/>
    <x v="0"/>
    <n v="120"/>
    <n v="-10"/>
    <n v="1"/>
    <x v="0"/>
    <s v="On Time/Early"/>
    <n v="10.756415548648498"/>
    <n v="1.8333333333333333"/>
    <n v="5.867135753808272"/>
  </r>
  <r>
    <x v="2351"/>
    <n v="26"/>
    <n v="4.5"/>
    <n v="13.049645"/>
    <n v="80.242267999999996"/>
    <n v="13.139645"/>
    <n v="80.332267999999999"/>
    <d v="2022-04-06T00:00:00"/>
    <d v="1899-12-30T21:10:00"/>
    <d v="1899-12-30T21:15:00"/>
    <s v="Sandstorms"/>
    <x v="1"/>
    <x v="0"/>
    <x v="1"/>
    <n v="105"/>
    <x v="2"/>
    <n v="120"/>
    <n v="-15"/>
    <n v="1"/>
    <x v="0"/>
    <s v="On Time/Early"/>
    <n v="13.97000798956141"/>
    <n v="1.75"/>
    <n v="7.9828617083208053"/>
  </r>
  <r>
    <x v="2352"/>
    <n v="34"/>
    <n v="5"/>
    <n v="0"/>
    <n v="0"/>
    <n v="0.01"/>
    <n v="0.01"/>
    <d v="2022-03-11T00:00:00"/>
    <d v="1899-12-30T08:45:00"/>
    <d v="1899-12-30T08:55:00"/>
    <s v="Fog"/>
    <x v="2"/>
    <x v="2"/>
    <x v="1"/>
    <n v="75"/>
    <x v="13"/>
    <n v="120"/>
    <n v="-45"/>
    <n v="1"/>
    <x v="0"/>
    <s v="On Time/Early"/>
    <n v="1.5725337268142721"/>
    <n v="1.25"/>
    <n v="1.2580269814514176"/>
  </r>
  <r>
    <x v="2353"/>
    <n v="20"/>
    <n v="4.7"/>
    <n v="11.025083"/>
    <n v="77.015393000000003"/>
    <n v="11.075082999999999"/>
    <n v="77.065393"/>
    <d v="2022-04-05T00:00:00"/>
    <d v="1899-12-30T23:20:00"/>
    <d v="1899-12-30T23:35:00"/>
    <s v="Stormy"/>
    <x v="2"/>
    <x v="0"/>
    <x v="1"/>
    <n v="95"/>
    <x v="14"/>
    <n v="120"/>
    <n v="-25"/>
    <n v="1"/>
    <x v="0"/>
    <s v="On Time/Early"/>
    <n v="7.7901226503921706"/>
    <n v="1.5833333333333333"/>
    <n v="4.9200774634055815"/>
  </r>
  <r>
    <x v="2354"/>
    <n v="30"/>
    <n v="4.3"/>
    <n v="12.981615"/>
    <n v="80.231598000000005"/>
    <n v="12.991614999999999"/>
    <n v="80.241597999999996"/>
    <d v="2022-03-15T00:00:00"/>
    <d v="1899-12-30T09:40:00"/>
    <d v="1899-12-30T09:45:00"/>
    <s v="Sandstorms"/>
    <x v="2"/>
    <x v="0"/>
    <x v="1"/>
    <n v="27"/>
    <x v="10"/>
    <n v="120"/>
    <n v="-93"/>
    <n v="1"/>
    <x v="0"/>
    <s v="On Time/Early"/>
    <n v="1.5525533138223075"/>
    <n v="0.45"/>
    <n v="3.4501184751606835"/>
  </r>
  <r>
    <x v="2355"/>
    <n v="39"/>
    <n v="4.4000000000000004"/>
    <n v="17.429584999999999"/>
    <n v="78.392621000000005"/>
    <n v="17.479585"/>
    <n v="78.442621000000003"/>
    <d v="2022-04-01T00:00:00"/>
    <d v="1899-12-30T17:40:00"/>
    <d v="1899-12-30T17:55:00"/>
    <s v="Sandstorms"/>
    <x v="3"/>
    <x v="1"/>
    <x v="1"/>
    <n v="34"/>
    <x v="10"/>
    <n v="120"/>
    <n v="-86"/>
    <n v="1"/>
    <x v="0"/>
    <s v="On Time/Early"/>
    <n v="7.6837827819147053"/>
    <n v="0.56666666666666665"/>
    <n v="13.559616673967128"/>
  </r>
  <r>
    <x v="2356"/>
    <n v="38"/>
    <n v="4.7"/>
    <n v="12.311071999999999"/>
    <n v="76.654877999999997"/>
    <n v="12.371072"/>
    <n v="76.714877999999999"/>
    <d v="2022-03-09T00:00:00"/>
    <d v="1899-12-30T22:40:00"/>
    <d v="1899-12-30T22:45:00"/>
    <s v="Sunny"/>
    <x v="2"/>
    <x v="2"/>
    <x v="1"/>
    <n v="55"/>
    <x v="4"/>
    <n v="120"/>
    <n v="-65"/>
    <n v="1"/>
    <x v="0"/>
    <s v="On Time/Early"/>
    <n v="9.3268278032666938"/>
    <n v="0.91666666666666663"/>
    <n v="10.174721239927303"/>
  </r>
  <r>
    <x v="2357"/>
    <n v="34"/>
    <n v="4.5"/>
    <n v="22.311357999999998"/>
    <n v="73.164798000000005"/>
    <n v="22.361357999999999"/>
    <n v="73.214798000000002"/>
    <d v="2022-03-30T00:00:00"/>
    <d v="1899-12-30T19:45:00"/>
    <d v="1899-12-30T19:50:00"/>
    <s v="Sunny"/>
    <x v="1"/>
    <x v="0"/>
    <x v="3"/>
    <n v="120"/>
    <x v="13"/>
    <n v="120"/>
    <n v="0"/>
    <n v="1"/>
    <x v="0"/>
    <s v="On Time/Early"/>
    <n v="7.5734420544982237"/>
    <n v="2"/>
    <n v="3.7867210272491119"/>
  </r>
  <r>
    <x v="2358"/>
    <n v="35"/>
    <n v="4.8"/>
    <n v="22.745049000000002"/>
    <n v="75.892471"/>
    <n v="22.775048999999999"/>
    <n v="75.922471000000002"/>
    <d v="2022-03-28T00:00:00"/>
    <d v="1899-12-30T23:00:00"/>
    <d v="1899-12-30T23:15:00"/>
    <s v="Cloudy"/>
    <x v="2"/>
    <x v="0"/>
    <x v="1"/>
    <n v="110"/>
    <x v="7"/>
    <n v="120"/>
    <n v="-10"/>
    <n v="1"/>
    <x v="0"/>
    <s v="On Time/Early"/>
    <n v="4.5376475660304969"/>
    <n v="1.8333333333333333"/>
    <n v="2.4750804905620893"/>
  </r>
  <r>
    <x v="2359"/>
    <n v="27"/>
    <n v="4.5"/>
    <n v="17.459710000000001"/>
    <n v="78.368854999999996"/>
    <n v="17.51971"/>
    <n v="78.428854999999999"/>
    <d v="2022-04-03T00:00:00"/>
    <d v="1899-12-30T00:00:00"/>
    <d v="1899-12-30T00:10:00"/>
    <s v="Stormy"/>
    <x v="2"/>
    <x v="1"/>
    <x v="1"/>
    <n v="80"/>
    <x v="13"/>
    <n v="120"/>
    <n v="-40"/>
    <n v="1"/>
    <x v="0"/>
    <s v="On Time/Early"/>
    <n v="9.2196916592734013"/>
    <n v="1.3333333333333333"/>
    <n v="6.914768744455051"/>
  </r>
  <r>
    <x v="2360"/>
    <n v="27"/>
    <n v="4.5"/>
    <n v="21.170096000000001"/>
    <n v="72.789122000000006"/>
    <n v="21.230096"/>
    <n v="72.849121999999994"/>
    <d v="2022-03-15T00:00:00"/>
    <d v="1899-12-30T23:00:00"/>
    <d v="1899-12-30T23:15:00"/>
    <s v="Fog"/>
    <x v="2"/>
    <x v="0"/>
    <x v="0"/>
    <n v="80"/>
    <x v="11"/>
    <n v="120"/>
    <n v="-40"/>
    <n v="1"/>
    <x v="0"/>
    <s v="On Time/Early"/>
    <n v="9.1215192261159874"/>
    <n v="1.3333333333333333"/>
    <n v="6.841139419586991"/>
  </r>
  <r>
    <x v="2361"/>
    <n v="20"/>
    <n v="5"/>
    <n v="12.986046999999999"/>
    <n v="80.218114"/>
    <n v="13.036047"/>
    <n v="80.268113999999997"/>
    <d v="2022-03-15T00:00:00"/>
    <d v="1899-12-30T21:10:00"/>
    <d v="1899-12-30T21:25:00"/>
    <s v="Stormy"/>
    <x v="1"/>
    <x v="0"/>
    <x v="1"/>
    <n v="80"/>
    <x v="7"/>
    <n v="120"/>
    <n v="-40"/>
    <n v="1"/>
    <x v="0"/>
    <s v="On Time/Early"/>
    <n v="7.7623942971949074"/>
    <n v="1.3333333333333333"/>
    <n v="5.821795722896181"/>
  </r>
  <r>
    <x v="2362"/>
    <n v="25"/>
    <n v="4.7"/>
    <n v="19.254567000000002"/>
    <n v="72.848922999999999"/>
    <n v="19.304566999999999"/>
    <n v="72.898922999999996"/>
    <d v="2022-03-07T00:00:00"/>
    <d v="1899-12-30T17:10:00"/>
    <d v="1899-12-30T17:20:00"/>
    <s v="Stormy"/>
    <x v="3"/>
    <x v="0"/>
    <x v="1"/>
    <n v="120"/>
    <x v="6"/>
    <n v="120"/>
    <n v="0"/>
    <n v="1"/>
    <x v="0"/>
    <s v="On Time/Early"/>
    <n v="7.6453740271308286"/>
    <n v="2"/>
    <n v="3.8226870135654143"/>
  </r>
  <r>
    <x v="2363"/>
    <n v="36"/>
    <n v="4.4000000000000004"/>
    <n v="11.010375"/>
    <n v="76.952950000000001"/>
    <n v="11.120374999999999"/>
    <n v="77.062950000000001"/>
    <d v="2022-03-29T00:00:00"/>
    <d v="1899-12-30T19:20:00"/>
    <d v="1899-12-30T19:30:00"/>
    <s v="Sandstorms"/>
    <x v="1"/>
    <x v="2"/>
    <x v="1"/>
    <n v="185"/>
    <x v="8"/>
    <n v="120"/>
    <n v="65"/>
    <n v="0"/>
    <x v="1"/>
    <s v="30 Min+"/>
    <n v="17.137830077915446"/>
    <n v="3.0833333333333335"/>
    <n v="5.558215160405009"/>
  </r>
  <r>
    <x v="2364"/>
    <n v="20"/>
    <n v="4.8"/>
    <n v="21.183433999999998"/>
    <n v="72.814492000000001"/>
    <n v="21.253433999999999"/>
    <n v="72.884491999999995"/>
    <d v="2022-03-06T00:00:00"/>
    <d v="1899-12-30T17:20:00"/>
    <d v="1899-12-30T17:30:00"/>
    <s v="Fog"/>
    <x v="3"/>
    <x v="1"/>
    <x v="1"/>
    <n v="180"/>
    <x v="0"/>
    <n v="120"/>
    <n v="60"/>
    <n v="0"/>
    <x v="1"/>
    <s v="30 Min+"/>
    <n v="10.641157729550054"/>
    <n v="3"/>
    <n v="3.5470525765166845"/>
  </r>
  <r>
    <x v="2365"/>
    <n v="24"/>
    <n v="4.7"/>
    <n v="22.310525999999999"/>
    <n v="73.170936999999995"/>
    <n v="22.380526"/>
    <n v="73.240937000000002"/>
    <d v="2022-03-25T00:00:00"/>
    <d v="1899-12-30T20:25:00"/>
    <d v="1899-12-30T20:40:00"/>
    <s v="Windy"/>
    <x v="1"/>
    <x v="1"/>
    <x v="3"/>
    <n v="75"/>
    <x v="5"/>
    <n v="120"/>
    <n v="-45"/>
    <n v="1"/>
    <x v="0"/>
    <s v="On Time/Early"/>
    <n v="10.602497166269607"/>
    <n v="1.25"/>
    <n v="8.4819977330156853"/>
  </r>
  <r>
    <x v="2366"/>
    <n v="22"/>
    <n v="4.0999999999999996"/>
    <n v="18.563934"/>
    <n v="73.915367000000003"/>
    <n v="18.603935"/>
    <n v="73.955366999999995"/>
    <d v="2022-03-11T00:00:00"/>
    <d v="1899-12-30T12:40:00"/>
    <d v="1899-12-30T12:50:00"/>
    <s v="Windy"/>
    <x v="0"/>
    <x v="0"/>
    <x v="1"/>
    <n v="155"/>
    <x v="8"/>
    <n v="120"/>
    <n v="35"/>
    <n v="0"/>
    <x v="1"/>
    <s v="30 Min+"/>
    <n v="6.1284193791381592"/>
    <n v="2.5833333333333335"/>
    <n v="2.37229137256961"/>
  </r>
  <r>
    <x v="2367"/>
    <n v="26"/>
    <n v="4.7"/>
    <n v="12.981615"/>
    <n v="80.231598000000005"/>
    <n v="12.991614999999999"/>
    <n v="80.241597999999996"/>
    <d v="2022-03-01T00:00:00"/>
    <d v="1899-12-30T09:45:00"/>
    <d v="1899-12-30T10:00:00"/>
    <s v="Stormy"/>
    <x v="2"/>
    <x v="1"/>
    <x v="1"/>
    <n v="75"/>
    <x v="14"/>
    <n v="120"/>
    <n v="-45"/>
    <n v="1"/>
    <x v="0"/>
    <s v="On Time/Early"/>
    <n v="1.5525533138223075"/>
    <n v="1.25"/>
    <n v="1.2420426510578459"/>
  </r>
  <r>
    <x v="2368"/>
    <n v="38"/>
    <n v="4.7"/>
    <n v="13.026279000000001"/>
    <n v="80.174567999999994"/>
    <n v="13.066279"/>
    <n v="80.214568"/>
    <d v="2022-04-01T00:00:00"/>
    <d v="1899-12-30T13:40:00"/>
    <d v="1899-12-30T13:45:00"/>
    <s v="Stormy"/>
    <x v="0"/>
    <x v="0"/>
    <x v="1"/>
    <n v="145"/>
    <x v="15"/>
    <n v="120"/>
    <n v="25"/>
    <n v="0"/>
    <x v="1"/>
    <s v="11-30 Min"/>
    <n v="6.2094852141227159"/>
    <n v="2.4166666666666665"/>
    <n v="2.5694421575680204"/>
  </r>
  <r>
    <x v="2369"/>
    <n v="37"/>
    <n v="5"/>
    <n v="22.552996"/>
    <n v="88.352310000000003"/>
    <n v="22.592995999999999"/>
    <n v="88.392309999999995"/>
    <d v="2022-02-13T00:00:00"/>
    <d v="1899-12-30T13:40:00"/>
    <d v="1899-12-30T13:45:00"/>
    <s v="Stormy"/>
    <x v="0"/>
    <x v="0"/>
    <x v="1"/>
    <n v="32"/>
    <x v="10"/>
    <n v="120"/>
    <n v="-88"/>
    <n v="1"/>
    <x v="0"/>
    <s v="On Time/Early"/>
    <n v="6.0539915262647979"/>
    <n v="0.53333333333333333"/>
    <n v="11.351234111746496"/>
  </r>
  <r>
    <x v="2370"/>
    <n v="31"/>
    <n v="5"/>
    <n v="26.914141999999998"/>
    <n v="75.805704000000006"/>
    <n v="26.954142000000001"/>
    <n v="75.845703999999998"/>
    <d v="2022-03-03T00:00:00"/>
    <d v="1899-12-30T13:35:00"/>
    <d v="1899-12-30T13:50:00"/>
    <s v="Stormy"/>
    <x v="0"/>
    <x v="2"/>
    <x v="1"/>
    <n v="130"/>
    <x v="1"/>
    <n v="120"/>
    <n v="10"/>
    <n v="0"/>
    <x v="1"/>
    <s v="1-10 Min"/>
    <n v="5.9587562420984703"/>
    <n v="2.1666666666666665"/>
    <n v="2.7501951886608325"/>
  </r>
  <r>
    <x v="2371"/>
    <n v="25"/>
    <n v="4.9000000000000004"/>
    <n v="22.31279"/>
    <n v="73.170282999999998"/>
    <n v="22.372789999999998"/>
    <n v="73.230283"/>
    <d v="2022-03-07T00:00:00"/>
    <d v="1899-12-30T18:15:00"/>
    <d v="1899-12-30T18:30:00"/>
    <s v="Sunny"/>
    <x v="3"/>
    <x v="0"/>
    <x v="1"/>
    <n v="100"/>
    <x v="12"/>
    <n v="120"/>
    <n v="-20"/>
    <n v="1"/>
    <x v="0"/>
    <s v="On Time/Early"/>
    <n v="9.0879370678490901"/>
    <n v="1.6666666666666667"/>
    <n v="5.452762240709454"/>
  </r>
  <r>
    <x v="2372"/>
    <n v="23"/>
    <n v="4.4000000000000004"/>
    <n v="22.728162999999999"/>
    <n v="75.884212000000005"/>
    <n v="22.788163000000001"/>
    <n v="75.944211999999993"/>
    <d v="2022-03-05T00:00:00"/>
    <d v="1899-12-30T19:30:00"/>
    <d v="1899-12-30T19:40:00"/>
    <s v="Stormy"/>
    <x v="1"/>
    <x v="0"/>
    <x v="1"/>
    <n v="160"/>
    <x v="13"/>
    <n v="120"/>
    <n v="40"/>
    <n v="0"/>
    <x v="1"/>
    <s v="30 Min+"/>
    <n v="9.0753524870823625"/>
    <n v="2.6666666666666665"/>
    <n v="3.4032571826558859"/>
  </r>
  <r>
    <x v="2373"/>
    <n v="32"/>
    <n v="4.9000000000000004"/>
    <n v="11.024839"/>
    <n v="77.007002999999997"/>
    <n v="11.084839000000001"/>
    <n v="77.067003"/>
    <d v="2022-04-01T00:00:00"/>
    <d v="1899-12-30T17:35:00"/>
    <d v="1899-12-30T17:45:00"/>
    <s v="Cloudy"/>
    <x v="3"/>
    <x v="1"/>
    <x v="1"/>
    <n v="95"/>
    <x v="6"/>
    <n v="120"/>
    <n v="-25"/>
    <n v="1"/>
    <x v="0"/>
    <s v="On Time/Early"/>
    <n v="9.3480727399663728"/>
    <n v="1.5833333333333333"/>
    <n v="5.9040459410313932"/>
  </r>
  <r>
    <x v="2374"/>
    <n v="28"/>
    <n v="4.5999999999999996"/>
    <n v="0"/>
    <n v="0"/>
    <n v="7.0000000000000007E-2"/>
    <n v="7.0000000000000007E-2"/>
    <d v="2022-03-02T00:00:00"/>
    <d v="1899-12-30T19:15:00"/>
    <d v="1899-12-30T19:20:00"/>
    <s v="Fog"/>
    <x v="1"/>
    <x v="1"/>
    <x v="1"/>
    <n v="200"/>
    <x v="12"/>
    <n v="120"/>
    <n v="80"/>
    <n v="0"/>
    <x v="1"/>
    <s v="30 Min+"/>
    <n v="11.007734763484983"/>
    <n v="3.3333333333333335"/>
    <n v="3.3023204290454946"/>
  </r>
  <r>
    <x v="2375"/>
    <n v="37"/>
    <n v="4.9000000000000004"/>
    <n v="0"/>
    <n v="0"/>
    <n v="0.01"/>
    <n v="0.01"/>
    <d v="2022-03-24T00:00:00"/>
    <d v="1899-12-30T10:10:00"/>
    <d v="1899-12-30T10:20:00"/>
    <s v="Fog"/>
    <x v="2"/>
    <x v="1"/>
    <x v="1"/>
    <n v="90"/>
    <x v="6"/>
    <n v="120"/>
    <n v="-30"/>
    <n v="1"/>
    <x v="0"/>
    <s v="On Time/Early"/>
    <n v="1.5725337268142721"/>
    <n v="1.5"/>
    <n v="1.0483558178761814"/>
  </r>
  <r>
    <x v="2376"/>
    <n v="39"/>
    <n v="4.2"/>
    <n v="22.725835"/>
    <n v="75.887647999999999"/>
    <n v="22.835834999999999"/>
    <n v="75.997647999999998"/>
    <d v="2022-03-31T00:00:00"/>
    <d v="1899-12-30T20:45:00"/>
    <d v="1899-12-30T21:00:00"/>
    <s v="Fog"/>
    <x v="1"/>
    <x v="1"/>
    <x v="1"/>
    <n v="220"/>
    <x v="12"/>
    <n v="120"/>
    <n v="100"/>
    <n v="0"/>
    <x v="1"/>
    <s v="30 Min+"/>
    <n v="16.636875038802184"/>
    <n v="3.6666666666666665"/>
    <n v="4.5373295560369593"/>
  </r>
  <r>
    <x v="2377"/>
    <n v="31"/>
    <n v="4.9000000000000004"/>
    <n v="12.934365"/>
    <n v="77.616155000000006"/>
    <n v="12.964365000000001"/>
    <n v="77.646154999999993"/>
    <d v="2022-03-17T00:00:00"/>
    <d v="1899-12-30T20:00:00"/>
    <d v="1899-12-30T20:15:00"/>
    <s v="Stormy"/>
    <x v="1"/>
    <x v="0"/>
    <x v="0"/>
    <n v="245"/>
    <x v="15"/>
    <n v="120"/>
    <n v="125"/>
    <n v="0"/>
    <x v="1"/>
    <s v="30 Min+"/>
    <n v="4.6579995851805851"/>
    <n v="4.083333333333333"/>
    <n v="1.140734592289123"/>
  </r>
  <r>
    <x v="2378"/>
    <n v="29"/>
    <n v="4"/>
    <n v="0"/>
    <n v="0"/>
    <n v="0.05"/>
    <n v="0.05"/>
    <d v="2022-03-19T00:00:00"/>
    <d v="1899-12-30T21:00:00"/>
    <d v="1899-12-30T21:10:00"/>
    <s v="Fog"/>
    <x v="1"/>
    <x v="0"/>
    <x v="0"/>
    <n v="155"/>
    <x v="2"/>
    <n v="120"/>
    <n v="35"/>
    <n v="0"/>
    <x v="1"/>
    <s v="30 Min+"/>
    <n v="7.8626681674262695"/>
    <n v="2.5833333333333335"/>
    <n v="3.0436134841650073"/>
  </r>
  <r>
    <x v="2379"/>
    <n v="36"/>
    <n v="4.7"/>
    <n v="0"/>
    <n v="0"/>
    <n v="0.05"/>
    <n v="0.05"/>
    <d v="2022-03-17T00:00:00"/>
    <d v="1899-12-30T17:25:00"/>
    <d v="1899-12-30T17:40:00"/>
    <s v="Cloudy"/>
    <x v="3"/>
    <x v="0"/>
    <x v="0"/>
    <n v="75"/>
    <x v="5"/>
    <n v="120"/>
    <n v="-45"/>
    <n v="1"/>
    <x v="0"/>
    <s v="On Time/Early"/>
    <n v="7.8626681674262695"/>
    <n v="1.25"/>
    <n v="6.290134533941016"/>
  </r>
  <r>
    <x v="2380"/>
    <n v="31"/>
    <n v="4.2"/>
    <n v="22.761593000000001"/>
    <n v="75.886362000000005"/>
    <n v="22.801593"/>
    <n v="75.926361999999997"/>
    <d v="2022-03-01T00:00:00"/>
    <d v="1899-12-30T12:10:00"/>
    <d v="1899-12-30T12:25:00"/>
    <s v="Stormy"/>
    <x v="0"/>
    <x v="0"/>
    <x v="1"/>
    <n v="170"/>
    <x v="14"/>
    <n v="120"/>
    <n v="50"/>
    <n v="0"/>
    <x v="1"/>
    <s v="30 Min+"/>
    <n v="6.0497579181364829"/>
    <n v="2.8333333333333335"/>
    <n v="2.1352086769893468"/>
  </r>
  <r>
    <x v="2381"/>
    <n v="34"/>
    <n v="4.7"/>
    <n v="13.064181"/>
    <n v="80.236441999999997"/>
    <n v="13.154180999999999"/>
    <n v="80.326442"/>
    <d v="2022-03-14T00:00:00"/>
    <d v="1899-12-30T21:50:00"/>
    <d v="1899-12-30T22:00:00"/>
    <s v="Cloudy"/>
    <x v="1"/>
    <x v="0"/>
    <x v="1"/>
    <n v="255"/>
    <x v="11"/>
    <n v="120"/>
    <n v="135"/>
    <n v="0"/>
    <x v="1"/>
    <s v="30 Min+"/>
    <n v="13.969606427754984"/>
    <n v="4.25"/>
    <n v="3.2869662182952903"/>
  </r>
  <r>
    <x v="2382"/>
    <n v="29"/>
    <n v="4.4000000000000004"/>
    <n v="18.520015999999998"/>
    <n v="73.830546999999996"/>
    <n v="18.560016000000001"/>
    <n v="73.870547000000002"/>
    <d v="2022-03-15T00:00:00"/>
    <d v="1899-12-30T12:45:00"/>
    <d v="1899-12-30T12:50:00"/>
    <s v="Sunny"/>
    <x v="0"/>
    <x v="0"/>
    <x v="1"/>
    <n v="220"/>
    <x v="2"/>
    <n v="120"/>
    <n v="100"/>
    <n v="0"/>
    <x v="1"/>
    <s v="30 Min+"/>
    <n v="6.1290853350417569"/>
    <n v="3.6666666666666665"/>
    <n v="1.6715687277386611"/>
  </r>
  <r>
    <x v="2383"/>
    <n v="20"/>
    <n v="4.8"/>
    <n v="11.008637999999999"/>
    <n v="76.984311000000005"/>
    <n v="11.088638"/>
    <n v="77.064311000000004"/>
    <d v="2022-03-14T00:00:00"/>
    <d v="1899-12-30T23:25:00"/>
    <d v="1899-12-30T23:40:00"/>
    <s v="Sunny"/>
    <x v="2"/>
    <x v="0"/>
    <x v="1"/>
    <n v="145"/>
    <x v="1"/>
    <n v="120"/>
    <n v="25"/>
    <n v="0"/>
    <x v="1"/>
    <s v="11-30 Min"/>
    <n v="12.464226008809707"/>
    <n v="2.4166666666666665"/>
    <n v="5.1576107622660858"/>
  </r>
  <r>
    <x v="2384"/>
    <n v="25"/>
    <n v="4.5"/>
    <n v="18.636215"/>
    <n v="73.751080999999999"/>
    <n v="18.656215"/>
    <n v="73.771080999999995"/>
    <d v="2022-03-09T00:00:00"/>
    <d v="1899-12-30T11:35:00"/>
    <d v="1899-12-30T11:40:00"/>
    <s v="Sunny"/>
    <x v="0"/>
    <x v="1"/>
    <x v="0"/>
    <n v="85"/>
    <x v="1"/>
    <n v="120"/>
    <n v="-35"/>
    <n v="1"/>
    <x v="0"/>
    <s v="On Time/Early"/>
    <n v="3.0636385790619758"/>
    <n v="1.4166666666666667"/>
    <n v="2.16256840874963"/>
  </r>
  <r>
    <x v="2385"/>
    <n v="29"/>
    <n v="4.7"/>
    <n v="21.186883999999999"/>
    <n v="72.793616"/>
    <n v="21.276883999999999"/>
    <n v="72.883616000000004"/>
    <d v="2022-04-06T00:00:00"/>
    <d v="1899-12-30T22:00:00"/>
    <d v="1899-12-30T22:10:00"/>
    <s v="Windy"/>
    <x v="1"/>
    <x v="2"/>
    <x v="0"/>
    <n v="115"/>
    <x v="1"/>
    <n v="120"/>
    <n v="-5"/>
    <n v="1"/>
    <x v="0"/>
    <s v="On Time/Early"/>
    <n v="13.680908173498304"/>
    <n v="1.9166666666666667"/>
    <n v="7.1378651339991146"/>
  </r>
  <r>
    <x v="2386"/>
    <n v="32"/>
    <n v="4.4000000000000004"/>
    <n v="22.753838999999999"/>
    <n v="75.897429000000002"/>
    <n v="22.843838999999999"/>
    <n v="75.987429000000006"/>
    <d v="2022-03-23T00:00:00"/>
    <d v="1899-12-30T19:35:00"/>
    <d v="1899-12-30T19:50:00"/>
    <s v="Stormy"/>
    <x v="1"/>
    <x v="0"/>
    <x v="1"/>
    <n v="185"/>
    <x v="15"/>
    <n v="120"/>
    <n v="65"/>
    <n v="0"/>
    <x v="1"/>
    <s v="30 Min+"/>
    <n v="13.611163547923731"/>
    <n v="3.0833333333333335"/>
    <n v="4.4144314209482367"/>
  </r>
  <r>
    <x v="2387"/>
    <n v="32"/>
    <n v="3.7"/>
    <n v="13.044694"/>
    <n v="80.261470000000003"/>
    <n v="13.124694"/>
    <n v="80.341470000000001"/>
    <d v="2022-03-04T00:00:00"/>
    <d v="1899-12-30T20:00:00"/>
    <d v="1899-12-30T20:15:00"/>
    <s v="Sandstorms"/>
    <x v="1"/>
    <x v="1"/>
    <x v="1"/>
    <n v="175"/>
    <x v="13"/>
    <n v="120"/>
    <n v="55"/>
    <n v="0"/>
    <x v="1"/>
    <s v="30 Min+"/>
    <n v="12.418029174685243"/>
    <n v="2.9166666666666665"/>
    <n v="4.2576100027492263"/>
  </r>
  <r>
    <x v="2388"/>
    <n v="36"/>
    <n v="4.3"/>
    <n v="13.027018"/>
    <n v="80.254790999999997"/>
    <n v="13.087018"/>
    <n v="80.314791"/>
    <d v="2022-03-03T00:00:00"/>
    <d v="1899-12-30T22:25:00"/>
    <d v="1899-12-30T22:40:00"/>
    <s v="Windy"/>
    <x v="2"/>
    <x v="0"/>
    <x v="1"/>
    <n v="110"/>
    <x v="4"/>
    <n v="120"/>
    <n v="-10"/>
    <n v="1"/>
    <x v="0"/>
    <s v="On Time/Early"/>
    <n v="9.3140306278582283"/>
    <n v="1.8333333333333333"/>
    <n v="5.0803803424681249"/>
  </r>
  <r>
    <x v="2389"/>
    <n v="21"/>
    <n v="4.8"/>
    <n v="15.303896999999999"/>
    <n v="73.914336000000006"/>
    <n v="15.343897"/>
    <n v="73.954335999999998"/>
    <d v="2022-02-13T00:00:00"/>
    <d v="1899-12-30T14:55:00"/>
    <d v="1899-12-30T15:05:00"/>
    <s v="Cloudy"/>
    <x v="0"/>
    <x v="1"/>
    <x v="1"/>
    <n v="105"/>
    <x v="13"/>
    <n v="120"/>
    <n v="-15"/>
    <n v="1"/>
    <x v="0"/>
    <s v="On Time/Early"/>
    <n v="6.1793308874513553"/>
    <n v="1.75"/>
    <n v="3.5310462214007745"/>
  </r>
  <r>
    <x v="2390"/>
    <n v="32"/>
    <n v="5"/>
    <n v="12.310972"/>
    <n v="76.659263999999993"/>
    <n v="12.360972"/>
    <n v="76.709264000000005"/>
    <d v="2022-03-26T00:00:00"/>
    <d v="1899-12-30T21:10:00"/>
    <d v="1899-12-30T21:15:00"/>
    <s v="Sandstorms"/>
    <x v="1"/>
    <x v="0"/>
    <x v="0"/>
    <n v="130"/>
    <x v="9"/>
    <n v="120"/>
    <n v="10"/>
    <n v="0"/>
    <x v="1"/>
    <s v="1-10 Min"/>
    <n v="7.7724304634840724"/>
    <n v="2.1666666666666665"/>
    <n v="3.5872755985311104"/>
  </r>
  <r>
    <x v="2391"/>
    <n v="35"/>
    <n v="4.8"/>
    <n v="18.554382"/>
    <n v="73.798205999999993"/>
    <n v="18.594382"/>
    <n v="73.838206"/>
    <d v="2022-03-19T00:00:00"/>
    <d v="1899-12-30T14:10:00"/>
    <d v="1899-12-30T14:15:00"/>
    <s v="Sunny"/>
    <x v="0"/>
    <x v="1"/>
    <x v="0"/>
    <n v="100"/>
    <x v="0"/>
    <n v="120"/>
    <n v="-20"/>
    <n v="1"/>
    <x v="0"/>
    <s v="On Time/Early"/>
    <n v="6.1285012139481676"/>
    <n v="1.6666666666666667"/>
    <n v="3.6771007283689006"/>
  </r>
  <r>
    <x v="2392"/>
    <n v="22"/>
    <n v="4.5999999999999996"/>
    <n v="12.3085"/>
    <n v="76.665807999999998"/>
    <n v="12.3185"/>
    <n v="76.675808000000004"/>
    <d v="2022-03-13T00:00:00"/>
    <d v="1899-12-30T08:40:00"/>
    <d v="1899-12-30T08:55:00"/>
    <s v="Stormy"/>
    <x v="2"/>
    <x v="2"/>
    <x v="0"/>
    <n v="70"/>
    <x v="6"/>
    <n v="120"/>
    <n v="-50"/>
    <n v="1"/>
    <x v="0"/>
    <s v="On Time/Early"/>
    <n v="1.5545511705794954"/>
    <n v="1.1666666666666667"/>
    <n v="1.3324724319252816"/>
  </r>
  <r>
    <x v="2393"/>
    <n v="31"/>
    <n v="4.9000000000000004"/>
    <n v="0"/>
    <n v="0"/>
    <n v="0.01"/>
    <n v="0.01"/>
    <d v="2022-03-05T00:00:00"/>
    <d v="1899-12-30T11:45:00"/>
    <d v="1899-12-30T11:55:00"/>
    <s v="Sandstorms"/>
    <x v="0"/>
    <x v="1"/>
    <x v="1"/>
    <n v="160"/>
    <x v="15"/>
    <n v="120"/>
    <n v="40"/>
    <n v="0"/>
    <x v="1"/>
    <s v="30 Min+"/>
    <n v="1.5725337268142721"/>
    <n v="2.6666666666666665"/>
    <n v="0.58970014755535205"/>
  </r>
  <r>
    <x v="2394"/>
    <n v="32"/>
    <n v="4.8"/>
    <n v="12.978453"/>
    <n v="77.643685000000005"/>
    <n v="12.988453"/>
    <n v="77.653684999999996"/>
    <d v="2022-04-05T00:00:00"/>
    <d v="1899-12-30T10:35:00"/>
    <d v="1899-12-30T10:40:00"/>
    <s v="Fog"/>
    <x v="2"/>
    <x v="1"/>
    <x v="1"/>
    <n v="16"/>
    <x v="10"/>
    <n v="120"/>
    <n v="-104"/>
    <n v="1"/>
    <x v="0"/>
    <s v="On Time/Early"/>
    <n v="1.5525629386307036"/>
    <n v="0.26666666666666666"/>
    <n v="5.8221110198651385"/>
  </r>
  <r>
    <x v="2395"/>
    <n v="35"/>
    <n v="4.9000000000000004"/>
    <n v="26.902940000000001"/>
    <n v="75.793007000000003"/>
    <n v="26.96294"/>
    <n v="75.853007000000005"/>
    <d v="2022-03-09T00:00:00"/>
    <d v="1899-12-30T23:35:00"/>
    <d v="1899-12-30T23:40:00"/>
    <s v="Sunny"/>
    <x v="2"/>
    <x v="1"/>
    <x v="1"/>
    <n v="80"/>
    <x v="9"/>
    <n v="120"/>
    <n v="-40"/>
    <n v="1"/>
    <x v="0"/>
    <s v="On Time/Early"/>
    <n v="8.9381763532527359"/>
    <n v="1.3333333333333333"/>
    <n v="6.7036322649395519"/>
  </r>
  <r>
    <x v="2396"/>
    <n v="36"/>
    <n v="4.7"/>
    <n v="17.431477000000001"/>
    <n v="78.400350000000003"/>
    <n v="17.481477000000002"/>
    <n v="78.45035"/>
    <d v="2022-03-26T00:00:00"/>
    <d v="1899-12-30T23:30:00"/>
    <d v="1899-12-30T23:35:00"/>
    <s v="Fog"/>
    <x v="2"/>
    <x v="0"/>
    <x v="0"/>
    <n v="120"/>
    <x v="1"/>
    <n v="120"/>
    <n v="0"/>
    <n v="1"/>
    <x v="0"/>
    <s v="On Time/Early"/>
    <n v="7.6837447693590164"/>
    <n v="2"/>
    <n v="3.8418723846795082"/>
  </r>
  <r>
    <x v="2397"/>
    <n v="35"/>
    <n v="4.2"/>
    <n v="22.310237000000001"/>
    <n v="73.158921000000007"/>
    <n v="22.420237"/>
    <n v="73.268921000000006"/>
    <d v="2022-03-25T00:00:00"/>
    <d v="1899-12-30T17:20:00"/>
    <d v="1899-12-30T17:30:00"/>
    <s v="Cloudy"/>
    <x v="3"/>
    <x v="2"/>
    <x v="1"/>
    <n v="165"/>
    <x v="0"/>
    <n v="120"/>
    <n v="45"/>
    <n v="0"/>
    <x v="1"/>
    <s v="30 Min+"/>
    <n v="16.659979128753324"/>
    <n v="2.75"/>
    <n v="6.0581742286375722"/>
  </r>
  <r>
    <x v="2398"/>
    <n v="27"/>
    <n v="4.2"/>
    <n v="22.308095999999999"/>
    <n v="73.167753000000005"/>
    <n v="22.438096000000002"/>
    <n v="73.297753"/>
    <d v="2022-03-27T00:00:00"/>
    <d v="1899-12-30T19:30:00"/>
    <d v="1899-12-30T19:40:00"/>
    <s v="Windy"/>
    <x v="1"/>
    <x v="0"/>
    <x v="1"/>
    <n v="170"/>
    <x v="8"/>
    <n v="120"/>
    <n v="50"/>
    <n v="0"/>
    <x v="1"/>
    <s v="30 Min+"/>
    <n v="19.688553005336267"/>
    <n v="2.8333333333333335"/>
    <n v="6.948901060706917"/>
  </r>
  <r>
    <x v="2399"/>
    <n v="27"/>
    <n v="4.7"/>
    <n v="13.064181"/>
    <n v="80.236441999999997"/>
    <n v="13.134181"/>
    <n v="80.306442000000004"/>
    <d v="2022-03-27T00:00:00"/>
    <d v="1899-12-30T19:35:00"/>
    <d v="1899-12-30T19:45:00"/>
    <s v="Windy"/>
    <x v="1"/>
    <x v="0"/>
    <x v="1"/>
    <n v="120"/>
    <x v="14"/>
    <n v="120"/>
    <n v="0"/>
    <n v="1"/>
    <x v="0"/>
    <s v="On Time/Early"/>
    <n v="10.865464603565583"/>
    <n v="2"/>
    <n v="5.4327323017827913"/>
  </r>
  <r>
    <x v="2400"/>
    <n v="29"/>
    <n v="4.9000000000000004"/>
    <n v="12.334021999999999"/>
    <n v="76.618202999999994"/>
    <n v="12.384022"/>
    <n v="76.668203000000005"/>
    <d v="2022-04-05T00:00:00"/>
    <d v="1899-12-30T22:25:00"/>
    <d v="1899-12-30T22:30:00"/>
    <s v="Stormy"/>
    <x v="2"/>
    <x v="2"/>
    <x v="1"/>
    <n v="60"/>
    <x v="9"/>
    <n v="120"/>
    <n v="-60"/>
    <n v="1"/>
    <x v="0"/>
    <s v="On Time/Early"/>
    <n v="7.772096240804907"/>
    <n v="1"/>
    <n v="7.772096240804907"/>
  </r>
  <r>
    <x v="2401"/>
    <n v="32"/>
    <n v="4"/>
    <n v="18.530963"/>
    <n v="73.828971999999993"/>
    <n v="18.590962999999999"/>
    <n v="73.888971999999995"/>
    <d v="2022-03-07T00:00:00"/>
    <d v="1899-12-30T18:30:00"/>
    <d v="1899-12-30T18:45:00"/>
    <s v="Windy"/>
    <x v="3"/>
    <x v="2"/>
    <x v="1"/>
    <n v="155"/>
    <x v="7"/>
    <n v="120"/>
    <n v="35"/>
    <n v="0"/>
    <x v="1"/>
    <s v="30 Min+"/>
    <n v="9.1930939629364303"/>
    <n v="2.5833333333333335"/>
    <n v="3.5586170179108763"/>
  </r>
  <r>
    <x v="2402"/>
    <n v="27"/>
    <n v="4.5"/>
    <n v="12.326356000000001"/>
    <n v="76.619102999999996"/>
    <n v="12.336356"/>
    <n v="76.629103000000001"/>
    <d v="2022-03-07T00:00:00"/>
    <d v="1899-12-30T09:15:00"/>
    <d v="1899-12-30T09:30:00"/>
    <s v="Fog"/>
    <x v="2"/>
    <x v="0"/>
    <x v="1"/>
    <n v="15"/>
    <x v="10"/>
    <n v="120"/>
    <n v="-105"/>
    <n v="1"/>
    <x v="0"/>
    <s v="On Time/Early"/>
    <n v="1.554499486757239"/>
    <n v="0.25"/>
    <n v="6.2179979470289561"/>
  </r>
  <r>
    <x v="2403"/>
    <n v="30"/>
    <n v="4.4000000000000004"/>
    <n v="12.304569000000001"/>
    <n v="76.643621999999993"/>
    <n v="12.434569"/>
    <n v="76.773622000000003"/>
    <d v="2022-04-04T00:00:00"/>
    <d v="1899-12-30T21:45:00"/>
    <d v="1899-12-30T21:50:00"/>
    <s v="Cloudy"/>
    <x v="1"/>
    <x v="0"/>
    <x v="1"/>
    <n v="205"/>
    <x v="3"/>
    <n v="120"/>
    <n v="85"/>
    <n v="0"/>
    <x v="1"/>
    <s v="30 Min+"/>
    <n v="20.207049940613782"/>
    <n v="3.4166666666666665"/>
    <n v="5.9142585192040338"/>
  </r>
  <r>
    <x v="2404"/>
    <n v="34"/>
    <n v="4.5999999999999996"/>
    <n v="0"/>
    <n v="0"/>
    <n v="0.06"/>
    <n v="0.06"/>
    <d v="2022-03-13T00:00:00"/>
    <d v="1899-12-30T23:10:00"/>
    <d v="1899-12-30T23:25:00"/>
    <s v="Fog"/>
    <x v="2"/>
    <x v="0"/>
    <x v="0"/>
    <n v="100"/>
    <x v="5"/>
    <n v="120"/>
    <n v="-20"/>
    <n v="1"/>
    <x v="0"/>
    <s v="On Time/Early"/>
    <n v="9.4352015370904798"/>
    <n v="1.6666666666666667"/>
    <n v="5.6611209222542875"/>
  </r>
  <r>
    <x v="2405"/>
    <n v="20"/>
    <n v="4.5"/>
    <n v="19.178321"/>
    <n v="72.834715000000003"/>
    <n v="19.228321000000001"/>
    <n v="72.884715"/>
    <d v="2022-03-26T00:00:00"/>
    <d v="1899-12-30T21:35:00"/>
    <d v="1899-12-30T21:40:00"/>
    <s v="Cloudy"/>
    <x v="1"/>
    <x v="1"/>
    <x v="1"/>
    <n v="135"/>
    <x v="8"/>
    <n v="120"/>
    <n v="15"/>
    <n v="0"/>
    <x v="1"/>
    <s v="11-30 Min"/>
    <n v="7.6470478695998194"/>
    <n v="2.25"/>
    <n v="3.3986879420443641"/>
  </r>
  <r>
    <x v="2406"/>
    <n v="26"/>
    <n v="4.7"/>
    <n v="18.563934"/>
    <n v="73.915367000000003"/>
    <n v="18.593934000000001"/>
    <n v="73.945367000000005"/>
    <d v="2022-03-19T00:00:00"/>
    <d v="1899-12-30T21:35:00"/>
    <d v="1899-12-30T21:50:00"/>
    <s v="Sunny"/>
    <x v="1"/>
    <x v="2"/>
    <x v="0"/>
    <n v="80"/>
    <x v="15"/>
    <n v="120"/>
    <n v="-40"/>
    <n v="1"/>
    <x v="0"/>
    <s v="On Time/Early"/>
    <n v="4.596317854620505"/>
    <n v="1.3333333333333333"/>
    <n v="3.4472383909653788"/>
  </r>
  <r>
    <x v="2407"/>
    <n v="24"/>
    <n v="4.8"/>
    <n v="11.000762"/>
    <n v="76.981876"/>
    <n v="11.090762"/>
    <n v="77.071876000000003"/>
    <d v="2022-03-31T00:00:00"/>
    <d v="1899-12-30T18:40:00"/>
    <d v="1899-12-30T18:50:00"/>
    <s v="Sandstorms"/>
    <x v="3"/>
    <x v="0"/>
    <x v="1"/>
    <n v="75"/>
    <x v="8"/>
    <n v="120"/>
    <n v="-45"/>
    <n v="1"/>
    <x v="0"/>
    <s v="On Time/Early"/>
    <n v="14.022321513119644"/>
    <n v="1.25"/>
    <n v="11.217857210495715"/>
  </r>
  <r>
    <x v="2408"/>
    <n v="31"/>
    <n v="4.8"/>
    <n v="23.371292"/>
    <n v="85.327871999999999"/>
    <n v="23.481292"/>
    <n v="85.437871999999999"/>
    <d v="2022-03-27T00:00:00"/>
    <d v="1899-12-30T17:35:00"/>
    <d v="1899-12-30T17:50:00"/>
    <s v="Cloudy"/>
    <x v="3"/>
    <x v="0"/>
    <x v="1"/>
    <n v="175"/>
    <x v="7"/>
    <n v="120"/>
    <n v="55"/>
    <n v="0"/>
    <x v="1"/>
    <s v="30 Min+"/>
    <n v="16.600272418716109"/>
    <n v="2.9166666666666665"/>
    <n v="5.6915219721312376"/>
  </r>
  <r>
    <x v="2409"/>
    <n v="35"/>
    <n v="4.5"/>
    <n v="21.175104000000001"/>
    <n v="72.804342000000005"/>
    <n v="21.235104"/>
    <n v="72.864341999999994"/>
    <d v="2022-04-05T00:00:00"/>
    <d v="1899-12-30T18:45:00"/>
    <d v="1899-12-30T19:00:00"/>
    <s v="Sandstorms"/>
    <x v="3"/>
    <x v="0"/>
    <x v="1"/>
    <n v="130"/>
    <x v="12"/>
    <n v="120"/>
    <n v="10"/>
    <n v="0"/>
    <x v="1"/>
    <s v="1-10 Min"/>
    <n v="9.1213754057303493"/>
    <n v="2.1666666666666665"/>
    <n v="4.2098655718755458"/>
  </r>
  <r>
    <x v="2410"/>
    <n v="31"/>
    <n v="5"/>
    <n v="13.066762000000001"/>
    <n v="80.251864999999995"/>
    <n v="13.106762"/>
    <n v="80.291865000000001"/>
    <d v="2022-03-11T00:00:00"/>
    <d v="1899-12-30T13:00:00"/>
    <d v="1899-12-30T13:10:00"/>
    <s v="Sandstorms"/>
    <x v="0"/>
    <x v="1"/>
    <x v="1"/>
    <n v="155"/>
    <x v="9"/>
    <n v="120"/>
    <n v="35"/>
    <n v="0"/>
    <x v="1"/>
    <s v="30 Min+"/>
    <n v="6.208989451161691"/>
    <n v="2.5833333333333335"/>
    <n v="2.4034797875464609"/>
  </r>
  <r>
    <x v="2411"/>
    <n v="22"/>
    <n v="4.7"/>
    <n v="11.003681"/>
    <n v="76.975525000000005"/>
    <n v="11.073681000000001"/>
    <n v="77.045524999999998"/>
    <d v="2022-04-06T00:00:00"/>
    <d v="1899-12-30T18:30:00"/>
    <d v="1899-12-30T18:40:00"/>
    <s v="Windy"/>
    <x v="3"/>
    <x v="0"/>
    <x v="0"/>
    <n v="27"/>
    <x v="10"/>
    <n v="120"/>
    <n v="-93"/>
    <n v="1"/>
    <x v="0"/>
    <s v="On Time/Early"/>
    <n v="10.906379374544226"/>
    <n v="0.45"/>
    <n v="24.236398610098281"/>
  </r>
  <r>
    <x v="2412"/>
    <n v="27"/>
    <n v="4.8"/>
    <n v="17.422819"/>
    <n v="78.449578000000002"/>
    <n v="17.492819000000001"/>
    <n v="78.519577999999996"/>
    <d v="2022-03-27T00:00:00"/>
    <d v="1899-12-30T19:40:00"/>
    <d v="1899-12-30T19:55:00"/>
    <s v="Sandstorms"/>
    <x v="1"/>
    <x v="1"/>
    <x v="1"/>
    <n v="75"/>
    <x v="14"/>
    <n v="120"/>
    <n v="-45"/>
    <n v="1"/>
    <x v="0"/>
    <s v="On Time/Early"/>
    <n v="10.757204708017314"/>
    <n v="1.25"/>
    <n v="8.6057637664138511"/>
  </r>
  <r>
    <x v="2413"/>
    <n v="32"/>
    <n v="3.8"/>
    <n v="22.569367"/>
    <n v="88.433187000000004"/>
    <n v="22.659367"/>
    <n v="88.523186999999993"/>
    <d v="2022-02-18T00:00:00"/>
    <d v="1899-12-30T18:40:00"/>
    <d v="1899-12-30T18:45:00"/>
    <s v="Sandstorms"/>
    <x v="3"/>
    <x v="0"/>
    <x v="1"/>
    <n v="170"/>
    <x v="9"/>
    <n v="120"/>
    <n v="50"/>
    <n v="0"/>
    <x v="1"/>
    <s v="30 Min+"/>
    <n v="13.619596838693093"/>
    <n v="2.8333333333333335"/>
    <n v="4.8069165313034441"/>
  </r>
  <r>
    <x v="2414"/>
    <n v="29"/>
    <n v="4.9000000000000004"/>
    <n v="11.026116999999999"/>
    <n v="76.944652000000005"/>
    <n v="11.046117000000001"/>
    <n v="76.964652000000001"/>
    <d v="2022-03-28T00:00:00"/>
    <d v="1899-12-30T09:30:00"/>
    <d v="1899-12-30T09:40:00"/>
    <s v="Stormy"/>
    <x v="2"/>
    <x v="0"/>
    <x v="0"/>
    <n v="55"/>
    <x v="2"/>
    <n v="120"/>
    <n v="-65"/>
    <n v="1"/>
    <x v="0"/>
    <s v="On Time/Early"/>
    <n v="3.116121839285634"/>
    <n v="0.91666666666666663"/>
    <n v="3.3994056428570554"/>
  </r>
  <r>
    <x v="2415"/>
    <n v="32"/>
    <n v="4.8"/>
    <n v="11.021278000000001"/>
    <n v="76.995017000000004"/>
    <n v="11.051278"/>
    <n v="77.025017000000005"/>
    <d v="2022-03-13T00:00:00"/>
    <d v="1899-12-30T17:50:00"/>
    <d v="1899-12-30T18:05:00"/>
    <s v="Windy"/>
    <x v="3"/>
    <x v="2"/>
    <x v="1"/>
    <n v="140"/>
    <x v="9"/>
    <n v="120"/>
    <n v="20"/>
    <n v="0"/>
    <x v="1"/>
    <s v="11-30 Min"/>
    <n v="4.6741814857539641"/>
    <n v="2.3333333333333335"/>
    <n v="2.0032206367516987"/>
  </r>
  <r>
    <x v="2416"/>
    <n v="32"/>
    <n v="4.8"/>
    <n v="15.303896999999999"/>
    <n v="73.914336000000006"/>
    <n v="15.383896999999999"/>
    <n v="73.994336000000004"/>
    <d v="2022-02-14T00:00:00"/>
    <d v="1899-12-30T22:25:00"/>
    <d v="1899-12-30T22:30:00"/>
    <s v="Sunny"/>
    <x v="2"/>
    <x v="2"/>
    <x v="1"/>
    <n v="125"/>
    <x v="6"/>
    <n v="120"/>
    <n v="5"/>
    <n v="0"/>
    <x v="1"/>
    <s v="1-10 Min"/>
    <n v="12.358091289307776"/>
    <n v="2.0833333333333335"/>
    <n v="5.9318838188677319"/>
  </r>
  <r>
    <x v="2417"/>
    <n v="32"/>
    <n v="4.2"/>
    <n v="22.748059999999999"/>
    <n v="75.8934"/>
    <n v="22.878060000000001"/>
    <n v="76.023399999999995"/>
    <d v="2022-03-02T00:00:00"/>
    <d v="1899-12-30T18:30:00"/>
    <d v="1899-12-30T18:45:00"/>
    <s v="Cloudy"/>
    <x v="3"/>
    <x v="0"/>
    <x v="1"/>
    <n v="160"/>
    <x v="7"/>
    <n v="120"/>
    <n v="40"/>
    <n v="0"/>
    <x v="1"/>
    <s v="30 Min+"/>
    <n v="19.659625283612215"/>
    <n v="2.6666666666666665"/>
    <n v="7.3723594813545805"/>
  </r>
  <r>
    <x v="2418"/>
    <n v="24"/>
    <n v="5"/>
    <n v="11.003669"/>
    <n v="76.976494000000002"/>
    <n v="11.083669"/>
    <n v="77.056494000000001"/>
    <d v="2022-03-27T00:00:00"/>
    <d v="1899-12-30T18:40:00"/>
    <d v="1899-12-30T18:50:00"/>
    <s v="Fog"/>
    <x v="3"/>
    <x v="0"/>
    <x v="1"/>
    <n v="160"/>
    <x v="8"/>
    <n v="120"/>
    <n v="40"/>
    <n v="0"/>
    <x v="1"/>
    <s v="30 Min+"/>
    <n v="12.464329547531626"/>
    <n v="2.6666666666666665"/>
    <n v="4.6741235803243599"/>
  </r>
  <r>
    <x v="2419"/>
    <n v="34"/>
    <n v="4.7"/>
    <n v="19.065837999999999"/>
    <n v="72.832657999999995"/>
    <n v="19.135838"/>
    <n v="72.902658000000002"/>
    <d v="2022-03-23T00:00:00"/>
    <d v="1899-12-30T21:30:00"/>
    <d v="1899-12-30T21:40:00"/>
    <s v="Windy"/>
    <x v="1"/>
    <x v="0"/>
    <x v="1"/>
    <n v="185"/>
    <x v="1"/>
    <n v="120"/>
    <n v="65"/>
    <n v="0"/>
    <x v="1"/>
    <s v="30 Min+"/>
    <n v="10.70900337137831"/>
    <n v="3.0833333333333335"/>
    <n v="3.4731902826091816"/>
  </r>
  <r>
    <x v="2420"/>
    <n v="24"/>
    <n v="4.7"/>
    <n v="22.307898000000002"/>
    <n v="73.167788000000002"/>
    <n v="22.337897999999999"/>
    <n v="73.197788000000003"/>
    <d v="2022-03-07T00:00:00"/>
    <d v="1899-12-30T19:30:00"/>
    <d v="1899-12-30T19:45:00"/>
    <s v="Cloudy"/>
    <x v="1"/>
    <x v="1"/>
    <x v="0"/>
    <n v="140"/>
    <x v="9"/>
    <n v="120"/>
    <n v="20"/>
    <n v="0"/>
    <x v="1"/>
    <s v="11-30 Min"/>
    <n v="4.5442674834495165"/>
    <n v="2.3333333333333335"/>
    <n v="1.9475432071926497"/>
  </r>
  <r>
    <x v="2421"/>
    <n v="32"/>
    <n v="4.5"/>
    <n v="17.450851"/>
    <n v="78.379346999999996"/>
    <n v="17.460851000000002"/>
    <n v="78.389347000000001"/>
    <d v="2022-03-26T00:00:00"/>
    <d v="1899-12-30T09:20:00"/>
    <d v="1899-12-30T09:30:00"/>
    <s v="Windy"/>
    <x v="2"/>
    <x v="0"/>
    <x v="1"/>
    <n v="135"/>
    <x v="8"/>
    <n v="120"/>
    <n v="15"/>
    <n v="0"/>
    <x v="1"/>
    <s v="11-30 Min"/>
    <n v="1.5367515003288561"/>
    <n v="2.25"/>
    <n v="0.6830006668128249"/>
  </r>
  <r>
    <x v="2422"/>
    <n v="39"/>
    <n v="4.5"/>
    <n v="26.766535999999999"/>
    <n v="75.837333000000001"/>
    <n v="26.816535999999999"/>
    <n v="75.887332999999998"/>
    <d v="2022-03-30T00:00:00"/>
    <d v="1899-12-30T22:40:00"/>
    <d v="1899-12-30T22:45:00"/>
    <s v="Cloudy"/>
    <x v="2"/>
    <x v="0"/>
    <x v="1"/>
    <n v="75"/>
    <x v="14"/>
    <n v="120"/>
    <n v="-45"/>
    <n v="1"/>
    <x v="0"/>
    <s v="On Time/Early"/>
    <n v="7.4526076594130659"/>
    <n v="1.25"/>
    <n v="5.9620861275304531"/>
  </r>
  <r>
    <x v="2423"/>
    <n v="30"/>
    <n v="4.2"/>
    <n v="13.066762000000001"/>
    <n v="80.251864999999995"/>
    <n v="13.136761999999999"/>
    <n v="80.321865000000003"/>
    <d v="2022-03-31T00:00:00"/>
    <d v="1899-12-30T21:55:00"/>
    <d v="1899-12-30T22:00:00"/>
    <s v="Sandstorms"/>
    <x v="1"/>
    <x v="0"/>
    <x v="1"/>
    <n v="185"/>
    <x v="3"/>
    <n v="120"/>
    <n v="65"/>
    <n v="0"/>
    <x v="1"/>
    <s v="30 Min+"/>
    <n v="10.865409153332756"/>
    <n v="3.0833333333333335"/>
    <n v="3.5239164821619746"/>
  </r>
  <r>
    <x v="2424"/>
    <n v="33"/>
    <n v="4.9000000000000004"/>
    <n v="18.636215"/>
    <n v="73.751080999999999"/>
    <n v="18.766214999999999"/>
    <n v="73.881080999999995"/>
    <d v="2022-03-14T00:00:00"/>
    <d v="1899-12-30T18:55:00"/>
    <d v="1899-12-30T19:10:00"/>
    <s v="Windy"/>
    <x v="3"/>
    <x v="1"/>
    <x v="1"/>
    <n v="135"/>
    <x v="2"/>
    <n v="120"/>
    <n v="15"/>
    <n v="0"/>
    <x v="1"/>
    <s v="11-30 Min"/>
    <n v="19.910592397117476"/>
    <n v="2.25"/>
    <n v="8.8491521764966556"/>
  </r>
  <r>
    <x v="2425"/>
    <n v="34"/>
    <n v="4.5"/>
    <n v="22.551083999999999"/>
    <n v="88.354127000000005"/>
    <n v="22.571083999999999"/>
    <n v="88.374127000000001"/>
    <d v="2022-02-11T00:00:00"/>
    <d v="1899-12-30T08:30:00"/>
    <d v="1899-12-30T08:35:00"/>
    <s v="Windy"/>
    <x v="2"/>
    <x v="2"/>
    <x v="1"/>
    <n v="115"/>
    <x v="8"/>
    <n v="120"/>
    <n v="-5"/>
    <n v="1"/>
    <x v="0"/>
    <s v="On Time/Early"/>
    <n v="3.0271161750968258"/>
    <n v="1.9166666666666667"/>
    <n v="1.579364960920083"/>
  </r>
  <r>
    <x v="2426"/>
    <n v="28"/>
    <n v="4.9000000000000004"/>
    <n v="22.750039999999998"/>
    <n v="75.902846999999994"/>
    <n v="22.790040000000001"/>
    <n v="75.942847"/>
    <d v="2022-03-26T00:00:00"/>
    <d v="1899-12-30T15:35:00"/>
    <d v="1899-12-30T15:40:00"/>
    <s v="Cloudy"/>
    <x v="3"/>
    <x v="0"/>
    <x v="1"/>
    <n v="60"/>
    <x v="14"/>
    <n v="120"/>
    <n v="-60"/>
    <n v="1"/>
    <x v="0"/>
    <s v="On Time/Early"/>
    <n v="6.0499932687257125"/>
    <n v="1"/>
    <n v="6.0499932687257125"/>
  </r>
  <r>
    <x v="2427"/>
    <n v="34"/>
    <n v="4.7"/>
    <n v="13.027018"/>
    <n v="80.254790999999997"/>
    <n v="13.097018"/>
    <n v="80.324791000000005"/>
    <d v="2022-04-02T00:00:00"/>
    <d v="1899-12-30T20:25:00"/>
    <d v="1899-12-30T20:35:00"/>
    <s v="Cloudy"/>
    <x v="1"/>
    <x v="2"/>
    <x v="0"/>
    <n v="205"/>
    <x v="2"/>
    <n v="120"/>
    <n v="85"/>
    <n v="0"/>
    <x v="1"/>
    <s v="30 Min+"/>
    <n v="10.866261860251704"/>
    <n v="3.4166666666666665"/>
    <n v="3.1803693249517186"/>
  </r>
  <r>
    <x v="2428"/>
    <n v="23"/>
    <n v="4.7"/>
    <n v="23.359407000000001"/>
    <n v="85.325055000000006"/>
    <n v="23.409407000000002"/>
    <n v="85.375055000000003"/>
    <d v="2022-03-11T00:00:00"/>
    <d v="1899-12-30T23:35:00"/>
    <d v="1899-12-30T23:40:00"/>
    <s v="Windy"/>
    <x v="2"/>
    <x v="0"/>
    <x v="1"/>
    <n v="90"/>
    <x v="2"/>
    <n v="120"/>
    <n v="-30"/>
    <n v="1"/>
    <x v="0"/>
    <s v="On Time/Early"/>
    <n v="7.5466707296160456"/>
    <n v="1.5"/>
    <n v="5.0311138197440304"/>
  </r>
  <r>
    <x v="2429"/>
    <n v="31"/>
    <n v="4.2"/>
    <n v="26.911377999999999"/>
    <n v="75.789034000000001"/>
    <n v="26.931377999999999"/>
    <n v="75.809033999999997"/>
    <d v="2022-03-07T00:00:00"/>
    <d v="1899-12-30T08:50:00"/>
    <d v="1899-12-30T09:05:00"/>
    <s v="Stormy"/>
    <x v="2"/>
    <x v="0"/>
    <x v="1"/>
    <n v="165"/>
    <x v="0"/>
    <n v="120"/>
    <n v="45"/>
    <n v="0"/>
    <x v="1"/>
    <s v="30 Min+"/>
    <n v="2.9795274705002401"/>
    <n v="2.75"/>
    <n v="1.0834645347273602"/>
  </r>
  <r>
    <x v="2430"/>
    <n v="23"/>
    <n v="4.7"/>
    <n v="18.533811"/>
    <n v="73.899315000000001"/>
    <n v="18.573810999999999"/>
    <n v="73.939314999999993"/>
    <d v="2022-03-17T00:00:00"/>
    <d v="1899-12-30T15:00:00"/>
    <d v="1899-12-30T15:15:00"/>
    <s v="Stormy"/>
    <x v="0"/>
    <x v="0"/>
    <x v="1"/>
    <n v="115"/>
    <x v="11"/>
    <n v="120"/>
    <n v="-5"/>
    <n v="1"/>
    <x v="0"/>
    <s v="On Time/Early"/>
    <n v="6.1288509783093703"/>
    <n v="1.9166666666666667"/>
    <n v="3.1976613799874976"/>
  </r>
  <r>
    <x v="2431"/>
    <n v="33"/>
    <n v="4.2"/>
    <n v="11.026116999999999"/>
    <n v="76.944652000000005"/>
    <n v="11.116116999999999"/>
    <n v="77.034651999999994"/>
    <d v="2022-03-27T00:00:00"/>
    <d v="1899-12-30T17:15:00"/>
    <d v="1899-12-30T17:25:00"/>
    <s v="Cloudy"/>
    <x v="3"/>
    <x v="1"/>
    <x v="0"/>
    <n v="205"/>
    <x v="15"/>
    <n v="120"/>
    <n v="85"/>
    <n v="0"/>
    <x v="1"/>
    <s v="30 Min+"/>
    <n v="14.021726512771673"/>
    <n v="3.4166666666666665"/>
    <n v="4.1039199549575631"/>
  </r>
  <r>
    <x v="2432"/>
    <n v="37"/>
    <n v="4.8"/>
    <n v="18.546946999999999"/>
    <n v="73.900626000000003"/>
    <n v="18.656946999999999"/>
    <n v="74.010626000000002"/>
    <d v="2022-03-06T00:00:00"/>
    <d v="1899-12-30T17:15:00"/>
    <d v="1899-12-30T17:25:00"/>
    <s v="Stormy"/>
    <x v="3"/>
    <x v="1"/>
    <x v="1"/>
    <n v="100"/>
    <x v="7"/>
    <n v="120"/>
    <n v="-20"/>
    <n v="1"/>
    <x v="0"/>
    <s v="On Time/Early"/>
    <n v="16.852086415566838"/>
    <n v="1.6666666666666667"/>
    <n v="10.111251849340102"/>
  </r>
  <r>
    <x v="2433"/>
    <n v="37"/>
    <n v="4.7"/>
    <n v="17.426227999999998"/>
    <n v="78.407494999999997"/>
    <n v="17.446228000000001"/>
    <n v="78.427494999999993"/>
    <d v="2022-03-30T00:00:00"/>
    <d v="1899-12-30T09:50:00"/>
    <d v="1899-12-30T10:05:00"/>
    <s v="Sunny"/>
    <x v="2"/>
    <x v="0"/>
    <x v="0"/>
    <n v="90"/>
    <x v="6"/>
    <n v="120"/>
    <n v="-30"/>
    <n v="1"/>
    <x v="0"/>
    <s v="On Time/Early"/>
    <n v="3.073660615901896"/>
    <n v="1.5"/>
    <n v="2.0491070772679305"/>
  </r>
  <r>
    <x v="2434"/>
    <n v="25"/>
    <n v="4.9000000000000004"/>
    <n v="12.323994000000001"/>
    <n v="76.626166999999995"/>
    <n v="12.393993999999999"/>
    <n v="76.696167000000003"/>
    <d v="2022-03-06T00:00:00"/>
    <d v="1899-12-30T23:30:00"/>
    <d v="1899-12-30T23:40:00"/>
    <s v="Sandstorms"/>
    <x v="2"/>
    <x v="0"/>
    <x v="1"/>
    <n v="85"/>
    <x v="11"/>
    <n v="120"/>
    <n v="-35"/>
    <n v="1"/>
    <x v="0"/>
    <s v="On Time/Early"/>
    <n v="10.880935113130205"/>
    <n v="1.4166666666666667"/>
    <n v="7.6806600798566151"/>
  </r>
  <r>
    <x v="2435"/>
    <n v="29"/>
    <n v="5"/>
    <n v="0"/>
    <n v="0"/>
    <n v="7.0000000000000007E-2"/>
    <n v="7.0000000000000007E-2"/>
    <d v="2022-04-06T00:00:00"/>
    <d v="1899-12-30T19:30:00"/>
    <d v="1899-12-30T19:40:00"/>
    <s v="Fog"/>
    <x v="1"/>
    <x v="2"/>
    <x v="1"/>
    <n v="200"/>
    <x v="7"/>
    <n v="120"/>
    <n v="80"/>
    <n v="0"/>
    <x v="1"/>
    <s v="30 Min+"/>
    <n v="11.007734763484983"/>
    <n v="3.3333333333333335"/>
    <n v="3.3023204290454946"/>
  </r>
  <r>
    <x v="2436"/>
    <n v="32"/>
    <n v="4"/>
    <n v="11.025083"/>
    <n v="77.015393000000003"/>
    <n v="11.035083"/>
    <n v="77.025392999999994"/>
    <d v="2022-03-24T00:00:00"/>
    <d v="1899-12-30T11:25:00"/>
    <d v="1899-12-30T11:30:00"/>
    <s v="Stormy"/>
    <x v="0"/>
    <x v="0"/>
    <x v="1"/>
    <n v="200"/>
    <x v="7"/>
    <n v="120"/>
    <n v="80"/>
    <n v="0"/>
    <x v="1"/>
    <s v="30 Min+"/>
    <n v="1.5580766216976321"/>
    <n v="3.3333333333333335"/>
    <n v="0.4674229865092896"/>
  </r>
  <r>
    <x v="2437"/>
    <n v="31"/>
    <n v="4.9000000000000004"/>
    <n v="30.893243999999999"/>
    <n v="75.821816999999996"/>
    <n v="30.983243999999999"/>
    <n v="75.911816999999999"/>
    <d v="2022-02-18T00:00:00"/>
    <d v="1899-12-30T18:15:00"/>
    <d v="1899-12-30T18:25:00"/>
    <s v="Sunny"/>
    <x v="3"/>
    <x v="0"/>
    <x v="1"/>
    <n v="110"/>
    <x v="1"/>
    <n v="120"/>
    <n v="-10"/>
    <n v="1"/>
    <x v="0"/>
    <s v="On Time/Early"/>
    <n v="13.184483852770541"/>
    <n v="1.8333333333333333"/>
    <n v="7.1915366469657496"/>
  </r>
  <r>
    <x v="2438"/>
    <n v="23"/>
    <n v="4.5999999999999996"/>
    <n v="19.1813"/>
    <n v="72.836190999999999"/>
    <n v="19.311299999999999"/>
    <n v="72.966190999999995"/>
    <d v="2022-03-08T00:00:00"/>
    <d v="1899-12-30T18:35:00"/>
    <d v="1899-12-30T18:40:00"/>
    <s v="Fog"/>
    <x v="3"/>
    <x v="1"/>
    <x v="1"/>
    <n v="180"/>
    <x v="12"/>
    <n v="120"/>
    <n v="60"/>
    <n v="0"/>
    <x v="1"/>
    <s v="30 Min+"/>
    <n v="19.879870677181433"/>
    <n v="3"/>
    <n v="6.6266235590604774"/>
  </r>
  <r>
    <x v="2439"/>
    <n v="38"/>
    <n v="4.2"/>
    <n v="19.131141"/>
    <n v="72.813074"/>
    <n v="19.21114"/>
    <n v="72.893073999999999"/>
    <d v="2022-03-04T00:00:00"/>
    <d v="1899-12-30T23:15:00"/>
    <d v="1899-12-30T23:20:00"/>
    <s v="Fog"/>
    <x v="2"/>
    <x v="1"/>
    <x v="1"/>
    <n v="180"/>
    <x v="15"/>
    <n v="120"/>
    <n v="60"/>
    <n v="0"/>
    <x v="1"/>
    <s v="30 Min+"/>
    <n v="12.236322809414473"/>
    <n v="3"/>
    <n v="4.0787742698048239"/>
  </r>
  <r>
    <x v="2440"/>
    <n v="35"/>
    <n v="4.7"/>
    <n v="0"/>
    <n v="0"/>
    <n v="0.04"/>
    <n v="0.04"/>
    <d v="2022-02-13T00:00:00"/>
    <d v="1899-12-30T13:20:00"/>
    <d v="1899-12-30T13:25:00"/>
    <s v="Cloudy"/>
    <x v="0"/>
    <x v="0"/>
    <x v="1"/>
    <n v="165"/>
    <x v="3"/>
    <n v="120"/>
    <n v="45"/>
    <n v="0"/>
    <x v="1"/>
    <s v="30 Min+"/>
    <n v="6.2901346775171341"/>
    <n v="2.75"/>
    <n v="2.2873217009153213"/>
  </r>
  <r>
    <x v="2441"/>
    <n v="33"/>
    <n v="4.8"/>
    <n v="22.651847"/>
    <n v="75.881990999999999"/>
    <n v="22.661847000000002"/>
    <n v="75.891991000000004"/>
    <d v="2022-03-11T00:00:00"/>
    <d v="1899-12-30T10:25:00"/>
    <d v="1899-12-30T10:30:00"/>
    <s v="Sandstorms"/>
    <x v="2"/>
    <x v="1"/>
    <x v="1"/>
    <n v="120"/>
    <x v="3"/>
    <n v="120"/>
    <n v="0"/>
    <n v="1"/>
    <x v="0"/>
    <s v="On Time/Early"/>
    <n v="1.5130734544053157"/>
    <n v="2"/>
    <n v="0.75653672720265785"/>
  </r>
  <r>
    <x v="2442"/>
    <n v="32"/>
    <n v="4.0999999999999996"/>
    <n v="12.934179"/>
    <n v="77.615797000000001"/>
    <n v="12.944179"/>
    <n v="77.625797000000006"/>
    <d v="2022-04-03T00:00:00"/>
    <d v="1899-12-30T10:50:00"/>
    <d v="1899-12-30T11:05:00"/>
    <s v="Windy"/>
    <x v="2"/>
    <x v="0"/>
    <x v="1"/>
    <n v="160"/>
    <x v="4"/>
    <n v="120"/>
    <n v="40"/>
    <n v="0"/>
    <x v="1"/>
    <s v="30 Min+"/>
    <n v="1.5526974416982686"/>
    <n v="2.6666666666666665"/>
    <n v="0.58226154063685076"/>
  </r>
  <r>
    <x v="2443"/>
    <n v="20"/>
    <n v="3.1"/>
    <n v="22.310237000000001"/>
    <n v="73.158921000000007"/>
    <n v="22.390236999999999"/>
    <n v="73.238921000000005"/>
    <d v="2022-03-08T00:00:00"/>
    <d v="1899-12-30T00:00:00"/>
    <d v="1899-12-30T00:10:00"/>
    <s v="Sunny"/>
    <x v="2"/>
    <x v="0"/>
    <x v="1"/>
    <n v="205"/>
    <x v="8"/>
    <n v="120"/>
    <n v="85"/>
    <n v="0"/>
    <x v="1"/>
    <s v="30 Min+"/>
    <n v="12.116950608801009"/>
    <n v="3.4166666666666665"/>
    <n v="3.5464245684295639"/>
  </r>
  <r>
    <x v="2444"/>
    <n v="33"/>
    <n v="4.4000000000000004"/>
    <n v="22.311357999999998"/>
    <n v="73.164798000000005"/>
    <n v="22.321358"/>
    <n v="73.174797999999996"/>
    <d v="2022-03-05T00:00:00"/>
    <d v="1899-12-30T09:15:00"/>
    <d v="1899-12-30T09:20:00"/>
    <s v="Windy"/>
    <x v="2"/>
    <x v="0"/>
    <x v="0"/>
    <n v="135"/>
    <x v="6"/>
    <n v="120"/>
    <n v="15"/>
    <n v="0"/>
    <x v="1"/>
    <s v="11-30 Min"/>
    <n v="1.5147885728588735"/>
    <n v="2.25"/>
    <n v="0.67323936571505483"/>
  </r>
  <r>
    <x v="2445"/>
    <n v="22"/>
    <n v="4.7"/>
    <n v="18.994049"/>
    <n v="72.825203000000002"/>
    <n v="19.034049"/>
    <n v="72.865202999999994"/>
    <d v="2022-03-24T00:00:00"/>
    <d v="1899-12-30T15:15:00"/>
    <d v="1899-12-30T15:25:00"/>
    <s v="Windy"/>
    <x v="3"/>
    <x v="1"/>
    <x v="1"/>
    <n v="115"/>
    <x v="8"/>
    <n v="120"/>
    <n v="-5"/>
    <n v="1"/>
    <x v="0"/>
    <s v="On Time/Early"/>
    <n v="6.1209417694484252"/>
    <n v="1.9166666666666667"/>
    <n v="3.1935348362339608"/>
  </r>
  <r>
    <x v="2446"/>
    <n v="28"/>
    <n v="4.7"/>
    <n v="11.003007999999999"/>
    <n v="76.975440000000006"/>
    <n v="11.033008000000001"/>
    <n v="77.005439999999993"/>
    <d v="2022-03-21T00:00:00"/>
    <d v="1899-12-30T19:00:00"/>
    <d v="1899-12-30T19:05:00"/>
    <s v="Stormy"/>
    <x v="3"/>
    <x v="0"/>
    <x v="1"/>
    <n v="120"/>
    <x v="4"/>
    <n v="120"/>
    <n v="0"/>
    <n v="1"/>
    <x v="0"/>
    <s v="On Time/Early"/>
    <n v="4.6743240057699573"/>
    <n v="2"/>
    <n v="2.3371620028849787"/>
  </r>
  <r>
    <x v="2447"/>
    <n v="30"/>
    <n v="4.9000000000000004"/>
    <n v="19.065837999999999"/>
    <n v="72.832657999999995"/>
    <n v="19.085837999999999"/>
    <n v="72.852658000000005"/>
    <d v="2022-03-01T00:00:00"/>
    <d v="1899-12-30T11:30:00"/>
    <d v="1899-12-30T11:35:00"/>
    <s v="Cloudy"/>
    <x v="0"/>
    <x v="0"/>
    <x v="1"/>
    <n v="135"/>
    <x v="11"/>
    <n v="120"/>
    <n v="15"/>
    <n v="0"/>
    <x v="1"/>
    <s v="11-30 Min"/>
    <n v="3.0599333275392619"/>
    <n v="2.25"/>
    <n v="1.3599703677952275"/>
  </r>
  <r>
    <x v="2448"/>
    <n v="25"/>
    <n v="4.7"/>
    <n v="21.173493000000001"/>
    <n v="72.801952999999997"/>
    <n v="21.263493"/>
    <n v="72.891953000000001"/>
    <d v="2022-03-08T00:00:00"/>
    <d v="1899-12-30T19:55:00"/>
    <d v="1899-12-30T20:10:00"/>
    <s v="Stormy"/>
    <x v="1"/>
    <x v="0"/>
    <x v="1"/>
    <n v="125"/>
    <x v="13"/>
    <n v="120"/>
    <n v="5"/>
    <n v="0"/>
    <x v="1"/>
    <s v="1-10 Min"/>
    <n v="13.681485556871223"/>
    <n v="2.0833333333333335"/>
    <n v="6.5671130672981866"/>
  </r>
  <r>
    <x v="2449"/>
    <n v="25"/>
    <n v="4.2"/>
    <n v="21.149569"/>
    <n v="72.772696999999994"/>
    <n v="21.259568999999999"/>
    <n v="72.882696999999993"/>
    <d v="2022-03-27T00:00:00"/>
    <d v="1899-12-30T19:00:00"/>
    <d v="1899-12-30T19:15:00"/>
    <s v="Fog"/>
    <x v="3"/>
    <x v="0"/>
    <x v="0"/>
    <n v="155"/>
    <x v="0"/>
    <n v="120"/>
    <n v="35"/>
    <n v="0"/>
    <x v="1"/>
    <s v="30 Min+"/>
    <n v="16.722548420866303"/>
    <n v="2.5833333333333335"/>
    <n v="6.4732445500127618"/>
  </r>
  <r>
    <x v="2450"/>
    <n v="37"/>
    <n v="4.3"/>
    <n v="12.352058"/>
    <n v="76.606650000000002"/>
    <n v="12.392058"/>
    <n v="76.646649999999994"/>
    <d v="2022-03-19T00:00:00"/>
    <d v="1899-12-30T13:40:00"/>
    <d v="1899-12-30T13:45:00"/>
    <s v="Fog"/>
    <x v="0"/>
    <x v="1"/>
    <x v="0"/>
    <n v="180"/>
    <x v="0"/>
    <n v="120"/>
    <n v="60"/>
    <n v="0"/>
    <x v="1"/>
    <s v="30 Min+"/>
    <n v="6.2175256052980563"/>
    <n v="3"/>
    <n v="2.072508535099352"/>
  </r>
  <r>
    <x v="2451"/>
    <n v="28"/>
    <n v="5"/>
    <n v="26.911377999999999"/>
    <n v="75.789034000000001"/>
    <n v="26.931377999999999"/>
    <n v="75.809033999999997"/>
    <d v="2022-04-05T00:00:00"/>
    <d v="1899-12-30T12:00:00"/>
    <d v="1899-12-30T12:10:00"/>
    <s v="Stormy"/>
    <x v="0"/>
    <x v="0"/>
    <x v="1"/>
    <n v="105"/>
    <x v="9"/>
    <n v="120"/>
    <n v="-15"/>
    <n v="1"/>
    <x v="0"/>
    <s v="On Time/Early"/>
    <n v="2.9795274705002401"/>
    <n v="1.75"/>
    <n v="1.7025871260001373"/>
  </r>
  <r>
    <x v="2452"/>
    <n v="20"/>
    <n v="4.7"/>
    <n v="19.109300000000001"/>
    <n v="72.825451000000001"/>
    <n v="19.1693"/>
    <n v="72.885451000000003"/>
    <d v="2022-04-05T00:00:00"/>
    <d v="1899-12-30T20:15:00"/>
    <d v="1899-12-30T20:30:00"/>
    <s v="Windy"/>
    <x v="1"/>
    <x v="0"/>
    <x v="0"/>
    <n v="75"/>
    <x v="1"/>
    <n v="120"/>
    <n v="-45"/>
    <n v="1"/>
    <x v="0"/>
    <s v="On Time/Early"/>
    <n v="9.1781383748266077"/>
    <n v="1.25"/>
    <n v="7.3425106998612861"/>
  </r>
  <r>
    <x v="2453"/>
    <n v="20"/>
    <n v="4.8"/>
    <n v="19.874448999999998"/>
    <n v="75.360231999999996"/>
    <n v="19.884449"/>
    <n v="75.370232000000001"/>
    <d v="2022-02-17T00:00:00"/>
    <d v="1899-12-30T11:45:00"/>
    <d v="1899-12-30T12:00:00"/>
    <s v="Cloudy"/>
    <x v="0"/>
    <x v="1"/>
    <x v="0"/>
    <n v="165"/>
    <x v="4"/>
    <n v="120"/>
    <n v="45"/>
    <n v="0"/>
    <x v="1"/>
    <s v="30 Min+"/>
    <n v="1.5263994717901448"/>
    <n v="2.75"/>
    <n v="0.5550543533782345"/>
  </r>
  <r>
    <x v="2454"/>
    <n v="25"/>
    <n v="4.5999999999999996"/>
    <n v="22.751234"/>
    <n v="75.889489999999995"/>
    <n v="22.791233999999999"/>
    <n v="75.929490000000001"/>
    <d v="2022-03-28T00:00:00"/>
    <d v="1899-12-30T16:00:00"/>
    <d v="1899-12-30T16:15:00"/>
    <s v="Windy"/>
    <x v="3"/>
    <x v="0"/>
    <x v="0"/>
    <n v="28"/>
    <x v="10"/>
    <n v="120"/>
    <n v="-92"/>
    <n v="1"/>
    <x v="0"/>
    <s v="On Time/Early"/>
    <n v="6.0499689492235564"/>
    <n v="0.46666666666666667"/>
    <n v="12.964219176907621"/>
  </r>
  <r>
    <x v="2455"/>
    <n v="28"/>
    <n v="4.0999999999999996"/>
    <n v="22.744648000000002"/>
    <n v="75.894377000000006"/>
    <n v="22.824648"/>
    <n v="75.974377000000004"/>
    <d v="2022-03-31T00:00:00"/>
    <d v="1899-12-30T20:20:00"/>
    <d v="1899-12-30T20:30:00"/>
    <s v="Windy"/>
    <x v="1"/>
    <x v="0"/>
    <x v="0"/>
    <n v="180"/>
    <x v="6"/>
    <n v="120"/>
    <n v="60"/>
    <n v="0"/>
    <x v="1"/>
    <s v="30 Min+"/>
    <n v="12.09939076640563"/>
    <n v="3"/>
    <n v="4.0331302554685431"/>
  </r>
  <r>
    <x v="2456"/>
    <n v="23"/>
    <n v="4.7"/>
    <n v="19.223839999999999"/>
    <n v="72.841346999999999"/>
    <n v="19.25384"/>
    <n v="72.871347"/>
    <d v="2022-03-24T00:00:00"/>
    <d v="1899-12-30T18:00:00"/>
    <d v="1899-12-30T18:15:00"/>
    <s v="Cloudy"/>
    <x v="3"/>
    <x v="0"/>
    <x v="1"/>
    <n v="125"/>
    <x v="1"/>
    <n v="120"/>
    <n v="5"/>
    <n v="0"/>
    <x v="1"/>
    <s v="1-10 Min"/>
    <n v="4.5877613784155917"/>
    <n v="2.0833333333333335"/>
    <n v="2.2021254616394841"/>
  </r>
  <r>
    <x v="2457"/>
    <n v="39"/>
    <n v="4.0999999999999996"/>
    <n v="22.651847"/>
    <n v="75.881990999999999"/>
    <n v="22.661847000000002"/>
    <n v="75.891991000000004"/>
    <d v="2022-03-15T00:00:00"/>
    <d v="1899-12-30T08:20:00"/>
    <d v="1899-12-30T08:25:00"/>
    <s v="Windy"/>
    <x v="2"/>
    <x v="0"/>
    <x v="1"/>
    <n v="140"/>
    <x v="4"/>
    <n v="120"/>
    <n v="20"/>
    <n v="0"/>
    <x v="1"/>
    <s v="11-30 Min"/>
    <n v="1.5130734544053157"/>
    <n v="2.3333333333333335"/>
    <n v="0.64846005188799238"/>
  </r>
  <r>
    <x v="2458"/>
    <n v="20"/>
    <n v="4.7"/>
    <n v="22.539128999999999"/>
    <n v="88.365506999999994"/>
    <n v="22.589129"/>
    <n v="88.415507000000005"/>
    <d v="2022-02-15T00:00:00"/>
    <d v="1899-12-30T18:20:00"/>
    <d v="1899-12-30T18:35:00"/>
    <s v="Sandstorms"/>
    <x v="3"/>
    <x v="1"/>
    <x v="1"/>
    <n v="100"/>
    <x v="1"/>
    <n v="120"/>
    <n v="-20"/>
    <n v="1"/>
    <x v="0"/>
    <s v="On Time/Early"/>
    <n v="7.5677133684407325"/>
    <n v="1.6666666666666667"/>
    <n v="4.540628021064439"/>
  </r>
  <r>
    <x v="2459"/>
    <n v="24"/>
    <n v="4.9000000000000004"/>
    <n v="21.173493000000001"/>
    <n v="72.801952999999997"/>
    <n v="21.253492999999999"/>
    <n v="72.881952999999996"/>
    <d v="2022-03-04T00:00:00"/>
    <d v="1899-12-30T18:40:00"/>
    <d v="1899-12-30T18:55:00"/>
    <s v="Cloudy"/>
    <x v="3"/>
    <x v="0"/>
    <x v="1"/>
    <n v="180"/>
    <x v="11"/>
    <n v="120"/>
    <n v="60"/>
    <n v="0"/>
    <x v="1"/>
    <s v="30 Min+"/>
    <n v="12.16151224714571"/>
    <n v="3"/>
    <n v="4.053837415715237"/>
  </r>
  <r>
    <x v="2460"/>
    <n v="20"/>
    <n v="4.8"/>
    <n v="22.727021000000001"/>
    <n v="75.884167000000005"/>
    <n v="22.807020999999999"/>
    <n v="75.964167000000003"/>
    <d v="2022-03-08T00:00:00"/>
    <d v="1899-12-30T17:30:00"/>
    <d v="1899-12-30T17:45:00"/>
    <s v="Stormy"/>
    <x v="3"/>
    <x v="2"/>
    <x v="1"/>
    <n v="130"/>
    <x v="9"/>
    <n v="120"/>
    <n v="10"/>
    <n v="0"/>
    <x v="1"/>
    <s v="1-10 Min"/>
    <n v="12.100108934592368"/>
    <n v="2.1666666666666665"/>
    <n v="5.584665662119555"/>
  </r>
  <r>
    <x v="2461"/>
    <n v="21"/>
    <n v="4.7"/>
    <n v="22.725835"/>
    <n v="75.887647999999999"/>
    <n v="22.785834999999999"/>
    <n v="75.947648000000001"/>
    <d v="2022-03-24T00:00:00"/>
    <d v="1899-12-30T20:45:00"/>
    <d v="1899-12-30T21:00:00"/>
    <s v="Fog"/>
    <x v="1"/>
    <x v="0"/>
    <x v="1"/>
    <n v="29"/>
    <x v="10"/>
    <n v="120"/>
    <n v="-91"/>
    <n v="1"/>
    <x v="0"/>
    <s v="On Time/Early"/>
    <n v="9.0754235737473969"/>
    <n v="0.48333333333333334"/>
    <n v="18.77673842844289"/>
  </r>
  <r>
    <x v="2462"/>
    <n v="20"/>
    <n v="4.8"/>
    <n v="0"/>
    <n v="0"/>
    <n v="0.08"/>
    <n v="0.08"/>
    <d v="2022-03-14T00:00:00"/>
    <d v="1899-12-30T22:15:00"/>
    <d v="1899-12-30T22:25:00"/>
    <s v="Stormy"/>
    <x v="2"/>
    <x v="1"/>
    <x v="1"/>
    <n v="90"/>
    <x v="1"/>
    <n v="120"/>
    <n v="-30"/>
    <n v="1"/>
    <x v="0"/>
    <s v="On Time/Early"/>
    <n v="12.580267821996351"/>
    <n v="1.5"/>
    <n v="8.386845214664234"/>
  </r>
  <r>
    <x v="2463"/>
    <n v="26"/>
    <n v="4.8"/>
    <n v="22.744648000000002"/>
    <n v="75.894377000000006"/>
    <n v="22.764648000000001"/>
    <n v="75.914377000000002"/>
    <d v="2022-03-28T00:00:00"/>
    <d v="1899-12-30T09:45:00"/>
    <d v="1899-12-30T09:55:00"/>
    <s v="Sunny"/>
    <x v="2"/>
    <x v="1"/>
    <x v="1"/>
    <n v="110"/>
    <x v="9"/>
    <n v="120"/>
    <n v="-10"/>
    <n v="1"/>
    <x v="0"/>
    <s v="On Time/Early"/>
    <n v="3.0251533678948581"/>
    <n v="1.8333333333333333"/>
    <n v="1.6500836552153773"/>
  </r>
  <r>
    <x v="2464"/>
    <n v="30"/>
    <n v="4.9000000000000004"/>
    <n v="17.440826999999999"/>
    <n v="78.393390999999994"/>
    <n v="17.470827"/>
    <n v="78.423390999999995"/>
    <d v="2022-03-13T00:00:00"/>
    <d v="1899-12-30T21:45:00"/>
    <d v="1899-12-30T21:50:00"/>
    <s v="Fog"/>
    <x v="1"/>
    <x v="1"/>
    <x v="1"/>
    <n v="150"/>
    <x v="11"/>
    <n v="120"/>
    <n v="30"/>
    <n v="0"/>
    <x v="1"/>
    <s v="11-30 Min"/>
    <n v="4.6102547595018404"/>
    <n v="2.5"/>
    <n v="1.8441019038007362"/>
  </r>
  <r>
    <x v="2465"/>
    <n v="24"/>
    <n v="4.7"/>
    <n v="0"/>
    <n v="0"/>
    <n v="0.02"/>
    <n v="0.02"/>
    <d v="2022-03-13T00:00:00"/>
    <d v="1899-12-30T11:50:00"/>
    <d v="1899-12-30T11:55:00"/>
    <s v="Fog"/>
    <x v="0"/>
    <x v="0"/>
    <x v="0"/>
    <n v="100"/>
    <x v="3"/>
    <n v="120"/>
    <n v="-20"/>
    <n v="1"/>
    <x v="0"/>
    <s v="On Time/Early"/>
    <n v="3.1450674360289312"/>
    <n v="1.6666666666666667"/>
    <n v="1.8870404616173586"/>
  </r>
  <r>
    <x v="2466"/>
    <n v="38"/>
    <n v="4.5"/>
    <n v="22.695207"/>
    <n v="75.866059000000007"/>
    <n v="22.725207000000001"/>
    <n v="75.896058999999994"/>
    <d v="2022-03-13T00:00:00"/>
    <d v="1899-12-30T19:50:00"/>
    <d v="1899-12-30T20:05:00"/>
    <s v="Sunny"/>
    <x v="1"/>
    <x v="0"/>
    <x v="3"/>
    <n v="85"/>
    <x v="9"/>
    <n v="120"/>
    <n v="-35"/>
    <n v="1"/>
    <x v="0"/>
    <s v="On Time/Early"/>
    <n v="4.5384079081286597"/>
    <n v="1.4166666666666667"/>
    <n v="3.2035820527967007"/>
  </r>
  <r>
    <x v="2467"/>
    <n v="37"/>
    <n v="4.8"/>
    <n v="13.049645"/>
    <n v="80.242267999999996"/>
    <n v="13.159644999999999"/>
    <n v="80.352267999999995"/>
    <d v="2022-04-02T00:00:00"/>
    <d v="1899-12-30T22:55:00"/>
    <d v="1899-12-30T23:00:00"/>
    <s v="Windy"/>
    <x v="2"/>
    <x v="1"/>
    <x v="1"/>
    <n v="140"/>
    <x v="0"/>
    <n v="120"/>
    <n v="20"/>
    <n v="0"/>
    <x v="1"/>
    <s v="11-30 Min"/>
    <n v="17.074116110125331"/>
    <n v="2.3333333333333335"/>
    <n v="7.3174783329108557"/>
  </r>
  <r>
    <x v="2468"/>
    <n v="38"/>
    <n v="4.5999999999999996"/>
    <n v="12.310972"/>
    <n v="76.659263999999993"/>
    <n v="12.360972"/>
    <n v="76.709264000000005"/>
    <d v="2022-04-01T00:00:00"/>
    <d v="1899-12-30T18:35:00"/>
    <d v="1899-12-30T18:40:00"/>
    <s v="Fog"/>
    <x v="3"/>
    <x v="0"/>
    <x v="1"/>
    <n v="145"/>
    <x v="9"/>
    <n v="120"/>
    <n v="25"/>
    <n v="0"/>
    <x v="1"/>
    <s v="11-30 Min"/>
    <n v="7.7724304634840724"/>
    <n v="2.4166666666666665"/>
    <n v="3.2161781228209958"/>
  </r>
  <r>
    <x v="2469"/>
    <n v="23"/>
    <n v="4.9000000000000004"/>
    <n v="12.933298000000001"/>
    <n v="77.614293000000004"/>
    <n v="13.003297999999999"/>
    <n v="77.684292999999997"/>
    <d v="2022-03-29T00:00:00"/>
    <d v="1899-12-30T21:15:00"/>
    <d v="1899-12-30T21:25:00"/>
    <s v="Stormy"/>
    <x v="1"/>
    <x v="0"/>
    <x v="1"/>
    <n v="145"/>
    <x v="14"/>
    <n v="120"/>
    <n v="25"/>
    <n v="0"/>
    <x v="1"/>
    <s v="11-30 Min"/>
    <n v="10.868262820077723"/>
    <n v="2.4166666666666665"/>
    <n v="4.4972122014114717"/>
  </r>
  <r>
    <x v="2470"/>
    <n v="36"/>
    <n v="4"/>
    <n v="11.022297999999999"/>
    <n v="76.998349000000005"/>
    <n v="11.132298"/>
    <n v="77.108349000000004"/>
    <d v="2022-04-04T00:00:00"/>
    <d v="1899-12-30T18:40:00"/>
    <d v="1899-12-30T18:45:00"/>
    <s v="Stormy"/>
    <x v="3"/>
    <x v="0"/>
    <x v="1"/>
    <n v="36"/>
    <x v="10"/>
    <n v="120"/>
    <n v="-84"/>
    <n v="1"/>
    <x v="0"/>
    <s v="On Time/Early"/>
    <n v="17.137487720466215"/>
    <n v="0.6"/>
    <n v="28.562479534110359"/>
  </r>
  <r>
    <x v="2471"/>
    <n v="35"/>
    <n v="3.5"/>
    <n v="22.722633999999999"/>
    <n v="75.886959000000004"/>
    <n v="22.812633999999999"/>
    <n v="75.976958999999994"/>
    <d v="2022-03-18T00:00:00"/>
    <d v="1899-12-30T21:50:00"/>
    <d v="1899-12-30T21:55:00"/>
    <s v="Windy"/>
    <x v="1"/>
    <x v="0"/>
    <x v="0"/>
    <n v="170"/>
    <x v="13"/>
    <n v="120"/>
    <n v="50"/>
    <n v="0"/>
    <x v="1"/>
    <s v="30 Min+"/>
    <n v="13.612594236883959"/>
    <n v="2.8333333333333335"/>
    <n v="4.8044450247825736"/>
  </r>
  <r>
    <x v="2472"/>
    <n v="35"/>
    <n v="4.5999999999999996"/>
    <n v="21.175975000000001"/>
    <n v="72.795502999999997"/>
    <n v="21.285975000000001"/>
    <n v="72.905502999999996"/>
    <d v="2022-03-20T00:00:00"/>
    <d v="1899-12-30T21:10:00"/>
    <d v="1899-12-30T21:25:00"/>
    <s v="Fog"/>
    <x v="1"/>
    <x v="0"/>
    <x v="1"/>
    <n v="225"/>
    <x v="3"/>
    <n v="120"/>
    <n v="105"/>
    <n v="0"/>
    <x v="1"/>
    <s v="30 Min+"/>
    <n v="16.721157280671321"/>
    <n v="3.75"/>
    <n v="4.4589752748456855"/>
  </r>
  <r>
    <x v="2473"/>
    <n v="26"/>
    <n v="4.8"/>
    <n v="12.323225000000001"/>
    <n v="76.630027999999996"/>
    <n v="12.373225"/>
    <n v="76.680027999999993"/>
    <d v="2022-03-15T00:00:00"/>
    <d v="1899-12-30T19:55:00"/>
    <d v="1899-12-30T20:10:00"/>
    <s v="Windy"/>
    <x v="1"/>
    <x v="0"/>
    <x v="1"/>
    <n v="85"/>
    <x v="15"/>
    <n v="120"/>
    <n v="-35"/>
    <n v="1"/>
    <x v="0"/>
    <s v="On Time/Early"/>
    <n v="7.7722528708640288"/>
    <n v="1.4166666666666667"/>
    <n v="5.4862961441393141"/>
  </r>
  <r>
    <x v="2474"/>
    <n v="22"/>
    <n v="4.5"/>
    <n v="30.328174000000001"/>
    <n v="78.049116999999995"/>
    <n v="30.358174000000002"/>
    <n v="78.079116999999997"/>
    <d v="2022-02-13T00:00:00"/>
    <d v="1899-12-30T22:40:00"/>
    <d v="1899-12-30T22:45:00"/>
    <s v="Windy"/>
    <x v="2"/>
    <x v="1"/>
    <x v="1"/>
    <n v="70"/>
    <x v="15"/>
    <n v="120"/>
    <n v="-50"/>
    <n v="1"/>
    <x v="0"/>
    <s v="On Time/Early"/>
    <n v="4.4063444221361117"/>
    <n v="1.1666666666666667"/>
    <n v="3.7768666475452384"/>
  </r>
  <r>
    <x v="2475"/>
    <n v="21"/>
    <n v="4.8"/>
    <n v="26.47775"/>
    <n v="80.351568999999998"/>
    <n v="26.537749999999999"/>
    <n v="80.411569"/>
    <d v="2022-02-15T00:00:00"/>
    <d v="1899-12-30T20:40:00"/>
    <d v="1899-12-30T20:55:00"/>
    <s v="Cloudy"/>
    <x v="1"/>
    <x v="0"/>
    <x v="1"/>
    <n v="120"/>
    <x v="7"/>
    <n v="120"/>
    <n v="0"/>
    <n v="1"/>
    <x v="0"/>
    <s v="On Time/Early"/>
    <n v="8.95300616479458"/>
    <n v="2"/>
    <n v="4.47650308239729"/>
  </r>
  <r>
    <x v="2476"/>
    <n v="25"/>
    <n v="4.9000000000000004"/>
    <n v="23.416792000000001"/>
    <n v="85.316841999999994"/>
    <n v="23.546792"/>
    <n v="85.446842000000004"/>
    <d v="2022-03-25T00:00:00"/>
    <d v="1899-12-30T20:55:00"/>
    <d v="1899-12-30T21:00:00"/>
    <s v="Sandstorms"/>
    <x v="1"/>
    <x v="1"/>
    <x v="1"/>
    <n v="140"/>
    <x v="13"/>
    <n v="120"/>
    <n v="20"/>
    <n v="0"/>
    <x v="1"/>
    <s v="11-30 Min"/>
    <n v="19.61473535579125"/>
    <n v="2.3333333333333335"/>
    <n v="8.4063151524819641"/>
  </r>
  <r>
    <x v="2477"/>
    <n v="33"/>
    <n v="4.4000000000000004"/>
    <n v="22.310237000000001"/>
    <n v="73.158921000000007"/>
    <n v="22.420237"/>
    <n v="73.268921000000006"/>
    <d v="2022-03-10T00:00:00"/>
    <d v="1899-12-30T22:00:00"/>
    <d v="1899-12-30T22:15:00"/>
    <s v="Cloudy"/>
    <x v="1"/>
    <x v="1"/>
    <x v="1"/>
    <n v="240"/>
    <x v="4"/>
    <n v="120"/>
    <n v="120"/>
    <n v="0"/>
    <x v="1"/>
    <s v="30 Min+"/>
    <n v="16.659979128753324"/>
    <n v="4"/>
    <n v="4.1649947821883311"/>
  </r>
  <r>
    <x v="2478"/>
    <n v="32"/>
    <n v="4.2"/>
    <n v="13.029780000000001"/>
    <n v="80.208811999999995"/>
    <n v="13.04978"/>
    <n v="80.228812000000005"/>
    <d v="2022-03-01T00:00:00"/>
    <d v="1899-12-30T08:15:00"/>
    <d v="1899-12-30T08:20:00"/>
    <s v="Windy"/>
    <x v="2"/>
    <x v="0"/>
    <x v="1"/>
    <n v="24"/>
    <x v="10"/>
    <n v="120"/>
    <n v="-96"/>
    <n v="1"/>
    <x v="0"/>
    <s v="On Time/Early"/>
    <n v="3.1047823600046049"/>
    <n v="0.4"/>
    <n v="7.7619559000115119"/>
  </r>
  <r>
    <x v="2479"/>
    <n v="38"/>
    <n v="4.5"/>
    <n v="0"/>
    <n v="0"/>
    <n v="0.05"/>
    <n v="0.05"/>
    <d v="2022-03-17T00:00:00"/>
    <d v="1899-12-30T22:40:00"/>
    <d v="1899-12-30T22:55:00"/>
    <s v="Sunny"/>
    <x v="2"/>
    <x v="0"/>
    <x v="1"/>
    <n v="115"/>
    <x v="9"/>
    <n v="120"/>
    <n v="-5"/>
    <n v="1"/>
    <x v="0"/>
    <s v="On Time/Early"/>
    <n v="7.8626681674262695"/>
    <n v="1.9166666666666667"/>
    <n v="4.1022616525702276"/>
  </r>
  <r>
    <x v="2480"/>
    <n v="33"/>
    <n v="4.7"/>
    <n v="22.722633999999999"/>
    <n v="75.886959000000004"/>
    <n v="22.802634000000001"/>
    <n v="75.966959000000003"/>
    <d v="2022-04-04T00:00:00"/>
    <d v="1899-12-30T23:35:00"/>
    <d v="1899-12-30T23:45:00"/>
    <s v="Stormy"/>
    <x v="2"/>
    <x v="0"/>
    <x v="1"/>
    <n v="80"/>
    <x v="7"/>
    <n v="120"/>
    <n v="-40"/>
    <n v="1"/>
    <x v="0"/>
    <s v="On Time/Early"/>
    <n v="12.100287597963764"/>
    <n v="1.3333333333333333"/>
    <n v="9.0752156984728227"/>
  </r>
  <r>
    <x v="2481"/>
    <n v="39"/>
    <n v="4.8"/>
    <n v="22.761226000000001"/>
    <n v="75.887522000000004"/>
    <n v="22.871226"/>
    <n v="75.997522000000004"/>
    <d v="2022-03-12T00:00:00"/>
    <d v="1899-12-30T17:30:00"/>
    <d v="1899-12-30T17:35:00"/>
    <s v="Sunny"/>
    <x v="3"/>
    <x v="0"/>
    <x v="1"/>
    <n v="105"/>
    <x v="15"/>
    <n v="120"/>
    <n v="-15"/>
    <n v="1"/>
    <x v="0"/>
    <s v="On Time/Early"/>
    <n v="16.634890709273705"/>
    <n v="1.75"/>
    <n v="9.5056518338706883"/>
  </r>
  <r>
    <x v="2482"/>
    <n v="33"/>
    <n v="5"/>
    <n v="18.530963"/>
    <n v="73.828971999999993"/>
    <n v="18.570962999999999"/>
    <n v="73.868971999999999"/>
    <d v="2022-03-03T00:00:00"/>
    <d v="1899-12-30T16:30:00"/>
    <d v="1899-12-30T16:35:00"/>
    <s v="Sandstorms"/>
    <x v="3"/>
    <x v="0"/>
    <x v="1"/>
    <n v="175"/>
    <x v="6"/>
    <n v="120"/>
    <n v="55"/>
    <n v="0"/>
    <x v="1"/>
    <s v="30 Min+"/>
    <n v="6.128899375015914"/>
    <n v="2.9166666666666665"/>
    <n v="2.101336928576885"/>
  </r>
  <r>
    <x v="2483"/>
    <n v="20"/>
    <n v="4.5999999999999996"/>
    <n v="12.321213999999999"/>
    <n v="76.621093999999999"/>
    <n v="12.411213999999999"/>
    <n v="76.711094000000003"/>
    <d v="2022-03-20T00:00:00"/>
    <d v="1899-12-30T18:10:00"/>
    <d v="1899-12-30T18:20:00"/>
    <s v="Sunny"/>
    <x v="3"/>
    <x v="0"/>
    <x v="0"/>
    <n v="90"/>
    <x v="2"/>
    <n v="120"/>
    <n v="-30"/>
    <n v="1"/>
    <x v="0"/>
    <s v="On Time/Early"/>
    <n v="13.989584724463144"/>
    <n v="1.5"/>
    <n v="9.3263898163087635"/>
  </r>
  <r>
    <x v="2484"/>
    <n v="29"/>
    <n v="4.5"/>
    <n v="17.483215999999999"/>
    <n v="78.552110999999996"/>
    <n v="17.593216000000002"/>
    <n v="78.662110999999996"/>
    <d v="2022-03-02T00:00:00"/>
    <d v="1899-12-30T19:00:00"/>
    <d v="1899-12-30T19:15:00"/>
    <s v="Fog"/>
    <x v="3"/>
    <x v="0"/>
    <x v="1"/>
    <n v="195"/>
    <x v="1"/>
    <n v="120"/>
    <n v="75"/>
    <n v="0"/>
    <x v="1"/>
    <s v="30 Min+"/>
    <n v="16.900616225803965"/>
    <n v="3.25"/>
    <n v="5.2001896079396817"/>
  </r>
  <r>
    <x v="2485"/>
    <n v="20"/>
    <n v="5"/>
    <n v="21.157729"/>
    <n v="72.768726000000001"/>
    <n v="21.267728999999999"/>
    <n v="72.878726"/>
    <d v="2022-03-27T00:00:00"/>
    <d v="1899-12-30T22:50:00"/>
    <d v="1899-12-30T23:05:00"/>
    <s v="Fog"/>
    <x v="2"/>
    <x v="0"/>
    <x v="1"/>
    <n v="24"/>
    <x v="10"/>
    <n v="120"/>
    <n v="-96"/>
    <n v="1"/>
    <x v="0"/>
    <s v="On Time/Early"/>
    <n v="16.722118691553192"/>
    <n v="0.4"/>
    <n v="41.805296728882979"/>
  </r>
  <r>
    <x v="2486"/>
    <n v="35"/>
    <n v="4.5999999999999996"/>
    <n v="25.450377"/>
    <n v="81.834236000000004"/>
    <n v="25.500377"/>
    <n v="81.884236000000001"/>
    <d v="2022-02-17T00:00:00"/>
    <d v="1899-12-30T19:40:00"/>
    <d v="1899-12-30T19:55:00"/>
    <s v="Cloudy"/>
    <x v="1"/>
    <x v="0"/>
    <x v="1"/>
    <n v="155"/>
    <x v="4"/>
    <n v="120"/>
    <n v="35"/>
    <n v="0"/>
    <x v="1"/>
    <s v="30 Min+"/>
    <n v="7.4901854311986593"/>
    <n v="2.5833333333333335"/>
    <n v="2.8994266185285129"/>
  </r>
  <r>
    <x v="2487"/>
    <n v="33"/>
    <n v="4.9000000000000004"/>
    <n v="22.549099999999999"/>
    <n v="88.400467000000006"/>
    <n v="22.609100000000002"/>
    <n v="88.460466999999994"/>
    <d v="2022-02-11T00:00:00"/>
    <d v="1899-12-30T19:55:00"/>
    <d v="1899-12-30T20:00:00"/>
    <s v="Sunny"/>
    <x v="1"/>
    <x v="2"/>
    <x v="1"/>
    <n v="100"/>
    <x v="15"/>
    <n v="120"/>
    <n v="-20"/>
    <n v="1"/>
    <x v="0"/>
    <s v="On Time/Early"/>
    <n v="9.0808019992890756"/>
    <n v="1.6666666666666667"/>
    <n v="5.448481199573445"/>
  </r>
  <r>
    <x v="2488"/>
    <n v="37"/>
    <n v="4.2"/>
    <n v="13.029780000000001"/>
    <n v="80.208811999999995"/>
    <n v="13.109780000000001"/>
    <n v="80.288811999999993"/>
    <d v="2022-03-29T00:00:00"/>
    <d v="1899-12-30T17:30:00"/>
    <d v="1899-12-30T17:35:00"/>
    <s v="Stormy"/>
    <x v="3"/>
    <x v="0"/>
    <x v="1"/>
    <n v="230"/>
    <x v="11"/>
    <n v="120"/>
    <n v="110"/>
    <n v="0"/>
    <x v="1"/>
    <s v="30 Min+"/>
    <n v="12.418394742313536"/>
    <n v="3.8333333333333335"/>
    <n v="3.2395812371252704"/>
  </r>
  <r>
    <x v="2489"/>
    <n v="26"/>
    <n v="4.7"/>
    <n v="30.366322"/>
    <n v="78.070453000000001"/>
    <n v="30.406321999999999"/>
    <n v="78.110453000000007"/>
    <d v="2022-02-17T00:00:00"/>
    <d v="1899-12-30T15:40:00"/>
    <d v="1899-12-30T15:55:00"/>
    <s v="Cloudy"/>
    <x v="3"/>
    <x v="0"/>
    <x v="1"/>
    <n v="110"/>
    <x v="5"/>
    <n v="120"/>
    <n v="-10"/>
    <n v="1"/>
    <x v="0"/>
    <s v="On Time/Early"/>
    <n v="5.8740197342757803"/>
    <n v="1.8333333333333333"/>
    <n v="3.2040107641504258"/>
  </r>
  <r>
    <x v="2490"/>
    <n v="28"/>
    <n v="5"/>
    <n v="22.753838999999999"/>
    <n v="75.897429000000002"/>
    <n v="22.763838"/>
    <n v="75.907428999999993"/>
    <d v="2022-03-07T00:00:00"/>
    <d v="1899-12-30T08:25:00"/>
    <d v="1899-12-30T08:30:00"/>
    <s v="Fog"/>
    <x v="2"/>
    <x v="0"/>
    <x v="1"/>
    <n v="19"/>
    <x v="10"/>
    <n v="120"/>
    <n v="-101"/>
    <n v="1"/>
    <x v="0"/>
    <s v="On Time/Early"/>
    <n v="1.5124736202410622"/>
    <n v="0.31666666666666665"/>
    <n v="4.7762324849717759"/>
  </r>
  <r>
    <x v="2491"/>
    <n v="21"/>
    <n v="4.7"/>
    <n v="21.157729"/>
    <n v="72.768726000000001"/>
    <n v="21.287728999999999"/>
    <n v="72.898725999999996"/>
    <d v="2022-04-06T00:00:00"/>
    <d v="1899-12-30T18:20:00"/>
    <d v="1899-12-30T18:30:00"/>
    <s v="Stormy"/>
    <x v="3"/>
    <x v="1"/>
    <x v="1"/>
    <n v="130"/>
    <x v="2"/>
    <n v="120"/>
    <n v="10"/>
    <n v="0"/>
    <x v="1"/>
    <s v="1-10 Min"/>
    <n v="19.761880409331766"/>
    <n v="2.1666666666666665"/>
    <n v="9.1208678812300459"/>
  </r>
  <r>
    <x v="2492"/>
    <n v="25"/>
    <n v="4.8"/>
    <n v="15.516833"/>
    <n v="73.768172000000007"/>
    <n v="15.626833"/>
    <n v="73.878172000000006"/>
    <d v="2022-02-12T00:00:00"/>
    <d v="1899-12-30T21:25:00"/>
    <d v="1899-12-30T21:30:00"/>
    <s v="Sandstorms"/>
    <x v="1"/>
    <x v="1"/>
    <x v="1"/>
    <n v="75"/>
    <x v="5"/>
    <n v="120"/>
    <n v="-45"/>
    <n v="1"/>
    <x v="0"/>
    <s v="On Time/Early"/>
    <n v="16.983374593694379"/>
    <n v="1.25"/>
    <n v="13.586699674955502"/>
  </r>
  <r>
    <x v="2493"/>
    <n v="37"/>
    <n v="4.5999999999999996"/>
    <n v="17.459710000000001"/>
    <n v="78.368854999999996"/>
    <n v="17.469709999999999"/>
    <n v="78.378855000000001"/>
    <d v="2022-04-03T00:00:00"/>
    <d v="1899-12-30T08:50:00"/>
    <d v="1899-12-30T09:00:00"/>
    <s v="Stormy"/>
    <x v="2"/>
    <x v="2"/>
    <x v="1"/>
    <n v="125"/>
    <x v="8"/>
    <n v="120"/>
    <n v="5"/>
    <n v="0"/>
    <x v="1"/>
    <s v="1-10 Min"/>
    <n v="1.5367158948318345"/>
    <n v="2.0833333333333335"/>
    <n v="0.73762362951928051"/>
  </r>
  <r>
    <x v="2494"/>
    <n v="22"/>
    <n v="4.7"/>
    <n v="19.003516999999999"/>
    <n v="72.827650000000006"/>
    <n v="19.083517000000001"/>
    <n v="72.907650000000004"/>
    <d v="2022-03-27T00:00:00"/>
    <d v="1899-12-30T17:50:00"/>
    <d v="1899-12-30T18:05:00"/>
    <s v="Sandstorms"/>
    <x v="3"/>
    <x v="2"/>
    <x v="1"/>
    <n v="105"/>
    <x v="11"/>
    <n v="120"/>
    <n v="-15"/>
    <n v="1"/>
    <x v="0"/>
    <s v="On Time/Early"/>
    <n v="12.240858273933652"/>
    <n v="1.75"/>
    <n v="6.9947761565335158"/>
  </r>
  <r>
    <x v="2495"/>
    <n v="28"/>
    <n v="4"/>
    <n v="22.745049000000002"/>
    <n v="75.892471"/>
    <n v="22.785049000000001"/>
    <n v="75.932471000000007"/>
    <d v="2022-03-09T00:00:00"/>
    <d v="1899-12-30T14:20:00"/>
    <d v="1899-12-30T14:30:00"/>
    <s v="Cloudy"/>
    <x v="0"/>
    <x v="0"/>
    <x v="1"/>
    <n v="170"/>
    <x v="4"/>
    <n v="120"/>
    <n v="50"/>
    <n v="0"/>
    <x v="1"/>
    <s v="30 Min+"/>
    <n v="6.0500949090320706"/>
    <n v="2.8333333333333335"/>
    <n v="2.1353276149524953"/>
  </r>
  <r>
    <x v="2496"/>
    <n v="27"/>
    <n v="4.5999999999999996"/>
    <n v="0"/>
    <n v="0"/>
    <n v="0.03"/>
    <n v="0.03"/>
    <d v="2022-03-24T00:00:00"/>
    <d v="1899-12-30T19:00:00"/>
    <d v="1899-12-30T19:05:00"/>
    <s v="Windy"/>
    <x v="3"/>
    <x v="0"/>
    <x v="1"/>
    <n v="125"/>
    <x v="13"/>
    <n v="120"/>
    <n v="5"/>
    <n v="0"/>
    <x v="1"/>
    <s v="1-10 Min"/>
    <n v="4.7176010918902094"/>
    <n v="2.0833333333333335"/>
    <n v="2.2644485241073005"/>
  </r>
  <r>
    <x v="2497"/>
    <n v="36"/>
    <n v="4.9000000000000004"/>
    <n v="0"/>
    <n v="0"/>
    <n v="0.01"/>
    <n v="0.01"/>
    <d v="2022-03-17T00:00:00"/>
    <d v="1899-12-30T11:15:00"/>
    <d v="1899-12-30T11:30:00"/>
    <s v="Fog"/>
    <x v="0"/>
    <x v="2"/>
    <x v="1"/>
    <n v="140"/>
    <x v="5"/>
    <n v="120"/>
    <n v="20"/>
    <n v="0"/>
    <x v="1"/>
    <s v="11-30 Min"/>
    <n v="1.5725337268142721"/>
    <n v="2.3333333333333335"/>
    <n v="0.67394302577754517"/>
  </r>
  <r>
    <x v="2498"/>
    <n v="26"/>
    <n v="5"/>
    <n v="11.001852"/>
    <n v="76.976268000000005"/>
    <n v="11.131852"/>
    <n v="77.106268"/>
    <d v="2022-03-12T00:00:00"/>
    <d v="1899-12-30T21:00:00"/>
    <d v="1899-12-30T21:15:00"/>
    <s v="Sandstorms"/>
    <x v="1"/>
    <x v="0"/>
    <x v="1"/>
    <n v="180"/>
    <x v="0"/>
    <n v="120"/>
    <n v="60"/>
    <n v="0"/>
    <x v="1"/>
    <s v="30 Min+"/>
    <n v="20.253748386733555"/>
    <n v="3"/>
    <n v="6.7512494622445187"/>
  </r>
  <r>
    <x v="2499"/>
    <n v="32"/>
    <n v="4.8"/>
    <n v="23.353783"/>
    <n v="85.326966999999996"/>
    <n v="23.463782999999999"/>
    <n v="85.436966999999996"/>
    <d v="2022-03-31T00:00:00"/>
    <d v="1899-12-30T20:45:00"/>
    <d v="1899-12-30T20:55:00"/>
    <s v="Sandstorms"/>
    <x v="1"/>
    <x v="0"/>
    <x v="1"/>
    <n v="215"/>
    <x v="13"/>
    <n v="120"/>
    <n v="95"/>
    <n v="0"/>
    <x v="1"/>
    <s v="30 Min+"/>
    <n v="16.601276790196973"/>
    <n v="3.5833333333333335"/>
    <n v="4.6329144530782251"/>
  </r>
  <r>
    <x v="2500"/>
    <n v="31"/>
    <n v="4.2"/>
    <n v="0"/>
    <n v="0"/>
    <n v="0.09"/>
    <n v="0.09"/>
    <d v="2022-03-12T00:00:00"/>
    <d v="1899-12-30T20:25:00"/>
    <d v="1899-12-30T20:35:00"/>
    <s v="Cloudy"/>
    <x v="1"/>
    <x v="2"/>
    <x v="1"/>
    <n v="200"/>
    <x v="0"/>
    <n v="120"/>
    <n v="80"/>
    <n v="0"/>
    <x v="1"/>
    <s v="30 Min+"/>
    <n v="14.152800689540388"/>
    <n v="3.3333333333333335"/>
    <n v="4.2458402068621162"/>
  </r>
  <r>
    <x v="2501"/>
    <n v="24"/>
    <n v="4.5"/>
    <n v="18.563934"/>
    <n v="73.915367000000003"/>
    <n v="18.583935"/>
    <n v="73.935366999999999"/>
    <d v="2022-03-26T00:00:00"/>
    <d v="1899-12-30T09:30:00"/>
    <d v="1899-12-30T09:35:00"/>
    <s v="Windy"/>
    <x v="2"/>
    <x v="0"/>
    <x v="1"/>
    <n v="75"/>
    <x v="11"/>
    <n v="120"/>
    <n v="-45"/>
    <n v="1"/>
    <x v="0"/>
    <s v="On Time/Early"/>
    <n v="3.0643351463725592"/>
    <n v="1.25"/>
    <n v="2.4514681170980475"/>
  </r>
  <r>
    <x v="2502"/>
    <n v="37"/>
    <n v="4.5"/>
    <n v="0"/>
    <n v="0"/>
    <n v="0.02"/>
    <n v="0.02"/>
    <d v="2022-02-11T00:00:00"/>
    <d v="1899-12-30T10:30:00"/>
    <d v="1899-12-30T10:35:00"/>
    <s v="Windy"/>
    <x v="2"/>
    <x v="0"/>
    <x v="1"/>
    <n v="140"/>
    <x v="7"/>
    <n v="120"/>
    <n v="20"/>
    <n v="0"/>
    <x v="1"/>
    <s v="11-30 Min"/>
    <n v="3.1450674360289312"/>
    <n v="2.3333333333333335"/>
    <n v="1.347886044012399"/>
  </r>
  <r>
    <x v="2503"/>
    <n v="21"/>
    <n v="4.8"/>
    <n v="13.026279000000001"/>
    <n v="80.174567999999994"/>
    <n v="13.046279"/>
    <n v="80.194568000000004"/>
    <d v="2022-03-17T00:00:00"/>
    <d v="1899-12-30T08:40:00"/>
    <d v="1899-12-30T08:45:00"/>
    <s v="Sunny"/>
    <x v="2"/>
    <x v="1"/>
    <x v="1"/>
    <n v="105"/>
    <x v="4"/>
    <n v="120"/>
    <n v="-15"/>
    <n v="1"/>
    <x v="0"/>
    <s v="On Time/Early"/>
    <n v="3.1048037524694272"/>
    <n v="1.75"/>
    <n v="1.7741735728396726"/>
  </r>
  <r>
    <x v="2504"/>
    <n v="22"/>
    <n v="4.5999999999999996"/>
    <n v="12.972531999999999"/>
    <n v="77.608179000000007"/>
    <n v="13.052531999999999"/>
    <n v="77.688179000000005"/>
    <d v="2022-03-29T00:00:00"/>
    <d v="1899-12-30T21:45:00"/>
    <d v="1899-12-30T22:00:00"/>
    <s v="Windy"/>
    <x v="1"/>
    <x v="1"/>
    <x v="0"/>
    <n v="80"/>
    <x v="13"/>
    <n v="120"/>
    <n v="-40"/>
    <n v="1"/>
    <x v="0"/>
    <s v="On Time/Early"/>
    <n v="12.419794286647022"/>
    <n v="1.3333333333333333"/>
    <n v="9.3148457149852675"/>
  </r>
  <r>
    <x v="2505"/>
    <n v="34"/>
    <n v="4.5999999999999996"/>
    <n v="0"/>
    <n v="0"/>
    <n v="0.03"/>
    <n v="0.03"/>
    <d v="2022-03-07T00:00:00"/>
    <d v="1899-12-30T22:20:00"/>
    <d v="1899-12-30T22:35:00"/>
    <s v="Windy"/>
    <x v="2"/>
    <x v="1"/>
    <x v="1"/>
    <n v="120"/>
    <x v="9"/>
    <n v="120"/>
    <n v="0"/>
    <n v="1"/>
    <x v="0"/>
    <s v="On Time/Early"/>
    <n v="4.7176010918902094"/>
    <n v="2"/>
    <n v="2.3588005459451047"/>
  </r>
  <r>
    <x v="2506"/>
    <n v="32"/>
    <n v="4.9000000000000004"/>
    <n v="0"/>
    <n v="0"/>
    <n v="0.09"/>
    <n v="0.09"/>
    <d v="2022-03-02T00:00:00"/>
    <d v="1899-12-30T23:40:00"/>
    <d v="1899-12-30T23:45:00"/>
    <s v="Windy"/>
    <x v="2"/>
    <x v="1"/>
    <x v="0"/>
    <n v="100"/>
    <x v="5"/>
    <n v="120"/>
    <n v="-20"/>
    <n v="1"/>
    <x v="0"/>
    <s v="On Time/Early"/>
    <n v="14.152800689540388"/>
    <n v="1.6666666666666667"/>
    <n v="8.4916804137242323"/>
  </r>
  <r>
    <x v="2507"/>
    <n v="25"/>
    <n v="4.5999999999999996"/>
    <n v="26.911926999999999"/>
    <n v="75.797281999999996"/>
    <n v="27.051926999999999"/>
    <n v="75.937281999999996"/>
    <d v="2022-03-06T00:00:00"/>
    <d v="1899-12-30T22:00:00"/>
    <d v="1899-12-30T22:15:00"/>
    <s v="Windy"/>
    <x v="1"/>
    <x v="0"/>
    <x v="3"/>
    <n v="25"/>
    <x v="10"/>
    <n v="120"/>
    <n v="-95"/>
    <n v="1"/>
    <x v="0"/>
    <s v="On Time/Early"/>
    <n v="20.851726357947761"/>
    <n v="0.41666666666666669"/>
    <n v="50.044143259074623"/>
  </r>
  <r>
    <x v="2508"/>
    <n v="22"/>
    <n v="4.8"/>
    <n v="0"/>
    <n v="0"/>
    <n v="0.05"/>
    <n v="0.05"/>
    <d v="2022-04-01T00:00:00"/>
    <d v="1899-12-30T17:50:00"/>
    <d v="1899-12-30T18:05:00"/>
    <s v="Fog"/>
    <x v="3"/>
    <x v="2"/>
    <x v="1"/>
    <n v="55"/>
    <x v="1"/>
    <n v="120"/>
    <n v="-65"/>
    <n v="1"/>
    <x v="0"/>
    <s v="On Time/Early"/>
    <n v="7.8626681674262695"/>
    <n v="0.91666666666666663"/>
    <n v="8.5774561826468396"/>
  </r>
  <r>
    <x v="2509"/>
    <n v="34"/>
    <n v="4.5999999999999996"/>
    <n v="22.31279"/>
    <n v="73.170282999999998"/>
    <n v="22.40279"/>
    <n v="73.260283000000001"/>
    <d v="2022-03-23T00:00:00"/>
    <d v="1899-12-30T22:15:00"/>
    <d v="1899-12-30T22:30:00"/>
    <s v="Cloudy"/>
    <x v="2"/>
    <x v="0"/>
    <x v="1"/>
    <n v="145"/>
    <x v="4"/>
    <n v="120"/>
    <n v="25"/>
    <n v="0"/>
    <x v="1"/>
    <s v="11-30 Min"/>
    <n v="13.631228534633488"/>
    <n v="2.4166666666666665"/>
    <n v="5.6405083591586846"/>
  </r>
  <r>
    <x v="2510"/>
    <n v="26"/>
    <n v="4.9000000000000004"/>
    <n v="23.371292"/>
    <n v="85.327871999999999"/>
    <n v="23.411292"/>
    <n v="85.367872000000006"/>
    <d v="2022-03-09T00:00:00"/>
    <d v="1899-12-30T13:50:00"/>
    <d v="1899-12-30T14:05:00"/>
    <s v="Windy"/>
    <x v="0"/>
    <x v="1"/>
    <x v="1"/>
    <n v="85"/>
    <x v="12"/>
    <n v="120"/>
    <n v="-35"/>
    <n v="1"/>
    <x v="0"/>
    <s v="On Time/Early"/>
    <n v="6.0371931764639513"/>
    <n v="1.4166666666666667"/>
    <n v="4.2615481245627889"/>
  </r>
  <r>
    <x v="2511"/>
    <n v="28"/>
    <n v="4.5"/>
    <n v="21.170798000000001"/>
    <n v="72.790488999999994"/>
    <n v="21.200797999999999"/>
    <n v="72.820488999999995"/>
    <d v="2022-03-05T00:00:00"/>
    <d v="1899-12-30T18:20:00"/>
    <d v="1899-12-30T18:35:00"/>
    <s v="Stormy"/>
    <x v="3"/>
    <x v="1"/>
    <x v="3"/>
    <n v="140"/>
    <x v="8"/>
    <n v="120"/>
    <n v="20"/>
    <n v="0"/>
    <x v="1"/>
    <s v="11-30 Min"/>
    <n v="4.5609649499834193"/>
    <n v="2.3333333333333335"/>
    <n v="1.9546992642786081"/>
  </r>
  <r>
    <x v="2512"/>
    <n v="22"/>
    <n v="4.8"/>
    <n v="18.530963"/>
    <n v="73.828971999999993"/>
    <n v="18.610963000000002"/>
    <n v="73.908972000000006"/>
    <d v="2022-03-16T00:00:00"/>
    <d v="1899-12-30T19:55:00"/>
    <d v="1899-12-30T20:05:00"/>
    <s v="Sunny"/>
    <x v="1"/>
    <x v="0"/>
    <x v="1"/>
    <n v="20"/>
    <x v="10"/>
    <n v="120"/>
    <n v="-100"/>
    <n v="1"/>
    <x v="0"/>
    <s v="On Time/Early"/>
    <n v="12.257118233445317"/>
    <n v="0.33333333333333331"/>
    <n v="36.771354700335955"/>
  </r>
  <r>
    <x v="2513"/>
    <n v="31"/>
    <n v="4.5999999999999996"/>
    <n v="19.103249000000002"/>
    <n v="72.846749000000003"/>
    <n v="19.193249000000002"/>
    <n v="72.936749000000006"/>
    <d v="2022-03-06T00:00:00"/>
    <d v="1899-12-30T21:00:00"/>
    <d v="1899-12-30T21:10:00"/>
    <s v="Cloudy"/>
    <x v="1"/>
    <x v="0"/>
    <x v="1"/>
    <n v="245"/>
    <x v="7"/>
    <n v="120"/>
    <n v="125"/>
    <n v="0"/>
    <x v="1"/>
    <s v="30 Min+"/>
    <n v="13.766855008642059"/>
    <n v="4.083333333333333"/>
    <n v="3.3714746959939741"/>
  </r>
  <r>
    <x v="2514"/>
    <n v="36"/>
    <n v="5"/>
    <n v="22.308095999999999"/>
    <n v="73.167753000000005"/>
    <n v="22.438096000000002"/>
    <n v="73.297753"/>
    <d v="2022-03-16T00:00:00"/>
    <d v="1899-12-30T20:20:00"/>
    <d v="1899-12-30T20:35:00"/>
    <s v="Sandstorms"/>
    <x v="1"/>
    <x v="0"/>
    <x v="1"/>
    <n v="240"/>
    <x v="3"/>
    <n v="120"/>
    <n v="120"/>
    <n v="0"/>
    <x v="1"/>
    <s v="30 Min+"/>
    <n v="19.688553005336267"/>
    <n v="4"/>
    <n v="4.9221382513340668"/>
  </r>
  <r>
    <x v="2515"/>
    <n v="30"/>
    <n v="5"/>
    <n v="19.176269000000001"/>
    <n v="72.836720999999997"/>
    <n v="19.216269"/>
    <n v="72.876721000000003"/>
    <d v="2022-03-19T00:00:00"/>
    <d v="1899-12-30T14:20:00"/>
    <d v="1899-12-30T14:25:00"/>
    <s v="Cloudy"/>
    <x v="0"/>
    <x v="0"/>
    <x v="1"/>
    <n v="135"/>
    <x v="3"/>
    <n v="120"/>
    <n v="15"/>
    <n v="0"/>
    <x v="1"/>
    <s v="11-30 Min"/>
    <n v="6.1177619532685643"/>
    <n v="2.25"/>
    <n v="2.7190053125638065"/>
  </r>
  <r>
    <x v="2516"/>
    <n v="23"/>
    <n v="4.8"/>
    <n v="19.103249000000002"/>
    <n v="72.846749000000003"/>
    <n v="19.213249000000001"/>
    <n v="72.956749000000002"/>
    <d v="2022-03-14T00:00:00"/>
    <d v="1899-12-30T23:20:00"/>
    <d v="1899-12-30T23:30:00"/>
    <s v="Stormy"/>
    <x v="2"/>
    <x v="0"/>
    <x v="3"/>
    <n v="90"/>
    <x v="4"/>
    <n v="120"/>
    <n v="-30"/>
    <n v="1"/>
    <x v="0"/>
    <s v="On Time/Early"/>
    <n v="16.825674553529034"/>
    <n v="1.5"/>
    <n v="11.217116369019356"/>
  </r>
  <r>
    <x v="2517"/>
    <n v="25"/>
    <n v="4.8"/>
    <n v="18.636215"/>
    <n v="73.751080999999999"/>
    <n v="18.646215000000002"/>
    <n v="73.761081000000004"/>
    <d v="2022-03-01T00:00:00"/>
    <d v="1899-12-30T12:00:00"/>
    <d v="1899-12-30T12:15:00"/>
    <s v="Cloudy"/>
    <x v="0"/>
    <x v="0"/>
    <x v="1"/>
    <n v="120"/>
    <x v="13"/>
    <n v="120"/>
    <n v="0"/>
    <n v="1"/>
    <x v="0"/>
    <s v="On Time/Early"/>
    <n v="1.5318406264539717"/>
    <n v="2"/>
    <n v="0.76592031322698584"/>
  </r>
  <r>
    <x v="2518"/>
    <n v="27"/>
    <n v="4.5999999999999996"/>
    <n v="11.001753000000001"/>
    <n v="76.986241000000007"/>
    <n v="11.131753"/>
    <n v="77.116241000000002"/>
    <d v="2022-03-31T00:00:00"/>
    <d v="1899-12-30T17:10:00"/>
    <d v="1899-12-30T17:15:00"/>
    <s v="Windy"/>
    <x v="3"/>
    <x v="1"/>
    <x v="1"/>
    <n v="115"/>
    <x v="11"/>
    <n v="120"/>
    <n v="-5"/>
    <n v="1"/>
    <x v="0"/>
    <s v="On Time/Early"/>
    <n v="20.25375174485319"/>
    <n v="1.9166666666666667"/>
    <n v="10.567174823401665"/>
  </r>
  <r>
    <x v="2519"/>
    <n v="37"/>
    <n v="4.0999999999999996"/>
    <n v="12.304569000000001"/>
    <n v="76.643621999999993"/>
    <n v="12.394569000000001"/>
    <n v="76.733621999999997"/>
    <d v="2022-03-06T00:00:00"/>
    <d v="1899-12-30T17:40:00"/>
    <d v="1899-12-30T17:45:00"/>
    <s v="Sandstorms"/>
    <x v="3"/>
    <x v="2"/>
    <x v="1"/>
    <n v="195"/>
    <x v="15"/>
    <n v="120"/>
    <n v="75"/>
    <n v="0"/>
    <x v="1"/>
    <s v="30 Min+"/>
    <n v="13.990019508253296"/>
    <n v="3.25"/>
    <n v="4.3046213871548602"/>
  </r>
  <r>
    <x v="2520"/>
    <n v="35"/>
    <n v="4.5999999999999996"/>
    <n v="22.32"/>
    <n v="73.17"/>
    <n v="22.38"/>
    <n v="73.23"/>
    <d v="2022-03-05T00:00:00"/>
    <d v="1899-12-30T22:40:00"/>
    <d v="1899-12-30T22:55:00"/>
    <s v="Sandstorms"/>
    <x v="2"/>
    <x v="0"/>
    <x v="1"/>
    <n v="140"/>
    <x v="7"/>
    <n v="120"/>
    <n v="20"/>
    <n v="0"/>
    <x v="1"/>
    <s v="11-30 Min"/>
    <n v="9.0877203282261476"/>
    <n v="2.3333333333333335"/>
    <n v="3.8947372835254916"/>
  </r>
  <r>
    <x v="2521"/>
    <n v="20"/>
    <n v="4.7"/>
    <n v="0"/>
    <n v="0"/>
    <n v="0.06"/>
    <n v="0.06"/>
    <d v="2022-03-30T00:00:00"/>
    <d v="1899-12-30T17:10:00"/>
    <d v="1899-12-30T17:20:00"/>
    <s v="Stormy"/>
    <x v="3"/>
    <x v="1"/>
    <x v="1"/>
    <n v="145"/>
    <x v="2"/>
    <n v="120"/>
    <n v="25"/>
    <n v="0"/>
    <x v="1"/>
    <s v="11-30 Min"/>
    <n v="9.4352015370904798"/>
    <n v="2.4166666666666665"/>
    <n v="3.9042213256926126"/>
  </r>
  <r>
    <x v="2522"/>
    <n v="31"/>
    <n v="4.7"/>
    <n v="30.361281000000002"/>
    <n v="78.068021999999999"/>
    <n v="30.391280999999999"/>
    <n v="78.098022"/>
    <d v="2022-02-15T00:00:00"/>
    <d v="1899-12-30T22:20:00"/>
    <d v="1899-12-30T22:35:00"/>
    <s v="Cloudy"/>
    <x v="2"/>
    <x v="1"/>
    <x v="1"/>
    <n v="95"/>
    <x v="1"/>
    <n v="120"/>
    <n v="-25"/>
    <n v="1"/>
    <x v="0"/>
    <s v="On Time/Early"/>
    <n v="4.4057079681155269"/>
    <n v="1.5833333333333333"/>
    <n v="2.7825524009150699"/>
  </r>
  <r>
    <x v="2523"/>
    <n v="33"/>
    <n v="4.5999999999999996"/>
    <n v="17.410371000000001"/>
    <n v="78.437224999999998"/>
    <n v="17.440370999999999"/>
    <n v="78.467224999999999"/>
    <d v="2022-03-28T00:00:00"/>
    <d v="1899-12-30T18:50:00"/>
    <d v="1899-12-30T19:05:00"/>
    <s v="Stormy"/>
    <x v="3"/>
    <x v="0"/>
    <x v="1"/>
    <n v="130"/>
    <x v="4"/>
    <n v="120"/>
    <n v="10"/>
    <n v="0"/>
    <x v="1"/>
    <s v="1-10 Min"/>
    <n v="4.6106216133519018"/>
    <n v="2.1666666666666665"/>
    <n v="2.1279792061624163"/>
  </r>
  <r>
    <x v="2524"/>
    <n v="38"/>
    <n v="4.8"/>
    <n v="21.170798000000001"/>
    <n v="72.790488999999994"/>
    <n v="21.230798"/>
    <n v="72.850488999999996"/>
    <d v="2022-03-19T00:00:00"/>
    <d v="1899-12-30T19:00:00"/>
    <d v="1899-12-30T19:05:00"/>
    <s v="Cloudy"/>
    <x v="3"/>
    <x v="0"/>
    <x v="1"/>
    <n v="80"/>
    <x v="0"/>
    <n v="120"/>
    <n v="-40"/>
    <n v="1"/>
    <x v="0"/>
    <s v="On Time/Early"/>
    <n v="9.1214990674574636"/>
    <n v="1.3333333333333333"/>
    <n v="6.8411243005930977"/>
  </r>
  <r>
    <x v="2525"/>
    <n v="24"/>
    <n v="4.7"/>
    <n v="-30.902871999999999"/>
    <n v="75.826808"/>
    <n v="30.972871999999999"/>
    <n v="75.896807999999993"/>
    <d v="2022-02-12T00:00:00"/>
    <d v="1899-12-30T22:35:00"/>
    <d v="1899-12-30T22:45:00"/>
    <s v="Cloudy"/>
    <x v="2"/>
    <x v="0"/>
    <x v="0"/>
    <n v="100"/>
    <x v="2"/>
    <n v="120"/>
    <n v="-20"/>
    <n v="1"/>
    <x v="0"/>
    <s v="On Time/Early"/>
    <n v="6880.2727815132275"/>
    <n v="1.6666666666666667"/>
    <n v="4128.163668907936"/>
  </r>
  <r>
    <x v="2526"/>
    <n v="33"/>
    <n v="4.5999999999999996"/>
    <n v="11.025083"/>
    <n v="77.015393000000003"/>
    <n v="11.155082999999999"/>
    <n v="77.145392999999999"/>
    <d v="2022-03-16T00:00:00"/>
    <d v="1899-12-30T18:20:00"/>
    <d v="1899-12-30T18:25:00"/>
    <s v="Sandstorms"/>
    <x v="3"/>
    <x v="0"/>
    <x v="1"/>
    <n v="150"/>
    <x v="12"/>
    <n v="120"/>
    <n v="30"/>
    <n v="0"/>
    <x v="1"/>
    <s v="11-30 Min"/>
    <n v="20.252959556705687"/>
    <n v="2.5"/>
    <n v="8.101183822682275"/>
  </r>
  <r>
    <x v="2527"/>
    <n v="39"/>
    <n v="4.4000000000000004"/>
    <n v="26.891190999999999"/>
    <n v="75.802082999999996"/>
    <n v="26.971191000000001"/>
    <n v="75.882082999999994"/>
    <d v="2022-03-25T00:00:00"/>
    <d v="1899-12-30T00:00:00"/>
    <d v="1899-12-30T00:05:00"/>
    <s v="Fog"/>
    <x v="2"/>
    <x v="0"/>
    <x v="1"/>
    <n v="170"/>
    <x v="6"/>
    <n v="120"/>
    <n v="50"/>
    <n v="0"/>
    <x v="1"/>
    <s v="30 Min+"/>
    <n v="11.917649947427194"/>
    <n v="2.8333333333333335"/>
    <n v="4.2062293932095978"/>
  </r>
  <r>
    <x v="2528"/>
    <n v="27"/>
    <n v="4.5"/>
    <n v="12.980409999999999"/>
    <n v="77.640489000000002"/>
    <n v="13.03041"/>
    <n v="77.690488999999999"/>
    <d v="2022-03-01T00:00:00"/>
    <d v="1899-12-30T23:40:00"/>
    <d v="1899-12-30T23:55:00"/>
    <s v="Fog"/>
    <x v="2"/>
    <x v="0"/>
    <x v="0"/>
    <n v="75"/>
    <x v="11"/>
    <n v="120"/>
    <n v="-45"/>
    <n v="1"/>
    <x v="0"/>
    <s v="On Time/Early"/>
    <n v="7.7624802190874824"/>
    <n v="1.25"/>
    <n v="6.2099841752699856"/>
  </r>
  <r>
    <x v="2529"/>
    <n v="35"/>
    <n v="4.4000000000000004"/>
    <n v="22.569367"/>
    <n v="88.433187000000004"/>
    <n v="22.609366999999999"/>
    <n v="88.473186999999996"/>
    <d v="2022-02-15T00:00:00"/>
    <d v="1899-12-30T14:35:00"/>
    <d v="1899-12-30T14:40:00"/>
    <s v="Fog"/>
    <x v="0"/>
    <x v="2"/>
    <x v="1"/>
    <n v="195"/>
    <x v="4"/>
    <n v="120"/>
    <n v="75"/>
    <n v="0"/>
    <x v="1"/>
    <s v="30 Min+"/>
    <n v="6.0536604759905162"/>
    <n v="3.25"/>
    <n v="1.8626647618432357"/>
  </r>
  <r>
    <x v="2530"/>
    <n v="37"/>
    <n v="5"/>
    <n v="18.994236999999998"/>
    <n v="72.825552999999999"/>
    <n v="19.024236999999999"/>
    <n v="72.855553"/>
    <d v="2022-03-03T00:00:00"/>
    <d v="1899-12-30T17:15:00"/>
    <d v="1899-12-30T17:30:00"/>
    <s v="Windy"/>
    <x v="3"/>
    <x v="0"/>
    <x v="1"/>
    <n v="160"/>
    <x v="13"/>
    <n v="120"/>
    <n v="40"/>
    <n v="0"/>
    <x v="1"/>
    <s v="30 Min+"/>
    <n v="4.5907690551817879"/>
    <n v="2.6666666666666665"/>
    <n v="1.7215383956931705"/>
  </r>
  <r>
    <x v="2531"/>
    <n v="39"/>
    <n v="4.0999999999999996"/>
    <n v="22.725835"/>
    <n v="75.887647999999999"/>
    <n v="22.755835000000001"/>
    <n v="75.917648"/>
    <d v="2022-03-15T00:00:00"/>
    <d v="1899-12-30T20:20:00"/>
    <d v="1899-12-30T20:35:00"/>
    <s v="Cloudy"/>
    <x v="1"/>
    <x v="0"/>
    <x v="0"/>
    <n v="155"/>
    <x v="11"/>
    <n v="120"/>
    <n v="35"/>
    <n v="0"/>
    <x v="1"/>
    <s v="30 Min+"/>
    <n v="4.5379408459732966"/>
    <n v="2.5833333333333335"/>
    <n v="1.7566222629574051"/>
  </r>
  <r>
    <x v="2532"/>
    <n v="27"/>
    <n v="4.8"/>
    <n v="23.184992000000001"/>
    <n v="77.417226999999997"/>
    <n v="23.244992"/>
    <n v="77.477226999999999"/>
    <d v="2022-02-17T00:00:00"/>
    <d v="1899-12-30T18:15:00"/>
    <d v="1899-12-30T18:20:00"/>
    <s v="Windy"/>
    <x v="3"/>
    <x v="2"/>
    <x v="1"/>
    <n v="145"/>
    <x v="9"/>
    <n v="120"/>
    <n v="25"/>
    <n v="0"/>
    <x v="1"/>
    <s v="11-30 Min"/>
    <n v="9.0612829519835376"/>
    <n v="2.4166666666666665"/>
    <n v="3.7494963939242227"/>
  </r>
  <r>
    <x v="2533"/>
    <n v="25"/>
    <n v="4.5999999999999996"/>
    <n v="0"/>
    <n v="0"/>
    <n v="0.13"/>
    <n v="0.13"/>
    <d v="2022-03-31T00:00:00"/>
    <d v="1899-12-30T22:55:00"/>
    <d v="1899-12-30T23:00:00"/>
    <s v="Sunny"/>
    <x v="2"/>
    <x v="0"/>
    <x v="1"/>
    <n v="125"/>
    <x v="9"/>
    <n v="120"/>
    <n v="5"/>
    <n v="0"/>
    <x v="1"/>
    <s v="1-10 Min"/>
    <n v="20.44292976247127"/>
    <n v="2.0833333333333335"/>
    <n v="9.8126062859862095"/>
  </r>
  <r>
    <x v="2534"/>
    <n v="38"/>
    <n v="4.8"/>
    <n v="26.766535999999999"/>
    <n v="75.837333000000001"/>
    <n v="26.806536000000001"/>
    <n v="75.877332999999993"/>
    <d v="2022-03-19T00:00:00"/>
    <d v="1899-12-30T15:20:00"/>
    <d v="1899-12-30T15:30:00"/>
    <s v="Windy"/>
    <x v="3"/>
    <x v="0"/>
    <x v="1"/>
    <n v="155"/>
    <x v="8"/>
    <n v="120"/>
    <n v="35"/>
    <n v="0"/>
    <x v="1"/>
    <s v="30 Min+"/>
    <n v="5.9622026860537201"/>
    <n v="2.5833333333333335"/>
    <n v="2.3079494268595044"/>
  </r>
  <r>
    <x v="2535"/>
    <n v="27"/>
    <n v="4.9000000000000004"/>
    <n v="0"/>
    <n v="0"/>
    <n v="0.08"/>
    <n v="0.08"/>
    <d v="2022-03-16T00:00:00"/>
    <d v="1899-12-30T21:40:00"/>
    <d v="1899-12-30T21:55:00"/>
    <s v="Cloudy"/>
    <x v="1"/>
    <x v="1"/>
    <x v="1"/>
    <n v="195"/>
    <x v="6"/>
    <n v="120"/>
    <n v="75"/>
    <n v="0"/>
    <x v="1"/>
    <s v="30 Min+"/>
    <n v="12.580267821996351"/>
    <n v="3.25"/>
    <n v="3.870851637537339"/>
  </r>
  <r>
    <x v="2536"/>
    <n v="21"/>
    <n v="4.7"/>
    <n v="12.972531999999999"/>
    <n v="77.608179000000007"/>
    <n v="13.082532"/>
    <n v="77.718179000000006"/>
    <d v="2022-03-23T00:00:00"/>
    <d v="1899-12-30T18:50:00"/>
    <d v="1899-12-30T19:05:00"/>
    <s v="Windy"/>
    <x v="3"/>
    <x v="2"/>
    <x v="0"/>
    <n v="19"/>
    <x v="10"/>
    <n v="120"/>
    <n v="-101"/>
    <n v="1"/>
    <x v="0"/>
    <s v="On Time/Early"/>
    <n v="17.076712975316383"/>
    <n v="0.31666666666666665"/>
    <n v="53.926462027314898"/>
  </r>
  <r>
    <x v="2537"/>
    <n v="27"/>
    <n v="4.9000000000000004"/>
    <n v="21.183433999999998"/>
    <n v="72.814492000000001"/>
    <n v="21.243434000000001"/>
    <n v="72.874492000000004"/>
    <d v="2022-03-26T00:00:00"/>
    <d v="1899-12-30T19:55:00"/>
    <d v="1899-12-30T20:10:00"/>
    <s v="Cloudy"/>
    <x v="1"/>
    <x v="0"/>
    <x v="1"/>
    <n v="115"/>
    <x v="14"/>
    <n v="120"/>
    <n v="-5"/>
    <n v="1"/>
    <x v="0"/>
    <s v="On Time/Early"/>
    <n v="9.1211361190069606"/>
    <n v="1.9166666666666667"/>
    <n v="4.7588536273079791"/>
  </r>
  <r>
    <x v="2538"/>
    <n v="27"/>
    <n v="4.7"/>
    <n v="26.474986000000001"/>
    <n v="80.342796000000007"/>
    <n v="26.504985999999999"/>
    <n v="80.372795999999994"/>
    <d v="2022-02-15T00:00:00"/>
    <d v="1899-12-30T21:15:00"/>
    <d v="1899-12-30T21:25:00"/>
    <s v="Cloudy"/>
    <x v="1"/>
    <x v="0"/>
    <x v="0"/>
    <n v="100"/>
    <x v="0"/>
    <n v="120"/>
    <n v="-20"/>
    <n v="1"/>
    <x v="0"/>
    <s v="On Time/Early"/>
    <n v="4.4768109552316657"/>
    <n v="1.6666666666666667"/>
    <n v="2.6860865731389993"/>
  </r>
  <r>
    <x v="2539"/>
    <n v="32"/>
    <n v="4.5999999999999996"/>
    <n v="18.546258000000002"/>
    <n v="73.904336999999998"/>
    <n v="18.556258"/>
    <n v="73.914337000000003"/>
    <d v="2022-03-28T00:00:00"/>
    <d v="1899-12-30T10:45:00"/>
    <d v="1899-12-30T11:00:00"/>
    <s v="Fog"/>
    <x v="2"/>
    <x v="0"/>
    <x v="1"/>
    <n v="120"/>
    <x v="1"/>
    <n v="120"/>
    <n v="0"/>
    <n v="1"/>
    <x v="0"/>
    <s v="On Time/Early"/>
    <n v="1.5322236145148651"/>
    <n v="2"/>
    <n v="0.76611180725743255"/>
  </r>
  <r>
    <x v="2540"/>
    <n v="22"/>
    <n v="4.7"/>
    <n v="23.351057999999998"/>
    <n v="85.325731000000005"/>
    <n v="23.441058000000002"/>
    <n v="85.415730999999994"/>
    <d v="2022-03-12T00:00:00"/>
    <d v="1899-12-30T23:25:00"/>
    <d v="1899-12-30T23:35:00"/>
    <s v="Stormy"/>
    <x v="2"/>
    <x v="1"/>
    <x v="1"/>
    <n v="80"/>
    <x v="5"/>
    <n v="120"/>
    <n v="-40"/>
    <n v="1"/>
    <x v="0"/>
    <s v="On Time/Early"/>
    <n v="13.583460272575172"/>
    <n v="1.3333333333333333"/>
    <n v="10.18759520443138"/>
  </r>
  <r>
    <x v="2541"/>
    <n v="26"/>
    <n v="4.8"/>
    <n v="19.866969000000001"/>
    <n v="75.318894"/>
    <n v="19.996969"/>
    <n v="75.448893999999996"/>
    <d v="2022-02-14T00:00:00"/>
    <d v="1899-12-30T18:50:00"/>
    <d v="1899-12-30T19:05:00"/>
    <s v="Sunny"/>
    <x v="3"/>
    <x v="0"/>
    <x v="1"/>
    <n v="80"/>
    <x v="1"/>
    <n v="120"/>
    <n v="-40"/>
    <n v="1"/>
    <x v="0"/>
    <s v="On Time/Early"/>
    <n v="19.840099821477892"/>
    <n v="1.3333333333333333"/>
    <n v="14.880074866108419"/>
  </r>
  <r>
    <x v="2542"/>
    <n v="31"/>
    <n v="4.9000000000000004"/>
    <n v="22.308095999999999"/>
    <n v="73.167753000000005"/>
    <n v="22.378095999999999"/>
    <n v="73.237752999999998"/>
    <d v="2022-03-16T00:00:00"/>
    <d v="1899-12-30T22:40:00"/>
    <d v="1899-12-30T22:50:00"/>
    <s v="Windy"/>
    <x v="2"/>
    <x v="1"/>
    <x v="1"/>
    <n v="95"/>
    <x v="11"/>
    <n v="120"/>
    <n v="-25"/>
    <n v="1"/>
    <x v="0"/>
    <s v="On Time/Early"/>
    <n v="10.602582382753109"/>
    <n v="1.5833333333333333"/>
    <n v="6.6963678206861745"/>
  </r>
  <r>
    <x v="2543"/>
    <n v="37"/>
    <n v="4.8"/>
    <n v="17.431667999999998"/>
    <n v="78.408321000000001"/>
    <n v="17.501667999999999"/>
    <n v="78.478320999999994"/>
    <d v="2022-03-29T00:00:00"/>
    <d v="1899-12-30T18:50:00"/>
    <d v="1899-12-30T19:05:00"/>
    <s v="Sunny"/>
    <x v="3"/>
    <x v="1"/>
    <x v="1"/>
    <n v="120"/>
    <x v="8"/>
    <n v="120"/>
    <n v="0"/>
    <n v="1"/>
    <x v="0"/>
    <s v="On Time/Early"/>
    <n v="10.75695571654953"/>
    <n v="2"/>
    <n v="5.3784778582747652"/>
  </r>
  <r>
    <x v="2544"/>
    <n v="29"/>
    <n v="4.7"/>
    <n v="26.913986999999999"/>
    <n v="75.752891000000005"/>
    <n v="26.923987"/>
    <n v="75.762890999999996"/>
    <d v="2022-04-03T00:00:00"/>
    <d v="1899-12-30T11:55:00"/>
    <d v="1899-12-30T12:05:00"/>
    <s v="Cloudy"/>
    <x v="0"/>
    <x v="1"/>
    <x v="1"/>
    <n v="165"/>
    <x v="3"/>
    <n v="120"/>
    <n v="45"/>
    <n v="0"/>
    <x v="1"/>
    <s v="30 Min+"/>
    <n v="1.4897777226306932"/>
    <n v="2.75"/>
    <n v="0.54173735368388842"/>
  </r>
  <r>
    <x v="2545"/>
    <n v="36"/>
    <n v="3.8"/>
    <n v="12.325461000000001"/>
    <n v="76.632277999999999"/>
    <n v="12.455461"/>
    <n v="76.762277999999995"/>
    <d v="2022-03-23T00:00:00"/>
    <d v="1899-12-30T21:00:00"/>
    <d v="1899-12-30T21:10:00"/>
    <s v="Sandstorms"/>
    <x v="1"/>
    <x v="0"/>
    <x v="1"/>
    <n v="175"/>
    <x v="4"/>
    <n v="120"/>
    <n v="55"/>
    <n v="0"/>
    <x v="1"/>
    <s v="30 Min+"/>
    <n v="20.206260324348204"/>
    <n v="2.9166666666666665"/>
    <n v="6.9278606826336704"/>
  </r>
  <r>
    <x v="2546"/>
    <n v="23"/>
    <n v="4.9000000000000004"/>
    <n v="0"/>
    <n v="0"/>
    <n v="0.13"/>
    <n v="0.13"/>
    <d v="2022-03-27T00:00:00"/>
    <d v="1899-12-30T22:15:00"/>
    <d v="1899-12-30T22:25:00"/>
    <s v="Fog"/>
    <x v="2"/>
    <x v="1"/>
    <x v="1"/>
    <n v="115"/>
    <x v="8"/>
    <n v="120"/>
    <n v="-5"/>
    <n v="1"/>
    <x v="0"/>
    <s v="On Time/Early"/>
    <n v="20.44292976247127"/>
    <n v="1.9166666666666667"/>
    <n v="10.665876397811097"/>
  </r>
  <r>
    <x v="2547"/>
    <n v="35"/>
    <n v="4.4000000000000004"/>
    <n v="0"/>
    <n v="0"/>
    <n v="0.11"/>
    <n v="0.11"/>
    <d v="2022-03-10T00:00:00"/>
    <d v="1899-12-30T17:15:00"/>
    <d v="1899-12-30T17:30:00"/>
    <s v="Cloudy"/>
    <x v="3"/>
    <x v="0"/>
    <x v="1"/>
    <n v="155"/>
    <x v="15"/>
    <n v="120"/>
    <n v="35"/>
    <n v="0"/>
    <x v="1"/>
    <s v="30 Min+"/>
    <n v="17.297865752927578"/>
    <n v="2.5833333333333335"/>
    <n v="6.6959480333913204"/>
  </r>
  <r>
    <x v="2548"/>
    <n v="33"/>
    <n v="4.5"/>
    <n v="22.751857000000001"/>
    <n v="75.866698999999997"/>
    <n v="22.791857"/>
    <n v="75.906699000000003"/>
    <d v="2022-03-30T00:00:00"/>
    <d v="1899-12-30T12:50:00"/>
    <d v="1899-12-30T13:05:00"/>
    <s v="Windy"/>
    <x v="0"/>
    <x v="1"/>
    <x v="1"/>
    <n v="135"/>
    <x v="8"/>
    <n v="120"/>
    <n v="15"/>
    <n v="0"/>
    <x v="1"/>
    <s v="11-30 Min"/>
    <n v="6.0499562598430963"/>
    <n v="2.25"/>
    <n v="2.6888694488191538"/>
  </r>
  <r>
    <x v="2549"/>
    <n v="27"/>
    <n v="4.7"/>
    <n v="11.022297999999999"/>
    <n v="76.998349000000005"/>
    <n v="11.102297999999999"/>
    <n v="77.078349000000003"/>
    <d v="2022-04-04T00:00:00"/>
    <d v="1899-12-30T20:55:00"/>
    <d v="1899-12-30T21:10:00"/>
    <s v="Fog"/>
    <x v="1"/>
    <x v="0"/>
    <x v="1"/>
    <n v="235"/>
    <x v="5"/>
    <n v="120"/>
    <n v="115"/>
    <n v="0"/>
    <x v="1"/>
    <s v="30 Min+"/>
    <n v="12.463941144086332"/>
    <n v="3.9166666666666665"/>
    <n v="3.182282845298638"/>
  </r>
  <r>
    <x v="2550"/>
    <n v="35"/>
    <n v="4.5"/>
    <n v="17.433809"/>
    <n v="78.386743999999993"/>
    <n v="17.473808999999999"/>
    <n v="78.426743999999999"/>
    <d v="2022-03-03T00:00:00"/>
    <d v="1899-12-30T16:25:00"/>
    <d v="1899-12-30T16:35:00"/>
    <s v="Fog"/>
    <x v="3"/>
    <x v="2"/>
    <x v="0"/>
    <n v="95"/>
    <x v="12"/>
    <n v="120"/>
    <n v="-25"/>
    <n v="1"/>
    <x v="0"/>
    <s v="On Time/Early"/>
    <n v="6.1470387435091665"/>
    <n v="1.5833333333333333"/>
    <n v="3.8823402590584211"/>
  </r>
  <r>
    <x v="2551"/>
    <n v="39"/>
    <n v="5"/>
    <n v="26.911377999999999"/>
    <n v="75.789034000000001"/>
    <n v="27.041378000000002"/>
    <n v="75.919033999999996"/>
    <d v="2022-04-04T00:00:00"/>
    <d v="1899-12-30T22:35:00"/>
    <d v="1899-12-30T22:40:00"/>
    <s v="Windy"/>
    <x v="2"/>
    <x v="0"/>
    <x v="1"/>
    <n v="85"/>
    <x v="0"/>
    <n v="120"/>
    <n v="-35"/>
    <n v="1"/>
    <x v="0"/>
    <s v="On Time/Early"/>
    <n v="19.362740471325186"/>
    <n v="1.4166666666666667"/>
    <n v="13.667816803288366"/>
  </r>
  <r>
    <x v="2552"/>
    <n v="33"/>
    <n v="4"/>
    <n v="22.744648000000002"/>
    <n v="75.894377000000006"/>
    <n v="22.784648000000001"/>
    <n v="75.934376999999998"/>
    <d v="2022-04-05T00:00:00"/>
    <d v="1899-12-30T14:15:00"/>
    <d v="1899-12-30T14:30:00"/>
    <s v="Windy"/>
    <x v="0"/>
    <x v="0"/>
    <x v="0"/>
    <n v="155"/>
    <x v="8"/>
    <n v="120"/>
    <n v="35"/>
    <n v="0"/>
    <x v="1"/>
    <s v="30 Min+"/>
    <n v="6.0501030739694652"/>
    <n v="2.5833333333333335"/>
    <n v="2.3419753834720511"/>
  </r>
  <r>
    <x v="2553"/>
    <n v="26"/>
    <n v="4.9000000000000004"/>
    <n v="13.058616000000001"/>
    <n v="80.264150999999998"/>
    <n v="13.098616"/>
    <n v="80.304151000000005"/>
    <d v="2022-03-11T00:00:00"/>
    <d v="1899-12-30T13:55:00"/>
    <d v="1899-12-30T14:00:00"/>
    <s v="Stormy"/>
    <x v="0"/>
    <x v="0"/>
    <x v="0"/>
    <n v="150"/>
    <x v="6"/>
    <n v="120"/>
    <n v="30"/>
    <n v="0"/>
    <x v="1"/>
    <s v="11-30 Min"/>
    <n v="6.2090893255751283"/>
    <n v="2.5"/>
    <n v="2.4836357302300511"/>
  </r>
  <r>
    <x v="2554"/>
    <n v="24"/>
    <n v="4.7"/>
    <n v="19.888715999999999"/>
    <n v="75.321460999999999"/>
    <n v="19.978715999999999"/>
    <n v="75.411461000000003"/>
    <d v="2022-02-16T00:00:00"/>
    <d v="1899-12-30T21:20:00"/>
    <d v="1899-12-30T21:35:00"/>
    <s v="Sunny"/>
    <x v="1"/>
    <x v="0"/>
    <x v="0"/>
    <n v="105"/>
    <x v="9"/>
    <n v="120"/>
    <n v="-15"/>
    <n v="1"/>
    <x v="0"/>
    <s v="On Time/Early"/>
    <n v="13.735383556663555"/>
    <n v="1.75"/>
    <n v="7.8487906038077453"/>
  </r>
  <r>
    <x v="2555"/>
    <n v="28"/>
    <n v="4.9000000000000004"/>
    <n v="15.544419"/>
    <n v="73.755735999999999"/>
    <n v="15.634418999999999"/>
    <n v="73.845736000000002"/>
    <d v="2022-02-16T00:00:00"/>
    <d v="1899-12-30T18:55:00"/>
    <d v="1899-12-30T19:05:00"/>
    <s v="Fog"/>
    <x v="3"/>
    <x v="1"/>
    <x v="0"/>
    <n v="135"/>
    <x v="13"/>
    <n v="120"/>
    <n v="15"/>
    <n v="0"/>
    <x v="1"/>
    <s v="11-30 Min"/>
    <n v="13.894916383770504"/>
    <n v="2.25"/>
    <n v="6.1755183927868904"/>
  </r>
  <r>
    <x v="2556"/>
    <n v="21"/>
    <n v="4.0999999999999996"/>
    <n v="26.892312"/>
    <n v="75.806895999999995"/>
    <n v="26.912312"/>
    <n v="75.826896000000005"/>
    <d v="2022-03-13T00:00:00"/>
    <d v="1899-12-30T09:40:00"/>
    <d v="1899-12-30T09:55:00"/>
    <s v="Windy"/>
    <x v="2"/>
    <x v="0"/>
    <x v="1"/>
    <n v="130"/>
    <x v="9"/>
    <n v="120"/>
    <n v="10"/>
    <n v="0"/>
    <x v="1"/>
    <s v="1-10 Min"/>
    <n v="2.9797503957682796"/>
    <n v="2.1666666666666665"/>
    <n v="1.3752694134315138"/>
  </r>
  <r>
    <x v="2557"/>
    <n v="31"/>
    <n v="5"/>
    <n v="22.751857000000001"/>
    <n v="75.866698999999997"/>
    <n v="22.831856999999999"/>
    <n v="75.946698999999995"/>
    <d v="2022-03-18T00:00:00"/>
    <d v="1899-12-30T18:15:00"/>
    <d v="1899-12-30T18:20:00"/>
    <s v="Sandstorms"/>
    <x v="3"/>
    <x v="0"/>
    <x v="1"/>
    <n v="160"/>
    <x v="12"/>
    <n v="120"/>
    <n v="40"/>
    <n v="0"/>
    <x v="1"/>
    <s v="30 Min+"/>
    <n v="12.099096916733888"/>
    <n v="2.6666666666666665"/>
    <n v="4.5371613437752085"/>
  </r>
  <r>
    <x v="2558"/>
    <n v="21"/>
    <n v="4.0999999999999996"/>
    <n v="13.027018"/>
    <n v="80.254790999999997"/>
    <n v="13.107018"/>
    <n v="80.334790999999996"/>
    <d v="2022-03-12T00:00:00"/>
    <d v="1899-12-30T20:55:00"/>
    <d v="1899-12-30T21:00:00"/>
    <s v="Windy"/>
    <x v="1"/>
    <x v="0"/>
    <x v="0"/>
    <n v="165"/>
    <x v="14"/>
    <n v="120"/>
    <n v="45"/>
    <n v="0"/>
    <x v="1"/>
    <s v="30 Min+"/>
    <n v="12.418462399583404"/>
    <n v="2.75"/>
    <n v="4.5158045089394196"/>
  </r>
  <r>
    <x v="2559"/>
    <n v="38"/>
    <n v="4.0999999999999996"/>
    <n v="17.458998000000001"/>
    <n v="78.500366"/>
    <n v="17.568998000000001"/>
    <n v="78.610365999999999"/>
    <d v="2022-03-02T00:00:00"/>
    <d v="1899-12-30T19:40:00"/>
    <d v="1899-12-30T19:50:00"/>
    <s v="Sandstorms"/>
    <x v="1"/>
    <x v="0"/>
    <x v="0"/>
    <n v="210"/>
    <x v="4"/>
    <n v="120"/>
    <n v="90"/>
    <n v="0"/>
    <x v="1"/>
    <s v="30 Min+"/>
    <n v="16.901690663513232"/>
    <n v="3.5"/>
    <n v="4.8290544752894951"/>
  </r>
  <r>
    <x v="2560"/>
    <n v="30"/>
    <n v="4.0999999999999996"/>
    <n v="30.335259000000001"/>
    <n v="78.053162"/>
    <n v="30.475259000000001"/>
    <n v="78.193162000000001"/>
    <d v="2022-02-12T00:00:00"/>
    <d v="1899-12-30T19:45:00"/>
    <d v="1899-12-30T20:00:00"/>
    <s v="Cloudy"/>
    <x v="1"/>
    <x v="1"/>
    <x v="1"/>
    <n v="245"/>
    <x v="5"/>
    <n v="120"/>
    <n v="125"/>
    <n v="0"/>
    <x v="1"/>
    <s v="30 Min+"/>
    <n v="20.557364135387534"/>
    <n v="4.083333333333333"/>
    <n v="5.0344565229520493"/>
  </r>
  <r>
    <x v="2561"/>
    <n v="31"/>
    <n v="4.5999999999999996"/>
    <n v="18.536562"/>
    <n v="73.896484999999998"/>
    <n v="18.576561999999999"/>
    <n v="73.936485000000005"/>
    <d v="2022-03-28T00:00:00"/>
    <d v="1899-12-30T15:00:00"/>
    <d v="1899-12-30T15:05:00"/>
    <s v="Fog"/>
    <x v="0"/>
    <x v="0"/>
    <x v="1"/>
    <n v="170"/>
    <x v="7"/>
    <n v="120"/>
    <n v="50"/>
    <n v="0"/>
    <x v="1"/>
    <s v="30 Min+"/>
    <n v="6.1288042238259646"/>
    <n v="2.8333333333333335"/>
    <n v="2.1631073731150461"/>
  </r>
  <r>
    <x v="2562"/>
    <n v="30"/>
    <n v="4.9000000000000004"/>
    <n v="17.455894000000001"/>
    <n v="78.375467"/>
    <n v="17.505894000000001"/>
    <n v="78.425466999999998"/>
    <d v="2022-03-17T00:00:00"/>
    <d v="1899-12-30T20:55:00"/>
    <d v="1899-12-30T21:10:00"/>
    <s v="Cloudy"/>
    <x v="1"/>
    <x v="1"/>
    <x v="1"/>
    <n v="125"/>
    <x v="3"/>
    <n v="120"/>
    <n v="5"/>
    <n v="0"/>
    <x v="1"/>
    <s v="1-10 Min"/>
    <n v="7.6832538570966609"/>
    <n v="2.0833333333333335"/>
    <n v="3.687961851406397"/>
  </r>
  <r>
    <x v="2563"/>
    <n v="33"/>
    <n v="5"/>
    <n v="18.592718000000001"/>
    <n v="73.773572000000001"/>
    <n v="18.642717999999999"/>
    <n v="73.823571999999999"/>
    <d v="2022-03-15T00:00:00"/>
    <d v="1899-12-30T22:35:00"/>
    <d v="1899-12-30T22:50:00"/>
    <s v="Stormy"/>
    <x v="2"/>
    <x v="1"/>
    <x v="0"/>
    <n v="145"/>
    <x v="4"/>
    <n v="120"/>
    <n v="25"/>
    <n v="0"/>
    <x v="1"/>
    <s v="11-30 Min"/>
    <n v="7.659703978684119"/>
    <n v="2.4166666666666665"/>
    <n v="3.1695326808348079"/>
  </r>
  <r>
    <x v="2564"/>
    <n v="38"/>
    <n v="4.5"/>
    <n v="19.121998999999999"/>
    <n v="72.908493000000007"/>
    <n v="19.141998999999998"/>
    <n v="72.928493000000003"/>
    <d v="2022-03-15T00:00:00"/>
    <d v="1899-12-30T10:40:00"/>
    <d v="1899-12-30T10:50:00"/>
    <s v="Fog"/>
    <x v="2"/>
    <x v="0"/>
    <x v="1"/>
    <n v="110"/>
    <x v="4"/>
    <n v="120"/>
    <n v="-10"/>
    <n v="1"/>
    <x v="0"/>
    <s v="On Time/Early"/>
    <n v="3.0594433395855001"/>
    <n v="1.8333333333333333"/>
    <n v="1.6687872761375455"/>
  </r>
  <r>
    <x v="2565"/>
    <n v="24"/>
    <n v="4.7"/>
    <n v="19.223839999999999"/>
    <n v="72.841346999999999"/>
    <n v="19.283840000000001"/>
    <n v="72.901347000000001"/>
    <d v="2022-03-30T00:00:00"/>
    <d v="1899-12-30T19:30:00"/>
    <d v="1899-12-30T19:45:00"/>
    <s v="Fog"/>
    <x v="1"/>
    <x v="0"/>
    <x v="1"/>
    <n v="115"/>
    <x v="6"/>
    <n v="120"/>
    <n v="-5"/>
    <n v="1"/>
    <x v="0"/>
    <s v="On Time/Early"/>
    <n v="9.1751272914665112"/>
    <n v="1.9166666666666667"/>
    <n v="4.7870229346781796"/>
  </r>
  <r>
    <x v="2566"/>
    <n v="24"/>
    <n v="3.5"/>
    <n v="23.374988999999999"/>
    <n v="85.335486000000003"/>
    <n v="23.404989"/>
    <n v="85.365486000000004"/>
    <d v="2022-04-05T00:00:00"/>
    <d v="1899-12-30T19:55:00"/>
    <d v="1899-12-30T20:05:00"/>
    <s v="Sunny"/>
    <x v="1"/>
    <x v="0"/>
    <x v="1"/>
    <n v="51"/>
    <x v="10"/>
    <n v="120"/>
    <n v="-69"/>
    <n v="1"/>
    <x v="0"/>
    <s v="On Time/Early"/>
    <n v="4.5279152779699778"/>
    <n v="0.85"/>
    <n v="5.3269591505529155"/>
  </r>
  <r>
    <x v="2567"/>
    <n v="34"/>
    <n v="4.7"/>
    <n v="12.986046999999999"/>
    <n v="80.218114"/>
    <n v="13.046047"/>
    <n v="80.278114000000002"/>
    <d v="2022-03-30T00:00:00"/>
    <d v="1899-12-30T19:20:00"/>
    <d v="1899-12-30T19:35:00"/>
    <s v="Windy"/>
    <x v="1"/>
    <x v="0"/>
    <x v="1"/>
    <n v="150"/>
    <x v="6"/>
    <n v="120"/>
    <n v="30"/>
    <n v="0"/>
    <x v="1"/>
    <s v="11-30 Min"/>
    <n v="9.3147815886538687"/>
    <n v="2.5"/>
    <n v="3.7259126354615475"/>
  </r>
  <r>
    <x v="2568"/>
    <n v="27"/>
    <n v="4.8"/>
    <n v="22.552672000000001"/>
    <n v="88.352885000000001"/>
    <n v="22.582671999999999"/>
    <n v="88.382885000000002"/>
    <d v="2022-02-13T00:00:00"/>
    <d v="1899-12-30T17:50:00"/>
    <d v="1899-12-30T17:55:00"/>
    <s v="Stormy"/>
    <x v="3"/>
    <x v="1"/>
    <x v="3"/>
    <n v="22"/>
    <x v="10"/>
    <n v="120"/>
    <n v="-98"/>
    <n v="1"/>
    <x v="0"/>
    <s v="On Time/Early"/>
    <n v="4.5405743879389702"/>
    <n v="0.36666666666666664"/>
    <n v="12.383384694379011"/>
  </r>
  <r>
    <x v="2569"/>
    <n v="39"/>
    <n v="4.8"/>
    <n v="9.9854970000000005"/>
    <n v="76.276999000000004"/>
    <n v="10.005497"/>
    <n v="76.296999"/>
    <d v="2022-02-17T00:00:00"/>
    <d v="1899-12-30T12:00:00"/>
    <d v="1899-12-30T12:10:00"/>
    <s v="Fog"/>
    <x v="0"/>
    <x v="0"/>
    <x v="1"/>
    <n v="170"/>
    <x v="14"/>
    <n v="120"/>
    <n v="50"/>
    <n v="0"/>
    <x v="1"/>
    <s v="30 Min+"/>
    <n v="3.1212898581014024"/>
    <n v="2.8333333333333335"/>
    <n v="1.1016317146240242"/>
  </r>
  <r>
    <x v="2570"/>
    <n v="23"/>
    <n v="4.0999999999999996"/>
    <n v="13.044694"/>
    <n v="80.261470000000003"/>
    <n v="13.064693999999999"/>
    <n v="80.281469999999999"/>
    <d v="2022-04-01T00:00:00"/>
    <d v="1899-12-30T09:45:00"/>
    <d v="1899-12-30T10:00:00"/>
    <s v="Sandstorms"/>
    <x v="2"/>
    <x v="0"/>
    <x v="1"/>
    <n v="22"/>
    <x v="10"/>
    <n v="120"/>
    <n v="-98"/>
    <n v="1"/>
    <x v="0"/>
    <s v="On Time/Early"/>
    <n v="3.1046911700502982"/>
    <n v="0.36666666666666664"/>
    <n v="8.4673395546826313"/>
  </r>
  <r>
    <x v="2571"/>
    <n v="34"/>
    <n v="4.5999999999999996"/>
    <n v="26.913726"/>
    <n v="75.75282"/>
    <n v="26.953726"/>
    <n v="75.792821000000004"/>
    <d v="2022-03-07T00:00:00"/>
    <d v="1899-12-30T14:10:00"/>
    <d v="1899-12-30T14:25:00"/>
    <s v="Fog"/>
    <x v="0"/>
    <x v="0"/>
    <x v="1"/>
    <n v="27"/>
    <x v="10"/>
    <n v="120"/>
    <n v="-93"/>
    <n v="1"/>
    <x v="0"/>
    <s v="On Time/Early"/>
    <n v="5.9588319468080497"/>
    <n v="0.45"/>
    <n v="13.241848770684555"/>
  </r>
  <r>
    <x v="2572"/>
    <n v="20"/>
    <n v="4.7"/>
    <n v="22.651847"/>
    <n v="75.881990999999999"/>
    <n v="22.691846999999999"/>
    <n v="75.921991000000006"/>
    <d v="2022-03-11T00:00:00"/>
    <d v="1899-12-30T16:00:00"/>
    <d v="1899-12-30T16:10:00"/>
    <s v="Fog"/>
    <x v="3"/>
    <x v="2"/>
    <x v="0"/>
    <n v="50"/>
    <x v="8"/>
    <n v="120"/>
    <n v="-70"/>
    <n v="1"/>
    <x v="0"/>
    <s v="On Time/Early"/>
    <n v="6.0519894487989809"/>
    <n v="0.83333333333333337"/>
    <n v="7.2623873385587769"/>
  </r>
  <r>
    <x v="2573"/>
    <n v="36"/>
    <n v="5"/>
    <n v="25.451516999999999"/>
    <n v="81.832616000000002"/>
    <n v="25.591517"/>
    <n v="81.972616000000002"/>
    <d v="2022-02-16T00:00:00"/>
    <d v="1899-12-30T18:40:00"/>
    <d v="1899-12-30T18:45:00"/>
    <s v="Stormy"/>
    <x v="3"/>
    <x v="2"/>
    <x v="1"/>
    <n v="150"/>
    <x v="14"/>
    <n v="120"/>
    <n v="30"/>
    <n v="0"/>
    <x v="1"/>
    <s v="11-30 Min"/>
    <n v="20.968899445605174"/>
    <n v="2.5"/>
    <n v="8.3875597782420694"/>
  </r>
  <r>
    <x v="2574"/>
    <n v="27"/>
    <n v="4"/>
    <n v="26.902328000000001"/>
    <n v="75.794257000000002"/>
    <n v="26.992328000000001"/>
    <n v="75.884257000000005"/>
    <d v="2022-03-29T00:00:00"/>
    <d v="1899-12-30T17:40:00"/>
    <d v="1899-12-30T17:55:00"/>
    <s v="Fog"/>
    <x v="3"/>
    <x v="1"/>
    <x v="1"/>
    <n v="160"/>
    <x v="1"/>
    <n v="120"/>
    <n v="40"/>
    <n v="0"/>
    <x v="1"/>
    <s v="30 Min+"/>
    <n v="13.406506203227352"/>
    <n v="2.6666666666666665"/>
    <n v="5.0274398262102569"/>
  </r>
  <r>
    <x v="2575"/>
    <n v="32"/>
    <n v="4.0999999999999996"/>
    <n v="21.160522"/>
    <n v="72.771477000000004"/>
    <n v="21.230522000000001"/>
    <n v="72.841476999999998"/>
    <d v="2022-03-16T00:00:00"/>
    <d v="1899-12-30T18:40:00"/>
    <d v="1899-12-30T18:45:00"/>
    <s v="Cloudy"/>
    <x v="3"/>
    <x v="2"/>
    <x v="1"/>
    <n v="160"/>
    <x v="4"/>
    <n v="120"/>
    <n v="40"/>
    <n v="0"/>
    <x v="1"/>
    <s v="30 Min+"/>
    <n v="10.641925519410925"/>
    <n v="2.6666666666666665"/>
    <n v="3.990722069779097"/>
  </r>
  <r>
    <x v="2576"/>
    <n v="27"/>
    <n v="4.9000000000000004"/>
    <n v="12.939496"/>
    <n v="77.625998999999993"/>
    <n v="13.049496"/>
    <n v="77.735999000000007"/>
    <d v="2022-03-23T00:00:00"/>
    <d v="1899-12-30T23:55:00"/>
    <d v="1899-12-30T00:00:00"/>
    <s v="Sunny"/>
    <x v="2"/>
    <x v="0"/>
    <x v="0"/>
    <n v="130"/>
    <x v="12"/>
    <n v="120"/>
    <n v="10"/>
    <n v="0"/>
    <x v="1"/>
    <s v="1-10 Min"/>
    <n v="17.077821017409459"/>
    <n v="2.1666666666666665"/>
    <n v="7.8820712388043663"/>
  </r>
  <r>
    <x v="2577"/>
    <n v="29"/>
    <n v="2.5"/>
    <n v="13.091809"/>
    <n v="80.219104000000002"/>
    <n v="13.201809000000001"/>
    <n v="80.329104000000001"/>
    <d v="2022-03-25T00:00:00"/>
    <d v="1899-12-30T22:40:00"/>
    <d v="1899-12-30T22:55:00"/>
    <s v="Sunny"/>
    <x v="2"/>
    <x v="0"/>
    <x v="1"/>
    <n v="175"/>
    <x v="6"/>
    <n v="120"/>
    <n v="55"/>
    <n v="0"/>
    <x v="1"/>
    <s v="30 Min+"/>
    <n v="17.072690000299804"/>
    <n v="2.9166666666666665"/>
    <n v="5.8534937143885051"/>
  </r>
  <r>
    <x v="2578"/>
    <n v="27"/>
    <n v="5"/>
    <n v="12.284746999999999"/>
    <n v="76.625861"/>
    <n v="12.304747000000001"/>
    <n v="76.645860999999996"/>
    <d v="2022-03-19T00:00:00"/>
    <d v="1899-12-30T11:25:00"/>
    <d v="1899-12-30T11:30:00"/>
    <s v="Fog"/>
    <x v="0"/>
    <x v="0"/>
    <x v="1"/>
    <n v="125"/>
    <x v="8"/>
    <n v="120"/>
    <n v="5"/>
    <n v="0"/>
    <x v="1"/>
    <s v="1-10 Min"/>
    <n v="3.1092107403887366"/>
    <n v="2.0833333333333335"/>
    <n v="1.4924211553865934"/>
  </r>
  <r>
    <x v="2579"/>
    <n v="32"/>
    <n v="5"/>
    <n v="26.849595999999998"/>
    <n v="75.800511999999998"/>
    <n v="26.859596"/>
    <n v="75.810512000000003"/>
    <d v="2022-03-07T00:00:00"/>
    <d v="1899-12-30T09:15:00"/>
    <d v="1899-12-30T09:30:00"/>
    <s v="Sandstorms"/>
    <x v="2"/>
    <x v="0"/>
    <x v="0"/>
    <n v="140"/>
    <x v="6"/>
    <n v="120"/>
    <n v="20"/>
    <n v="0"/>
    <x v="1"/>
    <s v="11-30 Min"/>
    <n v="1.490153878870067"/>
    <n v="2.3333333333333335"/>
    <n v="0.6386373766586001"/>
  </r>
  <r>
    <x v="2580"/>
    <n v="21"/>
    <n v="4.8"/>
    <n v="22.727021000000001"/>
    <n v="75.884167000000005"/>
    <n v="22.757021000000002"/>
    <n v="75.914167000000006"/>
    <d v="2022-04-05T00:00:00"/>
    <d v="1899-12-30T20:30:00"/>
    <d v="1899-12-30T20:45:00"/>
    <s v="Stormy"/>
    <x v="1"/>
    <x v="0"/>
    <x v="1"/>
    <n v="135"/>
    <x v="13"/>
    <n v="120"/>
    <n v="15"/>
    <n v="0"/>
    <x v="1"/>
    <s v="11-30 Min"/>
    <n v="4.5379227487810381"/>
    <n v="2.25"/>
    <n v="2.0168545550137948"/>
  </r>
  <r>
    <x v="2581"/>
    <n v="22"/>
    <n v="5"/>
    <n v="12.323194000000001"/>
    <n v="76.630583000000001"/>
    <n v="12.393193999999999"/>
    <n v="76.700582999999995"/>
    <d v="2022-03-16T00:00:00"/>
    <d v="1899-12-30T21:45:00"/>
    <d v="1899-12-30T21:55:00"/>
    <s v="Stormy"/>
    <x v="1"/>
    <x v="2"/>
    <x v="0"/>
    <n v="105"/>
    <x v="15"/>
    <n v="120"/>
    <n v="-15"/>
    <n v="1"/>
    <x v="0"/>
    <s v="On Time/Early"/>
    <n v="10.880951366915419"/>
    <n v="1.75"/>
    <n v="6.2176864953802395"/>
  </r>
  <r>
    <x v="2582"/>
    <n v="39"/>
    <n v="5"/>
    <n v="12.934365"/>
    <n v="77.616155000000006"/>
    <n v="12.954364999999999"/>
    <n v="77.636155000000002"/>
    <d v="2022-03-17T00:00:00"/>
    <d v="1899-12-30T11:30:00"/>
    <d v="1899-12-30T11:35:00"/>
    <s v="Windy"/>
    <x v="0"/>
    <x v="1"/>
    <x v="0"/>
    <n v="165"/>
    <x v="12"/>
    <n v="120"/>
    <n v="45"/>
    <n v="0"/>
    <x v="1"/>
    <s v="30 Min+"/>
    <n v="3.1053634166067643"/>
    <n v="2.75"/>
    <n v="1.1292230605842779"/>
  </r>
  <r>
    <x v="2583"/>
    <n v="20"/>
    <n v="4.0999999999999996"/>
    <n v="21.149833999999998"/>
    <n v="72.778666000000001"/>
    <n v="21.279834000000001"/>
    <n v="72.908665999999997"/>
    <d v="2022-03-23T00:00:00"/>
    <d v="1899-12-30T20:55:00"/>
    <d v="1899-12-30T21:05:00"/>
    <s v="Fog"/>
    <x v="1"/>
    <x v="1"/>
    <x v="1"/>
    <n v="160"/>
    <x v="3"/>
    <n v="120"/>
    <n v="40"/>
    <n v="0"/>
    <x v="1"/>
    <s v="30 Min+"/>
    <n v="19.762371983723508"/>
    <n v="2.6666666666666665"/>
    <n v="7.4108894938963159"/>
  </r>
  <r>
    <x v="2584"/>
    <n v="35"/>
    <n v="4.2"/>
    <n v="22.745049000000002"/>
    <n v="75.892471"/>
    <n v="22.855049000000001"/>
    <n v="76.002471"/>
    <d v="2022-04-02T00:00:00"/>
    <d v="1899-12-30T17:20:00"/>
    <d v="1899-12-30T17:30:00"/>
    <s v="Stormy"/>
    <x v="3"/>
    <x v="1"/>
    <x v="1"/>
    <n v="175"/>
    <x v="1"/>
    <n v="120"/>
    <n v="55"/>
    <n v="0"/>
    <x v="1"/>
    <s v="30 Min+"/>
    <n v="16.63579806074063"/>
    <n v="2.9166666666666665"/>
    <n v="5.7037021922539308"/>
  </r>
  <r>
    <x v="2585"/>
    <n v="30"/>
    <n v="4.2"/>
    <n v="15.585658"/>
    <n v="73.743606"/>
    <n v="15.615658"/>
    <n v="73.773606000000001"/>
    <d v="2022-02-15T00:00:00"/>
    <d v="1899-12-30T23:35:00"/>
    <d v="1899-12-30T23:40:00"/>
    <s v="Windy"/>
    <x v="2"/>
    <x v="0"/>
    <x v="0"/>
    <n v="160"/>
    <x v="4"/>
    <n v="120"/>
    <n v="40"/>
    <n v="0"/>
    <x v="1"/>
    <s v="30 Min+"/>
    <n v="4.6315170259736904"/>
    <n v="2.6666666666666665"/>
    <n v="1.736818884740134"/>
  </r>
  <r>
    <x v="2586"/>
    <n v="39"/>
    <n v="5"/>
    <n v="19.121998999999999"/>
    <n v="72.908493000000007"/>
    <n v="19.161999000000002"/>
    <n v="72.948492999999999"/>
    <d v="2022-04-03T00:00:00"/>
    <d v="1899-12-30T15:30:00"/>
    <d v="1899-12-30T15:40:00"/>
    <s v="Stormy"/>
    <x v="3"/>
    <x v="0"/>
    <x v="1"/>
    <n v="125"/>
    <x v="5"/>
    <n v="120"/>
    <n v="5"/>
    <n v="0"/>
    <x v="1"/>
    <s v="1-10 Min"/>
    <n v="6.1187118464803802"/>
    <n v="2.0833333333333335"/>
    <n v="2.9369816863105824"/>
  </r>
  <r>
    <x v="2587"/>
    <n v="36"/>
    <n v="4.9000000000000004"/>
    <n v="11.025083"/>
    <n v="77.015393000000003"/>
    <n v="11.055083"/>
    <n v="77.045393000000004"/>
    <d v="2022-03-09T00:00:00"/>
    <d v="1899-12-30T20:20:00"/>
    <d v="1899-12-30T20:25:00"/>
    <s v="Sunny"/>
    <x v="1"/>
    <x v="1"/>
    <x v="1"/>
    <n v="21"/>
    <x v="10"/>
    <n v="120"/>
    <n v="-99"/>
    <n v="1"/>
    <x v="0"/>
    <s v="On Time/Early"/>
    <n v="4.6741517751384931"/>
    <n v="0.35"/>
    <n v="13.354719357538553"/>
  </r>
  <r>
    <x v="2588"/>
    <n v="22"/>
    <n v="4.5999999999999996"/>
    <n v="22.725835"/>
    <n v="75.887647999999999"/>
    <n v="22.755835000000001"/>
    <n v="75.917648"/>
    <d v="2022-04-01T00:00:00"/>
    <d v="1899-12-30T19:45:00"/>
    <d v="1899-12-30T19:55:00"/>
    <s v="Sunny"/>
    <x v="1"/>
    <x v="0"/>
    <x v="3"/>
    <n v="50"/>
    <x v="14"/>
    <n v="120"/>
    <n v="-70"/>
    <n v="1"/>
    <x v="0"/>
    <s v="On Time/Early"/>
    <n v="4.5379408459732966"/>
    <n v="0.83333333333333337"/>
    <n v="5.4455290151679554"/>
  </r>
  <r>
    <x v="2589"/>
    <n v="27"/>
    <n v="5"/>
    <n v="23.351489000000001"/>
    <n v="85.324252999999999"/>
    <n v="23.461489"/>
    <n v="85.434252999999998"/>
    <d v="2022-03-16T00:00:00"/>
    <d v="1899-12-30T22:15:00"/>
    <d v="1899-12-30T22:25:00"/>
    <s v="Stormy"/>
    <x v="2"/>
    <x v="0"/>
    <x v="1"/>
    <n v="80"/>
    <x v="1"/>
    <n v="120"/>
    <n v="-40"/>
    <n v="1"/>
    <x v="0"/>
    <s v="On Time/Early"/>
    <n v="16.601408334336835"/>
    <n v="1.3333333333333333"/>
    <n v="12.451056250752627"/>
  </r>
  <r>
    <x v="2590"/>
    <n v="21"/>
    <n v="4.5999999999999996"/>
    <n v="13.064181"/>
    <n v="80.236441999999997"/>
    <n v="13.074180999999999"/>
    <n v="80.246442000000002"/>
    <d v="2022-03-15T00:00:00"/>
    <d v="1899-12-30T10:55:00"/>
    <d v="1899-12-30T11:10:00"/>
    <s v="Fog"/>
    <x v="2"/>
    <x v="1"/>
    <x v="0"/>
    <n v="55"/>
    <x v="1"/>
    <n v="120"/>
    <n v="-65"/>
    <n v="1"/>
    <x v="0"/>
    <s v="On Time/Early"/>
    <n v="1.5523012479860361"/>
    <n v="0.91666666666666663"/>
    <n v="1.6934195432574939"/>
  </r>
  <r>
    <x v="2591"/>
    <n v="26"/>
    <n v="4.9000000000000004"/>
    <n v="0"/>
    <n v="0"/>
    <n v="0.01"/>
    <n v="0.01"/>
    <d v="2022-03-11T00:00:00"/>
    <d v="1899-12-30T09:55:00"/>
    <d v="1899-12-30T10:05:00"/>
    <s v="Cloudy"/>
    <x v="2"/>
    <x v="2"/>
    <x v="0"/>
    <n v="90"/>
    <x v="5"/>
    <n v="120"/>
    <n v="-30"/>
    <n v="1"/>
    <x v="0"/>
    <s v="On Time/Early"/>
    <n v="1.5725337268142721"/>
    <n v="1.5"/>
    <n v="1.0483558178761814"/>
  </r>
  <r>
    <x v="2592"/>
    <n v="33"/>
    <n v="4.7"/>
    <n v="26.472000999999999"/>
    <n v="80.354001999999994"/>
    <n v="26.502001"/>
    <n v="80.384001999999995"/>
    <d v="2022-02-17T00:00:00"/>
    <d v="1899-12-30T00:00:00"/>
    <d v="1899-12-30T00:05:00"/>
    <s v="Sunny"/>
    <x v="2"/>
    <x v="1"/>
    <x v="0"/>
    <n v="65"/>
    <x v="13"/>
    <n v="120"/>
    <n v="-55"/>
    <n v="1"/>
    <x v="0"/>
    <s v="On Time/Early"/>
    <n v="4.4768626478445341"/>
    <n v="1.0833333333333333"/>
    <n v="4.1324885980103394"/>
  </r>
  <r>
    <x v="2593"/>
    <n v="33"/>
    <n v="4.5"/>
    <n v="21.157729"/>
    <n v="72.768726000000001"/>
    <n v="21.267728999999999"/>
    <n v="72.878726"/>
    <d v="2022-03-18T00:00:00"/>
    <d v="1899-12-30T22:50:00"/>
    <d v="1899-12-30T23:00:00"/>
    <s v="Stormy"/>
    <x v="2"/>
    <x v="1"/>
    <x v="1"/>
    <n v="115"/>
    <x v="12"/>
    <n v="120"/>
    <n v="-5"/>
    <n v="1"/>
    <x v="0"/>
    <s v="On Time/Early"/>
    <n v="16.722118691553192"/>
    <n v="1.9166666666666667"/>
    <n v="8.7245836651581872"/>
  </r>
  <r>
    <x v="2594"/>
    <n v="34"/>
    <n v="4.8"/>
    <n v="21.160437000000002"/>
    <n v="72.774208999999999"/>
    <n v="21.250437000000002"/>
    <n v="72.864209000000002"/>
    <d v="2022-03-04T00:00:00"/>
    <d v="1899-12-30T23:30:00"/>
    <d v="1899-12-30T23:45:00"/>
    <s v="Windy"/>
    <x v="2"/>
    <x v="1"/>
    <x v="1"/>
    <n v="90"/>
    <x v="4"/>
    <n v="120"/>
    <n v="-30"/>
    <n v="1"/>
    <x v="0"/>
    <s v="On Time/Early"/>
    <n v="13.682048188095941"/>
    <n v="1.5"/>
    <n v="9.1213654587306277"/>
  </r>
  <r>
    <x v="2595"/>
    <n v="22"/>
    <n v="4.9000000000000004"/>
    <n v="17.483215999999999"/>
    <n v="78.552110999999996"/>
    <n v="17.573215999999999"/>
    <n v="78.642111"/>
    <d v="2022-03-12T00:00:00"/>
    <d v="1899-12-30T20:30:00"/>
    <d v="1899-12-30T20:40:00"/>
    <s v="Stormy"/>
    <x v="1"/>
    <x v="1"/>
    <x v="1"/>
    <n v="80"/>
    <x v="6"/>
    <n v="120"/>
    <n v="-40"/>
    <n v="1"/>
    <x v="0"/>
    <s v="On Time/Early"/>
    <n v="13.828140500219815"/>
    <n v="1.3333333333333333"/>
    <n v="10.371105375164863"/>
  </r>
  <r>
    <x v="2596"/>
    <n v="36"/>
    <n v="4.0999999999999996"/>
    <n v="13.005801"/>
    <n v="80.250743999999997"/>
    <n v="13.095801"/>
    <n v="80.340744000000001"/>
    <d v="2022-04-06T00:00:00"/>
    <d v="1899-12-30T19:45:00"/>
    <d v="1899-12-30T20:00:00"/>
    <s v="Stormy"/>
    <x v="1"/>
    <x v="1"/>
    <x v="1"/>
    <n v="180"/>
    <x v="13"/>
    <n v="120"/>
    <n v="60"/>
    <n v="0"/>
    <x v="1"/>
    <s v="30 Min+"/>
    <n v="13.971216616910649"/>
    <n v="3"/>
    <n v="4.657072205636883"/>
  </r>
  <r>
    <x v="2597"/>
    <n v="21"/>
    <n v="4.5999999999999996"/>
    <n v="13.058616000000001"/>
    <n v="80.264150999999998"/>
    <n v="13.168616"/>
    <n v="80.374150999999998"/>
    <d v="2022-03-18T00:00:00"/>
    <d v="1899-12-30T20:50:00"/>
    <d v="1899-12-30T20:55:00"/>
    <s v="Sandstorms"/>
    <x v="1"/>
    <x v="1"/>
    <x v="1"/>
    <n v="95"/>
    <x v="11"/>
    <n v="120"/>
    <n v="-25"/>
    <n v="1"/>
    <x v="0"/>
    <s v="On Time/Early"/>
    <n v="17.073813051321995"/>
    <n v="1.5833333333333333"/>
    <n v="10.783460874519156"/>
  </r>
  <r>
    <x v="2598"/>
    <n v="24"/>
    <n v="4.9000000000000004"/>
    <n v="11.016298000000001"/>
    <n v="76.972076000000001"/>
    <n v="11.126298"/>
    <n v="77.082076000000001"/>
    <d v="2022-03-08T00:00:00"/>
    <d v="1899-12-30T21:40:00"/>
    <d v="1899-12-30T21:55:00"/>
    <s v="Sunny"/>
    <x v="1"/>
    <x v="0"/>
    <x v="1"/>
    <n v="80"/>
    <x v="12"/>
    <n v="120"/>
    <n v="-40"/>
    <n v="1"/>
    <x v="0"/>
    <s v="On Time/Early"/>
    <n v="17.137660049009586"/>
    <n v="1.3333333333333333"/>
    <n v="12.85324503675719"/>
  </r>
  <r>
    <x v="2599"/>
    <n v="31"/>
    <n v="3.9"/>
    <n v="21.183433999999998"/>
    <n v="72.814492000000001"/>
    <n v="21.273434000000002"/>
    <n v="72.904492000000005"/>
    <d v="2022-03-31T00:00:00"/>
    <d v="1899-12-30T19:10:00"/>
    <d v="1899-12-30T19:20:00"/>
    <s v="Stormy"/>
    <x v="1"/>
    <x v="1"/>
    <x v="1"/>
    <n v="155"/>
    <x v="9"/>
    <n v="120"/>
    <n v="35"/>
    <n v="0"/>
    <x v="1"/>
    <s v="30 Min+"/>
    <n v="13.681056958959585"/>
    <n v="2.5833333333333335"/>
    <n v="5.2958930163714522"/>
  </r>
  <r>
    <x v="2600"/>
    <n v="31"/>
    <n v="4.5"/>
    <n v="13.022394"/>
    <n v="80.242439000000005"/>
    <n v="13.082394000000001"/>
    <n v="80.302439000000007"/>
    <d v="2022-03-24T00:00:00"/>
    <d v="1899-12-30T22:10:00"/>
    <d v="1899-12-30T22:15:00"/>
    <s v="Sandstorms"/>
    <x v="2"/>
    <x v="0"/>
    <x v="1"/>
    <n v="140"/>
    <x v="13"/>
    <n v="120"/>
    <n v="20"/>
    <n v="0"/>
    <x v="1"/>
    <s v="11-30 Min"/>
    <n v="9.3141154946581715"/>
    <n v="2.3333333333333335"/>
    <n v="3.9917637834249304"/>
  </r>
  <r>
    <x v="2601"/>
    <n v="35"/>
    <n v="4.9000000000000004"/>
    <n v="9.959778"/>
    <n v="76.296105999999995"/>
    <n v="9.9997779999999992"/>
    <n v="76.336106000000001"/>
    <d v="2022-02-13T00:00:00"/>
    <d v="1899-12-30T15:25:00"/>
    <d v="1899-12-30T15:35:00"/>
    <s v="Fog"/>
    <x v="3"/>
    <x v="1"/>
    <x v="1"/>
    <n v="95"/>
    <x v="7"/>
    <n v="120"/>
    <n v="-25"/>
    <n v="1"/>
    <x v="0"/>
    <s v="On Time/Early"/>
    <n v="6.2427281659954268"/>
    <n v="1.5833333333333333"/>
    <n v="3.9427756837865857"/>
  </r>
  <r>
    <x v="2602"/>
    <n v="23"/>
    <n v="4.9000000000000004"/>
    <n v="23.351489000000001"/>
    <n v="85.324252999999999"/>
    <n v="23.391489"/>
    <n v="85.364253000000005"/>
    <d v="2022-03-13T00:00:00"/>
    <d v="1899-12-30T15:35:00"/>
    <d v="1899-12-30T15:40:00"/>
    <s v="Sandstorms"/>
    <x v="3"/>
    <x v="0"/>
    <x v="1"/>
    <n v="100"/>
    <x v="3"/>
    <n v="120"/>
    <n v="-20"/>
    <n v="1"/>
    <x v="0"/>
    <s v="On Time/Early"/>
    <n v="6.0376057117769744"/>
    <n v="1.6666666666666667"/>
    <n v="3.6225634270661846"/>
  </r>
  <r>
    <x v="2603"/>
    <n v="25"/>
    <n v="4.7"/>
    <n v="22.310328999999999"/>
    <n v="73.169083000000001"/>
    <n v="22.360329"/>
    <n v="73.219082999999998"/>
    <d v="2022-04-03T00:00:00"/>
    <d v="1899-12-30T23:35:00"/>
    <d v="1899-12-30T23:45:00"/>
    <s v="Cloudy"/>
    <x v="2"/>
    <x v="0"/>
    <x v="1"/>
    <n v="120"/>
    <x v="12"/>
    <n v="120"/>
    <n v="0"/>
    <n v="1"/>
    <x v="0"/>
    <s v="On Time/Early"/>
    <n v="7.5734678218355711"/>
    <n v="2"/>
    <n v="3.7867339109177856"/>
  </r>
  <r>
    <x v="2604"/>
    <n v="28"/>
    <n v="4.8"/>
    <n v="13.066762000000001"/>
    <n v="80.251864999999995"/>
    <n v="13.156762000000001"/>
    <n v="80.341864999999999"/>
    <d v="2022-03-14T00:00:00"/>
    <d v="1899-12-30T21:35:00"/>
    <d v="1899-12-30T21:40:00"/>
    <s v="Fog"/>
    <x v="1"/>
    <x v="0"/>
    <x v="1"/>
    <n v="175"/>
    <x v="5"/>
    <n v="120"/>
    <n v="55"/>
    <n v="0"/>
    <x v="1"/>
    <s v="30 Min+"/>
    <n v="13.969535082189894"/>
    <n v="2.9166666666666665"/>
    <n v="4.78955488532225"/>
  </r>
  <r>
    <x v="2605"/>
    <n v="38"/>
    <n v="4.4000000000000004"/>
    <n v="19.874103000000002"/>
    <n v="75.368419000000003"/>
    <n v="19.934103"/>
    <n v="75.428419000000005"/>
    <d v="2022-02-11T00:00:00"/>
    <d v="1899-12-30T20:25:00"/>
    <d v="1899-12-30T20:30:00"/>
    <s v="Fog"/>
    <x v="1"/>
    <x v="0"/>
    <x v="1"/>
    <n v="165"/>
    <x v="0"/>
    <n v="120"/>
    <n v="45"/>
    <n v="0"/>
    <x v="1"/>
    <s v="30 Min+"/>
    <n v="9.1577274380916016"/>
    <n v="2.75"/>
    <n v="3.3300827047605823"/>
  </r>
  <r>
    <x v="2606"/>
    <n v="29"/>
    <n v="4.7"/>
    <n v="12.980409999999999"/>
    <n v="77.640489000000002"/>
    <n v="13.09041"/>
    <n v="77.750489000000002"/>
    <d v="2022-03-25T00:00:00"/>
    <d v="1899-12-30T20:40:00"/>
    <d v="1899-12-30T20:45:00"/>
    <s v="Stormy"/>
    <x v="1"/>
    <x v="0"/>
    <x v="0"/>
    <n v="130"/>
    <x v="3"/>
    <n v="120"/>
    <n v="10"/>
    <n v="0"/>
    <x v="1"/>
    <s v="1-10 Min"/>
    <n v="17.076448346720387"/>
    <n v="2.1666666666666665"/>
    <n v="7.8814376984863328"/>
  </r>
  <r>
    <x v="2607"/>
    <n v="38"/>
    <n v="4.5999999999999996"/>
    <n v="0"/>
    <n v="0"/>
    <n v="0.01"/>
    <n v="0.01"/>
    <d v="2022-02-17T00:00:00"/>
    <d v="1899-12-30T11:10:00"/>
    <d v="1899-12-30T11:15:00"/>
    <s v="Stormy"/>
    <x v="0"/>
    <x v="1"/>
    <x v="0"/>
    <n v="125"/>
    <x v="8"/>
    <n v="120"/>
    <n v="5"/>
    <n v="0"/>
    <x v="1"/>
    <s v="1-10 Min"/>
    <n v="1.5725337268142721"/>
    <n v="2.0833333333333335"/>
    <n v="0.75481618887085056"/>
  </r>
  <r>
    <x v="2608"/>
    <n v="39"/>
    <n v="5"/>
    <n v="12.321213999999999"/>
    <n v="76.621093999999999"/>
    <n v="12.401214"/>
    <n v="76.701093999999998"/>
    <d v="2022-03-06T00:00:00"/>
    <d v="1899-12-30T22:15:00"/>
    <d v="1899-12-30T22:25:00"/>
    <s v="Stormy"/>
    <x v="2"/>
    <x v="1"/>
    <x v="1"/>
    <n v="135"/>
    <x v="2"/>
    <n v="120"/>
    <n v="15"/>
    <n v="0"/>
    <x v="1"/>
    <s v="11-30 Min"/>
    <n v="12.435302723079385"/>
    <n v="2.25"/>
    <n v="5.5268012102575046"/>
  </r>
  <r>
    <x v="2609"/>
    <n v="32"/>
    <n v="5"/>
    <n v="22.760072000000001"/>
    <n v="75.892573999999996"/>
    <n v="22.790071999999999"/>
    <n v="75.922573999999997"/>
    <d v="2022-03-13T00:00:00"/>
    <d v="1899-12-30T22:20:00"/>
    <d v="1899-12-30T22:30:00"/>
    <s v="Fog"/>
    <x v="2"/>
    <x v="1"/>
    <x v="1"/>
    <n v="80"/>
    <x v="12"/>
    <n v="120"/>
    <n v="-40"/>
    <n v="1"/>
    <x v="0"/>
    <s v="On Time/Early"/>
    <n v="4.5374181105095523"/>
    <n v="1.3333333333333333"/>
    <n v="3.4030635828821643"/>
  </r>
  <r>
    <x v="2610"/>
    <n v="32"/>
    <n v="4.9000000000000004"/>
    <n v="12.980409999999999"/>
    <n v="77.640489000000002"/>
    <n v="13.04041"/>
    <n v="77.700489000000005"/>
    <d v="2022-03-24T00:00:00"/>
    <d v="1899-12-30T23:35:00"/>
    <d v="1899-12-30T23:50:00"/>
    <s v="Cloudy"/>
    <x v="2"/>
    <x v="2"/>
    <x v="1"/>
    <n v="75"/>
    <x v="9"/>
    <n v="120"/>
    <n v="-45"/>
    <n v="1"/>
    <x v="0"/>
    <s v="On Time/Early"/>
    <n v="9.3148847326201878"/>
    <n v="1.25"/>
    <n v="7.4519077860961502"/>
  </r>
  <r>
    <x v="2611"/>
    <n v="27"/>
    <n v="4.5"/>
    <n v="25.454647999999999"/>
    <n v="81.834502000000001"/>
    <n v="25.464648"/>
    <n v="81.844502000000006"/>
    <d v="2022-02-17T00:00:00"/>
    <d v="1899-12-30T10:40:00"/>
    <d v="1899-12-30T10:45:00"/>
    <s v="Stormy"/>
    <x v="2"/>
    <x v="0"/>
    <x v="1"/>
    <n v="110"/>
    <x v="0"/>
    <n v="120"/>
    <n v="-10"/>
    <n v="1"/>
    <x v="0"/>
    <s v="On Time/Early"/>
    <n v="1.4981250825584278"/>
    <n v="1.8333333333333333"/>
    <n v="0.81715913594096068"/>
  </r>
  <r>
    <x v="2612"/>
    <n v="23"/>
    <n v="4.5"/>
    <n v="26.902908"/>
    <n v="75.792934000000002"/>
    <n v="27.042908000000001"/>
    <n v="75.932934000000003"/>
    <d v="2022-03-10T00:00:00"/>
    <d v="1899-12-30T23:40:00"/>
    <d v="1899-12-30T23:50:00"/>
    <s v="Windy"/>
    <x v="2"/>
    <x v="0"/>
    <x v="1"/>
    <n v="120"/>
    <x v="15"/>
    <n v="120"/>
    <n v="0"/>
    <n v="1"/>
    <x v="0"/>
    <s v="On Time/Early"/>
    <n v="20.852465947930597"/>
    <n v="2"/>
    <n v="10.426232973965298"/>
  </r>
  <r>
    <x v="2613"/>
    <n v="25"/>
    <n v="4.8"/>
    <n v="17.412330000000001"/>
    <n v="78.449653999999995"/>
    <n v="17.472329999999999"/>
    <n v="78.509653999999998"/>
    <d v="2022-03-01T00:00:00"/>
    <d v="1899-12-30T22:45:00"/>
    <d v="1899-12-30T22:50:00"/>
    <s v="Sunny"/>
    <x v="2"/>
    <x v="0"/>
    <x v="0"/>
    <n v="60"/>
    <x v="4"/>
    <n v="120"/>
    <n v="-60"/>
    <n v="1"/>
    <x v="0"/>
    <s v="On Time/Early"/>
    <n v="9.2208346074044272"/>
    <n v="1"/>
    <n v="9.2208346074044272"/>
  </r>
  <r>
    <x v="2614"/>
    <n v="34"/>
    <n v="4.3"/>
    <n v="19.176269000000001"/>
    <n v="72.836720999999997"/>
    <n v="19.226268999999998"/>
    <n v="72.886720999999994"/>
    <d v="2022-03-01T00:00:00"/>
    <d v="1899-12-30T17:40:00"/>
    <d v="1899-12-30T17:55:00"/>
    <s v="Sandstorms"/>
    <x v="3"/>
    <x v="1"/>
    <x v="1"/>
    <n v="31"/>
    <x v="10"/>
    <n v="120"/>
    <n v="-89"/>
    <n v="1"/>
    <x v="0"/>
    <s v="On Time/Early"/>
    <n v="7.6470928349278617"/>
    <n v="0.51666666666666672"/>
    <n v="14.80082484179586"/>
  </r>
  <r>
    <x v="2615"/>
    <n v="30"/>
    <n v="4.5999999999999996"/>
    <n v="26.479108"/>
    <n v="80.315042000000005"/>
    <n v="26.609107999999999"/>
    <n v="80.445042000000001"/>
    <d v="2022-02-16T00:00:00"/>
    <d v="1899-12-30T22:50:00"/>
    <d v="1899-12-30T23:00:00"/>
    <s v="Stormy"/>
    <x v="2"/>
    <x v="0"/>
    <x v="1"/>
    <n v="125"/>
    <x v="1"/>
    <n v="120"/>
    <n v="5"/>
    <n v="0"/>
    <x v="1"/>
    <s v="1-10 Min"/>
    <n v="19.395445581256695"/>
    <n v="2.0833333333333335"/>
    <n v="9.3098138790032134"/>
  </r>
  <r>
    <x v="2616"/>
    <n v="23"/>
    <n v="4.8"/>
    <n v="23.333017000000002"/>
    <n v="85.3172"/>
    <n v="23.343017"/>
    <n v="85.327200000000005"/>
    <d v="2022-03-17T00:00:00"/>
    <d v="1899-12-30T09:30:00"/>
    <d v="1899-12-30T09:45:00"/>
    <s v="Sunny"/>
    <x v="2"/>
    <x v="2"/>
    <x v="1"/>
    <n v="80"/>
    <x v="14"/>
    <n v="120"/>
    <n v="-40"/>
    <n v="1"/>
    <x v="0"/>
    <s v="On Time/Early"/>
    <n v="1.5095756007324821"/>
    <n v="1.3333333333333333"/>
    <n v="1.1321817005493617"/>
  </r>
  <r>
    <x v="2617"/>
    <n v="21"/>
    <n v="4.9000000000000004"/>
    <n v="22.751857000000001"/>
    <n v="75.866698999999997"/>
    <n v="22.761856999999999"/>
    <n v="75.876699000000002"/>
    <d v="2022-03-03T00:00:00"/>
    <d v="1899-12-30T08:50:00"/>
    <d v="1899-12-30T08:55:00"/>
    <s v="Sandstorms"/>
    <x v="2"/>
    <x v="1"/>
    <x v="1"/>
    <n v="95"/>
    <x v="15"/>
    <n v="120"/>
    <n v="-25"/>
    <n v="1"/>
    <x v="0"/>
    <s v="On Time/Early"/>
    <n v="1.5125654474057642"/>
    <n v="1.5833333333333333"/>
    <n v="0.95530449309837739"/>
  </r>
  <r>
    <x v="2618"/>
    <n v="26"/>
    <n v="4.5"/>
    <n v="11.003007999999999"/>
    <n v="76.975440000000006"/>
    <n v="11.043008"/>
    <n v="77.015439999999998"/>
    <d v="2022-03-24T00:00:00"/>
    <d v="1899-12-30T13:25:00"/>
    <d v="1899-12-30T13:35:00"/>
    <s v="Sunny"/>
    <x v="0"/>
    <x v="0"/>
    <x v="1"/>
    <n v="55"/>
    <x v="1"/>
    <n v="120"/>
    <n v="-65"/>
    <n v="1"/>
    <x v="0"/>
    <s v="On Time/Early"/>
    <n v="6.2323800018527535"/>
    <n v="0.91666666666666663"/>
    <n v="6.798960002021186"/>
  </r>
  <r>
    <x v="2619"/>
    <n v="35"/>
    <n v="4.5999999999999996"/>
    <n v="23.359407000000001"/>
    <n v="85.325055000000006"/>
    <n v="23.369406999999999"/>
    <n v="85.335054999999997"/>
    <d v="2022-03-07T00:00:00"/>
    <d v="1899-12-30T11:00:00"/>
    <d v="1899-12-30T11:10:00"/>
    <s v="Windy"/>
    <x v="2"/>
    <x v="1"/>
    <x v="1"/>
    <n v="135"/>
    <x v="9"/>
    <n v="120"/>
    <n v="15"/>
    <n v="0"/>
    <x v="1"/>
    <s v="11-30 Min"/>
    <n v="1.5094383150007138"/>
    <n v="2.25"/>
    <n v="0.67086147333365054"/>
  </r>
  <r>
    <x v="2620"/>
    <n v="23"/>
    <n v="5"/>
    <n v="23.359193999999999"/>
    <n v="85.325446999999997"/>
    <n v="23.429193999999999"/>
    <n v="85.395447000000004"/>
    <d v="2022-03-27T00:00:00"/>
    <d v="1899-12-30T21:40:00"/>
    <d v="1899-12-30T21:55:00"/>
    <s v="Sandstorms"/>
    <x v="1"/>
    <x v="2"/>
    <x v="1"/>
    <n v="105"/>
    <x v="4"/>
    <n v="120"/>
    <n v="-15"/>
    <n v="1"/>
    <x v="0"/>
    <s v="On Time/Early"/>
    <n v="10.564981870807475"/>
    <n v="1.75"/>
    <n v="6.0371324976042713"/>
  </r>
  <r>
    <x v="2621"/>
    <n v="27"/>
    <n v="4.2"/>
    <n v="21.149668999999999"/>
    <n v="72.772628999999995"/>
    <n v="21.259668999999999"/>
    <n v="72.882628999999994"/>
    <d v="2022-03-20T00:00:00"/>
    <d v="1899-12-30T19:40:00"/>
    <d v="1899-12-30T19:45:00"/>
    <s v="Fog"/>
    <x v="1"/>
    <x v="0"/>
    <x v="1"/>
    <n v="165"/>
    <x v="14"/>
    <n v="120"/>
    <n v="45"/>
    <n v="0"/>
    <x v="1"/>
    <s v="30 Min+"/>
    <n v="16.722543155263228"/>
    <n v="2.75"/>
    <n v="6.0809247837320832"/>
  </r>
  <r>
    <x v="2622"/>
    <n v="33"/>
    <n v="4.5999999999999996"/>
    <n v="22.728162999999999"/>
    <n v="75.884212000000005"/>
    <n v="22.818162999999998"/>
    <n v="75.974211999999994"/>
    <d v="2022-04-06T00:00:00"/>
    <d v="1899-12-30T19:00:00"/>
    <d v="1899-12-30T19:15:00"/>
    <s v="Cloudy"/>
    <x v="3"/>
    <x v="0"/>
    <x v="1"/>
    <n v="175"/>
    <x v="13"/>
    <n v="120"/>
    <n v="55"/>
    <n v="0"/>
    <x v="1"/>
    <s v="30 Min+"/>
    <n v="13.612340865200531"/>
    <n v="2.9166666666666665"/>
    <n v="4.6670882966401823"/>
  </r>
  <r>
    <x v="2623"/>
    <n v="35"/>
    <n v="4.8"/>
    <n v="23.351057999999998"/>
    <n v="85.325731000000005"/>
    <n v="23.411058000000001"/>
    <n v="85.385731000000007"/>
    <d v="2022-03-30T00:00:00"/>
    <d v="1899-12-30T22:30:00"/>
    <d v="1899-12-30T22:35:00"/>
    <s v="Sandstorms"/>
    <x v="2"/>
    <x v="1"/>
    <x v="1"/>
    <n v="130"/>
    <x v="13"/>
    <n v="120"/>
    <n v="10"/>
    <n v="0"/>
    <x v="1"/>
    <s v="1-10 Min"/>
    <n v="9.0561094304954555"/>
    <n v="2.1666666666666665"/>
    <n v="4.1797428140748263"/>
  </r>
  <r>
    <x v="2624"/>
    <n v="30"/>
    <n v="4.8"/>
    <n v="11.025083"/>
    <n v="77.015393000000003"/>
    <n v="11.045083"/>
    <n v="77.035392999999999"/>
    <d v="2022-03-24T00:00:00"/>
    <d v="1899-12-30T10:50:00"/>
    <d v="1899-12-30T10:55:00"/>
    <s v="Windy"/>
    <x v="2"/>
    <x v="1"/>
    <x v="0"/>
    <n v="120"/>
    <x v="3"/>
    <n v="120"/>
    <n v="0"/>
    <n v="1"/>
    <x v="0"/>
    <s v="On Time/Early"/>
    <n v="3.1161272218233638"/>
    <n v="2"/>
    <n v="1.5580636109116819"/>
  </r>
  <r>
    <x v="2625"/>
    <n v="38"/>
    <n v="4.7"/>
    <n v="9.9917029999999993"/>
    <n v="76.293136000000004"/>
    <n v="10.051703"/>
    <n v="76.353136000000006"/>
    <d v="2022-02-15T00:00:00"/>
    <d v="1899-12-30T17:20:00"/>
    <d v="1899-12-30T17:25:00"/>
    <s v="Cloudy"/>
    <x v="3"/>
    <x v="0"/>
    <x v="1"/>
    <n v="150"/>
    <x v="15"/>
    <n v="120"/>
    <n v="30"/>
    <n v="0"/>
    <x v="1"/>
    <s v="11-30 Min"/>
    <n v="9.3634972447789409"/>
    <n v="2.5"/>
    <n v="3.7453988979115764"/>
  </r>
  <r>
    <x v="2626"/>
    <n v="28"/>
    <n v="4.5999999999999996"/>
    <n v="19.003516999999999"/>
    <n v="72.827650000000006"/>
    <n v="19.083517000000001"/>
    <n v="72.907650000000004"/>
    <d v="2022-03-02T00:00:00"/>
    <d v="1899-12-30T22:45:00"/>
    <d v="1899-12-30T22:50:00"/>
    <s v="Stormy"/>
    <x v="2"/>
    <x v="0"/>
    <x v="1"/>
    <n v="90"/>
    <x v="4"/>
    <n v="120"/>
    <n v="-30"/>
    <n v="1"/>
    <x v="0"/>
    <s v="On Time/Early"/>
    <n v="12.240858273933652"/>
    <n v="1.5"/>
    <n v="8.1605721826224347"/>
  </r>
  <r>
    <x v="2627"/>
    <n v="20"/>
    <n v="4.8"/>
    <n v="22.760072000000001"/>
    <n v="75.892573999999996"/>
    <n v="22.820072"/>
    <n v="75.952573999999998"/>
    <d v="2022-03-03T00:00:00"/>
    <d v="1899-12-30T23:15:00"/>
    <d v="1899-12-30T23:20:00"/>
    <s v="Sandstorms"/>
    <x v="2"/>
    <x v="0"/>
    <x v="1"/>
    <n v="90"/>
    <x v="1"/>
    <n v="120"/>
    <n v="-30"/>
    <n v="1"/>
    <x v="0"/>
    <s v="On Time/Early"/>
    <n v="9.0743775119547365"/>
    <n v="1.5"/>
    <n v="6.0495850079698243"/>
  </r>
  <r>
    <x v="2628"/>
    <n v="39"/>
    <n v="4.9000000000000004"/>
    <n v="15.303896999999999"/>
    <n v="73.914336000000006"/>
    <n v="15.353897"/>
    <n v="73.964336000000003"/>
    <d v="2022-02-13T00:00:00"/>
    <d v="1899-12-30T23:25:00"/>
    <d v="1899-12-30T23:35:00"/>
    <s v="Windy"/>
    <x v="2"/>
    <x v="1"/>
    <x v="0"/>
    <n v="120"/>
    <x v="13"/>
    <n v="120"/>
    <n v="0"/>
    <n v="1"/>
    <x v="0"/>
    <s v="On Time/Early"/>
    <n v="7.7240745300229481"/>
    <n v="2"/>
    <n v="3.862037265011474"/>
  </r>
  <r>
    <x v="2629"/>
    <n v="25"/>
    <n v="4.7"/>
    <n v="26.849595999999998"/>
    <n v="75.800511999999998"/>
    <n v="26.859596"/>
    <n v="75.810512000000003"/>
    <d v="2022-04-05T00:00:00"/>
    <d v="1899-12-30T08:25:00"/>
    <d v="1899-12-30T08:40:00"/>
    <s v="Sandstorms"/>
    <x v="2"/>
    <x v="0"/>
    <x v="1"/>
    <n v="60"/>
    <x v="12"/>
    <n v="120"/>
    <n v="-60"/>
    <n v="1"/>
    <x v="0"/>
    <s v="On Time/Early"/>
    <n v="1.490153878870067"/>
    <n v="1"/>
    <n v="1.490153878870067"/>
  </r>
  <r>
    <x v="2630"/>
    <n v="28"/>
    <n v="4.8"/>
    <n v="12.913041"/>
    <n v="77.683237000000005"/>
    <n v="12.963041"/>
    <n v="77.733237000000003"/>
    <d v="2022-03-24T00:00:00"/>
    <d v="1899-12-30T21:45:00"/>
    <d v="1899-12-30T21:50:00"/>
    <s v="Fog"/>
    <x v="1"/>
    <x v="2"/>
    <x v="1"/>
    <n v="105"/>
    <x v="6"/>
    <n v="120"/>
    <n v="-15"/>
    <n v="1"/>
    <x v="0"/>
    <s v="On Time/Early"/>
    <n v="7.7635043373696107"/>
    <n v="1.75"/>
    <n v="4.4362881927826345"/>
  </r>
  <r>
    <x v="2631"/>
    <n v="21"/>
    <n v="4.7"/>
    <n v="21.170096000000001"/>
    <n v="72.789122000000006"/>
    <n v="21.280096"/>
    <n v="72.899122000000006"/>
    <d v="2022-04-02T00:00:00"/>
    <d v="1899-12-30T21:50:00"/>
    <d v="1899-12-30T22:00:00"/>
    <s v="Windy"/>
    <x v="1"/>
    <x v="0"/>
    <x v="1"/>
    <n v="110"/>
    <x v="14"/>
    <n v="120"/>
    <n v="-10"/>
    <n v="1"/>
    <x v="0"/>
    <s v="On Time/Early"/>
    <n v="16.721467133866053"/>
    <n v="1.8333333333333333"/>
    <n v="9.1208002548360287"/>
  </r>
  <r>
    <x v="2632"/>
    <n v="32"/>
    <n v="4.5"/>
    <n v="26.911377999999999"/>
    <n v="75.789034000000001"/>
    <n v="27.051378"/>
    <n v="75.929034000000001"/>
    <d v="2022-04-02T00:00:00"/>
    <d v="1899-12-30T19:25:00"/>
    <d v="1899-12-30T19:40:00"/>
    <s v="Fog"/>
    <x v="1"/>
    <x v="0"/>
    <x v="1"/>
    <n v="215"/>
    <x v="9"/>
    <n v="120"/>
    <n v="95"/>
    <n v="0"/>
    <x v="1"/>
    <s v="30 Min+"/>
    <n v="20.85177138300924"/>
    <n v="3.5833333333333335"/>
    <n v="5.8190989906072295"/>
  </r>
  <r>
    <x v="2633"/>
    <n v="34"/>
    <n v="4.7"/>
    <n v="22.725747999999999"/>
    <n v="75.898497000000006"/>
    <n v="22.785747000000001"/>
    <n v="75.958496999999994"/>
    <d v="2022-03-09T00:00:00"/>
    <d v="1899-12-30T21:35:00"/>
    <d v="1899-12-30T21:45:00"/>
    <s v="Stormy"/>
    <x v="1"/>
    <x v="0"/>
    <x v="1"/>
    <n v="240"/>
    <x v="13"/>
    <n v="120"/>
    <n v="120"/>
    <n v="0"/>
    <x v="1"/>
    <s v="30 Min+"/>
    <n v="9.0753445020752306"/>
    <n v="4"/>
    <n v="2.2688361255188076"/>
  </r>
  <r>
    <x v="2634"/>
    <n v="33"/>
    <n v="3.7"/>
    <n v="21.186883999999999"/>
    <n v="72.793616"/>
    <n v="21.266884000000001"/>
    <n v="72.873615999999998"/>
    <d v="2022-03-04T00:00:00"/>
    <d v="1899-12-30T21:25:00"/>
    <d v="1899-12-30T21:30:00"/>
    <s v="Windy"/>
    <x v="1"/>
    <x v="0"/>
    <x v="1"/>
    <n v="185"/>
    <x v="12"/>
    <n v="120"/>
    <n v="65"/>
    <n v="0"/>
    <x v="1"/>
    <s v="30 Min+"/>
    <n v="12.160999124146159"/>
    <n v="3.0833333333333335"/>
    <n v="3.9441078240474026"/>
  </r>
  <r>
    <x v="2635"/>
    <n v="33"/>
    <n v="4.8"/>
    <n v="12.352058"/>
    <n v="76.606650000000002"/>
    <n v="12.442057999999999"/>
    <n v="76.696650000000005"/>
    <d v="2022-03-08T00:00:00"/>
    <d v="1899-12-30T23:30:00"/>
    <d v="1899-12-30T23:35:00"/>
    <s v="Stormy"/>
    <x v="2"/>
    <x v="1"/>
    <x v="0"/>
    <n v="115"/>
    <x v="11"/>
    <n v="120"/>
    <n v="-5"/>
    <n v="1"/>
    <x v="0"/>
    <s v="On Time/Early"/>
    <n v="13.988777563515177"/>
    <n v="1.9166666666666667"/>
    <n v="7.298492641834005"/>
  </r>
  <r>
    <x v="2636"/>
    <n v="24"/>
    <n v="5"/>
    <n v="12.933284"/>
    <n v="77.615427999999994"/>
    <n v="13.013284000000001"/>
    <n v="77.695428000000007"/>
    <d v="2022-03-23T00:00:00"/>
    <d v="1899-12-30T22:50:00"/>
    <d v="1899-12-30T22:55:00"/>
    <s v="Cloudy"/>
    <x v="2"/>
    <x v="0"/>
    <x v="1"/>
    <n v="120"/>
    <x v="8"/>
    <n v="120"/>
    <n v="0"/>
    <n v="1"/>
    <x v="0"/>
    <s v="On Time/Early"/>
    <n v="12.420750390816199"/>
    <n v="2"/>
    <n v="6.2103751954080995"/>
  </r>
  <r>
    <x v="2637"/>
    <n v="25"/>
    <n v="4.9000000000000004"/>
    <n v="12.972161"/>
    <n v="77.596013999999997"/>
    <n v="12.992160999999999"/>
    <n v="77.616014000000007"/>
    <d v="2022-03-07T00:00:00"/>
    <d v="1899-12-30T09:50:00"/>
    <d v="1899-12-30T10:00:00"/>
    <s v="Windy"/>
    <x v="2"/>
    <x v="1"/>
    <x v="1"/>
    <n v="90"/>
    <x v="1"/>
    <n v="120"/>
    <n v="-30"/>
    <n v="1"/>
    <x v="0"/>
    <s v="On Time/Early"/>
    <n v="3.105133734221841"/>
    <n v="1.5"/>
    <n v="2.070089156147894"/>
  </r>
  <r>
    <x v="2638"/>
    <n v="25"/>
    <n v="4.5999999999999996"/>
    <n v="18.514209999999999"/>
    <n v="73.838429000000005"/>
    <n v="18.554210000000001"/>
    <n v="73.878428999999997"/>
    <d v="2022-03-01T00:00:00"/>
    <d v="1899-12-30T12:50:00"/>
    <d v="1899-12-30T13:00:00"/>
    <s v="Fog"/>
    <x v="0"/>
    <x v="1"/>
    <x v="0"/>
    <n v="115"/>
    <x v="2"/>
    <n v="120"/>
    <n v="-5"/>
    <n v="1"/>
    <x v="0"/>
    <s v="On Time/Early"/>
    <n v="6.1291839234781591"/>
    <n v="1.9166666666666667"/>
    <n v="3.1978350905103436"/>
  </r>
  <r>
    <x v="2639"/>
    <n v="27"/>
    <n v="4.5999999999999996"/>
    <n v="-9.9884830000000004"/>
    <n v="76.295210999999995"/>
    <n v="10.048482999999999"/>
    <n v="76.355210999999997"/>
    <d v="2022-02-17T00:00:00"/>
    <d v="1899-12-30T23:30:00"/>
    <d v="1899-12-30T23:45:00"/>
    <s v="Windy"/>
    <x v="2"/>
    <x v="1"/>
    <x v="0"/>
    <n v="60"/>
    <x v="1"/>
    <n v="120"/>
    <n v="-60"/>
    <n v="1"/>
    <x v="0"/>
    <s v="On Time/Early"/>
    <n v="2228.0188515936979"/>
    <n v="1"/>
    <n v="2228.0188515936979"/>
  </r>
  <r>
    <x v="2640"/>
    <n v="22"/>
    <n v="5"/>
    <n v="26.902908"/>
    <n v="75.792934000000002"/>
    <n v="27.032907999999999"/>
    <n v="75.922933999999998"/>
    <d v="2022-03-10T00:00:00"/>
    <d v="1899-12-30T17:15:00"/>
    <d v="1899-12-30T17:30:00"/>
    <s v="Sunny"/>
    <x v="3"/>
    <x v="1"/>
    <x v="1"/>
    <n v="60"/>
    <x v="6"/>
    <n v="120"/>
    <n v="-60"/>
    <n v="1"/>
    <x v="0"/>
    <s v="On Time/Early"/>
    <n v="19.363385329843595"/>
    <n v="1"/>
    <n v="19.363385329843595"/>
  </r>
  <r>
    <x v="2641"/>
    <n v="26"/>
    <n v="4.5999999999999996"/>
    <n v="19.876218999999999"/>
    <n v="75.346017000000003"/>
    <n v="19.986218999999998"/>
    <n v="75.456017000000003"/>
    <d v="2022-02-12T00:00:00"/>
    <d v="1899-12-30T23:55:00"/>
    <d v="1899-12-30T00:00:00"/>
    <s v="Fog"/>
    <x v="2"/>
    <x v="0"/>
    <x v="1"/>
    <n v="105"/>
    <x v="12"/>
    <n v="120"/>
    <n v="-15"/>
    <n v="1"/>
    <x v="0"/>
    <s v="On Time/Early"/>
    <n v="16.787814882143916"/>
    <n v="1.75"/>
    <n v="9.593037075510809"/>
  </r>
  <r>
    <x v="2642"/>
    <n v="25"/>
    <n v="4.5"/>
    <n v="18.593481000000001"/>
    <n v="73.785900999999996"/>
    <n v="18.623481000000002"/>
    <n v="73.815900999999997"/>
    <d v="2022-04-01T00:00:00"/>
    <d v="1899-12-30T20:45:00"/>
    <d v="1899-12-30T21:00:00"/>
    <s v="Cloudy"/>
    <x v="1"/>
    <x v="0"/>
    <x v="1"/>
    <n v="150"/>
    <x v="11"/>
    <n v="120"/>
    <n v="30"/>
    <n v="0"/>
    <x v="1"/>
    <s v="11-30 Min"/>
    <n v="4.595940523622164"/>
    <n v="2.5"/>
    <n v="1.8383762094488656"/>
  </r>
  <r>
    <x v="2643"/>
    <n v="32"/>
    <n v="4.0999999999999996"/>
    <n v="11.022477"/>
    <n v="76.995666999999997"/>
    <n v="11.032477"/>
    <n v="77.005667000000003"/>
    <d v="2022-03-21T00:00:00"/>
    <d v="1899-12-30T10:45:00"/>
    <d v="1899-12-30T10:55:00"/>
    <s v="Stormy"/>
    <x v="2"/>
    <x v="0"/>
    <x v="1"/>
    <n v="110"/>
    <x v="12"/>
    <n v="120"/>
    <n v="-10"/>
    <n v="1"/>
    <x v="0"/>
    <s v="On Time/Early"/>
    <n v="1.5580833953446569"/>
    <n v="1.8333333333333333"/>
    <n v="0.84986367018799469"/>
  </r>
  <r>
    <x v="2644"/>
    <n v="23"/>
    <n v="4.5"/>
    <n v="17.433809"/>
    <n v="78.386743999999993"/>
    <n v="17.513808999999998"/>
    <n v="78.466744000000006"/>
    <d v="2022-03-06T00:00:00"/>
    <d v="1899-12-30T19:15:00"/>
    <d v="1899-12-30T19:25:00"/>
    <s v="Cloudy"/>
    <x v="1"/>
    <x v="0"/>
    <x v="1"/>
    <n v="200"/>
    <x v="6"/>
    <n v="120"/>
    <n v="80"/>
    <n v="0"/>
    <x v="1"/>
    <s v="30 Min+"/>
    <n v="12.293433787088073"/>
    <n v="3.3333333333333335"/>
    <n v="3.6880301361264216"/>
  </r>
  <r>
    <x v="2645"/>
    <n v="28"/>
    <n v="5"/>
    <n v="13.044694"/>
    <n v="80.261470000000003"/>
    <n v="13.154693999999999"/>
    <n v="80.371470000000002"/>
    <d v="2022-03-20T00:00:00"/>
    <d v="1899-12-30T21:35:00"/>
    <d v="1899-12-30T21:40:00"/>
    <s v="Stormy"/>
    <x v="1"/>
    <x v="1"/>
    <x v="0"/>
    <n v="17"/>
    <x v="10"/>
    <n v="120"/>
    <n v="-103"/>
    <n v="1"/>
    <x v="0"/>
    <s v="On Time/Early"/>
    <n v="17.07428328032551"/>
    <n v="0.28333333333333333"/>
    <n v="60.262176283501802"/>
  </r>
  <r>
    <x v="2646"/>
    <n v="25"/>
    <n v="5"/>
    <n v="0"/>
    <n v="0"/>
    <n v="0.11"/>
    <n v="0.11"/>
    <d v="2022-03-16T00:00:00"/>
    <d v="1899-12-30T19:00:00"/>
    <d v="1899-12-30T19:05:00"/>
    <s v="Fog"/>
    <x v="3"/>
    <x v="0"/>
    <x v="1"/>
    <n v="150"/>
    <x v="0"/>
    <n v="120"/>
    <n v="30"/>
    <n v="0"/>
    <x v="1"/>
    <s v="11-30 Min"/>
    <n v="17.297865752927578"/>
    <n v="2.5"/>
    <n v="6.9191463011710308"/>
  </r>
  <r>
    <x v="2647"/>
    <n v="27"/>
    <n v="4.7"/>
    <n v="12.284746999999999"/>
    <n v="76.625861"/>
    <n v="12.324747"/>
    <n v="76.665861000000007"/>
    <d v="2022-03-03T00:00:00"/>
    <d v="1899-12-30T15:25:00"/>
    <d v="1899-12-30T15:40:00"/>
    <s v="Cloudy"/>
    <x v="3"/>
    <x v="1"/>
    <x v="1"/>
    <n v="65"/>
    <x v="13"/>
    <n v="120"/>
    <n v="-55"/>
    <n v="1"/>
    <x v="0"/>
    <s v="On Time/Early"/>
    <n v="6.2183058554148056"/>
    <n v="1.0833333333333333"/>
    <n v="5.7399746357675134"/>
  </r>
  <r>
    <x v="2648"/>
    <n v="22"/>
    <n v="4.5999999999999996"/>
    <n v="21.171060000000001"/>
    <n v="72.789292000000003"/>
    <n v="21.261060000000001"/>
    <n v="72.879292000000007"/>
    <d v="2022-03-10T00:00:00"/>
    <d v="1899-12-30T23:25:00"/>
    <d v="1899-12-30T23:35:00"/>
    <s v="Sunny"/>
    <x v="2"/>
    <x v="0"/>
    <x v="0"/>
    <n v="140"/>
    <x v="11"/>
    <n v="120"/>
    <n v="20"/>
    <n v="0"/>
    <x v="1"/>
    <s v="11-30 Min"/>
    <n v="13.681590427288711"/>
    <n v="2.3333333333333335"/>
    <n v="5.8635387545523043"/>
  </r>
  <r>
    <x v="2649"/>
    <n v="21"/>
    <n v="4.7"/>
    <n v="19.223839999999999"/>
    <n v="72.841346999999999"/>
    <n v="19.25384"/>
    <n v="72.871347"/>
    <d v="2022-03-11T00:00:00"/>
    <d v="1899-12-30T23:00:00"/>
    <d v="1899-12-30T23:15:00"/>
    <s v="Sandstorms"/>
    <x v="2"/>
    <x v="0"/>
    <x v="0"/>
    <n v="80"/>
    <x v="2"/>
    <n v="120"/>
    <n v="-40"/>
    <n v="1"/>
    <x v="0"/>
    <s v="On Time/Early"/>
    <n v="4.5877613784155917"/>
    <n v="1.3333333333333333"/>
    <n v="3.440821033811694"/>
  </r>
  <r>
    <x v="2650"/>
    <n v="21"/>
    <n v="4.9000000000000004"/>
    <n v="0"/>
    <n v="0"/>
    <n v="0.09"/>
    <n v="0.09"/>
    <d v="2022-04-06T00:00:00"/>
    <d v="1899-12-30T17:10:00"/>
    <d v="1899-12-30T17:25:00"/>
    <s v="Cloudy"/>
    <x v="3"/>
    <x v="0"/>
    <x v="1"/>
    <n v="195"/>
    <x v="8"/>
    <n v="120"/>
    <n v="75"/>
    <n v="0"/>
    <x v="1"/>
    <s v="30 Min+"/>
    <n v="14.152800689540388"/>
    <n v="3.25"/>
    <n v="4.3547079044739654"/>
  </r>
  <r>
    <x v="2651"/>
    <n v="22"/>
    <n v="4.5999999999999996"/>
    <n v="17.428294000000001"/>
    <n v="78.404422999999994"/>
    <n v="17.458293999999999"/>
    <n v="78.434422999999995"/>
    <d v="2022-03-28T00:00:00"/>
    <d v="1899-12-30T18:25:00"/>
    <d v="1899-12-30T18:30:00"/>
    <s v="Windy"/>
    <x v="3"/>
    <x v="0"/>
    <x v="1"/>
    <n v="145"/>
    <x v="5"/>
    <n v="120"/>
    <n v="25"/>
    <n v="0"/>
    <x v="1"/>
    <s v="11-30 Min"/>
    <n v="4.6104057956666056"/>
    <n v="2.4166666666666665"/>
    <n v="1.9077541223448025"/>
  </r>
  <r>
    <x v="2652"/>
    <n v="37"/>
    <n v="4.5999999999999996"/>
    <n v="17.412330000000001"/>
    <n v="78.449653999999995"/>
    <n v="17.422329999999999"/>
    <n v="78.459654"/>
    <d v="2022-04-05T00:00:00"/>
    <d v="1899-12-30T10:25:00"/>
    <d v="1899-12-30T10:40:00"/>
    <s v="Cloudy"/>
    <x v="2"/>
    <x v="1"/>
    <x v="1"/>
    <n v="95"/>
    <x v="2"/>
    <n v="120"/>
    <n v="-25"/>
    <n v="1"/>
    <x v="0"/>
    <s v="On Time/Early"/>
    <n v="1.5369061350932032"/>
    <n v="1.5833333333333333"/>
    <n v="0.97067755900623365"/>
  </r>
  <r>
    <x v="2653"/>
    <n v="25"/>
    <n v="4.2"/>
    <n v="15.544419"/>
    <n v="73.755735999999999"/>
    <n v="15.604419"/>
    <n v="73.815736000000001"/>
    <d v="2022-02-15T00:00:00"/>
    <d v="1899-12-30T20:35:00"/>
    <d v="1899-12-30T20:50:00"/>
    <s v="Sunny"/>
    <x v="1"/>
    <x v="0"/>
    <x v="1"/>
    <n v="230"/>
    <x v="12"/>
    <n v="120"/>
    <n v="110"/>
    <n v="0"/>
    <x v="1"/>
    <s v="30 Min+"/>
    <n v="9.263603411915426"/>
    <n v="3.8333333333333335"/>
    <n v="2.4165921944127198"/>
  </r>
  <r>
    <x v="2654"/>
    <n v="22"/>
    <n v="4"/>
    <n v="0"/>
    <n v="0"/>
    <n v="0.05"/>
    <n v="0.05"/>
    <d v="2022-03-15T00:00:00"/>
    <d v="1899-12-30T23:50:00"/>
    <d v="1899-12-30T00:05:00"/>
    <s v="Stormy"/>
    <x v="2"/>
    <x v="0"/>
    <x v="1"/>
    <n v="75"/>
    <x v="7"/>
    <n v="120"/>
    <n v="-45"/>
    <n v="1"/>
    <x v="0"/>
    <s v="On Time/Early"/>
    <n v="7.8626681674262695"/>
    <n v="1.25"/>
    <n v="6.290134533941016"/>
  </r>
  <r>
    <x v="2655"/>
    <n v="34"/>
    <n v="4.7"/>
    <n v="13.081878"/>
    <n v="80.248519000000002"/>
    <n v="13.161878"/>
    <n v="80.328519"/>
    <d v="2022-03-08T00:00:00"/>
    <d v="1899-12-30T18:10:00"/>
    <d v="1899-12-30T18:25:00"/>
    <s v="Sandstorms"/>
    <x v="3"/>
    <x v="0"/>
    <x v="1"/>
    <n v="220"/>
    <x v="15"/>
    <n v="120"/>
    <n v="100"/>
    <n v="0"/>
    <x v="1"/>
    <s v="30 Min+"/>
    <n v="12.417115998957321"/>
    <n v="3.6666666666666665"/>
    <n v="3.3864861815338152"/>
  </r>
  <r>
    <x v="2656"/>
    <n v="24"/>
    <n v="4.5"/>
    <n v="26.481546999999999"/>
    <n v="80.299774999999997"/>
    <n v="26.561547000000001"/>
    <n v="80.379774999999995"/>
    <d v="2022-02-18T00:00:00"/>
    <d v="1899-12-30T22:40:00"/>
    <d v="1899-12-30T22:55:00"/>
    <s v="Fog"/>
    <x v="2"/>
    <x v="1"/>
    <x v="1"/>
    <n v="145"/>
    <x v="6"/>
    <n v="120"/>
    <n v="25"/>
    <n v="0"/>
    <x v="1"/>
    <s v="11-30 Min"/>
    <n v="11.936703507679791"/>
    <n v="2.4166666666666665"/>
    <n v="4.9393255893847412"/>
  </r>
  <r>
    <x v="2657"/>
    <n v="34"/>
    <n v="4.2"/>
    <n v="12.975377"/>
    <n v="77.696663999999998"/>
    <n v="13.105377000000001"/>
    <n v="77.826663999999994"/>
    <d v="2022-03-06T00:00:00"/>
    <d v="1899-12-30T18:35:00"/>
    <d v="1899-12-30T18:40:00"/>
    <s v="Fog"/>
    <x v="3"/>
    <x v="1"/>
    <x v="1"/>
    <n v="170"/>
    <x v="7"/>
    <n v="120"/>
    <n v="50"/>
    <n v="0"/>
    <x v="1"/>
    <s v="30 Min+"/>
    <n v="20.181059137188807"/>
    <n v="2.8333333333333335"/>
    <n v="7.1227267543019313"/>
  </r>
  <r>
    <x v="2658"/>
    <n v="33"/>
    <n v="4.7"/>
    <n v="19.131141"/>
    <n v="72.813074"/>
    <n v="19.171140000000001"/>
    <n v="72.853074000000007"/>
    <d v="2022-03-09T00:00:00"/>
    <d v="1899-12-30T14:00:00"/>
    <d v="1899-12-30T14:10:00"/>
    <s v="Cloudy"/>
    <x v="0"/>
    <x v="0"/>
    <x v="1"/>
    <n v="130"/>
    <x v="5"/>
    <n v="120"/>
    <n v="10"/>
    <n v="0"/>
    <x v="1"/>
    <s v="1-10 Min"/>
    <n v="6.1184711811305341"/>
    <n v="2.1666666666666665"/>
    <n v="2.8239097759064005"/>
  </r>
  <r>
    <x v="2659"/>
    <n v="22"/>
    <n v="4.8"/>
    <n v="23.416792000000001"/>
    <n v="85.316841999999994"/>
    <n v="23.486792000000001"/>
    <n v="85.386842000000001"/>
    <d v="2022-03-20T00:00:00"/>
    <d v="1899-12-30T19:30:00"/>
    <d v="1899-12-30T19:35:00"/>
    <s v="Stormy"/>
    <x v="1"/>
    <x v="1"/>
    <x v="1"/>
    <n v="140"/>
    <x v="7"/>
    <n v="120"/>
    <n v="20"/>
    <n v="0"/>
    <x v="1"/>
    <s v="11-30 Min"/>
    <n v="10.56287890961354"/>
    <n v="2.3333333333333335"/>
    <n v="4.5269481041200885"/>
  </r>
  <r>
    <x v="2660"/>
    <n v="30"/>
    <n v="4.9000000000000004"/>
    <n v="26.910261999999999"/>
    <n v="75.783012999999997"/>
    <n v="26.930261999999999"/>
    <n v="75.803013000000007"/>
    <d v="2022-03-13T00:00:00"/>
    <d v="1899-12-30T10:45:00"/>
    <d v="1899-12-30T11:00:00"/>
    <s v="Fog"/>
    <x v="2"/>
    <x v="1"/>
    <x v="0"/>
    <n v="75"/>
    <x v="9"/>
    <n v="120"/>
    <n v="-45"/>
    <n v="1"/>
    <x v="0"/>
    <s v="On Time/Early"/>
    <n v="2.979540522825153"/>
    <n v="1.25"/>
    <n v="2.3836324182601225"/>
  </r>
  <r>
    <x v="2661"/>
    <n v="25"/>
    <n v="4.0999999999999996"/>
    <n v="12.906229"/>
    <n v="77.596790999999996"/>
    <n v="12.926228999999999"/>
    <n v="77.616791000000006"/>
    <d v="2022-03-03T00:00:00"/>
    <d v="1899-12-30T11:00:00"/>
    <d v="1899-12-30T11:05:00"/>
    <s v="Windy"/>
    <x v="2"/>
    <x v="0"/>
    <x v="1"/>
    <n v="90"/>
    <x v="11"/>
    <n v="120"/>
    <n v="-30"/>
    <n v="1"/>
    <x v="0"/>
    <s v="On Time/Early"/>
    <n v="3.1055339803761983"/>
    <n v="1.5"/>
    <n v="2.0703559869174657"/>
  </r>
  <r>
    <x v="2662"/>
    <n v="25"/>
    <n v="4.9000000000000004"/>
    <n v="12.334021999999999"/>
    <n v="76.618202999999994"/>
    <n v="12.384022"/>
    <n v="76.668203000000005"/>
    <d v="2022-03-15T00:00:00"/>
    <d v="1899-12-30T17:45:00"/>
    <d v="1899-12-30T18:00:00"/>
    <s v="Sunny"/>
    <x v="3"/>
    <x v="0"/>
    <x v="1"/>
    <n v="50"/>
    <x v="1"/>
    <n v="120"/>
    <n v="-70"/>
    <n v="1"/>
    <x v="0"/>
    <s v="On Time/Early"/>
    <n v="7.772096240804907"/>
    <n v="0.83333333333333337"/>
    <n v="9.3265154889658888"/>
  </r>
  <r>
    <x v="2663"/>
    <n v="27"/>
    <n v="4.8"/>
    <n v="12.337928"/>
    <n v="76.617889000000005"/>
    <n v="12.377928000000001"/>
    <n v="76.657888999999997"/>
    <d v="2022-03-19T00:00:00"/>
    <d v="1899-12-30T16:45:00"/>
    <d v="1899-12-30T16:55:00"/>
    <s v="Cloudy"/>
    <x v="3"/>
    <x v="1"/>
    <x v="1"/>
    <n v="70"/>
    <x v="1"/>
    <n v="120"/>
    <n v="-50"/>
    <n v="1"/>
    <x v="0"/>
    <s v="On Time/Early"/>
    <n v="6.21768973528921"/>
    <n v="1.1666666666666667"/>
    <n v="5.3294483445336081"/>
  </r>
  <r>
    <x v="2664"/>
    <n v="34"/>
    <n v="3.9"/>
    <n v="17.424113999999999"/>
    <n v="78.347554000000002"/>
    <n v="17.494114"/>
    <n v="78.417553999999996"/>
    <d v="2022-03-06T00:00:00"/>
    <d v="1899-12-30T21:55:00"/>
    <d v="1899-12-30T22:10:00"/>
    <s v="Stormy"/>
    <x v="1"/>
    <x v="0"/>
    <x v="1"/>
    <n v="180"/>
    <x v="4"/>
    <n v="120"/>
    <n v="60"/>
    <n v="0"/>
    <x v="1"/>
    <s v="30 Min+"/>
    <n v="10.757168277406688"/>
    <n v="3"/>
    <n v="3.5857227591355625"/>
  </r>
  <r>
    <x v="2665"/>
    <n v="39"/>
    <n v="4.5999999999999996"/>
    <n v="0"/>
    <n v="0"/>
    <n v="0.03"/>
    <n v="0.03"/>
    <d v="2022-03-03T00:00:00"/>
    <d v="1899-12-30T22:25:00"/>
    <d v="1899-12-30T22:35:00"/>
    <s v="Cloudy"/>
    <x v="2"/>
    <x v="0"/>
    <x v="0"/>
    <n v="80"/>
    <x v="2"/>
    <n v="120"/>
    <n v="-40"/>
    <n v="1"/>
    <x v="0"/>
    <s v="On Time/Early"/>
    <n v="4.7176010918902094"/>
    <n v="1.3333333333333333"/>
    <n v="3.538200818917657"/>
  </r>
  <r>
    <x v="2666"/>
    <n v="29"/>
    <n v="5"/>
    <n v="0"/>
    <n v="0"/>
    <n v="7.0000000000000007E-2"/>
    <n v="7.0000000000000007E-2"/>
    <d v="2022-02-12T00:00:00"/>
    <d v="1899-12-30T20:20:00"/>
    <d v="1899-12-30T20:25:00"/>
    <s v="Sandstorms"/>
    <x v="1"/>
    <x v="0"/>
    <x v="1"/>
    <n v="140"/>
    <x v="14"/>
    <n v="120"/>
    <n v="20"/>
    <n v="0"/>
    <x v="1"/>
    <s v="11-30 Min"/>
    <n v="11.007734763484983"/>
    <n v="2.3333333333333335"/>
    <n v="4.7176006129221353"/>
  </r>
  <r>
    <x v="2667"/>
    <n v="34"/>
    <n v="4.7"/>
    <n v="22.569367"/>
    <n v="88.433187000000004"/>
    <n v="22.589366999999999"/>
    <n v="88.453187"/>
    <d v="2022-02-13T00:00:00"/>
    <d v="1899-12-30T10:30:00"/>
    <d v="1899-12-30T10:45:00"/>
    <s v="Windy"/>
    <x v="2"/>
    <x v="0"/>
    <x v="1"/>
    <n v="135"/>
    <x v="11"/>
    <n v="120"/>
    <n v="15"/>
    <n v="0"/>
    <x v="1"/>
    <s v="11-30 Min"/>
    <n v="3.0269313936395918"/>
    <n v="2.25"/>
    <n v="1.3453028416175963"/>
  </r>
  <r>
    <x v="2668"/>
    <n v="26"/>
    <n v="4.9000000000000004"/>
    <n v="10.027364"/>
    <n v="76.308257999999995"/>
    <n v="10.137364"/>
    <n v="76.418257999999994"/>
    <d v="2022-02-18T00:00:00"/>
    <d v="1899-12-30T20:30:00"/>
    <d v="1899-12-30T20:40:00"/>
    <s v="Windy"/>
    <x v="1"/>
    <x v="0"/>
    <x v="1"/>
    <n v="120"/>
    <x v="0"/>
    <n v="120"/>
    <n v="0"/>
    <n v="1"/>
    <x v="0"/>
    <s v="On Time/Early"/>
    <n v="17.164824725824559"/>
    <n v="2"/>
    <n v="8.5824123629122795"/>
  </r>
  <r>
    <x v="2669"/>
    <n v="35"/>
    <n v="4.4000000000000004"/>
    <n v="22.651847"/>
    <n v="75.881990999999999"/>
    <n v="22.691846999999999"/>
    <n v="75.921991000000006"/>
    <d v="2022-03-05T00:00:00"/>
    <d v="1899-12-30T12:55:00"/>
    <d v="1899-12-30T13:00:00"/>
    <s v="Cloudy"/>
    <x v="0"/>
    <x v="0"/>
    <x v="1"/>
    <n v="160"/>
    <x v="5"/>
    <n v="120"/>
    <n v="40"/>
    <n v="0"/>
    <x v="1"/>
    <s v="30 Min+"/>
    <n v="6.0519894487989809"/>
    <n v="2.6666666666666665"/>
    <n v="2.2694960432996178"/>
  </r>
  <r>
    <x v="2670"/>
    <n v="37"/>
    <n v="4.8"/>
    <n v="11.021278000000001"/>
    <n v="76.995017000000004"/>
    <n v="11.101278000000001"/>
    <n v="77.075017000000003"/>
    <d v="2022-03-08T00:00:00"/>
    <d v="1899-12-30T21:40:00"/>
    <d v="1899-12-30T21:45:00"/>
    <s v="Stormy"/>
    <x v="1"/>
    <x v="0"/>
    <x v="1"/>
    <n v="135"/>
    <x v="4"/>
    <n v="120"/>
    <n v="15"/>
    <n v="0"/>
    <x v="1"/>
    <s v="11-30 Min"/>
    <n v="12.463962426805734"/>
    <n v="2.25"/>
    <n v="5.5395388563581038"/>
  </r>
  <r>
    <x v="2671"/>
    <n v="28"/>
    <n v="4.8"/>
    <n v="19.221315000000001"/>
    <n v="72.862380999999999"/>
    <n v="19.331315"/>
    <n v="72.972380999999999"/>
    <d v="2022-03-31T00:00:00"/>
    <d v="1899-12-30T23:40:00"/>
    <d v="1899-12-30T23:55:00"/>
    <s v="Cloudy"/>
    <x v="2"/>
    <x v="1"/>
    <x v="1"/>
    <n v="140"/>
    <x v="6"/>
    <n v="120"/>
    <n v="20"/>
    <n v="0"/>
    <x v="1"/>
    <s v="11-30 Min"/>
    <n v="16.819978764117767"/>
    <n v="2.3333333333333335"/>
    <n v="7.2085623274790427"/>
  </r>
  <r>
    <x v="2672"/>
    <n v="31"/>
    <n v="4.7"/>
    <n v="13.058616000000001"/>
    <n v="80.264150999999998"/>
    <n v="13.088616"/>
    <n v="80.294150999999999"/>
    <d v="2022-03-05T00:00:00"/>
    <d v="1899-12-30T22:10:00"/>
    <d v="1899-12-30T22:15:00"/>
    <s v="Sandstorms"/>
    <x v="2"/>
    <x v="1"/>
    <x v="1"/>
    <n v="140"/>
    <x v="15"/>
    <n v="120"/>
    <n v="20"/>
    <n v="0"/>
    <x v="1"/>
    <s v="11-30 Min"/>
    <n v="4.6568629740434071"/>
    <n v="2.3333333333333335"/>
    <n v="1.9957984174471743"/>
  </r>
  <r>
    <x v="2673"/>
    <n v="31"/>
    <n v="4"/>
    <n v="12.914263999999999"/>
    <n v="77.678399999999996"/>
    <n v="12.934264000000001"/>
    <n v="77.698400000000007"/>
    <d v="2022-03-28T00:00:00"/>
    <d v="1899-12-30T09:40:00"/>
    <d v="1899-12-30T09:50:00"/>
    <s v="Stormy"/>
    <x v="2"/>
    <x v="0"/>
    <x v="1"/>
    <n v="150"/>
    <x v="15"/>
    <n v="120"/>
    <n v="30"/>
    <n v="0"/>
    <x v="1"/>
    <s v="11-30 Min"/>
    <n v="3.1054853066621284"/>
    <n v="2.5"/>
    <n v="1.2421941226648514"/>
  </r>
  <r>
    <x v="2674"/>
    <n v="34"/>
    <n v="4"/>
    <n v="13.026279000000001"/>
    <n v="80.174567999999994"/>
    <n v="13.066279"/>
    <n v="80.214568"/>
    <d v="2022-03-05T00:00:00"/>
    <d v="1899-12-30T17:00:00"/>
    <d v="1899-12-30T17:05:00"/>
    <s v="Windy"/>
    <x v="3"/>
    <x v="0"/>
    <x v="1"/>
    <n v="155"/>
    <x v="6"/>
    <n v="120"/>
    <n v="35"/>
    <n v="0"/>
    <x v="1"/>
    <s v="30 Min+"/>
    <n v="6.2094852141227159"/>
    <n v="2.5833333333333335"/>
    <n v="2.4036716957894382"/>
  </r>
  <r>
    <x v="2675"/>
    <n v="36"/>
    <n v="4.8"/>
    <n v="-23.211528999999999"/>
    <n v="77.419398999999999"/>
    <n v="23.241529"/>
    <n v="77.449399"/>
    <d v="2022-02-15T00:00:00"/>
    <d v="1899-12-30T21:35:00"/>
    <d v="1899-12-30T21:45:00"/>
    <s v="Sandstorms"/>
    <x v="1"/>
    <x v="1"/>
    <x v="1"/>
    <n v="140"/>
    <x v="5"/>
    <n v="120"/>
    <n v="20"/>
    <n v="0"/>
    <x v="1"/>
    <s v="11-30 Min"/>
    <n v="5165.345394231359"/>
    <n v="2.3333333333333335"/>
    <n v="2213.7194546705823"/>
  </r>
  <r>
    <x v="2676"/>
    <n v="31"/>
    <n v="4.7"/>
    <n v="22.744648000000002"/>
    <n v="75.894377000000006"/>
    <n v="22.794647999999999"/>
    <n v="75.944377000000003"/>
    <d v="2022-04-05T00:00:00"/>
    <d v="1899-12-30T23:00:00"/>
    <d v="1899-12-30T23:15:00"/>
    <s v="Stormy"/>
    <x v="2"/>
    <x v="0"/>
    <x v="1"/>
    <n v="125"/>
    <x v="2"/>
    <n v="120"/>
    <n v="5"/>
    <n v="0"/>
    <x v="1"/>
    <s v="1-10 Min"/>
    <n v="7.5625014977988805"/>
    <n v="2.0833333333333335"/>
    <n v="3.6300007189434624"/>
  </r>
  <r>
    <x v="2677"/>
    <n v="21"/>
    <n v="4.9000000000000004"/>
    <n v="0"/>
    <n v="0"/>
    <n v="0.11"/>
    <n v="0.11"/>
    <d v="2022-03-20T00:00:00"/>
    <d v="1899-12-30T23:35:00"/>
    <d v="1899-12-30T23:45:00"/>
    <s v="Sunny"/>
    <x v="2"/>
    <x v="0"/>
    <x v="1"/>
    <n v="110"/>
    <x v="0"/>
    <n v="120"/>
    <n v="-10"/>
    <n v="1"/>
    <x v="0"/>
    <s v="On Time/Early"/>
    <n v="17.297865752927578"/>
    <n v="1.8333333333333333"/>
    <n v="9.4351995015968608"/>
  </r>
  <r>
    <x v="2678"/>
    <n v="32"/>
    <n v="4.5"/>
    <n v="0"/>
    <n v="0"/>
    <n v="0.06"/>
    <n v="0.06"/>
    <d v="2022-03-13T00:00:00"/>
    <d v="1899-12-30T23:35:00"/>
    <d v="1899-12-30T23:40:00"/>
    <s v="Cloudy"/>
    <x v="2"/>
    <x v="0"/>
    <x v="1"/>
    <n v="100"/>
    <x v="2"/>
    <n v="120"/>
    <n v="-20"/>
    <n v="1"/>
    <x v="0"/>
    <s v="On Time/Early"/>
    <n v="9.4352015370904798"/>
    <n v="1.6666666666666667"/>
    <n v="5.6611209222542875"/>
  </r>
  <r>
    <x v="2679"/>
    <n v="26"/>
    <n v="4.7"/>
    <n v="12.935662000000001"/>
    <n v="77.614130000000003"/>
    <n v="13.045662"/>
    <n v="77.724130000000002"/>
    <d v="2022-03-12T00:00:00"/>
    <d v="1899-12-30T20:50:00"/>
    <d v="1899-12-30T20:55:00"/>
    <s v="Fog"/>
    <x v="1"/>
    <x v="0"/>
    <x v="1"/>
    <n v="240"/>
    <x v="1"/>
    <n v="120"/>
    <n v="120"/>
    <n v="0"/>
    <x v="1"/>
    <s v="30 Min+"/>
    <n v="17.077949437153283"/>
    <n v="4"/>
    <n v="4.2694873592883207"/>
  </r>
  <r>
    <x v="2680"/>
    <n v="33"/>
    <n v="4.9000000000000004"/>
    <n v="0"/>
    <n v="0"/>
    <n v="0.04"/>
    <n v="0.04"/>
    <d v="2022-02-11T00:00:00"/>
    <d v="1899-12-30T16:40:00"/>
    <d v="1899-12-30T16:45:00"/>
    <s v="Sunny"/>
    <x v="3"/>
    <x v="0"/>
    <x v="0"/>
    <n v="105"/>
    <x v="1"/>
    <n v="120"/>
    <n v="-15"/>
    <n v="1"/>
    <x v="0"/>
    <s v="On Time/Early"/>
    <n v="6.2901346775171341"/>
    <n v="1.75"/>
    <n v="3.5943626728669336"/>
  </r>
  <r>
    <x v="2681"/>
    <n v="39"/>
    <n v="4.4000000000000004"/>
    <n v="22.744648000000002"/>
    <n v="75.894377000000006"/>
    <n v="22.824648"/>
    <n v="75.974377000000004"/>
    <d v="2022-03-02T00:00:00"/>
    <d v="1899-12-30T17:50:00"/>
    <d v="1899-12-30T18:00:00"/>
    <s v="Fog"/>
    <x v="3"/>
    <x v="0"/>
    <x v="1"/>
    <n v="205"/>
    <x v="7"/>
    <n v="120"/>
    <n v="85"/>
    <n v="0"/>
    <x v="1"/>
    <s v="30 Min+"/>
    <n v="12.09939076640563"/>
    <n v="3.4166666666666665"/>
    <n v="3.5412851023626235"/>
  </r>
  <r>
    <x v="2682"/>
    <n v="35"/>
    <n v="4.9000000000000004"/>
    <n v="12.323225000000001"/>
    <n v="76.630027999999996"/>
    <n v="12.413225000000001"/>
    <n v="76.720027999999999"/>
    <d v="2022-03-10T00:00:00"/>
    <d v="1899-12-30T19:50:00"/>
    <d v="1899-12-30T20:05:00"/>
    <s v="Fog"/>
    <x v="1"/>
    <x v="0"/>
    <x v="0"/>
    <n v="230"/>
    <x v="3"/>
    <n v="120"/>
    <n v="110"/>
    <n v="0"/>
    <x v="1"/>
    <s v="30 Min+"/>
    <n v="13.989532157204252"/>
    <n v="3.8333333333333335"/>
    <n v="3.6494431714445872"/>
  </r>
  <r>
    <x v="2683"/>
    <n v="30"/>
    <n v="4.9000000000000004"/>
    <n v="26.913482999999999"/>
    <n v="75.803139000000002"/>
    <n v="27.003482999999999"/>
    <n v="75.893139000000005"/>
    <d v="2022-03-18T00:00:00"/>
    <d v="1899-12-30T21:40:00"/>
    <d v="1899-12-30T21:50:00"/>
    <s v="Stormy"/>
    <x v="1"/>
    <x v="0"/>
    <x v="1"/>
    <n v="220"/>
    <x v="9"/>
    <n v="120"/>
    <n v="100"/>
    <n v="0"/>
    <x v="1"/>
    <s v="30 Min+"/>
    <n v="13.405918573409481"/>
    <n v="3.6666666666666665"/>
    <n v="3.6561596109298589"/>
  </r>
  <r>
    <x v="2684"/>
    <n v="22"/>
    <n v="4.9000000000000004"/>
    <n v="15.498602999999999"/>
    <n v="73.826910999999996"/>
    <n v="15.508603000000001"/>
    <n v="73.836911000000001"/>
    <d v="2022-02-11T00:00:00"/>
    <d v="1899-12-30T08:55:00"/>
    <d v="1899-12-30T09:00:00"/>
    <s v="Windy"/>
    <x v="2"/>
    <x v="1"/>
    <x v="1"/>
    <n v="85"/>
    <x v="15"/>
    <n v="120"/>
    <n v="-35"/>
    <n v="1"/>
    <x v="0"/>
    <s v="On Time/Early"/>
    <n v="1.5441893936474833"/>
    <n v="1.4166666666666667"/>
    <n v="1.0900160425746941"/>
  </r>
  <r>
    <x v="2685"/>
    <n v="24"/>
    <n v="4.4000000000000004"/>
    <n v="12.325461000000001"/>
    <n v="76.632277999999999"/>
    <n v="12.345461"/>
    <n v="76.652277999999995"/>
    <d v="2022-03-15T00:00:00"/>
    <d v="1899-12-30T10:15:00"/>
    <d v="1899-12-30T10:25:00"/>
    <s v="Windy"/>
    <x v="2"/>
    <x v="0"/>
    <x v="1"/>
    <n v="26"/>
    <x v="10"/>
    <n v="120"/>
    <n v="-94"/>
    <n v="1"/>
    <x v="0"/>
    <s v="On Time/Early"/>
    <n v="3.1089751936008141"/>
    <n v="0.43333333333333335"/>
    <n v="7.1745581390788011"/>
  </r>
  <r>
    <x v="2686"/>
    <n v="39"/>
    <n v="4.5999999999999996"/>
    <n v="21.170096000000001"/>
    <n v="72.789122000000006"/>
    <n v="21.260096000000001"/>
    <n v="72.879121999999995"/>
    <d v="2022-03-18T00:00:00"/>
    <d v="1899-12-30T21:20:00"/>
    <d v="1899-12-30T21:25:00"/>
    <s v="Sunny"/>
    <x v="1"/>
    <x v="2"/>
    <x v="1"/>
    <n v="145"/>
    <x v="5"/>
    <n v="120"/>
    <n v="25"/>
    <n v="0"/>
    <x v="1"/>
    <s v="11-30 Min"/>
    <n v="13.681631975438471"/>
    <n v="2.4166666666666665"/>
    <n v="5.6613649553538501"/>
  </r>
  <r>
    <x v="2687"/>
    <n v="22"/>
    <n v="4.5999999999999996"/>
    <n v="11.025083"/>
    <n v="77.015393000000003"/>
    <n v="11.095083000000001"/>
    <n v="77.085392999999996"/>
    <d v="2022-03-23T00:00:00"/>
    <d v="1899-12-30T20:50:00"/>
    <d v="1899-12-30T21:00:00"/>
    <s v="Windy"/>
    <x v="1"/>
    <x v="0"/>
    <x v="0"/>
    <n v="100"/>
    <x v="13"/>
    <n v="120"/>
    <n v="-20"/>
    <n v="1"/>
    <x v="0"/>
    <s v="On Time/Early"/>
    <n v="10.905989056854898"/>
    <n v="1.6666666666666667"/>
    <n v="6.543593434112938"/>
  </r>
  <r>
    <x v="2688"/>
    <n v="37"/>
    <n v="4.4000000000000004"/>
    <n v="13.029780000000001"/>
    <n v="80.208811999999995"/>
    <n v="13.099780000000001"/>
    <n v="80.278812000000002"/>
    <d v="2022-03-29T00:00:00"/>
    <d v="1899-12-30T20:20:00"/>
    <d v="1899-12-30T20:30:00"/>
    <s v="Windy"/>
    <x v="1"/>
    <x v="0"/>
    <x v="1"/>
    <n v="195"/>
    <x v="7"/>
    <n v="120"/>
    <n v="75"/>
    <n v="0"/>
    <x v="1"/>
    <s v="30 Min+"/>
    <n v="10.866202681256286"/>
    <n v="3.25"/>
    <n v="3.3434469788480881"/>
  </r>
  <r>
    <x v="2689"/>
    <n v="37"/>
    <n v="4.4000000000000004"/>
    <n v="17.451975999999998"/>
    <n v="78.385883000000007"/>
    <n v="17.461976"/>
    <n v="78.395882999999998"/>
    <d v="2022-03-05T00:00:00"/>
    <d v="1899-12-30T12:00:00"/>
    <d v="1899-12-30T12:10:00"/>
    <s v="Stormy"/>
    <x v="0"/>
    <x v="0"/>
    <x v="1"/>
    <n v="190"/>
    <x v="2"/>
    <n v="120"/>
    <n v="70"/>
    <n v="0"/>
    <x v="1"/>
    <s v="30 Min+"/>
    <n v="1.5367469756438856"/>
    <n v="3.1666666666666665"/>
    <n v="0.48528851862438493"/>
  </r>
  <r>
    <x v="2690"/>
    <n v="32"/>
    <n v="4.7"/>
    <n v="12.979165999999999"/>
    <n v="77.640709000000001"/>
    <n v="13.069165999999999"/>
    <n v="77.730709000000004"/>
    <d v="2022-03-14T00:00:00"/>
    <d v="1899-12-30T20:55:00"/>
    <d v="1899-12-30T21:00:00"/>
    <s v="Sunny"/>
    <x v="1"/>
    <x v="1"/>
    <x v="1"/>
    <n v="110"/>
    <x v="6"/>
    <n v="120"/>
    <n v="-10"/>
    <n v="1"/>
    <x v="0"/>
    <s v="On Time/Early"/>
    <n v="13.97194896017746"/>
    <n v="1.8333333333333333"/>
    <n v="7.6210630691877057"/>
  </r>
  <r>
    <x v="2691"/>
    <n v="39"/>
    <n v="4.7"/>
    <n v="17.431667999999998"/>
    <n v="78.408321000000001"/>
    <n v="17.521667999999998"/>
    <n v="78.498321000000004"/>
    <d v="2022-03-06T00:00:00"/>
    <d v="1899-12-30T21:10:00"/>
    <d v="1899-12-30T21:25:00"/>
    <s v="Sunny"/>
    <x v="1"/>
    <x v="0"/>
    <x v="1"/>
    <n v="105"/>
    <x v="15"/>
    <n v="120"/>
    <n v="-15"/>
    <n v="1"/>
    <x v="0"/>
    <s v="On Time/Early"/>
    <n v="13.830009311593173"/>
    <n v="1.75"/>
    <n v="7.9028624637675273"/>
  </r>
  <r>
    <x v="2692"/>
    <n v="21"/>
    <n v="4.3"/>
    <n v="10.96185"/>
    <n v="76.971081999999996"/>
    <n v="11.07185"/>
    <n v="77.081081999999995"/>
    <d v="2022-03-31T00:00:00"/>
    <d v="1899-12-30T21:20:00"/>
    <d v="1899-12-30T21:25:00"/>
    <s v="Fog"/>
    <x v="1"/>
    <x v="2"/>
    <x v="1"/>
    <n v="160"/>
    <x v="3"/>
    <n v="120"/>
    <n v="40"/>
    <n v="0"/>
    <x v="1"/>
    <s v="30 Min+"/>
    <n v="17.139219742026167"/>
    <n v="2.6666666666666665"/>
    <n v="6.4272074032598132"/>
  </r>
  <r>
    <x v="2693"/>
    <n v="38"/>
    <n v="5"/>
    <n v="12.933284"/>
    <n v="77.615427999999994"/>
    <n v="12.953284"/>
    <n v="77.635428000000005"/>
    <d v="2022-04-03T00:00:00"/>
    <d v="1899-12-30T10:35:00"/>
    <d v="1899-12-30T10:45:00"/>
    <s v="Sunny"/>
    <x v="2"/>
    <x v="0"/>
    <x v="1"/>
    <n v="145"/>
    <x v="7"/>
    <n v="120"/>
    <n v="25"/>
    <n v="0"/>
    <x v="1"/>
    <s v="11-30 Min"/>
    <n v="3.1053699758089897"/>
    <n v="2.4166666666666665"/>
    <n v="1.2849806796450993"/>
  </r>
  <r>
    <x v="2694"/>
    <n v="33"/>
    <n v="4.3"/>
    <n v="18.546946999999999"/>
    <n v="73.900626000000003"/>
    <n v="18.676946999999998"/>
    <n v="74.030625999999998"/>
    <d v="2022-03-08T00:00:00"/>
    <d v="1899-12-30T19:20:00"/>
    <d v="1899-12-30T19:30:00"/>
    <s v="Stormy"/>
    <x v="1"/>
    <x v="1"/>
    <x v="0"/>
    <n v="200"/>
    <x v="7"/>
    <n v="120"/>
    <n v="80"/>
    <n v="0"/>
    <x v="1"/>
    <s v="30 Min+"/>
    <n v="19.91554755154819"/>
    <n v="3.3333333333333335"/>
    <n v="5.9746642654644573"/>
  </r>
  <r>
    <x v="2695"/>
    <n v="34"/>
    <n v="4.7"/>
    <n v="15.546594000000001"/>
    <n v="73.760430999999997"/>
    <n v="15.586594"/>
    <n v="73.800431000000003"/>
    <d v="2022-02-17T00:00:00"/>
    <d v="1899-12-30T14:50:00"/>
    <d v="1899-12-30T14:55:00"/>
    <s v="Cloudy"/>
    <x v="0"/>
    <x v="0"/>
    <x v="1"/>
    <n v="160"/>
    <x v="3"/>
    <n v="120"/>
    <n v="40"/>
    <n v="0"/>
    <x v="1"/>
    <s v="30 Min+"/>
    <n v="6.1758488273156757"/>
    <n v="2.6666666666666665"/>
    <n v="2.3159433102433784"/>
  </r>
  <r>
    <x v="2696"/>
    <n v="29"/>
    <n v="2.5"/>
    <n v="18.569156"/>
    <n v="73.774722999999994"/>
    <n v="18.699155999999999"/>
    <n v="73.904723000000004"/>
    <d v="2022-03-20T00:00:00"/>
    <d v="1899-12-30T22:25:00"/>
    <d v="1899-12-30T22:35:00"/>
    <s v="Sunny"/>
    <x v="2"/>
    <x v="1"/>
    <x v="1"/>
    <n v="220"/>
    <x v="7"/>
    <n v="120"/>
    <n v="100"/>
    <n v="0"/>
    <x v="1"/>
    <s v="30 Min+"/>
    <n v="19.914316766351128"/>
    <n v="3.6666666666666665"/>
    <n v="5.4311772999139443"/>
  </r>
  <r>
    <x v="2697"/>
    <n v="37"/>
    <n v="4.3"/>
    <n v="17.440826999999999"/>
    <n v="78.393390999999994"/>
    <n v="17.530826999999999"/>
    <n v="78.483390999999997"/>
    <d v="2022-03-12T00:00:00"/>
    <d v="1899-12-30T22:15:00"/>
    <d v="1899-12-30T22:30:00"/>
    <s v="Cloudy"/>
    <x v="2"/>
    <x v="0"/>
    <x v="1"/>
    <n v="175"/>
    <x v="5"/>
    <n v="120"/>
    <n v="55"/>
    <n v="0"/>
    <x v="1"/>
    <s v="30 Min+"/>
    <n v="13.829677632000806"/>
    <n v="2.9166666666666665"/>
    <n v="4.7416037595431337"/>
  </r>
  <r>
    <x v="2698"/>
    <n v="20"/>
    <n v="4.9000000000000004"/>
    <n v="21.175104000000001"/>
    <n v="72.804342000000005"/>
    <n v="21.285104"/>
    <n v="72.914342000000005"/>
    <d v="2022-03-12T00:00:00"/>
    <d v="1899-12-30T18:15:00"/>
    <d v="1899-12-30T18:25:00"/>
    <s v="Windy"/>
    <x v="3"/>
    <x v="0"/>
    <x v="1"/>
    <n v="150"/>
    <x v="3"/>
    <n v="120"/>
    <n v="30"/>
    <n v="0"/>
    <x v="1"/>
    <s v="11-30 Min"/>
    <n v="16.72120319163799"/>
    <n v="2.5"/>
    <n v="6.688481276655196"/>
  </r>
  <r>
    <x v="2699"/>
    <n v="20"/>
    <n v="5"/>
    <n v="19.207222000000002"/>
    <n v="72.972280999999995"/>
    <n v="19.247222000000001"/>
    <n v="73.012281000000002"/>
    <d v="2022-03-19T00:00:00"/>
    <d v="1899-12-30T12:30:00"/>
    <d v="1899-12-30T12:45:00"/>
    <s v="Fog"/>
    <x v="0"/>
    <x v="0"/>
    <x v="1"/>
    <n v="145"/>
    <x v="8"/>
    <n v="120"/>
    <n v="25"/>
    <n v="0"/>
    <x v="1"/>
    <s v="11-30 Min"/>
    <n v="6.1172190954475321"/>
    <n v="2.4166666666666665"/>
    <n v="2.5312630739782893"/>
  </r>
  <r>
    <x v="2700"/>
    <n v="37"/>
    <n v="4.7"/>
    <n v="19.126629999999999"/>
    <n v="72.829976000000002"/>
    <n v="19.186630000000001"/>
    <n v="72.889976000000004"/>
    <d v="2022-03-15T00:00:00"/>
    <d v="1899-12-30T23:30:00"/>
    <d v="1899-12-30T23:45:00"/>
    <s v="Cloudy"/>
    <x v="2"/>
    <x v="1"/>
    <x v="1"/>
    <n v="80"/>
    <x v="12"/>
    <n v="120"/>
    <n v="-40"/>
    <n v="1"/>
    <x v="0"/>
    <s v="On Time/Early"/>
    <n v="9.1776838342591081"/>
    <n v="1.3333333333333333"/>
    <n v="6.8832628756943315"/>
  </r>
  <r>
    <x v="2701"/>
    <n v="22"/>
    <n v="5"/>
    <n v="18.592718000000001"/>
    <n v="73.773572000000001"/>
    <n v="18.602717999999999"/>
    <n v="73.783572000000007"/>
    <d v="2022-03-28T00:00:00"/>
    <d v="1899-12-30T08:40:00"/>
    <d v="1899-12-30T08:55:00"/>
    <s v="Cloudy"/>
    <x v="2"/>
    <x v="1"/>
    <x v="1"/>
    <n v="85"/>
    <x v="13"/>
    <n v="120"/>
    <n v="-35"/>
    <n v="1"/>
    <x v="0"/>
    <s v="On Time/Early"/>
    <n v="1.5320260186917662"/>
    <n v="1.4166666666666667"/>
    <n v="1.0814301308412466"/>
  </r>
  <r>
    <x v="2702"/>
    <n v="26"/>
    <n v="4.5999999999999996"/>
    <n v="0"/>
    <n v="0"/>
    <n v="0.06"/>
    <n v="0.06"/>
    <d v="2022-03-30T00:00:00"/>
    <d v="1899-12-30T18:40:00"/>
    <d v="1899-12-30T18:45:00"/>
    <s v="Sunny"/>
    <x v="3"/>
    <x v="1"/>
    <x v="1"/>
    <n v="12"/>
    <x v="10"/>
    <n v="120"/>
    <n v="-108"/>
    <n v="1"/>
    <x v="0"/>
    <s v="On Time/Early"/>
    <n v="9.4352015370904798"/>
    <n v="0.2"/>
    <n v="47.176007685452397"/>
  </r>
  <r>
    <x v="2703"/>
    <n v="26"/>
    <n v="4.5999999999999996"/>
    <n v="30.893243999999999"/>
    <n v="75.821816999999996"/>
    <n v="30.983243999999999"/>
    <n v="75.911816999999999"/>
    <d v="2022-02-14T00:00:00"/>
    <d v="1899-12-30T17:35:00"/>
    <d v="1899-12-30T17:45:00"/>
    <s v="Sunny"/>
    <x v="3"/>
    <x v="0"/>
    <x v="1"/>
    <n v="145"/>
    <x v="12"/>
    <n v="120"/>
    <n v="25"/>
    <n v="0"/>
    <x v="1"/>
    <s v="11-30 Min"/>
    <n v="13.184483852770541"/>
    <n v="2.4166666666666665"/>
    <n v="5.455648490801603"/>
  </r>
  <r>
    <x v="2704"/>
    <n v="32"/>
    <n v="4.4000000000000004"/>
    <n v="15.51315"/>
    <n v="73.783460000000005"/>
    <n v="15.58315"/>
    <n v="73.853459000000001"/>
    <d v="2022-02-14T00:00:00"/>
    <d v="1899-12-30T21:50:00"/>
    <d v="1899-12-30T21:55:00"/>
    <s v="Cloudy"/>
    <x v="1"/>
    <x v="0"/>
    <x v="1"/>
    <n v="215"/>
    <x v="7"/>
    <n v="120"/>
    <n v="95"/>
    <n v="0"/>
    <x v="1"/>
    <s v="30 Min+"/>
    <n v="10.808127077614641"/>
    <n v="3.5833333333333335"/>
    <n v="3.0162215100319925"/>
  </r>
  <r>
    <x v="2705"/>
    <n v="23"/>
    <n v="4.5999999999999996"/>
    <n v="26.911377999999999"/>
    <n v="75.789034000000001"/>
    <n v="27.041378000000002"/>
    <n v="75.919033999999996"/>
    <d v="2022-03-31T00:00:00"/>
    <d v="1899-12-30T23:55:00"/>
    <d v="1899-12-30T00:10:00"/>
    <s v="Windy"/>
    <x v="2"/>
    <x v="1"/>
    <x v="1"/>
    <n v="95"/>
    <x v="7"/>
    <n v="120"/>
    <n v="-25"/>
    <n v="1"/>
    <x v="0"/>
    <s v="On Time/Early"/>
    <n v="19.362740471325186"/>
    <n v="1.5833333333333333"/>
    <n v="12.229099245047486"/>
  </r>
  <r>
    <x v="2706"/>
    <n v="23"/>
    <n v="4.5999999999999996"/>
    <n v="19.221315000000001"/>
    <n v="72.862380999999999"/>
    <n v="19.241315"/>
    <n v="72.882380999999995"/>
    <d v="2022-03-11T00:00:00"/>
    <d v="1899-12-30T10:15:00"/>
    <d v="1899-12-30T10:30:00"/>
    <s v="Cloudy"/>
    <x v="2"/>
    <x v="2"/>
    <x v="0"/>
    <n v="50"/>
    <x v="5"/>
    <n v="120"/>
    <n v="-70"/>
    <n v="1"/>
    <x v="0"/>
    <s v="On Time/Early"/>
    <n v="3.0585736580978891"/>
    <n v="0.83333333333333337"/>
    <n v="3.6702883897174665"/>
  </r>
  <r>
    <x v="2707"/>
    <n v="26"/>
    <n v="4.4000000000000004"/>
    <n v="30.892977999999999"/>
    <n v="75.821847000000005"/>
    <n v="30.982977999999999"/>
    <n v="75.911846999999995"/>
    <d v="2022-02-16T00:00:00"/>
    <d v="1899-12-30T21:10:00"/>
    <d v="1899-12-30T21:25:00"/>
    <s v="Fog"/>
    <x v="1"/>
    <x v="1"/>
    <x v="1"/>
    <n v="155"/>
    <x v="9"/>
    <n v="120"/>
    <n v="35"/>
    <n v="0"/>
    <x v="1"/>
    <s v="30 Min+"/>
    <n v="13.18449940363929"/>
    <n v="2.5833333333333335"/>
    <n v="5.1036771885055314"/>
  </r>
  <r>
    <x v="2708"/>
    <n v="27"/>
    <n v="4.5"/>
    <n v="12.3085"/>
    <n v="76.665807999999998"/>
    <n v="12.388500000000001"/>
    <n v="76.745807999999997"/>
    <d v="2022-03-23T00:00:00"/>
    <d v="1899-12-30T19:55:00"/>
    <d v="1899-12-30T20:05:00"/>
    <s v="Windy"/>
    <x v="1"/>
    <x v="1"/>
    <x v="1"/>
    <n v="125"/>
    <x v="13"/>
    <n v="120"/>
    <n v="5"/>
    <n v="0"/>
    <x v="1"/>
    <s v="1-10 Min"/>
    <n v="12.435597855482964"/>
    <n v="2.0833333333333335"/>
    <n v="5.9690869706318219"/>
  </r>
  <r>
    <x v="2709"/>
    <n v="33"/>
    <n v="4.4000000000000004"/>
    <n v="10.96185"/>
    <n v="76.971081999999996"/>
    <n v="11.04185"/>
    <n v="77.051081999999994"/>
    <d v="2022-04-02T00:00:00"/>
    <d v="1899-12-30T18:35:00"/>
    <d v="1899-12-30T18:45:00"/>
    <s v="Sunny"/>
    <x v="3"/>
    <x v="0"/>
    <x v="1"/>
    <n v="190"/>
    <x v="3"/>
    <n v="120"/>
    <n v="70"/>
    <n v="0"/>
    <x v="1"/>
    <s v="30 Min+"/>
    <n v="12.465199139279742"/>
    <n v="3.1666666666666665"/>
    <n v="3.936378675562024"/>
  </r>
  <r>
    <x v="2710"/>
    <n v="39"/>
    <n v="4"/>
    <n v="23.359193999999999"/>
    <n v="85.325446999999997"/>
    <n v="23.369194"/>
    <n v="85.335447000000002"/>
    <d v="2022-03-19T00:00:00"/>
    <d v="1899-12-30T08:35:00"/>
    <d v="1899-12-30T08:40:00"/>
    <s v="Stormy"/>
    <x v="2"/>
    <x v="0"/>
    <x v="1"/>
    <n v="105"/>
    <x v="0"/>
    <n v="120"/>
    <n v="-15"/>
    <n v="1"/>
    <x v="0"/>
    <s v="On Time/Early"/>
    <n v="1.5094394255870862"/>
    <n v="1.75"/>
    <n v="0.86253681462119214"/>
  </r>
  <r>
    <x v="2711"/>
    <n v="29"/>
    <n v="4.5"/>
    <n v="17.459710000000001"/>
    <n v="78.368854999999996"/>
    <n v="17.539709999999999"/>
    <n v="78.448854999999995"/>
    <d v="2022-03-25T00:00:00"/>
    <d v="1899-12-30T20:10:00"/>
    <d v="1899-12-30T20:25:00"/>
    <s v="Sandstorms"/>
    <x v="1"/>
    <x v="0"/>
    <x v="1"/>
    <n v="150"/>
    <x v="3"/>
    <n v="120"/>
    <n v="30"/>
    <n v="0"/>
    <x v="1"/>
    <s v="11-30 Min"/>
    <n v="12.292599798168956"/>
    <n v="2.5"/>
    <n v="4.917039919267582"/>
  </r>
  <r>
    <x v="2712"/>
    <n v="20"/>
    <n v="4.5999999999999996"/>
    <n v="19.109300000000001"/>
    <n v="72.825451000000001"/>
    <n v="19.119299999999999"/>
    <n v="72.835451000000006"/>
    <d v="2022-03-11T00:00:00"/>
    <d v="1899-12-30T09:10:00"/>
    <d v="1899-12-30T09:20:00"/>
    <s v="Sandstorms"/>
    <x v="2"/>
    <x v="0"/>
    <x v="1"/>
    <n v="80"/>
    <x v="14"/>
    <n v="120"/>
    <n v="-40"/>
    <n v="1"/>
    <x v="0"/>
    <s v="On Time/Early"/>
    <n v="1.5297989541379839"/>
    <n v="1.3333333333333333"/>
    <n v="1.1473492156034881"/>
  </r>
  <r>
    <x v="2713"/>
    <n v="25"/>
    <n v="4.8"/>
    <n v="22.310237000000001"/>
    <n v="73.158921000000007"/>
    <n v="22.440237"/>
    <n v="73.288921000000002"/>
    <d v="2022-03-04T00:00:00"/>
    <d v="1899-12-30T19:35:00"/>
    <d v="1899-12-30T19:40:00"/>
    <s v="Sunny"/>
    <x v="1"/>
    <x v="0"/>
    <x v="0"/>
    <n v="55"/>
    <x v="4"/>
    <n v="120"/>
    <n v="-65"/>
    <n v="1"/>
    <x v="0"/>
    <s v="On Time/Early"/>
    <n v="19.688413407656736"/>
    <n v="0.91666666666666663"/>
    <n v="21.478269171989169"/>
  </r>
  <r>
    <x v="2714"/>
    <n v="20"/>
    <n v="5"/>
    <n v="19.221315000000001"/>
    <n v="72.862380999999999"/>
    <n v="19.261315"/>
    <n v="72.902381000000005"/>
    <d v="2022-03-17T00:00:00"/>
    <d v="1899-12-30T14:50:00"/>
    <d v="1899-12-30T15:00:00"/>
    <s v="Cloudy"/>
    <x v="0"/>
    <x v="2"/>
    <x v="1"/>
    <n v="110"/>
    <x v="7"/>
    <n v="120"/>
    <n v="-10"/>
    <n v="1"/>
    <x v="0"/>
    <s v="On Time/Early"/>
    <n v="6.1169716696351628"/>
    <n v="1.8333333333333333"/>
    <n v="3.3365300016191797"/>
  </r>
  <r>
    <x v="2715"/>
    <n v="23"/>
    <n v="4.8"/>
    <n v="26.914141999999998"/>
    <n v="75.805704000000006"/>
    <n v="26.974142000000001"/>
    <n v="75.865703999999994"/>
    <d v="2022-03-24T00:00:00"/>
    <d v="1899-12-30T23:10:00"/>
    <d v="1899-12-30T23:15:00"/>
    <s v="Sandstorms"/>
    <x v="2"/>
    <x v="0"/>
    <x v="1"/>
    <n v="55"/>
    <x v="5"/>
    <n v="120"/>
    <n v="-65"/>
    <n v="1"/>
    <x v="0"/>
    <s v="On Time/Early"/>
    <n v="8.9377831149952485"/>
    <n v="0.91666666666666663"/>
    <n v="9.7503088527220889"/>
  </r>
  <r>
    <x v="2716"/>
    <n v="24"/>
    <n v="4.5999999999999996"/>
    <n v="26.902908"/>
    <n v="75.792934000000002"/>
    <n v="26.922908"/>
    <n v="75.812933999999998"/>
    <d v="2022-03-24T00:00:00"/>
    <d v="1899-12-30T08:20:00"/>
    <d v="1899-12-30T08:25:00"/>
    <s v="Fog"/>
    <x v="2"/>
    <x v="0"/>
    <x v="1"/>
    <n v="75"/>
    <x v="4"/>
    <n v="120"/>
    <n v="-45"/>
    <n v="1"/>
    <x v="0"/>
    <s v="On Time/Early"/>
    <n v="2.9796265200405641"/>
    <n v="1.25"/>
    <n v="2.3837012160324513"/>
  </r>
  <r>
    <x v="2717"/>
    <n v="25"/>
    <n v="4.8"/>
    <n v="12.323225000000001"/>
    <n v="76.630027999999996"/>
    <n v="12.353225"/>
    <n v="76.660027999999997"/>
    <d v="2022-03-15T00:00:00"/>
    <d v="1899-12-30T18:30:00"/>
    <d v="1899-12-30T18:40:00"/>
    <s v="Stormy"/>
    <x v="3"/>
    <x v="0"/>
    <x v="1"/>
    <n v="75"/>
    <x v="8"/>
    <n v="120"/>
    <n v="-45"/>
    <n v="1"/>
    <x v="0"/>
    <s v="On Time/Early"/>
    <n v="4.6634387478981045"/>
    <n v="1.25"/>
    <n v="3.7307509983184834"/>
  </r>
  <r>
    <x v="2718"/>
    <n v="37"/>
    <n v="4.8"/>
    <n v="22.552996"/>
    <n v="88.352310000000003"/>
    <n v="22.612995999999999"/>
    <n v="88.412310000000005"/>
    <d v="2022-02-13T00:00:00"/>
    <d v="1899-12-30T18:30:00"/>
    <d v="1899-12-30T18:35:00"/>
    <s v="Sandstorms"/>
    <x v="3"/>
    <x v="0"/>
    <x v="1"/>
    <n v="130"/>
    <x v="13"/>
    <n v="120"/>
    <n v="10"/>
    <n v="0"/>
    <x v="1"/>
    <s v="1-10 Min"/>
    <n v="9.0806838237932563"/>
    <n v="2.1666666666666665"/>
    <n v="4.191084841750734"/>
  </r>
  <r>
    <x v="2719"/>
    <n v="39"/>
    <n v="4"/>
    <n v="19.207222000000002"/>
    <n v="72.972280999999995"/>
    <n v="19.317222000000001"/>
    <n v="73.082280999999995"/>
    <d v="2022-03-14T00:00:00"/>
    <d v="1899-12-30T22:25:00"/>
    <d v="1899-12-30T22:40:00"/>
    <s v="Fog"/>
    <x v="2"/>
    <x v="0"/>
    <x v="1"/>
    <n v="190"/>
    <x v="9"/>
    <n v="120"/>
    <n v="70"/>
    <n v="0"/>
    <x v="1"/>
    <s v="30 Min+"/>
    <n v="16.820660300171877"/>
    <n v="3.1666666666666665"/>
    <n v="5.3117874632121715"/>
  </r>
  <r>
    <x v="2720"/>
    <n v="33"/>
    <n v="4.5999999999999996"/>
    <n v="21.152760000000001"/>
    <n v="72.778058999999999"/>
    <n v="21.19276"/>
    <n v="72.818059000000005"/>
    <d v="2022-04-01T00:00:00"/>
    <d v="1899-12-30T17:00:00"/>
    <d v="1899-12-30T17:05:00"/>
    <s v="Fog"/>
    <x v="3"/>
    <x v="0"/>
    <x v="0"/>
    <n v="145"/>
    <x v="3"/>
    <n v="120"/>
    <n v="25"/>
    <n v="0"/>
    <x v="1"/>
    <s v="11-30 Min"/>
    <n v="6.0815359365264463"/>
    <n v="2.4166666666666665"/>
    <n v="2.5164976289074952"/>
  </r>
  <r>
    <x v="2721"/>
    <n v="25"/>
    <n v="4.5999999999999996"/>
    <n v="11.022169"/>
    <n v="76.999594000000002"/>
    <n v="11.032169"/>
    <n v="77.009594000000007"/>
    <d v="2022-03-03T00:00:00"/>
    <d v="1899-12-30T09:35:00"/>
    <d v="1899-12-30T09:50:00"/>
    <s v="Fog"/>
    <x v="2"/>
    <x v="1"/>
    <x v="1"/>
    <n v="70"/>
    <x v="11"/>
    <n v="120"/>
    <n v="-50"/>
    <n v="1"/>
    <x v="0"/>
    <s v="On Time/Early"/>
    <n v="1.5580841993885197"/>
    <n v="1.1666666666666667"/>
    <n v="1.3355007423330167"/>
  </r>
  <r>
    <x v="2722"/>
    <n v="32"/>
    <n v="4.8"/>
    <n v="12.979096"/>
    <n v="77.640625"/>
    <n v="12.999096"/>
    <n v="77.660624999999996"/>
    <d v="2022-03-07T00:00:00"/>
    <d v="1899-12-30T09:00:00"/>
    <d v="1899-12-30T09:15:00"/>
    <s v="Cloudy"/>
    <x v="2"/>
    <x v="1"/>
    <x v="1"/>
    <n v="95"/>
    <x v="1"/>
    <n v="120"/>
    <n v="-25"/>
    <n v="1"/>
    <x v="0"/>
    <s v="On Time/Early"/>
    <n v="3.1050915225945364"/>
    <n v="1.5833333333333333"/>
    <n v="1.9611104353228652"/>
  </r>
  <r>
    <x v="2723"/>
    <n v="37"/>
    <n v="4.8"/>
    <n v="23.416792000000001"/>
    <n v="85.316841999999994"/>
    <n v="23.436792000000001"/>
    <n v="85.336842000000004"/>
    <d v="2022-03-30T00:00:00"/>
    <d v="1899-12-30T08:20:00"/>
    <d v="1899-12-30T08:30:00"/>
    <s v="Sunny"/>
    <x v="2"/>
    <x v="0"/>
    <x v="0"/>
    <n v="50"/>
    <x v="3"/>
    <n v="120"/>
    <n v="-70"/>
    <n v="1"/>
    <x v="0"/>
    <s v="On Time/Early"/>
    <n v="3.0182264840844897"/>
    <n v="0.83333333333333337"/>
    <n v="3.6218717809013876"/>
  </r>
  <r>
    <x v="2724"/>
    <n v="31"/>
    <n v="4.5"/>
    <n v="22.551083999999999"/>
    <n v="88.354127000000005"/>
    <n v="22.571083999999999"/>
    <n v="88.374127000000001"/>
    <d v="2022-02-13T00:00:00"/>
    <d v="1899-12-30T09:20:00"/>
    <d v="1899-12-30T09:35:00"/>
    <s v="Fog"/>
    <x v="2"/>
    <x v="1"/>
    <x v="1"/>
    <n v="80"/>
    <x v="0"/>
    <n v="120"/>
    <n v="-40"/>
    <n v="1"/>
    <x v="0"/>
    <s v="On Time/Early"/>
    <n v="3.0271161750968258"/>
    <n v="1.3333333333333333"/>
    <n v="2.2703371313226195"/>
  </r>
  <r>
    <x v="2725"/>
    <n v="32"/>
    <n v="4.9000000000000004"/>
    <n v="11.001852"/>
    <n v="76.976268000000005"/>
    <n v="11.061852"/>
    <n v="77.036268000000007"/>
    <d v="2022-03-15T00:00:00"/>
    <d v="1899-12-30T18:00:00"/>
    <d v="1899-12-30T18:15:00"/>
    <s v="Sandstorms"/>
    <x v="3"/>
    <x v="1"/>
    <x v="1"/>
    <n v="155"/>
    <x v="7"/>
    <n v="120"/>
    <n v="35"/>
    <n v="0"/>
    <x v="1"/>
    <s v="30 Min+"/>
    <n v="9.3484318847091608"/>
    <n v="2.5833333333333335"/>
    <n v="3.6187478263390296"/>
  </r>
  <r>
    <x v="2726"/>
    <n v="29"/>
    <n v="5"/>
    <n v="10.006881"/>
    <n v="76.345397000000006"/>
    <n v="10.016881"/>
    <n v="76.355396999999996"/>
    <d v="2022-02-17T00:00:00"/>
    <d v="1899-12-30T09:15:00"/>
    <d v="1899-12-30T09:20:00"/>
    <s v="Fog"/>
    <x v="2"/>
    <x v="1"/>
    <x v="1"/>
    <n v="85"/>
    <x v="14"/>
    <n v="120"/>
    <n v="-35"/>
    <n v="1"/>
    <x v="0"/>
    <s v="On Time/Early"/>
    <n v="1.5606061767786479"/>
    <n v="1.4166666666666667"/>
    <n v="1.1016043600790455"/>
  </r>
  <r>
    <x v="2727"/>
    <n v="30"/>
    <n v="4.9000000000000004"/>
    <n v="15.506205"/>
    <n v="73.766667999999996"/>
    <n v="15.556205"/>
    <n v="73.816668000000007"/>
    <d v="2022-02-15T00:00:00"/>
    <d v="1899-12-30T22:25:00"/>
    <d v="1899-12-30T22:35:00"/>
    <s v="Sunny"/>
    <x v="2"/>
    <x v="1"/>
    <x v="0"/>
    <n v="65"/>
    <x v="14"/>
    <n v="120"/>
    <n v="-55"/>
    <n v="1"/>
    <x v="0"/>
    <s v="On Time/Early"/>
    <n v="7.7204496417231425"/>
    <n v="1.0833333333333333"/>
    <n v="7.1265689000521322"/>
  </r>
  <r>
    <x v="2728"/>
    <n v="26"/>
    <n v="4.7"/>
    <n v="21.149668999999999"/>
    <n v="72.772628999999995"/>
    <n v="21.219669"/>
    <n v="72.842629000000002"/>
    <d v="2022-03-25T00:00:00"/>
    <d v="1899-12-30T21:40:00"/>
    <d v="1899-12-30T21:55:00"/>
    <s v="Sunny"/>
    <x v="1"/>
    <x v="1"/>
    <x v="1"/>
    <n v="120"/>
    <x v="12"/>
    <n v="120"/>
    <n v="0"/>
    <n v="1"/>
    <x v="0"/>
    <s v="On Time/Early"/>
    <n v="10.642288953353852"/>
    <n v="2"/>
    <n v="5.3211444766769258"/>
  </r>
  <r>
    <x v="2729"/>
    <n v="20"/>
    <n v="4.9000000000000004"/>
    <n v="21.175104000000001"/>
    <n v="72.804342000000005"/>
    <n v="21.235104"/>
    <n v="72.864341999999994"/>
    <d v="2022-03-15T00:00:00"/>
    <d v="1899-12-30T17:40:00"/>
    <d v="1899-12-30T17:50:00"/>
    <s v="Sunny"/>
    <x v="3"/>
    <x v="2"/>
    <x v="0"/>
    <n v="50"/>
    <x v="5"/>
    <n v="120"/>
    <n v="-70"/>
    <n v="1"/>
    <x v="0"/>
    <s v="On Time/Early"/>
    <n v="9.1213754057303493"/>
    <n v="0.83333333333333337"/>
    <n v="10.945650486876419"/>
  </r>
  <r>
    <x v="2730"/>
    <n v="29"/>
    <n v="4.7"/>
    <n v="17.451975999999998"/>
    <n v="78.385883000000007"/>
    <n v="17.461976"/>
    <n v="78.395882999999998"/>
    <d v="2022-03-26T00:00:00"/>
    <d v="1899-12-30T09:40:00"/>
    <d v="1899-12-30T09:45:00"/>
    <s v="Sunny"/>
    <x v="2"/>
    <x v="0"/>
    <x v="1"/>
    <n v="70"/>
    <x v="0"/>
    <n v="120"/>
    <n v="-50"/>
    <n v="1"/>
    <x v="0"/>
    <s v="On Time/Early"/>
    <n v="1.5367469756438856"/>
    <n v="1.1666666666666667"/>
    <n v="1.3172116934090448"/>
  </r>
  <r>
    <x v="2731"/>
    <n v="28"/>
    <n v="4.7"/>
    <n v="22.538730999999999"/>
    <n v="88.364878000000004"/>
    <n v="22.568731"/>
    <n v="88.394878000000006"/>
    <d v="2022-02-17T00:00:00"/>
    <d v="1899-12-30T22:40:00"/>
    <d v="1899-12-30T22:55:00"/>
    <s v="Sandstorms"/>
    <x v="2"/>
    <x v="0"/>
    <x v="1"/>
    <n v="70"/>
    <x v="2"/>
    <n v="120"/>
    <n v="-50"/>
    <n v="1"/>
    <x v="0"/>
    <s v="On Time/Early"/>
    <n v="4.5407856577277812"/>
    <n v="1.1666666666666667"/>
    <n v="3.8921019923380977"/>
  </r>
  <r>
    <x v="2732"/>
    <n v="30"/>
    <n v="4.9000000000000004"/>
    <n v="17.440826999999999"/>
    <n v="78.393390999999994"/>
    <n v="17.460826999999998"/>
    <n v="78.413391000000004"/>
    <d v="2022-03-05T00:00:00"/>
    <d v="1899-12-30T10:00:00"/>
    <d v="1899-12-30T10:15:00"/>
    <s v="Cloudy"/>
    <x v="2"/>
    <x v="0"/>
    <x v="0"/>
    <n v="100"/>
    <x v="5"/>
    <n v="120"/>
    <n v="-20"/>
    <n v="1"/>
    <x v="0"/>
    <s v="On Time/Early"/>
    <n v="3.0735433636437817"/>
    <n v="1.6666666666666667"/>
    <n v="1.8441260181862689"/>
  </r>
  <r>
    <x v="2733"/>
    <n v="30"/>
    <n v="4.7"/>
    <n v="17.483215999999999"/>
    <n v="78.552110999999996"/>
    <n v="17.523216000000001"/>
    <n v="78.592111000000003"/>
    <d v="2022-03-28T00:00:00"/>
    <d v="1899-12-30T13:55:00"/>
    <d v="1899-12-30T14:00:00"/>
    <s v="Sunny"/>
    <x v="0"/>
    <x v="1"/>
    <x v="1"/>
    <n v="105"/>
    <x v="6"/>
    <n v="120"/>
    <n v="-15"/>
    <n v="1"/>
    <x v="0"/>
    <s v="On Time/Early"/>
    <n v="6.1462436577093618"/>
    <n v="1.75"/>
    <n v="3.5121392329767782"/>
  </r>
  <r>
    <x v="2734"/>
    <n v="28"/>
    <n v="4"/>
    <n v="17.459710000000001"/>
    <n v="78.368854999999996"/>
    <n v="17.51971"/>
    <n v="78.428854999999999"/>
    <d v="2022-04-05T00:00:00"/>
    <d v="1899-12-30T23:00:00"/>
    <d v="1899-12-30T23:05:00"/>
    <s v="Windy"/>
    <x v="2"/>
    <x v="0"/>
    <x v="1"/>
    <n v="100"/>
    <x v="7"/>
    <n v="120"/>
    <n v="-20"/>
    <n v="1"/>
    <x v="0"/>
    <s v="On Time/Early"/>
    <n v="9.2196916592734013"/>
    <n v="1.6666666666666667"/>
    <n v="5.5318149955640408"/>
  </r>
  <r>
    <x v="2735"/>
    <n v="29"/>
    <n v="4.8"/>
    <n v="26.911377999999999"/>
    <n v="75.789034000000001"/>
    <n v="27.001377999999999"/>
    <n v="75.879034000000004"/>
    <d v="2022-03-16T00:00:00"/>
    <d v="1899-12-30T17:15:00"/>
    <d v="1899-12-30T17:20:00"/>
    <s v="Stormy"/>
    <x v="3"/>
    <x v="1"/>
    <x v="0"/>
    <n v="26"/>
    <x v="10"/>
    <n v="120"/>
    <n v="-94"/>
    <n v="1"/>
    <x v="0"/>
    <s v="On Time/Early"/>
    <n v="13.406029476234766"/>
    <n v="0.43333333333333335"/>
    <n v="30.936991099003304"/>
  </r>
  <r>
    <x v="2736"/>
    <n v="25"/>
    <n v="4.9000000000000004"/>
    <n v="17.455894000000001"/>
    <n v="78.375467"/>
    <n v="17.585894"/>
    <n v="78.505466999999996"/>
    <d v="2022-03-18T00:00:00"/>
    <d v="1899-12-30T21:45:00"/>
    <d v="1899-12-30T21:50:00"/>
    <s v="Stormy"/>
    <x v="1"/>
    <x v="1"/>
    <x v="1"/>
    <n v="125"/>
    <x v="3"/>
    <n v="120"/>
    <n v="5"/>
    <n v="0"/>
    <x v="1"/>
    <s v="1-10 Min"/>
    <n v="19.97436311951634"/>
    <n v="2.0833333333333335"/>
    <n v="9.5876942973678432"/>
  </r>
  <r>
    <x v="2737"/>
    <n v="24"/>
    <n v="4.7"/>
    <n v="12.297954000000001"/>
    <n v="76.665169000000006"/>
    <n v="12.307954000000001"/>
    <n v="76.675168999999997"/>
    <d v="2022-03-07T00:00:00"/>
    <d v="1899-12-30T11:10:00"/>
    <d v="1899-12-30T11:20:00"/>
    <s v="Cloudy"/>
    <x v="0"/>
    <x v="1"/>
    <x v="1"/>
    <n v="160"/>
    <x v="3"/>
    <n v="120"/>
    <n v="40"/>
    <n v="0"/>
    <x v="1"/>
    <s v="30 Min+"/>
    <n v="1.5545816600114437"/>
    <n v="2.6666666666666665"/>
    <n v="0.58296812250429142"/>
  </r>
  <r>
    <x v="2738"/>
    <n v="33"/>
    <n v="4.7"/>
    <n v="13.026279000000001"/>
    <n v="80.174567999999994"/>
    <n v="13.116279"/>
    <n v="80.264567999999997"/>
    <d v="2022-03-27T00:00:00"/>
    <d v="1899-12-30T20:15:00"/>
    <d v="1899-12-30T20:20:00"/>
    <s v="Stormy"/>
    <x v="1"/>
    <x v="0"/>
    <x v="1"/>
    <n v="145"/>
    <x v="0"/>
    <n v="120"/>
    <n v="25"/>
    <n v="0"/>
    <x v="1"/>
    <s v="11-30 Min"/>
    <n v="13.970652591396512"/>
    <n v="2.4166666666666665"/>
    <n v="5.7809596929916607"/>
  </r>
  <r>
    <x v="2739"/>
    <n v="39"/>
    <n v="4.8"/>
    <n v="30.887219999999999"/>
    <n v="75.804893000000007"/>
    <n v="30.947220000000002"/>
    <n v="75.864892999999995"/>
    <d v="2022-02-11T00:00:00"/>
    <d v="1899-12-30T22:10:00"/>
    <d v="1899-12-30T22:20:00"/>
    <s v="Windy"/>
    <x v="2"/>
    <x v="0"/>
    <x v="0"/>
    <n v="100"/>
    <x v="2"/>
    <n v="120"/>
    <n v="-20"/>
    <n v="1"/>
    <x v="0"/>
    <s v="On Time/Early"/>
    <n v="8.7904756071855399"/>
    <n v="1.6666666666666667"/>
    <n v="5.2742853643113241"/>
  </r>
  <r>
    <x v="2740"/>
    <n v="21"/>
    <n v="4.5"/>
    <n v="26.902940000000001"/>
    <n v="75.793007000000003"/>
    <n v="26.992940000000001"/>
    <n v="75.883007000000006"/>
    <d v="2022-04-02T00:00:00"/>
    <d v="1899-12-30T23:15:00"/>
    <d v="1899-12-30T23:20:00"/>
    <s v="Sandstorms"/>
    <x v="2"/>
    <x v="1"/>
    <x v="3"/>
    <n v="55"/>
    <x v="7"/>
    <n v="120"/>
    <n v="-65"/>
    <n v="1"/>
    <x v="0"/>
    <s v="On Time/Early"/>
    <n v="13.406473969116515"/>
    <n v="0.91666666666666663"/>
    <n v="14.625244329945289"/>
  </r>
  <r>
    <x v="2741"/>
    <n v="24"/>
    <n v="4.5999999999999996"/>
    <n v="21.152760000000001"/>
    <n v="72.778058999999999"/>
    <n v="21.17276"/>
    <n v="72.798058999999995"/>
    <d v="2022-03-21T00:00:00"/>
    <d v="1899-12-30T10:50:00"/>
    <d v="1899-12-30T10:55:00"/>
    <s v="Cloudy"/>
    <x v="2"/>
    <x v="1"/>
    <x v="0"/>
    <n v="65"/>
    <x v="7"/>
    <n v="120"/>
    <n v="-55"/>
    <n v="1"/>
    <x v="0"/>
    <s v="On Time/Early"/>
    <n v="3.0408635908514738"/>
    <n v="1.0833333333333333"/>
    <n v="2.8069510069398222"/>
  </r>
  <r>
    <x v="2742"/>
    <n v="35"/>
    <n v="4.7"/>
    <n v="18.592718000000001"/>
    <n v="73.773572000000001"/>
    <n v="18.662718000000002"/>
    <n v="73.843571999999995"/>
    <d v="2022-03-12T00:00:00"/>
    <d v="1899-12-30T22:25:00"/>
    <d v="1899-12-30T22:35:00"/>
    <s v="Sandstorms"/>
    <x v="2"/>
    <x v="0"/>
    <x v="1"/>
    <n v="105"/>
    <x v="8"/>
    <n v="120"/>
    <n v="-15"/>
    <n v="1"/>
    <x v="0"/>
    <s v="On Time/Early"/>
    <n v="10.723286945614086"/>
    <n v="1.75"/>
    <n v="6.1275925403509062"/>
  </r>
  <r>
    <x v="2743"/>
    <n v="39"/>
    <n v="4.5999999999999996"/>
    <n v="26.849595999999998"/>
    <n v="75.800511999999998"/>
    <n v="26.979596000000001"/>
    <n v="75.930511999999993"/>
    <d v="2022-03-08T00:00:00"/>
    <d v="1899-12-30T18:00:00"/>
    <d v="1899-12-30T18:15:00"/>
    <s v="Sandstorms"/>
    <x v="3"/>
    <x v="1"/>
    <x v="1"/>
    <n v="135"/>
    <x v="15"/>
    <n v="120"/>
    <n v="15"/>
    <n v="0"/>
    <x v="1"/>
    <s v="11-30 Min"/>
    <n v="19.367440525473867"/>
    <n v="2.25"/>
    <n v="8.6077513446550515"/>
  </r>
  <r>
    <x v="2744"/>
    <n v="22"/>
    <n v="4.5999999999999996"/>
    <n v="12.913041"/>
    <n v="77.683237000000005"/>
    <n v="12.953041000000001"/>
    <n v="77.723236999999997"/>
    <d v="2022-03-01T00:00:00"/>
    <d v="1899-12-30T13:00:00"/>
    <d v="1899-12-30T13:15:00"/>
    <s v="Cloudy"/>
    <x v="0"/>
    <x v="0"/>
    <x v="0"/>
    <n v="120"/>
    <x v="9"/>
    <n v="120"/>
    <n v="0"/>
    <n v="1"/>
    <x v="0"/>
    <s v="On Time/Early"/>
    <n v="6.2108641558604889"/>
    <n v="2"/>
    <n v="3.1054320779302444"/>
  </r>
  <r>
    <x v="2745"/>
    <n v="33"/>
    <n v="4.3"/>
    <n v="13.026279000000001"/>
    <n v="80.174567999999994"/>
    <n v="13.076279"/>
    <n v="80.224568000000005"/>
    <d v="2022-03-05T00:00:00"/>
    <d v="1899-12-30T19:20:00"/>
    <d v="1899-12-30T19:35:00"/>
    <s v="Fog"/>
    <x v="1"/>
    <x v="2"/>
    <x v="1"/>
    <n v="185"/>
    <x v="1"/>
    <n v="120"/>
    <n v="65"/>
    <n v="0"/>
    <x v="1"/>
    <s v="30 Min+"/>
    <n v="7.7617800259269876"/>
    <n v="3.0833333333333335"/>
    <n v="2.5173340624628064"/>
  </r>
  <r>
    <x v="2746"/>
    <n v="29"/>
    <n v="4.4000000000000004"/>
    <n v="21.170096000000001"/>
    <n v="72.789122000000006"/>
    <n v="21.210096"/>
    <n v="72.829121999999998"/>
    <d v="2022-04-01T00:00:00"/>
    <d v="1899-12-30T12:15:00"/>
    <d v="1899-12-30T12:20:00"/>
    <s v="Sunny"/>
    <x v="0"/>
    <x v="0"/>
    <x v="1"/>
    <n v="215"/>
    <x v="14"/>
    <n v="120"/>
    <n v="95"/>
    <n v="0"/>
    <x v="1"/>
    <s v="30 Min+"/>
    <n v="6.0812043249177323"/>
    <n v="3.5833333333333335"/>
    <n v="1.6970802767212276"/>
  </r>
  <r>
    <x v="2747"/>
    <n v="22"/>
    <n v="4.7"/>
    <n v="11.021278000000001"/>
    <n v="76.995017000000004"/>
    <n v="11.061278"/>
    <n v="77.035016999999996"/>
    <d v="2022-03-30T00:00:00"/>
    <d v="1899-12-30T15:45:00"/>
    <d v="1899-12-30T15:50:00"/>
    <s v="Sunny"/>
    <x v="3"/>
    <x v="0"/>
    <x v="0"/>
    <n v="70"/>
    <x v="5"/>
    <n v="120"/>
    <n v="-50"/>
    <n v="1"/>
    <x v="0"/>
    <s v="On Time/Early"/>
    <n v="6.2321898903312594"/>
    <n v="1.1666666666666667"/>
    <n v="5.3418770488553644"/>
  </r>
  <r>
    <x v="2748"/>
    <n v="22"/>
    <n v="4.7"/>
    <n v="12.326356000000001"/>
    <n v="76.619102999999996"/>
    <n v="12.366356"/>
    <n v="76.659103000000002"/>
    <d v="2022-03-24T00:00:00"/>
    <d v="1899-12-30T12:10:00"/>
    <d v="1899-12-30T12:20:00"/>
    <s v="Fog"/>
    <x v="0"/>
    <x v="2"/>
    <x v="1"/>
    <n v="100"/>
    <x v="8"/>
    <n v="120"/>
    <n v="-20"/>
    <n v="1"/>
    <x v="0"/>
    <s v="On Time/Early"/>
    <n v="6.217824017340944"/>
    <n v="1.6666666666666667"/>
    <n v="3.7306944104045661"/>
  </r>
  <r>
    <x v="2749"/>
    <n v="24"/>
    <n v="4.8"/>
    <n v="27.165108"/>
    <n v="78.015052999999995"/>
    <n v="27.295107999999999"/>
    <n v="78.145053000000004"/>
    <d v="2022-02-12T00:00:00"/>
    <d v="1899-12-30T21:25:00"/>
    <d v="1899-12-30T21:35:00"/>
    <s v="Fog"/>
    <x v="1"/>
    <x v="0"/>
    <x v="0"/>
    <n v="235"/>
    <x v="7"/>
    <n v="120"/>
    <n v="115"/>
    <n v="0"/>
    <x v="1"/>
    <s v="30 Min+"/>
    <n v="19.343348762239593"/>
    <n v="3.9166666666666665"/>
    <n v="4.9387273435505348"/>
  </r>
  <r>
    <x v="2750"/>
    <n v="21"/>
    <n v="4.4000000000000004"/>
    <n v="30.366322"/>
    <n v="78.070453000000001"/>
    <n v="30.456322"/>
    <n v="78.160453000000004"/>
    <d v="2022-02-12T00:00:00"/>
    <d v="1899-12-30T17:15:00"/>
    <d v="1899-12-30T17:20:00"/>
    <s v="Windy"/>
    <x v="3"/>
    <x v="0"/>
    <x v="0"/>
    <n v="170"/>
    <x v="3"/>
    <n v="120"/>
    <n v="50"/>
    <n v="0"/>
    <x v="1"/>
    <s v="30 Min+"/>
    <n v="13.215100182320333"/>
    <n v="2.8333333333333335"/>
    <n v="4.664153005524823"/>
  </r>
  <r>
    <x v="2751"/>
    <n v="20"/>
    <n v="4.7"/>
    <n v="10.994135999999999"/>
    <n v="76.963302999999996"/>
    <n v="11.084136000000001"/>
    <n v="77.053303"/>
    <d v="2022-03-12T00:00:00"/>
    <d v="1899-12-30T17:40:00"/>
    <d v="1899-12-30T17:55:00"/>
    <s v="Sunny"/>
    <x v="3"/>
    <x v="1"/>
    <x v="3"/>
    <n v="12"/>
    <x v="10"/>
    <n v="120"/>
    <n v="-108"/>
    <n v="1"/>
    <x v="0"/>
    <s v="On Time/Early"/>
    <n v="14.022476786545813"/>
    <n v="0.2"/>
    <n v="70.11238393272906"/>
  </r>
  <r>
    <x v="2752"/>
    <n v="35"/>
    <n v="4.9000000000000004"/>
    <n v="21.157734999999999"/>
    <n v="72.768777999999998"/>
    <n v="21.247734999999999"/>
    <n v="72.858778000000001"/>
    <d v="2022-04-06T00:00:00"/>
    <d v="1899-12-30T23:15:00"/>
    <d v="1899-12-30T23:30:00"/>
    <s v="Stormy"/>
    <x v="2"/>
    <x v="0"/>
    <x v="1"/>
    <n v="110"/>
    <x v="2"/>
    <n v="120"/>
    <n v="-10"/>
    <n v="1"/>
    <x v="0"/>
    <s v="On Time/Early"/>
    <n v="13.682164589384964"/>
    <n v="1.8333333333333333"/>
    <n v="7.4629988669372533"/>
  </r>
  <r>
    <x v="2753"/>
    <n v="33"/>
    <n v="4.0999999999999996"/>
    <n v="12.3085"/>
    <n v="76.665807999999998"/>
    <n v="12.3285"/>
    <n v="76.685807999999994"/>
    <d v="2022-03-28T00:00:00"/>
    <d v="1899-12-30T09:20:00"/>
    <d v="1899-12-30T09:30:00"/>
    <s v="Windy"/>
    <x v="2"/>
    <x v="0"/>
    <x v="1"/>
    <n v="170"/>
    <x v="4"/>
    <n v="120"/>
    <n v="50"/>
    <n v="0"/>
    <x v="1"/>
    <s v="30 Min+"/>
    <n v="3.1090734122529491"/>
    <n v="2.8333333333333335"/>
    <n v="1.0973200278539821"/>
  </r>
  <r>
    <x v="2754"/>
    <n v="36"/>
    <n v="4.5999999999999996"/>
    <n v="12.323978"/>
    <n v="76.627960999999999"/>
    <n v="12.363977999999999"/>
    <n v="76.667961000000005"/>
    <d v="2022-04-03T00:00:00"/>
    <d v="1899-12-30T14:40:00"/>
    <d v="1899-12-30T14:45:00"/>
    <s v="Sandstorms"/>
    <x v="0"/>
    <x v="0"/>
    <x v="1"/>
    <n v="145"/>
    <x v="6"/>
    <n v="120"/>
    <n v="25"/>
    <n v="0"/>
    <x v="1"/>
    <s v="11-30 Min"/>
    <n v="6.217851597568588"/>
    <n v="2.4166666666666665"/>
    <n v="2.5729041093387264"/>
  </r>
  <r>
    <x v="2755"/>
    <n v="31"/>
    <n v="5"/>
    <n v="23.354422"/>
    <n v="85.332899999999995"/>
    <n v="23.484421999999999"/>
    <n v="85.462900000000005"/>
    <d v="2022-03-27T00:00:00"/>
    <d v="1899-12-30T18:45:00"/>
    <d v="1899-12-30T19:00:00"/>
    <s v="Cloudy"/>
    <x v="3"/>
    <x v="0"/>
    <x v="2"/>
    <n v="230"/>
    <x v="12"/>
    <n v="120"/>
    <n v="110"/>
    <n v="0"/>
    <x v="1"/>
    <s v="30 Min+"/>
    <n v="19.618968654158735"/>
    <n v="3.8333333333333335"/>
    <n v="5.1179918228240178"/>
  </r>
  <r>
    <x v="2756"/>
    <n v="37"/>
    <n v="4.7"/>
    <n v="13.026279000000001"/>
    <n v="80.174567999999994"/>
    <n v="13.076279"/>
    <n v="80.224568000000005"/>
    <d v="2022-03-03T00:00:00"/>
    <d v="1899-12-30T20:55:00"/>
    <d v="1899-12-30T21:10:00"/>
    <s v="Sandstorms"/>
    <x v="1"/>
    <x v="0"/>
    <x v="1"/>
    <n v="150"/>
    <x v="4"/>
    <n v="120"/>
    <n v="30"/>
    <n v="0"/>
    <x v="1"/>
    <s v="11-30 Min"/>
    <n v="7.7617800259269876"/>
    <n v="2.5"/>
    <n v="3.104712010370795"/>
  </r>
  <r>
    <x v="2757"/>
    <n v="36"/>
    <n v="4.9000000000000004"/>
    <n v="21.173493000000001"/>
    <n v="72.801952999999997"/>
    <n v="21.233492999999999"/>
    <n v="72.861953"/>
    <d v="2022-04-05T00:00:00"/>
    <d v="1899-12-30T17:25:00"/>
    <d v="1899-12-30T17:30:00"/>
    <s v="Cloudy"/>
    <x v="3"/>
    <x v="1"/>
    <x v="1"/>
    <n v="80"/>
    <x v="3"/>
    <n v="120"/>
    <n v="-40"/>
    <n v="1"/>
    <x v="0"/>
    <s v="On Time/Early"/>
    <n v="9.1214216742757195"/>
    <n v="1.3333333333333333"/>
    <n v="6.8410662557067896"/>
  </r>
  <r>
    <x v="2758"/>
    <n v="24"/>
    <n v="4.8"/>
    <n v="0"/>
    <n v="0"/>
    <n v="0.02"/>
    <n v="0.02"/>
    <d v="2022-03-26T00:00:00"/>
    <d v="1899-12-30T10:30:00"/>
    <d v="1899-12-30T10:45:00"/>
    <s v="Sunny"/>
    <x v="2"/>
    <x v="0"/>
    <x v="1"/>
    <n v="95"/>
    <x v="3"/>
    <n v="120"/>
    <n v="-25"/>
    <n v="1"/>
    <x v="0"/>
    <s v="On Time/Early"/>
    <n v="3.1450674360289312"/>
    <n v="1.5833333333333333"/>
    <n v="1.9863583806498515"/>
  </r>
  <r>
    <x v="2759"/>
    <n v="27"/>
    <n v="4.5999999999999996"/>
    <n v="22.310328999999999"/>
    <n v="73.169083000000001"/>
    <n v="22.390329000000001"/>
    <n v="73.249082999999999"/>
    <d v="2022-03-23T00:00:00"/>
    <d v="1899-12-30T19:00:00"/>
    <d v="1899-12-30T19:10:00"/>
    <s v="Cloudy"/>
    <x v="3"/>
    <x v="0"/>
    <x v="1"/>
    <n v="150"/>
    <x v="12"/>
    <n v="120"/>
    <n v="30"/>
    <n v="0"/>
    <x v="1"/>
    <s v="11-30 Min"/>
    <n v="12.11694692098818"/>
    <n v="2.5"/>
    <n v="4.8467787683952723"/>
  </r>
  <r>
    <x v="2760"/>
    <n v="30"/>
    <n v="5"/>
    <n v="12.3085"/>
    <n v="76.665807999999998"/>
    <n v="12.3285"/>
    <n v="76.685807999999994"/>
    <d v="2022-03-07T00:00:00"/>
    <d v="1899-12-30T11:20:00"/>
    <d v="1899-12-30T11:25:00"/>
    <s v="Stormy"/>
    <x v="0"/>
    <x v="1"/>
    <x v="1"/>
    <n v="160"/>
    <x v="15"/>
    <n v="120"/>
    <n v="40"/>
    <n v="0"/>
    <x v="1"/>
    <s v="30 Min+"/>
    <n v="3.1090734122529491"/>
    <n v="2.6666666666666665"/>
    <n v="1.165902529594856"/>
  </r>
  <r>
    <x v="2761"/>
    <n v="21"/>
    <n v="4.5999999999999996"/>
    <n v="13.026286000000001"/>
    <n v="80.275234999999995"/>
    <n v="13.136286"/>
    <n v="80.385234999999994"/>
    <d v="2022-03-06T00:00:00"/>
    <d v="1899-12-30T17:20:00"/>
    <d v="1899-12-30T17:30:00"/>
    <s v="Sandstorms"/>
    <x v="3"/>
    <x v="0"/>
    <x v="1"/>
    <n v="125"/>
    <x v="3"/>
    <n v="120"/>
    <n v="5"/>
    <n v="0"/>
    <x v="1"/>
    <s v="1-10 Min"/>
    <n v="17.074904295896452"/>
    <n v="2.0833333333333335"/>
    <n v="8.195954062030296"/>
  </r>
  <r>
    <x v="2762"/>
    <n v="23"/>
    <n v="4.9000000000000004"/>
    <n v="11.016298000000001"/>
    <n v="76.972076000000001"/>
    <n v="11.106298000000001"/>
    <n v="77.062076000000005"/>
    <d v="2022-03-10T00:00:00"/>
    <d v="1899-12-30T21:15:00"/>
    <d v="1899-12-30T21:20:00"/>
    <s v="Windy"/>
    <x v="1"/>
    <x v="0"/>
    <x v="1"/>
    <n v="185"/>
    <x v="11"/>
    <n v="120"/>
    <n v="65"/>
    <n v="0"/>
    <x v="1"/>
    <s v="30 Min+"/>
    <n v="14.021957090422504"/>
    <n v="3.0833333333333335"/>
    <n v="4.5476617590559467"/>
  </r>
  <r>
    <x v="2763"/>
    <n v="29"/>
    <n v="4.2"/>
    <n v="26.910261999999999"/>
    <n v="75.783012999999997"/>
    <n v="26.920262000000001"/>
    <n v="75.793013000000002"/>
    <d v="2022-03-24T00:00:00"/>
    <d v="1899-12-30T11:50:00"/>
    <d v="1899-12-30T12:00:00"/>
    <s v="Cloudy"/>
    <x v="0"/>
    <x v="0"/>
    <x v="1"/>
    <n v="155"/>
    <x v="2"/>
    <n v="120"/>
    <n v="35"/>
    <n v="0"/>
    <x v="1"/>
    <s v="30 Min+"/>
    <n v="1.4897994983726774"/>
    <n v="2.5833333333333335"/>
    <n v="0.57669658001522994"/>
  </r>
  <r>
    <x v="2764"/>
    <n v="22"/>
    <n v="4.9000000000000004"/>
    <n v="0"/>
    <n v="0"/>
    <n v="0.06"/>
    <n v="0.06"/>
    <d v="2022-03-26T00:00:00"/>
    <d v="1899-12-30T19:50:00"/>
    <d v="1899-12-30T19:55:00"/>
    <s v="Sandstorms"/>
    <x v="1"/>
    <x v="2"/>
    <x v="0"/>
    <n v="110"/>
    <x v="2"/>
    <n v="120"/>
    <n v="-10"/>
    <n v="1"/>
    <x v="0"/>
    <s v="On Time/Early"/>
    <n v="9.4352015370904798"/>
    <n v="1.8333333333333333"/>
    <n v="5.1464735656857163"/>
  </r>
  <r>
    <x v="2765"/>
    <n v="38"/>
    <n v="4.5999999999999996"/>
    <n v="23.371292"/>
    <n v="85.327871999999999"/>
    <n v="23.501291999999999"/>
    <n v="85.457871999999995"/>
    <d v="2022-03-23T00:00:00"/>
    <d v="1899-12-30T17:30:00"/>
    <d v="1899-12-30T17:35:00"/>
    <s v="Sandstorms"/>
    <x v="3"/>
    <x v="1"/>
    <x v="0"/>
    <n v="110"/>
    <x v="4"/>
    <n v="120"/>
    <n v="-10"/>
    <n v="1"/>
    <x v="0"/>
    <s v="On Time/Early"/>
    <n v="19.617824561735979"/>
    <n v="1.8333333333333333"/>
    <n v="10.700631579128716"/>
  </r>
  <r>
    <x v="2766"/>
    <n v="29"/>
    <n v="4.5"/>
    <n v="10.994135999999999"/>
    <n v="76.963302999999996"/>
    <n v="11.054136"/>
    <n v="77.023302999999999"/>
    <d v="2022-03-15T00:00:00"/>
    <d v="1899-12-30T17:30:00"/>
    <d v="1899-12-30T17:40:00"/>
    <s v="Fog"/>
    <x v="3"/>
    <x v="0"/>
    <x v="1"/>
    <n v="135"/>
    <x v="13"/>
    <n v="120"/>
    <n v="15"/>
    <n v="0"/>
    <x v="1"/>
    <s v="11-30 Min"/>
    <n v="9.3485522763910982"/>
    <n v="2.25"/>
    <n v="4.1549121228404884"/>
  </r>
  <r>
    <x v="2767"/>
    <n v="25"/>
    <n v="4.0999999999999996"/>
    <n v="22.727021000000001"/>
    <n v="75.884167000000005"/>
    <n v="22.747021"/>
    <n v="75.904167000000001"/>
    <d v="2022-03-28T00:00:00"/>
    <d v="1899-12-30T10:25:00"/>
    <d v="1899-12-30T10:30:00"/>
    <s v="Stormy"/>
    <x v="2"/>
    <x v="0"/>
    <x v="1"/>
    <n v="140"/>
    <x v="0"/>
    <n v="120"/>
    <n v="20"/>
    <n v="0"/>
    <x v="1"/>
    <s v="11-30 Min"/>
    <n v="3.0253327049490553"/>
    <n v="2.3333333333333335"/>
    <n v="1.2965711592638807"/>
  </r>
  <r>
    <x v="2768"/>
    <n v="39"/>
    <n v="3.5"/>
    <n v="21.175975000000001"/>
    <n v="72.795502999999997"/>
    <n v="21.255974999999999"/>
    <n v="72.875502999999995"/>
    <d v="2022-04-02T00:00:00"/>
    <d v="1899-12-30T19:00:00"/>
    <d v="1899-12-30T19:10:00"/>
    <s v="Stormy"/>
    <x v="3"/>
    <x v="0"/>
    <x v="1"/>
    <n v="190"/>
    <x v="2"/>
    <n v="120"/>
    <n v="70"/>
    <n v="0"/>
    <x v="1"/>
    <s v="30 Min+"/>
    <n v="12.16141716221213"/>
    <n v="3.1666666666666665"/>
    <n v="3.8404475249090937"/>
  </r>
  <r>
    <x v="2769"/>
    <n v="30"/>
    <n v="4.8"/>
    <n v="22.725835"/>
    <n v="75.887647999999999"/>
    <n v="22.755835000000001"/>
    <n v="75.917648"/>
    <d v="2022-03-07T00:00:00"/>
    <d v="1899-12-30T20:30:00"/>
    <d v="1899-12-30T20:40:00"/>
    <s v="Sandstorms"/>
    <x v="1"/>
    <x v="1"/>
    <x v="1"/>
    <n v="140"/>
    <x v="7"/>
    <n v="120"/>
    <n v="20"/>
    <n v="0"/>
    <x v="1"/>
    <s v="11-30 Min"/>
    <n v="4.5379408459732966"/>
    <n v="2.3333333333333335"/>
    <n v="1.9448317911314128"/>
  </r>
  <r>
    <x v="2770"/>
    <n v="39"/>
    <n v="5"/>
    <n v="17.431477000000001"/>
    <n v="78.400350000000003"/>
    <n v="17.441476999999999"/>
    <n v="78.410349999999994"/>
    <d v="2022-03-30T00:00:00"/>
    <d v="1899-12-30T11:00:00"/>
    <d v="1899-12-30T11:10:00"/>
    <s v="Sunny"/>
    <x v="2"/>
    <x v="1"/>
    <x v="3"/>
    <n v="75"/>
    <x v="6"/>
    <n v="120"/>
    <n v="-45"/>
    <n v="1"/>
    <x v="0"/>
    <s v="On Time/Early"/>
    <n v="1.5368293122727481"/>
    <n v="1.25"/>
    <n v="1.2294634498181984"/>
  </r>
  <r>
    <x v="2771"/>
    <n v="25"/>
    <n v="4.9000000000000004"/>
    <n v="26.913986999999999"/>
    <n v="75.752891000000005"/>
    <n v="26.953987000000001"/>
    <n v="75.792890999999997"/>
    <d v="2022-03-17T00:00:00"/>
    <d v="1899-12-30T12:35:00"/>
    <d v="1899-12-30T12:50:00"/>
    <s v="Fog"/>
    <x v="0"/>
    <x v="0"/>
    <x v="0"/>
    <n v="140"/>
    <x v="9"/>
    <n v="120"/>
    <n v="20"/>
    <n v="0"/>
    <x v="1"/>
    <s v="11-30 Min"/>
    <n v="5.9587598691112209"/>
    <n v="2.3333333333333335"/>
    <n v="2.5537542296190945"/>
  </r>
  <r>
    <x v="2772"/>
    <n v="23"/>
    <n v="4.9000000000000004"/>
    <n v="11.025083"/>
    <n v="77.015393000000003"/>
    <n v="11.075082999999999"/>
    <n v="77.065393"/>
    <d v="2022-03-05T00:00:00"/>
    <d v="1899-12-30T18:35:00"/>
    <d v="1899-12-30T18:50:00"/>
    <s v="Windy"/>
    <x v="3"/>
    <x v="1"/>
    <x v="1"/>
    <n v="105"/>
    <x v="15"/>
    <n v="120"/>
    <n v="-15"/>
    <n v="1"/>
    <x v="0"/>
    <s v="On Time/Early"/>
    <n v="7.7901226503921706"/>
    <n v="1.75"/>
    <n v="4.4514986573669546"/>
  </r>
  <r>
    <x v="2773"/>
    <n v="31"/>
    <n v="4.7"/>
    <n v="17.412330000000001"/>
    <n v="78.449653999999995"/>
    <n v="17.482330000000001"/>
    <n v="78.519654000000003"/>
    <d v="2022-03-12T00:00:00"/>
    <d v="1899-12-30T17:40:00"/>
    <d v="1899-12-30T17:50:00"/>
    <s v="Fog"/>
    <x v="3"/>
    <x v="0"/>
    <x v="1"/>
    <n v="195"/>
    <x v="11"/>
    <n v="120"/>
    <n v="75"/>
    <n v="0"/>
    <x v="1"/>
    <s v="30 Min+"/>
    <n v="10.757499697418554"/>
    <n v="3.25"/>
    <n v="3.3099999068980166"/>
  </r>
  <r>
    <x v="2774"/>
    <n v="32"/>
    <n v="4.7"/>
    <n v="13.064181"/>
    <n v="80.236441999999997"/>
    <n v="13.124181"/>
    <n v="80.296441999999999"/>
    <d v="2022-03-11T00:00:00"/>
    <d v="1899-12-30T21:15:00"/>
    <d v="1899-12-30T21:30:00"/>
    <s v="Stormy"/>
    <x v="1"/>
    <x v="2"/>
    <x v="1"/>
    <n v="135"/>
    <x v="7"/>
    <n v="120"/>
    <n v="15"/>
    <n v="0"/>
    <x v="1"/>
    <s v="11-30 Min"/>
    <n v="9.3133475145839739"/>
    <n v="2.25"/>
    <n v="4.1392655620373215"/>
  </r>
  <r>
    <x v="2775"/>
    <n v="32"/>
    <n v="4.5"/>
    <n v="19.878028"/>
    <n v="75.317475000000002"/>
    <n v="19.928028000000001"/>
    <n v="75.367474999999999"/>
    <d v="2022-02-17T00:00:00"/>
    <d v="1899-12-30T21:45:00"/>
    <d v="1899-12-30T21:55:00"/>
    <s v="Sunny"/>
    <x v="1"/>
    <x v="0"/>
    <x v="1"/>
    <n v="100"/>
    <x v="4"/>
    <n v="120"/>
    <n v="-20"/>
    <n v="1"/>
    <x v="0"/>
    <s v="On Time/Early"/>
    <n v="7.631463933799429"/>
    <n v="1.6666666666666667"/>
    <n v="4.5788783602796572"/>
  </r>
  <r>
    <x v="2776"/>
    <n v="29"/>
    <n v="4.8"/>
    <n v="13.029197999999999"/>
    <n v="77.570997000000006"/>
    <n v="13.109197999999999"/>
    <n v="77.650997000000004"/>
    <d v="2022-03-25T00:00:00"/>
    <d v="1899-12-30T19:20:00"/>
    <d v="1899-12-30T19:35:00"/>
    <s v="Stormy"/>
    <x v="1"/>
    <x v="1"/>
    <x v="0"/>
    <n v="135"/>
    <x v="13"/>
    <n v="120"/>
    <n v="15"/>
    <n v="0"/>
    <x v="1"/>
    <s v="11-30 Min"/>
    <n v="12.418409000132019"/>
    <n v="2.25"/>
    <n v="5.5192928889475645"/>
  </r>
  <r>
    <x v="2777"/>
    <n v="34"/>
    <n v="5"/>
    <n v="17.412330000000001"/>
    <n v="78.449653999999995"/>
    <n v="17.462330000000001"/>
    <n v="78.499654000000007"/>
    <d v="2022-03-01T00:00:00"/>
    <d v="1899-12-30T19:10:00"/>
    <d v="1899-12-30T19:15:00"/>
    <s v="Sunny"/>
    <x v="1"/>
    <x v="0"/>
    <x v="1"/>
    <n v="125"/>
    <x v="5"/>
    <n v="120"/>
    <n v="5"/>
    <n v="0"/>
    <x v="1"/>
    <s v="1-10 Min"/>
    <n v="7.6841292842390416"/>
    <n v="2.0833333333333335"/>
    <n v="3.6883820564347398"/>
  </r>
  <r>
    <x v="2778"/>
    <n v="36"/>
    <n v="4.5999999999999996"/>
    <n v="26.913726"/>
    <n v="75.75282"/>
    <n v="26.993725999999999"/>
    <n v="75.832819999999998"/>
    <d v="2022-03-02T00:00:00"/>
    <d v="1899-12-30T20:50:00"/>
    <d v="1899-12-30T20:55:00"/>
    <s v="Cloudy"/>
    <x v="1"/>
    <x v="0"/>
    <x v="0"/>
    <n v="185"/>
    <x v="8"/>
    <n v="120"/>
    <n v="65"/>
    <n v="0"/>
    <x v="1"/>
    <s v="30 Min+"/>
    <n v="11.916595059826786"/>
    <n v="3.0833333333333335"/>
    <n v="3.8648416410249036"/>
  </r>
  <r>
    <x v="2779"/>
    <n v="37"/>
    <n v="4.9000000000000004"/>
    <n v="12.311071999999999"/>
    <n v="76.654877999999997"/>
    <n v="12.341072"/>
    <n v="76.684877999999998"/>
    <d v="2022-03-05T00:00:00"/>
    <d v="1899-12-30T17:20:00"/>
    <d v="1899-12-30T17:30:00"/>
    <s v="Fog"/>
    <x v="3"/>
    <x v="0"/>
    <x v="0"/>
    <n v="95"/>
    <x v="1"/>
    <n v="120"/>
    <n v="-25"/>
    <n v="1"/>
    <x v="0"/>
    <s v="On Time/Early"/>
    <n v="4.6635443524872517"/>
    <n v="1.5833333333333333"/>
    <n v="2.9453964331498432"/>
  </r>
  <r>
    <x v="2780"/>
    <n v="30"/>
    <n v="4.8"/>
    <n v="-30.895817000000001"/>
    <n v="75.813112000000004"/>
    <n v="31.005817"/>
    <n v="75.923112000000003"/>
    <d v="2022-02-18T00:00:00"/>
    <d v="1899-12-30T23:55:00"/>
    <d v="1899-12-30T00:00:00"/>
    <s v="Stormy"/>
    <x v="2"/>
    <x v="1"/>
    <x v="1"/>
    <n v="95"/>
    <x v="5"/>
    <n v="120"/>
    <n v="-25"/>
    <n v="1"/>
    <x v="0"/>
    <s v="On Time/Early"/>
    <n v="6883.1574412507034"/>
    <n v="1.5833333333333333"/>
    <n v="4347.2573313162338"/>
  </r>
  <r>
    <x v="2781"/>
    <n v="22"/>
    <n v="4.7"/>
    <n v="26.902908"/>
    <n v="75.792934000000002"/>
    <n v="27.042908000000001"/>
    <n v="75.932934000000003"/>
    <d v="2022-04-02T00:00:00"/>
    <d v="1899-12-30T23:00:00"/>
    <d v="1899-12-30T23:15:00"/>
    <s v="Sandstorms"/>
    <x v="2"/>
    <x v="1"/>
    <x v="1"/>
    <n v="75"/>
    <x v="2"/>
    <n v="120"/>
    <n v="-45"/>
    <n v="1"/>
    <x v="0"/>
    <s v="On Time/Early"/>
    <n v="20.852465947930597"/>
    <n v="1.25"/>
    <n v="16.681972758344479"/>
  </r>
  <r>
    <x v="2782"/>
    <n v="27"/>
    <n v="4.7"/>
    <n v="12.934365"/>
    <n v="77.616155000000006"/>
    <n v="12.984365"/>
    <n v="77.666155000000003"/>
    <d v="2022-03-17T00:00:00"/>
    <d v="1899-12-30T18:40:00"/>
    <d v="1899-12-30T18:50:00"/>
    <s v="Sunny"/>
    <x v="3"/>
    <x v="1"/>
    <x v="3"/>
    <n v="65"/>
    <x v="4"/>
    <n v="120"/>
    <n v="-55"/>
    <n v="1"/>
    <x v="0"/>
    <s v="On Time/Early"/>
    <n v="7.7631807281455423"/>
    <n v="1.0833333333333333"/>
    <n v="7.1660129798266547"/>
  </r>
  <r>
    <x v="2783"/>
    <n v="27"/>
    <n v="4.3"/>
    <n v="30.332735"/>
    <n v="78.054221999999996"/>
    <n v="30.392734999999998"/>
    <n v="78.114221999999998"/>
    <d v="2022-02-17T00:00:00"/>
    <d v="1899-12-30T22:50:00"/>
    <d v="1899-12-30T22:55:00"/>
    <s v="Stormy"/>
    <x v="2"/>
    <x v="0"/>
    <x v="0"/>
    <n v="80"/>
    <x v="8"/>
    <n v="120"/>
    <n v="-40"/>
    <n v="1"/>
    <x v="0"/>
    <s v="On Time/Early"/>
    <n v="8.8119365847549993"/>
    <n v="1.3333333333333333"/>
    <n v="6.6089524385662495"/>
  </r>
  <r>
    <x v="2784"/>
    <n v="26"/>
    <n v="4.5"/>
    <n v="13.086437999999999"/>
    <n v="80.220671999999993"/>
    <n v="13.146439000000001"/>
    <n v="80.280671999999996"/>
    <d v="2022-03-01T00:00:00"/>
    <d v="1899-12-30T18:15:00"/>
    <d v="1899-12-30T18:25:00"/>
    <s v="Stormy"/>
    <x v="3"/>
    <x v="1"/>
    <x v="1"/>
    <n v="140"/>
    <x v="11"/>
    <n v="120"/>
    <n v="20"/>
    <n v="0"/>
    <x v="1"/>
    <s v="11-30 Min"/>
    <n v="9.3130171585826709"/>
    <n v="2.3333333333333335"/>
    <n v="3.9912930679640017"/>
  </r>
  <r>
    <x v="2785"/>
    <n v="23"/>
    <n v="4.5"/>
    <n v="21.149833999999998"/>
    <n v="72.778666000000001"/>
    <n v="21.229834"/>
    <n v="72.858665999999999"/>
    <d v="2022-03-12T00:00:00"/>
    <d v="1899-12-30T17:35:00"/>
    <d v="1899-12-30T17:40:00"/>
    <s v="Sunny"/>
    <x v="3"/>
    <x v="1"/>
    <x v="0"/>
    <n v="95"/>
    <x v="2"/>
    <n v="120"/>
    <n v="-25"/>
    <n v="1"/>
    <x v="0"/>
    <s v="On Time/Early"/>
    <n v="12.162418131471764"/>
    <n v="1.5833333333333333"/>
    <n v="7.6815272409295359"/>
  </r>
  <r>
    <x v="2786"/>
    <n v="24"/>
    <n v="4.5999999999999996"/>
    <n v="19.055831000000001"/>
    <n v="72.833984000000001"/>
    <n v="19.095831"/>
    <n v="72.873983999999993"/>
    <d v="2022-03-30T00:00:00"/>
    <d v="1899-12-30T14:35:00"/>
    <d v="1899-12-30T14:40:00"/>
    <s v="Sunny"/>
    <x v="0"/>
    <x v="0"/>
    <x v="1"/>
    <n v="65"/>
    <x v="7"/>
    <n v="120"/>
    <n v="-55"/>
    <n v="1"/>
    <x v="0"/>
    <s v="On Time/Early"/>
    <n v="6.1198667122556927"/>
    <n v="1.0833333333333333"/>
    <n v="5.6491077343898706"/>
  </r>
  <r>
    <x v="2787"/>
    <n v="31"/>
    <n v="4.0999999999999996"/>
    <n v="19.126629999999999"/>
    <n v="72.829976000000002"/>
    <n v="19.236630000000002"/>
    <n v="72.939976000000001"/>
    <d v="2022-03-12T00:00:00"/>
    <d v="1899-12-30T21:15:00"/>
    <d v="1899-12-30T21:20:00"/>
    <s v="Fog"/>
    <x v="1"/>
    <x v="2"/>
    <x v="1"/>
    <n v="215"/>
    <x v="8"/>
    <n v="120"/>
    <n v="95"/>
    <n v="0"/>
    <x v="1"/>
    <s v="30 Min+"/>
    <n v="16.824549100320215"/>
    <n v="3.5833333333333335"/>
    <n v="4.6952230047405248"/>
  </r>
  <r>
    <x v="2788"/>
    <n v="28"/>
    <n v="4.5999999999999996"/>
    <n v="18.516216"/>
    <n v="73.842527000000004"/>
    <n v="18.546216000000001"/>
    <n v="73.872527000000005"/>
    <d v="2022-03-11T00:00:00"/>
    <d v="1899-12-30T23:25:00"/>
    <d v="1899-12-30T23:35:00"/>
    <s v="Sandstorms"/>
    <x v="2"/>
    <x v="0"/>
    <x v="0"/>
    <n v="60"/>
    <x v="13"/>
    <n v="120"/>
    <n v="-60"/>
    <n v="1"/>
    <x v="0"/>
    <s v="On Time/Early"/>
    <n v="4.5969260901406512"/>
    <n v="1"/>
    <n v="4.5969260901406512"/>
  </r>
  <r>
    <x v="2789"/>
    <n v="27"/>
    <n v="4.9000000000000004"/>
    <n v="21.171060000000001"/>
    <n v="72.789292000000003"/>
    <n v="21.231059999999999"/>
    <n v="72.849292000000005"/>
    <d v="2022-03-30T00:00:00"/>
    <d v="1899-12-30T18:40:00"/>
    <d v="1899-12-30T18:45:00"/>
    <s v="Sunny"/>
    <x v="3"/>
    <x v="0"/>
    <x v="1"/>
    <n v="18"/>
    <x v="10"/>
    <n v="120"/>
    <n v="-102"/>
    <n v="1"/>
    <x v="0"/>
    <s v="On Time/Early"/>
    <n v="9.121491544260163"/>
    <n v="0.3"/>
    <n v="30.404971814200543"/>
  </r>
  <r>
    <x v="2790"/>
    <n v="31"/>
    <n v="4.7"/>
    <n v="12.316967"/>
    <n v="76.603066999999996"/>
    <n v="12.376967"/>
    <n v="76.663066999999998"/>
    <d v="2022-03-03T00:00:00"/>
    <d v="1899-12-30T22:00:00"/>
    <d v="1899-12-30T22:15:00"/>
    <s v="Windy"/>
    <x v="1"/>
    <x v="1"/>
    <x v="1"/>
    <n v="145"/>
    <x v="8"/>
    <n v="120"/>
    <n v="25"/>
    <n v="0"/>
    <x v="1"/>
    <s v="11-30 Min"/>
    <n v="9.3267252590848919"/>
    <n v="2.4166666666666665"/>
    <n v="3.8593345899661622"/>
  </r>
  <r>
    <x v="2791"/>
    <n v="27"/>
    <n v="5"/>
    <n v="9.9608460000000001"/>
    <n v="76.293936000000002"/>
    <n v="10.010846000000001"/>
    <n v="76.343935999999999"/>
    <d v="2022-02-15T00:00:00"/>
    <d v="1899-12-30T19:40:00"/>
    <d v="1899-12-30T19:45:00"/>
    <s v="Sandstorms"/>
    <x v="1"/>
    <x v="0"/>
    <x v="1"/>
    <n v="135"/>
    <x v="11"/>
    <n v="120"/>
    <n v="15"/>
    <n v="0"/>
    <x v="1"/>
    <s v="11-30 Min"/>
    <n v="7.8033385336053769"/>
    <n v="2.25"/>
    <n v="3.4681504593801673"/>
  </r>
  <r>
    <x v="2792"/>
    <n v="28"/>
    <n v="4.0999999999999996"/>
    <n v="21.175104000000001"/>
    <n v="72.804342000000005"/>
    <n v="21.285104"/>
    <n v="72.914342000000005"/>
    <d v="2022-03-08T00:00:00"/>
    <d v="1899-12-30T21:15:00"/>
    <d v="1899-12-30T21:20:00"/>
    <s v="Cloudy"/>
    <x v="1"/>
    <x v="1"/>
    <x v="1"/>
    <n v="170"/>
    <x v="12"/>
    <n v="120"/>
    <n v="50"/>
    <n v="0"/>
    <x v="1"/>
    <s v="30 Min+"/>
    <n v="16.72120319163799"/>
    <n v="2.8333333333333335"/>
    <n v="5.9016011264604664"/>
  </r>
  <r>
    <x v="2793"/>
    <n v="28"/>
    <n v="4.7"/>
    <n v="12.972792999999999"/>
    <n v="80.249982000000003"/>
    <n v="13.102793"/>
    <n v="80.379981999999998"/>
    <d v="2022-03-18T00:00:00"/>
    <d v="1899-12-30T23:15:00"/>
    <d v="1899-12-30T23:20:00"/>
    <s v="Stormy"/>
    <x v="2"/>
    <x v="2"/>
    <x v="0"/>
    <n v="70"/>
    <x v="2"/>
    <n v="120"/>
    <n v="-50"/>
    <n v="1"/>
    <x v="0"/>
    <s v="On Time/Early"/>
    <n v="20.181161775010285"/>
    <n v="1.1666666666666667"/>
    <n v="17.29813866429453"/>
  </r>
  <r>
    <x v="2794"/>
    <n v="37"/>
    <n v="4.5999999999999996"/>
    <n v="22.31279"/>
    <n v="73.170282999999998"/>
    <n v="22.332789999999999"/>
    <n v="73.190282999999994"/>
    <d v="2022-03-11T00:00:00"/>
    <d v="1899-12-30T09:45:00"/>
    <d v="1899-12-30T09:55:00"/>
    <s v="Cloudy"/>
    <x v="2"/>
    <x v="2"/>
    <x v="1"/>
    <n v="75"/>
    <x v="0"/>
    <n v="120"/>
    <n v="-45"/>
    <n v="1"/>
    <x v="0"/>
    <s v="On Time/Early"/>
    <n v="3.0295127507747477"/>
    <n v="1.25"/>
    <n v="2.4236102006197981"/>
  </r>
  <r>
    <x v="2795"/>
    <n v="34"/>
    <n v="4.8"/>
    <n v="18.636215"/>
    <n v="73.751080999999999"/>
    <n v="18.666215000000001"/>
    <n v="73.781081"/>
    <d v="2022-03-01T00:00:00"/>
    <d v="1899-12-30T17:25:00"/>
    <d v="1899-12-30T17:40:00"/>
    <s v="Stormy"/>
    <x v="3"/>
    <x v="2"/>
    <x v="1"/>
    <n v="165"/>
    <x v="3"/>
    <n v="120"/>
    <n v="45"/>
    <n v="0"/>
    <x v="1"/>
    <s v="30 Min+"/>
    <n v="4.5953938256210067"/>
    <n v="2.75"/>
    <n v="1.6710523002258206"/>
  </r>
  <r>
    <x v="2796"/>
    <n v="32"/>
    <n v="4.7"/>
    <n v="0"/>
    <n v="0"/>
    <n v="7.0000000000000007E-2"/>
    <n v="7.0000000000000007E-2"/>
    <d v="2022-02-12T00:00:00"/>
    <d v="1899-12-30T22:35:00"/>
    <d v="1899-12-30T22:45:00"/>
    <s v="Windy"/>
    <x v="2"/>
    <x v="0"/>
    <x v="1"/>
    <n v="125"/>
    <x v="0"/>
    <n v="120"/>
    <n v="5"/>
    <n v="0"/>
    <x v="1"/>
    <s v="1-10 Min"/>
    <n v="11.007734763484983"/>
    <n v="2.0833333333333335"/>
    <n v="5.283712686472791"/>
  </r>
  <r>
    <x v="2797"/>
    <n v="27"/>
    <n v="4.9000000000000004"/>
    <n v="17.429584999999999"/>
    <n v="78.392621000000005"/>
    <n v="17.479585"/>
    <n v="78.442621000000003"/>
    <d v="2022-03-30T00:00:00"/>
    <d v="1899-12-30T00:00:00"/>
    <d v="1899-12-30T00:10:00"/>
    <s v="Cloudy"/>
    <x v="2"/>
    <x v="1"/>
    <x v="1"/>
    <n v="95"/>
    <x v="6"/>
    <n v="120"/>
    <n v="-25"/>
    <n v="1"/>
    <x v="0"/>
    <s v="On Time/Early"/>
    <n v="7.6837827819147053"/>
    <n v="1.5833333333333333"/>
    <n v="4.8529154412092881"/>
  </r>
  <r>
    <x v="2798"/>
    <n v="28"/>
    <n v="4.8"/>
    <n v="22.732225"/>
    <n v="75.874764999999996"/>
    <n v="22.752224999999999"/>
    <n v="75.894765000000007"/>
    <d v="2022-03-11T00:00:00"/>
    <d v="1899-12-30T08:50:00"/>
    <d v="1899-12-30T09:05:00"/>
    <s v="Stormy"/>
    <x v="2"/>
    <x v="2"/>
    <x v="1"/>
    <n v="80"/>
    <x v="3"/>
    <n v="120"/>
    <n v="-40"/>
    <n v="1"/>
    <x v="0"/>
    <s v="On Time/Early"/>
    <n v="3.0252797721738842"/>
    <n v="1.3333333333333333"/>
    <n v="2.2689598291304134"/>
  </r>
  <r>
    <x v="2799"/>
    <n v="34"/>
    <n v="4.2"/>
    <n v="21.186883999999999"/>
    <n v="72.793616"/>
    <n v="21.196884000000001"/>
    <n v="72.803616000000005"/>
    <d v="2022-03-13T00:00:00"/>
    <d v="1899-12-30T08:25:00"/>
    <d v="1899-12-30T08:40:00"/>
    <s v="Windy"/>
    <x v="2"/>
    <x v="0"/>
    <x v="0"/>
    <n v="170"/>
    <x v="13"/>
    <n v="120"/>
    <n v="50"/>
    <n v="0"/>
    <x v="1"/>
    <s v="30 Min+"/>
    <n v="1.5202925432296828"/>
    <n v="2.8333333333333335"/>
    <n v="0.53657383878694687"/>
  </r>
  <r>
    <x v="2800"/>
    <n v="23"/>
    <n v="4.7"/>
    <n v="23.399249999999999"/>
    <n v="85.390463999999994"/>
    <n v="23.469249999999999"/>
    <n v="85.460464000000002"/>
    <d v="2022-03-02T00:00:00"/>
    <d v="1899-12-30T19:00:00"/>
    <d v="1899-12-30T19:15:00"/>
    <s v="Stormy"/>
    <x v="3"/>
    <x v="0"/>
    <x v="1"/>
    <n v="145"/>
    <x v="5"/>
    <n v="120"/>
    <n v="25"/>
    <n v="0"/>
    <x v="1"/>
    <s v="11-30 Min"/>
    <n v="10.563519849327204"/>
    <n v="2.4166666666666665"/>
    <n v="4.3711116617905672"/>
  </r>
  <r>
    <x v="2801"/>
    <n v="21"/>
    <n v="4.7"/>
    <n v="12.935662000000001"/>
    <n v="77.614130000000003"/>
    <n v="13.005661999999999"/>
    <n v="77.684129999999996"/>
    <d v="2022-03-27T00:00:00"/>
    <d v="1899-12-30T21:35:00"/>
    <d v="1899-12-30T21:45:00"/>
    <s v="Sunny"/>
    <x v="1"/>
    <x v="0"/>
    <x v="1"/>
    <n v="33"/>
    <x v="10"/>
    <n v="120"/>
    <n v="-87"/>
    <n v="1"/>
    <x v="0"/>
    <s v="On Time/Early"/>
    <n v="10.868212516909113"/>
    <n v="0.55000000000000004"/>
    <n v="19.760386394380202"/>
  </r>
  <r>
    <x v="2802"/>
    <n v="21"/>
    <n v="4.8"/>
    <n v="12.980409999999999"/>
    <n v="77.640489000000002"/>
    <n v="13.070410000000001"/>
    <n v="77.730489000000006"/>
    <d v="2022-03-27T00:00:00"/>
    <d v="1899-12-30T23:15:00"/>
    <d v="1899-12-30T23:30:00"/>
    <s v="Stormy"/>
    <x v="2"/>
    <x v="0"/>
    <x v="1"/>
    <n v="85"/>
    <x v="3"/>
    <n v="120"/>
    <n v="-35"/>
    <n v="1"/>
    <x v="0"/>
    <s v="On Time/Early"/>
    <n v="13.971914787217647"/>
    <n v="1.4166666666666667"/>
    <n v="9.8625280850948087"/>
  </r>
  <r>
    <x v="2803"/>
    <n v="27"/>
    <n v="4.5"/>
    <n v="18.563934"/>
    <n v="73.915367000000003"/>
    <n v="18.673935"/>
    <n v="74.025367000000003"/>
    <d v="2022-04-04T00:00:00"/>
    <d v="1899-12-30T22:10:00"/>
    <d v="1899-12-30T22:25:00"/>
    <s v="Stormy"/>
    <x v="2"/>
    <x v="1"/>
    <x v="1"/>
    <n v="95"/>
    <x v="9"/>
    <n v="120"/>
    <n v="-25"/>
    <n v="1"/>
    <x v="0"/>
    <s v="On Time/Early"/>
    <n v="16.851371031062847"/>
    <n v="1.5833333333333333"/>
    <n v="10.642971177513378"/>
  </r>
  <r>
    <x v="2804"/>
    <n v="20"/>
    <n v="4.7"/>
    <n v="12.297954000000001"/>
    <n v="76.665169000000006"/>
    <n v="12.407954"/>
    <n v="76.775169000000005"/>
    <d v="2022-03-20T00:00:00"/>
    <d v="1899-12-30T22:25:00"/>
    <d v="1899-12-30T22:30:00"/>
    <s v="Sandstorms"/>
    <x v="2"/>
    <x v="0"/>
    <x v="1"/>
    <n v="110"/>
    <x v="4"/>
    <n v="120"/>
    <n v="-10"/>
    <n v="1"/>
    <x v="0"/>
    <s v="On Time/Early"/>
    <n v="17.098804215427329"/>
    <n v="1.8333333333333333"/>
    <n v="9.3266204811421805"/>
  </r>
  <r>
    <x v="2805"/>
    <n v="26"/>
    <n v="4.5999999999999996"/>
    <n v="12.304569000000001"/>
    <n v="76.643621999999993"/>
    <n v="12.354569"/>
    <n v="76.693622000000005"/>
    <d v="2022-03-13T00:00:00"/>
    <d v="1899-12-30T23:40:00"/>
    <d v="1899-12-30T23:55:00"/>
    <s v="Stormy"/>
    <x v="2"/>
    <x v="1"/>
    <x v="1"/>
    <n v="75"/>
    <x v="15"/>
    <n v="120"/>
    <n v="-45"/>
    <n v="1"/>
    <x v="0"/>
    <s v="On Time/Early"/>
    <n v="7.7725232004897808"/>
    <n v="1.25"/>
    <n v="6.2180185603918243"/>
  </r>
  <r>
    <x v="2806"/>
    <n v="25"/>
    <n v="4.9000000000000004"/>
    <n v="21.170096000000001"/>
    <n v="72.789122000000006"/>
    <n v="21.180095999999999"/>
    <n v="72.799121999999997"/>
    <d v="2022-03-19T00:00:00"/>
    <d v="1899-12-30T08:55:00"/>
    <d v="1899-12-30T09:10:00"/>
    <s v="Cloudy"/>
    <x v="2"/>
    <x v="1"/>
    <x v="0"/>
    <n v="60"/>
    <x v="6"/>
    <n v="120"/>
    <n v="-60"/>
    <n v="1"/>
    <x v="0"/>
    <s v="On Time/Early"/>
    <n v="1.5203728366171674"/>
    <n v="1"/>
    <n v="1.5203728366171674"/>
  </r>
  <r>
    <x v="2807"/>
    <n v="22"/>
    <n v="4.8"/>
    <n v="22.307898000000002"/>
    <n v="73.167788000000002"/>
    <n v="22.417898000000001"/>
    <n v="73.277788000000001"/>
    <d v="2022-03-16T00:00:00"/>
    <d v="1899-12-30T20:35:00"/>
    <d v="1899-12-30T20:50:00"/>
    <s v="Windy"/>
    <x v="1"/>
    <x v="0"/>
    <x v="1"/>
    <n v="80"/>
    <x v="9"/>
    <n v="120"/>
    <n v="-40"/>
    <n v="1"/>
    <x v="0"/>
    <s v="On Time/Early"/>
    <n v="16.660108123661164"/>
    <n v="1.3333333333333333"/>
    <n v="12.495081092745874"/>
  </r>
  <r>
    <x v="2808"/>
    <n v="39"/>
    <n v="4.7"/>
    <n v="30.893234"/>
    <n v="75.821719999999999"/>
    <n v="30.933233999999999"/>
    <n v="75.861720000000005"/>
    <d v="2022-02-15T00:00:00"/>
    <d v="1899-12-30T15:15:00"/>
    <d v="1899-12-30T15:20:00"/>
    <s v="Sunny"/>
    <x v="3"/>
    <x v="1"/>
    <x v="1"/>
    <n v="21"/>
    <x v="10"/>
    <n v="120"/>
    <n v="-99"/>
    <n v="1"/>
    <x v="0"/>
    <s v="On Time/Early"/>
    <n v="5.8604207319997865"/>
    <n v="0.35"/>
    <n v="16.744059234285107"/>
  </r>
  <r>
    <x v="2809"/>
    <n v="32"/>
    <n v="4"/>
    <n v="12.914263999999999"/>
    <n v="77.678399999999996"/>
    <n v="12.964264"/>
    <n v="77.728399999999993"/>
    <d v="2022-03-07T00:00:00"/>
    <d v="1899-12-30T19:40:00"/>
    <d v="1899-12-30T19:55:00"/>
    <s v="Sandstorms"/>
    <x v="1"/>
    <x v="0"/>
    <x v="1"/>
    <n v="245"/>
    <x v="12"/>
    <n v="120"/>
    <n v="125"/>
    <n v="0"/>
    <x v="1"/>
    <s v="30 Min+"/>
    <n v="7.7634857918448557"/>
    <n v="4.083333333333333"/>
    <n v="1.9012618265742505"/>
  </r>
  <r>
    <x v="2810"/>
    <n v="30"/>
    <n v="4.9000000000000004"/>
    <n v="22.751857000000001"/>
    <n v="75.866698999999997"/>
    <n v="22.881857"/>
    <n v="75.996699000000007"/>
    <d v="2022-03-20T00:00:00"/>
    <d v="1899-12-30T22:55:00"/>
    <d v="1899-12-30T23:05:00"/>
    <s v="Fog"/>
    <x v="2"/>
    <x v="1"/>
    <x v="1"/>
    <n v="150"/>
    <x v="1"/>
    <n v="120"/>
    <n v="30"/>
    <n v="0"/>
    <x v="1"/>
    <s v="11-30 Min"/>
    <n v="19.659373527630141"/>
    <n v="2.5"/>
    <n v="7.8637494110520567"/>
  </r>
  <r>
    <x v="2811"/>
    <n v="30"/>
    <n v="4.3"/>
    <n v="30.887219999999999"/>
    <n v="75.804893000000007"/>
    <n v="30.95722"/>
    <n v="75.874893"/>
    <d v="2022-02-18T00:00:00"/>
    <d v="1899-12-30T21:20:00"/>
    <d v="1899-12-30T21:30:00"/>
    <s v="Sandstorms"/>
    <x v="1"/>
    <x v="1"/>
    <x v="1"/>
    <n v="175"/>
    <x v="13"/>
    <n v="120"/>
    <n v="55"/>
    <n v="0"/>
    <x v="1"/>
    <s v="30 Min+"/>
    <n v="10.255327451789039"/>
    <n v="2.9166666666666665"/>
    <n v="3.5161122691848137"/>
  </r>
  <r>
    <x v="2812"/>
    <n v="38"/>
    <n v="4.8"/>
    <n v="17.430447999999998"/>
    <n v="78.418212999999994"/>
    <n v="17.520447999999998"/>
    <n v="78.508212999999998"/>
    <d v="2022-04-02T00:00:00"/>
    <d v="1899-12-30T22:00:00"/>
    <d v="1899-12-30T22:10:00"/>
    <s v="Sunny"/>
    <x v="1"/>
    <x v="1"/>
    <x v="3"/>
    <n v="85"/>
    <x v="11"/>
    <n v="120"/>
    <n v="-35"/>
    <n v="1"/>
    <x v="0"/>
    <s v="On Time/Early"/>
    <n v="13.83005348000151"/>
    <n v="1.4166666666666667"/>
    <n v="9.7623906917657717"/>
  </r>
  <r>
    <x v="2813"/>
    <n v="36"/>
    <n v="4.5999999999999996"/>
    <n v="18.994049"/>
    <n v="72.825203000000002"/>
    <n v="19.124048999999999"/>
    <n v="72.955202999999997"/>
    <d v="2022-03-06T00:00:00"/>
    <d v="1899-12-30T17:35:00"/>
    <d v="1899-12-30T17:40:00"/>
    <s v="Sunny"/>
    <x v="3"/>
    <x v="1"/>
    <x v="0"/>
    <n v="100"/>
    <x v="0"/>
    <n v="120"/>
    <n v="-20"/>
    <n v="1"/>
    <x v="0"/>
    <s v="On Time/Early"/>
    <n v="19.890514223091611"/>
    <n v="1.6666666666666667"/>
    <n v="11.934308533854965"/>
  </r>
  <r>
    <x v="2814"/>
    <n v="29"/>
    <n v="4.9000000000000004"/>
    <n v="26.479108"/>
    <n v="80.315042000000005"/>
    <n v="26.559107999999998"/>
    <n v="80.395042000000004"/>
    <d v="2022-02-16T00:00:00"/>
    <d v="1899-12-30T18:50:00"/>
    <d v="1899-12-30T19:00:00"/>
    <s v="Sandstorms"/>
    <x v="3"/>
    <x v="1"/>
    <x v="1"/>
    <n v="24"/>
    <x v="10"/>
    <n v="120"/>
    <n v="-96"/>
    <n v="1"/>
    <x v="0"/>
    <s v="On Time/Early"/>
    <n v="11.936816253838556"/>
    <n v="0.4"/>
    <n v="29.842040634596387"/>
  </r>
  <r>
    <x v="2815"/>
    <n v="38"/>
    <n v="4.5999999999999996"/>
    <n v="13.049645"/>
    <n v="80.242267999999996"/>
    <n v="13.099645000000001"/>
    <n v="80.292268000000007"/>
    <d v="2022-03-17T00:00:00"/>
    <d v="1899-12-30T21:30:00"/>
    <d v="1899-12-30T21:40:00"/>
    <s v="Sunny"/>
    <x v="1"/>
    <x v="1"/>
    <x v="1"/>
    <n v="100"/>
    <x v="9"/>
    <n v="120"/>
    <n v="-20"/>
    <n v="1"/>
    <x v="0"/>
    <s v="On Time/Early"/>
    <n v="7.7614224378622687"/>
    <n v="1.6666666666666667"/>
    <n v="4.6568534627173612"/>
  </r>
  <r>
    <x v="2816"/>
    <n v="30"/>
    <n v="4.5"/>
    <n v="13.022394"/>
    <n v="80.242439000000005"/>
    <n v="13.042394"/>
    <n v="80.262439000000001"/>
    <d v="2022-03-05T00:00:00"/>
    <d v="1899-12-30T10:35:00"/>
    <d v="1899-12-30T10:45:00"/>
    <s v="Windy"/>
    <x v="2"/>
    <x v="0"/>
    <x v="1"/>
    <n v="130"/>
    <x v="7"/>
    <n v="120"/>
    <n v="10"/>
    <n v="0"/>
    <x v="1"/>
    <s v="1-10 Min"/>
    <n v="3.1048274858992322"/>
    <n v="2.1666666666666665"/>
    <n v="1.4329973011842612"/>
  </r>
  <r>
    <x v="2817"/>
    <n v="39"/>
    <n v="5"/>
    <n v="18.546258000000002"/>
    <n v="73.904336999999998"/>
    <n v="18.586258000000001"/>
    <n v="73.944337000000004"/>
    <d v="2022-03-09T00:00:00"/>
    <d v="1899-12-30T15:30:00"/>
    <d v="1899-12-30T15:45:00"/>
    <s v="Windy"/>
    <x v="3"/>
    <x v="0"/>
    <x v="0"/>
    <n v="160"/>
    <x v="0"/>
    <n v="120"/>
    <n v="40"/>
    <n v="0"/>
    <x v="1"/>
    <s v="30 Min+"/>
    <n v="6.1286393876745624"/>
    <n v="2.6666666666666665"/>
    <n v="2.2982397703779611"/>
  </r>
  <r>
    <x v="2818"/>
    <n v="34"/>
    <n v="4.5999999999999996"/>
    <n v="0"/>
    <n v="0"/>
    <n v="0.11"/>
    <n v="0.11"/>
    <d v="2022-02-18T00:00:00"/>
    <d v="1899-12-30T23:45:00"/>
    <d v="1899-12-30T00:00:00"/>
    <s v="Stormy"/>
    <x v="2"/>
    <x v="2"/>
    <x v="1"/>
    <n v="140"/>
    <x v="11"/>
    <n v="120"/>
    <n v="20"/>
    <n v="0"/>
    <x v="1"/>
    <s v="11-30 Min"/>
    <n v="17.297865752927578"/>
    <n v="2.3333333333333335"/>
    <n v="7.4133710369689618"/>
  </r>
  <r>
    <x v="2819"/>
    <n v="33"/>
    <n v="4.5999999999999996"/>
    <n v="17.455894000000001"/>
    <n v="78.375467"/>
    <n v="17.465893999999999"/>
    <n v="78.385467000000006"/>
    <d v="2022-04-05T00:00:00"/>
    <d v="1899-12-30T09:30:00"/>
    <d v="1899-12-30T09:35:00"/>
    <s v="Fog"/>
    <x v="2"/>
    <x v="2"/>
    <x v="0"/>
    <n v="90"/>
    <x v="11"/>
    <n v="120"/>
    <n v="-30"/>
    <n v="1"/>
    <x v="0"/>
    <s v="On Time/Early"/>
    <n v="1.5367312344458108"/>
    <n v="1.5"/>
    <n v="1.0244874896305405"/>
  </r>
  <r>
    <x v="2820"/>
    <n v="31"/>
    <n v="4.8"/>
    <n v="22.538730999999999"/>
    <n v="88.364878000000004"/>
    <n v="22.588730999999999"/>
    <n v="88.414878000000002"/>
    <d v="2022-02-11T00:00:00"/>
    <d v="1899-12-30T20:25:00"/>
    <d v="1899-12-30T20:40:00"/>
    <s v="Fog"/>
    <x v="1"/>
    <x v="1"/>
    <x v="1"/>
    <n v="180"/>
    <x v="12"/>
    <n v="120"/>
    <n v="60"/>
    <n v="0"/>
    <x v="1"/>
    <s v="30 Min+"/>
    <n v="7.5677234223721443"/>
    <n v="3"/>
    <n v="2.5225744741240481"/>
  </r>
  <r>
    <x v="2821"/>
    <n v="37"/>
    <n v="4.7"/>
    <n v="18.536718"/>
    <n v="73.830326999999997"/>
    <n v="18.566718999999999"/>
    <n v="73.860326999999998"/>
    <d v="2022-03-07T00:00:00"/>
    <d v="1899-12-30T19:55:00"/>
    <d v="1899-12-30T20:10:00"/>
    <s v="Windy"/>
    <x v="1"/>
    <x v="0"/>
    <x v="1"/>
    <n v="125"/>
    <x v="2"/>
    <n v="120"/>
    <n v="5"/>
    <n v="0"/>
    <x v="1"/>
    <s v="1-10 Min"/>
    <n v="4.5967456265457018"/>
    <n v="2.0833333333333335"/>
    <n v="2.2064379007419368"/>
  </r>
  <r>
    <x v="2822"/>
    <n v="26"/>
    <n v="4.5999999999999996"/>
    <n v="13.058616000000001"/>
    <n v="80.264150999999998"/>
    <n v="13.078616"/>
    <n v="80.284150999999994"/>
    <d v="2022-03-15T00:00:00"/>
    <d v="1899-12-30T10:35:00"/>
    <d v="1899-12-30T10:50:00"/>
    <s v="Sunny"/>
    <x v="2"/>
    <x v="0"/>
    <x v="1"/>
    <n v="55"/>
    <x v="8"/>
    <n v="120"/>
    <n v="-65"/>
    <n v="1"/>
    <x v="0"/>
    <s v="On Time/Early"/>
    <n v="3.1046059547282208"/>
    <n v="0.91666666666666663"/>
    <n v="3.3868428597035138"/>
  </r>
  <r>
    <x v="2823"/>
    <n v="32"/>
    <n v="4.5999999999999996"/>
    <n v="13.044694"/>
    <n v="80.261470000000003"/>
    <n v="13.174694000000001"/>
    <n v="80.391469999999998"/>
    <d v="2022-03-25T00:00:00"/>
    <d v="1899-12-30T20:00:00"/>
    <d v="1899-12-30T20:10:00"/>
    <s v="Fog"/>
    <x v="1"/>
    <x v="0"/>
    <x v="1"/>
    <n v="210"/>
    <x v="6"/>
    <n v="120"/>
    <n v="90"/>
    <n v="0"/>
    <x v="1"/>
    <s v="30 Min+"/>
    <n v="20.178298581520195"/>
    <n v="3.5"/>
    <n v="5.7652281661486269"/>
  </r>
  <r>
    <x v="2824"/>
    <n v="36"/>
    <n v="3.6"/>
    <n v="26.849595999999998"/>
    <n v="75.800511999999998"/>
    <n v="26.939596000000002"/>
    <n v="75.890512000000001"/>
    <d v="2022-03-12T00:00:00"/>
    <d v="1899-12-30T17:45:00"/>
    <d v="1899-12-30T17:55:00"/>
    <s v="Windy"/>
    <x v="3"/>
    <x v="1"/>
    <x v="1"/>
    <n v="170"/>
    <x v="4"/>
    <n v="120"/>
    <n v="50"/>
    <n v="0"/>
    <x v="1"/>
    <s v="30 Min+"/>
    <n v="13.409281444782138"/>
    <n v="2.8333333333333335"/>
    <n v="4.7326875687466368"/>
  </r>
  <r>
    <x v="2825"/>
    <n v="30"/>
    <n v="4.7"/>
    <n v="21.175104000000001"/>
    <n v="72.804342000000005"/>
    <n v="21.195104000000001"/>
    <n v="72.824342000000001"/>
    <d v="2022-03-28T00:00:00"/>
    <d v="1899-12-30T12:00:00"/>
    <d v="1899-12-30T12:05:00"/>
    <s v="Sandstorms"/>
    <x v="0"/>
    <x v="1"/>
    <x v="1"/>
    <n v="155"/>
    <x v="2"/>
    <n v="120"/>
    <n v="35"/>
    <n v="0"/>
    <x v="1"/>
    <s v="30 Min+"/>
    <n v="3.0406499538376024"/>
    <n v="2.5833333333333335"/>
    <n v="1.1770257885822977"/>
  </r>
  <r>
    <x v="2826"/>
    <n v="23"/>
    <n v="4.8"/>
    <n v="0"/>
    <n v="0"/>
    <n v="0.09"/>
    <n v="0.09"/>
    <d v="2022-03-08T00:00:00"/>
    <d v="1899-12-30T18:35:00"/>
    <d v="1899-12-30T18:45:00"/>
    <s v="Stormy"/>
    <x v="3"/>
    <x v="0"/>
    <x v="1"/>
    <n v="145"/>
    <x v="9"/>
    <n v="120"/>
    <n v="25"/>
    <n v="0"/>
    <x v="1"/>
    <s v="11-30 Min"/>
    <n v="14.152800689540388"/>
    <n v="2.4166666666666665"/>
    <n v="5.8563313198098159"/>
  </r>
  <r>
    <x v="2827"/>
    <n v="31"/>
    <n v="4.7"/>
    <n v="11.016298000000001"/>
    <n v="76.972076000000001"/>
    <n v="11.036298"/>
    <n v="76.992075999999997"/>
    <d v="2022-03-24T00:00:00"/>
    <d v="1899-12-30T10:10:00"/>
    <d v="1899-12-30T10:20:00"/>
    <s v="Cloudy"/>
    <x v="2"/>
    <x v="0"/>
    <x v="1"/>
    <n v="80"/>
    <x v="5"/>
    <n v="120"/>
    <n v="-40"/>
    <n v="1"/>
    <x v="0"/>
    <s v="On Time/Early"/>
    <n v="3.1161729223967813"/>
    <n v="1.3333333333333333"/>
    <n v="2.3371296917975863"/>
  </r>
  <r>
    <x v="2828"/>
    <n v="34"/>
    <n v="4.9000000000000004"/>
    <n v="19.879631"/>
    <n v="75.323402999999999"/>
    <n v="19.969631"/>
    <n v="75.413403000000002"/>
    <d v="2022-02-18T00:00:00"/>
    <d v="1899-12-30T22:35:00"/>
    <d v="1899-12-30T22:50:00"/>
    <s v="Sunny"/>
    <x v="2"/>
    <x v="0"/>
    <x v="1"/>
    <n v="125"/>
    <x v="0"/>
    <n v="120"/>
    <n v="5"/>
    <n v="0"/>
    <x v="1"/>
    <s v="1-10 Min"/>
    <n v="13.735754037186851"/>
    <n v="2.0833333333333335"/>
    <n v="6.593161937849688"/>
  </r>
  <r>
    <x v="2829"/>
    <n v="20"/>
    <n v="4.5999999999999996"/>
    <n v="13.045479"/>
    <n v="80.233109999999996"/>
    <n v="13.155479"/>
    <n v="80.343109999999996"/>
    <d v="2022-03-20T00:00:00"/>
    <d v="1899-12-30T22:55:00"/>
    <d v="1899-12-30T23:00:00"/>
    <s v="Sandstorms"/>
    <x v="2"/>
    <x v="1"/>
    <x v="1"/>
    <n v="60"/>
    <x v="0"/>
    <n v="120"/>
    <n v="-60"/>
    <n v="1"/>
    <x v="0"/>
    <s v="On Time/Early"/>
    <n v="17.074256778887239"/>
    <n v="1"/>
    <n v="17.074256778887239"/>
  </r>
  <r>
    <x v="2830"/>
    <n v="38"/>
    <n v="4.3"/>
    <n v="22.725747999999999"/>
    <n v="75.898497000000006"/>
    <n v="22.815747999999999"/>
    <n v="75.988496999999995"/>
    <d v="2022-03-16T00:00:00"/>
    <d v="1899-12-30T21:45:00"/>
    <d v="1899-12-30T21:50:00"/>
    <s v="Cloudy"/>
    <x v="1"/>
    <x v="1"/>
    <x v="1"/>
    <n v="175"/>
    <x v="2"/>
    <n v="120"/>
    <n v="55"/>
    <n v="0"/>
    <x v="1"/>
    <s v="30 Min+"/>
    <n v="13.612451541224081"/>
    <n v="2.9166666666666665"/>
    <n v="4.6671262427053994"/>
  </r>
  <r>
    <x v="2831"/>
    <n v="27"/>
    <n v="4.9000000000000004"/>
    <n v="11.003007999999999"/>
    <n v="76.975440000000006"/>
    <n v="11.063008999999999"/>
    <n v="77.035439999999994"/>
    <d v="2022-04-01T00:00:00"/>
    <d v="1899-12-30T21:25:00"/>
    <d v="1899-12-30T21:35:00"/>
    <s v="Sandstorms"/>
    <x v="1"/>
    <x v="0"/>
    <x v="1"/>
    <n v="90"/>
    <x v="12"/>
    <n v="120"/>
    <n v="-30"/>
    <n v="1"/>
    <x v="0"/>
    <s v="On Time/Early"/>
    <n v="9.3484931899206138"/>
    <n v="1.5"/>
    <n v="6.2323287932804092"/>
  </r>
  <r>
    <x v="2832"/>
    <n v="25"/>
    <n v="4.9000000000000004"/>
    <n v="26.473697999999999"/>
    <n v="80.352677"/>
    <n v="26.533698000000001"/>
    <n v="80.412677000000002"/>
    <d v="2022-02-15T00:00:00"/>
    <d v="1899-12-30T18:20:00"/>
    <d v="1899-12-30T18:30:00"/>
    <s v="Cloudy"/>
    <x v="3"/>
    <x v="0"/>
    <x v="1"/>
    <n v="145"/>
    <x v="11"/>
    <n v="120"/>
    <n v="25"/>
    <n v="0"/>
    <x v="1"/>
    <s v="11-30 Min"/>
    <n v="8.9531465859665271"/>
    <n v="2.4166666666666665"/>
    <n v="3.7047503114344251"/>
  </r>
  <r>
    <x v="2833"/>
    <n v="29"/>
    <n v="5"/>
    <n v="18.927584"/>
    <n v="72.832584999999995"/>
    <n v="18.937584000000001"/>
    <n v="72.842585"/>
    <d v="2022-03-03T00:00:00"/>
    <d v="1899-12-30T12:00:00"/>
    <d v="1899-12-30T12:05:00"/>
    <s v="Windy"/>
    <x v="0"/>
    <x v="0"/>
    <x v="1"/>
    <n v="95"/>
    <x v="1"/>
    <n v="120"/>
    <n v="-25"/>
    <n v="1"/>
    <x v="0"/>
    <s v="On Time/Early"/>
    <n v="1.5305886444447294"/>
    <n v="1.5833333333333333"/>
    <n v="0.96668756491246077"/>
  </r>
  <r>
    <x v="2834"/>
    <n v="34"/>
    <n v="4.5"/>
    <n v="26.905287000000001"/>
    <n v="75.794591999999994"/>
    <n v="27.045286999999998"/>
    <n v="75.934591999999995"/>
    <d v="2022-03-08T00:00:00"/>
    <d v="1899-12-30T22:40:00"/>
    <d v="1899-12-30T22:45:00"/>
    <s v="Windy"/>
    <x v="2"/>
    <x v="0"/>
    <x v="1"/>
    <n v="85"/>
    <x v="14"/>
    <n v="120"/>
    <n v="-35"/>
    <n v="1"/>
    <x v="0"/>
    <s v="On Time/Early"/>
    <n v="20.852270880429636"/>
    <n v="1.4166666666666667"/>
    <n v="14.719250033244448"/>
  </r>
  <r>
    <x v="2835"/>
    <n v="28"/>
    <n v="4"/>
    <n v="17.431477000000001"/>
    <n v="78.400350000000003"/>
    <n v="17.521477000000001"/>
    <n v="78.490350000000007"/>
    <d v="2022-03-08T00:00:00"/>
    <d v="1899-12-30T21:25:00"/>
    <d v="1899-12-30T21:30:00"/>
    <s v="Fog"/>
    <x v="1"/>
    <x v="1"/>
    <x v="1"/>
    <n v="170"/>
    <x v="0"/>
    <n v="120"/>
    <n v="50"/>
    <n v="0"/>
    <x v="1"/>
    <s v="30 Min+"/>
    <n v="13.830016226875987"/>
    <n v="2.8333333333333335"/>
    <n v="4.8811821977209364"/>
  </r>
  <r>
    <x v="2836"/>
    <n v="29"/>
    <n v="4.8"/>
    <n v="13.049645"/>
    <n v="80.242267999999996"/>
    <n v="13.179645000000001"/>
    <n v="80.372268000000005"/>
    <d v="2022-03-27T00:00:00"/>
    <d v="1899-12-30T19:10:00"/>
    <d v="1899-12-30T19:15:00"/>
    <s v="Sandstorms"/>
    <x v="1"/>
    <x v="1"/>
    <x v="1"/>
    <n v="105"/>
    <x v="5"/>
    <n v="120"/>
    <n v="-15"/>
    <n v="1"/>
    <x v="0"/>
    <s v="On Time/Early"/>
    <n v="20.178100873000723"/>
    <n v="1.75"/>
    <n v="11.530343356000413"/>
  </r>
  <r>
    <x v="2837"/>
    <n v="20"/>
    <n v="4.5999999999999996"/>
    <n v="17.458998000000001"/>
    <n v="78.500366"/>
    <n v="17.568998000000001"/>
    <n v="78.610365999999999"/>
    <d v="2022-03-16T00:00:00"/>
    <d v="1899-12-30T17:40:00"/>
    <d v="1899-12-30T17:50:00"/>
    <s v="Stormy"/>
    <x v="3"/>
    <x v="0"/>
    <x v="1"/>
    <n v="105"/>
    <x v="15"/>
    <n v="120"/>
    <n v="-15"/>
    <n v="1"/>
    <x v="0"/>
    <s v="On Time/Early"/>
    <n v="16.901690663513232"/>
    <n v="1.75"/>
    <n v="9.6581089505789901"/>
  </r>
  <r>
    <x v="2838"/>
    <n v="25"/>
    <n v="4.8"/>
    <n v="12.352058"/>
    <n v="76.606650000000002"/>
    <n v="12.442057999999999"/>
    <n v="76.696650000000005"/>
    <d v="2022-03-16T00:00:00"/>
    <d v="1899-12-30T18:45:00"/>
    <d v="1899-12-30T19:00:00"/>
    <s v="Cloudy"/>
    <x v="3"/>
    <x v="0"/>
    <x v="1"/>
    <n v="190"/>
    <x v="5"/>
    <n v="120"/>
    <n v="70"/>
    <n v="0"/>
    <x v="1"/>
    <s v="30 Min+"/>
    <n v="13.988777563515177"/>
    <n v="3.1666666666666665"/>
    <n v="4.4175087042679504"/>
  </r>
  <r>
    <x v="2839"/>
    <n v="35"/>
    <n v="4.8"/>
    <n v="18.994049"/>
    <n v="72.825203000000002"/>
    <n v="19.064049000000001"/>
    <n v="72.895202999999995"/>
    <d v="2022-03-20T00:00:00"/>
    <d v="1899-12-30T23:15:00"/>
    <d v="1899-12-30T23:20:00"/>
    <s v="Sandstorms"/>
    <x v="2"/>
    <x v="1"/>
    <x v="1"/>
    <n v="135"/>
    <x v="6"/>
    <n v="120"/>
    <n v="15"/>
    <n v="0"/>
    <x v="1"/>
    <s v="11-30 Min"/>
    <n v="10.711191521710637"/>
    <n v="2.25"/>
    <n v="4.7605295652047275"/>
  </r>
  <r>
    <x v="2840"/>
    <n v="28"/>
    <n v="4.4000000000000004"/>
    <n v="11.022477"/>
    <n v="76.995666999999997"/>
    <n v="11.112477"/>
    <n v="77.085667000000001"/>
    <d v="2022-03-18T00:00:00"/>
    <d v="1899-12-30T17:10:00"/>
    <d v="1899-12-30T17:25:00"/>
    <s v="Stormy"/>
    <x v="3"/>
    <x v="0"/>
    <x v="1"/>
    <n v="195"/>
    <x v="3"/>
    <n v="120"/>
    <n v="75"/>
    <n v="0"/>
    <x v="1"/>
    <s v="30 Min+"/>
    <n v="14.021812012876172"/>
    <n v="3.25"/>
    <n v="4.3144036962695917"/>
  </r>
  <r>
    <x v="2841"/>
    <n v="21"/>
    <n v="4.8"/>
    <n v="13.029197999999999"/>
    <n v="77.570997000000006"/>
    <n v="13.059198"/>
    <n v="77.600997000000007"/>
    <d v="2022-03-01T00:00:00"/>
    <d v="1899-12-30T19:50:00"/>
    <d v="1899-12-30T20:05:00"/>
    <s v="Sandstorms"/>
    <x v="1"/>
    <x v="1"/>
    <x v="0"/>
    <n v="50"/>
    <x v="0"/>
    <n v="120"/>
    <n v="-70"/>
    <n v="1"/>
    <x v="0"/>
    <s v="On Time/Early"/>
    <n v="4.6571330197326954"/>
    <n v="0.83333333333333337"/>
    <n v="5.5885596236792345"/>
  </r>
  <r>
    <x v="2842"/>
    <n v="20"/>
    <n v="4.2"/>
    <n v="0"/>
    <n v="0"/>
    <n v="0.01"/>
    <n v="0.01"/>
    <d v="2022-03-17T00:00:00"/>
    <d v="1899-12-30T10:20:00"/>
    <d v="1899-12-30T10:25:00"/>
    <s v="Sandstorms"/>
    <x v="2"/>
    <x v="0"/>
    <x v="1"/>
    <n v="130"/>
    <x v="8"/>
    <n v="120"/>
    <n v="10"/>
    <n v="0"/>
    <x v="1"/>
    <s v="1-10 Min"/>
    <n v="1.5725337268142721"/>
    <n v="2.1666666666666665"/>
    <n v="0.72578479699120257"/>
  </r>
  <r>
    <x v="2843"/>
    <n v="37"/>
    <n v="4.5"/>
    <n v="12.337928"/>
    <n v="76.617889000000005"/>
    <n v="12.447927999999999"/>
    <n v="76.727889000000005"/>
    <d v="2022-03-16T00:00:00"/>
    <d v="1899-12-30T22:40:00"/>
    <d v="1899-12-30T22:45:00"/>
    <s v="Windy"/>
    <x v="2"/>
    <x v="0"/>
    <x v="1"/>
    <n v="125"/>
    <x v="3"/>
    <n v="120"/>
    <n v="5"/>
    <n v="0"/>
    <x v="1"/>
    <s v="1-10 Min"/>
    <n v="17.097526527691411"/>
    <n v="2.0833333333333335"/>
    <n v="8.2068127332918763"/>
  </r>
  <r>
    <x v="2844"/>
    <n v="38"/>
    <n v="4.5999999999999996"/>
    <n v="23.374877999999999"/>
    <n v="85.335739000000004"/>
    <n v="23.414878000000002"/>
    <n v="85.375738999999996"/>
    <d v="2022-03-26T00:00:00"/>
    <d v="1899-12-30T12:45:00"/>
    <d v="1899-12-30T13:00:00"/>
    <s v="Sandstorms"/>
    <x v="0"/>
    <x v="2"/>
    <x v="1"/>
    <n v="29"/>
    <x v="10"/>
    <n v="120"/>
    <n v="-91"/>
    <n v="1"/>
    <x v="0"/>
    <s v="On Time/Early"/>
    <n v="6.0371184409581753"/>
    <n v="0.48333333333333334"/>
    <n v="12.490589877844501"/>
  </r>
  <r>
    <x v="2845"/>
    <n v="38"/>
    <n v="5"/>
    <n v="26.766535999999999"/>
    <n v="75.837333000000001"/>
    <n v="26.896536000000001"/>
    <n v="75.967332999999996"/>
    <d v="2022-03-16T00:00:00"/>
    <d v="1899-12-30T21:10:00"/>
    <d v="1899-12-30T21:15:00"/>
    <s v="Sandstorms"/>
    <x v="1"/>
    <x v="0"/>
    <x v="0"/>
    <n v="210"/>
    <x v="3"/>
    <n v="120"/>
    <n v="90"/>
    <n v="0"/>
    <x v="1"/>
    <s v="30 Min+"/>
    <n v="19.373745834647956"/>
    <n v="3.5"/>
    <n v="5.535355952756559"/>
  </r>
  <r>
    <x v="2846"/>
    <n v="23"/>
    <n v="5"/>
    <n v="25.459775"/>
    <n v="81.834840999999997"/>
    <n v="25.539774999999999"/>
    <n v="81.914840999999996"/>
    <d v="2022-02-14T00:00:00"/>
    <d v="1899-12-30T18:10:00"/>
    <d v="1899-12-30T18:25:00"/>
    <s v="Windy"/>
    <x v="3"/>
    <x v="0"/>
    <x v="0"/>
    <n v="155"/>
    <x v="12"/>
    <n v="120"/>
    <n v="35"/>
    <n v="0"/>
    <x v="1"/>
    <s v="30 Min+"/>
    <n v="11.983203974825205"/>
    <n v="2.5833333333333335"/>
    <n v="4.6386596031581435"/>
  </r>
  <r>
    <x v="2847"/>
    <n v="22"/>
    <n v="4.5"/>
    <n v="18.539299"/>
    <n v="73.897902000000002"/>
    <n v="18.579298999999999"/>
    <n v="73.937901999999994"/>
    <d v="2022-03-24T00:00:00"/>
    <d v="1899-12-30T12:50:00"/>
    <d v="1899-12-30T12:55:00"/>
    <s v="Sunny"/>
    <x v="0"/>
    <x v="2"/>
    <x v="0"/>
    <n v="50"/>
    <x v="2"/>
    <n v="120"/>
    <n v="-70"/>
    <n v="1"/>
    <x v="0"/>
    <s v="On Time/Early"/>
    <n v="6.1287577013332157"/>
    <n v="0.83333333333333337"/>
    <n v="7.3545092415998585"/>
  </r>
  <r>
    <x v="2848"/>
    <n v="26"/>
    <n v="4.7"/>
    <n v="12.975996"/>
    <n v="80.221897999999996"/>
    <n v="12.995996"/>
    <n v="80.241898000000006"/>
    <d v="2022-04-01T00:00:00"/>
    <d v="1899-12-30T08:35:00"/>
    <d v="1899-12-30T08:45:00"/>
    <s v="Stormy"/>
    <x v="2"/>
    <x v="0"/>
    <x v="1"/>
    <n v="50"/>
    <x v="2"/>
    <n v="120"/>
    <n v="-70"/>
    <n v="1"/>
    <x v="0"/>
    <s v="On Time/Early"/>
    <n v="3.1051103949747052"/>
    <n v="0.83333333333333337"/>
    <n v="3.726132473969646"/>
  </r>
  <r>
    <x v="2849"/>
    <n v="23"/>
    <n v="4.7"/>
    <n v="18.554382"/>
    <n v="73.798205999999993"/>
    <n v="18.644382"/>
    <n v="73.888205999999997"/>
    <d v="2022-03-20T00:00:00"/>
    <d v="1899-12-30T20:50:00"/>
    <d v="1899-12-30T20:55:00"/>
    <s v="Stormy"/>
    <x v="1"/>
    <x v="0"/>
    <x v="1"/>
    <n v="120"/>
    <x v="14"/>
    <n v="120"/>
    <n v="0"/>
    <n v="1"/>
    <x v="0"/>
    <s v="On Time/Early"/>
    <n v="13.788169484166"/>
    <n v="2"/>
    <n v="6.8940847420829998"/>
  </r>
  <r>
    <x v="2850"/>
    <n v="27"/>
    <n v="4.7"/>
    <n v="23.353783"/>
    <n v="85.326966999999996"/>
    <n v="23.443783"/>
    <n v="85.416967"/>
    <d v="2022-03-04T00:00:00"/>
    <d v="1899-12-30T19:55:00"/>
    <d v="1899-12-30T20:10:00"/>
    <s v="Sandstorms"/>
    <x v="1"/>
    <x v="0"/>
    <x v="0"/>
    <n v="120"/>
    <x v="12"/>
    <n v="120"/>
    <n v="0"/>
    <n v="1"/>
    <x v="0"/>
    <s v="On Time/Early"/>
    <n v="13.583332471948417"/>
    <n v="2"/>
    <n v="6.7916662359742084"/>
  </r>
  <r>
    <x v="2851"/>
    <n v="35"/>
    <n v="4.7"/>
    <n v="23.374877999999999"/>
    <n v="85.335739000000004"/>
    <n v="23.484877999999998"/>
    <n v="85.445739000000003"/>
    <d v="2022-03-23T00:00:00"/>
    <d v="1899-12-30T23:15:00"/>
    <d v="1899-12-30T23:30:00"/>
    <s v="Cloudy"/>
    <x v="2"/>
    <x v="2"/>
    <x v="1"/>
    <n v="135"/>
    <x v="12"/>
    <n v="120"/>
    <n v="15"/>
    <n v="0"/>
    <x v="1"/>
    <s v="11-30 Min"/>
    <n v="16.600066635964943"/>
    <n v="2.25"/>
    <n v="7.3778073937621969"/>
  </r>
  <r>
    <x v="2852"/>
    <n v="25"/>
    <n v="4.9000000000000004"/>
    <n v="12.321213999999999"/>
    <n v="76.621093999999999"/>
    <n v="12.411213999999999"/>
    <n v="76.711094000000003"/>
    <d v="2022-03-31T00:00:00"/>
    <d v="1899-12-30T17:25:00"/>
    <d v="1899-12-30T17:40:00"/>
    <s v="Sunny"/>
    <x v="3"/>
    <x v="0"/>
    <x v="0"/>
    <n v="55"/>
    <x v="3"/>
    <n v="120"/>
    <n v="-65"/>
    <n v="1"/>
    <x v="0"/>
    <s v="On Time/Early"/>
    <n v="13.989584724463144"/>
    <n v="0.91666666666666663"/>
    <n v="15.261365153959794"/>
  </r>
  <r>
    <x v="2853"/>
    <n v="22"/>
    <n v="4.5999999999999996"/>
    <n v="12.323194000000001"/>
    <n v="76.630583000000001"/>
    <n v="12.393193999999999"/>
    <n v="76.700582999999995"/>
    <d v="2022-03-25T00:00:00"/>
    <d v="1899-12-30T19:00:00"/>
    <d v="1899-12-30T19:15:00"/>
    <s v="Sandstorms"/>
    <x v="3"/>
    <x v="0"/>
    <x v="1"/>
    <n v="100"/>
    <x v="7"/>
    <n v="120"/>
    <n v="-20"/>
    <n v="1"/>
    <x v="0"/>
    <s v="On Time/Early"/>
    <n v="10.880951366915419"/>
    <n v="1.6666666666666667"/>
    <n v="6.5285708201492509"/>
  </r>
  <r>
    <x v="2854"/>
    <n v="35"/>
    <n v="4.5999999999999996"/>
    <n v="18.543626"/>
    <n v="73.905101000000002"/>
    <n v="18.583625999999999"/>
    <n v="73.945100999999994"/>
    <d v="2022-03-21T00:00:00"/>
    <d v="1899-12-30T15:50:00"/>
    <d v="1899-12-30T16:05:00"/>
    <s v="Cloudy"/>
    <x v="3"/>
    <x v="1"/>
    <x v="1"/>
    <n v="95"/>
    <x v="13"/>
    <n v="120"/>
    <n v="-25"/>
    <n v="1"/>
    <x v="0"/>
    <s v="On Time/Early"/>
    <n v="6.1286841390175644"/>
    <n v="1.5833333333333333"/>
    <n v="3.8707478772742512"/>
  </r>
  <r>
    <x v="2855"/>
    <n v="27"/>
    <n v="4.9000000000000004"/>
    <n v="23.333017000000002"/>
    <n v="85.3172"/>
    <n v="23.343017"/>
    <n v="85.327200000000005"/>
    <d v="2022-03-01T00:00:00"/>
    <d v="1899-12-30T08:40:00"/>
    <d v="1899-12-30T08:50:00"/>
    <s v="Windy"/>
    <x v="2"/>
    <x v="1"/>
    <x v="0"/>
    <n v="75"/>
    <x v="14"/>
    <n v="120"/>
    <n v="-45"/>
    <n v="1"/>
    <x v="0"/>
    <s v="On Time/Early"/>
    <n v="1.5095756007324821"/>
    <n v="1.25"/>
    <n v="1.2076604805859856"/>
  </r>
  <r>
    <x v="2856"/>
    <n v="38"/>
    <n v="4.9000000000000004"/>
    <n v="18.539299"/>
    <n v="73.897902000000002"/>
    <n v="18.569299000000001"/>
    <n v="73.927902000000003"/>
    <d v="2022-03-21T00:00:00"/>
    <d v="1899-12-30T00:00:00"/>
    <d v="1899-12-30T00:05:00"/>
    <s v="Windy"/>
    <x v="2"/>
    <x v="1"/>
    <x v="1"/>
    <n v="110"/>
    <x v="5"/>
    <n v="120"/>
    <n v="-10"/>
    <n v="1"/>
    <x v="0"/>
    <s v="On Time/Early"/>
    <n v="4.5966320424198583"/>
    <n v="1.8333333333333333"/>
    <n v="2.507253841319923"/>
  </r>
  <r>
    <x v="2857"/>
    <n v="22"/>
    <n v="4.7"/>
    <n v="21.160437000000002"/>
    <n v="72.774208999999999"/>
    <n v="21.200437000000001"/>
    <n v="72.814209000000005"/>
    <d v="2022-03-03T00:00:00"/>
    <d v="1899-12-30T13:30:00"/>
    <d v="1899-12-30T13:45:00"/>
    <s v="Sandstorms"/>
    <x v="0"/>
    <x v="0"/>
    <x v="1"/>
    <n v="120"/>
    <x v="15"/>
    <n v="120"/>
    <n v="0"/>
    <n v="1"/>
    <x v="0"/>
    <s v="On Time/Early"/>
    <n v="6.0813891172578387"/>
    <n v="2"/>
    <n v="3.0406945586289194"/>
  </r>
  <r>
    <x v="2858"/>
    <n v="24"/>
    <n v="5"/>
    <n v="19.888715999999999"/>
    <n v="75.321460999999999"/>
    <n v="19.938715999999999"/>
    <n v="75.371460999999996"/>
    <d v="2022-02-11T00:00:00"/>
    <d v="1899-12-30T23:30:00"/>
    <d v="1899-12-30T23:45:00"/>
    <s v="Sandstorms"/>
    <x v="2"/>
    <x v="1"/>
    <x v="3"/>
    <n v="50"/>
    <x v="9"/>
    <n v="120"/>
    <n v="-70"/>
    <n v="1"/>
    <x v="0"/>
    <s v="On Time/Early"/>
    <n v="7.631222020472773"/>
    <n v="0.83333333333333337"/>
    <n v="9.1574664245673265"/>
  </r>
  <r>
    <x v="2859"/>
    <n v="36"/>
    <n v="5"/>
    <n v="0"/>
    <n v="0"/>
    <n v="7.0000000000000007E-2"/>
    <n v="7.0000000000000007E-2"/>
    <d v="2022-04-06T00:00:00"/>
    <d v="1899-12-30T18:55:00"/>
    <d v="1899-12-30T19:10:00"/>
    <s v="Sandstorms"/>
    <x v="3"/>
    <x v="0"/>
    <x v="0"/>
    <n v="235"/>
    <x v="4"/>
    <n v="120"/>
    <n v="115"/>
    <n v="0"/>
    <x v="1"/>
    <s v="30 Min+"/>
    <n v="11.007734763484983"/>
    <n v="3.9166666666666665"/>
    <n v="2.8104854715280809"/>
  </r>
  <r>
    <x v="2860"/>
    <n v="32"/>
    <n v="4.8"/>
    <n v="30.905562"/>
    <n v="75.832841000000002"/>
    <n v="30.985562000000002"/>
    <n v="75.912841"/>
    <d v="2022-02-18T00:00:00"/>
    <d v="1899-12-30T19:00:00"/>
    <d v="1899-12-30T19:10:00"/>
    <s v="Sunny"/>
    <x v="3"/>
    <x v="0"/>
    <x v="1"/>
    <n v="145"/>
    <x v="7"/>
    <n v="120"/>
    <n v="25"/>
    <n v="0"/>
    <x v="1"/>
    <s v="11-30 Min"/>
    <n v="11.719161131118357"/>
    <n v="2.4166666666666665"/>
    <n v="4.8493080542558724"/>
  </r>
  <r>
    <x v="2861"/>
    <n v="29"/>
    <n v="4.7"/>
    <n v="10.035572999999999"/>
    <n v="76.336957999999996"/>
    <n v="10.065573000000001"/>
    <n v="76.366957999999997"/>
    <d v="2022-02-13T00:00:00"/>
    <d v="1899-12-30T18:45:00"/>
    <d v="1899-12-30T18:55:00"/>
    <s v="Windy"/>
    <x v="3"/>
    <x v="0"/>
    <x v="1"/>
    <n v="140"/>
    <x v="12"/>
    <n v="120"/>
    <n v="20"/>
    <n v="0"/>
    <x v="1"/>
    <s v="11-30 Min"/>
    <n v="4.681543188133559"/>
    <n v="2.3333333333333335"/>
    <n v="2.0063756520572396"/>
  </r>
  <r>
    <x v="2862"/>
    <n v="20"/>
    <n v="4.5"/>
    <n v="22.537960000000002"/>
    <n v="88.349843000000007"/>
    <n v="22.557960000000001"/>
    <n v="88.369843000000003"/>
    <d v="2022-02-15T00:00:00"/>
    <d v="1899-12-30T08:20:00"/>
    <d v="1899-12-30T08:35:00"/>
    <s v="Stormy"/>
    <x v="2"/>
    <x v="0"/>
    <x v="1"/>
    <n v="70"/>
    <x v="4"/>
    <n v="120"/>
    <n v="-50"/>
    <n v="1"/>
    <x v="0"/>
    <s v="On Time/Early"/>
    <n v="3.0272487361381177"/>
    <n v="1.1666666666666667"/>
    <n v="2.5947846309755294"/>
  </r>
  <r>
    <x v="2863"/>
    <n v="37"/>
    <n v="4.8"/>
    <n v="17.450851"/>
    <n v="78.379346999999996"/>
    <n v="17.540851"/>
    <n v="78.469346999999999"/>
    <d v="2022-03-06T00:00:00"/>
    <d v="1899-12-30T21:50:00"/>
    <d v="1899-12-30T21:55:00"/>
    <s v="Sandstorms"/>
    <x v="1"/>
    <x v="0"/>
    <x v="1"/>
    <n v="130"/>
    <x v="14"/>
    <n v="120"/>
    <n v="10"/>
    <n v="0"/>
    <x v="1"/>
    <s v="1-10 Min"/>
    <n v="13.829314445336617"/>
    <n v="2.1666666666666665"/>
    <n v="6.3827605132322853"/>
  </r>
  <r>
    <x v="2864"/>
    <n v="24"/>
    <n v="4.5"/>
    <n v="18.554382"/>
    <n v="73.798205999999993"/>
    <n v="18.614381999999999"/>
    <n v="73.858205999999996"/>
    <d v="2022-03-13T00:00:00"/>
    <d v="1899-12-30T18:40:00"/>
    <d v="1899-12-30T18:55:00"/>
    <s v="Stormy"/>
    <x v="3"/>
    <x v="0"/>
    <x v="1"/>
    <n v="105"/>
    <x v="3"/>
    <n v="120"/>
    <n v="-15"/>
    <n v="1"/>
    <x v="0"/>
    <s v="On Time/Early"/>
    <n v="9.1924964296333567"/>
    <n v="1.75"/>
    <n v="5.252855102647632"/>
  </r>
  <r>
    <x v="2865"/>
    <n v="33"/>
    <n v="4"/>
    <n v="12.979165999999999"/>
    <n v="77.640709000000001"/>
    <n v="13.009166"/>
    <n v="77.670709000000002"/>
    <d v="2022-04-01T00:00:00"/>
    <d v="1899-12-30T17:20:00"/>
    <d v="1899-12-30T17:35:00"/>
    <s v="Cloudy"/>
    <x v="3"/>
    <x v="0"/>
    <x v="3"/>
    <n v="170"/>
    <x v="12"/>
    <n v="120"/>
    <n v="50"/>
    <n v="0"/>
    <x v="1"/>
    <s v="30 Min+"/>
    <n v="4.6575909554878034"/>
    <n v="2.8333333333333335"/>
    <n v="1.6438556313486363"/>
  </r>
  <r>
    <x v="2866"/>
    <n v="26"/>
    <n v="4.5999999999999996"/>
    <n v="19.221315000000001"/>
    <n v="72.862380999999999"/>
    <n v="19.251315000000002"/>
    <n v="72.892381"/>
    <d v="2022-03-07T00:00:00"/>
    <d v="1899-12-30T17:35:00"/>
    <d v="1899-12-30T17:40:00"/>
    <s v="Stormy"/>
    <x v="3"/>
    <x v="0"/>
    <x v="1"/>
    <n v="95"/>
    <x v="3"/>
    <n v="120"/>
    <n v="-25"/>
    <n v="1"/>
    <x v="0"/>
    <s v="On Time/Early"/>
    <n v="4.5877946325697856"/>
    <n v="1.5833333333333333"/>
    <n v="2.8975545047809175"/>
  </r>
  <r>
    <x v="2867"/>
    <n v="30"/>
    <n v="4.8"/>
    <n v="21.171060000000001"/>
    <n v="72.789292000000003"/>
    <n v="21.241060000000001"/>
    <n v="72.859291999999996"/>
    <d v="2022-03-08T00:00:00"/>
    <d v="1899-12-30T23:10:00"/>
    <d v="1899-12-30T23:15:00"/>
    <s v="Sandstorms"/>
    <x v="2"/>
    <x v="0"/>
    <x v="1"/>
    <n v="140"/>
    <x v="13"/>
    <n v="120"/>
    <n v="20"/>
    <n v="0"/>
    <x v="1"/>
    <s v="11-30 Min"/>
    <n v="10.641572477651215"/>
    <n v="2.3333333333333335"/>
    <n v="4.5606739189933778"/>
  </r>
  <r>
    <x v="2868"/>
    <n v="25"/>
    <n v="4.3"/>
    <n v="11.021278000000001"/>
    <n v="76.995017000000004"/>
    <n v="11.081277999999999"/>
    <n v="77.055017000000007"/>
    <d v="2022-03-30T00:00:00"/>
    <d v="1899-12-30T23:50:00"/>
    <d v="1899-12-30T00:00:00"/>
    <s v="Sandstorms"/>
    <x v="2"/>
    <x v="0"/>
    <x v="0"/>
    <n v="130"/>
    <x v="13"/>
    <n v="120"/>
    <n v="10"/>
    <n v="0"/>
    <x v="1"/>
    <s v="1-10 Min"/>
    <n v="9.348128423342791"/>
    <n v="2.1666666666666665"/>
    <n v="4.3145208107735957"/>
  </r>
  <r>
    <x v="2869"/>
    <n v="20"/>
    <n v="4.9000000000000004"/>
    <n v="23.355163999999998"/>
    <n v="85.324096999999995"/>
    <n v="23.395164000000001"/>
    <n v="85.364097000000001"/>
    <d v="2022-03-28T00:00:00"/>
    <d v="1899-12-30T12:10:00"/>
    <d v="1899-12-30T12:20:00"/>
    <s v="Stormy"/>
    <x v="0"/>
    <x v="0"/>
    <x v="0"/>
    <n v="100"/>
    <x v="2"/>
    <n v="120"/>
    <n v="-20"/>
    <n v="1"/>
    <x v="0"/>
    <s v="On Time/Early"/>
    <n v="6.0375291766050143"/>
    <n v="1.6666666666666667"/>
    <n v="3.6225175059630086"/>
  </r>
  <r>
    <x v="2870"/>
    <n v="33"/>
    <n v="4.7"/>
    <n v="17.410371000000001"/>
    <n v="78.437224999999998"/>
    <n v="17.420370999999999"/>
    <n v="78.447225000000003"/>
    <d v="2022-03-03T00:00:00"/>
    <d v="1899-12-30T11:45:00"/>
    <d v="1899-12-30T11:50:00"/>
    <s v="Fog"/>
    <x v="0"/>
    <x v="0"/>
    <x v="1"/>
    <n v="135"/>
    <x v="1"/>
    <n v="120"/>
    <n v="15"/>
    <n v="0"/>
    <x v="1"/>
    <s v="11-30 Min"/>
    <n v="1.5369139872240347"/>
    <n v="2.25"/>
    <n v="0.68307288321068205"/>
  </r>
  <r>
    <x v="2871"/>
    <n v="30"/>
    <n v="4.7"/>
    <n v="11.022297999999999"/>
    <n v="76.998349000000005"/>
    <n v="11.082298"/>
    <n v="77.058349000000007"/>
    <d v="2022-04-05T00:00:00"/>
    <d v="1899-12-30T18:55:00"/>
    <d v="1899-12-30T19:05:00"/>
    <s v="Windy"/>
    <x v="3"/>
    <x v="2"/>
    <x v="1"/>
    <n v="155"/>
    <x v="7"/>
    <n v="120"/>
    <n v="35"/>
    <n v="0"/>
    <x v="1"/>
    <s v="30 Min+"/>
    <n v="9.3481124753446654"/>
    <n v="2.5833333333333335"/>
    <n v="3.6186241840043865"/>
  </r>
  <r>
    <x v="2872"/>
    <n v="26"/>
    <n v="4.5999999999999996"/>
    <n v="26.921410999999999"/>
    <n v="75.793604000000002"/>
    <n v="26.951411"/>
    <n v="75.823604000000003"/>
    <d v="2022-04-01T00:00:00"/>
    <d v="1899-12-30T20:40:00"/>
    <d v="1899-12-30T20:45:00"/>
    <s v="Cloudy"/>
    <x v="1"/>
    <x v="2"/>
    <x v="1"/>
    <n v="145"/>
    <x v="15"/>
    <n v="120"/>
    <n v="25"/>
    <n v="0"/>
    <x v="1"/>
    <s v="11-30 Min"/>
    <n v="4.4690273951919064"/>
    <n v="2.4166666666666665"/>
    <n v="1.8492527152518234"/>
  </r>
  <r>
    <x v="2873"/>
    <n v="34"/>
    <n v="3.5"/>
    <n v="12.979096"/>
    <n v="77.640625"/>
    <n v="13.089096"/>
    <n v="77.750624999999999"/>
    <d v="2022-03-12T00:00:00"/>
    <d v="1899-12-30T17:15:00"/>
    <d v="1899-12-30T17:20:00"/>
    <s v="Sandstorms"/>
    <x v="3"/>
    <x v="1"/>
    <x v="1"/>
    <n v="190"/>
    <x v="3"/>
    <n v="120"/>
    <n v="70"/>
    <n v="0"/>
    <x v="1"/>
    <s v="30 Min+"/>
    <n v="17.076492495226066"/>
    <n v="3.1666666666666665"/>
    <n v="5.3925765774398107"/>
  </r>
  <r>
    <x v="2874"/>
    <n v="28"/>
    <n v="4.5999999999999996"/>
    <n v="21.175104000000001"/>
    <n v="72.804342000000005"/>
    <n v="21.185103999999999"/>
    <n v="72.814341999999996"/>
    <d v="2022-03-28T00:00:00"/>
    <d v="1899-12-30T08:20:00"/>
    <d v="1899-12-30T08:30:00"/>
    <s v="Stormy"/>
    <x v="2"/>
    <x v="1"/>
    <x v="1"/>
    <n v="80"/>
    <x v="5"/>
    <n v="120"/>
    <n v="-40"/>
    <n v="1"/>
    <x v="0"/>
    <s v="On Time/Early"/>
    <n v="1.5203488904302356"/>
    <n v="1.3333333333333333"/>
    <n v="1.1402616678226767"/>
  </r>
  <r>
    <x v="2875"/>
    <n v="35"/>
    <n v="4.7"/>
    <n v="26.902908"/>
    <n v="75.792934000000002"/>
    <n v="26.932908000000001"/>
    <n v="75.822934000000004"/>
    <d v="2022-03-19T00:00:00"/>
    <d v="1899-12-30T19:35:00"/>
    <d v="1899-12-30T19:40:00"/>
    <s v="Windy"/>
    <x v="1"/>
    <x v="1"/>
    <x v="1"/>
    <n v="140"/>
    <x v="2"/>
    <n v="120"/>
    <n v="20"/>
    <n v="0"/>
    <x v="1"/>
    <s v="11-30 Min"/>
    <n v="4.4693520527961113"/>
    <n v="2.3333333333333335"/>
    <n v="1.9154365940554761"/>
  </r>
  <r>
    <x v="2876"/>
    <n v="29"/>
    <n v="4.7"/>
    <n v="22.745049000000002"/>
    <n v="75.892471"/>
    <n v="22.805049"/>
    <n v="75.952471000000003"/>
    <d v="2022-03-15T00:00:00"/>
    <d v="1899-12-30T22:10:00"/>
    <d v="1899-12-30T22:15:00"/>
    <s v="Sandstorms"/>
    <x v="2"/>
    <x v="0"/>
    <x v="0"/>
    <n v="75"/>
    <x v="3"/>
    <n v="120"/>
    <n v="-45"/>
    <n v="1"/>
    <x v="0"/>
    <s v="On Time/Early"/>
    <n v="9.0748366831755227"/>
    <n v="1.25"/>
    <n v="7.2598693465404178"/>
  </r>
  <r>
    <x v="2877"/>
    <n v="29"/>
    <n v="4.8"/>
    <n v="18.994049"/>
    <n v="72.825203000000002"/>
    <n v="19.034049"/>
    <n v="72.865202999999994"/>
    <d v="2022-03-07T00:00:00"/>
    <d v="1899-12-30T15:40:00"/>
    <d v="1899-12-30T15:50:00"/>
    <s v="Windy"/>
    <x v="3"/>
    <x v="0"/>
    <x v="1"/>
    <n v="115"/>
    <x v="6"/>
    <n v="120"/>
    <n v="-5"/>
    <n v="1"/>
    <x v="0"/>
    <s v="On Time/Early"/>
    <n v="6.1209417694484252"/>
    <n v="1.9166666666666667"/>
    <n v="3.1935348362339608"/>
  </r>
  <r>
    <x v="2878"/>
    <n v="28"/>
    <n v="4.9000000000000004"/>
    <n v="26.490950000000002"/>
    <n v="80.318656000000004"/>
    <n v="26.620950000000001"/>
    <n v="80.448656"/>
    <d v="2022-02-12T00:00:00"/>
    <d v="1899-12-30T18:45:00"/>
    <d v="1899-12-30T18:55:00"/>
    <s v="Sunny"/>
    <x v="3"/>
    <x v="0"/>
    <x v="1"/>
    <n v="100"/>
    <x v="4"/>
    <n v="120"/>
    <n v="-20"/>
    <n v="1"/>
    <x v="0"/>
    <s v="On Time/Early"/>
    <n v="19.394555235367477"/>
    <n v="1.6666666666666667"/>
    <n v="11.636733141220486"/>
  </r>
  <r>
    <x v="2879"/>
    <n v="39"/>
    <n v="4.0999999999999996"/>
    <n v="18.569156"/>
    <n v="73.774722999999994"/>
    <n v="18.639156"/>
    <n v="73.844723000000002"/>
    <d v="2022-03-02T00:00:00"/>
    <d v="1899-12-30T20:55:00"/>
    <d v="1899-12-30T21:10:00"/>
    <s v="Windy"/>
    <x v="1"/>
    <x v="0"/>
    <x v="1"/>
    <n v="185"/>
    <x v="4"/>
    <n v="120"/>
    <n v="65"/>
    <n v="0"/>
    <x v="1"/>
    <s v="30 Min+"/>
    <n v="10.723989806872249"/>
    <n v="3.0833333333333335"/>
    <n v="3.4780507481747831"/>
  </r>
  <r>
    <x v="2880"/>
    <n v="33"/>
    <n v="4.3"/>
    <n v="23.416792000000001"/>
    <n v="85.316841999999994"/>
    <n v="23.506792000000001"/>
    <n v="85.406841999999997"/>
    <d v="2022-03-27T00:00:00"/>
    <d v="1899-12-30T23:15:00"/>
    <d v="1899-12-30T23:20:00"/>
    <s v="Cloudy"/>
    <x v="2"/>
    <x v="2"/>
    <x v="1"/>
    <n v="175"/>
    <x v="13"/>
    <n v="120"/>
    <n v="55"/>
    <n v="0"/>
    <x v="1"/>
    <s v="30 Min+"/>
    <n v="13.580373876383707"/>
    <n v="2.9166666666666665"/>
    <n v="4.6561281861886998"/>
  </r>
  <r>
    <x v="2881"/>
    <n v="33"/>
    <n v="4.5999999999999996"/>
    <n v="19.103249000000002"/>
    <n v="72.846749000000003"/>
    <n v="19.143249000000001"/>
    <n v="72.886748999999995"/>
    <d v="2022-04-05T00:00:00"/>
    <d v="1899-12-30T13:50:00"/>
    <d v="1899-12-30T14:00:00"/>
    <s v="Stormy"/>
    <x v="0"/>
    <x v="0"/>
    <x v="0"/>
    <n v="130"/>
    <x v="9"/>
    <n v="120"/>
    <n v="10"/>
    <n v="0"/>
    <x v="1"/>
    <s v="1-10 Min"/>
    <n v="6.1190394664781707"/>
    <n v="2.1666666666666665"/>
    <n v="2.8241720614514634"/>
  </r>
  <r>
    <x v="2882"/>
    <n v="27"/>
    <n v="4.2"/>
    <n v="18.546258000000002"/>
    <n v="73.904336999999998"/>
    <n v="18.616257999999998"/>
    <n v="73.974337000000006"/>
    <d v="2022-03-25T00:00:00"/>
    <d v="1899-12-30T17:25:00"/>
    <d v="1899-12-30T17:30:00"/>
    <s v="Fog"/>
    <x v="3"/>
    <x v="1"/>
    <x v="1"/>
    <n v="34"/>
    <x v="10"/>
    <n v="120"/>
    <n v="-86"/>
    <n v="1"/>
    <x v="0"/>
    <s v="On Time/Early"/>
    <n v="10.724672086752975"/>
    <n v="0.56666666666666665"/>
    <n v="18.925891917799369"/>
  </r>
  <r>
    <x v="2883"/>
    <n v="35"/>
    <n v="4"/>
    <n v="0"/>
    <n v="0"/>
    <n v="7.0000000000000007E-2"/>
    <n v="7.0000000000000007E-2"/>
    <d v="2022-02-16T00:00:00"/>
    <d v="1899-12-30T19:55:00"/>
    <d v="1899-12-30T20:10:00"/>
    <s v="Cloudy"/>
    <x v="1"/>
    <x v="0"/>
    <x v="1"/>
    <n v="240"/>
    <x v="8"/>
    <n v="120"/>
    <n v="120"/>
    <n v="0"/>
    <x v="1"/>
    <s v="30 Min+"/>
    <n v="11.007734763484983"/>
    <n v="4"/>
    <n v="2.7519336908712457"/>
  </r>
  <r>
    <x v="2884"/>
    <n v="24"/>
    <n v="4.5999999999999996"/>
    <n v="26.921410999999999"/>
    <n v="75.793604000000002"/>
    <n v="27.001411000000001"/>
    <n v="75.873604"/>
    <d v="2022-03-23T00:00:00"/>
    <d v="1899-12-30T23:20:00"/>
    <d v="1899-12-30T23:25:00"/>
    <s v="Fog"/>
    <x v="2"/>
    <x v="0"/>
    <x v="1"/>
    <n v="100"/>
    <x v="1"/>
    <n v="120"/>
    <n v="-20"/>
    <n v="1"/>
    <x v="0"/>
    <s v="On Time/Early"/>
    <n v="11.916235157081211"/>
    <n v="1.6666666666666667"/>
    <n v="7.1497410942487258"/>
  </r>
  <r>
    <x v="2885"/>
    <n v="37"/>
    <n v="4"/>
    <n v="19.103249000000002"/>
    <n v="72.846749000000003"/>
    <n v="19.163249"/>
    <n v="72.906749000000005"/>
    <d v="2022-03-26T00:00:00"/>
    <d v="1899-12-30T23:15:00"/>
    <d v="1899-12-30T23:30:00"/>
    <s v="Stormy"/>
    <x v="2"/>
    <x v="0"/>
    <x v="1"/>
    <n v="125"/>
    <x v="3"/>
    <n v="120"/>
    <n v="5"/>
    <n v="0"/>
    <x v="1"/>
    <s v="1-10 Min"/>
    <n v="9.1782969960072975"/>
    <n v="2.0833333333333335"/>
    <n v="4.4055825580835029"/>
  </r>
  <r>
    <x v="2886"/>
    <n v="33"/>
    <n v="4.8"/>
    <n v="17.459710000000001"/>
    <n v="78.368854999999996"/>
    <n v="17.539709999999999"/>
    <n v="78.448854999999995"/>
    <d v="2022-04-04T00:00:00"/>
    <d v="1899-12-30T21:10:00"/>
    <d v="1899-12-30T21:15:00"/>
    <s v="Fog"/>
    <x v="1"/>
    <x v="0"/>
    <x v="1"/>
    <n v="235"/>
    <x v="1"/>
    <n v="120"/>
    <n v="115"/>
    <n v="0"/>
    <x v="1"/>
    <s v="30 Min+"/>
    <n v="12.292599798168956"/>
    <n v="3.9166666666666665"/>
    <n v="3.1385361186814356"/>
  </r>
  <r>
    <x v="2887"/>
    <n v="29"/>
    <n v="4.5999999999999996"/>
    <n v="21.186437999999999"/>
    <n v="72.794115000000005"/>
    <n v="21.296437999999998"/>
    <n v="72.904115000000004"/>
    <d v="2022-03-06T00:00:00"/>
    <d v="1899-12-30T19:35:00"/>
    <d v="1899-12-30T19:45:00"/>
    <s v="Sunny"/>
    <x v="1"/>
    <x v="1"/>
    <x v="1"/>
    <n v="23"/>
    <x v="10"/>
    <n v="120"/>
    <n v="-97"/>
    <n v="1"/>
    <x v="0"/>
    <s v="On Time/Early"/>
    <n v="16.720605641199306"/>
    <n v="0.38333333333333336"/>
    <n v="43.618971237911232"/>
  </r>
  <r>
    <x v="2888"/>
    <n v="35"/>
    <n v="4.5999999999999996"/>
    <n v="22.744648000000002"/>
    <n v="75.894377000000006"/>
    <n v="22.824648"/>
    <n v="75.974377000000004"/>
    <d v="2022-03-29T00:00:00"/>
    <d v="1899-12-30T19:40:00"/>
    <d v="1899-12-30T19:50:00"/>
    <s v="Stormy"/>
    <x v="1"/>
    <x v="2"/>
    <x v="1"/>
    <n v="145"/>
    <x v="7"/>
    <n v="120"/>
    <n v="25"/>
    <n v="0"/>
    <x v="1"/>
    <s v="11-30 Min"/>
    <n v="12.09939076640563"/>
    <n v="2.4166666666666665"/>
    <n v="5.0066444550643991"/>
  </r>
  <r>
    <x v="2889"/>
    <n v="34"/>
    <n v="5"/>
    <n v="19.866969000000001"/>
    <n v="75.318894"/>
    <n v="19.926969"/>
    <n v="75.378894000000003"/>
    <d v="2022-02-15T00:00:00"/>
    <d v="1899-12-30T20:00:00"/>
    <d v="1899-12-30T20:10:00"/>
    <s v="Sandstorms"/>
    <x v="1"/>
    <x v="0"/>
    <x v="0"/>
    <n v="140"/>
    <x v="11"/>
    <n v="120"/>
    <n v="20"/>
    <n v="0"/>
    <x v="1"/>
    <s v="11-30 Min"/>
    <n v="9.1579211354426668"/>
    <n v="2.3333333333333335"/>
    <n v="3.9248233437611426"/>
  </r>
  <r>
    <x v="2890"/>
    <n v="34"/>
    <n v="3.5"/>
    <n v="19.121998999999999"/>
    <n v="72.908493000000007"/>
    <n v="19.251999000000001"/>
    <n v="73.038493000000003"/>
    <d v="2022-03-20T00:00:00"/>
    <d v="1899-12-30T17:20:00"/>
    <d v="1899-12-30T17:35:00"/>
    <s v="Stormy"/>
    <x v="3"/>
    <x v="0"/>
    <x v="1"/>
    <n v="155"/>
    <x v="14"/>
    <n v="120"/>
    <n v="35"/>
    <n v="0"/>
    <x v="1"/>
    <s v="30 Min+"/>
    <n v="19.883251553089853"/>
    <n v="2.5833333333333335"/>
    <n v="7.6967425366799427"/>
  </r>
  <r>
    <x v="2891"/>
    <n v="20"/>
    <n v="4.3"/>
    <n v="23.371292"/>
    <n v="85.327871999999999"/>
    <n v="23.501291999999999"/>
    <n v="85.457871999999995"/>
    <d v="2022-03-04T00:00:00"/>
    <d v="1899-12-30T21:10:00"/>
    <d v="1899-12-30T21:20:00"/>
    <s v="Fog"/>
    <x v="1"/>
    <x v="1"/>
    <x v="1"/>
    <n v="205"/>
    <x v="12"/>
    <n v="120"/>
    <n v="85"/>
    <n v="0"/>
    <x v="1"/>
    <s v="30 Min+"/>
    <n v="19.617824561735979"/>
    <n v="3.4166666666666665"/>
    <n v="5.7418023107519938"/>
  </r>
  <r>
    <x v="2892"/>
    <n v="35"/>
    <n v="4.5999999999999996"/>
    <n v="26.88842"/>
    <n v="75.800689000000006"/>
    <n v="26.898420000000002"/>
    <n v="75.810688999999996"/>
    <d v="2022-03-05T00:00:00"/>
    <d v="1899-12-30T09:50:00"/>
    <d v="1899-12-30T09:55:00"/>
    <s v="Windy"/>
    <x v="2"/>
    <x v="1"/>
    <x v="1"/>
    <n v="135"/>
    <x v="12"/>
    <n v="120"/>
    <n v="15"/>
    <n v="0"/>
    <x v="1"/>
    <s v="11-30 Min"/>
    <n v="1.4899271609172342"/>
    <n v="2.25"/>
    <n v="0.66218984929654856"/>
  </r>
  <r>
    <x v="2893"/>
    <n v="28"/>
    <n v="4.5999999999999996"/>
    <n v="18.520015999999998"/>
    <n v="73.830546999999996"/>
    <n v="18.630016000000001"/>
    <n v="73.940546999999995"/>
    <d v="2022-03-04T00:00:00"/>
    <d v="1899-12-30T22:20:00"/>
    <d v="1899-12-30T22:30:00"/>
    <s v="Fog"/>
    <x v="2"/>
    <x v="2"/>
    <x v="1"/>
    <n v="100"/>
    <x v="5"/>
    <n v="120"/>
    <n v="-20"/>
    <n v="1"/>
    <x v="0"/>
    <s v="On Time/Early"/>
    <n v="16.853347148168506"/>
    <n v="1.6666666666666667"/>
    <n v="10.112008288901103"/>
  </r>
  <r>
    <x v="2894"/>
    <n v="37"/>
    <n v="4.8"/>
    <n v="19.131141"/>
    <n v="72.813074"/>
    <n v="19.261140000000001"/>
    <n v="72.943073999999996"/>
    <d v="2022-03-29T00:00:00"/>
    <d v="1899-12-30T18:40:00"/>
    <d v="1899-12-30T18:50:00"/>
    <s v="Sunny"/>
    <x v="3"/>
    <x v="0"/>
    <x v="1"/>
    <n v="145"/>
    <x v="7"/>
    <n v="120"/>
    <n v="25"/>
    <n v="0"/>
    <x v="1"/>
    <s v="11-30 Min"/>
    <n v="19.88265014743477"/>
    <n v="2.4166666666666665"/>
    <n v="8.2273035092833542"/>
  </r>
  <r>
    <x v="2895"/>
    <n v="36"/>
    <n v="4.4000000000000004"/>
    <n v="22.310525999999999"/>
    <n v="73.170936999999995"/>
    <n v="22.420525999999999"/>
    <n v="73.280936999999994"/>
    <d v="2022-03-29T00:00:00"/>
    <d v="1899-12-30T22:35:00"/>
    <d v="1899-12-30T22:45:00"/>
    <s v="Cloudy"/>
    <x v="2"/>
    <x v="0"/>
    <x v="1"/>
    <n v="205"/>
    <x v="5"/>
    <n v="120"/>
    <n v="85"/>
    <n v="0"/>
    <x v="1"/>
    <s v="30 Min+"/>
    <n v="16.659963190111668"/>
    <n v="3.4166666666666665"/>
    <n v="4.8760867873497569"/>
  </r>
  <r>
    <x v="2896"/>
    <n v="33"/>
    <n v="4.8"/>
    <n v="13.086437999999999"/>
    <n v="80.220671999999993"/>
    <n v="13.156439000000001"/>
    <n v="80.290672000000001"/>
    <d v="2022-04-04T00:00:00"/>
    <d v="1899-12-30T23:55:00"/>
    <d v="1899-12-30T00:10:00"/>
    <s v="Sandstorms"/>
    <x v="2"/>
    <x v="0"/>
    <x v="1"/>
    <n v="120"/>
    <x v="3"/>
    <n v="120"/>
    <n v="0"/>
    <n v="1"/>
    <x v="0"/>
    <s v="On Time/Early"/>
    <n v="10.86506573864629"/>
    <n v="2"/>
    <n v="5.4325328693231452"/>
  </r>
  <r>
    <x v="2897"/>
    <n v="25"/>
    <n v="4.7"/>
    <n v="11.003681"/>
    <n v="76.975525000000005"/>
    <n v="11.073681000000001"/>
    <n v="77.045524999999998"/>
    <d v="2022-03-12T00:00:00"/>
    <d v="1899-12-30T21:15:00"/>
    <d v="1899-12-30T21:20:00"/>
    <s v="Sandstorms"/>
    <x v="1"/>
    <x v="0"/>
    <x v="1"/>
    <n v="160"/>
    <x v="14"/>
    <n v="120"/>
    <n v="40"/>
    <n v="0"/>
    <x v="1"/>
    <s v="30 Min+"/>
    <n v="10.906379374544226"/>
    <n v="2.6666666666666665"/>
    <n v="4.0898922654540852"/>
  </r>
  <r>
    <x v="2898"/>
    <n v="20"/>
    <n v="4.5999999999999996"/>
    <n v="18.534079999999999"/>
    <n v="73.898520000000005"/>
    <n v="18.664079999999998"/>
    <n v="74.02852"/>
    <d v="2022-03-10T00:00:00"/>
    <d v="1899-12-30T23:55:00"/>
    <d v="1899-12-30T00:10:00"/>
    <s v="Cloudy"/>
    <x v="2"/>
    <x v="1"/>
    <x v="1"/>
    <n v="130"/>
    <x v="15"/>
    <n v="120"/>
    <n v="10"/>
    <n v="0"/>
    <x v="1"/>
    <s v="1-10 Min"/>
    <n v="19.916260009672655"/>
    <n v="2.1666666666666665"/>
    <n v="9.1921200044643037"/>
  </r>
  <r>
    <x v="2899"/>
    <n v="38"/>
    <n v="4.8"/>
    <n v="12.284746999999999"/>
    <n v="76.625861"/>
    <n v="12.324747"/>
    <n v="76.665861000000007"/>
    <d v="2022-03-09T00:00:00"/>
    <d v="1899-12-30T14:40:00"/>
    <d v="1899-12-30T14:50:00"/>
    <s v="Fog"/>
    <x v="0"/>
    <x v="2"/>
    <x v="1"/>
    <n v="150"/>
    <x v="14"/>
    <n v="120"/>
    <n v="30"/>
    <n v="0"/>
    <x v="1"/>
    <s v="11-30 Min"/>
    <n v="6.2183058554148056"/>
    <n v="2.5"/>
    <n v="2.4873223421659221"/>
  </r>
  <r>
    <x v="2900"/>
    <n v="28"/>
    <n v="4.0999999999999996"/>
    <n v="22.311844000000001"/>
    <n v="73.165081000000001"/>
    <n v="22.401844000000001"/>
    <n v="73.255081000000004"/>
    <d v="2022-03-20T00:00:00"/>
    <d v="1899-12-30T21:40:00"/>
    <d v="1899-12-30T21:55:00"/>
    <s v="Fog"/>
    <x v="1"/>
    <x v="1"/>
    <x v="1"/>
    <n v="160"/>
    <x v="7"/>
    <n v="120"/>
    <n v="40"/>
    <n v="0"/>
    <x v="1"/>
    <s v="30 Min+"/>
    <n v="13.631271208881214"/>
    <n v="2.6666666666666665"/>
    <n v="5.1117267033304561"/>
  </r>
  <r>
    <x v="2901"/>
    <n v="31"/>
    <n v="4.8"/>
    <n v="22.753658999999999"/>
    <n v="75.903364999999994"/>
    <n v="22.793659000000002"/>
    <n v="75.943365"/>
    <d v="2022-04-03T00:00:00"/>
    <d v="1899-12-30T15:55:00"/>
    <d v="1899-12-30T16:00:00"/>
    <s v="Sandstorms"/>
    <x v="3"/>
    <x v="1"/>
    <x v="0"/>
    <n v="130"/>
    <x v="8"/>
    <n v="120"/>
    <n v="10"/>
    <n v="0"/>
    <x v="1"/>
    <s v="1-10 Min"/>
    <n v="6.0499195553810203"/>
    <n v="2.1666666666666665"/>
    <n v="2.7922705640220098"/>
  </r>
  <r>
    <x v="2902"/>
    <n v="36"/>
    <n v="4.7"/>
    <n v="0"/>
    <n v="0"/>
    <n v="0.13"/>
    <n v="0.13"/>
    <d v="2022-04-06T00:00:00"/>
    <d v="1899-12-30T18:10:00"/>
    <d v="1899-12-30T18:20:00"/>
    <s v="Sandstorms"/>
    <x v="3"/>
    <x v="0"/>
    <x v="3"/>
    <n v="125"/>
    <x v="11"/>
    <n v="120"/>
    <n v="5"/>
    <n v="0"/>
    <x v="1"/>
    <s v="1-10 Min"/>
    <n v="20.44292976247127"/>
    <n v="2.0833333333333335"/>
    <n v="9.8126062859862095"/>
  </r>
  <r>
    <x v="2903"/>
    <n v="30"/>
    <n v="4.5999999999999996"/>
    <n v="26.849595999999998"/>
    <n v="75.800511999999998"/>
    <n v="26.879595999999999"/>
    <n v="75.830511999999999"/>
    <d v="2022-03-28T00:00:00"/>
    <d v="1899-12-30T19:35:00"/>
    <d v="1899-12-30T19:50:00"/>
    <s v="Windy"/>
    <x v="1"/>
    <x v="0"/>
    <x v="1"/>
    <n v="130"/>
    <x v="15"/>
    <n v="120"/>
    <n v="10"/>
    <n v="0"/>
    <x v="1"/>
    <s v="1-10 Min"/>
    <n v="4.4702864889896352"/>
    <n v="2.1666666666666665"/>
    <n v="2.0632091487644471"/>
  </r>
  <r>
    <x v="2904"/>
    <n v="26"/>
    <n v="5"/>
    <n v="22.725747999999999"/>
    <n v="75.898497000000006"/>
    <n v="22.795748"/>
    <n v="75.968496999999999"/>
    <d v="2022-03-20T00:00:00"/>
    <d v="1899-12-30T19:35:00"/>
    <d v="1899-12-30T19:40:00"/>
    <s v="Stormy"/>
    <x v="1"/>
    <x v="1"/>
    <x v="1"/>
    <n v="100"/>
    <x v="5"/>
    <n v="120"/>
    <n v="-20"/>
    <n v="1"/>
    <x v="0"/>
    <s v="On Time/Early"/>
    <n v="10.58781900336642"/>
    <n v="1.6666666666666667"/>
    <n v="6.3526914020198513"/>
  </r>
  <r>
    <x v="2905"/>
    <n v="26"/>
    <n v="4.7"/>
    <n v="0"/>
    <n v="0"/>
    <n v="0.08"/>
    <n v="0.08"/>
    <d v="2022-04-06T00:00:00"/>
    <d v="1899-12-30T23:35:00"/>
    <d v="1899-12-30T23:40:00"/>
    <s v="Cloudy"/>
    <x v="2"/>
    <x v="0"/>
    <x v="0"/>
    <n v="105"/>
    <x v="6"/>
    <n v="120"/>
    <n v="-15"/>
    <n v="1"/>
    <x v="0"/>
    <s v="On Time/Early"/>
    <n v="12.580267821996351"/>
    <n v="1.75"/>
    <n v="7.1887244697122004"/>
  </r>
  <r>
    <x v="2906"/>
    <n v="25"/>
    <n v="4.5999999999999996"/>
    <n v="12.975996"/>
    <n v="80.221897999999996"/>
    <n v="12.995996"/>
    <n v="80.241898000000006"/>
    <d v="2022-03-17T00:00:00"/>
    <d v="1899-12-30T11:30:00"/>
    <d v="1899-12-30T11:40:00"/>
    <s v="Sandstorms"/>
    <x v="0"/>
    <x v="1"/>
    <x v="0"/>
    <n v="130"/>
    <x v="3"/>
    <n v="120"/>
    <n v="10"/>
    <n v="0"/>
    <x v="1"/>
    <s v="1-10 Min"/>
    <n v="3.1051103949747052"/>
    <n v="2.1666666666666665"/>
    <n v="1.4331278746037102"/>
  </r>
  <r>
    <x v="2907"/>
    <n v="20"/>
    <n v="4.9000000000000004"/>
    <n v="26.892312"/>
    <n v="75.806895999999995"/>
    <n v="27.022313"/>
    <n v="75.936896000000004"/>
    <d v="2022-03-04T00:00:00"/>
    <d v="1899-12-30T23:30:00"/>
    <d v="1899-12-30T23:35:00"/>
    <s v="Sandstorms"/>
    <x v="2"/>
    <x v="0"/>
    <x v="1"/>
    <n v="55"/>
    <x v="8"/>
    <n v="120"/>
    <n v="-65"/>
    <n v="1"/>
    <x v="0"/>
    <s v="On Time/Early"/>
    <n v="19.364274793133646"/>
    <n v="0.91666666666666663"/>
    <n v="21.124663410691252"/>
  </r>
  <r>
    <x v="2908"/>
    <n v="28"/>
    <n v="4.7"/>
    <n v="12.939496"/>
    <n v="77.625998999999993"/>
    <n v="12.959496"/>
    <n v="77.645999000000003"/>
    <d v="2022-03-24T00:00:00"/>
    <d v="1899-12-30T11:35:00"/>
    <d v="1899-12-30T11:40:00"/>
    <s v="Fog"/>
    <x v="0"/>
    <x v="2"/>
    <x v="1"/>
    <n v="145"/>
    <x v="0"/>
    <n v="120"/>
    <n v="25"/>
    <n v="0"/>
    <x v="1"/>
    <s v="11-30 Min"/>
    <n v="3.1053322747201939"/>
    <n v="2.4166666666666665"/>
    <n v="1.284965079194563"/>
  </r>
  <r>
    <x v="2909"/>
    <n v="38"/>
    <n v="4.8"/>
    <n v="23.234631"/>
    <n v="77.401662999999999"/>
    <n v="23.244630999999998"/>
    <n v="77.411663000000004"/>
    <d v="2022-02-13T00:00:00"/>
    <d v="1899-12-30T09:30:00"/>
    <d v="1899-12-30T09:45:00"/>
    <s v="Sunny"/>
    <x v="2"/>
    <x v="0"/>
    <x v="1"/>
    <n v="100"/>
    <x v="6"/>
    <n v="120"/>
    <n v="-20"/>
    <n v="1"/>
    <x v="0"/>
    <s v="On Time/Early"/>
    <n v="1.5100862757292617"/>
    <n v="1.6666666666666667"/>
    <n v="0.90605176543755694"/>
  </r>
  <r>
    <x v="2910"/>
    <n v="36"/>
    <n v="4.5999999999999996"/>
    <n v="19.1813"/>
    <n v="72.836190999999999"/>
    <n v="19.2713"/>
    <n v="72.926191000000003"/>
    <d v="2022-04-02T00:00:00"/>
    <d v="1899-12-30T20:10:00"/>
    <d v="1899-12-30T20:15:00"/>
    <s v="Sunny"/>
    <x v="1"/>
    <x v="0"/>
    <x v="3"/>
    <n v="135"/>
    <x v="8"/>
    <n v="120"/>
    <n v="15"/>
    <n v="0"/>
    <x v="1"/>
    <s v="11-30 Min"/>
    <n v="13.763778585110582"/>
    <n v="2.25"/>
    <n v="6.1172349267158141"/>
  </r>
  <r>
    <x v="2911"/>
    <n v="21"/>
    <n v="4.4000000000000004"/>
    <n v="13.044694"/>
    <n v="80.261470000000003"/>
    <n v="13.154693999999999"/>
    <n v="80.371470000000002"/>
    <d v="2022-03-08T00:00:00"/>
    <d v="1899-12-30T21:15:00"/>
    <d v="1899-12-30T21:20:00"/>
    <s v="Fog"/>
    <x v="1"/>
    <x v="0"/>
    <x v="1"/>
    <n v="200"/>
    <x v="12"/>
    <n v="120"/>
    <n v="80"/>
    <n v="0"/>
    <x v="1"/>
    <s v="30 Min+"/>
    <n v="17.07428328032551"/>
    <n v="3.3333333333333335"/>
    <n v="5.1222849840976528"/>
  </r>
  <r>
    <x v="2912"/>
    <n v="30"/>
    <n v="4.5999999999999996"/>
    <n v="0"/>
    <n v="0"/>
    <n v="0.06"/>
    <n v="0.06"/>
    <d v="2022-03-26T00:00:00"/>
    <d v="1899-12-30T19:35:00"/>
    <d v="1899-12-30T19:45:00"/>
    <s v="Stormy"/>
    <x v="1"/>
    <x v="0"/>
    <x v="1"/>
    <n v="180"/>
    <x v="3"/>
    <n v="120"/>
    <n v="60"/>
    <n v="0"/>
    <x v="1"/>
    <s v="30 Min+"/>
    <n v="9.4352015370904798"/>
    <n v="3"/>
    <n v="3.1450671790301601"/>
  </r>
  <r>
    <x v="2913"/>
    <n v="36"/>
    <n v="4.7"/>
    <n v="0"/>
    <n v="0"/>
    <n v="0.06"/>
    <n v="0.06"/>
    <d v="2022-03-13T00:00:00"/>
    <d v="1899-12-30T22:15:00"/>
    <d v="1899-12-30T22:30:00"/>
    <s v="Stormy"/>
    <x v="2"/>
    <x v="0"/>
    <x v="1"/>
    <n v="115"/>
    <x v="6"/>
    <n v="120"/>
    <n v="-5"/>
    <n v="1"/>
    <x v="0"/>
    <s v="On Time/Early"/>
    <n v="9.4352015370904798"/>
    <n v="1.9166666666666667"/>
    <n v="4.9227138454385111"/>
  </r>
  <r>
    <x v="2914"/>
    <n v="30"/>
    <n v="4.7"/>
    <n v="12.934365"/>
    <n v="77.616155000000006"/>
    <n v="12.974365000000001"/>
    <n v="77.656154999999998"/>
    <d v="2022-03-13T00:00:00"/>
    <d v="1899-12-30T17:00:00"/>
    <d v="1899-12-30T17:05:00"/>
    <s v="Cloudy"/>
    <x v="3"/>
    <x v="1"/>
    <x v="1"/>
    <n v="80"/>
    <x v="3"/>
    <n v="120"/>
    <n v="-40"/>
    <n v="1"/>
    <x v="0"/>
    <s v="On Time/Early"/>
    <n v="6.2106053641710135"/>
    <n v="1.3333333333333333"/>
    <n v="4.6579540231282603"/>
  </r>
  <r>
    <x v="2915"/>
    <n v="27"/>
    <n v="5"/>
    <n v="0"/>
    <n v="0"/>
    <n v="0.04"/>
    <n v="0.04"/>
    <d v="2022-03-11T00:00:00"/>
    <d v="1899-12-30T13:25:00"/>
    <d v="1899-12-30T13:35:00"/>
    <s v="Cloudy"/>
    <x v="0"/>
    <x v="0"/>
    <x v="1"/>
    <n v="155"/>
    <x v="4"/>
    <n v="120"/>
    <n v="35"/>
    <n v="0"/>
    <x v="1"/>
    <s v="30 Min+"/>
    <n v="6.2901346775171341"/>
    <n v="2.5833333333333335"/>
    <n v="2.4348908429098581"/>
  </r>
  <r>
    <x v="2916"/>
    <n v="33"/>
    <n v="4.7"/>
    <n v="23.354422"/>
    <n v="85.332899999999995"/>
    <n v="23.464421999999999"/>
    <n v="85.442899999999995"/>
    <d v="2022-04-06T00:00:00"/>
    <d v="1899-12-30T22:30:00"/>
    <d v="1899-12-30T22:40:00"/>
    <s v="Windy"/>
    <x v="2"/>
    <x v="1"/>
    <x v="1"/>
    <n v="145"/>
    <x v="4"/>
    <n v="120"/>
    <n v="25"/>
    <n v="0"/>
    <x v="1"/>
    <s v="11-30 Min"/>
    <n v="16.601240146491122"/>
    <n v="2.4166666666666665"/>
    <n v="6.8694786813066715"/>
  </r>
  <r>
    <x v="2917"/>
    <n v="24"/>
    <n v="4.8"/>
    <n v="27.157772000000001"/>
    <n v="78.047250000000005"/>
    <n v="27.187771999999999"/>
    <n v="78.077250000000006"/>
    <d v="2022-02-17T00:00:00"/>
    <d v="1899-12-30T21:25:00"/>
    <d v="1899-12-30T21:30:00"/>
    <s v="Sandstorms"/>
    <x v="1"/>
    <x v="1"/>
    <x v="1"/>
    <n v="60"/>
    <x v="9"/>
    <n v="120"/>
    <n v="-60"/>
    <n v="1"/>
    <x v="0"/>
    <s v="On Time/Early"/>
    <n v="4.4648646332925317"/>
    <n v="1"/>
    <n v="4.4648646332925317"/>
  </r>
  <r>
    <x v="2918"/>
    <n v="20"/>
    <n v="4.8"/>
    <n v="12.326356000000001"/>
    <n v="76.619102999999996"/>
    <n v="12.376355999999999"/>
    <n v="76.669103000000007"/>
    <d v="2022-03-17T00:00:00"/>
    <d v="1899-12-30T18:25:00"/>
    <d v="1899-12-30T18:35:00"/>
    <s v="Windy"/>
    <x v="3"/>
    <x v="1"/>
    <x v="1"/>
    <n v="130"/>
    <x v="4"/>
    <n v="120"/>
    <n v="10"/>
    <n v="0"/>
    <x v="1"/>
    <s v="1-10 Min"/>
    <n v="7.7722074636514478"/>
    <n v="2.1666666666666665"/>
    <n v="3.5871726755314377"/>
  </r>
  <r>
    <x v="2919"/>
    <n v="20"/>
    <n v="5"/>
    <n v="0"/>
    <n v="0"/>
    <n v="0.03"/>
    <n v="0.03"/>
    <d v="2022-03-07T00:00:00"/>
    <d v="1899-12-30T18:40:00"/>
    <d v="1899-12-30T18:55:00"/>
    <s v="Windy"/>
    <x v="3"/>
    <x v="0"/>
    <x v="1"/>
    <n v="125"/>
    <x v="9"/>
    <n v="120"/>
    <n v="5"/>
    <n v="0"/>
    <x v="1"/>
    <s v="1-10 Min"/>
    <n v="4.7176010918902094"/>
    <n v="2.0833333333333335"/>
    <n v="2.2644485241073005"/>
  </r>
  <r>
    <x v="2920"/>
    <n v="25"/>
    <n v="4.5999999999999996"/>
    <n v="12.970221"/>
    <n v="77.645396000000005"/>
    <n v="13.020220999999999"/>
    <n v="77.695396000000002"/>
    <d v="2022-03-24T00:00:00"/>
    <d v="1899-12-30T22:35:00"/>
    <d v="1899-12-30T22:45:00"/>
    <s v="Cloudy"/>
    <x v="2"/>
    <x v="0"/>
    <x v="1"/>
    <n v="105"/>
    <x v="8"/>
    <n v="120"/>
    <n v="-15"/>
    <n v="1"/>
    <x v="0"/>
    <s v="On Time/Early"/>
    <n v="7.7626354345555981"/>
    <n v="1.75"/>
    <n v="4.435791676888913"/>
  </r>
  <r>
    <x v="2921"/>
    <n v="20"/>
    <n v="4.8"/>
    <n v="17.433809"/>
    <n v="78.386743999999993"/>
    <n v="17.443809000000002"/>
    <n v="78.396743999999998"/>
    <d v="2022-03-17T00:00:00"/>
    <d v="1899-12-30T08:30:00"/>
    <d v="1899-12-30T08:45:00"/>
    <s v="Cloudy"/>
    <x v="2"/>
    <x v="0"/>
    <x v="0"/>
    <n v="85"/>
    <x v="4"/>
    <n v="120"/>
    <n v="-35"/>
    <n v="1"/>
    <x v="0"/>
    <s v="On Time/Early"/>
    <n v="1.5368199495954595"/>
    <n v="1.4166666666666667"/>
    <n v="1.0848140820673831"/>
  </r>
  <r>
    <x v="2922"/>
    <n v="27"/>
    <n v="5"/>
    <n v="26.902328000000001"/>
    <n v="75.794257000000002"/>
    <n v="27.012328"/>
    <n v="75.904257000000001"/>
    <d v="2022-03-08T00:00:00"/>
    <d v="1899-12-30T22:15:00"/>
    <d v="1899-12-30T22:25:00"/>
    <s v="Fog"/>
    <x v="2"/>
    <x v="0"/>
    <x v="0"/>
    <n v="24"/>
    <x v="10"/>
    <n v="120"/>
    <n v="-96"/>
    <n v="1"/>
    <x v="0"/>
    <s v="On Time/Early"/>
    <n v="16.385085235033756"/>
    <n v="0.4"/>
    <n v="40.96271308758439"/>
  </r>
  <r>
    <x v="2923"/>
    <n v="25"/>
    <n v="4.5999999999999996"/>
    <n v="0"/>
    <n v="0"/>
    <n v="0.05"/>
    <n v="0.05"/>
    <d v="2022-03-09T00:00:00"/>
    <d v="1899-12-30T22:30:00"/>
    <d v="1899-12-30T22:35:00"/>
    <s v="Cloudy"/>
    <x v="2"/>
    <x v="1"/>
    <x v="1"/>
    <n v="95"/>
    <x v="5"/>
    <n v="120"/>
    <n v="-25"/>
    <n v="1"/>
    <x v="0"/>
    <s v="On Time/Early"/>
    <n v="7.8626681674262695"/>
    <n v="1.5833333333333333"/>
    <n v="4.9658956846902758"/>
  </r>
  <r>
    <x v="2924"/>
    <n v="29"/>
    <n v="4.5999999999999996"/>
    <n v="11.003681"/>
    <n v="76.975525000000005"/>
    <n v="11.063681000000001"/>
    <n v="77.035525000000007"/>
    <d v="2022-04-03T00:00:00"/>
    <d v="1899-12-30T23:30:00"/>
    <d v="1899-12-30T23:45:00"/>
    <s v="Fog"/>
    <x v="2"/>
    <x v="1"/>
    <x v="0"/>
    <n v="17"/>
    <x v="10"/>
    <n v="120"/>
    <n v="-103"/>
    <n v="1"/>
    <x v="0"/>
    <s v="On Time/Early"/>
    <n v="9.3484033356002509"/>
    <n v="0.28333333333333333"/>
    <n v="32.994364713883236"/>
  </r>
  <r>
    <x v="2925"/>
    <n v="39"/>
    <n v="4.3"/>
    <n v="0"/>
    <n v="0"/>
    <n v="0.08"/>
    <n v="0.08"/>
    <d v="2022-03-16T00:00:00"/>
    <d v="1899-12-30T22:25:00"/>
    <d v="1899-12-30T22:40:00"/>
    <s v="Cloudy"/>
    <x v="2"/>
    <x v="0"/>
    <x v="1"/>
    <n v="185"/>
    <x v="5"/>
    <n v="120"/>
    <n v="65"/>
    <n v="0"/>
    <x v="1"/>
    <s v="30 Min+"/>
    <n v="12.580267821996351"/>
    <n v="3.0833333333333335"/>
    <n v="4.0800868611880059"/>
  </r>
  <r>
    <x v="2926"/>
    <n v="27"/>
    <n v="4.7"/>
    <n v="22.751234"/>
    <n v="75.889489999999995"/>
    <n v="22.881233999999999"/>
    <n v="76.019490000000005"/>
    <d v="2022-03-10T00:00:00"/>
    <d v="1899-12-30T19:20:00"/>
    <d v="1899-12-30T19:25:00"/>
    <s v="Windy"/>
    <x v="1"/>
    <x v="2"/>
    <x v="1"/>
    <n v="130"/>
    <x v="11"/>
    <n v="120"/>
    <n v="10"/>
    <n v="0"/>
    <x v="1"/>
    <s v="1-10 Min"/>
    <n v="19.659414837303093"/>
    <n v="2.1666666666666665"/>
    <n v="9.0735760787552735"/>
  </r>
  <r>
    <x v="2927"/>
    <n v="21"/>
    <n v="4.8"/>
    <n v="12.979165999999999"/>
    <n v="77.640709000000001"/>
    <n v="13.059165999999999"/>
    <n v="77.720708999999999"/>
    <d v="2022-03-08T00:00:00"/>
    <d v="1899-12-30T22:50:00"/>
    <d v="1899-12-30T23:00:00"/>
    <s v="Fog"/>
    <x v="2"/>
    <x v="0"/>
    <x v="0"/>
    <n v="100"/>
    <x v="14"/>
    <n v="120"/>
    <n v="-20"/>
    <n v="1"/>
    <x v="0"/>
    <s v="On Time/Early"/>
    <n v="12.419632405234555"/>
    <n v="1.6666666666666667"/>
    <n v="7.4517794431407332"/>
  </r>
  <r>
    <x v="2928"/>
    <n v="32"/>
    <n v="4.8"/>
    <n v="13.086437999999999"/>
    <n v="80.220671999999993"/>
    <n v="13.196438000000001"/>
    <n v="80.330672000000007"/>
    <d v="2022-03-10T00:00:00"/>
    <d v="1899-12-30T19:30:00"/>
    <d v="1899-12-30T19:35:00"/>
    <s v="Fog"/>
    <x v="1"/>
    <x v="0"/>
    <x v="0"/>
    <n v="215"/>
    <x v="3"/>
    <n v="120"/>
    <n v="95"/>
    <n v="0"/>
    <x v="1"/>
    <s v="30 Min+"/>
    <n v="17.072871906468876"/>
    <n v="3.5833333333333335"/>
    <n v="4.7645223925029416"/>
  </r>
  <r>
    <x v="2929"/>
    <n v="27"/>
    <n v="4.4000000000000004"/>
    <n v="10.035572999999999"/>
    <n v="76.336957999999996"/>
    <n v="10.165573"/>
    <n v="76.466958000000005"/>
    <d v="2022-02-12T00:00:00"/>
    <d v="1899-12-30T20:35:00"/>
    <d v="1899-12-30T20:45:00"/>
    <s v="Sandstorms"/>
    <x v="1"/>
    <x v="0"/>
    <x v="1"/>
    <n v="185"/>
    <x v="14"/>
    <n v="120"/>
    <n v="65"/>
    <n v="0"/>
    <x v="1"/>
    <s v="30 Min+"/>
    <n v="20.285136523041942"/>
    <n v="3.0833333333333335"/>
    <n v="6.5789631966622508"/>
  </r>
  <r>
    <x v="2930"/>
    <n v="26"/>
    <n v="4.8"/>
    <n v="19.223839999999999"/>
    <n v="72.841346999999999"/>
    <n v="19.25384"/>
    <n v="72.871347"/>
    <d v="2022-03-09T00:00:00"/>
    <d v="1899-12-30T22:45:00"/>
    <d v="1899-12-30T22:50:00"/>
    <s v="Fog"/>
    <x v="2"/>
    <x v="0"/>
    <x v="1"/>
    <n v="16"/>
    <x v="10"/>
    <n v="120"/>
    <n v="-104"/>
    <n v="1"/>
    <x v="0"/>
    <s v="On Time/Early"/>
    <n v="4.5877613784155917"/>
    <n v="0.26666666666666666"/>
    <n v="17.204105169058469"/>
  </r>
  <r>
    <x v="2931"/>
    <n v="37"/>
    <n v="4.4000000000000004"/>
    <n v="22.725747999999999"/>
    <n v="75.898497000000006"/>
    <n v="22.765747000000001"/>
    <n v="75.938496999999998"/>
    <d v="2022-03-28T00:00:00"/>
    <d v="1899-12-30T14:30:00"/>
    <d v="1899-12-30T14:40:00"/>
    <s v="Fog"/>
    <x v="0"/>
    <x v="0"/>
    <x v="1"/>
    <n v="155"/>
    <x v="4"/>
    <n v="120"/>
    <n v="35"/>
    <n v="0"/>
    <x v="1"/>
    <s v="30 Min+"/>
    <n v="6.0504060611535078"/>
    <n v="2.5833333333333335"/>
    <n v="2.3420926688336157"/>
  </r>
  <r>
    <x v="2932"/>
    <n v="31"/>
    <n v="4.5999999999999996"/>
    <n v="19.091457999999999"/>
    <n v="72.827808000000005"/>
    <n v="19.151458000000002"/>
    <n v="72.887808000000007"/>
    <d v="2022-03-01T00:00:00"/>
    <d v="1899-12-30T19:30:00"/>
    <d v="1899-12-30T19:35:00"/>
    <s v="Stormy"/>
    <x v="1"/>
    <x v="1"/>
    <x v="1"/>
    <n v="125"/>
    <x v="5"/>
    <n v="120"/>
    <n v="5"/>
    <n v="0"/>
    <x v="1"/>
    <s v="1-10 Min"/>
    <n v="9.1786059569309284"/>
    <n v="2.0833333333333335"/>
    <n v="4.4057308593268454"/>
  </r>
  <r>
    <x v="2933"/>
    <n v="26"/>
    <n v="4.7"/>
    <n v="19.207222000000002"/>
    <n v="72.972280999999995"/>
    <n v="19.237221999999999"/>
    <n v="73.002280999999996"/>
    <d v="2022-03-17T00:00:00"/>
    <d v="1899-12-30T17:55:00"/>
    <d v="1899-12-30T18:10:00"/>
    <s v="Fog"/>
    <x v="3"/>
    <x v="0"/>
    <x v="1"/>
    <n v="135"/>
    <x v="2"/>
    <n v="120"/>
    <n v="15"/>
    <n v="0"/>
    <x v="1"/>
    <s v="11-30 Min"/>
    <n v="4.5879801579371025"/>
    <n v="2.25"/>
    <n v="2.0391022924164899"/>
  </r>
  <r>
    <x v="2934"/>
    <n v="22"/>
    <n v="4.5999999999999996"/>
    <n v="23.230791"/>
    <n v="77.437020000000004"/>
    <n v="23.240791000000002"/>
    <n v="77.447019999999995"/>
    <d v="2022-02-15T00:00:00"/>
    <d v="1899-12-30T09:30:00"/>
    <d v="1899-12-30T09:35:00"/>
    <s v="Cloudy"/>
    <x v="2"/>
    <x v="1"/>
    <x v="1"/>
    <n v="75"/>
    <x v="8"/>
    <n v="120"/>
    <n v="-45"/>
    <n v="1"/>
    <x v="0"/>
    <s v="On Time/Early"/>
    <n v="1.5101061710655457"/>
    <n v="1.25"/>
    <n v="1.2080849368524365"/>
  </r>
  <r>
    <x v="2935"/>
    <n v="22"/>
    <n v="4.9000000000000004"/>
    <n v="26.905287000000001"/>
    <n v="75.794591999999994"/>
    <n v="26.995287000000001"/>
    <n v="75.884591999999998"/>
    <d v="2022-03-18T00:00:00"/>
    <d v="1899-12-30T17:30:00"/>
    <d v="1899-12-30T17:45:00"/>
    <s v="Cloudy"/>
    <x v="3"/>
    <x v="0"/>
    <x v="1"/>
    <n v="170"/>
    <x v="9"/>
    <n v="120"/>
    <n v="50"/>
    <n v="0"/>
    <x v="1"/>
    <s v="30 Min+"/>
    <n v="13.406350345876264"/>
    <n v="2.8333333333333335"/>
    <n v="4.7316530632504463"/>
  </r>
  <r>
    <x v="2936"/>
    <n v="31"/>
    <n v="4.9000000000000004"/>
    <n v="17.483215999999999"/>
    <n v="78.552110999999996"/>
    <n v="17.593216000000002"/>
    <n v="78.662110999999996"/>
    <d v="2022-04-02T00:00:00"/>
    <d v="1899-12-30T18:30:00"/>
    <d v="1899-12-30T18:45:00"/>
    <s v="Stormy"/>
    <x v="3"/>
    <x v="0"/>
    <x v="1"/>
    <n v="150"/>
    <x v="12"/>
    <n v="120"/>
    <n v="30"/>
    <n v="0"/>
    <x v="1"/>
    <s v="11-30 Min"/>
    <n v="16.900616225803965"/>
    <n v="2.5"/>
    <n v="6.7602464903215864"/>
  </r>
  <r>
    <x v="2937"/>
    <n v="34"/>
    <n v="4.5999999999999996"/>
    <n v="26.88842"/>
    <n v="75.800689000000006"/>
    <n v="26.938420000000001"/>
    <n v="75.850689000000003"/>
    <d v="2022-04-03T00:00:00"/>
    <d v="1899-12-30T18:25:00"/>
    <d v="1899-12-30T18:30:00"/>
    <s v="Fog"/>
    <x v="3"/>
    <x v="2"/>
    <x v="1"/>
    <n v="90"/>
    <x v="8"/>
    <n v="120"/>
    <n v="-30"/>
    <n v="1"/>
    <x v="0"/>
    <s v="On Time/Early"/>
    <n v="7.4490511573814251"/>
    <n v="1.5"/>
    <n v="4.9660341049209498"/>
  </r>
  <r>
    <x v="2938"/>
    <n v="29"/>
    <n v="4.5999999999999996"/>
    <n v="23.359033"/>
    <n v="85.325346999999994"/>
    <n v="23.449033"/>
    <n v="85.415346999999997"/>
    <d v="2022-04-02T00:00:00"/>
    <d v="1899-12-30T20:10:00"/>
    <d v="1899-12-30T20:25:00"/>
    <s v="Stormy"/>
    <x v="1"/>
    <x v="0"/>
    <x v="0"/>
    <n v="100"/>
    <x v="7"/>
    <n v="120"/>
    <n v="-20"/>
    <n v="1"/>
    <x v="0"/>
    <s v="On Time/Early"/>
    <n v="13.583086214829011"/>
    <n v="1.6666666666666667"/>
    <n v="8.1498517288974064"/>
  </r>
  <r>
    <x v="2939"/>
    <n v="37"/>
    <n v="5"/>
    <n v="22.307898000000002"/>
    <n v="73.167788000000002"/>
    <n v="22.417898000000001"/>
    <n v="73.277788000000001"/>
    <d v="2022-04-02T00:00:00"/>
    <d v="1899-12-30T21:10:00"/>
    <d v="1899-12-30T21:15:00"/>
    <s v="Sandstorms"/>
    <x v="1"/>
    <x v="0"/>
    <x v="1"/>
    <n v="195"/>
    <x v="11"/>
    <n v="120"/>
    <n v="75"/>
    <n v="0"/>
    <x v="1"/>
    <s v="30 Min+"/>
    <n v="16.660108123661164"/>
    <n v="3.25"/>
    <n v="5.1261871149726659"/>
  </r>
  <r>
    <x v="2940"/>
    <n v="28"/>
    <n v="4.5999999999999996"/>
    <n v="23.359033"/>
    <n v="85.325346999999994"/>
    <n v="23.409033000000001"/>
    <n v="85.375347000000005"/>
    <d v="2022-03-01T00:00:00"/>
    <d v="1899-12-30T20:35:00"/>
    <d v="1899-12-30T20:40:00"/>
    <s v="Windy"/>
    <x v="1"/>
    <x v="0"/>
    <x v="1"/>
    <n v="140"/>
    <x v="13"/>
    <n v="120"/>
    <n v="20"/>
    <n v="0"/>
    <x v="1"/>
    <s v="11-30 Min"/>
    <n v="7.546680469425274"/>
    <n v="2.3333333333333335"/>
    <n v="3.2342916297536886"/>
  </r>
  <r>
    <x v="2941"/>
    <n v="36"/>
    <n v="4.2"/>
    <n v="11.020910000000001"/>
    <n v="76.940432000000001"/>
    <n v="11.13091"/>
    <n v="77.050432000000001"/>
    <d v="2022-03-27T00:00:00"/>
    <d v="1899-12-30T23:55:00"/>
    <d v="1899-12-30T00:00:00"/>
    <s v="Fog"/>
    <x v="2"/>
    <x v="0"/>
    <x v="1"/>
    <n v="175"/>
    <x v="4"/>
    <n v="120"/>
    <n v="55"/>
    <n v="0"/>
    <x v="1"/>
    <s v="30 Min+"/>
    <n v="17.137527593885682"/>
    <n v="2.9166666666666665"/>
    <n v="5.8757237464750913"/>
  </r>
  <r>
    <x v="2942"/>
    <n v="33"/>
    <n v="4.7"/>
    <n v="21.186883999999999"/>
    <n v="72.793616"/>
    <n v="21.236884"/>
    <n v="72.843615999999997"/>
    <d v="2022-03-30T00:00:00"/>
    <d v="1899-12-30T18:55:00"/>
    <d v="1899-12-30T19:05:00"/>
    <s v="Windy"/>
    <x v="3"/>
    <x v="0"/>
    <x v="1"/>
    <n v="135"/>
    <x v="11"/>
    <n v="120"/>
    <n v="15"/>
    <n v="0"/>
    <x v="1"/>
    <s v="11-30 Min"/>
    <n v="7.6009839537897843"/>
    <n v="2.25"/>
    <n v="3.3782150905732373"/>
  </r>
  <r>
    <x v="2943"/>
    <n v="27"/>
    <n v="4.7"/>
    <n v="11.008637999999999"/>
    <n v="76.984311000000005"/>
    <n v="11.028638000000001"/>
    <n v="77.004311000000001"/>
    <d v="2022-04-05T00:00:00"/>
    <d v="1899-12-30T09:25:00"/>
    <d v="1899-12-30T09:30:00"/>
    <s v="Fog"/>
    <x v="2"/>
    <x v="0"/>
    <x v="1"/>
    <n v="110"/>
    <x v="0"/>
    <n v="120"/>
    <n v="-10"/>
    <n v="1"/>
    <x v="0"/>
    <s v="On Time/Early"/>
    <n v="3.116212742464282"/>
    <n v="1.8333333333333333"/>
    <n v="1.6997524049805175"/>
  </r>
  <r>
    <x v="2944"/>
    <n v="25"/>
    <n v="4.5999999999999996"/>
    <n v="21.170096000000001"/>
    <n v="72.789122000000006"/>
    <n v="21.250095999999999"/>
    <n v="72.869122000000004"/>
    <d v="2022-03-27T00:00:00"/>
    <d v="1899-12-30T20:35:00"/>
    <d v="1899-12-30T20:40:00"/>
    <s v="Sandstorms"/>
    <x v="1"/>
    <x v="1"/>
    <x v="0"/>
    <n v="120"/>
    <x v="13"/>
    <n v="120"/>
    <n v="0"/>
    <n v="1"/>
    <x v="0"/>
    <s v="On Time/Early"/>
    <n v="12.161642370257926"/>
    <n v="2"/>
    <n v="6.0808211851289631"/>
  </r>
  <r>
    <x v="2945"/>
    <n v="28"/>
    <n v="4.8"/>
    <n v="22.310328999999999"/>
    <n v="73.169083000000001"/>
    <n v="22.320329000000001"/>
    <n v="73.179083000000006"/>
    <d v="2022-04-05T00:00:00"/>
    <d v="1899-12-30T11:15:00"/>
    <d v="1899-12-30T11:30:00"/>
    <s v="Sandstorms"/>
    <x v="0"/>
    <x v="1"/>
    <x v="1"/>
    <n v="110"/>
    <x v="6"/>
    <n v="120"/>
    <n v="-10"/>
    <n v="1"/>
    <x v="0"/>
    <s v="On Time/Early"/>
    <n v="1.5147937194392795"/>
    <n v="1.8333333333333333"/>
    <n v="0.82625111969415255"/>
  </r>
  <r>
    <x v="2946"/>
    <n v="21"/>
    <n v="4.5999999999999996"/>
    <n v="11.021278000000001"/>
    <n v="76.995017000000004"/>
    <n v="11.151278"/>
    <n v="77.125017"/>
    <d v="2022-03-31T00:00:00"/>
    <d v="1899-12-30T20:55:00"/>
    <d v="1899-12-30T21:05:00"/>
    <s v="Windy"/>
    <x v="1"/>
    <x v="0"/>
    <x v="1"/>
    <n v="145"/>
    <x v="12"/>
    <n v="120"/>
    <n v="25"/>
    <n v="0"/>
    <x v="1"/>
    <s v="11-30 Min"/>
    <n v="20.253088868453247"/>
    <n v="2.4166666666666665"/>
    <n v="8.380588497290999"/>
  </r>
  <r>
    <x v="2947"/>
    <n v="21"/>
    <n v="4.7"/>
    <n v="11.003007999999999"/>
    <n v="76.975440000000006"/>
    <n v="11.013007999999999"/>
    <n v="76.985439999999997"/>
    <d v="2022-03-13T00:00:00"/>
    <d v="1899-12-30T10:35:00"/>
    <d v="1899-12-30T10:50:00"/>
    <s v="Stormy"/>
    <x v="2"/>
    <x v="1"/>
    <x v="1"/>
    <n v="80"/>
    <x v="4"/>
    <n v="120"/>
    <n v="-40"/>
    <n v="1"/>
    <x v="0"/>
    <s v="On Time/Early"/>
    <n v="1.5581339798496123"/>
    <n v="1.3333333333333333"/>
    <n v="1.1686004848872094"/>
  </r>
  <r>
    <x v="2948"/>
    <n v="21"/>
    <n v="4.5999999999999996"/>
    <n v="12.933298000000001"/>
    <n v="77.614293000000004"/>
    <n v="13.043298"/>
    <n v="77.724293000000003"/>
    <d v="2022-04-06T00:00:00"/>
    <d v="1899-12-30T18:00:00"/>
    <d v="1899-12-30T18:10:00"/>
    <s v="Cloudy"/>
    <x v="3"/>
    <x v="1"/>
    <x v="1"/>
    <n v="180"/>
    <x v="12"/>
    <n v="120"/>
    <n v="60"/>
    <n v="0"/>
    <x v="1"/>
    <s v="30 Min+"/>
    <n v="17.078028601176381"/>
    <n v="3"/>
    <n v="5.6926762003921274"/>
  </r>
  <r>
    <x v="2949"/>
    <n v="36"/>
    <n v="4.4000000000000004"/>
    <n v="22.310328999999999"/>
    <n v="73.169083000000001"/>
    <n v="22.340329000000001"/>
    <n v="73.199083000000002"/>
    <d v="2022-03-19T00:00:00"/>
    <d v="1899-12-30T19:20:00"/>
    <d v="1899-12-30T19:25:00"/>
    <s v="Sandstorms"/>
    <x v="1"/>
    <x v="0"/>
    <x v="2"/>
    <n v="240"/>
    <x v="15"/>
    <n v="120"/>
    <n v="120"/>
    <n v="0"/>
    <x v="1"/>
    <s v="30 Min+"/>
    <n v="4.5442309754407697"/>
    <n v="4"/>
    <n v="1.1360577438601924"/>
  </r>
  <r>
    <x v="2950"/>
    <n v="37"/>
    <n v="4.2"/>
    <n v="22.310328999999999"/>
    <n v="73.169083000000001"/>
    <n v="22.340329000000001"/>
    <n v="73.199083000000002"/>
    <d v="2022-03-11T00:00:00"/>
    <d v="1899-12-30T17:50:00"/>
    <d v="1899-12-30T18:05:00"/>
    <s v="Windy"/>
    <x v="3"/>
    <x v="1"/>
    <x v="1"/>
    <n v="155"/>
    <x v="8"/>
    <n v="120"/>
    <n v="35"/>
    <n v="0"/>
    <x v="1"/>
    <s v="30 Min+"/>
    <n v="4.5442309754407697"/>
    <n v="2.5833333333333335"/>
    <n v="1.7590571517835236"/>
  </r>
  <r>
    <x v="2951"/>
    <n v="33"/>
    <n v="4.5"/>
    <n v="12.986046999999999"/>
    <n v="80.218114"/>
    <n v="13.116047"/>
    <n v="80.348113999999995"/>
    <d v="2022-04-02T00:00:00"/>
    <d v="1899-12-30T17:45:00"/>
    <d v="1899-12-30T17:55:00"/>
    <s v="Stormy"/>
    <x v="3"/>
    <x v="0"/>
    <x v="1"/>
    <n v="130"/>
    <x v="9"/>
    <n v="120"/>
    <n v="10"/>
    <n v="0"/>
    <x v="1"/>
    <s v="1-10 Min"/>
    <n v="20.18063511427545"/>
    <n v="2.1666666666666665"/>
    <n v="9.3141392835117465"/>
  </r>
  <r>
    <x v="2952"/>
    <n v="20"/>
    <n v="4.7"/>
    <n v="19.876428000000001"/>
    <n v="75.364791999999994"/>
    <n v="19.916428"/>
    <n v="75.404792"/>
    <d v="2022-02-17T00:00:00"/>
    <d v="1899-12-30T13:45:00"/>
    <d v="1899-12-30T13:55:00"/>
    <s v="Fog"/>
    <x v="0"/>
    <x v="0"/>
    <x v="1"/>
    <n v="130"/>
    <x v="12"/>
    <n v="120"/>
    <n v="10"/>
    <n v="0"/>
    <x v="1"/>
    <s v="1-10 Min"/>
    <n v="6.1052906578020663"/>
    <n v="2.1666666666666665"/>
    <n v="2.8178264574471079"/>
  </r>
  <r>
    <x v="2953"/>
    <n v="25"/>
    <n v="4.8"/>
    <n v="27.195927999999999"/>
    <n v="77.998092"/>
    <n v="27.265927999999999"/>
    <n v="78.068091999999993"/>
    <d v="2022-02-16T00:00:00"/>
    <d v="1899-12-30T19:00:00"/>
    <d v="1899-12-30T19:05:00"/>
    <s v="Windy"/>
    <x v="3"/>
    <x v="0"/>
    <x v="1"/>
    <n v="120"/>
    <x v="11"/>
    <n v="120"/>
    <n v="0"/>
    <n v="1"/>
    <x v="0"/>
    <s v="On Time/Early"/>
    <n v="10.415616866803292"/>
    <n v="2"/>
    <n v="5.2078084334016461"/>
  </r>
  <r>
    <x v="2954"/>
    <n v="24"/>
    <n v="4.7"/>
    <n v="19.176269000000001"/>
    <n v="72.836720999999997"/>
    <n v="19.216269"/>
    <n v="72.876721000000003"/>
    <d v="2022-03-01T00:00:00"/>
    <d v="1899-12-30T12:40:00"/>
    <d v="1899-12-30T12:45:00"/>
    <s v="Stormy"/>
    <x v="0"/>
    <x v="0"/>
    <x v="0"/>
    <n v="50"/>
    <x v="8"/>
    <n v="120"/>
    <n v="-70"/>
    <n v="1"/>
    <x v="0"/>
    <s v="On Time/Early"/>
    <n v="6.1177619532685643"/>
    <n v="0.83333333333333337"/>
    <n v="7.341314343922277"/>
  </r>
  <r>
    <x v="2955"/>
    <n v="27"/>
    <n v="4.2"/>
    <n v="23.359193999999999"/>
    <n v="85.325446999999997"/>
    <n v="23.379193999999998"/>
    <n v="85.345446999999993"/>
    <d v="2022-03-13T00:00:00"/>
    <d v="1899-12-30T09:55:00"/>
    <d v="1899-12-30T10:00:00"/>
    <s v="Sandstorms"/>
    <x v="2"/>
    <x v="0"/>
    <x v="0"/>
    <n v="140"/>
    <x v="14"/>
    <n v="120"/>
    <n v="20"/>
    <n v="0"/>
    <x v="1"/>
    <s v="11-30 Min"/>
    <n v="3.0188267877528339"/>
    <n v="2.3333333333333335"/>
    <n v="1.2937829090369286"/>
  </r>
  <r>
    <x v="2956"/>
    <n v="27"/>
    <n v="4.8"/>
    <n v="12.325461000000001"/>
    <n v="76.632277999999999"/>
    <n v="12.375461"/>
    <n v="76.682277999999997"/>
    <d v="2022-03-17T00:00:00"/>
    <d v="1899-12-30T00:00:00"/>
    <d v="1899-12-30T00:15:00"/>
    <s v="Sunny"/>
    <x v="2"/>
    <x v="0"/>
    <x v="1"/>
    <n v="105"/>
    <x v="12"/>
    <n v="120"/>
    <n v="-15"/>
    <n v="1"/>
    <x v="0"/>
    <s v="On Time/Early"/>
    <n v="7.7722204442905811"/>
    <n v="1.75"/>
    <n v="4.4412688253089039"/>
  </r>
  <r>
    <x v="2957"/>
    <n v="20"/>
    <n v="5"/>
    <n v="0"/>
    <n v="0"/>
    <n v="0.09"/>
    <n v="0.09"/>
    <d v="2022-03-29T00:00:00"/>
    <d v="1899-12-30T17:15:00"/>
    <d v="1899-12-30T17:20:00"/>
    <s v="Fog"/>
    <x v="3"/>
    <x v="2"/>
    <x v="1"/>
    <n v="190"/>
    <x v="1"/>
    <n v="120"/>
    <n v="70"/>
    <n v="0"/>
    <x v="1"/>
    <s v="30 Min+"/>
    <n v="14.152800689540388"/>
    <n v="3.1666666666666665"/>
    <n v="4.469305480907491"/>
  </r>
  <r>
    <x v="2958"/>
    <n v="31"/>
    <n v="4.4000000000000004"/>
    <n v="13.044694"/>
    <n v="80.261470000000003"/>
    <n v="13.124694"/>
    <n v="80.341470000000001"/>
    <d v="2022-03-10T00:00:00"/>
    <d v="1899-12-30T18:55:00"/>
    <d v="1899-12-30T19:05:00"/>
    <s v="Fog"/>
    <x v="3"/>
    <x v="0"/>
    <x v="1"/>
    <n v="190"/>
    <x v="2"/>
    <n v="120"/>
    <n v="70"/>
    <n v="0"/>
    <x v="1"/>
    <s v="30 Min+"/>
    <n v="12.418029174685243"/>
    <n v="3.1666666666666665"/>
    <n v="3.9214828972690241"/>
  </r>
  <r>
    <x v="2959"/>
    <n v="23"/>
    <n v="5"/>
    <n v="26.766535999999999"/>
    <n v="75.837333000000001"/>
    <n v="26.796536"/>
    <n v="75.867333000000002"/>
    <d v="2022-04-03T00:00:00"/>
    <d v="1899-12-30T18:25:00"/>
    <d v="1899-12-30T18:35:00"/>
    <s v="Windy"/>
    <x v="3"/>
    <x v="0"/>
    <x v="1"/>
    <n v="70"/>
    <x v="11"/>
    <n v="120"/>
    <n v="-50"/>
    <n v="1"/>
    <x v="0"/>
    <s v="On Time/Early"/>
    <n v="4.47173941108798"/>
    <n v="1.1666666666666667"/>
    <n v="3.8329194952182681"/>
  </r>
  <r>
    <x v="2960"/>
    <n v="20"/>
    <n v="2.7"/>
    <n v="12.935662000000001"/>
    <n v="77.614130000000003"/>
    <n v="13.005661999999999"/>
    <n v="77.684129999999996"/>
    <d v="2022-03-20T00:00:00"/>
    <d v="1899-12-30T23:25:00"/>
    <d v="1899-12-30T23:35:00"/>
    <s v="Sunny"/>
    <x v="2"/>
    <x v="0"/>
    <x v="1"/>
    <n v="200"/>
    <x v="13"/>
    <n v="120"/>
    <n v="80"/>
    <n v="0"/>
    <x v="1"/>
    <s v="30 Min+"/>
    <n v="10.868212516909113"/>
    <n v="3.3333333333333335"/>
    <n v="3.2604637550727338"/>
  </r>
  <r>
    <x v="2961"/>
    <n v="34"/>
    <n v="4.7"/>
    <n v="22.311844000000001"/>
    <n v="73.165081000000001"/>
    <n v="22.361844000000001"/>
    <n v="73.215080999999998"/>
    <d v="2022-03-13T00:00:00"/>
    <d v="1899-12-30T21:25:00"/>
    <d v="1899-12-30T21:30:00"/>
    <s v="Fog"/>
    <x v="1"/>
    <x v="1"/>
    <x v="1"/>
    <n v="39"/>
    <x v="10"/>
    <n v="120"/>
    <n v="-81"/>
    <n v="1"/>
    <x v="0"/>
    <s v="On Time/Early"/>
    <n v="7.5734298851204782"/>
    <n v="0.65"/>
    <n v="11.651430592493043"/>
  </r>
  <r>
    <x v="2962"/>
    <n v="28"/>
    <n v="4.9000000000000004"/>
    <n v="22.310328999999999"/>
    <n v="73.169083000000001"/>
    <n v="22.400328999999999"/>
    <n v="73.259083000000004"/>
    <d v="2022-04-06T00:00:00"/>
    <d v="1899-12-30T22:30:00"/>
    <d v="1899-12-30T22:45:00"/>
    <s v="Fog"/>
    <x v="2"/>
    <x v="0"/>
    <x v="1"/>
    <n v="110"/>
    <x v="2"/>
    <n v="120"/>
    <n v="-10"/>
    <n v="1"/>
    <x v="0"/>
    <s v="On Time/Early"/>
    <n v="13.631339548228395"/>
    <n v="1.8333333333333333"/>
    <n v="7.435276117215488"/>
  </r>
  <r>
    <x v="2963"/>
    <n v="27"/>
    <n v="4.7"/>
    <n v="23.371292"/>
    <n v="85.327871999999999"/>
    <n v="23.381291999999998"/>
    <n v="85.337872000000004"/>
    <d v="2022-03-13T00:00:00"/>
    <d v="1899-12-30T09:20:00"/>
    <d v="1899-12-30T09:35:00"/>
    <s v="Fog"/>
    <x v="2"/>
    <x v="1"/>
    <x v="0"/>
    <n v="70"/>
    <x v="11"/>
    <n v="120"/>
    <n v="-50"/>
    <n v="1"/>
    <x v="0"/>
    <s v="On Time/Early"/>
    <n v="1.5093764432277108"/>
    <n v="1.1666666666666667"/>
    <n v="1.2937512370523234"/>
  </r>
  <r>
    <x v="2964"/>
    <n v="20"/>
    <n v="4.8"/>
    <n v="12.352058"/>
    <n v="76.606650000000002"/>
    <n v="12.392058"/>
    <n v="76.646649999999994"/>
    <d v="2022-03-01T00:00:00"/>
    <d v="1899-12-30T15:40:00"/>
    <d v="1899-12-30T15:50:00"/>
    <s v="Sandstorms"/>
    <x v="3"/>
    <x v="1"/>
    <x v="1"/>
    <n v="130"/>
    <x v="7"/>
    <n v="120"/>
    <n v="10"/>
    <n v="0"/>
    <x v="1"/>
    <s v="1-10 Min"/>
    <n v="6.2175256052980563"/>
    <n v="2.1666666666666665"/>
    <n v="2.8696272024452569"/>
  </r>
  <r>
    <x v="2965"/>
    <n v="39"/>
    <n v="4.5999999999999996"/>
    <n v="22.727021000000001"/>
    <n v="75.884167000000005"/>
    <n v="22.787020999999999"/>
    <n v="75.944166999999993"/>
    <d v="2022-03-26T00:00:00"/>
    <d v="1899-12-30T17:15:00"/>
    <d v="1899-12-30T17:25:00"/>
    <s v="Stormy"/>
    <x v="3"/>
    <x v="0"/>
    <x v="0"/>
    <n v="135"/>
    <x v="2"/>
    <n v="120"/>
    <n v="15"/>
    <n v="0"/>
    <x v="1"/>
    <s v="11-30 Min"/>
    <n v="9.0753873586567035"/>
    <n v="2.25"/>
    <n v="4.033505492736313"/>
  </r>
  <r>
    <x v="2966"/>
    <n v="29"/>
    <n v="5"/>
    <n v="21.186883999999999"/>
    <n v="72.793616"/>
    <n v="21.296883999999999"/>
    <n v="72.903616"/>
    <d v="2022-03-12T00:00:00"/>
    <d v="1899-12-30T19:35:00"/>
    <d v="1899-12-30T19:45:00"/>
    <s v="Stormy"/>
    <x v="1"/>
    <x v="1"/>
    <x v="1"/>
    <n v="135"/>
    <x v="12"/>
    <n v="120"/>
    <n v="15"/>
    <n v="0"/>
    <x v="1"/>
    <s v="11-30 Min"/>
    <n v="16.720582121904492"/>
    <n v="2.25"/>
    <n v="7.4313698319575519"/>
  </r>
  <r>
    <x v="2967"/>
    <n v="23"/>
    <n v="4.8"/>
    <n v="26.892312"/>
    <n v="75.806895999999995"/>
    <n v="26.912312"/>
    <n v="75.826896000000005"/>
    <d v="2022-03-30T00:00:00"/>
    <d v="1899-12-30T08:45:00"/>
    <d v="1899-12-30T08:50:00"/>
    <s v="Cloudy"/>
    <x v="2"/>
    <x v="0"/>
    <x v="1"/>
    <n v="60"/>
    <x v="0"/>
    <n v="120"/>
    <n v="-60"/>
    <n v="1"/>
    <x v="0"/>
    <s v="On Time/Early"/>
    <n v="2.9797503957682796"/>
    <n v="1"/>
    <n v="2.9797503957682796"/>
  </r>
  <r>
    <x v="2968"/>
    <n v="39"/>
    <n v="4.5"/>
    <n v="18.536718"/>
    <n v="73.830326999999997"/>
    <n v="18.546719"/>
    <n v="73.840328"/>
    <d v="2022-03-17T00:00:00"/>
    <d v="1899-12-30T08:35:00"/>
    <d v="1899-12-30T08:40:00"/>
    <s v="Sandstorms"/>
    <x v="2"/>
    <x v="0"/>
    <x v="1"/>
    <n v="120"/>
    <x v="5"/>
    <n v="120"/>
    <n v="0"/>
    <n v="1"/>
    <x v="0"/>
    <s v="On Time/Early"/>
    <n v="1.5324173502127432"/>
    <n v="2"/>
    <n v="0.76620867510637158"/>
  </r>
  <r>
    <x v="2969"/>
    <n v="27"/>
    <n v="4.5999999999999996"/>
    <n v="18.927584"/>
    <n v="72.832584999999995"/>
    <n v="18.937584000000001"/>
    <n v="72.842585"/>
    <d v="2022-03-24T00:00:00"/>
    <d v="1899-12-30T08:55:00"/>
    <d v="1899-12-30T09:10:00"/>
    <s v="Cloudy"/>
    <x v="2"/>
    <x v="2"/>
    <x v="0"/>
    <n v="18"/>
    <x v="10"/>
    <n v="120"/>
    <n v="-102"/>
    <n v="1"/>
    <x v="0"/>
    <s v="On Time/Early"/>
    <n v="1.5305886444447294"/>
    <n v="0.3"/>
    <n v="5.1019621481490987"/>
  </r>
  <r>
    <x v="2970"/>
    <n v="36"/>
    <n v="4.8"/>
    <n v="21.149569"/>
    <n v="72.772696999999994"/>
    <n v="21.259568999999999"/>
    <n v="72.882696999999993"/>
    <d v="2022-03-04T00:00:00"/>
    <d v="1899-12-30T19:50:00"/>
    <d v="1899-12-30T20:00:00"/>
    <s v="Cloudy"/>
    <x v="1"/>
    <x v="1"/>
    <x v="0"/>
    <n v="190"/>
    <x v="15"/>
    <n v="120"/>
    <n v="70"/>
    <n v="0"/>
    <x v="1"/>
    <s v="30 Min+"/>
    <n v="16.722548420866303"/>
    <n v="3.1666666666666665"/>
    <n v="5.2808047644840963"/>
  </r>
  <r>
    <x v="2971"/>
    <n v="27"/>
    <n v="4.7"/>
    <n v="12.986046999999999"/>
    <n v="80.218114"/>
    <n v="13.006047000000001"/>
    <n v="80.238113999999996"/>
    <d v="2022-03-07T00:00:00"/>
    <d v="1899-12-30T08:25:00"/>
    <d v="1899-12-30T08:30:00"/>
    <s v="Sandstorms"/>
    <x v="2"/>
    <x v="1"/>
    <x v="0"/>
    <n v="55"/>
    <x v="0"/>
    <n v="120"/>
    <n v="-65"/>
    <n v="1"/>
    <x v="0"/>
    <s v="On Time/Early"/>
    <n v="3.1050491913857754"/>
    <n v="0.91666666666666663"/>
    <n v="3.3873263906026643"/>
  </r>
  <r>
    <x v="2972"/>
    <n v="39"/>
    <n v="4.7"/>
    <n v="26.911377999999999"/>
    <n v="75.789034000000001"/>
    <n v="27.021377999999999"/>
    <n v="75.899034"/>
    <d v="2022-03-23T00:00:00"/>
    <d v="1899-12-30T21:45:00"/>
    <d v="1899-12-30T21:55:00"/>
    <s v="Fog"/>
    <x v="1"/>
    <x v="0"/>
    <x v="2"/>
    <n v="270"/>
    <x v="3"/>
    <n v="120"/>
    <n v="150"/>
    <n v="0"/>
    <x v="1"/>
    <s v="30 Min+"/>
    <n v="16.384502397848991"/>
    <n v="4.5"/>
    <n v="3.6410005328553314"/>
  </r>
  <r>
    <x v="2973"/>
    <n v="26"/>
    <n v="4.7"/>
    <n v="12.337978"/>
    <n v="76.616792000000004"/>
    <n v="12.357977999999999"/>
    <n v="76.636792"/>
    <d v="2022-03-19T00:00:00"/>
    <d v="1899-12-30T08:30:00"/>
    <d v="1899-12-30T08:45:00"/>
    <s v="Fog"/>
    <x v="2"/>
    <x v="0"/>
    <x v="1"/>
    <n v="100"/>
    <x v="13"/>
    <n v="120"/>
    <n v="-20"/>
    <n v="1"/>
    <x v="0"/>
    <s v="On Time/Early"/>
    <n v="3.1089026281099335"/>
    <n v="1.6666666666666667"/>
    <n v="1.86534157686596"/>
  </r>
  <r>
    <x v="2974"/>
    <n v="39"/>
    <n v="4.8"/>
    <n v="17.431477000000001"/>
    <n v="78.400350000000003"/>
    <n v="17.541477"/>
    <n v="78.510350000000003"/>
    <d v="2022-03-23T00:00:00"/>
    <d v="1899-12-30T18:30:00"/>
    <d v="1899-12-30T18:35:00"/>
    <s v="Sandstorms"/>
    <x v="3"/>
    <x v="1"/>
    <x v="1"/>
    <n v="135"/>
    <x v="12"/>
    <n v="120"/>
    <n v="15"/>
    <n v="0"/>
    <x v="1"/>
    <s v="11-30 Min"/>
    <n v="16.902909983544831"/>
    <n v="2.25"/>
    <n v="7.5124044371310355"/>
  </r>
  <r>
    <x v="2975"/>
    <n v="34"/>
    <n v="4.5"/>
    <n v="0"/>
    <n v="0"/>
    <n v="7.0000000000000007E-2"/>
    <n v="7.0000000000000007E-2"/>
    <d v="2022-02-12T00:00:00"/>
    <d v="1899-12-30T22:20:00"/>
    <d v="1899-12-30T22:25:00"/>
    <s v="Sandstorms"/>
    <x v="2"/>
    <x v="0"/>
    <x v="1"/>
    <n v="110"/>
    <x v="12"/>
    <n v="120"/>
    <n v="-10"/>
    <n v="1"/>
    <x v="0"/>
    <s v="On Time/Early"/>
    <n v="11.007734763484983"/>
    <n v="1.8333333333333333"/>
    <n v="6.0042189619009001"/>
  </r>
  <r>
    <x v="2976"/>
    <n v="28"/>
    <n v="4.5"/>
    <n v="0"/>
    <n v="0"/>
    <n v="0.08"/>
    <n v="0.08"/>
    <d v="2022-03-02T00:00:00"/>
    <d v="1899-12-30T23:45:00"/>
    <d v="1899-12-30T00:00:00"/>
    <s v="Stormy"/>
    <x v="2"/>
    <x v="0"/>
    <x v="0"/>
    <n v="11"/>
    <x v="10"/>
    <n v="120"/>
    <n v="-109"/>
    <n v="1"/>
    <x v="0"/>
    <s v="On Time/Early"/>
    <n v="12.580267821996351"/>
    <n v="0.18333333333333332"/>
    <n v="68.619642665434654"/>
  </r>
  <r>
    <x v="2977"/>
    <n v="24"/>
    <n v="4.5999999999999996"/>
    <n v="22.725747999999999"/>
    <n v="75.898497000000006"/>
    <n v="22.765747000000001"/>
    <n v="75.938496999999998"/>
    <d v="2022-03-07T00:00:00"/>
    <d v="1899-12-30T15:10:00"/>
    <d v="1899-12-30T15:20:00"/>
    <s v="Sandstorms"/>
    <x v="3"/>
    <x v="0"/>
    <x v="0"/>
    <n v="100"/>
    <x v="12"/>
    <n v="120"/>
    <n v="-20"/>
    <n v="1"/>
    <x v="0"/>
    <s v="On Time/Early"/>
    <n v="6.0504060611535078"/>
    <n v="1.6666666666666667"/>
    <n v="3.6302436366921045"/>
  </r>
  <r>
    <x v="2978"/>
    <n v="29"/>
    <n v="4.9000000000000004"/>
    <n v="30.899584000000001"/>
    <n v="75.809346000000005"/>
    <n v="30.949584000000002"/>
    <n v="75.859346000000002"/>
    <d v="2022-02-13T00:00:00"/>
    <d v="1899-12-30T23:50:00"/>
    <d v="1899-12-30T00:05:00"/>
    <s v="Fog"/>
    <x v="2"/>
    <x v="0"/>
    <x v="1"/>
    <n v="100"/>
    <x v="11"/>
    <n v="120"/>
    <n v="-20"/>
    <n v="1"/>
    <x v="0"/>
    <s v="On Time/Early"/>
    <n v="7.325157360974492"/>
    <n v="1.6666666666666667"/>
    <n v="4.395094416584695"/>
  </r>
  <r>
    <x v="2979"/>
    <n v="29"/>
    <n v="4.0999999999999996"/>
    <n v="13.022394"/>
    <n v="80.242439000000005"/>
    <n v="13.112394"/>
    <n v="80.332438999999994"/>
    <d v="2022-03-04T00:00:00"/>
    <d v="1899-12-30T20:45:00"/>
    <d v="1899-12-30T21:00:00"/>
    <s v="Fog"/>
    <x v="1"/>
    <x v="1"/>
    <x v="0"/>
    <n v="210"/>
    <x v="11"/>
    <n v="120"/>
    <n v="90"/>
    <n v="0"/>
    <x v="1"/>
    <s v="30 Min+"/>
    <n v="13.970759660558945"/>
    <n v="3.5"/>
    <n v="3.9916456173025558"/>
  </r>
  <r>
    <x v="2980"/>
    <n v="30"/>
    <n v="4.9000000000000004"/>
    <n v="12.316967"/>
    <n v="76.603066999999996"/>
    <n v="12.356966999999999"/>
    <n v="76.643067000000002"/>
    <d v="2022-04-03T00:00:00"/>
    <d v="1899-12-30T14:35:00"/>
    <d v="1899-12-30T14:40:00"/>
    <s v="Fog"/>
    <x v="0"/>
    <x v="0"/>
    <x v="1"/>
    <n v="175"/>
    <x v="12"/>
    <n v="120"/>
    <n v="55"/>
    <n v="0"/>
    <x v="1"/>
    <s v="30 Min+"/>
    <n v="6.2179328800752653"/>
    <n v="2.9166666666666665"/>
    <n v="2.1318627017400913"/>
  </r>
  <r>
    <x v="2981"/>
    <n v="31"/>
    <n v="4.5"/>
    <n v="11.025083"/>
    <n v="77.015393000000003"/>
    <n v="11.135083"/>
    <n v="77.125393000000003"/>
    <d v="2022-04-06T00:00:00"/>
    <d v="1899-12-30T18:45:00"/>
    <d v="1899-12-30T18:55:00"/>
    <s v="Sunny"/>
    <x v="3"/>
    <x v="1"/>
    <x v="1"/>
    <n v="125"/>
    <x v="0"/>
    <n v="120"/>
    <n v="5"/>
    <n v="0"/>
    <x v="1"/>
    <s v="1-10 Min"/>
    <n v="17.137407700664227"/>
    <n v="2.0833333333333335"/>
    <n v="8.2259556963188274"/>
  </r>
  <r>
    <x v="2982"/>
    <n v="27"/>
    <n v="4.9000000000000004"/>
    <n v="22.539128999999999"/>
    <n v="88.365506999999994"/>
    <n v="22.619129000000001"/>
    <n v="88.445507000000006"/>
    <d v="2022-02-18T00:00:00"/>
    <d v="1899-12-30T17:20:00"/>
    <d v="1899-12-30T17:25:00"/>
    <s v="Fog"/>
    <x v="3"/>
    <x v="1"/>
    <x v="1"/>
    <n v="130"/>
    <x v="8"/>
    <n v="120"/>
    <n v="10"/>
    <n v="0"/>
    <x v="1"/>
    <s v="1-10 Min"/>
    <n v="12.107734497238255"/>
    <n v="2.1666666666666665"/>
    <n v="5.5881851525715023"/>
  </r>
  <r>
    <x v="2983"/>
    <n v="28"/>
    <n v="4.5999999999999996"/>
    <n v="12.316967"/>
    <n v="76.603066999999996"/>
    <n v="12.356966999999999"/>
    <n v="76.643067000000002"/>
    <d v="2022-03-15T00:00:00"/>
    <d v="1899-12-30T14:45:00"/>
    <d v="1899-12-30T14:50:00"/>
    <s v="Sandstorms"/>
    <x v="0"/>
    <x v="0"/>
    <x v="1"/>
    <n v="55"/>
    <x v="2"/>
    <n v="120"/>
    <n v="-65"/>
    <n v="1"/>
    <x v="0"/>
    <s v="On Time/Early"/>
    <n v="6.2179328800752653"/>
    <n v="0.91666666666666663"/>
    <n v="6.7831995055366532"/>
  </r>
  <r>
    <x v="2984"/>
    <n v="22"/>
    <n v="4.7"/>
    <n v="22.569367"/>
    <n v="88.433187000000004"/>
    <n v="22.609366999999999"/>
    <n v="88.473186999999996"/>
    <d v="2022-02-13T00:00:00"/>
    <d v="1899-12-30T15:35:00"/>
    <d v="1899-12-30T15:50:00"/>
    <s v="Windy"/>
    <x v="3"/>
    <x v="0"/>
    <x v="0"/>
    <n v="135"/>
    <x v="11"/>
    <n v="120"/>
    <n v="15"/>
    <n v="0"/>
    <x v="1"/>
    <s v="11-30 Min"/>
    <n v="6.0536604759905162"/>
    <n v="2.25"/>
    <n v="2.6905157671068962"/>
  </r>
  <r>
    <x v="2985"/>
    <n v="30"/>
    <n v="4.5"/>
    <n v="19.131141"/>
    <n v="72.813074"/>
    <n v="19.201141"/>
    <n v="72.883073999999993"/>
    <d v="2022-03-08T00:00:00"/>
    <d v="1899-12-30T19:55:00"/>
    <d v="1899-12-30T20:05:00"/>
    <s v="Cloudy"/>
    <x v="1"/>
    <x v="0"/>
    <x v="1"/>
    <n v="205"/>
    <x v="1"/>
    <n v="120"/>
    <n v="85"/>
    <n v="0"/>
    <x v="1"/>
    <s v="30 Min+"/>
    <n v="10.707006464212272"/>
    <n v="3.4166666666666665"/>
    <n v="3.133757989525543"/>
  </r>
  <r>
    <x v="2986"/>
    <n v="21"/>
    <n v="4.5999999999999996"/>
    <n v="10.027013999999999"/>
    <n v="76.308053000000001"/>
    <n v="10.107013999999999"/>
    <n v="76.388052999999999"/>
    <d v="2022-02-12T00:00:00"/>
    <d v="1899-12-30T18:15:00"/>
    <d v="1899-12-30T18:30:00"/>
    <s v="Sunny"/>
    <x v="3"/>
    <x v="1"/>
    <x v="0"/>
    <n v="75"/>
    <x v="6"/>
    <n v="120"/>
    <n v="-45"/>
    <n v="1"/>
    <x v="0"/>
    <s v="On Time/Early"/>
    <n v="12.483801883651834"/>
    <n v="1.25"/>
    <n v="9.987041506921468"/>
  </r>
  <r>
    <x v="2987"/>
    <n v="26"/>
    <n v="4.5999999999999996"/>
    <n v="10.96185"/>
    <n v="76.971081999999996"/>
    <n v="11.001849999999999"/>
    <n v="77.011082000000002"/>
    <d v="2022-03-05T00:00:00"/>
    <d v="1899-12-30T15:10:00"/>
    <d v="1899-12-30T15:25:00"/>
    <s v="Windy"/>
    <x v="3"/>
    <x v="1"/>
    <x v="3"/>
    <n v="130"/>
    <x v="15"/>
    <n v="120"/>
    <n v="10"/>
    <n v="0"/>
    <x v="1"/>
    <s v="1-10 Min"/>
    <n v="6.2328071611243985"/>
    <n v="2.1666666666666665"/>
    <n v="2.8766802282112609"/>
  </r>
  <r>
    <x v="2988"/>
    <n v="23"/>
    <n v="5"/>
    <n v="17.438262999999999"/>
    <n v="78.397864999999996"/>
    <n v="17.468263"/>
    <n v="78.427864999999997"/>
    <d v="2022-03-28T00:00:00"/>
    <d v="1899-12-30T18:35:00"/>
    <d v="1899-12-30T18:45:00"/>
    <s v="Stormy"/>
    <x v="3"/>
    <x v="0"/>
    <x v="1"/>
    <n v="120"/>
    <x v="9"/>
    <n v="120"/>
    <n v="0"/>
    <n v="1"/>
    <x v="0"/>
    <s v="On Time/Early"/>
    <n v="4.6102856658172851"/>
    <n v="2"/>
    <n v="2.3051428329086425"/>
  </r>
  <r>
    <x v="2989"/>
    <n v="32"/>
    <n v="4.9000000000000004"/>
    <n v="0"/>
    <n v="0"/>
    <n v="0.03"/>
    <n v="0.03"/>
    <d v="2022-02-15T00:00:00"/>
    <d v="1899-12-30T18:20:00"/>
    <d v="1899-12-30T18:30:00"/>
    <s v="Stormy"/>
    <x v="3"/>
    <x v="0"/>
    <x v="1"/>
    <n v="33"/>
    <x v="10"/>
    <n v="120"/>
    <n v="-87"/>
    <n v="1"/>
    <x v="0"/>
    <s v="On Time/Early"/>
    <n v="4.7176010918902094"/>
    <n v="0.55000000000000004"/>
    <n v="8.5774565307094708"/>
  </r>
  <r>
    <x v="2990"/>
    <n v="26"/>
    <n v="4.9000000000000004"/>
    <n v="13.026279000000001"/>
    <n v="80.174567999999994"/>
    <n v="13.086278999999999"/>
    <n v="80.234567999999996"/>
    <d v="2022-04-05T00:00:00"/>
    <d v="1899-12-30T21:25:00"/>
    <d v="1899-12-30T21:40:00"/>
    <s v="Windy"/>
    <x v="1"/>
    <x v="0"/>
    <x v="1"/>
    <n v="160"/>
    <x v="4"/>
    <n v="120"/>
    <n v="40"/>
    <n v="0"/>
    <x v="1"/>
    <s v="30 Min+"/>
    <n v="9.314044193321994"/>
    <n v="2.6666666666666665"/>
    <n v="3.4927665724957477"/>
  </r>
  <r>
    <x v="2991"/>
    <n v="34"/>
    <n v="4.4000000000000004"/>
    <n v="12.284746999999999"/>
    <n v="76.625861"/>
    <n v="12.304747000000001"/>
    <n v="76.645860999999996"/>
    <d v="2022-03-13T00:00:00"/>
    <d v="1899-12-30T10:45:00"/>
    <d v="1899-12-30T11:00:00"/>
    <s v="Sandstorms"/>
    <x v="2"/>
    <x v="0"/>
    <x v="1"/>
    <n v="125"/>
    <x v="14"/>
    <n v="120"/>
    <n v="5"/>
    <n v="0"/>
    <x v="1"/>
    <s v="1-10 Min"/>
    <n v="3.1092107403887366"/>
    <n v="2.0833333333333335"/>
    <n v="1.4924211553865934"/>
  </r>
  <r>
    <x v="2992"/>
    <n v="32"/>
    <n v="4.9000000000000004"/>
    <n v="22.725835"/>
    <n v="75.887647999999999"/>
    <n v="22.855834999999999"/>
    <n v="76.017647999999994"/>
    <d v="2022-04-02T00:00:00"/>
    <d v="1899-12-30T22:30:00"/>
    <d v="1899-12-30T22:45:00"/>
    <s v="Sandstorms"/>
    <x v="2"/>
    <x v="0"/>
    <x v="0"/>
    <n v="110"/>
    <x v="9"/>
    <n v="120"/>
    <n v="-10"/>
    <n v="1"/>
    <x v="0"/>
    <s v="On Time/Early"/>
    <n v="19.661098170281043"/>
    <n v="1.8333333333333333"/>
    <n v="10.724235365607843"/>
  </r>
  <r>
    <x v="2993"/>
    <n v="38"/>
    <n v="4.5999999999999996"/>
    <n v="21.170798000000001"/>
    <n v="72.790488999999994"/>
    <n v="21.230798"/>
    <n v="72.850488999999996"/>
    <d v="2022-03-17T00:00:00"/>
    <d v="1899-12-30T18:20:00"/>
    <d v="1899-12-30T18:30:00"/>
    <s v="Windy"/>
    <x v="3"/>
    <x v="0"/>
    <x v="1"/>
    <n v="180"/>
    <x v="4"/>
    <n v="120"/>
    <n v="60"/>
    <n v="0"/>
    <x v="1"/>
    <s v="30 Min+"/>
    <n v="9.1214990674574636"/>
    <n v="3"/>
    <n v="3.040499689152488"/>
  </r>
  <r>
    <x v="2994"/>
    <n v="23"/>
    <n v="4.4000000000000004"/>
    <n v="21.157729"/>
    <n v="72.768726000000001"/>
    <n v="21.237729000000002"/>
    <n v="72.848725999999999"/>
    <d v="2022-03-12T00:00:00"/>
    <d v="1899-12-30T20:30:00"/>
    <d v="1899-12-30T20:40:00"/>
    <s v="Sandstorms"/>
    <x v="1"/>
    <x v="0"/>
    <x v="1"/>
    <n v="165"/>
    <x v="4"/>
    <n v="120"/>
    <n v="45"/>
    <n v="0"/>
    <x v="1"/>
    <s v="30 Min+"/>
    <n v="12.162115936438655"/>
    <n v="2.75"/>
    <n v="4.4225876132504203"/>
  </r>
  <r>
    <x v="2995"/>
    <n v="34"/>
    <n v="5"/>
    <n v="0"/>
    <n v="0"/>
    <n v="7.0000000000000007E-2"/>
    <n v="7.0000000000000007E-2"/>
    <d v="2022-03-04T00:00:00"/>
    <d v="1899-12-30T23:30:00"/>
    <d v="1899-12-30T23:45:00"/>
    <s v="Sunny"/>
    <x v="2"/>
    <x v="0"/>
    <x v="1"/>
    <n v="115"/>
    <x v="6"/>
    <n v="120"/>
    <n v="-5"/>
    <n v="1"/>
    <x v="0"/>
    <s v="On Time/Early"/>
    <n v="11.007734763484983"/>
    <n v="1.9166666666666667"/>
    <n v="5.7431659635573817"/>
  </r>
  <r>
    <x v="2996"/>
    <n v="27"/>
    <n v="4.9000000000000004"/>
    <n v="22.549099999999999"/>
    <n v="88.400467000000006"/>
    <n v="22.569099999999999"/>
    <n v="88.420467000000002"/>
    <d v="2022-02-13T00:00:00"/>
    <d v="1899-12-30T11:50:00"/>
    <d v="1899-12-30T12:00:00"/>
    <s v="Fog"/>
    <x v="0"/>
    <x v="0"/>
    <x v="1"/>
    <n v="105"/>
    <x v="6"/>
    <n v="120"/>
    <n v="-15"/>
    <n v="1"/>
    <x v="0"/>
    <s v="On Time/Early"/>
    <n v="3.0271362183881241"/>
    <n v="1.75"/>
    <n v="1.7297921247932138"/>
  </r>
  <r>
    <x v="2997"/>
    <n v="24"/>
    <n v="4.5999999999999996"/>
    <n v="18.593481000000001"/>
    <n v="73.785900999999996"/>
    <n v="18.723481"/>
    <n v="73.915901000000005"/>
    <d v="2022-03-06T00:00:00"/>
    <d v="1899-12-30T22:45:00"/>
    <d v="1899-12-30T23:00:00"/>
    <s v="Fog"/>
    <x v="2"/>
    <x v="0"/>
    <x v="1"/>
    <n v="120"/>
    <x v="12"/>
    <n v="120"/>
    <n v="0"/>
    <n v="1"/>
    <x v="0"/>
    <s v="On Time/Early"/>
    <n v="19.912967189185153"/>
    <n v="2"/>
    <n v="9.9564835945925765"/>
  </r>
  <r>
    <x v="2998"/>
    <n v="39"/>
    <n v="4.3"/>
    <n v="13.066762000000001"/>
    <n v="80.251864999999995"/>
    <n v="13.156762000000001"/>
    <n v="80.341864999999999"/>
    <d v="2022-03-29T00:00:00"/>
    <d v="1899-12-30T21:00:00"/>
    <d v="1899-12-30T21:15:00"/>
    <s v="Fog"/>
    <x v="1"/>
    <x v="0"/>
    <x v="1"/>
    <n v="200"/>
    <x v="15"/>
    <n v="120"/>
    <n v="80"/>
    <n v="0"/>
    <x v="1"/>
    <s v="30 Min+"/>
    <n v="13.969535082189894"/>
    <n v="3.3333333333333335"/>
    <n v="4.1908605246569683"/>
  </r>
  <r>
    <x v="2999"/>
    <n v="34"/>
    <n v="5"/>
    <n v="21.157729"/>
    <n v="72.768726000000001"/>
    <n v="21.227729"/>
    <n v="72.838725999999994"/>
    <d v="2022-03-02T00:00:00"/>
    <d v="1899-12-30T17:35:00"/>
    <d v="1899-12-30T17:40:00"/>
    <s v="Stormy"/>
    <x v="3"/>
    <x v="0"/>
    <x v="1"/>
    <n v="200"/>
    <x v="6"/>
    <n v="120"/>
    <n v="80"/>
    <n v="0"/>
    <x v="1"/>
    <s v="30 Min+"/>
    <n v="10.642019063623646"/>
    <n v="3.3333333333333335"/>
    <n v="3.1926057190870938"/>
  </r>
  <r>
    <x v="3000"/>
    <n v="37"/>
    <n v="4.7"/>
    <n v="23.353783"/>
    <n v="85.326966999999996"/>
    <n v="23.403783000000001"/>
    <n v="85.376966999999993"/>
    <d v="2022-04-01T00:00:00"/>
    <d v="1899-12-30T22:40:00"/>
    <d v="1899-12-30T22:55:00"/>
    <s v="Cloudy"/>
    <x v="2"/>
    <x v="0"/>
    <x v="1"/>
    <n v="75"/>
    <x v="13"/>
    <n v="120"/>
    <n v="-45"/>
    <n v="1"/>
    <x v="0"/>
    <s v="On Time/Early"/>
    <n v="7.5468171795261947"/>
    <n v="1.25"/>
    <n v="6.0374537436209561"/>
  </r>
  <r>
    <x v="3001"/>
    <n v="35"/>
    <n v="4.5999999999999996"/>
    <n v="12.979096"/>
    <n v="77.640625"/>
    <n v="13.109095999999999"/>
    <n v="77.770624999999995"/>
    <d v="2022-03-16T00:00:00"/>
    <d v="1899-12-30T18:35:00"/>
    <d v="1899-12-30T18:40:00"/>
    <s v="Fog"/>
    <x v="3"/>
    <x v="0"/>
    <x v="1"/>
    <n v="210"/>
    <x v="1"/>
    <n v="120"/>
    <n v="90"/>
    <n v="0"/>
    <x v="1"/>
    <s v="30 Min+"/>
    <n v="20.180911382816443"/>
    <n v="3.5"/>
    <n v="5.7659746808046979"/>
  </r>
  <r>
    <x v="3002"/>
    <n v="34"/>
    <n v="4.3"/>
    <n v="23.234631"/>
    <n v="77.401662999999999"/>
    <n v="23.274630999999999"/>
    <n v="77.441663000000005"/>
    <d v="2022-02-17T00:00:00"/>
    <d v="1899-12-30T13:35:00"/>
    <d v="1899-12-30T13:45:00"/>
    <s v="Windy"/>
    <x v="0"/>
    <x v="0"/>
    <x v="0"/>
    <n v="155"/>
    <x v="2"/>
    <n v="120"/>
    <n v="35"/>
    <n v="0"/>
    <x v="1"/>
    <s v="30 Min+"/>
    <n v="6.0400340594333626"/>
    <n v="2.5833333333333335"/>
    <n v="2.3380777004258175"/>
  </r>
  <r>
    <x v="3003"/>
    <n v="32"/>
    <n v="4.5"/>
    <n v="19.131141"/>
    <n v="72.813074"/>
    <n v="19.261140000000001"/>
    <n v="72.943073999999996"/>
    <d v="2022-03-25T00:00:00"/>
    <d v="1899-12-30T18:25:00"/>
    <d v="1899-12-30T18:35:00"/>
    <s v="Sandstorms"/>
    <x v="3"/>
    <x v="1"/>
    <x v="1"/>
    <n v="100"/>
    <x v="0"/>
    <n v="120"/>
    <n v="-20"/>
    <n v="1"/>
    <x v="0"/>
    <s v="On Time/Early"/>
    <n v="19.88265014743477"/>
    <n v="1.6666666666666667"/>
    <n v="11.929590088460861"/>
  </r>
  <r>
    <x v="3004"/>
    <n v="37"/>
    <n v="4.0999999999999996"/>
    <n v="13.045479"/>
    <n v="80.233109999999996"/>
    <n v="13.055479"/>
    <n v="80.243110000000001"/>
    <d v="2022-04-01T00:00:00"/>
    <d v="1899-12-30T10:20:00"/>
    <d v="1899-12-30T10:30:00"/>
    <s v="Sandstorms"/>
    <x v="2"/>
    <x v="0"/>
    <x v="0"/>
    <n v="140"/>
    <x v="9"/>
    <n v="120"/>
    <n v="20"/>
    <n v="0"/>
    <x v="1"/>
    <s v="11-30 Min"/>
    <n v="1.5523584769893082"/>
    <n v="2.3333333333333335"/>
    <n v="0.66529649013827485"/>
  </r>
  <r>
    <x v="3005"/>
    <n v="27"/>
    <n v="4.5999999999999996"/>
    <n v="19.055831000000001"/>
    <n v="72.833984000000001"/>
    <n v="19.125831000000002"/>
    <n v="72.903983999999994"/>
    <d v="2022-03-25T00:00:00"/>
    <d v="1899-12-30T22:50:00"/>
    <d v="1899-12-30T23:05:00"/>
    <s v="Windy"/>
    <x v="2"/>
    <x v="1"/>
    <x v="1"/>
    <n v="90"/>
    <x v="6"/>
    <n v="120"/>
    <n v="-30"/>
    <n v="1"/>
    <x v="0"/>
    <s v="On Time/Early"/>
    <n v="10.709308833498573"/>
    <n v="1.5"/>
    <n v="7.1395392223323819"/>
  </r>
  <r>
    <x v="3006"/>
    <n v="25"/>
    <n v="4.7"/>
    <n v="19.109300000000001"/>
    <n v="72.825451000000001"/>
    <n v="19.189299999999999"/>
    <n v="72.905450999999999"/>
    <d v="2022-04-02T00:00:00"/>
    <d v="1899-12-30T19:15:00"/>
    <d v="1899-12-30T19:25:00"/>
    <s v="Cloudy"/>
    <x v="1"/>
    <x v="0"/>
    <x v="0"/>
    <n v="190"/>
    <x v="9"/>
    <n v="120"/>
    <n v="70"/>
    <n v="0"/>
    <x v="1"/>
    <s v="30 Min+"/>
    <n v="12.237167878346069"/>
    <n v="3.1666666666666665"/>
    <n v="3.8643688036882327"/>
  </r>
  <r>
    <x v="3007"/>
    <n v="37"/>
    <n v="4.5999999999999996"/>
    <n v="26.913482999999999"/>
    <n v="75.803139000000002"/>
    <n v="27.043482999999998"/>
    <n v="75.933138999999997"/>
    <d v="2022-04-02T00:00:00"/>
    <d v="1899-12-30T21:00:00"/>
    <d v="1899-12-30T21:05:00"/>
    <s v="Fog"/>
    <x v="1"/>
    <x v="2"/>
    <x v="1"/>
    <n v="175"/>
    <x v="3"/>
    <n v="120"/>
    <n v="55"/>
    <n v="0"/>
    <x v="1"/>
    <s v="30 Min+"/>
    <n v="19.362580183234368"/>
    <n v="2.9166666666666665"/>
    <n v="6.6385989199660695"/>
  </r>
  <r>
    <x v="3008"/>
    <n v="30"/>
    <n v="4"/>
    <n v="26.921410999999999"/>
    <n v="75.793604000000002"/>
    <n v="26.981411000000001"/>
    <n v="75.853604000000004"/>
    <d v="2022-03-21T00:00:00"/>
    <d v="1899-12-30T19:20:00"/>
    <d v="1899-12-30T19:35:00"/>
    <s v="Cloudy"/>
    <x v="1"/>
    <x v="0"/>
    <x v="1"/>
    <n v="175"/>
    <x v="11"/>
    <n v="120"/>
    <n v="55"/>
    <n v="0"/>
    <x v="1"/>
    <s v="30 Min+"/>
    <n v="8.9375278733306498"/>
    <n v="2.9166666666666665"/>
    <n v="3.0642952708562228"/>
  </r>
  <r>
    <x v="3009"/>
    <n v="27"/>
    <n v="4.5"/>
    <n v="11.006686"/>
    <n v="76.951735999999997"/>
    <n v="11.026686"/>
    <n v="76.971736000000007"/>
    <d v="2022-03-26T00:00:00"/>
    <d v="1899-12-30T09:30:00"/>
    <d v="1899-12-30T09:40:00"/>
    <s v="Sandstorms"/>
    <x v="2"/>
    <x v="1"/>
    <x v="1"/>
    <n v="50"/>
    <x v="4"/>
    <n v="120"/>
    <n v="-70"/>
    <n v="1"/>
    <x v="0"/>
    <s v="On Time/Early"/>
    <n v="3.1162228839481458"/>
    <n v="0.83333333333333337"/>
    <n v="3.7394674607377749"/>
  </r>
  <r>
    <x v="3010"/>
    <n v="22"/>
    <n v="5"/>
    <n v="19.178321"/>
    <n v="72.834715000000003"/>
    <n v="19.248321000000001"/>
    <n v="72.904714999999996"/>
    <d v="2022-03-29T00:00:00"/>
    <d v="1899-12-30T21:10:00"/>
    <d v="1899-12-30T21:25:00"/>
    <s v="Cloudy"/>
    <x v="1"/>
    <x v="1"/>
    <x v="1"/>
    <n v="165"/>
    <x v="5"/>
    <n v="120"/>
    <n v="45"/>
    <n v="0"/>
    <x v="1"/>
    <s v="30 Min+"/>
    <n v="10.705559922565705"/>
    <n v="2.75"/>
    <n v="3.8929308809329837"/>
  </r>
  <r>
    <x v="3011"/>
    <n v="31"/>
    <n v="4.5"/>
    <n v="30.342509"/>
    <n v="78.061187000000004"/>
    <n v="30.352509000000001"/>
    <n v="78.071186999999995"/>
    <d v="2022-02-17T00:00:00"/>
    <d v="1899-12-30T10:45:00"/>
    <d v="1899-12-30T10:50:00"/>
    <s v="Cloudy"/>
    <x v="2"/>
    <x v="0"/>
    <x v="1"/>
    <n v="135"/>
    <x v="4"/>
    <n v="120"/>
    <n v="15"/>
    <n v="0"/>
    <x v="1"/>
    <s v="11-30 Min"/>
    <n v="1.4687537210804684"/>
    <n v="2.25"/>
    <n v="0.65277943159131935"/>
  </r>
  <r>
    <x v="3012"/>
    <n v="31"/>
    <n v="4.9000000000000004"/>
    <n v="13.054347"/>
    <n v="80.257221000000001"/>
    <n v="13.164346999999999"/>
    <n v="80.367221000000001"/>
    <d v="2022-03-08T00:00:00"/>
    <d v="1899-12-30T17:40:00"/>
    <d v="1899-12-30T17:50:00"/>
    <s v="Sandstorms"/>
    <x v="3"/>
    <x v="0"/>
    <x v="1"/>
    <n v="30"/>
    <x v="10"/>
    <n v="120"/>
    <n v="-90"/>
    <n v="1"/>
    <x v="0"/>
    <s v="On Time/Early"/>
    <n v="17.07395729146852"/>
    <n v="0.5"/>
    <n v="34.147914582937041"/>
  </r>
  <r>
    <x v="3013"/>
    <n v="25"/>
    <n v="4.7"/>
    <n v="15.569599999999999"/>
    <n v="73.742294000000001"/>
    <n v="15.579599999999999"/>
    <n v="73.752294000000006"/>
    <d v="2022-02-13T00:00:00"/>
    <d v="1899-12-30T10:25:00"/>
    <d v="1899-12-30T10:30:00"/>
    <s v="Sandstorms"/>
    <x v="2"/>
    <x v="0"/>
    <x v="1"/>
    <n v="80"/>
    <x v="12"/>
    <n v="120"/>
    <n v="-40"/>
    <n v="1"/>
    <x v="0"/>
    <s v="On Time/Early"/>
    <n v="1.5439332887304202"/>
    <n v="1.3333333333333333"/>
    <n v="1.1579499665478152"/>
  </r>
  <r>
    <x v="3014"/>
    <n v="38"/>
    <n v="4.8"/>
    <n v="13.005801"/>
    <n v="80.250743999999997"/>
    <n v="13.055801000000001"/>
    <n v="80.300743999999995"/>
    <d v="2022-03-11T00:00:00"/>
    <d v="1899-12-30T18:20:00"/>
    <d v="1899-12-30T18:30:00"/>
    <s v="Cloudy"/>
    <x v="3"/>
    <x v="2"/>
    <x v="3"/>
    <n v="75"/>
    <x v="1"/>
    <n v="120"/>
    <n v="-45"/>
    <n v="1"/>
    <x v="0"/>
    <s v="On Time/Early"/>
    <n v="7.7620929143073383"/>
    <n v="1.25"/>
    <n v="6.2096743314458704"/>
  </r>
  <r>
    <x v="3015"/>
    <n v="34"/>
    <n v="3.9"/>
    <n v="12.980409999999999"/>
    <n v="77.640489000000002"/>
    <n v="13.060409999999999"/>
    <n v="77.720489000000001"/>
    <d v="2022-03-02T00:00:00"/>
    <d v="1899-12-30T22:10:00"/>
    <d v="1899-12-30T22:20:00"/>
    <s v="Cloudy"/>
    <x v="2"/>
    <x v="2"/>
    <x v="1"/>
    <n v="165"/>
    <x v="5"/>
    <n v="120"/>
    <n v="45"/>
    <n v="0"/>
    <x v="1"/>
    <s v="30 Min+"/>
    <n v="12.419602041167137"/>
    <n v="2.75"/>
    <n v="4.5162189240607766"/>
  </r>
  <r>
    <x v="3016"/>
    <n v="27"/>
    <n v="4.8"/>
    <n v="26.766535999999999"/>
    <n v="75.837333000000001"/>
    <n v="26.786536000000002"/>
    <n v="75.857332999999997"/>
    <d v="2022-04-05T00:00:00"/>
    <d v="1899-12-30T10:35:00"/>
    <d v="1899-12-30T10:40:00"/>
    <s v="Windy"/>
    <x v="2"/>
    <x v="1"/>
    <x v="1"/>
    <n v="85"/>
    <x v="14"/>
    <n v="120"/>
    <n v="-35"/>
    <n v="1"/>
    <x v="0"/>
    <s v="On Time/Early"/>
    <n v="2.9812178562037861"/>
    <n v="1.4166666666666667"/>
    <n v="2.1043890749673784"/>
  </r>
  <r>
    <x v="3017"/>
    <n v="39"/>
    <n v="5"/>
    <n v="-26.474986000000001"/>
    <n v="80.342796000000007"/>
    <n v="26.584986000000001"/>
    <n v="80.452796000000006"/>
    <d v="2022-02-12T00:00:00"/>
    <d v="1899-12-30T23:40:00"/>
    <d v="1899-12-30T23:50:00"/>
    <s v="Stormy"/>
    <x v="2"/>
    <x v="0"/>
    <x v="1"/>
    <n v="125"/>
    <x v="6"/>
    <n v="120"/>
    <n v="5"/>
    <n v="0"/>
    <x v="1"/>
    <s v="1-10 Min"/>
    <n v="5900.0114536047522"/>
    <n v="2.0833333333333335"/>
    <n v="2832.0054977302807"/>
  </r>
  <r>
    <x v="3018"/>
    <n v="30"/>
    <n v="4.2"/>
    <n v="13.029780000000001"/>
    <n v="80.208811999999995"/>
    <n v="13.11978"/>
    <n v="80.298811999999998"/>
    <d v="2022-03-18T00:00:00"/>
    <d v="1899-12-30T18:10:00"/>
    <d v="1899-12-30T18:20:00"/>
    <s v="Sandstorms"/>
    <x v="3"/>
    <x v="0"/>
    <x v="1"/>
    <n v="165"/>
    <x v="5"/>
    <n v="120"/>
    <n v="45"/>
    <n v="0"/>
    <x v="1"/>
    <s v="30 Min+"/>
    <n v="13.970556078845863"/>
    <n v="2.75"/>
    <n v="5.0802022104894045"/>
  </r>
  <r>
    <x v="3019"/>
    <n v="20"/>
    <n v="4.7"/>
    <n v="18.533811"/>
    <n v="73.899315000000001"/>
    <n v="18.593810999999999"/>
    <n v="73.959315000000004"/>
    <d v="2022-03-03T00:00:00"/>
    <d v="1899-12-30T20:35:00"/>
    <d v="1899-12-30T20:40:00"/>
    <s v="Fog"/>
    <x v="1"/>
    <x v="2"/>
    <x v="0"/>
    <n v="120"/>
    <x v="11"/>
    <n v="120"/>
    <n v="0"/>
    <n v="1"/>
    <x v="0"/>
    <s v="On Time/Early"/>
    <n v="9.1930213327608534"/>
    <n v="2"/>
    <n v="4.5965106663804267"/>
  </r>
  <r>
    <x v="3020"/>
    <n v="32"/>
    <n v="4.5999999999999996"/>
    <n v="11.001852"/>
    <n v="76.976268000000005"/>
    <n v="11.031852000000001"/>
    <n v="77.006268000000006"/>
    <d v="2022-03-11T00:00:00"/>
    <d v="1899-12-30T22:25:00"/>
    <d v="1899-12-30T22:40:00"/>
    <s v="Fog"/>
    <x v="2"/>
    <x v="0"/>
    <x v="1"/>
    <n v="115"/>
    <x v="6"/>
    <n v="120"/>
    <n v="-5"/>
    <n v="1"/>
    <x v="0"/>
    <s v="On Time/Early"/>
    <n v="4.6743330159202481"/>
    <n v="1.9166666666666667"/>
    <n v="2.438782443088825"/>
  </r>
  <r>
    <x v="3021"/>
    <n v="37"/>
    <n v="4.5999999999999996"/>
    <n v="12.325461000000001"/>
    <n v="76.632277999999999"/>
    <n v="12.365461"/>
    <n v="76.672278000000006"/>
    <d v="2022-03-09T00:00:00"/>
    <d v="1899-12-30T12:55:00"/>
    <d v="1899-12-30T13:00:00"/>
    <s v="Stormy"/>
    <x v="0"/>
    <x v="0"/>
    <x v="1"/>
    <n v="245"/>
    <x v="7"/>
    <n v="120"/>
    <n v="125"/>
    <n v="0"/>
    <x v="1"/>
    <s v="30 Min+"/>
    <n v="6.2178343986243103"/>
    <n v="4.083333333333333"/>
    <n v="1.5227349547651374"/>
  </r>
  <r>
    <x v="3022"/>
    <n v="39"/>
    <n v="4.8"/>
    <n v="15.303896999999999"/>
    <n v="73.914336000000006"/>
    <n v="15.373896999999999"/>
    <n v="73.984335999999999"/>
    <d v="2022-02-12T00:00:00"/>
    <d v="1899-12-30T18:40:00"/>
    <d v="1899-12-30T18:50:00"/>
    <s v="Sandstorms"/>
    <x v="3"/>
    <x v="2"/>
    <x v="1"/>
    <n v="150"/>
    <x v="6"/>
    <n v="120"/>
    <n v="30"/>
    <n v="0"/>
    <x v="1"/>
    <s v="11-30 Min"/>
    <n v="10.813454754873533"/>
    <n v="2.5"/>
    <n v="4.3253819019494131"/>
  </r>
  <r>
    <x v="3023"/>
    <n v="27"/>
    <n v="4.5999999999999996"/>
    <n v="17.440826999999999"/>
    <n v="78.393390999999994"/>
    <n v="17.500827000000001"/>
    <n v="78.453390999999996"/>
    <d v="2022-03-19T00:00:00"/>
    <d v="1899-12-30T21:00:00"/>
    <d v="1899-12-30T21:05:00"/>
    <s v="Sandstorms"/>
    <x v="1"/>
    <x v="0"/>
    <x v="0"/>
    <n v="115"/>
    <x v="4"/>
    <n v="120"/>
    <n v="-5"/>
    <n v="1"/>
    <x v="0"/>
    <s v="On Time/Early"/>
    <n v="9.2201475154703338"/>
    <n v="1.9166666666666667"/>
    <n v="4.8105117472019128"/>
  </r>
  <r>
    <x v="3024"/>
    <n v="37"/>
    <n v="5"/>
    <n v="13.026279000000001"/>
    <n v="80.174567999999994"/>
    <n v="13.066279"/>
    <n v="80.214568"/>
    <d v="2022-04-03T00:00:00"/>
    <d v="1899-12-30T14:30:00"/>
    <d v="1899-12-30T14:40:00"/>
    <s v="Cloudy"/>
    <x v="0"/>
    <x v="0"/>
    <x v="1"/>
    <n v="135"/>
    <x v="9"/>
    <n v="120"/>
    <n v="15"/>
    <n v="0"/>
    <x v="1"/>
    <s v="11-30 Min"/>
    <n v="6.2094852141227159"/>
    <n v="2.25"/>
    <n v="2.7597712062767625"/>
  </r>
  <r>
    <x v="3025"/>
    <n v="31"/>
    <n v="3.9"/>
    <n v="26.913986999999999"/>
    <n v="75.752891000000005"/>
    <n v="27.003986999999999"/>
    <n v="75.842890999999995"/>
    <d v="2022-04-02T00:00:00"/>
    <d v="1899-12-30T20:20:00"/>
    <d v="1899-12-30T20:30:00"/>
    <s v="Sandstorms"/>
    <x v="1"/>
    <x v="1"/>
    <x v="0"/>
    <n v="165"/>
    <x v="4"/>
    <n v="120"/>
    <n v="45"/>
    <n v="0"/>
    <x v="1"/>
    <s v="30 Min+"/>
    <n v="13.40589201844524"/>
    <n v="2.75"/>
    <n v="4.8748698248891777"/>
  </r>
  <r>
    <x v="3026"/>
    <n v="35"/>
    <n v="4"/>
    <n v="26.905287000000001"/>
    <n v="75.794591999999994"/>
    <n v="26.955286999999998"/>
    <n v="75.844592000000006"/>
    <d v="2022-03-21T00:00:00"/>
    <d v="1899-12-30T23:35:00"/>
    <d v="1899-12-30T23:50:00"/>
    <s v="Sandstorms"/>
    <x v="2"/>
    <x v="0"/>
    <x v="1"/>
    <n v="170"/>
    <x v="13"/>
    <n v="120"/>
    <n v="50"/>
    <n v="0"/>
    <x v="1"/>
    <s v="30 Min+"/>
    <n v="7.4485579794189221"/>
    <n v="2.8333333333333335"/>
    <n v="2.6289028162655019"/>
  </r>
  <r>
    <x v="3027"/>
    <n v="39"/>
    <n v="4.8"/>
    <n v="22.753658999999999"/>
    <n v="75.903364999999994"/>
    <n v="22.813659000000001"/>
    <n v="75.963364999999996"/>
    <d v="2022-04-05T00:00:00"/>
    <d v="1899-12-30T21:50:00"/>
    <d v="1899-12-30T22:00:00"/>
    <s v="Cloudy"/>
    <x v="1"/>
    <x v="2"/>
    <x v="1"/>
    <n v="135"/>
    <x v="11"/>
    <n v="120"/>
    <n v="15"/>
    <n v="0"/>
    <x v="1"/>
    <s v="11-30 Min"/>
    <n v="9.0745735540309127"/>
    <n v="2.25"/>
    <n v="4.0331438017915167"/>
  </r>
  <r>
    <x v="3028"/>
    <n v="20"/>
    <n v="4.5999999999999996"/>
    <n v="22.32"/>
    <n v="73.17"/>
    <n v="22.4"/>
    <n v="73.25"/>
    <d v="2022-03-16T00:00:00"/>
    <d v="1899-12-30T18:30:00"/>
    <d v="1899-12-30T18:45:00"/>
    <s v="Stormy"/>
    <x v="3"/>
    <x v="0"/>
    <x v="1"/>
    <n v="75"/>
    <x v="6"/>
    <n v="120"/>
    <n v="-45"/>
    <n v="1"/>
    <x v="0"/>
    <s v="On Time/Early"/>
    <n v="12.116559162482909"/>
    <n v="1.25"/>
    <n v="9.6932473299863275"/>
  </r>
  <r>
    <x v="3029"/>
    <n v="38"/>
    <n v="4.9000000000000004"/>
    <n v="0"/>
    <n v="0"/>
    <n v="0.11"/>
    <n v="0.11"/>
    <d v="2022-03-08T00:00:00"/>
    <d v="1899-12-30T19:50:00"/>
    <d v="1899-12-30T20:05:00"/>
    <s v="Fog"/>
    <x v="1"/>
    <x v="1"/>
    <x v="1"/>
    <n v="220"/>
    <x v="8"/>
    <n v="120"/>
    <n v="100"/>
    <n v="0"/>
    <x v="1"/>
    <s v="30 Min+"/>
    <n v="17.297865752927578"/>
    <n v="3.6666666666666665"/>
    <n v="4.7175997507984304"/>
  </r>
  <r>
    <x v="3030"/>
    <n v="30"/>
    <n v="5"/>
    <n v="11.001852"/>
    <n v="76.976268000000005"/>
    <n v="11.131852"/>
    <n v="77.106268"/>
    <d v="2022-03-18T00:00:00"/>
    <d v="1899-12-30T17:25:00"/>
    <d v="1899-12-30T17:40:00"/>
    <s v="Fog"/>
    <x v="3"/>
    <x v="2"/>
    <x v="1"/>
    <n v="190"/>
    <x v="8"/>
    <n v="120"/>
    <n v="70"/>
    <n v="0"/>
    <x v="1"/>
    <s v="30 Min+"/>
    <n v="20.253748386733555"/>
    <n v="3.1666666666666665"/>
    <n v="6.3959205431790176"/>
  </r>
  <r>
    <x v="3031"/>
    <n v="24"/>
    <n v="4.8"/>
    <n v="22.538999"/>
    <n v="88.322337000000005"/>
    <n v="22.628999"/>
    <n v="88.412336999999994"/>
    <d v="2022-02-18T00:00:00"/>
    <d v="1899-12-30T20:30:00"/>
    <d v="1899-12-30T20:40:00"/>
    <s v="Sunny"/>
    <x v="1"/>
    <x v="0"/>
    <x v="1"/>
    <n v="110"/>
    <x v="4"/>
    <n v="120"/>
    <n v="-10"/>
    <n v="1"/>
    <x v="0"/>
    <s v="On Time/Early"/>
    <n v="13.620979500284015"/>
    <n v="1.8333333333333333"/>
    <n v="7.4296251819730994"/>
  </r>
  <r>
    <x v="3032"/>
    <n v="38"/>
    <n v="5"/>
    <n v="22.725747999999999"/>
    <n v="75.898497000000006"/>
    <n v="22.775748"/>
    <n v="75.948497000000003"/>
    <d v="2022-03-11T00:00:00"/>
    <d v="1899-12-30T18:35:00"/>
    <d v="1899-12-30T18:40:00"/>
    <s v="Cloudy"/>
    <x v="3"/>
    <x v="1"/>
    <x v="1"/>
    <n v="80"/>
    <x v="15"/>
    <n v="120"/>
    <n v="-40"/>
    <n v="1"/>
    <x v="0"/>
    <s v="On Time/Early"/>
    <n v="7.5629824853846301"/>
    <n v="1.3333333333333333"/>
    <n v="5.6722368640384726"/>
  </r>
  <r>
    <x v="3033"/>
    <n v="32"/>
    <n v="4.5"/>
    <n v="19.121998999999999"/>
    <n v="72.908493000000007"/>
    <n v="19.151999"/>
    <n v="72.938492999999994"/>
    <d v="2022-03-15T00:00:00"/>
    <d v="1899-12-30T17:20:00"/>
    <d v="1899-12-30T17:25:00"/>
    <s v="Sunny"/>
    <x v="3"/>
    <x v="0"/>
    <x v="1"/>
    <n v="120"/>
    <x v="13"/>
    <n v="120"/>
    <n v="0"/>
    <n v="1"/>
    <x v="0"/>
    <s v="On Time/Early"/>
    <n v="4.589099457865097"/>
    <n v="2"/>
    <n v="2.2945497289325485"/>
  </r>
  <r>
    <x v="3034"/>
    <n v="27"/>
    <n v="4.7"/>
    <n v="13.086437999999999"/>
    <n v="80.220671999999993"/>
    <n v="13.126439"/>
    <n v="80.260672"/>
    <d v="2022-03-24T00:00:00"/>
    <d v="1899-12-30T13:20:00"/>
    <d v="1899-12-30T13:30:00"/>
    <s v="Sunny"/>
    <x v="0"/>
    <x v="0"/>
    <x v="1"/>
    <n v="95"/>
    <x v="3"/>
    <n v="120"/>
    <n v="-25"/>
    <n v="1"/>
    <x v="0"/>
    <s v="On Time/Early"/>
    <n v="6.2088276147802404"/>
    <n v="1.5833333333333333"/>
    <n v="3.921364809334889"/>
  </r>
  <r>
    <x v="3035"/>
    <n v="29"/>
    <n v="4.9000000000000004"/>
    <n v="22.745049000000002"/>
    <n v="75.892471"/>
    <n v="22.825049"/>
    <n v="75.972470999999999"/>
    <d v="2022-03-06T00:00:00"/>
    <d v="1899-12-30T18:35:00"/>
    <d v="1899-12-30T18:50:00"/>
    <s v="Windy"/>
    <x v="3"/>
    <x v="0"/>
    <x v="1"/>
    <n v="135"/>
    <x v="1"/>
    <n v="120"/>
    <n v="15"/>
    <n v="0"/>
    <x v="1"/>
    <s v="11-30 Min"/>
    <n v="12.099374422760675"/>
    <n v="2.25"/>
    <n v="5.3774997434491887"/>
  </r>
  <r>
    <x v="3036"/>
    <n v="20"/>
    <n v="4.5999999999999996"/>
    <n v="18.539299"/>
    <n v="73.897902000000002"/>
    <n v="18.669298999999999"/>
    <n v="74.027901999999997"/>
    <d v="2022-03-31T00:00:00"/>
    <d v="1899-12-30T18:30:00"/>
    <d v="1899-12-30T18:45:00"/>
    <s v="Stormy"/>
    <x v="3"/>
    <x v="1"/>
    <x v="1"/>
    <n v="85"/>
    <x v="12"/>
    <n v="120"/>
    <n v="-35"/>
    <n v="1"/>
    <x v="0"/>
    <s v="On Time/Early"/>
    <n v="19.915971082584829"/>
    <n v="1.4166666666666667"/>
    <n v="14.058332528883408"/>
  </r>
  <r>
    <x v="3037"/>
    <n v="20"/>
    <n v="4.8"/>
    <n v="0"/>
    <n v="0"/>
    <n v="0.06"/>
    <n v="0.06"/>
    <d v="2022-03-15T00:00:00"/>
    <d v="1899-12-30T17:25:00"/>
    <d v="1899-12-30T17:35:00"/>
    <s v="Sandstorms"/>
    <x v="3"/>
    <x v="0"/>
    <x v="1"/>
    <n v="80"/>
    <x v="15"/>
    <n v="120"/>
    <n v="-40"/>
    <n v="1"/>
    <x v="0"/>
    <s v="On Time/Early"/>
    <n v="9.4352015370904798"/>
    <n v="1.3333333333333333"/>
    <n v="7.0764011528178603"/>
  </r>
  <r>
    <x v="3038"/>
    <n v="29"/>
    <n v="4.8"/>
    <n v="26.902908"/>
    <n v="75.792934000000002"/>
    <n v="26.952908000000001"/>
    <n v="75.842934"/>
    <d v="2022-03-07T00:00:00"/>
    <d v="1899-12-30T21:20:00"/>
    <d v="1899-12-30T21:25:00"/>
    <s v="Sandstorms"/>
    <x v="1"/>
    <x v="0"/>
    <x v="1"/>
    <n v="120"/>
    <x v="7"/>
    <n v="120"/>
    <n v="0"/>
    <n v="1"/>
    <x v="0"/>
    <s v="On Time/Early"/>
    <n v="7.4486275543718312"/>
    <n v="2"/>
    <n v="3.7243137771859156"/>
  </r>
  <r>
    <x v="3039"/>
    <n v="37"/>
    <n v="4.8"/>
    <n v="12.316967"/>
    <n v="76.603066999999996"/>
    <n v="12.336967"/>
    <n v="76.623067000000006"/>
    <d v="2022-03-13T00:00:00"/>
    <d v="1899-12-30T10:20:00"/>
    <d v="1899-12-30T10:30:00"/>
    <s v="Fog"/>
    <x v="2"/>
    <x v="2"/>
    <x v="1"/>
    <n v="95"/>
    <x v="0"/>
    <n v="120"/>
    <n v="-25"/>
    <n v="1"/>
    <x v="0"/>
    <s v="On Time/Early"/>
    <n v="3.1090243968042168"/>
    <n v="1.5833333333333333"/>
    <n v="1.9635943558763476"/>
  </r>
  <r>
    <x v="3040"/>
    <n v="22"/>
    <n v="4.5999999999999996"/>
    <n v="10.994135999999999"/>
    <n v="76.963302999999996"/>
    <n v="11.014136000000001"/>
    <n v="76.983303000000006"/>
    <d v="2022-04-03T00:00:00"/>
    <d v="1899-12-30T12:00:00"/>
    <d v="1899-12-30T12:05:00"/>
    <s v="Cloudy"/>
    <x v="0"/>
    <x v="0"/>
    <x v="1"/>
    <n v="32"/>
    <x v="10"/>
    <n v="120"/>
    <n v="-88"/>
    <n v="1"/>
    <x v="0"/>
    <s v="On Time/Early"/>
    <n v="3.1162880558940462"/>
    <n v="0.53333333333333333"/>
    <n v="5.8430401048013367"/>
  </r>
  <r>
    <x v="3041"/>
    <n v="39"/>
    <n v="4.4000000000000004"/>
    <n v="22.750039999999998"/>
    <n v="75.902846999999994"/>
    <n v="22.800039999999999"/>
    <n v="75.952847000000006"/>
    <d v="2022-03-15T00:00:00"/>
    <d v="1899-12-30T21:30:00"/>
    <d v="1899-12-30T21:35:00"/>
    <s v="Sandstorms"/>
    <x v="1"/>
    <x v="1"/>
    <x v="1"/>
    <n v="170"/>
    <x v="0"/>
    <n v="120"/>
    <n v="50"/>
    <n v="0"/>
    <x v="1"/>
    <s v="30 Min+"/>
    <n v="7.5623642131493165"/>
    <n v="2.8333333333333335"/>
    <n v="2.6690697222879938"/>
  </r>
  <r>
    <x v="3042"/>
    <n v="30"/>
    <n v="4.5"/>
    <n v="13.091809"/>
    <n v="80.219104000000002"/>
    <n v="13.131809000000001"/>
    <n v="80.259103999999994"/>
    <d v="2022-03-03T00:00:00"/>
    <d v="1899-12-30T15:35:00"/>
    <d v="1899-12-30T15:40:00"/>
    <s v="Cloudy"/>
    <x v="3"/>
    <x v="0"/>
    <x v="0"/>
    <n v="135"/>
    <x v="14"/>
    <n v="120"/>
    <n v="15"/>
    <n v="0"/>
    <x v="1"/>
    <s v="11-30 Min"/>
    <n v="6.2086819838342269"/>
    <n v="2.25"/>
    <n v="2.7594142150374341"/>
  </r>
  <r>
    <x v="3043"/>
    <n v="37"/>
    <n v="4.7"/>
    <n v="27.160934000000001"/>
    <n v="78.044094999999999"/>
    <n v="27.270934"/>
    <n v="78.154094999999998"/>
    <d v="2022-02-12T00:00:00"/>
    <d v="1899-12-30T18:15:00"/>
    <d v="1899-12-30T18:30:00"/>
    <s v="Fog"/>
    <x v="3"/>
    <x v="0"/>
    <x v="1"/>
    <n v="215"/>
    <x v="6"/>
    <n v="120"/>
    <n v="95"/>
    <n v="0"/>
    <x v="1"/>
    <s v="30 Min+"/>
    <n v="16.368369640946458"/>
    <n v="3.5833333333333335"/>
    <n v="4.5679171091013373"/>
  </r>
  <r>
    <x v="3044"/>
    <n v="30"/>
    <n v="4.4000000000000004"/>
    <n v="22.311357999999998"/>
    <n v="73.164798000000005"/>
    <n v="22.321358"/>
    <n v="73.174797999999996"/>
    <d v="2022-03-13T00:00:00"/>
    <d v="1899-12-30T08:35:00"/>
    <d v="1899-12-30T08:40:00"/>
    <s v="Stormy"/>
    <x v="2"/>
    <x v="0"/>
    <x v="1"/>
    <n v="28"/>
    <x v="10"/>
    <n v="120"/>
    <n v="-92"/>
    <n v="1"/>
    <x v="0"/>
    <s v="On Time/Early"/>
    <n v="1.5147885728588735"/>
    <n v="0.46666666666666667"/>
    <n v="3.2459755132690145"/>
  </r>
  <r>
    <x v="3045"/>
    <n v="26"/>
    <n v="4.0999999999999996"/>
    <n v="22.745536000000001"/>
    <n v="75.893106000000003"/>
    <n v="22.775535999999999"/>
    <n v="75.923106000000004"/>
    <d v="2022-03-26T00:00:00"/>
    <d v="1899-12-30T21:30:00"/>
    <d v="1899-12-30T21:35:00"/>
    <s v="Cloudy"/>
    <x v="1"/>
    <x v="1"/>
    <x v="0"/>
    <n v="160"/>
    <x v="14"/>
    <n v="120"/>
    <n v="40"/>
    <n v="0"/>
    <x v="1"/>
    <s v="30 Min+"/>
    <n v="4.537640129661348"/>
    <n v="2.6666666666666665"/>
    <n v="1.7016150486230055"/>
  </r>
  <r>
    <x v="3046"/>
    <n v="21"/>
    <n v="4.5999999999999996"/>
    <n v="0"/>
    <n v="0"/>
    <n v="0.06"/>
    <n v="0.06"/>
    <d v="2022-02-17T00:00:00"/>
    <d v="1899-12-30T18:10:00"/>
    <d v="1899-12-30T18:20:00"/>
    <s v="Windy"/>
    <x v="3"/>
    <x v="2"/>
    <x v="1"/>
    <n v="135"/>
    <x v="3"/>
    <n v="120"/>
    <n v="15"/>
    <n v="0"/>
    <x v="1"/>
    <s v="11-30 Min"/>
    <n v="9.4352015370904798"/>
    <n v="2.25"/>
    <n v="4.1934229053735468"/>
  </r>
  <r>
    <x v="3047"/>
    <n v="26"/>
    <n v="3.5"/>
    <n v="19.103249000000002"/>
    <n v="72.846749000000003"/>
    <n v="19.193249000000002"/>
    <n v="72.936749000000006"/>
    <d v="2022-03-08T00:00:00"/>
    <d v="1899-12-30T23:25:00"/>
    <d v="1899-12-30T23:40:00"/>
    <s v="Sunny"/>
    <x v="2"/>
    <x v="1"/>
    <x v="1"/>
    <n v="215"/>
    <x v="3"/>
    <n v="120"/>
    <n v="95"/>
    <n v="0"/>
    <x v="1"/>
    <s v="30 Min+"/>
    <n v="13.766855008642059"/>
    <n v="3.5833333333333335"/>
    <n v="3.8419130256675511"/>
  </r>
  <r>
    <x v="3048"/>
    <n v="38"/>
    <n v="4.2"/>
    <n v="21.149569"/>
    <n v="72.772696999999994"/>
    <n v="21.219569"/>
    <n v="72.842697000000001"/>
    <d v="2022-03-31T00:00:00"/>
    <d v="1899-12-30T21:20:00"/>
    <d v="1899-12-30T21:35:00"/>
    <s v="Fog"/>
    <x v="1"/>
    <x v="0"/>
    <x v="1"/>
    <n v="200"/>
    <x v="8"/>
    <n v="120"/>
    <n v="80"/>
    <n v="0"/>
    <x v="1"/>
    <s v="30 Min+"/>
    <n v="10.642292301483254"/>
    <n v="3.3333333333333335"/>
    <n v="3.1926876904449761"/>
  </r>
  <r>
    <x v="3049"/>
    <n v="34"/>
    <n v="5"/>
    <n v="26.846156000000001"/>
    <n v="75.802300000000002"/>
    <n v="26.936156"/>
    <n v="75.892300000000006"/>
    <d v="2022-03-14T00:00:00"/>
    <d v="1899-12-30T22:55:00"/>
    <d v="1899-12-30T23:05:00"/>
    <s v="Fog"/>
    <x v="2"/>
    <x v="0"/>
    <x v="1"/>
    <n v="140"/>
    <x v="7"/>
    <n v="120"/>
    <n v="20"/>
    <n v="0"/>
    <x v="1"/>
    <s v="11-30 Min"/>
    <n v="13.409462339368851"/>
    <n v="2.3333333333333335"/>
    <n v="5.7469124311580781"/>
  </r>
  <r>
    <x v="3050"/>
    <n v="38"/>
    <n v="4.9000000000000004"/>
    <n v="12.325461000000001"/>
    <n v="76.632277999999999"/>
    <n v="12.395460999999999"/>
    <n v="76.702278000000007"/>
    <d v="2022-03-29T00:00:00"/>
    <d v="1899-12-30T23:10:00"/>
    <d v="1899-12-30T23:20:00"/>
    <s v="Sunny"/>
    <x v="2"/>
    <x v="1"/>
    <x v="1"/>
    <n v="75"/>
    <x v="2"/>
    <n v="120"/>
    <n v="-45"/>
    <n v="1"/>
    <x v="0"/>
    <s v="On Time/Early"/>
    <n v="10.88090530534976"/>
    <n v="1.25"/>
    <n v="8.7047242442798076"/>
  </r>
  <r>
    <x v="3051"/>
    <n v="29"/>
    <n v="4.5999999999999996"/>
    <n v="23.214293999999999"/>
    <n v="77.435361"/>
    <n v="23.294294000000001"/>
    <n v="77.515360999999999"/>
    <d v="2022-02-16T00:00:00"/>
    <d v="1899-12-30T23:55:00"/>
    <d v="1899-12-30T00:00:00"/>
    <s v="Sandstorms"/>
    <x v="2"/>
    <x v="0"/>
    <x v="1"/>
    <n v="120"/>
    <x v="14"/>
    <n v="120"/>
    <n v="0"/>
    <n v="1"/>
    <x v="0"/>
    <s v="On Time/Early"/>
    <n v="12.080081518559421"/>
    <n v="2"/>
    <n v="6.0400407592797105"/>
  </r>
  <r>
    <x v="3052"/>
    <n v="31"/>
    <n v="4"/>
    <n v="12.334021999999999"/>
    <n v="76.618202999999994"/>
    <n v="12.384022"/>
    <n v="76.668203000000005"/>
    <d v="2022-03-24T00:00:00"/>
    <d v="1899-12-30T19:00:00"/>
    <d v="1899-12-30T19:10:00"/>
    <s v="Windy"/>
    <x v="3"/>
    <x v="0"/>
    <x v="0"/>
    <n v="195"/>
    <x v="12"/>
    <n v="120"/>
    <n v="75"/>
    <n v="0"/>
    <x v="1"/>
    <s v="30 Min+"/>
    <n v="7.772096240804907"/>
    <n v="3.25"/>
    <n v="2.3914142279399715"/>
  </r>
  <r>
    <x v="3053"/>
    <n v="26"/>
    <n v="4.7"/>
    <n v="21.183433999999998"/>
    <n v="72.814492000000001"/>
    <n v="21.203434000000001"/>
    <n v="72.834491999999997"/>
    <d v="2022-03-15T00:00:00"/>
    <d v="1899-12-30T08:45:00"/>
    <d v="1899-12-30T08:55:00"/>
    <s v="Cloudy"/>
    <x v="2"/>
    <x v="0"/>
    <x v="1"/>
    <n v="115"/>
    <x v="6"/>
    <n v="120"/>
    <n v="-5"/>
    <n v="1"/>
    <x v="0"/>
    <s v="On Time/Early"/>
    <n v="3.0405702577391978"/>
    <n v="1.9166666666666667"/>
    <n v="1.5863844822987119"/>
  </r>
  <r>
    <x v="3054"/>
    <n v="38"/>
    <n v="4.8"/>
    <n v="15.506205"/>
    <n v="73.766667999999996"/>
    <n v="15.596204999999999"/>
    <n v="73.856667999999999"/>
    <d v="2022-02-12T00:00:00"/>
    <d v="1899-12-30T23:55:00"/>
    <d v="1899-12-30T00:05:00"/>
    <s v="Windy"/>
    <x v="2"/>
    <x v="1"/>
    <x v="1"/>
    <n v="125"/>
    <x v="0"/>
    <n v="120"/>
    <n v="5"/>
    <n v="0"/>
    <x v="1"/>
    <s v="1-10 Min"/>
    <n v="13.896159346430013"/>
    <n v="2.0833333333333335"/>
    <n v="6.6701564862864053"/>
  </r>
  <r>
    <x v="3055"/>
    <n v="29"/>
    <n v="4.5999999999999996"/>
    <n v="19.176269000000001"/>
    <n v="72.836720999999997"/>
    <n v="19.306269"/>
    <n v="72.966721000000007"/>
    <d v="2022-03-04T00:00:00"/>
    <d v="1899-12-30T17:30:00"/>
    <d v="1899-12-30T17:40:00"/>
    <s v="Sunny"/>
    <x v="3"/>
    <x v="0"/>
    <x v="1"/>
    <n v="85"/>
    <x v="13"/>
    <n v="120"/>
    <n v="-35"/>
    <n v="1"/>
    <x v="0"/>
    <s v="On Time/Early"/>
    <n v="19.880157869647093"/>
    <n v="1.4166666666666667"/>
    <n v="14.033052613868536"/>
  </r>
  <r>
    <x v="3056"/>
    <n v="32"/>
    <n v="4.5999999999999996"/>
    <n v="10.027013999999999"/>
    <n v="76.308053000000001"/>
    <n v="10.087014"/>
    <n v="76.368053000000003"/>
    <d v="2022-02-17T00:00:00"/>
    <d v="1899-12-30T17:20:00"/>
    <d v="1899-12-30T17:25:00"/>
    <s v="Windy"/>
    <x v="3"/>
    <x v="0"/>
    <x v="1"/>
    <n v="36"/>
    <x v="10"/>
    <n v="120"/>
    <n v="-84"/>
    <n v="1"/>
    <x v="0"/>
    <s v="On Time/Early"/>
    <n v="9.3629943330392624"/>
    <n v="0.6"/>
    <n v="15.604990555065438"/>
  </r>
  <r>
    <x v="3057"/>
    <n v="26"/>
    <n v="4.7"/>
    <n v="17.431667999999998"/>
    <n v="78.408321000000001"/>
    <n v="17.511668"/>
    <n v="78.488320999999999"/>
    <d v="2022-04-04T00:00:00"/>
    <d v="1899-12-30T22:30:00"/>
    <d v="1899-12-30T22:40:00"/>
    <s v="Cloudy"/>
    <x v="2"/>
    <x v="0"/>
    <x v="1"/>
    <n v="105"/>
    <x v="3"/>
    <n v="120"/>
    <n v="-15"/>
    <n v="1"/>
    <x v="0"/>
    <s v="On Time/Early"/>
    <n v="12.293502674595086"/>
    <n v="1.75"/>
    <n v="7.0248586711971921"/>
  </r>
  <r>
    <x v="3058"/>
    <n v="20"/>
    <n v="4.8"/>
    <n v="18.569156"/>
    <n v="73.774722999999994"/>
    <n v="18.699155999999999"/>
    <n v="73.904723000000004"/>
    <d v="2022-03-06T00:00:00"/>
    <d v="1899-12-30T23:30:00"/>
    <d v="1899-12-30T23:45:00"/>
    <s v="Stormy"/>
    <x v="2"/>
    <x v="2"/>
    <x v="0"/>
    <n v="95"/>
    <x v="6"/>
    <n v="120"/>
    <n v="-25"/>
    <n v="1"/>
    <x v="0"/>
    <s v="On Time/Early"/>
    <n v="19.914316766351128"/>
    <n v="1.5833333333333333"/>
    <n v="12.577463220853344"/>
  </r>
  <r>
    <x v="3059"/>
    <n v="28"/>
    <n v="4.0999999999999996"/>
    <n v="26.914141999999998"/>
    <n v="75.805704000000006"/>
    <n v="27.004142000000002"/>
    <n v="75.895703999999995"/>
    <d v="2022-03-08T00:00:00"/>
    <d v="1899-12-30T17:55:00"/>
    <d v="1899-12-30T18:00:00"/>
    <s v="Fog"/>
    <x v="3"/>
    <x v="2"/>
    <x v="1"/>
    <n v="185"/>
    <x v="11"/>
    <n v="120"/>
    <n v="65"/>
    <n v="0"/>
    <x v="1"/>
    <s v="30 Min+"/>
    <n v="13.405883851400024"/>
    <n v="3.0833333333333335"/>
    <n v="4.3478542220756831"/>
  </r>
  <r>
    <x v="3060"/>
    <n v="33"/>
    <n v="3.6"/>
    <n v="22.728162999999999"/>
    <n v="75.884212000000005"/>
    <n v="22.838163000000002"/>
    <n v="75.994212000000005"/>
    <d v="2022-03-27T00:00:00"/>
    <d v="1899-12-30T18:45:00"/>
    <d v="1899-12-30T18:55:00"/>
    <s v="Stormy"/>
    <x v="3"/>
    <x v="1"/>
    <x v="0"/>
    <n v="185"/>
    <x v="15"/>
    <n v="120"/>
    <n v="65"/>
    <n v="0"/>
    <x v="1"/>
    <s v="30 Min+"/>
    <n v="16.636744591757214"/>
    <n v="3.0833333333333335"/>
    <n v="5.395700948678015"/>
  </r>
  <r>
    <x v="3061"/>
    <n v="29"/>
    <n v="4.8"/>
    <n v="9.9571439999999996"/>
    <n v="76.296783000000005"/>
    <n v="10.027144"/>
    <n v="76.366782999999998"/>
    <d v="2022-02-12T00:00:00"/>
    <d v="1899-12-30T23:55:00"/>
    <d v="1899-12-30T00:05:00"/>
    <s v="Windy"/>
    <x v="2"/>
    <x v="0"/>
    <x v="1"/>
    <n v="23"/>
    <x v="10"/>
    <n v="120"/>
    <n v="-97"/>
    <n v="1"/>
    <x v="0"/>
    <s v="On Time/Early"/>
    <n v="10.924569626857517"/>
    <n v="0.38333333333333336"/>
    <n v="28.498877287454391"/>
  </r>
  <r>
    <x v="3062"/>
    <n v="37"/>
    <n v="4.9000000000000004"/>
    <n v="26.471616999999998"/>
    <n v="80.313564"/>
    <n v="26.531617000000001"/>
    <n v="80.373564000000002"/>
    <d v="2022-02-11T00:00:00"/>
    <d v="1899-12-30T17:15:00"/>
    <d v="1899-12-30T17:25:00"/>
    <s v="Sandstorms"/>
    <x v="3"/>
    <x v="0"/>
    <x v="1"/>
    <n v="145"/>
    <x v="0"/>
    <n v="120"/>
    <n v="25"/>
    <n v="0"/>
    <x v="1"/>
    <s v="11-30 Min"/>
    <n v="8.9532186947615227"/>
    <n v="2.4166666666666665"/>
    <n v="3.7047801495564925"/>
  </r>
  <r>
    <x v="3063"/>
    <n v="25"/>
    <n v="4.7"/>
    <n v="17.431667999999998"/>
    <n v="78.408321000000001"/>
    <n v="17.511668"/>
    <n v="78.488320999999999"/>
    <d v="2022-03-02T00:00:00"/>
    <d v="1899-12-30T17:20:00"/>
    <d v="1899-12-30T17:25:00"/>
    <s v="Sunny"/>
    <x v="3"/>
    <x v="1"/>
    <x v="1"/>
    <n v="50"/>
    <x v="11"/>
    <n v="120"/>
    <n v="-70"/>
    <n v="1"/>
    <x v="0"/>
    <s v="On Time/Early"/>
    <n v="12.293502674595086"/>
    <n v="0.83333333333333337"/>
    <n v="14.752203209514102"/>
  </r>
  <r>
    <x v="3064"/>
    <n v="38"/>
    <n v="5"/>
    <n v="0"/>
    <n v="0"/>
    <n v="0.01"/>
    <n v="0.01"/>
    <d v="2022-02-15T00:00:00"/>
    <d v="1899-12-30T09:00:00"/>
    <d v="1899-12-30T09:10:00"/>
    <s v="Windy"/>
    <x v="2"/>
    <x v="0"/>
    <x v="1"/>
    <n v="105"/>
    <x v="2"/>
    <n v="120"/>
    <n v="-15"/>
    <n v="1"/>
    <x v="0"/>
    <s v="On Time/Early"/>
    <n v="1.5725337268142721"/>
    <n v="1.75"/>
    <n v="0.89859070103672689"/>
  </r>
  <r>
    <x v="3065"/>
    <n v="32"/>
    <n v="4.3"/>
    <n v="17.410371000000001"/>
    <n v="78.437224999999998"/>
    <n v="17.420370999999999"/>
    <n v="78.447225000000003"/>
    <d v="2022-03-11T00:00:00"/>
    <d v="1899-12-30T09:30:00"/>
    <d v="1899-12-30T09:40:00"/>
    <s v="Sandstorms"/>
    <x v="2"/>
    <x v="0"/>
    <x v="0"/>
    <n v="160"/>
    <x v="13"/>
    <n v="120"/>
    <n v="40"/>
    <n v="0"/>
    <x v="1"/>
    <s v="30 Min+"/>
    <n v="1.5369139872240347"/>
    <n v="2.6666666666666665"/>
    <n v="0.57634274520901307"/>
  </r>
  <r>
    <x v="3066"/>
    <n v="29"/>
    <n v="4.7"/>
    <n v="23.354422"/>
    <n v="85.332899999999995"/>
    <n v="23.394421999999999"/>
    <n v="85.372900000000001"/>
    <d v="2022-03-01T00:00:00"/>
    <d v="1899-12-30T13:15:00"/>
    <d v="1899-12-30T13:30:00"/>
    <s v="Windy"/>
    <x v="0"/>
    <x v="0"/>
    <x v="1"/>
    <n v="105"/>
    <x v="11"/>
    <n v="120"/>
    <n v="-15"/>
    <n v="1"/>
    <x v="0"/>
    <s v="On Time/Early"/>
    <n v="6.0375446298603475"/>
    <n v="1.75"/>
    <n v="3.4500255027773412"/>
  </r>
  <r>
    <x v="3067"/>
    <n v="37"/>
    <n v="4.4000000000000004"/>
    <n v="19.866969000000001"/>
    <n v="75.318894"/>
    <n v="19.946968999999999"/>
    <n v="75.398893999999999"/>
    <d v="2022-02-12T00:00:00"/>
    <d v="1899-12-30T22:20:00"/>
    <d v="1899-12-30T22:30:00"/>
    <s v="Fog"/>
    <x v="2"/>
    <x v="0"/>
    <x v="1"/>
    <n v="160"/>
    <x v="0"/>
    <n v="120"/>
    <n v="40"/>
    <n v="0"/>
    <x v="1"/>
    <s v="30 Min+"/>
    <n v="12.210199165394316"/>
    <n v="2.6666666666666665"/>
    <n v="4.5788246870228688"/>
  </r>
  <r>
    <x v="3068"/>
    <n v="29"/>
    <n v="4"/>
    <n v="17.428294000000001"/>
    <n v="78.404422999999994"/>
    <n v="17.498294000000001"/>
    <n v="78.474423000000002"/>
    <d v="2022-04-04T00:00:00"/>
    <d v="1899-12-30T18:10:00"/>
    <d v="1899-12-30T18:20:00"/>
    <s v="Fog"/>
    <x v="3"/>
    <x v="1"/>
    <x v="1"/>
    <n v="160"/>
    <x v="2"/>
    <n v="120"/>
    <n v="40"/>
    <n v="0"/>
    <x v="1"/>
    <s v="30 Min+"/>
    <n v="10.757050667153969"/>
    <n v="2.6666666666666665"/>
    <n v="4.0338940001827384"/>
  </r>
  <r>
    <x v="3069"/>
    <n v="25"/>
    <n v="4.0999999999999996"/>
    <n v="26.914141999999998"/>
    <n v="75.805704000000006"/>
    <n v="26.974142000000001"/>
    <n v="75.865703999999994"/>
    <d v="2022-03-15T00:00:00"/>
    <d v="1899-12-30T22:55:00"/>
    <d v="1899-12-30T23:05:00"/>
    <s v="Windy"/>
    <x v="2"/>
    <x v="0"/>
    <x v="0"/>
    <n v="95"/>
    <x v="2"/>
    <n v="120"/>
    <n v="-25"/>
    <n v="1"/>
    <x v="0"/>
    <s v="On Time/Early"/>
    <n v="8.9377831149952485"/>
    <n v="1.5833333333333333"/>
    <n v="5.6449156515759471"/>
  </r>
  <r>
    <x v="3070"/>
    <n v="24"/>
    <n v="4.8"/>
    <n v="17.430447999999998"/>
    <n v="78.418212999999994"/>
    <n v="17.510448"/>
    <n v="78.498213000000007"/>
    <d v="2022-03-10T00:00:00"/>
    <d v="1899-12-30T22:20:00"/>
    <d v="1899-12-30T22:35:00"/>
    <s v="Fog"/>
    <x v="2"/>
    <x v="1"/>
    <x v="1"/>
    <n v="100"/>
    <x v="15"/>
    <n v="120"/>
    <n v="-20"/>
    <n v="1"/>
    <x v="0"/>
    <s v="On Time/Early"/>
    <n v="12.293541924762472"/>
    <n v="1.6666666666666667"/>
    <n v="7.3761251548574833"/>
  </r>
  <r>
    <x v="3071"/>
    <n v="25"/>
    <n v="4.8"/>
    <n v="18.551439999999999"/>
    <n v="73.804855000000003"/>
    <n v="18.62144"/>
    <n v="73.874854999999997"/>
    <d v="2022-03-06T00:00:00"/>
    <d v="1899-12-30T20:50:00"/>
    <d v="1899-12-30T21:05:00"/>
    <s v="Sunny"/>
    <x v="1"/>
    <x v="0"/>
    <x v="1"/>
    <n v="120"/>
    <x v="0"/>
    <n v="120"/>
    <n v="0"/>
    <n v="1"/>
    <x v="0"/>
    <s v="On Time/Early"/>
    <n v="10.72451774752802"/>
    <n v="2"/>
    <n v="5.3622588737640102"/>
  </r>
  <r>
    <x v="3072"/>
    <n v="22"/>
    <n v="4"/>
    <n v="11.000762"/>
    <n v="76.981876"/>
    <n v="11.020762"/>
    <n v="77.001875999999996"/>
    <d v="2022-04-05T00:00:00"/>
    <d v="1899-12-30T08:15:00"/>
    <d v="1899-12-30T08:25:00"/>
    <s v="Stormy"/>
    <x v="2"/>
    <x v="0"/>
    <x v="1"/>
    <n v="130"/>
    <x v="0"/>
    <n v="120"/>
    <n v="10"/>
    <n v="0"/>
    <x v="1"/>
    <s v="1-10 Min"/>
    <n v="3.116253655259662"/>
    <n v="2.1666666666666665"/>
    <n v="1.4382709178121518"/>
  </r>
  <r>
    <x v="3073"/>
    <n v="25"/>
    <n v="4.7"/>
    <n v="12.933298000000001"/>
    <n v="77.614293000000004"/>
    <n v="12.973298"/>
    <n v="77.654292999999996"/>
    <d v="2022-04-03T00:00:00"/>
    <d v="1899-12-30T16:55:00"/>
    <d v="1899-12-30T17:05:00"/>
    <s v="Stormy"/>
    <x v="3"/>
    <x v="0"/>
    <x v="1"/>
    <n v="110"/>
    <x v="4"/>
    <n v="120"/>
    <n v="-10"/>
    <n v="1"/>
    <x v="0"/>
    <s v="On Time/Early"/>
    <n v="6.2106183224785418"/>
    <n v="1.8333333333333333"/>
    <n v="3.3876099940792046"/>
  </r>
  <r>
    <x v="3074"/>
    <n v="26"/>
    <n v="4.9000000000000004"/>
    <n v="22.307898000000002"/>
    <n v="73.167788000000002"/>
    <n v="22.397898000000001"/>
    <n v="73.257788000000005"/>
    <d v="2022-03-18T00:00:00"/>
    <d v="1899-12-30T21:55:00"/>
    <d v="1899-12-30T22:10:00"/>
    <s v="Fog"/>
    <x v="1"/>
    <x v="1"/>
    <x v="1"/>
    <n v="220"/>
    <x v="5"/>
    <n v="120"/>
    <n v="100"/>
    <n v="0"/>
    <x v="1"/>
    <s v="30 Min+"/>
    <n v="13.631449198575465"/>
    <n v="3.6666666666666665"/>
    <n v="3.7176679632478544"/>
  </r>
  <r>
    <x v="3075"/>
    <n v="37"/>
    <n v="3.7"/>
    <n v="27.161850000000001"/>
    <n v="78.040165000000002"/>
    <n v="27.29185"/>
    <n v="78.170164999999997"/>
    <d v="2022-02-16T00:00:00"/>
    <d v="1899-12-30T19:35:00"/>
    <d v="1899-12-30T19:45:00"/>
    <s v="Stormy"/>
    <x v="1"/>
    <x v="1"/>
    <x v="1"/>
    <n v="180"/>
    <x v="4"/>
    <n v="120"/>
    <n v="60"/>
    <n v="0"/>
    <x v="1"/>
    <s v="30 Min+"/>
    <n v="19.343598666677579"/>
    <n v="3"/>
    <n v="6.4478662222258594"/>
  </r>
  <r>
    <x v="3076"/>
    <n v="33"/>
    <n v="4.4000000000000004"/>
    <n v="12.311071999999999"/>
    <n v="76.654877999999997"/>
    <n v="12.391071999999999"/>
    <n v="76.734877999999995"/>
    <d v="2022-04-04T00:00:00"/>
    <d v="1899-12-30T21:30:00"/>
    <d v="1899-12-30T21:35:00"/>
    <s v="Sunny"/>
    <x v="1"/>
    <x v="1"/>
    <x v="1"/>
    <n v="165"/>
    <x v="6"/>
    <n v="120"/>
    <n v="45"/>
    <n v="0"/>
    <x v="1"/>
    <s v="30 Min+"/>
    <n v="12.435538174602206"/>
    <n v="2.75"/>
    <n v="4.5220138816735291"/>
  </r>
  <r>
    <x v="3077"/>
    <n v="21"/>
    <n v="4.9000000000000004"/>
    <n v="0"/>
    <n v="0"/>
    <n v="0.02"/>
    <n v="0.02"/>
    <d v="2022-03-15T00:00:00"/>
    <d v="1899-12-30T09:50:00"/>
    <d v="1899-12-30T10:05:00"/>
    <s v="Fog"/>
    <x v="2"/>
    <x v="0"/>
    <x v="1"/>
    <n v="90"/>
    <x v="15"/>
    <n v="120"/>
    <n v="-30"/>
    <n v="1"/>
    <x v="0"/>
    <s v="On Time/Early"/>
    <n v="3.1450674360289312"/>
    <n v="1.5"/>
    <n v="2.0967116240192873"/>
  </r>
  <r>
    <x v="3078"/>
    <n v="39"/>
    <n v="4.9000000000000004"/>
    <n v="22.515082"/>
    <n v="88.367829999999998"/>
    <n v="22.565082"/>
    <n v="88.417829999999995"/>
    <d v="2022-02-13T00:00:00"/>
    <d v="1899-12-30T18:35:00"/>
    <d v="1899-12-30T18:45:00"/>
    <s v="Stormy"/>
    <x v="3"/>
    <x v="0"/>
    <x v="1"/>
    <n v="160"/>
    <x v="15"/>
    <n v="120"/>
    <n v="40"/>
    <n v="0"/>
    <x v="1"/>
    <s v="30 Min+"/>
    <n v="7.568320537282295"/>
    <n v="2.6666666666666665"/>
    <n v="2.8381202014808609"/>
  </r>
  <r>
    <x v="3079"/>
    <n v="28"/>
    <n v="5"/>
    <n v="22.311844000000001"/>
    <n v="73.165081000000001"/>
    <n v="22.331844"/>
    <n v="73.185080999999997"/>
    <d v="2022-03-05T00:00:00"/>
    <d v="1899-12-30T10:15:00"/>
    <d v="1899-12-30T10:25:00"/>
    <s v="Windy"/>
    <x v="2"/>
    <x v="2"/>
    <x v="1"/>
    <n v="50"/>
    <x v="2"/>
    <n v="120"/>
    <n v="-70"/>
    <n v="1"/>
    <x v="0"/>
    <s v="On Time/Early"/>
    <n v="3.0295222215776878"/>
    <n v="0.83333333333333337"/>
    <n v="3.6354266658932253"/>
  </r>
  <r>
    <x v="3080"/>
    <n v="28"/>
    <n v="4.5999999999999996"/>
    <n v="12.3085"/>
    <n v="76.665807999999998"/>
    <n v="12.3985"/>
    <n v="76.755808000000002"/>
    <d v="2022-03-23T00:00:00"/>
    <d v="1899-12-30T18:55:00"/>
    <d v="1899-12-30T19:10:00"/>
    <s v="Sandstorms"/>
    <x v="3"/>
    <x v="0"/>
    <x v="1"/>
    <n v="95"/>
    <x v="4"/>
    <n v="120"/>
    <n v="-25"/>
    <n v="1"/>
    <x v="0"/>
    <s v="On Time/Early"/>
    <n v="13.989916877062265"/>
    <n v="1.5833333333333333"/>
    <n v="8.8357369749866947"/>
  </r>
  <r>
    <x v="3081"/>
    <n v="36"/>
    <n v="4.5"/>
    <n v="10.020683"/>
    <n v="76.310631000000001"/>
    <n v="10.070683000000001"/>
    <n v="76.360630999999998"/>
    <d v="2022-02-13T00:00:00"/>
    <d v="1899-12-30T22:10:00"/>
    <d v="1899-12-30T22:15:00"/>
    <s v="Stormy"/>
    <x v="2"/>
    <x v="2"/>
    <x v="1"/>
    <n v="110"/>
    <x v="8"/>
    <n v="120"/>
    <n v="-10"/>
    <n v="1"/>
    <x v="0"/>
    <s v="On Time/Early"/>
    <n v="7.8026299779238553"/>
    <n v="1.8333333333333333"/>
    <n v="4.255979987958467"/>
  </r>
  <r>
    <x v="3082"/>
    <n v="31"/>
    <n v="4.9000000000000004"/>
    <n v="12.323978"/>
    <n v="76.627960999999999"/>
    <n v="12.373977999999999"/>
    <n v="76.677960999999996"/>
    <d v="2022-03-28T00:00:00"/>
    <d v="1899-12-30T21:40:00"/>
    <d v="1899-12-30T21:45:00"/>
    <s v="Cloudy"/>
    <x v="1"/>
    <x v="0"/>
    <x v="1"/>
    <n v="145"/>
    <x v="11"/>
    <n v="120"/>
    <n v="25"/>
    <n v="0"/>
    <x v="1"/>
    <s v="11-30 Min"/>
    <n v="7.7722419508933003"/>
    <n v="2.4166666666666665"/>
    <n v="3.2161001176110209"/>
  </r>
  <r>
    <x v="3083"/>
    <n v="30"/>
    <n v="4.9000000000000004"/>
    <n v="23.234248999999998"/>
    <n v="77.434006999999994"/>
    <n v="23.294249000000001"/>
    <n v="77.494006999999996"/>
    <d v="2022-02-17T00:00:00"/>
    <d v="1899-12-30T22:40:00"/>
    <d v="1899-12-30T22:55:00"/>
    <s v="Fog"/>
    <x v="2"/>
    <x v="0"/>
    <x v="1"/>
    <n v="75"/>
    <x v="4"/>
    <n v="120"/>
    <n v="-45"/>
    <n v="1"/>
    <x v="0"/>
    <s v="On Time/Early"/>
    <n v="9.0597516967700873"/>
    <n v="1.25"/>
    <n v="7.24780135741607"/>
  </r>
  <r>
    <x v="3084"/>
    <n v="38"/>
    <n v="4.3"/>
    <n v="15.157944000000001"/>
    <n v="73.950889000000004"/>
    <n v="15.207943999999999"/>
    <n v="74.000889000000001"/>
    <d v="2022-02-15T00:00:00"/>
    <d v="1899-12-30T21:50:00"/>
    <d v="1899-12-30T21:55:00"/>
    <s v="Fog"/>
    <x v="1"/>
    <x v="2"/>
    <x v="1"/>
    <n v="190"/>
    <x v="9"/>
    <n v="120"/>
    <n v="70"/>
    <n v="0"/>
    <x v="1"/>
    <s v="30 Min+"/>
    <n v="7.7266619804989523"/>
    <n v="3.1666666666666665"/>
    <n v="2.4399985201575638"/>
  </r>
  <r>
    <x v="3085"/>
    <n v="20"/>
    <n v="4.2"/>
    <n v="19.223839999999999"/>
    <n v="72.841346999999999"/>
    <n v="19.243839999999999"/>
    <n v="72.861346999999995"/>
    <d v="2022-03-17T00:00:00"/>
    <d v="1899-12-30T11:40:00"/>
    <d v="1899-12-30T11:55:00"/>
    <s v="Cloudy"/>
    <x v="0"/>
    <x v="0"/>
    <x v="0"/>
    <n v="165"/>
    <x v="13"/>
    <n v="120"/>
    <n v="45"/>
    <n v="0"/>
    <x v="1"/>
    <s v="30 Min+"/>
    <n v="3.0585514958575928"/>
    <n v="2.75"/>
    <n v="1.1122005439482157"/>
  </r>
  <r>
    <x v="3086"/>
    <n v="31"/>
    <n v="5"/>
    <n v="21.170798000000001"/>
    <n v="72.790488999999994"/>
    <n v="21.180797999999999"/>
    <n v="72.800488999999999"/>
    <d v="2022-03-01T00:00:00"/>
    <d v="1899-12-30T09:50:00"/>
    <d v="1899-12-30T10:05:00"/>
    <s v="Stormy"/>
    <x v="2"/>
    <x v="0"/>
    <x v="0"/>
    <n v="110"/>
    <x v="9"/>
    <n v="120"/>
    <n v="-10"/>
    <n v="1"/>
    <x v="0"/>
    <s v="On Time/Early"/>
    <n v="1.5203694784239716"/>
    <n v="1.8333333333333333"/>
    <n v="0.82929244277671188"/>
  </r>
  <r>
    <x v="3087"/>
    <n v="28"/>
    <n v="4.7"/>
    <n v="13.026286000000001"/>
    <n v="80.275234999999995"/>
    <n v="13.136286"/>
    <n v="80.385234999999994"/>
    <d v="2022-03-04T00:00:00"/>
    <d v="1899-12-30T17:35:00"/>
    <d v="1899-12-30T17:50:00"/>
    <s v="Fog"/>
    <x v="3"/>
    <x v="0"/>
    <x v="0"/>
    <n v="145"/>
    <x v="9"/>
    <n v="120"/>
    <n v="25"/>
    <n v="0"/>
    <x v="1"/>
    <s v="11-30 Min"/>
    <n v="17.074904295896452"/>
    <n v="2.4166666666666665"/>
    <n v="7.0654776396812906"/>
  </r>
  <r>
    <x v="3088"/>
    <n v="38"/>
    <n v="4.5999999999999996"/>
    <n v="17.424113999999999"/>
    <n v="78.347554000000002"/>
    <n v="17.454114000000001"/>
    <n v="78.377554000000003"/>
    <d v="2022-04-05T00:00:00"/>
    <d v="1899-12-30T19:25:00"/>
    <d v="1899-12-30T19:35:00"/>
    <s v="Sunny"/>
    <x v="1"/>
    <x v="0"/>
    <x v="1"/>
    <n v="105"/>
    <x v="8"/>
    <n v="120"/>
    <n v="-15"/>
    <n v="1"/>
    <x v="0"/>
    <s v="On Time/Early"/>
    <n v="4.6104561458198603"/>
    <n v="1.75"/>
    <n v="2.6345463690399202"/>
  </r>
  <r>
    <x v="3089"/>
    <n v="34"/>
    <n v="4.0999999999999996"/>
    <n v="9.9884830000000004"/>
    <n v="76.295210999999995"/>
    <n v="10.098483"/>
    <n v="76.405210999999994"/>
    <d v="2022-02-14T00:00:00"/>
    <d v="1899-12-30T20:10:00"/>
    <d v="1899-12-30T20:25:00"/>
    <s v="Fog"/>
    <x v="1"/>
    <x v="2"/>
    <x v="1"/>
    <n v="240"/>
    <x v="8"/>
    <n v="120"/>
    <n v="120"/>
    <n v="0"/>
    <x v="1"/>
    <s v="30 Min+"/>
    <n v="17.165842266751721"/>
    <n v="4"/>
    <n v="4.2914605666879302"/>
  </r>
  <r>
    <x v="3090"/>
    <n v="38"/>
    <n v="4.9000000000000004"/>
    <n v="22.310525999999999"/>
    <n v="73.170936999999995"/>
    <n v="22.400525999999999"/>
    <n v="73.260936999999998"/>
    <d v="2022-03-29T00:00:00"/>
    <d v="1899-12-30T20:00:00"/>
    <d v="1899-12-30T20:05:00"/>
    <s v="Stormy"/>
    <x v="1"/>
    <x v="1"/>
    <x v="1"/>
    <n v="130"/>
    <x v="14"/>
    <n v="120"/>
    <n v="10"/>
    <n v="0"/>
    <x v="1"/>
    <s v="1-10 Min"/>
    <n v="13.631330662346285"/>
    <n v="2.1666666666666665"/>
    <n v="6.2913833826213628"/>
  </r>
  <r>
    <x v="3091"/>
    <n v="38"/>
    <n v="4.5"/>
    <n v="11.010375"/>
    <n v="76.952950000000001"/>
    <n v="11.070375"/>
    <n v="77.012950000000004"/>
    <d v="2022-03-30T00:00:00"/>
    <d v="1899-12-30T18:45:00"/>
    <d v="1899-12-30T18:50:00"/>
    <s v="Sunny"/>
    <x v="3"/>
    <x v="0"/>
    <x v="1"/>
    <n v="140"/>
    <x v="8"/>
    <n v="120"/>
    <n v="20"/>
    <n v="0"/>
    <x v="1"/>
    <s v="11-30 Min"/>
    <n v="9.3482988072767448"/>
    <n v="2.3333333333333335"/>
    <n v="4.006413774547176"/>
  </r>
  <r>
    <x v="3092"/>
    <n v="38"/>
    <n v="4.2"/>
    <n v="25.451646"/>
    <n v="81.832796000000002"/>
    <n v="25.541646"/>
    <n v="81.922796000000005"/>
    <d v="2022-02-18T00:00:00"/>
    <d v="1899-12-30T20:20:00"/>
    <d v="1899-12-30T20:25:00"/>
    <s v="Sunny"/>
    <x v="1"/>
    <x v="0"/>
    <x v="1"/>
    <n v="33"/>
    <x v="10"/>
    <n v="120"/>
    <n v="-87"/>
    <n v="1"/>
    <x v="0"/>
    <s v="On Time/Early"/>
    <n v="13.481261865893092"/>
    <n v="0.55000000000000004"/>
    <n v="24.51138521071471"/>
  </r>
  <r>
    <x v="3093"/>
    <n v="31"/>
    <n v="4.9000000000000004"/>
    <n v="0"/>
    <n v="0"/>
    <n v="0.08"/>
    <n v="0.08"/>
    <d v="2022-03-23T00:00:00"/>
    <d v="1899-12-30T22:10:00"/>
    <d v="1899-12-30T22:20:00"/>
    <s v="Windy"/>
    <x v="2"/>
    <x v="1"/>
    <x v="1"/>
    <n v="125"/>
    <x v="1"/>
    <n v="120"/>
    <n v="5"/>
    <n v="0"/>
    <x v="1"/>
    <s v="1-10 Min"/>
    <n v="12.580267821996351"/>
    <n v="2.0833333333333335"/>
    <n v="6.0385285545582477"/>
  </r>
  <r>
    <x v="3094"/>
    <n v="31"/>
    <n v="4.4000000000000004"/>
    <n v="19.1813"/>
    <n v="72.836190999999999"/>
    <n v="19.2013"/>
    <n v="72.856190999999995"/>
    <d v="2022-03-13T00:00:00"/>
    <d v="1899-12-30T09:25:00"/>
    <d v="1899-12-30T09:30:00"/>
    <s v="Windy"/>
    <x v="2"/>
    <x v="0"/>
    <x v="1"/>
    <n v="145"/>
    <x v="4"/>
    <n v="120"/>
    <n v="25"/>
    <n v="0"/>
    <x v="1"/>
    <s v="11-30 Min"/>
    <n v="3.0589245447403437"/>
    <n v="2.4166666666666665"/>
    <n v="1.2657618805822113"/>
  </r>
  <r>
    <x v="3095"/>
    <n v="35"/>
    <n v="5"/>
    <n v="0"/>
    <n v="0"/>
    <n v="7.0000000000000007E-2"/>
    <n v="7.0000000000000007E-2"/>
    <d v="2022-04-02T00:00:00"/>
    <d v="1899-12-30T20:55:00"/>
    <d v="1899-12-30T21:10:00"/>
    <s v="Cloudy"/>
    <x v="1"/>
    <x v="0"/>
    <x v="1"/>
    <n v="225"/>
    <x v="0"/>
    <n v="120"/>
    <n v="105"/>
    <n v="0"/>
    <x v="1"/>
    <s v="30 Min+"/>
    <n v="11.007734763484983"/>
    <n v="3.75"/>
    <n v="2.935395936929329"/>
  </r>
  <r>
    <x v="3096"/>
    <n v="28"/>
    <n v="4.8"/>
    <n v="22.722633999999999"/>
    <n v="75.886959000000004"/>
    <n v="22.772634"/>
    <n v="75.936959000000002"/>
    <d v="2022-03-26T00:00:00"/>
    <d v="1899-12-30T19:10:00"/>
    <d v="1899-12-30T19:15:00"/>
    <s v="Stormy"/>
    <x v="1"/>
    <x v="2"/>
    <x v="1"/>
    <n v="70"/>
    <x v="15"/>
    <n v="120"/>
    <n v="-50"/>
    <n v="1"/>
    <x v="0"/>
    <s v="On Time/Early"/>
    <n v="7.5630617006193352"/>
    <n v="1.1666666666666667"/>
    <n v="6.4826243148165723"/>
  </r>
  <r>
    <x v="3097"/>
    <n v="24"/>
    <n v="4.9000000000000004"/>
    <n v="13.066762000000001"/>
    <n v="80.251864999999995"/>
    <n v="13.156762000000001"/>
    <n v="80.341864999999999"/>
    <d v="2022-03-06T00:00:00"/>
    <d v="1899-12-30T21:35:00"/>
    <d v="1899-12-30T21:40:00"/>
    <s v="Stormy"/>
    <x v="1"/>
    <x v="1"/>
    <x v="1"/>
    <n v="115"/>
    <x v="3"/>
    <n v="120"/>
    <n v="-5"/>
    <n v="1"/>
    <x v="0"/>
    <s v="On Time/Early"/>
    <n v="13.969535082189894"/>
    <n v="1.9166666666666667"/>
    <n v="7.2884530863599446"/>
  </r>
  <r>
    <x v="3098"/>
    <n v="31"/>
    <n v="4.0999999999999996"/>
    <n v="22.32"/>
    <n v="73.17"/>
    <n v="22.41"/>
    <n v="73.260000000000005"/>
    <d v="2022-03-10T00:00:00"/>
    <d v="1899-12-30T18:10:00"/>
    <d v="1899-12-30T18:15:00"/>
    <s v="Cloudy"/>
    <x v="3"/>
    <x v="1"/>
    <x v="1"/>
    <n v="40"/>
    <x v="10"/>
    <n v="120"/>
    <n v="-80"/>
    <n v="1"/>
    <x v="0"/>
    <s v="On Time/Early"/>
    <n v="13.63090323601066"/>
    <n v="0.66666666666666663"/>
    <n v="20.44635485401599"/>
  </r>
  <r>
    <x v="3099"/>
    <n v="35"/>
    <n v="3.8"/>
    <n v="26.913726"/>
    <n v="75.75282"/>
    <n v="26.993725999999999"/>
    <n v="75.832819999999998"/>
    <d v="2022-03-06T00:00:00"/>
    <d v="1899-12-30T22:25:00"/>
    <d v="1899-12-30T22:40:00"/>
    <s v="Cloudy"/>
    <x v="2"/>
    <x v="1"/>
    <x v="1"/>
    <n v="180"/>
    <x v="6"/>
    <n v="120"/>
    <n v="60"/>
    <n v="0"/>
    <x v="1"/>
    <s v="30 Min+"/>
    <n v="11.916595059826786"/>
    <n v="3"/>
    <n v="3.9721983532755956"/>
  </r>
  <r>
    <x v="3100"/>
    <n v="20"/>
    <n v="4.3"/>
    <n v="12.304569000000001"/>
    <n v="76.643621999999993"/>
    <n v="12.344569"/>
    <n v="76.683622"/>
    <d v="2022-03-30T00:00:00"/>
    <d v="1899-12-30T13:00:00"/>
    <d v="1899-12-30T13:05:00"/>
    <s v="Sunny"/>
    <x v="0"/>
    <x v="0"/>
    <x v="1"/>
    <n v="260"/>
    <x v="8"/>
    <n v="120"/>
    <n v="140"/>
    <n v="0"/>
    <x v="1"/>
    <s v="30 Min+"/>
    <n v="6.2180765093775721"/>
    <n v="4.333333333333333"/>
    <n v="1.4349407329332859"/>
  </r>
  <r>
    <x v="3101"/>
    <n v="24"/>
    <n v="4.9000000000000004"/>
    <n v="11.025083"/>
    <n v="77.015393000000003"/>
    <n v="11.065083"/>
    <n v="77.055392999999995"/>
    <d v="2022-03-15T00:00:00"/>
    <d v="1899-12-30T12:20:00"/>
    <d v="1899-12-30T12:30:00"/>
    <s v="Cloudy"/>
    <x v="0"/>
    <x v="0"/>
    <x v="0"/>
    <n v="125"/>
    <x v="2"/>
    <n v="120"/>
    <n v="5"/>
    <n v="0"/>
    <x v="1"/>
    <s v="1-10 Min"/>
    <n v="6.2321502590525348"/>
    <n v="2.0833333333333335"/>
    <n v="2.9914321243452164"/>
  </r>
  <r>
    <x v="3102"/>
    <n v="22"/>
    <n v="4.9000000000000004"/>
    <n v="30.361281000000002"/>
    <n v="78.068021999999999"/>
    <n v="30.441281"/>
    <n v="78.148021999999997"/>
    <d v="2022-02-14T00:00:00"/>
    <d v="1899-12-30T23:30:00"/>
    <d v="1899-12-30T23:40:00"/>
    <s v="Fog"/>
    <x v="2"/>
    <x v="1"/>
    <x v="1"/>
    <n v="110"/>
    <x v="9"/>
    <n v="120"/>
    <n v="-10"/>
    <n v="1"/>
    <x v="0"/>
    <s v="On Time/Early"/>
    <n v="11.747271283601233"/>
    <n v="1.8333333333333333"/>
    <n v="6.4076025183279457"/>
  </r>
  <r>
    <x v="3103"/>
    <n v="25"/>
    <n v="4.4000000000000004"/>
    <n v="18.546258000000002"/>
    <n v="73.904336999999998"/>
    <n v="18.576257999999999"/>
    <n v="73.934336999999999"/>
    <d v="2022-03-24T00:00:00"/>
    <d v="1899-12-30T23:20:00"/>
    <d v="1899-12-30T23:30:00"/>
    <s v="Windy"/>
    <x v="2"/>
    <x v="0"/>
    <x v="0"/>
    <n v="135"/>
    <x v="9"/>
    <n v="120"/>
    <n v="15"/>
    <n v="0"/>
    <x v="1"/>
    <s v="11-30 Min"/>
    <n v="4.5965433277752386"/>
    <n v="2.25"/>
    <n v="2.0429081456778837"/>
  </r>
  <r>
    <x v="3104"/>
    <n v="20"/>
    <n v="4.5999999999999996"/>
    <n v="19.223839999999999"/>
    <n v="72.841346999999999"/>
    <n v="19.283840000000001"/>
    <n v="72.901347000000001"/>
    <d v="2022-03-09T00:00:00"/>
    <d v="1899-12-30T19:30:00"/>
    <d v="1899-12-30T19:45:00"/>
    <s v="Sandstorms"/>
    <x v="1"/>
    <x v="2"/>
    <x v="1"/>
    <n v="115"/>
    <x v="11"/>
    <n v="120"/>
    <n v="-5"/>
    <n v="1"/>
    <x v="0"/>
    <s v="On Time/Early"/>
    <n v="9.1751272914665112"/>
    <n v="1.9166666666666667"/>
    <n v="4.7870229346781796"/>
  </r>
  <r>
    <x v="3105"/>
    <n v="26"/>
    <n v="4.9000000000000004"/>
    <n v="12.284746999999999"/>
    <n v="76.625861"/>
    <n v="12.344747"/>
    <n v="76.685861000000003"/>
    <d v="2022-03-26T00:00:00"/>
    <d v="1899-12-30T17:45:00"/>
    <d v="1899-12-30T17:50:00"/>
    <s v="Cloudy"/>
    <x v="3"/>
    <x v="1"/>
    <x v="1"/>
    <n v="90"/>
    <x v="14"/>
    <n v="120"/>
    <n v="-30"/>
    <n v="1"/>
    <x v="0"/>
    <s v="On Time/Early"/>
    <n v="9.3272851578073457"/>
    <n v="1.5"/>
    <n v="6.2181901052048971"/>
  </r>
  <r>
    <x v="3106"/>
    <n v="21"/>
    <n v="4.7"/>
    <n v="22.552672000000001"/>
    <n v="88.352885000000001"/>
    <n v="22.632671999999999"/>
    <n v="88.432884999999999"/>
    <d v="2022-02-14T00:00:00"/>
    <d v="1899-12-30T17:45:00"/>
    <d v="1899-12-30T17:55:00"/>
    <s v="Cloudy"/>
    <x v="3"/>
    <x v="2"/>
    <x v="0"/>
    <n v="160"/>
    <x v="4"/>
    <n v="120"/>
    <n v="40"/>
    <n v="0"/>
    <x v="1"/>
    <s v="30 Min+"/>
    <n v="12.107186670813451"/>
    <n v="2.6666666666666665"/>
    <n v="4.5401950015550447"/>
  </r>
  <r>
    <x v="3107"/>
    <n v="21"/>
    <n v="4.7"/>
    <n v="26.849595999999998"/>
    <n v="75.800511999999998"/>
    <n v="26.919595999999999"/>
    <n v="75.870512000000005"/>
    <d v="2022-04-06T00:00:00"/>
    <d v="1899-12-30T23:40:00"/>
    <d v="1899-12-30T23:55:00"/>
    <s v="Cloudy"/>
    <x v="2"/>
    <x v="1"/>
    <x v="0"/>
    <n v="135"/>
    <x v="9"/>
    <n v="120"/>
    <n v="15"/>
    <n v="0"/>
    <x v="1"/>
    <s v="11-30 Min"/>
    <n v="10.429850454253245"/>
    <n v="2.25"/>
    <n v="4.6354890907792203"/>
  </r>
  <r>
    <x v="3108"/>
    <n v="25"/>
    <n v="4.9000000000000004"/>
    <n v="17.450851"/>
    <n v="78.379346999999996"/>
    <n v="17.460851000000002"/>
    <n v="78.389347000000001"/>
    <d v="2022-03-19T00:00:00"/>
    <d v="1899-12-30T10:35:00"/>
    <d v="1899-12-30T10:45:00"/>
    <s v="Sandstorms"/>
    <x v="2"/>
    <x v="0"/>
    <x v="1"/>
    <n v="90"/>
    <x v="13"/>
    <n v="120"/>
    <n v="-30"/>
    <n v="1"/>
    <x v="0"/>
    <s v="On Time/Early"/>
    <n v="1.5367515003288561"/>
    <n v="1.5"/>
    <n v="1.0245010002192374"/>
  </r>
  <r>
    <x v="3109"/>
    <n v="28"/>
    <n v="5"/>
    <n v="17.426227999999998"/>
    <n v="78.407494999999997"/>
    <n v="17.466228000000001"/>
    <n v="78.447495000000004"/>
    <d v="2022-03-24T00:00:00"/>
    <d v="1899-12-30T12:50:00"/>
    <d v="1899-12-30T13:05:00"/>
    <s v="Sunny"/>
    <x v="0"/>
    <x v="0"/>
    <x v="0"/>
    <n v="55"/>
    <x v="8"/>
    <n v="120"/>
    <n v="-65"/>
    <n v="1"/>
    <x v="0"/>
    <s v="On Time/Early"/>
    <n v="6.1471605590367258"/>
    <n v="0.91666666666666663"/>
    <n v="6.7059933371309741"/>
  </r>
  <r>
    <x v="3110"/>
    <n v="21"/>
    <n v="4.5999999999999996"/>
    <n v="26.905287000000001"/>
    <n v="75.794591999999994"/>
    <n v="26.935286999999999"/>
    <n v="75.824591999999996"/>
    <d v="2022-03-11T00:00:00"/>
    <d v="1899-12-30T20:20:00"/>
    <d v="1899-12-30T20:25:00"/>
    <s v="Windy"/>
    <x v="1"/>
    <x v="1"/>
    <x v="1"/>
    <n v="125"/>
    <x v="2"/>
    <n v="120"/>
    <n v="5"/>
    <n v="0"/>
    <x v="1"/>
    <s v="1-10 Min"/>
    <n v="4.469310319914781"/>
    <n v="2.0833333333333335"/>
    <n v="2.1452689535590945"/>
  </r>
  <r>
    <x v="3111"/>
    <n v="21"/>
    <n v="5"/>
    <n v="18.520015999999998"/>
    <n v="73.830546999999996"/>
    <n v="18.560016000000001"/>
    <n v="73.870547000000002"/>
    <d v="2022-04-03T00:00:00"/>
    <d v="1899-12-30T14:30:00"/>
    <d v="1899-12-30T14:40:00"/>
    <s v="Cloudy"/>
    <x v="0"/>
    <x v="0"/>
    <x v="3"/>
    <n v="125"/>
    <x v="13"/>
    <n v="120"/>
    <n v="5"/>
    <n v="0"/>
    <x v="1"/>
    <s v="1-10 Min"/>
    <n v="6.1290853350417569"/>
    <n v="2.0833333333333335"/>
    <n v="2.941960960820043"/>
  </r>
  <r>
    <x v="3112"/>
    <n v="26"/>
    <n v="5"/>
    <n v="12.334021999999999"/>
    <n v="76.618202999999994"/>
    <n v="12.364022"/>
    <n v="76.648202999999995"/>
    <d v="2022-03-19T00:00:00"/>
    <d v="1899-12-30T23:40:00"/>
    <d v="1899-12-30T23:55:00"/>
    <s v="Stormy"/>
    <x v="2"/>
    <x v="1"/>
    <x v="0"/>
    <n v="80"/>
    <x v="11"/>
    <n v="120"/>
    <n v="-40"/>
    <n v="1"/>
    <x v="0"/>
    <s v="On Time/Early"/>
    <n v="4.6633448422899688"/>
    <n v="1.3333333333333333"/>
    <n v="3.4975086317174768"/>
  </r>
  <r>
    <x v="3113"/>
    <n v="25"/>
    <n v="4.5999999999999996"/>
    <n v="12.970324"/>
    <n v="77.645747999999998"/>
    <n v="13.030324"/>
    <n v="77.705748"/>
    <d v="2022-03-07T00:00:00"/>
    <d v="1899-12-30T21:50:00"/>
    <d v="1899-12-30T21:55:00"/>
    <s v="Stormy"/>
    <x v="1"/>
    <x v="0"/>
    <x v="1"/>
    <n v="115"/>
    <x v="13"/>
    <n v="120"/>
    <n v="-5"/>
    <n v="1"/>
    <x v="0"/>
    <s v="On Time/Early"/>
    <n v="9.3150691773251424"/>
    <n v="1.9166666666666667"/>
    <n v="4.8600360925174657"/>
  </r>
  <r>
    <x v="3114"/>
    <n v="39"/>
    <n v="3.7"/>
    <n v="26.471529"/>
    <n v="80.313457999999997"/>
    <n v="26.611529000000001"/>
    <n v="80.453457999999998"/>
    <d v="2022-02-12T00:00:00"/>
    <d v="1899-12-30T22:25:00"/>
    <d v="1899-12-30T22:35:00"/>
    <s v="Cloudy"/>
    <x v="2"/>
    <x v="0"/>
    <x v="1"/>
    <n v="195"/>
    <x v="3"/>
    <n v="120"/>
    <n v="75"/>
    <n v="0"/>
    <x v="1"/>
    <s v="30 Min+"/>
    <n v="20.88761108726063"/>
    <n v="3.25"/>
    <n v="6.4269572576186551"/>
  </r>
  <r>
    <x v="3115"/>
    <n v="28"/>
    <n v="4.5999999999999996"/>
    <n v="11.000762"/>
    <n v="76.981876"/>
    <n v="11.070762"/>
    <n v="77.051875999999993"/>
    <d v="2022-04-04T00:00:00"/>
    <d v="1899-12-30T19:30:00"/>
    <d v="1899-12-30T19:35:00"/>
    <s v="Windy"/>
    <x v="1"/>
    <x v="0"/>
    <x v="1"/>
    <n v="190"/>
    <x v="14"/>
    <n v="120"/>
    <n v="70"/>
    <n v="0"/>
    <x v="1"/>
    <s v="30 Min+"/>
    <n v="10.906432552626118"/>
    <n v="3.1666666666666665"/>
    <n v="3.4441365955661425"/>
  </r>
  <r>
    <x v="3116"/>
    <n v="29"/>
    <n v="4.5999999999999996"/>
    <n v="13.022394"/>
    <n v="80.242439000000005"/>
    <n v="13.052394"/>
    <n v="80.272439000000006"/>
    <d v="2022-03-09T00:00:00"/>
    <d v="1899-12-30T20:35:00"/>
    <d v="1899-12-30T20:45:00"/>
    <s v="Windy"/>
    <x v="1"/>
    <x v="0"/>
    <x v="1"/>
    <n v="100"/>
    <x v="13"/>
    <n v="120"/>
    <n v="-20"/>
    <n v="1"/>
    <x v="0"/>
    <s v="On Time/Early"/>
    <n v="4.6571953933542591"/>
    <n v="1.6666666666666667"/>
    <n v="2.7943172360125552"/>
  </r>
  <r>
    <x v="3117"/>
    <n v="36"/>
    <n v="4.8"/>
    <n v="23.371292"/>
    <n v="85.327871999999999"/>
    <n v="23.431291999999999"/>
    <n v="85.387872000000002"/>
    <d v="2022-03-11T00:00:00"/>
    <d v="1899-12-30T19:00:00"/>
    <d v="1899-12-30T19:10:00"/>
    <s v="Sandstorms"/>
    <x v="3"/>
    <x v="0"/>
    <x v="1"/>
    <n v="27"/>
    <x v="10"/>
    <n v="120"/>
    <n v="-93"/>
    <n v="1"/>
    <x v="0"/>
    <s v="On Time/Early"/>
    <n v="9.0554769337311125"/>
    <n v="0.45"/>
    <n v="20.123282074958027"/>
  </r>
  <r>
    <x v="3118"/>
    <n v="28"/>
    <n v="4.7"/>
    <n v="26.846156000000001"/>
    <n v="75.802300000000002"/>
    <n v="26.856155999999999"/>
    <n v="75.812299999999993"/>
    <d v="2022-03-11T00:00:00"/>
    <d v="1899-12-30T09:55:00"/>
    <d v="1899-12-30T10:10:00"/>
    <s v="Fog"/>
    <x v="2"/>
    <x v="0"/>
    <x v="0"/>
    <n v="85"/>
    <x v="3"/>
    <n v="120"/>
    <n v="-35"/>
    <n v="1"/>
    <x v="0"/>
    <s v="On Time/Early"/>
    <n v="1.4901739526257709"/>
    <n v="1.4166666666666667"/>
    <n v="1.0518874959711324"/>
  </r>
  <r>
    <x v="3119"/>
    <n v="33"/>
    <n v="4.5999999999999996"/>
    <n v="11.021278000000001"/>
    <n v="76.995017000000004"/>
    <n v="11.101278000000001"/>
    <n v="77.075017000000003"/>
    <d v="2022-03-16T00:00:00"/>
    <d v="1899-12-30T23:20:00"/>
    <d v="1899-12-30T23:30:00"/>
    <s v="Sunny"/>
    <x v="2"/>
    <x v="1"/>
    <x v="1"/>
    <n v="145"/>
    <x v="14"/>
    <n v="120"/>
    <n v="25"/>
    <n v="0"/>
    <x v="1"/>
    <s v="11-30 Min"/>
    <n v="12.463962426805734"/>
    <n v="2.4166666666666665"/>
    <n v="5.1575016938506488"/>
  </r>
  <r>
    <x v="3120"/>
    <n v="21"/>
    <n v="5"/>
    <n v="0"/>
    <n v="0"/>
    <n v="0.09"/>
    <n v="0.09"/>
    <d v="2022-03-27T00:00:00"/>
    <d v="1899-12-30T21:55:00"/>
    <d v="1899-12-30T22:00:00"/>
    <s v="Sunny"/>
    <x v="1"/>
    <x v="0"/>
    <x v="1"/>
    <n v="95"/>
    <x v="0"/>
    <n v="120"/>
    <n v="-25"/>
    <n v="1"/>
    <x v="0"/>
    <s v="On Time/Early"/>
    <n v="14.152800689540388"/>
    <n v="1.5833333333333333"/>
    <n v="8.938610961814982"/>
  </r>
  <r>
    <x v="3121"/>
    <n v="36"/>
    <n v="4.7"/>
    <n v="21.173493000000001"/>
    <n v="72.801952999999997"/>
    <n v="21.193493"/>
    <n v="72.821952999999993"/>
    <d v="2022-03-21T00:00:00"/>
    <d v="1899-12-30T08:50:00"/>
    <d v="1899-12-30T09:00:00"/>
    <s v="Stormy"/>
    <x v="2"/>
    <x v="0"/>
    <x v="0"/>
    <n v="105"/>
    <x v="5"/>
    <n v="120"/>
    <n v="-15"/>
    <n v="1"/>
    <x v="0"/>
    <s v="On Time/Early"/>
    <n v="3.0406653640197887"/>
    <n v="1.75"/>
    <n v="1.7375230651541649"/>
  </r>
  <r>
    <x v="3122"/>
    <n v="39"/>
    <n v="4.8"/>
    <n v="26.913482999999999"/>
    <n v="75.803139000000002"/>
    <n v="27.003482999999999"/>
    <n v="75.893139000000005"/>
    <d v="2022-04-04T00:00:00"/>
    <d v="1899-12-30T17:50:00"/>
    <d v="1899-12-30T18:00:00"/>
    <s v="Sunny"/>
    <x v="3"/>
    <x v="1"/>
    <x v="0"/>
    <n v="135"/>
    <x v="1"/>
    <n v="120"/>
    <n v="15"/>
    <n v="0"/>
    <x v="1"/>
    <s v="11-30 Min"/>
    <n v="13.405918573409481"/>
    <n v="2.25"/>
    <n v="5.9581860326264362"/>
  </r>
  <r>
    <x v="3123"/>
    <n v="22"/>
    <n v="4.8"/>
    <n v="18.562449999999998"/>
    <n v="73.916618999999997"/>
    <n v="18.592449999999999"/>
    <n v="73.946618999999998"/>
    <d v="2022-03-19T00:00:00"/>
    <d v="1899-12-30T18:35:00"/>
    <d v="1899-12-30T18:40:00"/>
    <s v="Windy"/>
    <x v="3"/>
    <x v="0"/>
    <x v="0"/>
    <n v="115"/>
    <x v="15"/>
    <n v="120"/>
    <n v="-5"/>
    <n v="1"/>
    <x v="0"/>
    <s v="On Time/Early"/>
    <n v="4.5963367925157677"/>
    <n v="1.9166666666666667"/>
    <n v="2.3980887613125743"/>
  </r>
  <r>
    <x v="3124"/>
    <n v="32"/>
    <n v="5"/>
    <n v="22.311603000000002"/>
    <n v="73.165012000000004"/>
    <n v="22.441603000000001"/>
    <n v="73.295012"/>
    <d v="2022-03-27T00:00:00"/>
    <d v="1899-12-30T22:20:00"/>
    <d v="1899-12-30T22:35:00"/>
    <s v="Stormy"/>
    <x v="2"/>
    <x v="1"/>
    <x v="1"/>
    <n v="140"/>
    <x v="15"/>
    <n v="120"/>
    <n v="20"/>
    <n v="0"/>
    <x v="1"/>
    <s v="11-30 Min"/>
    <n v="19.688324335648442"/>
    <n v="2.3333333333333335"/>
    <n v="8.4378532867064742"/>
  </r>
  <r>
    <x v="3125"/>
    <n v="21"/>
    <n v="4.8"/>
    <n v="22.761593000000001"/>
    <n v="75.886362000000005"/>
    <n v="22.851593000000001"/>
    <n v="75.976361999999995"/>
    <d v="2022-03-23T00:00:00"/>
    <d v="1899-12-30T23:45:00"/>
    <d v="1899-12-30T00:00:00"/>
    <s v="Cloudy"/>
    <x v="2"/>
    <x v="1"/>
    <x v="1"/>
    <n v="140"/>
    <x v="5"/>
    <n v="120"/>
    <n v="20"/>
    <n v="0"/>
    <x v="1"/>
    <s v="11-30 Min"/>
    <n v="13.610807781593678"/>
    <n v="2.3333333333333335"/>
    <n v="5.8332033349687187"/>
  </r>
  <r>
    <x v="3126"/>
    <n v="31"/>
    <n v="4.7"/>
    <n v="0"/>
    <n v="0"/>
    <n v="0.01"/>
    <n v="0.01"/>
    <d v="2022-03-26T00:00:00"/>
    <d v="1899-12-30T09:40:00"/>
    <d v="1899-12-30T09:50:00"/>
    <s v="Fog"/>
    <x v="2"/>
    <x v="0"/>
    <x v="0"/>
    <n v="95"/>
    <x v="8"/>
    <n v="120"/>
    <n v="-25"/>
    <n v="1"/>
    <x v="0"/>
    <s v="On Time/Early"/>
    <n v="1.5725337268142721"/>
    <n v="1.5833333333333333"/>
    <n v="0.99317919588269821"/>
  </r>
  <r>
    <x v="3127"/>
    <n v="34"/>
    <n v="4.2"/>
    <n v="21.171060000000001"/>
    <n v="72.789292000000003"/>
    <n v="21.241060000000001"/>
    <n v="72.859291999999996"/>
    <d v="2022-03-14T00:00:00"/>
    <d v="1899-12-30T00:00:00"/>
    <d v="1899-12-30T00:05:00"/>
    <s v="Cloudy"/>
    <x v="2"/>
    <x v="0"/>
    <x v="1"/>
    <n v="195"/>
    <x v="5"/>
    <n v="120"/>
    <n v="75"/>
    <n v="0"/>
    <x v="1"/>
    <s v="30 Min+"/>
    <n v="10.641572477651215"/>
    <n v="3.25"/>
    <n v="3.2743299931234509"/>
  </r>
  <r>
    <x v="3128"/>
    <n v="30"/>
    <n v="4.4000000000000004"/>
    <n v="18.516216"/>
    <n v="73.842527000000004"/>
    <n v="18.546216000000001"/>
    <n v="73.872527000000005"/>
    <d v="2022-04-03T00:00:00"/>
    <d v="1899-12-30T19:10:00"/>
    <d v="1899-12-30T19:25:00"/>
    <s v="Sandstorms"/>
    <x v="1"/>
    <x v="1"/>
    <x v="1"/>
    <n v="165"/>
    <x v="14"/>
    <n v="120"/>
    <n v="45"/>
    <n v="0"/>
    <x v="1"/>
    <s v="30 Min+"/>
    <n v="4.5969260901406512"/>
    <n v="2.75"/>
    <n v="1.6716094873238732"/>
  </r>
  <r>
    <x v="3129"/>
    <n v="24"/>
    <n v="4.9000000000000004"/>
    <n v="19.874732999999999"/>
    <n v="75.353942000000004"/>
    <n v="19.924733"/>
    <n v="75.403942000000001"/>
    <d v="2022-02-11T00:00:00"/>
    <d v="1899-12-30T21:00:00"/>
    <d v="1899-12-30T21:10:00"/>
    <s v="Windy"/>
    <x v="1"/>
    <x v="0"/>
    <x v="1"/>
    <n v="95"/>
    <x v="0"/>
    <n v="120"/>
    <n v="-25"/>
    <n v="1"/>
    <x v="0"/>
    <s v="On Time/Early"/>
    <n v="7.6315384901756325"/>
    <n v="1.5833333333333333"/>
    <n v="4.8199190464267154"/>
  </r>
  <r>
    <x v="3130"/>
    <n v="27"/>
    <n v="4.8"/>
    <n v="30.905562"/>
    <n v="75.832841000000002"/>
    <n v="31.035561999999999"/>
    <n v="75.962840999999997"/>
    <d v="2022-02-16T00:00:00"/>
    <d v="1899-12-30T23:45:00"/>
    <d v="1899-12-30T23:55:00"/>
    <s v="Sandstorms"/>
    <x v="2"/>
    <x v="0"/>
    <x v="0"/>
    <n v="80"/>
    <x v="5"/>
    <n v="120"/>
    <n v="-40"/>
    <n v="1"/>
    <x v="0"/>
    <s v="On Time/Early"/>
    <n v="19.041522215595354"/>
    <n v="1.3333333333333333"/>
    <n v="14.281141661696516"/>
  </r>
  <r>
    <x v="3131"/>
    <n v="35"/>
    <n v="3.5"/>
    <n v="0"/>
    <n v="0"/>
    <n v="0.09"/>
    <n v="0.09"/>
    <d v="2022-03-06T00:00:00"/>
    <d v="1899-12-30T22:45:00"/>
    <d v="1899-12-30T22:50:00"/>
    <s v="Cloudy"/>
    <x v="2"/>
    <x v="1"/>
    <x v="1"/>
    <n v="33"/>
    <x v="10"/>
    <n v="120"/>
    <n v="-87"/>
    <n v="1"/>
    <x v="0"/>
    <s v="On Time/Early"/>
    <n v="14.152800689540388"/>
    <n v="0.55000000000000004"/>
    <n v="25.732364890073431"/>
  </r>
  <r>
    <x v="3132"/>
    <n v="29"/>
    <n v="4.7"/>
    <n v="0"/>
    <n v="0"/>
    <n v="0.11"/>
    <n v="0.11"/>
    <d v="2022-03-08T00:00:00"/>
    <d v="1899-12-30T21:10:00"/>
    <d v="1899-12-30T21:20:00"/>
    <s v="Sandstorms"/>
    <x v="1"/>
    <x v="1"/>
    <x v="1"/>
    <n v="140"/>
    <x v="3"/>
    <n v="120"/>
    <n v="20"/>
    <n v="0"/>
    <x v="1"/>
    <s v="11-30 Min"/>
    <n v="17.297865752927578"/>
    <n v="2.3333333333333335"/>
    <n v="7.4133710369689618"/>
  </r>
  <r>
    <x v="3133"/>
    <n v="38"/>
    <n v="4.8"/>
    <n v="12.970221"/>
    <n v="77.645396000000005"/>
    <n v="13.010221"/>
    <n v="77.685395999999997"/>
    <d v="2022-03-03T00:00:00"/>
    <d v="1899-12-30T12:45:00"/>
    <d v="1899-12-30T12:50:00"/>
    <s v="Sunny"/>
    <x v="0"/>
    <x v="1"/>
    <x v="0"/>
    <n v="120"/>
    <x v="15"/>
    <n v="120"/>
    <n v="0"/>
    <n v="1"/>
    <x v="0"/>
    <s v="On Time/Early"/>
    <n v="6.2101692900269132"/>
    <n v="2"/>
    <n v="3.1050846450134566"/>
  </r>
  <r>
    <x v="3134"/>
    <n v="21"/>
    <n v="4.5999999999999996"/>
    <n v="22.311357999999998"/>
    <n v="73.164798000000005"/>
    <n v="22.331358000000002"/>
    <n v="73.184798000000001"/>
    <d v="2022-03-05T00:00:00"/>
    <d v="1899-12-30T10:25:00"/>
    <d v="1899-12-30T10:35:00"/>
    <s v="Sandstorms"/>
    <x v="2"/>
    <x v="1"/>
    <x v="1"/>
    <n v="17"/>
    <x v="10"/>
    <n v="120"/>
    <n v="-103"/>
    <n v="1"/>
    <x v="0"/>
    <s v="On Time/Early"/>
    <n v="3.0295270856362762"/>
    <n v="0.28333333333333333"/>
    <n v="10.692448537539798"/>
  </r>
  <r>
    <x v="3135"/>
    <n v="33"/>
    <n v="4.7"/>
    <n v="11.022477"/>
    <n v="76.995666999999997"/>
    <n v="11.082477000000001"/>
    <n v="77.055667"/>
    <d v="2022-03-01T00:00:00"/>
    <d v="1899-12-30T23:35:00"/>
    <d v="1899-12-30T23:50:00"/>
    <s v="Windy"/>
    <x v="2"/>
    <x v="1"/>
    <x v="0"/>
    <n v="110"/>
    <x v="5"/>
    <n v="120"/>
    <n v="-10"/>
    <n v="1"/>
    <x v="0"/>
    <s v="On Time/Early"/>
    <n v="9.3481096760173443"/>
    <n v="1.8333333333333333"/>
    <n v="5.0989689141912793"/>
  </r>
  <r>
    <x v="3136"/>
    <n v="27"/>
    <n v="5"/>
    <n v="12.3085"/>
    <n v="76.665807999999998"/>
    <n v="12.3185"/>
    <n v="76.675808000000004"/>
    <d v="2022-03-19T00:00:00"/>
    <d v="1899-12-30T09:50:00"/>
    <d v="1899-12-30T09:55:00"/>
    <s v="Sunny"/>
    <x v="2"/>
    <x v="1"/>
    <x v="1"/>
    <n v="90"/>
    <x v="12"/>
    <n v="120"/>
    <n v="-30"/>
    <n v="1"/>
    <x v="0"/>
    <s v="On Time/Early"/>
    <n v="1.5545511705794954"/>
    <n v="1.5"/>
    <n v="1.0363674470529969"/>
  </r>
  <r>
    <x v="3137"/>
    <n v="28"/>
    <n v="4.8"/>
    <n v="18.539299"/>
    <n v="73.897902000000002"/>
    <n v="18.629299"/>
    <n v="73.987902000000005"/>
    <d v="2022-04-04T00:00:00"/>
    <d v="1899-12-30T22:10:00"/>
    <d v="1899-12-30T22:20:00"/>
    <s v="Windy"/>
    <x v="2"/>
    <x v="0"/>
    <x v="0"/>
    <n v="75"/>
    <x v="0"/>
    <n v="120"/>
    <n v="-45"/>
    <n v="1"/>
    <x v="0"/>
    <s v="On Time/Early"/>
    <n v="13.788747286194965"/>
    <n v="1.25"/>
    <n v="11.030997828955972"/>
  </r>
  <r>
    <x v="3138"/>
    <n v="24"/>
    <n v="4.5999999999999996"/>
    <n v="10.994135999999999"/>
    <n v="76.963302999999996"/>
    <n v="11.024136"/>
    <n v="76.993302999999997"/>
    <d v="2022-03-15T00:00:00"/>
    <d v="1899-12-30T23:25:00"/>
    <d v="1899-12-30T23:40:00"/>
    <s v="Cloudy"/>
    <x v="2"/>
    <x v="0"/>
    <x v="1"/>
    <n v="70"/>
    <x v="4"/>
    <n v="120"/>
    <n v="-50"/>
    <n v="1"/>
    <x v="0"/>
    <s v="On Time/Early"/>
    <n v="4.6743931326308603"/>
    <n v="1.1666666666666667"/>
    <n v="4.0066226851121653"/>
  </r>
  <r>
    <x v="3139"/>
    <n v="33"/>
    <n v="4.5999999999999996"/>
    <n v="17.431667999999998"/>
    <n v="78.408321000000001"/>
    <n v="17.471668000000001"/>
    <n v="78.448321000000007"/>
    <d v="2022-03-28T00:00:00"/>
    <d v="1899-12-30T16:40:00"/>
    <d v="1899-12-30T16:50:00"/>
    <s v="Sunny"/>
    <x v="3"/>
    <x v="2"/>
    <x v="0"/>
    <n v="95"/>
    <x v="11"/>
    <n v="120"/>
    <n v="-25"/>
    <n v="1"/>
    <x v="0"/>
    <s v="On Time/Early"/>
    <n v="6.1470731519042996"/>
    <n v="1.5833333333333333"/>
    <n v="3.8823619906764"/>
  </r>
  <r>
    <x v="3140"/>
    <n v="38"/>
    <n v="4.5999999999999996"/>
    <n v="26.905190000000001"/>
    <n v="75.810753000000005"/>
    <n v="26.985189999999999"/>
    <n v="75.890753000000004"/>
    <d v="2022-03-29T00:00:00"/>
    <d v="1899-12-30T00:00:00"/>
    <d v="1899-12-30T00:05:00"/>
    <s v="Sandstorms"/>
    <x v="2"/>
    <x v="0"/>
    <x v="1"/>
    <n v="120"/>
    <x v="1"/>
    <n v="120"/>
    <n v="0"/>
    <n v="1"/>
    <x v="0"/>
    <s v="On Time/Early"/>
    <n v="11.916994721709639"/>
    <n v="2"/>
    <n v="5.9584973608548193"/>
  </r>
  <r>
    <x v="3141"/>
    <n v="21"/>
    <n v="4.9000000000000004"/>
    <n v="21.160522"/>
    <n v="72.771477000000004"/>
    <n v="21.220521999999999"/>
    <n v="72.831477000000007"/>
    <d v="2022-03-30T00:00:00"/>
    <d v="1899-12-30T17:50:00"/>
    <d v="1899-12-30T18:05:00"/>
    <s v="Stormy"/>
    <x v="3"/>
    <x v="1"/>
    <x v="1"/>
    <n v="110"/>
    <x v="2"/>
    <n v="120"/>
    <n v="-10"/>
    <n v="1"/>
    <x v="0"/>
    <s v="On Time/Early"/>
    <n v="9.1217940886656095"/>
    <n v="1.8333333333333333"/>
    <n v="4.9755240483630603"/>
  </r>
  <r>
    <x v="3142"/>
    <n v="29"/>
    <n v="4.7"/>
    <n v="12.913041"/>
    <n v="77.683237000000005"/>
    <n v="13.003041"/>
    <n v="77.773236999999995"/>
    <d v="2022-03-04T00:00:00"/>
    <d v="1899-12-30T20:55:00"/>
    <d v="1899-12-30T21:10:00"/>
    <s v="Stormy"/>
    <x v="1"/>
    <x v="1"/>
    <x v="1"/>
    <n v="85"/>
    <x v="15"/>
    <n v="120"/>
    <n v="-35"/>
    <n v="1"/>
    <x v="0"/>
    <s v="On Time/Early"/>
    <n v="13.973760919413532"/>
    <n v="1.4166666666666667"/>
    <n v="9.8638312372330805"/>
  </r>
  <r>
    <x v="3143"/>
    <n v="27"/>
    <n v="4.4000000000000004"/>
    <n v="19.178321"/>
    <n v="72.834715000000003"/>
    <n v="19.258320999999999"/>
    <n v="72.914715000000001"/>
    <d v="2022-03-27T00:00:00"/>
    <d v="1899-12-30T19:25:00"/>
    <d v="1899-12-30T19:35:00"/>
    <s v="Sandstorms"/>
    <x v="1"/>
    <x v="0"/>
    <x v="1"/>
    <n v="185"/>
    <x v="8"/>
    <n v="120"/>
    <n v="65"/>
    <n v="0"/>
    <x v="1"/>
    <s v="30 Min+"/>
    <n v="12.234750048874018"/>
    <n v="3.0833333333333335"/>
    <n v="3.9680270428780595"/>
  </r>
  <r>
    <x v="3144"/>
    <n v="22"/>
    <n v="4.7"/>
    <n v="25.457115999999999"/>
    <n v="81.859682000000006"/>
    <n v="25.547115999999999"/>
    <n v="81.949681999999996"/>
    <d v="2022-02-14T00:00:00"/>
    <d v="1899-12-30T22:25:00"/>
    <d v="1899-12-30T22:35:00"/>
    <s v="Fog"/>
    <x v="2"/>
    <x v="0"/>
    <x v="0"/>
    <n v="110"/>
    <x v="2"/>
    <n v="120"/>
    <n v="-10"/>
    <n v="1"/>
    <x v="0"/>
    <s v="On Time/Early"/>
    <n v="13.480986278901748"/>
    <n v="1.8333333333333333"/>
    <n v="7.3532652430373169"/>
  </r>
  <r>
    <x v="3145"/>
    <n v="36"/>
    <n v="4.5"/>
    <n v="18.536718"/>
    <n v="73.830326999999997"/>
    <n v="18.546719"/>
    <n v="73.840328"/>
    <d v="2022-03-07T00:00:00"/>
    <d v="1899-12-30T10:45:00"/>
    <d v="1899-12-30T10:55:00"/>
    <s v="Stormy"/>
    <x v="2"/>
    <x v="0"/>
    <x v="1"/>
    <n v="120"/>
    <x v="1"/>
    <n v="120"/>
    <n v="0"/>
    <n v="1"/>
    <x v="0"/>
    <s v="On Time/Early"/>
    <n v="1.5324173502127432"/>
    <n v="2"/>
    <n v="0.76620867510637158"/>
  </r>
  <r>
    <x v="3146"/>
    <n v="32"/>
    <n v="4.9000000000000004"/>
    <n v="13.027018"/>
    <n v="80.254790999999997"/>
    <n v="13.087018"/>
    <n v="80.314791"/>
    <d v="2022-03-09T00:00:00"/>
    <d v="1899-12-30T23:20:00"/>
    <d v="1899-12-30T23:35:00"/>
    <s v="Cloudy"/>
    <x v="2"/>
    <x v="1"/>
    <x v="1"/>
    <n v="95"/>
    <x v="5"/>
    <n v="120"/>
    <n v="-25"/>
    <n v="1"/>
    <x v="0"/>
    <s v="On Time/Early"/>
    <n v="9.3140306278582283"/>
    <n v="1.5833333333333333"/>
    <n v="5.8825456596999341"/>
  </r>
  <r>
    <x v="3147"/>
    <n v="27"/>
    <n v="5"/>
    <n v="12.3085"/>
    <n v="76.665807999999998"/>
    <n v="12.4185"/>
    <n v="76.775807999999998"/>
    <d v="2022-04-04T00:00:00"/>
    <d v="1899-12-30T17:10:00"/>
    <d v="1899-12-30T17:20:00"/>
    <s v="Fog"/>
    <x v="3"/>
    <x v="1"/>
    <x v="1"/>
    <n v="33"/>
    <x v="10"/>
    <n v="120"/>
    <n v="-87"/>
    <n v="1"/>
    <x v="0"/>
    <s v="On Time/Early"/>
    <n v="17.098467518614047"/>
    <n v="0.55000000000000004"/>
    <n v="31.088122761116448"/>
  </r>
  <r>
    <x v="3148"/>
    <n v="25"/>
    <n v="4.9000000000000004"/>
    <n v="22.745049000000002"/>
    <n v="75.892471"/>
    <n v="22.875049000000001"/>
    <n v="76.022470999999996"/>
    <d v="2022-03-18T00:00:00"/>
    <d v="1899-12-30T19:30:00"/>
    <d v="1899-12-30T19:45:00"/>
    <s v="Sunny"/>
    <x v="1"/>
    <x v="0"/>
    <x v="1"/>
    <n v="80"/>
    <x v="4"/>
    <n v="120"/>
    <n v="-40"/>
    <n v="1"/>
    <x v="0"/>
    <s v="On Time/Early"/>
    <n v="19.659824899468006"/>
    <n v="1.3333333333333333"/>
    <n v="14.744868674601005"/>
  </r>
  <r>
    <x v="3149"/>
    <n v="28"/>
    <n v="4.7"/>
    <n v="21.152760000000001"/>
    <n v="72.778058999999999"/>
    <n v="21.28276"/>
    <n v="72.908058999999994"/>
    <d v="2022-03-16T00:00:00"/>
    <d v="1899-12-30T19:15:00"/>
    <d v="1899-12-30T19:25:00"/>
    <s v="Stormy"/>
    <x v="1"/>
    <x v="1"/>
    <x v="1"/>
    <n v="105"/>
    <x v="2"/>
    <n v="120"/>
    <n v="-15"/>
    <n v="1"/>
    <x v="0"/>
    <s v="On Time/Early"/>
    <n v="19.762189818166327"/>
    <n v="1.75"/>
    <n v="11.292679896095043"/>
  </r>
  <r>
    <x v="3150"/>
    <n v="37"/>
    <n v="4"/>
    <n v="30.892977999999999"/>
    <n v="75.821847000000005"/>
    <n v="30.962978"/>
    <n v="75.891846999999999"/>
    <d v="2022-02-18T00:00:00"/>
    <d v="1899-12-30T19:45:00"/>
    <d v="1899-12-30T20:00:00"/>
    <s v="Cloudy"/>
    <x v="1"/>
    <x v="1"/>
    <x v="0"/>
    <n v="190"/>
    <x v="4"/>
    <n v="120"/>
    <n v="70"/>
    <n v="0"/>
    <x v="1"/>
    <s v="30 Min+"/>
    <n v="10.255065711488875"/>
    <n v="3.1666666666666665"/>
    <n v="3.2384418036280658"/>
  </r>
  <r>
    <x v="3151"/>
    <n v="29"/>
    <n v="4.5999999999999996"/>
    <n v="0"/>
    <n v="0"/>
    <n v="0.09"/>
    <n v="0.09"/>
    <d v="2022-03-20T00:00:00"/>
    <d v="1899-12-30T18:55:00"/>
    <d v="1899-12-30T19:00:00"/>
    <s v="Cloudy"/>
    <x v="3"/>
    <x v="0"/>
    <x v="0"/>
    <n v="175"/>
    <x v="14"/>
    <n v="120"/>
    <n v="55"/>
    <n v="0"/>
    <x v="1"/>
    <s v="30 Min+"/>
    <n v="14.152800689540388"/>
    <n v="2.9166666666666665"/>
    <n v="4.8523888078424191"/>
  </r>
  <r>
    <x v="3152"/>
    <n v="27"/>
    <n v="4.7"/>
    <n v="17.430447999999998"/>
    <n v="78.418212999999994"/>
    <n v="17.540448000000001"/>
    <n v="78.528212999999994"/>
    <d v="2022-03-02T00:00:00"/>
    <d v="1899-12-30T22:35:00"/>
    <d v="1899-12-30T22:40:00"/>
    <s v="Stormy"/>
    <x v="2"/>
    <x v="0"/>
    <x v="0"/>
    <n v="60"/>
    <x v="0"/>
    <n v="120"/>
    <n v="-60"/>
    <n v="1"/>
    <x v="0"/>
    <s v="On Time/Early"/>
    <n v="16.902955539477748"/>
    <n v="1"/>
    <n v="16.902955539477748"/>
  </r>
  <r>
    <x v="3153"/>
    <n v="29"/>
    <n v="5"/>
    <n v="18.551439999999999"/>
    <n v="73.804855000000003"/>
    <n v="18.611440000000002"/>
    <n v="73.864855000000006"/>
    <d v="2022-03-24T00:00:00"/>
    <d v="1899-12-30T23:20:00"/>
    <d v="1899-12-30T23:25:00"/>
    <s v="Cloudy"/>
    <x v="2"/>
    <x v="1"/>
    <x v="1"/>
    <n v="80"/>
    <x v="11"/>
    <n v="120"/>
    <n v="-40"/>
    <n v="1"/>
    <x v="0"/>
    <s v="On Time/Early"/>
    <n v="9.1925715322002048"/>
    <n v="1.3333333333333333"/>
    <n v="6.8944286491501536"/>
  </r>
  <r>
    <x v="3154"/>
    <n v="27"/>
    <n v="4.7"/>
    <n v="21.175104000000001"/>
    <n v="72.804342000000005"/>
    <n v="21.225104000000002"/>
    <n v="72.854342000000003"/>
    <d v="2022-03-01T00:00:00"/>
    <d v="1899-12-30T22:40:00"/>
    <d v="1899-12-30T22:45:00"/>
    <s v="Sandstorms"/>
    <x v="2"/>
    <x v="1"/>
    <x v="1"/>
    <n v="85"/>
    <x v="11"/>
    <n v="120"/>
    <n v="-35"/>
    <n v="1"/>
    <x v="0"/>
    <s v="On Time/Early"/>
    <n v="7.6012659079847458"/>
    <n v="1.4166666666666667"/>
    <n v="5.3655994644598204"/>
  </r>
  <r>
    <x v="3155"/>
    <n v="23"/>
    <n v="4.5999999999999996"/>
    <n v="23.351057999999998"/>
    <n v="85.325731000000005"/>
    <n v="23.421057999999999"/>
    <n v="85.395730999999998"/>
    <d v="2022-03-31T00:00:00"/>
    <d v="1899-12-30T23:50:00"/>
    <d v="1899-12-30T00:00:00"/>
    <s v="Fog"/>
    <x v="2"/>
    <x v="0"/>
    <x v="1"/>
    <n v="135"/>
    <x v="1"/>
    <n v="120"/>
    <n v="15"/>
    <n v="0"/>
    <x v="1"/>
    <s v="11-30 Min"/>
    <n v="10.565278570588092"/>
    <n v="2.25"/>
    <n v="4.6956793647058186"/>
  </r>
  <r>
    <x v="3156"/>
    <n v="34"/>
    <n v="4.8"/>
    <n v="13.027018"/>
    <n v="80.254790999999997"/>
    <n v="13.087018"/>
    <n v="80.314791"/>
    <d v="2022-03-28T00:00:00"/>
    <d v="1899-12-30T19:15:00"/>
    <d v="1899-12-30T19:30:00"/>
    <s v="Fog"/>
    <x v="1"/>
    <x v="1"/>
    <x v="1"/>
    <n v="29"/>
    <x v="10"/>
    <n v="120"/>
    <n v="-91"/>
    <n v="1"/>
    <x v="0"/>
    <s v="On Time/Early"/>
    <n v="9.3140306278582283"/>
    <n v="0.48333333333333334"/>
    <n v="19.270408195568749"/>
  </r>
  <r>
    <x v="3157"/>
    <n v="36"/>
    <n v="4.5999999999999996"/>
    <n v="22.651847"/>
    <n v="75.881990999999999"/>
    <n v="22.741847"/>
    <n v="75.971991000000003"/>
    <d v="2022-03-18T00:00:00"/>
    <d v="1899-12-30T20:50:00"/>
    <d v="1899-12-30T21:05:00"/>
    <s v="Sunny"/>
    <x v="1"/>
    <x v="0"/>
    <x v="1"/>
    <n v="165"/>
    <x v="1"/>
    <n v="120"/>
    <n v="45"/>
    <n v="0"/>
    <x v="1"/>
    <s v="30 Min+"/>
    <n v="13.615833458945849"/>
    <n v="2.75"/>
    <n v="4.9512121668893991"/>
  </r>
  <r>
    <x v="3158"/>
    <n v="23"/>
    <n v="4.9000000000000004"/>
    <n v="19.109300000000001"/>
    <n v="72.825451000000001"/>
    <n v="19.189299999999999"/>
    <n v="72.905450999999999"/>
    <d v="2022-03-06T00:00:00"/>
    <d v="1899-12-30T17:30:00"/>
    <d v="1899-12-30T17:45:00"/>
    <s v="Windy"/>
    <x v="3"/>
    <x v="1"/>
    <x v="0"/>
    <n v="15"/>
    <x v="10"/>
    <n v="120"/>
    <n v="-105"/>
    <n v="1"/>
    <x v="0"/>
    <s v="On Time/Early"/>
    <n v="12.237167878346069"/>
    <n v="0.25"/>
    <n v="48.948671513384276"/>
  </r>
  <r>
    <x v="3159"/>
    <n v="30"/>
    <n v="4.4000000000000004"/>
    <n v="0"/>
    <n v="0"/>
    <n v="0.13"/>
    <n v="0.13"/>
    <d v="2022-03-31T00:00:00"/>
    <d v="1899-12-30T17:50:00"/>
    <d v="1899-12-30T17:55:00"/>
    <s v="Fog"/>
    <x v="3"/>
    <x v="1"/>
    <x v="1"/>
    <n v="195"/>
    <x v="11"/>
    <n v="120"/>
    <n v="75"/>
    <n v="0"/>
    <x v="1"/>
    <s v="30 Min+"/>
    <n v="20.44292976247127"/>
    <n v="3.25"/>
    <n v="6.2901322346065447"/>
  </r>
  <r>
    <x v="3160"/>
    <n v="33"/>
    <n v="5"/>
    <n v="23.232357"/>
    <n v="77.429989000000006"/>
    <n v="23.272357"/>
    <n v="77.469988999999998"/>
    <d v="2022-02-17T00:00:00"/>
    <d v="1899-12-30T15:25:00"/>
    <d v="1899-12-30T15:35:00"/>
    <s v="Cloudy"/>
    <x v="3"/>
    <x v="2"/>
    <x v="1"/>
    <n v="18"/>
    <x v="10"/>
    <n v="120"/>
    <n v="-102"/>
    <n v="1"/>
    <x v="0"/>
    <s v="On Time/Early"/>
    <n v="6.0400812108367781"/>
    <n v="0.3"/>
    <n v="20.133604036122595"/>
  </r>
  <r>
    <x v="3161"/>
    <n v="28"/>
    <n v="4.9000000000000004"/>
    <n v="12.935662000000001"/>
    <n v="77.614130000000003"/>
    <n v="12.995661999999999"/>
    <n v="77.674130000000005"/>
    <d v="2022-03-24T00:00:00"/>
    <d v="1899-12-30T22:45:00"/>
    <d v="1899-12-30T23:00:00"/>
    <s v="Sunny"/>
    <x v="2"/>
    <x v="1"/>
    <x v="0"/>
    <n v="110"/>
    <x v="8"/>
    <n v="120"/>
    <n v="-10"/>
    <n v="1"/>
    <x v="0"/>
    <s v="On Time/Early"/>
    <n v="9.3157020057179167"/>
    <n v="1.8333333333333333"/>
    <n v="5.0812920031188638"/>
  </r>
  <r>
    <x v="3162"/>
    <n v="32"/>
    <n v="4.8"/>
    <n v="12.914263999999999"/>
    <n v="77.678399999999996"/>
    <n v="12.944264"/>
    <n v="77.708399999999997"/>
    <d v="2022-04-05T00:00:00"/>
    <d v="1899-12-30T20:10:00"/>
    <d v="1899-12-30T20:20:00"/>
    <s v="Sunny"/>
    <x v="1"/>
    <x v="1"/>
    <x v="0"/>
    <n v="85"/>
    <x v="9"/>
    <n v="120"/>
    <n v="-35"/>
    <n v="1"/>
    <x v="0"/>
    <s v="On Time/Early"/>
    <n v="4.658182487602911"/>
    <n v="1.4166666666666667"/>
    <n v="3.288128814778525"/>
  </r>
  <r>
    <x v="3163"/>
    <n v="33"/>
    <n v="4.5"/>
    <n v="12.986046999999999"/>
    <n v="80.218114"/>
    <n v="13.016047"/>
    <n v="80.248114000000001"/>
    <d v="2022-03-09T00:00:00"/>
    <d v="1899-12-30T22:45:00"/>
    <d v="1899-12-30T22:50:00"/>
    <s v="Stormy"/>
    <x v="2"/>
    <x v="1"/>
    <x v="1"/>
    <n v="100"/>
    <x v="3"/>
    <n v="120"/>
    <n v="-20"/>
    <n v="1"/>
    <x v="0"/>
    <s v="On Time/Early"/>
    <n v="4.6575280743647518"/>
    <n v="1.6666666666666667"/>
    <n v="2.7945168446188511"/>
  </r>
  <r>
    <x v="3164"/>
    <n v="24"/>
    <n v="4.4000000000000004"/>
    <n v="13.026286000000001"/>
    <n v="80.275234999999995"/>
    <n v="13.046286"/>
    <n v="80.295235000000005"/>
    <d v="2022-03-03T00:00:00"/>
    <d v="1899-12-30T08:50:00"/>
    <d v="1899-12-30T08:55:00"/>
    <s v="Stormy"/>
    <x v="2"/>
    <x v="0"/>
    <x v="1"/>
    <n v="90"/>
    <x v="8"/>
    <n v="120"/>
    <n v="-30"/>
    <n v="1"/>
    <x v="0"/>
    <s v="On Time/Early"/>
    <n v="3.1048037118294718"/>
    <n v="1.5"/>
    <n v="2.0698691412196477"/>
  </r>
  <r>
    <x v="3165"/>
    <n v="25"/>
    <n v="4.9000000000000004"/>
    <n v="11.003669"/>
    <n v="76.976494000000002"/>
    <n v="11.043669"/>
    <n v="77.016493999999994"/>
    <d v="2022-03-05T00:00:00"/>
    <d v="1899-12-30T16:25:00"/>
    <d v="1899-12-30T16:35:00"/>
    <s v="Fog"/>
    <x v="3"/>
    <x v="1"/>
    <x v="0"/>
    <n v="55"/>
    <x v="11"/>
    <n v="120"/>
    <n v="-65"/>
    <n v="1"/>
    <x v="0"/>
    <s v="On Time/Early"/>
    <n v="6.2323731292073745"/>
    <n v="0.91666666666666663"/>
    <n v="6.7989525045898631"/>
  </r>
  <r>
    <x v="3166"/>
    <n v="32"/>
    <n v="4.7"/>
    <n v="17.431477000000001"/>
    <n v="78.400350000000003"/>
    <n v="17.491477"/>
    <n v="78.460350000000005"/>
    <d v="2022-04-05T00:00:00"/>
    <d v="1899-12-30T18:50:00"/>
    <d v="1899-12-30T19:05:00"/>
    <s v="Fog"/>
    <x v="3"/>
    <x v="0"/>
    <x v="1"/>
    <n v="160"/>
    <x v="3"/>
    <n v="120"/>
    <n v="40"/>
    <n v="0"/>
    <x v="1"/>
    <s v="30 Min+"/>
    <n v="9.2203730674208604"/>
    <n v="2.6666666666666665"/>
    <n v="3.4576399002828229"/>
  </r>
  <r>
    <x v="3167"/>
    <n v="38"/>
    <n v="4.5999999999999996"/>
    <n v="22.751857000000001"/>
    <n v="75.866698999999997"/>
    <n v="22.881857"/>
    <n v="75.996699000000007"/>
    <d v="2022-03-23T00:00:00"/>
    <d v="1899-12-30T19:55:00"/>
    <d v="1899-12-30T20:00:00"/>
    <s v="Sunny"/>
    <x v="1"/>
    <x v="0"/>
    <x v="0"/>
    <n v="115"/>
    <x v="4"/>
    <n v="120"/>
    <n v="-5"/>
    <n v="1"/>
    <x v="0"/>
    <s v="On Time/Early"/>
    <n v="19.659373527630141"/>
    <n v="1.9166666666666667"/>
    <n v="10.257064449198333"/>
  </r>
  <r>
    <x v="3168"/>
    <n v="21"/>
    <n v="5"/>
    <n v="23.351489000000001"/>
    <n v="85.324252999999999"/>
    <n v="23.441489000000001"/>
    <n v="85.414253000000002"/>
    <d v="2022-03-20T00:00:00"/>
    <d v="1899-12-30T18:30:00"/>
    <d v="1899-12-30T18:45:00"/>
    <s v="Cloudy"/>
    <x v="3"/>
    <x v="0"/>
    <x v="1"/>
    <n v="160"/>
    <x v="15"/>
    <n v="120"/>
    <n v="40"/>
    <n v="0"/>
    <x v="1"/>
    <s v="30 Min+"/>
    <n v="13.583440059821992"/>
    <n v="2.6666666666666665"/>
    <n v="5.0937900224332475"/>
  </r>
  <r>
    <x v="3169"/>
    <n v="21"/>
    <n v="4.5999999999999996"/>
    <n v="19.091457999999999"/>
    <n v="72.827808000000005"/>
    <n v="19.201457999999999"/>
    <n v="72.937808000000004"/>
    <d v="2022-03-02T00:00:00"/>
    <d v="1899-12-30T20:25:00"/>
    <d v="1899-12-30T20:30:00"/>
    <s v="Stormy"/>
    <x v="1"/>
    <x v="0"/>
    <x v="1"/>
    <n v="195"/>
    <x v="3"/>
    <n v="120"/>
    <n v="75"/>
    <n v="0"/>
    <x v="1"/>
    <s v="30 Min+"/>
    <n v="16.826241648262346"/>
    <n v="3.25"/>
    <n v="5.1773051225422604"/>
  </r>
  <r>
    <x v="3170"/>
    <n v="33"/>
    <n v="4.9000000000000004"/>
    <n v="21.186608"/>
    <n v="72.794135999999995"/>
    <n v="21.246607999999998"/>
    <n v="72.854135999999997"/>
    <d v="2022-03-21T00:00:00"/>
    <d v="1899-12-30T17:50:00"/>
    <d v="1899-12-30T17:55:00"/>
    <s v="Sandstorms"/>
    <x v="3"/>
    <x v="1"/>
    <x v="1"/>
    <n v="145"/>
    <x v="6"/>
    <n v="120"/>
    <n v="25"/>
    <n v="0"/>
    <x v="1"/>
    <s v="11-30 Min"/>
    <n v="9.121044921149025"/>
    <n v="2.4166666666666665"/>
    <n v="3.7742254846133898"/>
  </r>
  <r>
    <x v="3171"/>
    <n v="21"/>
    <n v="4.5999999999999996"/>
    <n v="22.538999"/>
    <n v="88.322337000000005"/>
    <n v="22.588999000000001"/>
    <n v="88.372337000000002"/>
    <d v="2022-02-13T00:00:00"/>
    <d v="1899-12-30T21:45:00"/>
    <d v="1899-12-30T21:50:00"/>
    <s v="Sandstorms"/>
    <x v="1"/>
    <x v="0"/>
    <x v="1"/>
    <n v="120"/>
    <x v="14"/>
    <n v="120"/>
    <n v="0"/>
    <n v="1"/>
    <x v="0"/>
    <s v="On Time/Early"/>
    <n v="7.5677166530595956"/>
    <n v="2"/>
    <n v="3.7838583265297978"/>
  </r>
  <r>
    <x v="3172"/>
    <n v="34"/>
    <n v="4.0999999999999996"/>
    <n v="17.483215999999999"/>
    <n v="78.552110999999996"/>
    <n v="17.613216000000001"/>
    <n v="78.682111000000006"/>
    <d v="2022-03-06T00:00:00"/>
    <d v="1899-12-30T17:35:00"/>
    <d v="1899-12-30T17:45:00"/>
    <s v="Windy"/>
    <x v="3"/>
    <x v="0"/>
    <x v="1"/>
    <n v="240"/>
    <x v="1"/>
    <n v="120"/>
    <n v="120"/>
    <n v="0"/>
    <x v="1"/>
    <s v="30 Min+"/>
    <n v="19.972929947830853"/>
    <n v="4"/>
    <n v="4.9932324869577132"/>
  </r>
  <r>
    <x v="3173"/>
    <n v="26"/>
    <n v="4.5999999999999996"/>
    <n v="19.875907999999999"/>
    <n v="75.358887999999993"/>
    <n v="19.905908"/>
    <n v="75.388887999999994"/>
    <d v="2022-02-15T00:00:00"/>
    <d v="1899-12-30T23:55:00"/>
    <d v="1899-12-30T00:05:00"/>
    <s v="Fog"/>
    <x v="2"/>
    <x v="1"/>
    <x v="0"/>
    <n v="95"/>
    <x v="12"/>
    <n v="120"/>
    <n v="-25"/>
    <n v="1"/>
    <x v="0"/>
    <s v="On Time/Early"/>
    <n v="4.5790429379239939"/>
    <n v="1.5833333333333333"/>
    <n v="2.8920271186888384"/>
  </r>
  <r>
    <x v="3174"/>
    <n v="30"/>
    <n v="4.8"/>
    <n v="21.170798000000001"/>
    <n v="72.790488999999994"/>
    <n v="21.280798000000001"/>
    <n v="72.900488999999993"/>
    <d v="2022-03-14T00:00:00"/>
    <d v="1899-12-30T18:50:00"/>
    <d v="1899-12-30T18:55:00"/>
    <s v="Fog"/>
    <x v="3"/>
    <x v="0"/>
    <x v="1"/>
    <n v="185"/>
    <x v="12"/>
    <n v="120"/>
    <n v="65"/>
    <n v="0"/>
    <x v="1"/>
    <s v="30 Min+"/>
    <n v="16.721430138827163"/>
    <n v="3.0833333333333335"/>
    <n v="5.4231665315115123"/>
  </r>
  <r>
    <x v="3175"/>
    <n v="35"/>
    <n v="4.7"/>
    <n v="13.086437999999999"/>
    <n v="80.220671999999993"/>
    <n v="13.126439"/>
    <n v="80.260672"/>
    <d v="2022-03-01T00:00:00"/>
    <d v="1899-12-30T15:40:00"/>
    <d v="1899-12-30T15:50:00"/>
    <s v="Stormy"/>
    <x v="3"/>
    <x v="0"/>
    <x v="1"/>
    <n v="27"/>
    <x v="10"/>
    <n v="120"/>
    <n v="-93"/>
    <n v="1"/>
    <x v="0"/>
    <s v="On Time/Early"/>
    <n v="6.2088276147802404"/>
    <n v="0.45"/>
    <n v="13.797394699511646"/>
  </r>
  <r>
    <x v="3176"/>
    <n v="38"/>
    <n v="4.7"/>
    <n v="22.727021000000001"/>
    <n v="75.884167000000005"/>
    <n v="22.757021000000002"/>
    <n v="75.914167000000006"/>
    <d v="2022-03-15T00:00:00"/>
    <d v="1899-12-30T22:45:00"/>
    <d v="1899-12-30T23:00:00"/>
    <s v="Windy"/>
    <x v="2"/>
    <x v="1"/>
    <x v="1"/>
    <n v="130"/>
    <x v="1"/>
    <n v="120"/>
    <n v="10"/>
    <n v="0"/>
    <x v="1"/>
    <s v="1-10 Min"/>
    <n v="4.5379227487810381"/>
    <n v="2.1666666666666665"/>
    <n v="2.0944258840527867"/>
  </r>
  <r>
    <x v="3177"/>
    <n v="37"/>
    <n v="5"/>
    <n v="22.761593000000001"/>
    <n v="75.886362000000005"/>
    <n v="22.831593000000002"/>
    <n v="75.956361999999999"/>
    <d v="2022-03-14T00:00:00"/>
    <d v="1899-12-30T23:40:00"/>
    <d v="1899-12-30T23:50:00"/>
    <s v="Cloudy"/>
    <x v="2"/>
    <x v="0"/>
    <x v="1"/>
    <n v="215"/>
    <x v="11"/>
    <n v="120"/>
    <n v="95"/>
    <n v="0"/>
    <x v="1"/>
    <s v="30 Min+"/>
    <n v="10.586541003897654"/>
    <n v="3.5833333333333335"/>
    <n v="2.9543835359714383"/>
  </r>
  <r>
    <x v="3178"/>
    <n v="29"/>
    <n v="4.8"/>
    <n v="22.761593000000001"/>
    <n v="75.886362000000005"/>
    <n v="22.811592999999998"/>
    <n v="75.936362000000003"/>
    <d v="2022-03-05T00:00:00"/>
    <d v="1899-12-30T20:30:00"/>
    <d v="1899-12-30T20:45:00"/>
    <s v="Cloudy"/>
    <x v="1"/>
    <x v="1"/>
    <x v="1"/>
    <n v="100"/>
    <x v="9"/>
    <n v="120"/>
    <n v="-20"/>
    <n v="1"/>
    <x v="0"/>
    <s v="On Time/Early"/>
    <n v="7.5620699723717593"/>
    <n v="1.6666666666666667"/>
    <n v="4.5372419834230557"/>
  </r>
  <r>
    <x v="3179"/>
    <n v="33"/>
    <n v="4.3"/>
    <n v="18.534079999999999"/>
    <n v="73.898520000000005"/>
    <n v="18.614080000000001"/>
    <n v="73.978520000000003"/>
    <d v="2022-03-27T00:00:00"/>
    <d v="1899-12-30T19:50:00"/>
    <d v="1899-12-30T20:00:00"/>
    <s v="Sandstorms"/>
    <x v="1"/>
    <x v="0"/>
    <x v="1"/>
    <n v="230"/>
    <x v="8"/>
    <n v="120"/>
    <n v="110"/>
    <n v="0"/>
    <x v="1"/>
    <s v="30 Min+"/>
    <n v="12.257012193964226"/>
    <n v="3.8333333333333335"/>
    <n v="3.1974814419037108"/>
  </r>
  <r>
    <x v="3180"/>
    <n v="23"/>
    <n v="5"/>
    <n v="18.546258000000002"/>
    <n v="73.904336999999998"/>
    <n v="18.596257999999999"/>
    <n v="73.954336999999995"/>
    <d v="2022-03-01T00:00:00"/>
    <d v="1899-12-30T23:25:00"/>
    <d v="1899-12-30T23:30:00"/>
    <s v="Cloudy"/>
    <x v="2"/>
    <x v="1"/>
    <x v="1"/>
    <n v="65"/>
    <x v="7"/>
    <n v="120"/>
    <n v="-55"/>
    <n v="1"/>
    <x v="0"/>
    <s v="On Time/Early"/>
    <n v="7.6606928829980188"/>
    <n v="1.0833333333333333"/>
    <n v="7.0714088150750944"/>
  </r>
  <r>
    <x v="3181"/>
    <n v="23"/>
    <n v="4.9000000000000004"/>
    <n v="12.979096"/>
    <n v="77.640625"/>
    <n v="12.989096"/>
    <n v="77.650625000000005"/>
    <d v="2022-03-13T00:00:00"/>
    <d v="1899-12-30T09:20:00"/>
    <d v="1899-12-30T09:35:00"/>
    <s v="Windy"/>
    <x v="2"/>
    <x v="1"/>
    <x v="0"/>
    <n v="75"/>
    <x v="1"/>
    <n v="120"/>
    <n v="-45"/>
    <n v="1"/>
    <x v="0"/>
    <s v="On Time/Early"/>
    <n v="1.5525609794235526"/>
    <n v="1.25"/>
    <n v="1.2420487835388421"/>
  </r>
  <r>
    <x v="3182"/>
    <n v="28"/>
    <n v="4.5"/>
    <n v="12.972531999999999"/>
    <n v="77.608179000000007"/>
    <n v="13.052531999999999"/>
    <n v="77.688179000000005"/>
    <d v="2022-03-27T00:00:00"/>
    <d v="1899-12-30T18:40:00"/>
    <d v="1899-12-30T18:45:00"/>
    <s v="Windy"/>
    <x v="3"/>
    <x v="0"/>
    <x v="1"/>
    <n v="125"/>
    <x v="15"/>
    <n v="120"/>
    <n v="5"/>
    <n v="0"/>
    <x v="1"/>
    <s v="1-10 Min"/>
    <n v="12.419794286647022"/>
    <n v="2.0833333333333335"/>
    <n v="5.9615012575905704"/>
  </r>
  <r>
    <x v="3183"/>
    <n v="28"/>
    <n v="4.8"/>
    <n v="11.021278000000001"/>
    <n v="76.995017000000004"/>
    <n v="11.061278"/>
    <n v="77.035016999999996"/>
    <d v="2022-03-28T00:00:00"/>
    <d v="1899-12-30T14:25:00"/>
    <d v="1899-12-30T14:30:00"/>
    <s v="Fog"/>
    <x v="0"/>
    <x v="0"/>
    <x v="1"/>
    <n v="110"/>
    <x v="3"/>
    <n v="120"/>
    <n v="-10"/>
    <n v="1"/>
    <x v="0"/>
    <s v="On Time/Early"/>
    <n v="6.2321898903312594"/>
    <n v="1.8333333333333333"/>
    <n v="3.3993763038170508"/>
  </r>
  <r>
    <x v="3184"/>
    <n v="30"/>
    <n v="4.2"/>
    <n v="26.88842"/>
    <n v="75.800689000000006"/>
    <n v="26.998419999999999"/>
    <n v="75.910689000000005"/>
    <d v="2022-03-06T00:00:00"/>
    <d v="1899-12-30T20:55:00"/>
    <d v="1899-12-30T21:05:00"/>
    <s v="Sandstorms"/>
    <x v="1"/>
    <x v="0"/>
    <x v="1"/>
    <n v="215"/>
    <x v="13"/>
    <n v="120"/>
    <n v="95"/>
    <n v="0"/>
    <x v="1"/>
    <s v="30 Min+"/>
    <n v="16.385980635254302"/>
    <n v="3.5833333333333335"/>
    <n v="4.5728318051872474"/>
  </r>
  <r>
    <x v="3185"/>
    <n v="30"/>
    <n v="4.5"/>
    <n v="18.516216"/>
    <n v="73.842527000000004"/>
    <n v="18.556215999999999"/>
    <n v="73.882526999999996"/>
    <d v="2022-03-05T00:00:00"/>
    <d v="1899-12-30T16:25:00"/>
    <d v="1899-12-30T16:30:00"/>
    <s v="Cloudy"/>
    <x v="3"/>
    <x v="0"/>
    <x v="1"/>
    <n v="125"/>
    <x v="3"/>
    <n v="120"/>
    <n v="5"/>
    <n v="0"/>
    <x v="1"/>
    <s v="1-10 Min"/>
    <n v="6.1291498624111993"/>
    <n v="2.0833333333333335"/>
    <n v="2.9419919339573752"/>
  </r>
  <r>
    <x v="3186"/>
    <n v="21"/>
    <n v="5"/>
    <n v="25.450316999999998"/>
    <n v="81.831681000000003"/>
    <n v="25.510317000000001"/>
    <n v="81.891681000000005"/>
    <d v="2022-02-15T00:00:00"/>
    <d v="1899-12-30T22:50:00"/>
    <d v="1899-12-30T23:05:00"/>
    <s v="Sunny"/>
    <x v="2"/>
    <x v="0"/>
    <x v="1"/>
    <n v="75"/>
    <x v="14"/>
    <n v="120"/>
    <n v="-45"/>
    <n v="1"/>
    <x v="0"/>
    <s v="On Time/Early"/>
    <n v="8.9880566030991247"/>
    <n v="1.25"/>
    <n v="7.1904452824792999"/>
  </r>
  <r>
    <x v="3187"/>
    <n v="37"/>
    <n v="4.5999999999999996"/>
    <n v="11.020910000000001"/>
    <n v="76.940432000000001"/>
    <n v="11.15091"/>
    <n v="77.070431999999997"/>
    <d v="2022-03-20T00:00:00"/>
    <d v="1899-12-30T18:50:00"/>
    <d v="1899-12-30T18:55:00"/>
    <s v="Fog"/>
    <x v="3"/>
    <x v="0"/>
    <x v="1"/>
    <n v="230"/>
    <x v="13"/>
    <n v="120"/>
    <n v="110"/>
    <n v="0"/>
    <x v="1"/>
    <s v="30 Min+"/>
    <n v="20.253101372645204"/>
    <n v="3.8333333333333335"/>
    <n v="5.2834177493857055"/>
  </r>
  <r>
    <x v="3188"/>
    <n v="25"/>
    <n v="4.8"/>
    <n v="21.149668999999999"/>
    <n v="72.772628999999995"/>
    <n v="21.179669000000001"/>
    <n v="72.802628999999996"/>
    <d v="2022-03-13T00:00:00"/>
    <d v="1899-12-30T21:40:00"/>
    <d v="1899-12-30T21:50:00"/>
    <s v="Sunny"/>
    <x v="1"/>
    <x v="2"/>
    <x v="1"/>
    <n v="70"/>
    <x v="8"/>
    <n v="120"/>
    <n v="-50"/>
    <n v="1"/>
    <x v="0"/>
    <s v="On Time/Early"/>
    <n v="4.5612679993637961"/>
    <n v="1.1666666666666667"/>
    <n v="3.9096582851689679"/>
  </r>
  <r>
    <x v="3189"/>
    <n v="24"/>
    <n v="4.8"/>
    <n v="12.935662000000001"/>
    <n v="77.614130000000003"/>
    <n v="12.985662"/>
    <n v="77.66413"/>
    <d v="2022-03-17T00:00:00"/>
    <d v="1899-12-30T17:50:00"/>
    <d v="1899-12-30T17:55:00"/>
    <s v="Stormy"/>
    <x v="3"/>
    <x v="0"/>
    <x v="1"/>
    <n v="115"/>
    <x v="2"/>
    <n v="120"/>
    <n v="-5"/>
    <n v="1"/>
    <x v="0"/>
    <s v="On Time/Early"/>
    <n v="7.7631610278535996"/>
    <n v="1.9166666666666667"/>
    <n v="4.0503448840975302"/>
  </r>
  <r>
    <x v="3190"/>
    <n v="35"/>
    <n v="4.8"/>
    <n v="17.455894000000001"/>
    <n v="78.375467"/>
    <n v="17.585894"/>
    <n v="78.505466999999996"/>
    <d v="2022-03-23T00:00:00"/>
    <d v="1899-12-30T23:45:00"/>
    <d v="1899-12-30T23:50:00"/>
    <s v="Windy"/>
    <x v="2"/>
    <x v="1"/>
    <x v="3"/>
    <n v="75"/>
    <x v="1"/>
    <n v="120"/>
    <n v="-45"/>
    <n v="1"/>
    <x v="0"/>
    <s v="On Time/Early"/>
    <n v="19.97436311951634"/>
    <n v="1.25"/>
    <n v="15.979490495613073"/>
  </r>
  <r>
    <x v="3191"/>
    <n v="25"/>
    <n v="4.5"/>
    <n v="26.956430999999998"/>
    <n v="75.776649000000006"/>
    <n v="26.966431"/>
    <n v="75.786648999999997"/>
    <d v="2022-03-09T00:00:00"/>
    <d v="1899-12-30T09:10:00"/>
    <d v="1899-12-30T09:25:00"/>
    <s v="Fog"/>
    <x v="2"/>
    <x v="0"/>
    <x v="1"/>
    <n v="90"/>
    <x v="0"/>
    <n v="120"/>
    <n v="-30"/>
    <n v="1"/>
    <x v="0"/>
    <s v="On Time/Early"/>
    <n v="1.4895293828493803"/>
    <n v="1.5"/>
    <n v="0.9930195885662535"/>
  </r>
  <r>
    <x v="3192"/>
    <n v="29"/>
    <n v="4.8"/>
    <n v="18.530963"/>
    <n v="73.828971999999993"/>
    <n v="18.550962999999999"/>
    <n v="73.848972000000003"/>
    <d v="2022-03-13T00:00:00"/>
    <d v="1899-12-30T09:45:00"/>
    <d v="1899-12-30T09:55:00"/>
    <s v="Cloudy"/>
    <x v="2"/>
    <x v="0"/>
    <x v="0"/>
    <n v="55"/>
    <x v="5"/>
    <n v="120"/>
    <n v="-65"/>
    <n v="1"/>
    <x v="0"/>
    <s v="On Time/Early"/>
    <n v="3.0645346595957705"/>
    <n v="0.91666666666666663"/>
    <n v="3.3431287195590227"/>
  </r>
  <r>
    <x v="3193"/>
    <n v="23"/>
    <n v="4.7"/>
    <n v="12.284746999999999"/>
    <n v="76.625861"/>
    <n v="12.374746999999999"/>
    <n v="76.715861000000004"/>
    <d v="2022-03-16T00:00:00"/>
    <d v="1899-12-30T17:30:00"/>
    <d v="1899-12-30T17:45:00"/>
    <s v="Windy"/>
    <x v="3"/>
    <x v="0"/>
    <x v="1"/>
    <n v="95"/>
    <x v="0"/>
    <n v="120"/>
    <n v="-25"/>
    <n v="1"/>
    <x v="0"/>
    <s v="On Time/Early"/>
    <n v="13.990536543891148"/>
    <n v="1.5833333333333333"/>
    <n v="8.8361283435101985"/>
  </r>
  <r>
    <x v="3194"/>
    <n v="29"/>
    <n v="4.5"/>
    <n v="26.849595999999998"/>
    <n v="75.800511999999998"/>
    <n v="26.909596000000001"/>
    <n v="75.860512"/>
    <d v="2022-03-21T00:00:00"/>
    <d v="1899-12-30T23:40:00"/>
    <d v="1899-12-30T23:55:00"/>
    <s v="Sandstorms"/>
    <x v="2"/>
    <x v="1"/>
    <x v="1"/>
    <n v="95"/>
    <x v="12"/>
    <n v="120"/>
    <n v="-25"/>
    <n v="1"/>
    <x v="0"/>
    <s v="On Time/Early"/>
    <n v="8.9400471767636454"/>
    <n v="1.5833333333333333"/>
    <n v="5.6463455853244078"/>
  </r>
  <r>
    <x v="3195"/>
    <n v="22"/>
    <n v="4.7"/>
    <n v="18.530963"/>
    <n v="73.828971999999993"/>
    <n v="18.560963000000001"/>
    <n v="73.858971999999994"/>
    <d v="2022-03-01T00:00:00"/>
    <d v="1899-12-30T23:35:00"/>
    <d v="1899-12-30T23:40:00"/>
    <s v="Sunny"/>
    <x v="2"/>
    <x v="1"/>
    <x v="3"/>
    <n v="110"/>
    <x v="14"/>
    <n v="120"/>
    <n v="-10"/>
    <n v="1"/>
    <x v="0"/>
    <s v="On Time/Early"/>
    <n v="4.5967382700984025"/>
    <n v="1.8333333333333333"/>
    <n v="2.5073117836900378"/>
  </r>
  <r>
    <x v="3196"/>
    <n v="24"/>
    <n v="4.5999999999999996"/>
    <n v="23.371292"/>
    <n v="85.327871999999999"/>
    <n v="23.401292000000002"/>
    <n v="85.357872"/>
    <d v="2022-03-07T00:00:00"/>
    <d v="1899-12-30T22:35:00"/>
    <d v="1899-12-30T22:45:00"/>
    <s v="Sunny"/>
    <x v="2"/>
    <x v="0"/>
    <x v="1"/>
    <n v="95"/>
    <x v="13"/>
    <n v="120"/>
    <n v="-25"/>
    <n v="1"/>
    <x v="0"/>
    <s v="On Time/Early"/>
    <n v="4.5279730551797659"/>
    <n v="1.5833333333333333"/>
    <n v="2.85977245590301"/>
  </r>
  <r>
    <x v="3197"/>
    <n v="33"/>
    <n v="4.8"/>
    <n v="13.029197999999999"/>
    <n v="77.570997000000006"/>
    <n v="13.059198"/>
    <n v="77.600997000000007"/>
    <d v="2022-03-11T00:00:00"/>
    <d v="1899-12-30T18:15:00"/>
    <d v="1899-12-30T18:25:00"/>
    <s v="Sunny"/>
    <x v="3"/>
    <x v="0"/>
    <x v="0"/>
    <n v="21"/>
    <x v="10"/>
    <n v="120"/>
    <n v="-99"/>
    <n v="1"/>
    <x v="0"/>
    <s v="On Time/Early"/>
    <n v="4.6571330197326954"/>
    <n v="0.35"/>
    <n v="13.306094342093417"/>
  </r>
  <r>
    <x v="3198"/>
    <n v="29"/>
    <n v="4.5999999999999996"/>
    <n v="18.516216"/>
    <n v="73.842527000000004"/>
    <n v="18.546216000000001"/>
    <n v="73.872527000000005"/>
    <d v="2022-03-24T00:00:00"/>
    <d v="1899-12-30T19:55:00"/>
    <d v="1899-12-30T20:05:00"/>
    <s v="Sunny"/>
    <x v="1"/>
    <x v="1"/>
    <x v="0"/>
    <n v="65"/>
    <x v="4"/>
    <n v="120"/>
    <n v="-55"/>
    <n v="1"/>
    <x v="0"/>
    <s v="On Time/Early"/>
    <n v="4.5969260901406512"/>
    <n v="1.0833333333333333"/>
    <n v="4.2433163908990625"/>
  </r>
  <r>
    <x v="3199"/>
    <n v="23"/>
    <n v="4.7"/>
    <n v="26.913482999999999"/>
    <n v="75.803139000000002"/>
    <n v="27.023482999999999"/>
    <n v="75.913139000000001"/>
    <d v="2022-04-04T00:00:00"/>
    <d v="1899-12-30T20:00:00"/>
    <d v="1899-12-30T20:10:00"/>
    <s v="Fog"/>
    <x v="1"/>
    <x v="0"/>
    <x v="0"/>
    <n v="175"/>
    <x v="7"/>
    <n v="120"/>
    <n v="55"/>
    <n v="0"/>
    <x v="1"/>
    <s v="30 Min+"/>
    <n v="16.384366809341802"/>
    <n v="2.9166666666666665"/>
    <n v="5.6174971917743326"/>
  </r>
  <r>
    <x v="3200"/>
    <n v="26"/>
    <n v="4.3"/>
    <n v="17.483215999999999"/>
    <n v="78.552110999999996"/>
    <n v="17.493216"/>
    <n v="78.562111000000002"/>
    <d v="2022-04-03T00:00:00"/>
    <d v="1899-12-30T11:25:00"/>
    <d v="1899-12-30T11:35:00"/>
    <s v="Fog"/>
    <x v="0"/>
    <x v="1"/>
    <x v="1"/>
    <n v="170"/>
    <x v="3"/>
    <n v="120"/>
    <n v="50"/>
    <n v="0"/>
    <x v="1"/>
    <s v="30 Min+"/>
    <n v="1.5366213318687425"/>
    <n v="2.8333333333333335"/>
    <n v="0.54233694065955618"/>
  </r>
  <r>
    <x v="3201"/>
    <n v="27"/>
    <n v="4.7"/>
    <n v="-15.569599999999999"/>
    <n v="73.742294000000001"/>
    <n v="15.6296"/>
    <n v="73.802294000000003"/>
    <d v="2022-02-15T00:00:00"/>
    <d v="1899-12-30T19:30:00"/>
    <d v="1899-12-30T19:45:00"/>
    <s v="Sunny"/>
    <x v="1"/>
    <x v="2"/>
    <x v="0"/>
    <n v="75"/>
    <x v="13"/>
    <n v="120"/>
    <n v="-45"/>
    <n v="1"/>
    <x v="0"/>
    <s v="On Time/Early"/>
    <n v="3469.1990113124193"/>
    <n v="1.25"/>
    <n v="2775.3592090499355"/>
  </r>
  <r>
    <x v="3202"/>
    <n v="34"/>
    <n v="4.5999999999999996"/>
    <n v="23.355163999999998"/>
    <n v="85.324096999999995"/>
    <n v="23.485164000000001"/>
    <n v="85.454097000000004"/>
    <d v="2022-03-31T00:00:00"/>
    <d v="1899-12-30T17:30:00"/>
    <d v="1899-12-30T17:35:00"/>
    <s v="Fog"/>
    <x v="3"/>
    <x v="0"/>
    <x v="1"/>
    <n v="160"/>
    <x v="7"/>
    <n v="120"/>
    <n v="40"/>
    <n v="0"/>
    <x v="1"/>
    <s v="30 Min+"/>
    <n v="19.618918347398338"/>
    <n v="2.6666666666666665"/>
    <n v="7.3570943802743773"/>
  </r>
  <r>
    <x v="3203"/>
    <n v="37"/>
    <n v="3.6"/>
    <n v="30.890184000000001"/>
    <n v="75.829615000000004"/>
    <n v="31.030183999999998"/>
    <n v="75.969615000000005"/>
    <d v="2022-02-16T00:00:00"/>
    <d v="1899-12-30T17:50:00"/>
    <d v="1899-12-30T17:55:00"/>
    <s v="Sandstorms"/>
    <x v="3"/>
    <x v="1"/>
    <x v="1"/>
    <n v="165"/>
    <x v="6"/>
    <n v="120"/>
    <n v="45"/>
    <n v="0"/>
    <x v="1"/>
    <s v="30 Min+"/>
    <n v="20.507198374688031"/>
    <n v="2.75"/>
    <n v="7.457163045341102"/>
  </r>
  <r>
    <x v="3204"/>
    <n v="31"/>
    <n v="4.7"/>
    <n v="26.492106"/>
    <n v="80.327797000000004"/>
    <n v="26.512105999999999"/>
    <n v="80.347797"/>
    <d v="2022-02-11T00:00:00"/>
    <d v="1899-12-30T09:25:00"/>
    <d v="1899-12-30T09:35:00"/>
    <s v="Stormy"/>
    <x v="2"/>
    <x v="2"/>
    <x v="1"/>
    <n v="120"/>
    <x v="12"/>
    <n v="120"/>
    <n v="0"/>
    <n v="1"/>
    <x v="0"/>
    <s v="On Time/Early"/>
    <n v="2.9844006888096426"/>
    <n v="2"/>
    <n v="1.4922003444048213"/>
  </r>
  <r>
    <x v="3205"/>
    <n v="39"/>
    <n v="5"/>
    <n v="13.045479"/>
    <n v="80.233109999999996"/>
    <n v="13.095478999999999"/>
    <n v="80.283109999999994"/>
    <d v="2022-04-05T00:00:00"/>
    <d v="1899-12-30T17:25:00"/>
    <d v="1899-12-30T17:35:00"/>
    <s v="Fog"/>
    <x v="3"/>
    <x v="0"/>
    <x v="1"/>
    <n v="135"/>
    <x v="6"/>
    <n v="120"/>
    <n v="15"/>
    <n v="0"/>
    <x v="1"/>
    <s v="11-30 Min"/>
    <n v="7.7614862378885494"/>
    <n v="2.25"/>
    <n v="3.4495494390615775"/>
  </r>
  <r>
    <x v="3206"/>
    <n v="23"/>
    <n v="5"/>
    <n v="26.914141999999998"/>
    <n v="75.805704000000006"/>
    <n v="26.944141999999999"/>
    <n v="75.835704000000007"/>
    <d v="2022-03-30T00:00:00"/>
    <d v="1899-12-30T23:55:00"/>
    <d v="1899-12-30T00:05:00"/>
    <s v="Fog"/>
    <x v="2"/>
    <x v="0"/>
    <x v="1"/>
    <n v="55"/>
    <x v="1"/>
    <n v="120"/>
    <n v="-65"/>
    <n v="1"/>
    <x v="0"/>
    <s v="On Time/Early"/>
    <n v="4.4691549590606483"/>
    <n v="0.91666666666666663"/>
    <n v="4.8754417735207074"/>
  </r>
  <r>
    <x v="3207"/>
    <n v="25"/>
    <n v="5"/>
    <n v="26.905287000000001"/>
    <n v="75.794591999999994"/>
    <n v="26.965287"/>
    <n v="75.854591999999997"/>
    <d v="2022-04-03T00:00:00"/>
    <d v="1899-12-30T18:25:00"/>
    <d v="1899-12-30T18:30:00"/>
    <s v="Sandstorms"/>
    <x v="3"/>
    <x v="0"/>
    <x v="3"/>
    <n v="145"/>
    <x v="0"/>
    <n v="120"/>
    <n v="25"/>
    <n v="0"/>
    <x v="1"/>
    <s v="11-30 Min"/>
    <n v="8.9380939735747749"/>
    <n v="2.4166666666666665"/>
    <n v="3.6985216442378381"/>
  </r>
  <r>
    <x v="3208"/>
    <n v="23"/>
    <n v="4.7"/>
    <n v="22.725835"/>
    <n v="75.887647999999999"/>
    <n v="22.795835"/>
    <n v="75.957648000000006"/>
    <d v="2022-03-06T00:00:00"/>
    <d v="1899-12-30T17:15:00"/>
    <d v="1899-12-30T17:30:00"/>
    <s v="Stormy"/>
    <x v="3"/>
    <x v="0"/>
    <x v="1"/>
    <n v="180"/>
    <x v="0"/>
    <n v="120"/>
    <n v="60"/>
    <n v="0"/>
    <x v="1"/>
    <s v="30 Min+"/>
    <n v="10.58781590359513"/>
    <n v="3"/>
    <n v="3.5292719678650433"/>
  </r>
  <r>
    <x v="3209"/>
    <n v="29"/>
    <n v="4.9000000000000004"/>
    <n v="12.970221"/>
    <n v="77.645396000000005"/>
    <n v="12.980221"/>
    <n v="77.655395999999996"/>
    <d v="2022-03-30T00:00:00"/>
    <d v="1899-12-30T11:50:00"/>
    <d v="1899-12-30T12:05:00"/>
    <s v="Sandstorms"/>
    <x v="0"/>
    <x v="0"/>
    <x v="1"/>
    <n v="135"/>
    <x v="0"/>
    <n v="120"/>
    <n v="15"/>
    <n v="0"/>
    <x v="1"/>
    <s v="11-30 Min"/>
    <n v="1.5525879814301329"/>
    <n v="2.25"/>
    <n v="0.69003910285783687"/>
  </r>
  <r>
    <x v="3210"/>
    <n v="22"/>
    <n v="4.7"/>
    <n v="21.152760000000001"/>
    <n v="72.778058999999999"/>
    <n v="21.26276"/>
    <n v="72.888058999999998"/>
    <d v="2022-04-02T00:00:00"/>
    <d v="1899-12-30T17:30:00"/>
    <d v="1899-12-30T17:45:00"/>
    <s v="Stormy"/>
    <x v="3"/>
    <x v="1"/>
    <x v="1"/>
    <n v="115"/>
    <x v="7"/>
    <n v="120"/>
    <n v="-5"/>
    <n v="1"/>
    <x v="0"/>
    <s v="On Time/Early"/>
    <n v="16.722380390725348"/>
    <n v="1.9166666666666667"/>
    <n v="8.7247202038567035"/>
  </r>
  <r>
    <x v="3211"/>
    <n v="24"/>
    <n v="4.7"/>
    <n v="18.546258000000002"/>
    <n v="73.904336999999998"/>
    <n v="18.606258"/>
    <n v="73.964337"/>
    <d v="2022-03-28T00:00:00"/>
    <d v="1899-12-30T17:10:00"/>
    <d v="1899-12-30T17:20:00"/>
    <s v="Stormy"/>
    <x v="3"/>
    <x v="0"/>
    <x v="3"/>
    <n v="55"/>
    <x v="11"/>
    <n v="120"/>
    <n v="-65"/>
    <n v="1"/>
    <x v="0"/>
    <s v="On Time/Early"/>
    <n v="9.1927037898960879"/>
    <n v="0.91666666666666663"/>
    <n v="10.028404134432096"/>
  </r>
  <r>
    <x v="3212"/>
    <n v="30"/>
    <n v="4.9000000000000004"/>
    <n v="18.530963"/>
    <n v="73.828971999999993"/>
    <n v="18.610963000000002"/>
    <n v="73.908972000000006"/>
    <d v="2022-03-02T00:00:00"/>
    <d v="1899-12-30T22:40:00"/>
    <d v="1899-12-30T22:55:00"/>
    <s v="Windy"/>
    <x v="2"/>
    <x v="2"/>
    <x v="1"/>
    <n v="125"/>
    <x v="9"/>
    <n v="120"/>
    <n v="5"/>
    <n v="0"/>
    <x v="1"/>
    <s v="1-10 Min"/>
    <n v="12.257118233445317"/>
    <n v="2.0833333333333335"/>
    <n v="5.8834167520537513"/>
  </r>
  <r>
    <x v="3213"/>
    <n v="37"/>
    <n v="4.5999999999999996"/>
    <n v="13.026279000000001"/>
    <n v="80.174567999999994"/>
    <n v="13.076279"/>
    <n v="80.224568000000005"/>
    <d v="2022-03-24T00:00:00"/>
    <d v="1899-12-30T21:15:00"/>
    <d v="1899-12-30T21:30:00"/>
    <s v="Windy"/>
    <x v="1"/>
    <x v="0"/>
    <x v="1"/>
    <n v="160"/>
    <x v="3"/>
    <n v="120"/>
    <n v="40"/>
    <n v="0"/>
    <x v="1"/>
    <s v="30 Min+"/>
    <n v="7.7617800259269876"/>
    <n v="2.6666666666666665"/>
    <n v="2.9106675097226207"/>
  </r>
  <r>
    <x v="3214"/>
    <n v="33"/>
    <n v="4.3"/>
    <n v="12.979096"/>
    <n v="77.640625"/>
    <n v="13.059096"/>
    <n v="77.720624999999998"/>
    <d v="2022-03-18T00:00:00"/>
    <d v="1899-12-30T19:35:00"/>
    <d v="1899-12-30T19:50:00"/>
    <s v="Cloudy"/>
    <x v="1"/>
    <x v="2"/>
    <x v="1"/>
    <n v="180"/>
    <x v="2"/>
    <n v="120"/>
    <n v="60"/>
    <n v="0"/>
    <x v="1"/>
    <s v="30 Min+"/>
    <n v="12.419634113854112"/>
    <n v="3"/>
    <n v="4.1398780379513704"/>
  </r>
  <r>
    <x v="3215"/>
    <n v="38"/>
    <n v="3.5"/>
    <n v="26.913726"/>
    <n v="75.75282"/>
    <n v="27.003726"/>
    <n v="75.842821000000001"/>
    <d v="2022-04-04T00:00:00"/>
    <d v="1899-12-30T17:15:00"/>
    <d v="1899-12-30T17:30:00"/>
    <s v="Sandstorms"/>
    <x v="3"/>
    <x v="0"/>
    <x v="1"/>
    <n v="155"/>
    <x v="7"/>
    <n v="120"/>
    <n v="35"/>
    <n v="0"/>
    <x v="1"/>
    <s v="30 Min+"/>
    <n v="13.40597171746489"/>
    <n v="2.5833333333333335"/>
    <n v="5.1894084067606023"/>
  </r>
  <r>
    <x v="3216"/>
    <n v="24"/>
    <n v="5"/>
    <n v="17.426227999999998"/>
    <n v="78.407494999999997"/>
    <n v="17.496227999999999"/>
    <n v="78.477495000000005"/>
    <d v="2022-03-25T00:00:00"/>
    <d v="1899-12-30T17:50:00"/>
    <d v="1899-12-30T18:05:00"/>
    <s v="Fog"/>
    <x v="3"/>
    <x v="0"/>
    <x v="0"/>
    <n v="205"/>
    <x v="15"/>
    <n v="120"/>
    <n v="85"/>
    <n v="0"/>
    <x v="1"/>
    <s v="30 Min+"/>
    <n v="10.75710879986717"/>
    <n v="3.4166666666666665"/>
    <n v="3.1484220877660012"/>
  </r>
  <r>
    <x v="3217"/>
    <n v="22"/>
    <n v="4.7"/>
    <n v="22.31279"/>
    <n v="73.170282999999998"/>
    <n v="22.342790000000001"/>
    <n v="73.200282999999999"/>
    <d v="2022-04-01T00:00:00"/>
    <d v="1899-12-30T20:40:00"/>
    <d v="1899-12-30T20:45:00"/>
    <s v="Fog"/>
    <x v="1"/>
    <x v="1"/>
    <x v="0"/>
    <n v="125"/>
    <x v="13"/>
    <n v="120"/>
    <n v="5"/>
    <n v="0"/>
    <x v="1"/>
    <s v="1-10 Min"/>
    <n v="4.5441940129528895"/>
    <n v="2.0833333333333335"/>
    <n v="2.1812131262173868"/>
  </r>
  <r>
    <x v="3218"/>
    <n v="22"/>
    <n v="4.5999999999999996"/>
    <n v="22.651847"/>
    <n v="75.881990999999999"/>
    <n v="22.721847"/>
    <n v="75.951991000000007"/>
    <d v="2022-03-14T00:00:00"/>
    <d v="1899-12-30T22:50:00"/>
    <d v="1899-12-30T23:00:00"/>
    <s v="Fog"/>
    <x v="2"/>
    <x v="1"/>
    <x v="1"/>
    <n v="135"/>
    <x v="11"/>
    <n v="120"/>
    <n v="15"/>
    <n v="0"/>
    <x v="1"/>
    <s v="11-30 Min"/>
    <n v="10.590448390814759"/>
    <n v="2.25"/>
    <n v="4.7068659514732261"/>
  </r>
  <r>
    <x v="3219"/>
    <n v="32"/>
    <n v="4.5999999999999996"/>
    <n v="17.411028000000002"/>
    <n v="78.329644999999999"/>
    <n v="17.471028"/>
    <n v="78.389645000000002"/>
    <d v="2022-03-17T00:00:00"/>
    <d v="1899-12-30T18:25:00"/>
    <d v="1899-12-30T18:30:00"/>
    <s v="Cloudy"/>
    <x v="3"/>
    <x v="2"/>
    <x v="1"/>
    <n v="75"/>
    <x v="6"/>
    <n v="120"/>
    <n v="-45"/>
    <n v="1"/>
    <x v="0"/>
    <s v="On Time/Early"/>
    <n v="9.220865974523889"/>
    <n v="1.25"/>
    <n v="7.3766927796191109"/>
  </r>
  <r>
    <x v="3220"/>
    <n v="32"/>
    <n v="4.7"/>
    <n v="13.058616000000001"/>
    <n v="80.264150999999998"/>
    <n v="13.078616"/>
    <n v="80.284150999999994"/>
    <d v="2022-04-01T00:00:00"/>
    <d v="1899-12-30T10:25:00"/>
    <d v="1899-12-30T10:30:00"/>
    <s v="Sunny"/>
    <x v="2"/>
    <x v="1"/>
    <x v="1"/>
    <n v="60"/>
    <x v="12"/>
    <n v="120"/>
    <n v="-60"/>
    <n v="1"/>
    <x v="0"/>
    <s v="On Time/Early"/>
    <n v="3.1046059547282208"/>
    <n v="1"/>
    <n v="3.1046059547282208"/>
  </r>
  <r>
    <x v="3221"/>
    <n v="24"/>
    <n v="4.8"/>
    <n v="22.310525999999999"/>
    <n v="73.170936999999995"/>
    <n v="22.380526"/>
    <n v="73.240937000000002"/>
    <d v="2022-03-29T00:00:00"/>
    <d v="1899-12-30T23:25:00"/>
    <d v="1899-12-30T23:30:00"/>
    <s v="Sandstorms"/>
    <x v="2"/>
    <x v="1"/>
    <x v="1"/>
    <n v="85"/>
    <x v="3"/>
    <n v="120"/>
    <n v="-35"/>
    <n v="1"/>
    <x v="0"/>
    <s v="On Time/Early"/>
    <n v="10.602497166269607"/>
    <n v="1.4166666666666667"/>
    <n v="7.4841156467785463"/>
  </r>
  <r>
    <x v="3222"/>
    <n v="20"/>
    <n v="4.9000000000000004"/>
    <n v="12.284746999999999"/>
    <n v="76.625861"/>
    <n v="12.304747000000001"/>
    <n v="76.645860999999996"/>
    <d v="2022-03-26T00:00:00"/>
    <d v="1899-12-30T10:35:00"/>
    <d v="1899-12-30T10:40:00"/>
    <s v="Sunny"/>
    <x v="2"/>
    <x v="0"/>
    <x v="1"/>
    <n v="80"/>
    <x v="12"/>
    <n v="120"/>
    <n v="-40"/>
    <n v="1"/>
    <x v="0"/>
    <s v="On Time/Early"/>
    <n v="3.1092107403887366"/>
    <n v="1.3333333333333333"/>
    <n v="2.3319080552915525"/>
  </r>
  <r>
    <x v="3223"/>
    <n v="39"/>
    <n v="4.9000000000000004"/>
    <n v="19.003516999999999"/>
    <n v="72.827650000000006"/>
    <n v="19.113517000000002"/>
    <n v="72.937650000000005"/>
    <d v="2022-04-04T00:00:00"/>
    <d v="1899-12-30T21:00:00"/>
    <d v="1899-12-30T21:10:00"/>
    <s v="Stormy"/>
    <x v="1"/>
    <x v="2"/>
    <x v="0"/>
    <n v="130"/>
    <x v="11"/>
    <n v="120"/>
    <n v="10"/>
    <n v="0"/>
    <x v="1"/>
    <s v="1-10 Min"/>
    <n v="16.830461294489282"/>
    <n v="2.1666666666666665"/>
    <n v="7.7679052128412076"/>
  </r>
  <r>
    <x v="3224"/>
    <n v="37"/>
    <n v="4.5"/>
    <n v="15.303896999999999"/>
    <n v="73.914336000000006"/>
    <n v="15.363897"/>
    <n v="73.974335999999994"/>
    <d v="2022-02-17T00:00:00"/>
    <d v="1899-12-30T23:20:00"/>
    <d v="1899-12-30T23:35:00"/>
    <s v="Cloudy"/>
    <x v="2"/>
    <x v="1"/>
    <x v="1"/>
    <n v="80"/>
    <x v="4"/>
    <n v="120"/>
    <n v="-40"/>
    <n v="1"/>
    <x v="0"/>
    <s v="On Time/Early"/>
    <n v="9.2687824933223073"/>
    <n v="1.3333333333333333"/>
    <n v="6.9515868699917309"/>
  </r>
  <r>
    <x v="3225"/>
    <n v="29"/>
    <n v="4.5999999999999996"/>
    <n v="17.431667999999998"/>
    <n v="78.408321000000001"/>
    <n v="17.521667999999998"/>
    <n v="78.498321000000004"/>
    <d v="2022-03-23T00:00:00"/>
    <d v="1899-12-30T23:25:00"/>
    <d v="1899-12-30T23:35:00"/>
    <s v="Sunny"/>
    <x v="2"/>
    <x v="0"/>
    <x v="1"/>
    <n v="125"/>
    <x v="7"/>
    <n v="120"/>
    <n v="5"/>
    <n v="0"/>
    <x v="1"/>
    <s v="1-10 Min"/>
    <n v="13.830009311593173"/>
    <n v="2.0833333333333335"/>
    <n v="6.6384044695647226"/>
  </r>
  <r>
    <x v="3226"/>
    <n v="21"/>
    <n v="4.9000000000000004"/>
    <n v="21.152760000000001"/>
    <n v="72.778058999999999"/>
    <n v="21.182759999999998"/>
    <n v="72.808059"/>
    <d v="2022-03-28T00:00:00"/>
    <d v="1899-12-30T23:50:00"/>
    <d v="1899-12-30T00:00:00"/>
    <s v="Cloudy"/>
    <x v="2"/>
    <x v="1"/>
    <x v="1"/>
    <n v="80"/>
    <x v="12"/>
    <n v="120"/>
    <n v="-40"/>
    <n v="1"/>
    <x v="0"/>
    <s v="On Time/Early"/>
    <n v="4.561223681185453"/>
    <n v="1.3333333333333333"/>
    <n v="3.4209177608890897"/>
  </r>
  <r>
    <x v="3227"/>
    <n v="25"/>
    <n v="4.8"/>
    <n v="11.025083"/>
    <n v="77.015393000000003"/>
    <n v="11.045083"/>
    <n v="77.035392999999999"/>
    <d v="2022-04-05T00:00:00"/>
    <d v="1899-12-30T11:10:00"/>
    <d v="1899-12-30T11:25:00"/>
    <s v="Windy"/>
    <x v="0"/>
    <x v="1"/>
    <x v="3"/>
    <n v="105"/>
    <x v="9"/>
    <n v="120"/>
    <n v="-15"/>
    <n v="1"/>
    <x v="0"/>
    <s v="On Time/Early"/>
    <n v="3.1161272218233638"/>
    <n v="1.75"/>
    <n v="1.7806441267562079"/>
  </r>
  <r>
    <x v="3228"/>
    <n v="36"/>
    <n v="5"/>
    <n v="17.433809"/>
    <n v="78.386743999999993"/>
    <n v="17.563808999999999"/>
    <n v="78.516744000000003"/>
    <d v="2022-03-31T00:00:00"/>
    <d v="1899-12-30T19:15:00"/>
    <d v="1899-12-30T19:20:00"/>
    <s v="Windy"/>
    <x v="1"/>
    <x v="0"/>
    <x v="1"/>
    <n v="245"/>
    <x v="13"/>
    <n v="120"/>
    <n v="125"/>
    <n v="0"/>
    <x v="1"/>
    <s v="30 Min+"/>
    <n v="19.975520086141668"/>
    <n v="4.083333333333333"/>
    <n v="4.8919641027285721"/>
  </r>
  <r>
    <x v="3229"/>
    <n v="33"/>
    <n v="4.0999999999999996"/>
    <n v="26.913482999999999"/>
    <n v="75.803139000000002"/>
    <n v="27.043482999999998"/>
    <n v="75.933138999999997"/>
    <d v="2022-03-10T00:00:00"/>
    <d v="1899-12-30T18:30:00"/>
    <d v="1899-12-30T18:45:00"/>
    <s v="Cloudy"/>
    <x v="3"/>
    <x v="1"/>
    <x v="1"/>
    <n v="170"/>
    <x v="14"/>
    <n v="120"/>
    <n v="50"/>
    <n v="0"/>
    <x v="1"/>
    <s v="30 Min+"/>
    <n v="19.362580183234368"/>
    <n v="2.8333333333333335"/>
    <n v="6.8338518293768349"/>
  </r>
  <r>
    <x v="3230"/>
    <n v="27"/>
    <n v="4.7"/>
    <n v="26.474986000000001"/>
    <n v="80.342796000000007"/>
    <n v="26.614985999999998"/>
    <n v="80.482795999999993"/>
    <d v="2022-02-16T00:00:00"/>
    <d v="1899-12-30T21:45:00"/>
    <d v="1899-12-30T22:00:00"/>
    <s v="Windy"/>
    <x v="1"/>
    <x v="2"/>
    <x v="0"/>
    <n v="75"/>
    <x v="7"/>
    <n v="120"/>
    <n v="-45"/>
    <n v="1"/>
    <x v="0"/>
    <s v="On Time/Early"/>
    <n v="20.887331234746078"/>
    <n v="1.25"/>
    <n v="16.709864987796863"/>
  </r>
  <r>
    <x v="3231"/>
    <n v="22"/>
    <n v="4.8"/>
    <n v="19.178321"/>
    <n v="72.834715000000003"/>
    <n v="19.288321"/>
    <n v="72.944715000000002"/>
    <d v="2022-03-29T00:00:00"/>
    <d v="1899-12-30T20:55:00"/>
    <d v="1899-12-30T21:05:00"/>
    <s v="Sunny"/>
    <x v="1"/>
    <x v="2"/>
    <x v="1"/>
    <n v="65"/>
    <x v="2"/>
    <n v="120"/>
    <n v="-55"/>
    <n v="1"/>
    <x v="0"/>
    <s v="On Time/Early"/>
    <n v="16.822056546211115"/>
    <n v="1.0833333333333333"/>
    <n v="15.52805219650257"/>
  </r>
  <r>
    <x v="3232"/>
    <n v="22"/>
    <n v="4.5999999999999996"/>
    <n v="13.091809"/>
    <n v="80.219104000000002"/>
    <n v="13.121809000000001"/>
    <n v="80.249104000000003"/>
    <d v="2022-03-17T00:00:00"/>
    <d v="1899-12-30T19:20:00"/>
    <d v="1899-12-30T19:30:00"/>
    <s v="Windy"/>
    <x v="1"/>
    <x v="1"/>
    <x v="0"/>
    <n v="115"/>
    <x v="6"/>
    <n v="120"/>
    <n v="-5"/>
    <n v="1"/>
    <x v="0"/>
    <s v="On Time/Early"/>
    <n v="4.6565575795262557"/>
    <n v="1.9166666666666667"/>
    <n v="2.4295083023615245"/>
  </r>
  <r>
    <x v="3233"/>
    <n v="25"/>
    <n v="4.8"/>
    <n v="18.534079999999999"/>
    <n v="73.898520000000005"/>
    <n v="18.594080000000002"/>
    <n v="73.958519999999993"/>
    <d v="2022-03-19T00:00:00"/>
    <d v="1899-12-30T17:50:00"/>
    <d v="1899-12-30T18:00:00"/>
    <s v="Fog"/>
    <x v="3"/>
    <x v="0"/>
    <x v="1"/>
    <n v="80"/>
    <x v="3"/>
    <n v="120"/>
    <n v="-40"/>
    <n v="1"/>
    <x v="0"/>
    <s v="On Time/Early"/>
    <n v="9.1930144715231812"/>
    <n v="1.3333333333333333"/>
    <n v="6.8947608536423859"/>
  </r>
  <r>
    <x v="3234"/>
    <n v="28"/>
    <n v="4.8"/>
    <n v="17.455894000000001"/>
    <n v="78.375467"/>
    <n v="17.475894"/>
    <n v="78.395466999999996"/>
    <d v="2022-03-15T00:00:00"/>
    <d v="1899-12-30T08:50:00"/>
    <d v="1899-12-30T09:05:00"/>
    <s v="Fog"/>
    <x v="2"/>
    <x v="1"/>
    <x v="0"/>
    <n v="70"/>
    <x v="7"/>
    <n v="120"/>
    <n v="-50"/>
    <n v="1"/>
    <x v="0"/>
    <s v="On Time/Early"/>
    <n v="3.0734222595177365"/>
    <n v="1.1666666666666667"/>
    <n v="2.6343619367294884"/>
  </r>
  <r>
    <x v="3235"/>
    <n v="22"/>
    <n v="4.8"/>
    <n v="19.103249000000002"/>
    <n v="72.846749000000003"/>
    <n v="19.153248999999999"/>
    <n v="72.896749"/>
    <d v="2022-04-01T00:00:00"/>
    <d v="1899-12-30T19:20:00"/>
    <d v="1899-12-30T19:30:00"/>
    <s v="Windy"/>
    <x v="1"/>
    <x v="0"/>
    <x v="0"/>
    <n v="65"/>
    <x v="5"/>
    <n v="120"/>
    <n v="-55"/>
    <n v="1"/>
    <x v="0"/>
    <s v="On Time/Early"/>
    <n v="7.6486901011209341"/>
    <n v="1.0833333333333333"/>
    <n v="7.0603293241116321"/>
  </r>
  <r>
    <x v="3236"/>
    <n v="21"/>
    <n v="4.2"/>
    <n v="11.021278000000001"/>
    <n v="76.995017000000004"/>
    <n v="11.111278"/>
    <n v="77.085016999999993"/>
    <d v="2022-03-10T00:00:00"/>
    <d v="1899-12-30T20:35:00"/>
    <d v="1899-12-30T20:40:00"/>
    <s v="Cloudy"/>
    <x v="1"/>
    <x v="0"/>
    <x v="1"/>
    <n v="215"/>
    <x v="13"/>
    <n v="120"/>
    <n v="95"/>
    <n v="0"/>
    <x v="1"/>
    <s v="30 Min+"/>
    <n v="14.021840170739218"/>
    <n v="3.5833333333333335"/>
    <n v="3.9130716755551305"/>
  </r>
  <r>
    <x v="3237"/>
    <n v="35"/>
    <n v="4.7"/>
    <n v="13.091809"/>
    <n v="80.219104000000002"/>
    <n v="13.101808999999999"/>
    <n v="80.229104000000007"/>
    <d v="2022-03-19T00:00:00"/>
    <d v="1899-12-30T10:35:00"/>
    <d v="1899-12-30T10:40:00"/>
    <s v="Fog"/>
    <x v="2"/>
    <x v="0"/>
    <x v="1"/>
    <n v="140"/>
    <x v="9"/>
    <n v="120"/>
    <n v="20"/>
    <n v="0"/>
    <x v="1"/>
    <s v="11-30 Min"/>
    <n v="1.5522165617939709"/>
    <n v="2.3333333333333335"/>
    <n v="0.66523566934027323"/>
  </r>
  <r>
    <x v="3238"/>
    <n v="38"/>
    <n v="4.9000000000000004"/>
    <n v="0"/>
    <n v="0"/>
    <n v="0.02"/>
    <n v="0.02"/>
    <d v="2022-04-03T00:00:00"/>
    <d v="1899-12-30T11:55:00"/>
    <d v="1899-12-30T12:00:00"/>
    <s v="Stormy"/>
    <x v="0"/>
    <x v="1"/>
    <x v="1"/>
    <n v="33"/>
    <x v="10"/>
    <n v="120"/>
    <n v="-87"/>
    <n v="1"/>
    <x v="0"/>
    <s v="On Time/Early"/>
    <n v="3.1450674360289312"/>
    <n v="0.55000000000000004"/>
    <n v="5.7183044291435108"/>
  </r>
  <r>
    <x v="3239"/>
    <n v="30"/>
    <n v="5"/>
    <n v="17.438262999999999"/>
    <n v="78.397864999999996"/>
    <n v="17.568263000000002"/>
    <n v="78.527865000000006"/>
    <d v="2022-03-23T00:00:00"/>
    <d v="1899-12-30T18:40:00"/>
    <d v="1899-12-30T18:55:00"/>
    <s v="Cloudy"/>
    <x v="3"/>
    <x v="0"/>
    <x v="1"/>
    <n v="185"/>
    <x v="5"/>
    <n v="120"/>
    <n v="65"/>
    <n v="0"/>
    <x v="1"/>
    <s v="30 Min+"/>
    <n v="19.975286862269257"/>
    <n v="3.0833333333333335"/>
    <n v="6.4784714147900289"/>
  </r>
  <r>
    <x v="3240"/>
    <n v="32"/>
    <n v="4.5999999999999996"/>
    <n v="17.450851"/>
    <n v="78.379346999999996"/>
    <n v="17.490850999999999"/>
    <n v="78.419347000000002"/>
    <d v="2022-03-01T00:00:00"/>
    <d v="1899-12-30T13:15:00"/>
    <d v="1899-12-30T13:20:00"/>
    <s v="Cloudy"/>
    <x v="0"/>
    <x v="1"/>
    <x v="1"/>
    <n v="190"/>
    <x v="7"/>
    <n v="120"/>
    <n v="70"/>
    <n v="0"/>
    <x v="1"/>
    <s v="30 Min+"/>
    <n v="6.1467647267269818"/>
    <n v="3.1666666666666665"/>
    <n v="1.9410835979137839"/>
  </r>
  <r>
    <x v="3241"/>
    <n v="25"/>
    <n v="4.9000000000000004"/>
    <n v="26.913726"/>
    <n v="75.75282"/>
    <n v="26.973725999999999"/>
    <n v="75.812821"/>
    <d v="2022-03-07T00:00:00"/>
    <d v="1899-12-30T22:35:00"/>
    <d v="1899-12-30T22:40:00"/>
    <s v="Cloudy"/>
    <x v="2"/>
    <x v="0"/>
    <x v="0"/>
    <n v="65"/>
    <x v="11"/>
    <n v="120"/>
    <n v="-55"/>
    <n v="1"/>
    <x v="0"/>
    <s v="On Time/Early"/>
    <n v="8.9378636824633571"/>
    <n v="1.0833333333333333"/>
    <n v="8.2503357068892527"/>
  </r>
  <r>
    <x v="3242"/>
    <n v="33"/>
    <n v="4.7"/>
    <n v="19.131141"/>
    <n v="72.813074"/>
    <n v="19.201141"/>
    <n v="72.883073999999993"/>
    <d v="2022-04-06T00:00:00"/>
    <d v="1899-12-30T18:55:00"/>
    <d v="1899-12-30T19:00:00"/>
    <s v="Fog"/>
    <x v="3"/>
    <x v="1"/>
    <x v="0"/>
    <n v="195"/>
    <x v="2"/>
    <n v="120"/>
    <n v="75"/>
    <n v="0"/>
    <x v="1"/>
    <s v="30 Min+"/>
    <n v="10.707006464212272"/>
    <n v="3.25"/>
    <n v="3.2944635274499299"/>
  </r>
  <r>
    <x v="3243"/>
    <n v="31"/>
    <n v="4.3"/>
    <n v="12.934179"/>
    <n v="77.615797000000001"/>
    <n v="13.044179"/>
    <n v="77.725797"/>
    <d v="2022-03-25T00:00:00"/>
    <d v="1899-12-30T21:40:00"/>
    <d v="1899-12-30T21:55:00"/>
    <s v="Fog"/>
    <x v="1"/>
    <x v="1"/>
    <x v="1"/>
    <n v="235"/>
    <x v="8"/>
    <n v="120"/>
    <n v="115"/>
    <n v="0"/>
    <x v="1"/>
    <s v="30 Min+"/>
    <n v="17.077999100343039"/>
    <n v="3.9166666666666665"/>
    <n v="4.3603401958322658"/>
  </r>
  <r>
    <x v="3244"/>
    <n v="26"/>
    <n v="4.7"/>
    <n v="23.353783"/>
    <n v="85.326966999999996"/>
    <n v="23.403783000000001"/>
    <n v="85.376966999999993"/>
    <d v="2022-03-21T00:00:00"/>
    <d v="1899-12-30T17:35:00"/>
    <d v="1899-12-30T17:50:00"/>
    <s v="Sunny"/>
    <x v="3"/>
    <x v="1"/>
    <x v="1"/>
    <n v="55"/>
    <x v="12"/>
    <n v="120"/>
    <n v="-65"/>
    <n v="1"/>
    <x v="0"/>
    <s v="On Time/Early"/>
    <n v="7.5468171795261947"/>
    <n v="0.91666666666666663"/>
    <n v="8.2328914685740315"/>
  </r>
  <r>
    <x v="3245"/>
    <n v="38"/>
    <n v="4.3"/>
    <n v="21.183433999999998"/>
    <n v="72.814492000000001"/>
    <n v="21.313434000000001"/>
    <n v="72.944491999999997"/>
    <d v="2022-03-29T00:00:00"/>
    <d v="1899-12-30T23:35:00"/>
    <d v="1899-12-30T23:50:00"/>
    <s v="Fog"/>
    <x v="2"/>
    <x v="0"/>
    <x v="1"/>
    <n v="190"/>
    <x v="7"/>
    <n v="120"/>
    <n v="70"/>
    <n v="0"/>
    <x v="1"/>
    <s v="30 Min+"/>
    <n v="19.76027880146367"/>
    <n v="3.1666666666666665"/>
    <n v="6.240088042567475"/>
  </r>
  <r>
    <x v="3246"/>
    <n v="33"/>
    <n v="4"/>
    <n v="11.001852"/>
    <n v="76.976268000000005"/>
    <n v="11.071852"/>
    <n v="77.046267999999998"/>
    <d v="2022-03-14T00:00:00"/>
    <d v="1899-12-30T18:45:00"/>
    <d v="1899-12-30T19:00:00"/>
    <s v="Cloudy"/>
    <x v="3"/>
    <x v="0"/>
    <x v="1"/>
    <n v="185"/>
    <x v="15"/>
    <n v="120"/>
    <n v="65"/>
    <n v="0"/>
    <x v="1"/>
    <s v="30 Min+"/>
    <n v="10.906412697076759"/>
    <n v="3.0833333333333335"/>
    <n v="3.5372149287816512"/>
  </r>
  <r>
    <x v="3247"/>
    <n v="36"/>
    <n v="4.8"/>
    <n v="13.029197999999999"/>
    <n v="77.570997000000006"/>
    <n v="13.159198"/>
    <n v="77.700997000000001"/>
    <d v="2022-03-18T00:00:00"/>
    <d v="1899-12-30T23:45:00"/>
    <d v="1899-12-30T23:50:00"/>
    <s v="Windy"/>
    <x v="2"/>
    <x v="0"/>
    <x v="0"/>
    <n v="125"/>
    <x v="8"/>
    <n v="120"/>
    <n v="5"/>
    <n v="0"/>
    <x v="1"/>
    <s v="1-10 Min"/>
    <n v="20.178916924642014"/>
    <n v="2.0833333333333335"/>
    <n v="9.6858801238281664"/>
  </r>
  <r>
    <x v="3248"/>
    <n v="30"/>
    <n v="4.5"/>
    <n v="11.022477"/>
    <n v="76.995666999999997"/>
    <n v="11.042477"/>
    <n v="77.015666999999993"/>
    <d v="2022-03-13T00:00:00"/>
    <d v="1899-12-30T09:45:00"/>
    <d v="1899-12-30T09:55:00"/>
    <s v="Windy"/>
    <x v="2"/>
    <x v="1"/>
    <x v="3"/>
    <n v="120"/>
    <x v="2"/>
    <n v="120"/>
    <n v="0"/>
    <n v="1"/>
    <x v="0"/>
    <s v="On Time/Early"/>
    <n v="3.1161407822467448"/>
    <n v="2"/>
    <n v="1.5580703911233724"/>
  </r>
  <r>
    <x v="3249"/>
    <n v="21"/>
    <n v="4.3"/>
    <n v="23.359033"/>
    <n v="85.325346999999994"/>
    <n v="23.389033000000001"/>
    <n v="85.355346999999995"/>
    <d v="2022-03-30T00:00:00"/>
    <d v="1899-12-30T21:25:00"/>
    <d v="1899-12-30T21:30:00"/>
    <s v="Sandstorms"/>
    <x v="1"/>
    <x v="0"/>
    <x v="0"/>
    <n v="190"/>
    <x v="13"/>
    <n v="120"/>
    <n v="70"/>
    <n v="0"/>
    <x v="1"/>
    <s v="30 Min+"/>
    <n v="4.5281645813460223"/>
    <n v="3.1666666666666665"/>
    <n v="1.429946709898744"/>
  </r>
  <r>
    <x v="3250"/>
    <n v="32"/>
    <m/>
    <n v="19.874732999999999"/>
    <n v="75.353942000000004"/>
    <n v="19.984732999999999"/>
    <n v="75.463942000000003"/>
    <d v="2022-02-16T00:00:00"/>
    <d v="1899-12-30T18:35:00"/>
    <d v="1899-12-30T18:50:00"/>
    <s v="Sandstorms"/>
    <x v="3"/>
    <x v="0"/>
    <x v="1"/>
    <n v="170"/>
    <x v="12"/>
    <n v="120"/>
    <n v="50"/>
    <n v="0"/>
    <x v="1"/>
    <s v="30 Min+"/>
    <n v="16.787888950798216"/>
    <n v="2.8333333333333335"/>
    <n v="5.9251372767523112"/>
  </r>
  <r>
    <x v="3251"/>
    <n v="29"/>
    <n v="5"/>
    <n v="12.972792999999999"/>
    <n v="80.249982000000003"/>
    <n v="13.082793000000001"/>
    <n v="80.359982000000002"/>
    <d v="2022-03-31T00:00:00"/>
    <d v="1899-12-30T20:25:00"/>
    <d v="1899-12-30T20:30:00"/>
    <s v="Sandstorms"/>
    <x v="1"/>
    <x v="0"/>
    <x v="0"/>
    <n v="155"/>
    <x v="13"/>
    <n v="120"/>
    <n v="35"/>
    <n v="0"/>
    <x v="1"/>
    <s v="30 Min+"/>
    <n v="17.076704210761402"/>
    <n v="2.5833333333333335"/>
    <n v="6.6103371138431228"/>
  </r>
  <r>
    <x v="3252"/>
    <n v="24"/>
    <n v="4.5999999999999996"/>
    <n v="9.9854970000000005"/>
    <n v="76.276999000000004"/>
    <n v="10.035496999999999"/>
    <n v="76.326999000000001"/>
    <d v="2022-02-13T00:00:00"/>
    <d v="1899-12-30T23:35:00"/>
    <d v="1899-12-30T23:40:00"/>
    <s v="Sandstorms"/>
    <x v="2"/>
    <x v="1"/>
    <x v="1"/>
    <n v="55"/>
    <x v="5"/>
    <n v="120"/>
    <n v="-65"/>
    <n v="1"/>
    <x v="0"/>
    <s v="On Time/Early"/>
    <n v="7.8030471303279523"/>
    <n v="0.91666666666666663"/>
    <n v="8.5124150512668582"/>
  </r>
  <r>
    <x v="3253"/>
    <n v="22"/>
    <n v="4.5"/>
    <n v="23.354422"/>
    <n v="85.332899999999995"/>
    <n v="23.364422000000001"/>
    <n v="85.3429"/>
    <d v="2022-03-05T00:00:00"/>
    <d v="1899-12-30T09:20:00"/>
    <d v="1899-12-30T09:30:00"/>
    <s v="Sandstorms"/>
    <x v="2"/>
    <x v="0"/>
    <x v="1"/>
    <n v="80"/>
    <x v="1"/>
    <n v="120"/>
    <n v="-40"/>
    <n v="1"/>
    <x v="0"/>
    <s v="On Time/Early"/>
    <n v="1.5094642583539974"/>
    <n v="1.3333333333333333"/>
    <n v="1.1320981937654981"/>
  </r>
  <r>
    <x v="3254"/>
    <n v="34"/>
    <n v="4"/>
    <n v="17.411028000000002"/>
    <n v="78.329644999999999"/>
    <n v="17.471028"/>
    <n v="78.389645000000002"/>
    <d v="2022-03-11T00:00:00"/>
    <d v="1899-12-30T20:30:00"/>
    <d v="1899-12-30T20:35:00"/>
    <s v="Sandstorms"/>
    <x v="1"/>
    <x v="0"/>
    <x v="3"/>
    <n v="170"/>
    <x v="0"/>
    <n v="120"/>
    <n v="50"/>
    <n v="0"/>
    <x v="1"/>
    <s v="30 Min+"/>
    <n v="9.220865974523889"/>
    <n v="2.8333333333333335"/>
    <n v="3.2544232851260784"/>
  </r>
  <r>
    <x v="3255"/>
    <n v="24"/>
    <n v="4.7"/>
    <n v="21.149569"/>
    <n v="72.772696999999994"/>
    <n v="21.209568999999998"/>
    <n v="72.832696999999996"/>
    <d v="2022-03-19T00:00:00"/>
    <d v="1899-12-30T23:20:00"/>
    <d v="1899-12-30T23:35:00"/>
    <s v="Fog"/>
    <x v="2"/>
    <x v="1"/>
    <x v="1"/>
    <n v="80"/>
    <x v="7"/>
    <n v="120"/>
    <n v="-40"/>
    <n v="1"/>
    <x v="0"/>
    <s v="On Time/Early"/>
    <n v="9.1221084089890176"/>
    <n v="1.3333333333333333"/>
    <n v="6.8415813067417632"/>
  </r>
  <r>
    <x v="3256"/>
    <n v="27"/>
    <n v="5"/>
    <n v="26.905287000000001"/>
    <n v="75.794591999999994"/>
    <n v="26.915286999999999"/>
    <n v="75.804592"/>
    <d v="2022-03-05T00:00:00"/>
    <d v="1899-12-30T09:25:00"/>
    <d v="1899-12-30T09:30:00"/>
    <s v="Sunny"/>
    <x v="2"/>
    <x v="1"/>
    <x v="1"/>
    <n v="105"/>
    <x v="5"/>
    <n v="120"/>
    <n v="-15"/>
    <n v="1"/>
    <x v="0"/>
    <s v="On Time/Early"/>
    <n v="1.4898285876543271"/>
    <n v="1.75"/>
    <n v="0.85133062151675831"/>
  </r>
  <r>
    <x v="3257"/>
    <n v="38"/>
    <n v="4.4000000000000004"/>
    <n v="12.321213999999999"/>
    <n v="76.621093999999999"/>
    <n v="12.431214000000001"/>
    <n v="76.731093999999999"/>
    <d v="2022-04-04T00:00:00"/>
    <d v="1899-12-30T21:30:00"/>
    <d v="1899-12-30T21:40:00"/>
    <s v="Sunny"/>
    <x v="1"/>
    <x v="1"/>
    <x v="1"/>
    <n v="32"/>
    <x v="10"/>
    <n v="120"/>
    <n v="-88"/>
    <n v="1"/>
    <x v="0"/>
    <s v="On Time/Early"/>
    <n v="17.098061238700911"/>
    <n v="0.53333333333333333"/>
    <n v="32.05886482256421"/>
  </r>
  <r>
    <x v="3258"/>
    <n v="38"/>
    <n v="4"/>
    <n v="26.913726"/>
    <n v="75.75282"/>
    <n v="27.053726000000001"/>
    <n v="75.89282"/>
    <d v="2022-03-23T00:00:00"/>
    <d v="1899-12-30T19:45:00"/>
    <d v="1899-12-30T19:50:00"/>
    <s v="Windy"/>
    <x v="1"/>
    <x v="0"/>
    <x v="1"/>
    <n v="205"/>
    <x v="2"/>
    <n v="120"/>
    <n v="85"/>
    <n v="0"/>
    <x v="1"/>
    <s v="30 Min+"/>
    <n v="20.851578809474319"/>
    <n v="3.4166666666666665"/>
    <n v="6.1029011149680938"/>
  </r>
  <r>
    <x v="3259"/>
    <n v="30"/>
    <n v="4.7"/>
    <n v="21.149668999999999"/>
    <n v="72.772628999999995"/>
    <n v="21.169668999999999"/>
    <n v="72.792629000000005"/>
    <d v="2022-03-07T00:00:00"/>
    <d v="1899-12-30T10:50:00"/>
    <d v="1899-12-30T10:55:00"/>
    <s v="Sunny"/>
    <x v="2"/>
    <x v="2"/>
    <x v="1"/>
    <n v="60"/>
    <x v="4"/>
    <n v="120"/>
    <n v="-60"/>
    <n v="1"/>
    <x v="0"/>
    <s v="On Time/Early"/>
    <n v="3.0408931285929377"/>
    <n v="1"/>
    <n v="3.0408931285929377"/>
  </r>
  <r>
    <x v="3260"/>
    <n v="39"/>
    <n v="5"/>
    <n v="19.254567000000002"/>
    <n v="72.848922999999999"/>
    <n v="19.284566999999999"/>
    <n v="72.878923"/>
    <d v="2022-03-09T00:00:00"/>
    <d v="1899-12-30T18:30:00"/>
    <d v="1899-12-30T18:35:00"/>
    <s v="Sunny"/>
    <x v="3"/>
    <x v="0"/>
    <x v="1"/>
    <n v="115"/>
    <x v="15"/>
    <n v="120"/>
    <n v="-5"/>
    <n v="1"/>
    <x v="0"/>
    <s v="On Time/Early"/>
    <n v="4.5873564029448648"/>
    <n v="1.9166666666666667"/>
    <n v="2.393403340666886"/>
  </r>
  <r>
    <x v="3261"/>
    <n v="32"/>
    <n v="4.8"/>
    <n v="13.058616000000001"/>
    <n v="80.264150999999998"/>
    <n v="13.088616"/>
    <n v="80.294150999999999"/>
    <d v="2022-03-11T00:00:00"/>
    <d v="1899-12-30T18:45:00"/>
    <d v="1899-12-30T18:50:00"/>
    <s v="Sunny"/>
    <x v="3"/>
    <x v="0"/>
    <x v="1"/>
    <n v="130"/>
    <x v="9"/>
    <n v="120"/>
    <n v="10"/>
    <n v="0"/>
    <x v="1"/>
    <s v="1-10 Min"/>
    <n v="4.6568629740434071"/>
    <n v="2.1666666666666665"/>
    <n v="2.149321372635419"/>
  </r>
  <r>
    <x v="3262"/>
    <n v="26"/>
    <n v="4.8"/>
    <n v="27.161660999999999"/>
    <n v="78.011544000000001"/>
    <n v="27.221661000000001"/>
    <n v="78.071544000000003"/>
    <d v="2022-02-15T00:00:00"/>
    <d v="1899-12-30T21:40:00"/>
    <d v="1899-12-30T21:50:00"/>
    <s v="Sandstorms"/>
    <x v="1"/>
    <x v="0"/>
    <x v="1"/>
    <n v="125"/>
    <x v="5"/>
    <n v="120"/>
    <n v="5"/>
    <n v="0"/>
    <x v="1"/>
    <s v="1-10 Min"/>
    <n v="8.9290611790798735"/>
    <n v="2.0833333333333335"/>
    <n v="4.2859493659583388"/>
  </r>
  <r>
    <x v="3263"/>
    <n v="30"/>
    <n v="4.8"/>
    <n v="18.534079999999999"/>
    <n v="73.898520000000005"/>
    <n v="18.574079999999999"/>
    <n v="73.938519999999997"/>
    <d v="2022-03-11T00:00:00"/>
    <d v="1899-12-30T14:35:00"/>
    <d v="1899-12-30T14:45:00"/>
    <s v="Cloudy"/>
    <x v="0"/>
    <x v="2"/>
    <x v="1"/>
    <n v="150"/>
    <x v="7"/>
    <n v="120"/>
    <n v="30"/>
    <n v="0"/>
    <x v="1"/>
    <s v="11-30 Min"/>
    <n v="6.1288464071377113"/>
    <n v="2.5"/>
    <n v="2.4515385628550845"/>
  </r>
  <r>
    <x v="3264"/>
    <n v="33"/>
    <n v="4.7"/>
    <n v="13.029197999999999"/>
    <n v="77.570997000000006"/>
    <n v="13.089198"/>
    <n v="77.630996999999994"/>
    <d v="2022-04-01T00:00:00"/>
    <d v="1899-12-30T23:30:00"/>
    <d v="1899-12-30T23:45:00"/>
    <s v="Fog"/>
    <x v="2"/>
    <x v="1"/>
    <x v="1"/>
    <n v="75"/>
    <x v="7"/>
    <n v="120"/>
    <n v="-45"/>
    <n v="1"/>
    <x v="0"/>
    <s v="On Time/Early"/>
    <n v="9.3139906077385373"/>
    <n v="1.25"/>
    <n v="7.4511924861908296"/>
  </r>
  <r>
    <x v="3265"/>
    <n v="38"/>
    <n v="4.7"/>
    <n v="18.994236999999998"/>
    <n v="72.825552999999999"/>
    <n v="19.124237000000001"/>
    <n v="72.955552999999995"/>
    <d v="2022-03-20T00:00:00"/>
    <d v="1899-12-30T17:25:00"/>
    <d v="1899-12-30T17:40:00"/>
    <s v="Cloudy"/>
    <x v="3"/>
    <x v="0"/>
    <x v="1"/>
    <n v="235"/>
    <x v="2"/>
    <n v="120"/>
    <n v="115"/>
    <n v="0"/>
    <x v="1"/>
    <s v="30 Min+"/>
    <n v="19.890503583680584"/>
    <n v="3.9166666666666665"/>
    <n v="5.0784264468971703"/>
  </r>
  <r>
    <x v="3266"/>
    <n v="26"/>
    <n v="4.7"/>
    <n v="22.514119000000001"/>
    <n v="88.362504000000001"/>
    <n v="22.604119000000001"/>
    <n v="88.452504000000005"/>
    <d v="2022-02-14T00:00:00"/>
    <d v="1899-12-30T21:20:00"/>
    <d v="1899-12-30T21:35:00"/>
    <s v="Sunny"/>
    <x v="1"/>
    <x v="2"/>
    <x v="1"/>
    <n v="110"/>
    <x v="6"/>
    <n v="120"/>
    <n v="-10"/>
    <n v="1"/>
    <x v="0"/>
    <s v="On Time/Early"/>
    <n v="13.622111101895953"/>
    <n v="1.8333333333333333"/>
    <n v="7.4302424192159746"/>
  </r>
  <r>
    <x v="3267"/>
    <n v="24"/>
    <n v="4.7"/>
    <n v="12.939496"/>
    <n v="77.625998999999993"/>
    <n v="12.979495999999999"/>
    <n v="77.665998999999999"/>
    <d v="2022-03-19T00:00:00"/>
    <d v="1899-12-30T12:45:00"/>
    <d v="1899-12-30T12:55:00"/>
    <s v="Cloudy"/>
    <x v="0"/>
    <x v="0"/>
    <x v="1"/>
    <n v="170"/>
    <x v="5"/>
    <n v="120"/>
    <n v="50"/>
    <n v="0"/>
    <x v="1"/>
    <s v="30 Min+"/>
    <n v="6.2105430334599125"/>
    <n v="2.8333333333333335"/>
    <n v="2.1919563647505571"/>
  </r>
  <r>
    <x v="3268"/>
    <n v="35"/>
    <n v="4"/>
    <n v="11.025083"/>
    <n v="77.015393000000003"/>
    <n v="11.155082999999999"/>
    <n v="77.145392999999999"/>
    <d v="2022-03-31T00:00:00"/>
    <d v="1899-12-30T23:25:00"/>
    <d v="1899-12-30T23:30:00"/>
    <s v="Fog"/>
    <x v="2"/>
    <x v="0"/>
    <x v="0"/>
    <n v="43"/>
    <x v="10"/>
    <n v="120"/>
    <n v="-77"/>
    <n v="1"/>
    <x v="0"/>
    <s v="On Time/Early"/>
    <n v="20.252959556705687"/>
    <n v="0.71666666666666667"/>
    <n v="28.259943567496308"/>
  </r>
  <r>
    <x v="3269"/>
    <n v="28"/>
    <n v="4.5"/>
    <n v="12.906229"/>
    <n v="77.596790999999996"/>
    <n v="12.926228999999999"/>
    <n v="77.616791000000006"/>
    <d v="2022-03-07T00:00:00"/>
    <d v="1899-12-30T10:55:00"/>
    <d v="1899-12-30T11:10:00"/>
    <s v="Sandstorms"/>
    <x v="2"/>
    <x v="0"/>
    <x v="1"/>
    <n v="145"/>
    <x v="0"/>
    <n v="120"/>
    <n v="25"/>
    <n v="0"/>
    <x v="1"/>
    <s v="11-30 Min"/>
    <n v="3.1055339803761983"/>
    <n v="2.4166666666666665"/>
    <n v="1.2850485436039443"/>
  </r>
  <r>
    <x v="3270"/>
    <n v="36"/>
    <n v="4.9000000000000004"/>
    <n v="0"/>
    <n v="0"/>
    <n v="0.04"/>
    <n v="0.04"/>
    <d v="2022-02-17T00:00:00"/>
    <d v="1899-12-30T13:00:00"/>
    <d v="1899-12-30T13:10:00"/>
    <s v="Fog"/>
    <x v="0"/>
    <x v="0"/>
    <x v="1"/>
    <n v="135"/>
    <x v="5"/>
    <n v="120"/>
    <n v="15"/>
    <n v="0"/>
    <x v="1"/>
    <s v="11-30 Min"/>
    <n v="6.2901346775171341"/>
    <n v="2.25"/>
    <n v="2.7956154122298376"/>
  </r>
  <r>
    <x v="3271"/>
    <n v="37"/>
    <n v="4.5999999999999996"/>
    <n v="11.001753000000001"/>
    <n v="76.986241000000007"/>
    <n v="11.071752999999999"/>
    <n v="77.056241"/>
    <d v="2022-03-27T00:00:00"/>
    <d v="1899-12-30T22:10:00"/>
    <d v="1899-12-30T22:15:00"/>
    <s v="Sandstorms"/>
    <x v="2"/>
    <x v="0"/>
    <x v="1"/>
    <n v="140"/>
    <x v="0"/>
    <n v="120"/>
    <n v="20"/>
    <n v="0"/>
    <x v="1"/>
    <s v="11-30 Min"/>
    <n v="10.906414500211655"/>
    <n v="2.3333333333333335"/>
    <n v="4.6741776429478517"/>
  </r>
  <r>
    <x v="3272"/>
    <n v="35"/>
    <n v="4.9000000000000004"/>
    <n v="0"/>
    <n v="0"/>
    <n v="0.04"/>
    <n v="0.04"/>
    <d v="2022-03-17T00:00:00"/>
    <d v="1899-12-30T15:40:00"/>
    <d v="1899-12-30T15:50:00"/>
    <s v="Sandstorms"/>
    <x v="3"/>
    <x v="0"/>
    <x v="1"/>
    <n v="165"/>
    <x v="2"/>
    <n v="120"/>
    <n v="45"/>
    <n v="0"/>
    <x v="1"/>
    <s v="30 Min+"/>
    <n v="6.2901346775171341"/>
    <n v="2.75"/>
    <n v="2.2873217009153213"/>
  </r>
  <r>
    <x v="3273"/>
    <n v="35"/>
    <n v="4.2"/>
    <n v="22.753838999999999"/>
    <n v="75.897429000000002"/>
    <n v="22.843838999999999"/>
    <n v="75.987429000000006"/>
    <d v="2022-03-04T00:00:00"/>
    <d v="1899-12-30T23:50:00"/>
    <d v="1899-12-30T00:00:00"/>
    <s v="Fog"/>
    <x v="2"/>
    <x v="0"/>
    <x v="1"/>
    <n v="220"/>
    <x v="15"/>
    <n v="120"/>
    <n v="100"/>
    <n v="0"/>
    <x v="1"/>
    <s v="30 Min+"/>
    <n v="13.611163547923731"/>
    <n v="3.6666666666666665"/>
    <n v="3.7121355130701086"/>
  </r>
  <r>
    <x v="3274"/>
    <n v="39"/>
    <n v="4.8"/>
    <n v="30.346993999999999"/>
    <n v="78.062543000000005"/>
    <n v="30.386994000000001"/>
    <n v="78.102542999999997"/>
    <d v="2022-02-11T00:00:00"/>
    <d v="1899-12-30T17:00:00"/>
    <d v="1899-12-30T17:10:00"/>
    <s v="Sunny"/>
    <x v="3"/>
    <x v="0"/>
    <x v="0"/>
    <n v="105"/>
    <x v="4"/>
    <n v="120"/>
    <n v="-15"/>
    <n v="1"/>
    <x v="0"/>
    <s v="On Time/Early"/>
    <n v="5.8745153548625701"/>
    <n v="1.75"/>
    <n v="3.3568659170643258"/>
  </r>
  <r>
    <x v="3275"/>
    <n v="39"/>
    <n v="4.8"/>
    <n v="21.170096000000001"/>
    <n v="72.789122000000006"/>
    <n v="21.190096"/>
    <n v="72.809122000000002"/>
    <d v="2022-03-19T00:00:00"/>
    <d v="1899-12-30T10:25:00"/>
    <d v="1899-12-30T10:40:00"/>
    <s v="Stormy"/>
    <x v="2"/>
    <x v="0"/>
    <x v="1"/>
    <n v="145"/>
    <x v="13"/>
    <n v="120"/>
    <n v="25"/>
    <n v="0"/>
    <x v="1"/>
    <s v="11-30 Min"/>
    <n v="3.0406978528956694"/>
    <n v="2.4166666666666665"/>
    <n v="1.2582198011982082"/>
  </r>
  <r>
    <x v="3276"/>
    <n v="27"/>
    <n v="4"/>
    <n v="12.334021999999999"/>
    <n v="76.618202999999994"/>
    <n v="12.354022000000001"/>
    <n v="76.638203000000004"/>
    <d v="2022-03-30T00:00:00"/>
    <d v="1899-12-30T11:00:00"/>
    <d v="1899-12-30T11:05:00"/>
    <s v="Sandstorms"/>
    <x v="2"/>
    <x v="0"/>
    <x v="1"/>
    <n v="80"/>
    <x v="0"/>
    <n v="120"/>
    <n v="-40"/>
    <n v="1"/>
    <x v="0"/>
    <s v="On Time/Early"/>
    <n v="3.1089255721671716"/>
    <n v="1.3333333333333333"/>
    <n v="2.3316941791253787"/>
  </r>
  <r>
    <x v="3277"/>
    <n v="23"/>
    <n v="3.1"/>
    <n v="26.766535999999999"/>
    <n v="75.837333000000001"/>
    <n v="26.856535999999998"/>
    <n v="75.927333000000004"/>
    <d v="2022-03-20T00:00:00"/>
    <d v="1899-12-30T22:40:00"/>
    <d v="1899-12-30T22:45:00"/>
    <s v="Sunny"/>
    <x v="2"/>
    <x v="1"/>
    <x v="1"/>
    <n v="220"/>
    <x v="5"/>
    <n v="120"/>
    <n v="100"/>
    <n v="0"/>
    <x v="1"/>
    <s v="30 Min+"/>
    <n v="13.413644078186502"/>
    <n v="3.6666666666666665"/>
    <n v="3.6582665667781371"/>
  </r>
  <r>
    <x v="3278"/>
    <n v="33"/>
    <n v="4"/>
    <n v="25.451516999999999"/>
    <n v="81.832616000000002"/>
    <n v="25.491517000000002"/>
    <n v="81.872615999999994"/>
    <d v="2022-02-15T00:00:00"/>
    <d v="1899-12-30T13:55:00"/>
    <d v="1899-12-30T14:05:00"/>
    <s v="Fog"/>
    <x v="0"/>
    <x v="2"/>
    <x v="1"/>
    <n v="190"/>
    <x v="11"/>
    <n v="120"/>
    <n v="70"/>
    <n v="0"/>
    <x v="1"/>
    <s v="30 Min+"/>
    <n v="5.9922347628572918"/>
    <n v="3.1666666666666665"/>
    <n v="1.8922846619549343"/>
  </r>
  <r>
    <x v="3279"/>
    <n v="22"/>
    <n v="4.5999999999999996"/>
    <n v="26.911377999999999"/>
    <n v="75.789034000000001"/>
    <n v="26.941378"/>
    <n v="75.819034000000002"/>
    <d v="2022-04-01T00:00:00"/>
    <d v="1899-12-30T18:35:00"/>
    <d v="1899-12-30T18:40:00"/>
    <s v="Sandstorms"/>
    <x v="3"/>
    <x v="0"/>
    <x v="1"/>
    <n v="140"/>
    <x v="2"/>
    <n v="120"/>
    <n v="20"/>
    <n v="0"/>
    <x v="1"/>
    <s v="11-30 Min"/>
    <n v="4.4692034581691846"/>
    <n v="2.3333333333333335"/>
    <n v="1.9153729106439361"/>
  </r>
  <r>
    <x v="3280"/>
    <n v="21"/>
    <n v="4.5999999999999996"/>
    <n v="23.359193999999999"/>
    <n v="85.325446999999997"/>
    <n v="23.389194"/>
    <n v="85.355446999999998"/>
    <d v="2022-03-09T00:00:00"/>
    <d v="1899-12-30T19:45:00"/>
    <d v="1899-12-30T20:00:00"/>
    <s v="Fog"/>
    <x v="1"/>
    <x v="0"/>
    <x v="1"/>
    <n v="105"/>
    <x v="13"/>
    <n v="120"/>
    <n v="-15"/>
    <n v="1"/>
    <x v="0"/>
    <s v="On Time/Early"/>
    <n v="4.5281620665153657"/>
    <n v="1.75"/>
    <n v="2.5875211808659233"/>
  </r>
  <r>
    <x v="3281"/>
    <n v="20"/>
    <n v="4.5"/>
    <n v="22.526461000000001"/>
    <n v="88.364452999999997"/>
    <n v="22.566461"/>
    <n v="88.404453000000004"/>
    <d v="2022-02-11T00:00:00"/>
    <d v="1899-12-30T13:50:00"/>
    <d v="1899-12-30T14:00:00"/>
    <s v="Windy"/>
    <x v="0"/>
    <x v="2"/>
    <x v="0"/>
    <n v="115"/>
    <x v="14"/>
    <n v="120"/>
    <n v="-5"/>
    <n v="1"/>
    <x v="0"/>
    <s v="On Time/Early"/>
    <n v="6.0545276740455423"/>
    <n v="1.9166666666666667"/>
    <n v="3.158884003849848"/>
  </r>
  <r>
    <x v="3282"/>
    <n v="31"/>
    <n v="4.7"/>
    <n v="18.530963"/>
    <n v="73.828971999999993"/>
    <n v="18.580963000000001"/>
    <n v="73.878972000000005"/>
    <d v="2022-03-05T00:00:00"/>
    <d v="1899-12-30T18:25:00"/>
    <d v="1899-12-30T18:40:00"/>
    <s v="Windy"/>
    <x v="3"/>
    <x v="0"/>
    <x v="1"/>
    <n v="165"/>
    <x v="1"/>
    <n v="120"/>
    <n v="45"/>
    <n v="0"/>
    <x v="1"/>
    <s v="30 Min+"/>
    <n v="7.6610179467853357"/>
    <n v="2.75"/>
    <n v="2.78582470792194"/>
  </r>
  <r>
    <x v="3283"/>
    <n v="22"/>
    <n v="5"/>
    <n v="22.725747999999999"/>
    <n v="75.898497000000006"/>
    <n v="22.795748"/>
    <n v="75.968496999999999"/>
    <d v="2022-03-02T00:00:00"/>
    <d v="1899-12-30T20:40:00"/>
    <d v="1899-12-30T20:55:00"/>
    <s v="Fog"/>
    <x v="1"/>
    <x v="0"/>
    <x v="1"/>
    <n v="220"/>
    <x v="15"/>
    <n v="120"/>
    <n v="100"/>
    <n v="0"/>
    <x v="1"/>
    <s v="30 Min+"/>
    <n v="10.58781900336642"/>
    <n v="3.6666666666666665"/>
    <n v="2.8875870009181144"/>
  </r>
  <r>
    <x v="3284"/>
    <n v="20"/>
    <n v="4.5999999999999996"/>
    <n v="30.340722"/>
    <n v="78.060220999999999"/>
    <n v="30.480722"/>
    <n v="78.200220999999999"/>
    <d v="2022-02-16T00:00:00"/>
    <d v="1899-12-30T18:10:00"/>
    <d v="1899-12-30T18:20:00"/>
    <s v="Windy"/>
    <x v="3"/>
    <x v="0"/>
    <x v="1"/>
    <n v="190"/>
    <x v="1"/>
    <n v="120"/>
    <n v="70"/>
    <n v="0"/>
    <x v="1"/>
    <s v="30 Min+"/>
    <n v="20.556873469209954"/>
    <n v="3.1666666666666665"/>
    <n v="6.491644253434723"/>
  </r>
  <r>
    <x v="3285"/>
    <n v="23"/>
    <n v="4.7"/>
    <n v="12.3085"/>
    <n v="76.665807999999998"/>
    <n v="12.358499999999999"/>
    <n v="76.715807999999996"/>
    <d v="2022-04-03T00:00:00"/>
    <d v="1899-12-30T19:35:00"/>
    <d v="1899-12-30T19:45:00"/>
    <s v="Sandstorms"/>
    <x v="1"/>
    <x v="1"/>
    <x v="1"/>
    <n v="60"/>
    <x v="14"/>
    <n v="120"/>
    <n v="-60"/>
    <n v="1"/>
    <x v="0"/>
    <s v="On Time/Early"/>
    <n v="7.772466272224726"/>
    <n v="1"/>
    <n v="7.772466272224726"/>
  </r>
  <r>
    <x v="3286"/>
    <n v="30"/>
    <n v="4.9000000000000004"/>
    <n v="23.416792000000001"/>
    <n v="85.316841999999994"/>
    <n v="23.496791999999999"/>
    <n v="85.396842000000007"/>
    <d v="2022-03-02T00:00:00"/>
    <d v="1899-12-30T17:55:00"/>
    <d v="1899-12-30T18:10:00"/>
    <s v="Stormy"/>
    <x v="3"/>
    <x v="0"/>
    <x v="1"/>
    <n v="215"/>
    <x v="15"/>
    <n v="120"/>
    <n v="95"/>
    <n v="0"/>
    <x v="1"/>
    <s v="30 Min+"/>
    <n v="12.071652559073094"/>
    <n v="3.5833333333333335"/>
    <n v="3.3688332722994678"/>
  </r>
  <r>
    <x v="3287"/>
    <n v="36"/>
    <n v="4.5999999999999996"/>
    <n v="18.533811"/>
    <n v="73.899315000000001"/>
    <n v="18.623811"/>
    <n v="73.989315000000005"/>
    <d v="2022-03-14T00:00:00"/>
    <d v="1899-12-30T22:15:00"/>
    <d v="1899-12-30T22:25:00"/>
    <s v="Sandstorms"/>
    <x v="2"/>
    <x v="0"/>
    <x v="0"/>
    <n v="105"/>
    <x v="4"/>
    <n v="120"/>
    <n v="-15"/>
    <n v="1"/>
    <x v="0"/>
    <s v="On Time/Early"/>
    <n v="13.788957415363051"/>
    <n v="1.75"/>
    <n v="7.8794042373503146"/>
  </r>
  <r>
    <x v="3288"/>
    <n v="33"/>
    <n v="4.7"/>
    <n v="30.893080999999999"/>
    <n v="75.821494999999999"/>
    <n v="30.913080999999998"/>
    <n v="75.841494999999995"/>
    <d v="2022-02-15T00:00:00"/>
    <d v="1899-12-30T09:15:00"/>
    <d v="1899-12-30T09:30:00"/>
    <s v="Cloudy"/>
    <x v="2"/>
    <x v="0"/>
    <x v="1"/>
    <n v="120"/>
    <x v="2"/>
    <n v="120"/>
    <n v="0"/>
    <n v="1"/>
    <x v="0"/>
    <s v="On Time/Early"/>
    <n v="2.9303422219397981"/>
    <n v="2"/>
    <n v="1.465171110969899"/>
  </r>
  <r>
    <x v="3289"/>
    <n v="25"/>
    <n v="4.7"/>
    <n v="0"/>
    <n v="0"/>
    <n v="0.03"/>
    <n v="0.03"/>
    <d v="2022-02-17T00:00:00"/>
    <d v="1899-12-30T22:35:00"/>
    <d v="1899-12-30T22:45:00"/>
    <s v="Fog"/>
    <x v="2"/>
    <x v="1"/>
    <x v="1"/>
    <n v="60"/>
    <x v="2"/>
    <n v="120"/>
    <n v="-60"/>
    <n v="1"/>
    <x v="0"/>
    <s v="On Time/Early"/>
    <n v="4.7176010918902094"/>
    <n v="1"/>
    <n v="4.7176010918902094"/>
  </r>
  <r>
    <x v="3290"/>
    <n v="27"/>
    <n v="4.2"/>
    <n v="26.481546999999999"/>
    <n v="80.299774999999997"/>
    <n v="26.591546999999998"/>
    <n v="80.409774999999996"/>
    <d v="2022-02-18T00:00:00"/>
    <d v="1899-12-30T20:15:00"/>
    <d v="1899-12-30T20:20:00"/>
    <s v="Cloudy"/>
    <x v="1"/>
    <x v="2"/>
    <x v="1"/>
    <n v="190"/>
    <x v="7"/>
    <n v="120"/>
    <n v="70"/>
    <n v="0"/>
    <x v="1"/>
    <s v="30 Min+"/>
    <n v="16.412012620993046"/>
    <n v="3.1666666666666665"/>
    <n v="5.1827408276820144"/>
  </r>
  <r>
    <x v="3291"/>
    <n v="37"/>
    <n v="4.9000000000000004"/>
    <n v="25.454647999999999"/>
    <n v="81.834502000000001"/>
    <n v="25.474647999999998"/>
    <n v="81.854501999999997"/>
    <d v="2022-02-13T00:00:00"/>
    <d v="1899-12-30T10:55:00"/>
    <d v="1899-12-30T11:05:00"/>
    <s v="Sandstorms"/>
    <x v="2"/>
    <x v="0"/>
    <x v="1"/>
    <n v="100"/>
    <x v="5"/>
    <n v="120"/>
    <n v="-20"/>
    <n v="1"/>
    <x v="0"/>
    <s v="On Time/Early"/>
    <n v="2.9961942470902456"/>
    <n v="1.6666666666666667"/>
    <n v="1.7977165482541473"/>
  </r>
  <r>
    <x v="3292"/>
    <n v="29"/>
    <n v="5"/>
    <n v="19.254567000000002"/>
    <n v="72.848922999999999"/>
    <n v="19.314567"/>
    <n v="72.908923000000001"/>
    <d v="2022-03-17T00:00:00"/>
    <d v="1899-12-30T20:35:00"/>
    <d v="1899-12-30T20:45:00"/>
    <s v="Sunny"/>
    <x v="1"/>
    <x v="1"/>
    <x v="1"/>
    <n v="80"/>
    <x v="13"/>
    <n v="120"/>
    <n v="-40"/>
    <n v="1"/>
    <x v="0"/>
    <s v="On Time/Early"/>
    <n v="9.1743167739309701"/>
    <n v="1.3333333333333333"/>
    <n v="6.880737580448228"/>
  </r>
  <r>
    <x v="3293"/>
    <n v="27"/>
    <n v="4.8"/>
    <n v="19.876428000000001"/>
    <n v="75.364791999999994"/>
    <n v="19.906427999999998"/>
    <n v="75.394791999999995"/>
    <d v="2022-02-11T00:00:00"/>
    <d v="1899-12-30T20:00:00"/>
    <d v="1899-12-30T20:10:00"/>
    <s v="Sunny"/>
    <x v="1"/>
    <x v="0"/>
    <x v="0"/>
    <n v="75"/>
    <x v="9"/>
    <n v="120"/>
    <n v="-45"/>
    <n v="1"/>
    <x v="0"/>
    <s v="On Time/Early"/>
    <n v="4.5790358797661588"/>
    <n v="1.25"/>
    <n v="3.6632287038129272"/>
  </r>
  <r>
    <x v="3294"/>
    <n v="30"/>
    <n v="4.5"/>
    <n v="19.223839999999999"/>
    <n v="72.841346999999999"/>
    <n v="19.333839999999999"/>
    <n v="72.951346999999998"/>
    <d v="2022-03-16T00:00:00"/>
    <d v="1899-12-30T17:45:00"/>
    <d v="1899-12-30T18:00:00"/>
    <s v="Sandstorms"/>
    <x v="3"/>
    <x v="0"/>
    <x v="3"/>
    <n v="105"/>
    <x v="11"/>
    <n v="120"/>
    <n v="-15"/>
    <n v="1"/>
    <x v="0"/>
    <s v="On Time/Early"/>
    <n v="16.819856608192389"/>
    <n v="1.75"/>
    <n v="9.6113466332527935"/>
  </r>
  <r>
    <x v="3295"/>
    <n v="29"/>
    <n v="4.5"/>
    <n v="18.534079999999999"/>
    <n v="73.898520000000005"/>
    <n v="18.554079999999999"/>
    <n v="73.918520000000001"/>
    <d v="2022-03-19T00:00:00"/>
    <d v="1899-12-30T10:55:00"/>
    <d v="1899-12-30T11:00:00"/>
    <s v="Fog"/>
    <x v="2"/>
    <x v="1"/>
    <x v="1"/>
    <n v="85"/>
    <x v="4"/>
    <n v="120"/>
    <n v="-35"/>
    <n v="1"/>
    <x v="0"/>
    <s v="On Time/Early"/>
    <n v="3.0645081877915046"/>
    <n v="1.4166666666666667"/>
    <n v="2.163182250205768"/>
  </r>
  <r>
    <x v="3296"/>
    <n v="29"/>
    <n v="4.7"/>
    <n v="0"/>
    <n v="0"/>
    <n v="0.09"/>
    <n v="0.09"/>
    <d v="2022-02-16T00:00:00"/>
    <d v="1899-12-30T22:00:00"/>
    <d v="1899-12-30T22:05:00"/>
    <s v="Stormy"/>
    <x v="1"/>
    <x v="2"/>
    <x v="0"/>
    <n v="120"/>
    <x v="3"/>
    <n v="120"/>
    <n v="0"/>
    <n v="1"/>
    <x v="0"/>
    <s v="On Time/Early"/>
    <n v="14.152800689540388"/>
    <n v="2"/>
    <n v="7.0764003447701942"/>
  </r>
  <r>
    <x v="3297"/>
    <n v="37"/>
    <n v="4.5999999999999996"/>
    <n v="26.911926999999999"/>
    <n v="75.797281999999996"/>
    <n v="26.981926999999999"/>
    <n v="75.867282000000003"/>
    <d v="2022-03-10T00:00:00"/>
    <d v="1899-12-30T17:40:00"/>
    <d v="1899-12-30T17:50:00"/>
    <s v="Sandstorms"/>
    <x v="3"/>
    <x v="1"/>
    <x v="1"/>
    <n v="135"/>
    <x v="13"/>
    <n v="120"/>
    <n v="15"/>
    <n v="0"/>
    <x v="1"/>
    <s v="11-30 Min"/>
    <n v="10.427299401115388"/>
    <n v="2.25"/>
    <n v="4.6343552893846169"/>
  </r>
  <r>
    <x v="3298"/>
    <n v="25"/>
    <n v="4.5999999999999996"/>
    <n v="18.927584"/>
    <n v="72.832584999999995"/>
    <n v="18.937584000000001"/>
    <n v="72.842585"/>
    <d v="2022-03-07T00:00:00"/>
    <d v="1899-12-30T11:40:00"/>
    <d v="1899-12-30T11:45:00"/>
    <s v="Stormy"/>
    <x v="0"/>
    <x v="2"/>
    <x v="0"/>
    <n v="110"/>
    <x v="7"/>
    <n v="120"/>
    <n v="-10"/>
    <n v="1"/>
    <x v="0"/>
    <s v="On Time/Early"/>
    <n v="1.5305886444447294"/>
    <n v="1.8333333333333333"/>
    <n v="0.83486653333348881"/>
  </r>
  <r>
    <x v="3299"/>
    <n v="36"/>
    <n v="4.4000000000000004"/>
    <n v="13.026279000000001"/>
    <n v="80.174567999999994"/>
    <n v="13.096278999999999"/>
    <n v="80.244568000000001"/>
    <d v="2022-03-27T00:00:00"/>
    <d v="1899-12-30T17:15:00"/>
    <d v="1899-12-30T17:25:00"/>
    <s v="Stormy"/>
    <x v="3"/>
    <x v="0"/>
    <x v="1"/>
    <n v="195"/>
    <x v="3"/>
    <n v="120"/>
    <n v="75"/>
    <n v="0"/>
    <x v="1"/>
    <s v="30 Min+"/>
    <n v="10.866277692659091"/>
    <n v="3.25"/>
    <n v="3.3434700592797202"/>
  </r>
  <r>
    <x v="3300"/>
    <n v="29"/>
    <n v="4.5999999999999996"/>
    <n v="13.091809"/>
    <n v="80.219104000000002"/>
    <n v="13.111808999999999"/>
    <n v="80.239103999999998"/>
    <d v="2022-03-24T00:00:00"/>
    <d v="1899-12-30T11:55:00"/>
    <d v="1899-12-30T12:05:00"/>
    <s v="Windy"/>
    <x v="0"/>
    <x v="0"/>
    <x v="1"/>
    <n v="110"/>
    <x v="9"/>
    <n v="120"/>
    <n v="-10"/>
    <n v="1"/>
    <x v="0"/>
    <s v="On Time/Early"/>
    <n v="3.1044024323369115"/>
    <n v="1.8333333333333333"/>
    <n v="1.6933104176383154"/>
  </r>
  <r>
    <x v="3301"/>
    <n v="25"/>
    <n v="4.5999999999999996"/>
    <n v="21.149668999999999"/>
    <n v="72.772628999999995"/>
    <n v="21.219669"/>
    <n v="72.842629000000002"/>
    <d v="2022-04-04T00:00:00"/>
    <d v="1899-12-30T23:10:00"/>
    <d v="1899-12-30T23:15:00"/>
    <s v="Stormy"/>
    <x v="2"/>
    <x v="0"/>
    <x v="0"/>
    <n v="95"/>
    <x v="0"/>
    <n v="120"/>
    <n v="-25"/>
    <n v="1"/>
    <x v="0"/>
    <s v="On Time/Early"/>
    <n v="10.642288953353852"/>
    <n v="1.5833333333333333"/>
    <n v="6.7214456547498012"/>
  </r>
  <r>
    <x v="3302"/>
    <n v="39"/>
    <n v="4.5999999999999996"/>
    <n v="12.323994000000001"/>
    <n v="76.626166999999995"/>
    <n v="12.383994"/>
    <n v="76.686166999999998"/>
    <d v="2022-03-01T00:00:00"/>
    <d v="1899-12-30T19:50:00"/>
    <d v="1899-12-30T20:05:00"/>
    <s v="Fog"/>
    <x v="1"/>
    <x v="0"/>
    <x v="3"/>
    <n v="145"/>
    <x v="9"/>
    <n v="120"/>
    <n v="25"/>
    <n v="0"/>
    <x v="1"/>
    <s v="11-30 Min"/>
    <n v="9.3266029612238146"/>
    <n v="2.4166666666666665"/>
    <n v="3.8592839839546822"/>
  </r>
  <r>
    <x v="3303"/>
    <n v="28"/>
    <n v="5"/>
    <n v="11.026116999999999"/>
    <n v="76.944652000000005"/>
    <n v="11.116116999999999"/>
    <n v="77.034651999999994"/>
    <d v="2022-03-31T00:00:00"/>
    <d v="1899-12-30T23:25:00"/>
    <d v="1899-12-30T23:35:00"/>
    <s v="Stormy"/>
    <x v="2"/>
    <x v="1"/>
    <x v="1"/>
    <n v="95"/>
    <x v="15"/>
    <n v="120"/>
    <n v="-25"/>
    <n v="1"/>
    <x v="0"/>
    <s v="On Time/Early"/>
    <n v="14.021726512771673"/>
    <n v="1.5833333333333333"/>
    <n v="8.8558272712242143"/>
  </r>
  <r>
    <x v="3304"/>
    <n v="35"/>
    <n v="4.9000000000000004"/>
    <n v="13.045479"/>
    <n v="80.233109999999996"/>
    <n v="13.075479"/>
    <n v="80.263109999999998"/>
    <d v="2022-03-15T00:00:00"/>
    <d v="1899-12-30T19:35:00"/>
    <d v="1899-12-30T19:45:00"/>
    <s v="Sunny"/>
    <x v="1"/>
    <x v="0"/>
    <x v="1"/>
    <n v="100"/>
    <x v="15"/>
    <n v="120"/>
    <n v="-20"/>
    <n v="1"/>
    <x v="0"/>
    <s v="On Time/Early"/>
    <n v="4.6569836374081426"/>
    <n v="1.6666666666666667"/>
    <n v="2.7941901824448854"/>
  </r>
  <r>
    <x v="3305"/>
    <n v="30"/>
    <n v="4.7"/>
    <n v="13.086437999999999"/>
    <n v="80.220671999999993"/>
    <n v="13.196438000000001"/>
    <n v="80.330672000000007"/>
    <d v="2022-03-12T00:00:00"/>
    <d v="1899-12-30T19:20:00"/>
    <d v="1899-12-30T19:25:00"/>
    <s v="Fog"/>
    <x v="1"/>
    <x v="1"/>
    <x v="1"/>
    <n v="175"/>
    <x v="13"/>
    <n v="120"/>
    <n v="55"/>
    <n v="0"/>
    <x v="1"/>
    <s v="30 Min+"/>
    <n v="17.072871906468876"/>
    <n v="2.9166666666666665"/>
    <n v="5.8535560822179002"/>
  </r>
  <r>
    <x v="3306"/>
    <n v="30"/>
    <n v="4"/>
    <n v="22.527892999999999"/>
    <n v="88.368628000000001"/>
    <n v="22.617892999999999"/>
    <n v="88.458628000000004"/>
    <d v="2022-02-12T00:00:00"/>
    <d v="1899-12-30T21:20:00"/>
    <d v="1899-12-30T21:25:00"/>
    <s v="Windy"/>
    <x v="1"/>
    <x v="0"/>
    <x v="1"/>
    <n v="195"/>
    <x v="5"/>
    <n v="120"/>
    <n v="75"/>
    <n v="0"/>
    <x v="1"/>
    <s v="30 Min+"/>
    <n v="13.621484759672882"/>
    <n v="3.25"/>
    <n v="4.1912260798993479"/>
  </r>
  <r>
    <x v="3307"/>
    <n v="20"/>
    <n v="4.5999999999999996"/>
    <n v="12.972531999999999"/>
    <n v="77.608179000000007"/>
    <n v="13.002532"/>
    <n v="77.638178999999994"/>
    <d v="2022-03-05T00:00:00"/>
    <d v="1899-12-30T18:30:00"/>
    <d v="1899-12-30T18:45:00"/>
    <s v="Sandstorms"/>
    <x v="3"/>
    <x v="0"/>
    <x v="1"/>
    <n v="105"/>
    <x v="1"/>
    <n v="120"/>
    <n v="-15"/>
    <n v="1"/>
    <x v="0"/>
    <s v="On Time/Early"/>
    <n v="4.6576515485522236"/>
    <n v="1.75"/>
    <n v="2.6615151706012705"/>
  </r>
  <r>
    <x v="3308"/>
    <n v="23"/>
    <n v="4.7"/>
    <n v="12.310972"/>
    <n v="76.659263999999993"/>
    <n v="12.400971999999999"/>
    <n v="76.749263999999997"/>
    <d v="2022-03-18T00:00:00"/>
    <d v="1899-12-30T18:15:00"/>
    <d v="1899-12-30T18:25:00"/>
    <s v="Sunny"/>
    <x v="3"/>
    <x v="0"/>
    <x v="1"/>
    <n v="90"/>
    <x v="0"/>
    <n v="120"/>
    <n v="-30"/>
    <n v="1"/>
    <x v="0"/>
    <s v="On Time/Early"/>
    <n v="13.989852321890782"/>
    <n v="1.5"/>
    <n v="9.3265682145938538"/>
  </r>
  <r>
    <x v="3309"/>
    <n v="20"/>
    <n v="4.5999999999999996"/>
    <n v="12.979165999999999"/>
    <n v="77.640709000000001"/>
    <n v="12.999166000000001"/>
    <n v="77.660708999999997"/>
    <d v="2022-03-05T00:00:00"/>
    <d v="1899-12-30T08:35:00"/>
    <d v="1899-12-30T08:45:00"/>
    <s v="Windy"/>
    <x v="2"/>
    <x v="0"/>
    <x v="1"/>
    <n v="95"/>
    <x v="15"/>
    <n v="120"/>
    <n v="-25"/>
    <n v="1"/>
    <x v="0"/>
    <s v="On Time/Early"/>
    <n v="3.1050910959174436"/>
    <n v="1.5833333333333333"/>
    <n v="1.961110165842596"/>
  </r>
  <r>
    <x v="3310"/>
    <n v="25"/>
    <n v="4.7"/>
    <n v="22.311844000000001"/>
    <n v="73.165081000000001"/>
    <n v="22.341843999999998"/>
    <n v="73.195081000000002"/>
    <d v="2022-04-05T00:00:00"/>
    <d v="1899-12-30T21:20:00"/>
    <d v="1899-12-30T21:35:00"/>
    <s v="Sandstorms"/>
    <x v="1"/>
    <x v="2"/>
    <x v="1"/>
    <n v="105"/>
    <x v="6"/>
    <n v="120"/>
    <n v="-15"/>
    <n v="1"/>
    <x v="0"/>
    <s v="On Time/Early"/>
    <n v="4.5442082216251496"/>
    <n v="1.75"/>
    <n v="2.5966904123572285"/>
  </r>
  <r>
    <x v="3311"/>
    <n v="26"/>
    <n v="4.8"/>
    <n v="21.157734999999999"/>
    <n v="72.768777999999998"/>
    <n v="21.217735000000001"/>
    <n v="72.828778"/>
    <d v="2022-03-03T00:00:00"/>
    <d v="1899-12-30T22:40:00"/>
    <d v="1899-12-30T22:50:00"/>
    <s v="Cloudy"/>
    <x v="2"/>
    <x v="0"/>
    <x v="1"/>
    <n v="55"/>
    <x v="6"/>
    <n v="120"/>
    <n v="-65"/>
    <n v="1"/>
    <x v="0"/>
    <s v="On Time/Early"/>
    <n v="9.1218740811677552"/>
    <n v="0.91666666666666663"/>
    <n v="9.9511353612739146"/>
  </r>
  <r>
    <x v="3312"/>
    <n v="29"/>
    <n v="4.5999999999999996"/>
    <n v="17.429584999999999"/>
    <n v="78.392621000000005"/>
    <n v="17.519584999999999"/>
    <n v="78.482620999999995"/>
    <d v="2022-03-16T00:00:00"/>
    <d v="1899-12-30T17:15:00"/>
    <d v="1899-12-30T17:25:00"/>
    <s v="Fog"/>
    <x v="3"/>
    <x v="0"/>
    <x v="1"/>
    <n v="190"/>
    <x v="13"/>
    <n v="120"/>
    <n v="70"/>
    <n v="0"/>
    <x v="1"/>
    <s v="30 Min+"/>
    <n v="13.830084721978542"/>
    <n v="3.1666666666666665"/>
    <n v="4.3673951753616453"/>
  </r>
  <r>
    <x v="3313"/>
    <n v="36"/>
    <n v="4.5"/>
    <n v="22.311844000000001"/>
    <n v="73.165081000000001"/>
    <n v="22.361844000000001"/>
    <n v="73.215080999999998"/>
    <d v="2022-03-21T00:00:00"/>
    <d v="1899-12-30T20:20:00"/>
    <d v="1899-12-30T20:30:00"/>
    <s v="Cloudy"/>
    <x v="1"/>
    <x v="0"/>
    <x v="1"/>
    <n v="130"/>
    <x v="11"/>
    <n v="120"/>
    <n v="10"/>
    <n v="0"/>
    <x v="1"/>
    <s v="1-10 Min"/>
    <n v="7.5734298851204782"/>
    <n v="2.1666666666666665"/>
    <n v="3.4954291777479134"/>
  </r>
  <r>
    <x v="3314"/>
    <n v="33"/>
    <n v="4.8"/>
    <n v="9.9854970000000005"/>
    <n v="76.276999000000004"/>
    <n v="10.055497000000001"/>
    <n v="76.346998999999997"/>
    <d v="2022-02-18T00:00:00"/>
    <d v="1899-12-30T17:10:00"/>
    <d v="1899-12-30T17:15:00"/>
    <s v="Cloudy"/>
    <x v="3"/>
    <x v="0"/>
    <x v="1"/>
    <n v="40"/>
    <x v="10"/>
    <n v="120"/>
    <n v="-80"/>
    <n v="1"/>
    <x v="0"/>
    <s v="On Time/Early"/>
    <n v="10.924100022191116"/>
    <n v="0.66666666666666663"/>
    <n v="16.386150033286675"/>
  </r>
  <r>
    <x v="3315"/>
    <n v="23"/>
    <n v="4.8"/>
    <n v="25.459775"/>
    <n v="81.834840999999997"/>
    <n v="25.599775000000001"/>
    <n v="81.974840999999998"/>
    <d v="2022-02-18T00:00:00"/>
    <d v="1899-12-30T18:20:00"/>
    <d v="1899-12-30T18:35:00"/>
    <s v="Sandstorms"/>
    <x v="3"/>
    <x v="2"/>
    <x v="0"/>
    <n v="75"/>
    <x v="13"/>
    <n v="120"/>
    <n v="-45"/>
    <n v="1"/>
    <x v="0"/>
    <s v="On Time/Early"/>
    <n v="20.968251711236988"/>
    <n v="1.25"/>
    <n v="16.77460136898959"/>
  </r>
  <r>
    <x v="3316"/>
    <n v="39"/>
    <n v="4.8"/>
    <n v="12.972531999999999"/>
    <n v="77.608179000000007"/>
    <n v="12.982532000000001"/>
    <n v="77.618178999999998"/>
    <d v="2022-04-03T00:00:00"/>
    <d v="1899-12-30T09:35:00"/>
    <d v="1899-12-30T09:40:00"/>
    <s v="Cloudy"/>
    <x v="2"/>
    <x v="1"/>
    <x v="1"/>
    <n v="85"/>
    <x v="11"/>
    <n v="120"/>
    <n v="-35"/>
    <n v="1"/>
    <x v="0"/>
    <s v="On Time/Early"/>
    <n v="1.5525809545091003"/>
    <n v="1.4166666666666667"/>
    <n v="1.0959394973005414"/>
  </r>
  <r>
    <x v="3317"/>
    <n v="24"/>
    <n v="4.7"/>
    <n v="12.981615"/>
    <n v="80.231598000000005"/>
    <n v="13.071615"/>
    <n v="80.321597999999994"/>
    <d v="2022-03-10T00:00:00"/>
    <d v="1899-12-30T18:40:00"/>
    <d v="1899-12-30T18:45:00"/>
    <s v="Sandstorms"/>
    <x v="3"/>
    <x v="0"/>
    <x v="1"/>
    <n v="155"/>
    <x v="6"/>
    <n v="120"/>
    <n v="35"/>
    <n v="0"/>
    <x v="1"/>
    <s v="30 Min+"/>
    <n v="13.97188168336395"/>
    <n v="2.5833333333333335"/>
    <n v="5.4084703290441096"/>
  </r>
  <r>
    <x v="3318"/>
    <n v="25"/>
    <n v="4.7"/>
    <n v="12.933284"/>
    <n v="77.615427999999994"/>
    <n v="12.963284"/>
    <n v="77.645427999999995"/>
    <d v="2022-03-15T00:00:00"/>
    <d v="1899-12-30T21:10:00"/>
    <d v="1899-12-30T21:20:00"/>
    <s v="Windy"/>
    <x v="1"/>
    <x v="1"/>
    <x v="0"/>
    <n v="70"/>
    <x v="8"/>
    <n v="120"/>
    <n v="-50"/>
    <n v="1"/>
    <x v="0"/>
    <s v="On Time/Early"/>
    <n v="4.6580094279491764"/>
    <n v="1.1666666666666667"/>
    <n v="3.9925795096707222"/>
  </r>
  <r>
    <x v="3319"/>
    <n v="36"/>
    <n v="4.5999999999999996"/>
    <n v="17.431667999999998"/>
    <n v="78.408321000000001"/>
    <n v="17.441668"/>
    <n v="78.418321000000006"/>
    <d v="2022-03-15T00:00:00"/>
    <d v="1899-12-30T09:10:00"/>
    <d v="1899-12-30T09:20:00"/>
    <s v="Cloudy"/>
    <x v="2"/>
    <x v="0"/>
    <x v="0"/>
    <n v="85"/>
    <x v="11"/>
    <n v="120"/>
    <n v="-35"/>
    <n v="1"/>
    <x v="0"/>
    <s v="On Time/Early"/>
    <n v="1.5368285469576537"/>
    <n v="1.4166666666666667"/>
    <n v="1.0848201507936379"/>
  </r>
  <r>
    <x v="3320"/>
    <n v="33"/>
    <n v="4.7"/>
    <n v="18.563934"/>
    <n v="73.915367000000003"/>
    <n v="18.583935"/>
    <n v="73.935366999999999"/>
    <d v="2022-03-07T00:00:00"/>
    <d v="1899-12-30T11:25:00"/>
    <d v="1899-12-30T11:40:00"/>
    <s v="Cloudy"/>
    <x v="0"/>
    <x v="1"/>
    <x v="0"/>
    <n v="145"/>
    <x v="9"/>
    <n v="120"/>
    <n v="25"/>
    <n v="0"/>
    <x v="1"/>
    <s v="11-30 Min"/>
    <n v="3.0643351463725592"/>
    <n v="2.4166666666666665"/>
    <n v="1.2680007502231281"/>
  </r>
  <r>
    <x v="3321"/>
    <n v="38"/>
    <n v="4.4000000000000004"/>
    <n v="19.121998999999999"/>
    <n v="72.908493000000007"/>
    <n v="19.171999"/>
    <n v="72.958493000000004"/>
    <d v="2022-03-26T00:00:00"/>
    <d v="1899-12-30T23:20:00"/>
    <d v="1899-12-30T23:30:00"/>
    <s v="Windy"/>
    <x v="2"/>
    <x v="0"/>
    <x v="1"/>
    <n v="120"/>
    <x v="13"/>
    <n v="120"/>
    <n v="0"/>
    <n v="1"/>
    <x v="0"/>
    <s v="On Time/Early"/>
    <n v="7.6482804799832813"/>
    <n v="2"/>
    <n v="3.8241402399916407"/>
  </r>
  <r>
    <x v="3322"/>
    <n v="38"/>
    <n v="4.0999999999999996"/>
    <n v="22.725747999999999"/>
    <n v="75.898497000000006"/>
    <n v="22.755747"/>
    <n v="75.928496999999993"/>
    <d v="2022-03-24T00:00:00"/>
    <d v="1899-12-30T22:35:00"/>
    <d v="1899-12-30T22:45:00"/>
    <s v="Windy"/>
    <x v="2"/>
    <x v="0"/>
    <x v="1"/>
    <n v="125"/>
    <x v="14"/>
    <n v="120"/>
    <n v="5"/>
    <n v="0"/>
    <x v="1"/>
    <s v="1-10 Min"/>
    <n v="4.537860441809114"/>
    <n v="2.0833333333333335"/>
    <n v="2.1781730120683744"/>
  </r>
  <r>
    <x v="3323"/>
    <n v="36"/>
    <n v="4.5"/>
    <n v="21.175104000000001"/>
    <n v="72.804342000000005"/>
    <n v="21.265104000000001"/>
    <n v="72.894341999999995"/>
    <d v="2022-03-08T00:00:00"/>
    <d v="1899-12-30T18:55:00"/>
    <d v="1899-12-30T19:00:00"/>
    <s v="Windy"/>
    <x v="3"/>
    <x v="0"/>
    <x v="0"/>
    <n v="110"/>
    <x v="5"/>
    <n v="120"/>
    <n v="-10"/>
    <n v="1"/>
    <x v="0"/>
    <s v="On Time/Early"/>
    <n v="13.681416111956834"/>
    <n v="1.8333333333333333"/>
    <n v="7.4625906065219096"/>
  </r>
  <r>
    <x v="3324"/>
    <n v="35"/>
    <n v="4.5999999999999996"/>
    <n v="19.055831000000001"/>
    <n v="72.833984000000001"/>
    <n v="19.165831000000001"/>
    <n v="72.943984"/>
    <d v="2022-03-20T00:00:00"/>
    <d v="1899-12-30T22:35:00"/>
    <d v="1899-12-30T22:40:00"/>
    <s v="Sunny"/>
    <x v="2"/>
    <x v="0"/>
    <x v="1"/>
    <n v="140"/>
    <x v="4"/>
    <n v="120"/>
    <n v="20"/>
    <n v="0"/>
    <x v="1"/>
    <s v="11-30 Min"/>
    <n v="16.827953238319555"/>
    <n v="2.3333333333333335"/>
    <n v="7.2119799592798088"/>
  </r>
  <r>
    <x v="3325"/>
    <n v="25"/>
    <n v="4.8"/>
    <n v="13.005801"/>
    <n v="80.250743999999997"/>
    <n v="13.025801"/>
    <n v="80.270743999999993"/>
    <d v="2022-03-15T00:00:00"/>
    <d v="1899-12-30T08:40:00"/>
    <d v="1899-12-30T08:50:00"/>
    <s v="Sunny"/>
    <x v="2"/>
    <x v="0"/>
    <x v="0"/>
    <n v="50"/>
    <x v="9"/>
    <n v="120"/>
    <n v="-70"/>
    <n v="1"/>
    <x v="0"/>
    <s v="On Time/Early"/>
    <n v="3.1049287718494547"/>
    <n v="0.83333333333333337"/>
    <n v="3.7259145262193454"/>
  </r>
  <r>
    <x v="3326"/>
    <n v="37"/>
    <n v="4.7"/>
    <n v="10.994135999999999"/>
    <n v="76.963302999999996"/>
    <n v="11.014136000000001"/>
    <n v="76.983303000000006"/>
    <d v="2022-03-28T00:00:00"/>
    <d v="1899-12-30T11:30:00"/>
    <d v="1899-12-30T11:45:00"/>
    <s v="Sunny"/>
    <x v="0"/>
    <x v="1"/>
    <x v="0"/>
    <n v="105"/>
    <x v="15"/>
    <n v="120"/>
    <n v="-15"/>
    <n v="1"/>
    <x v="0"/>
    <s v="On Time/Early"/>
    <n v="3.1162880558940462"/>
    <n v="1.75"/>
    <n v="1.780736031939455"/>
  </r>
  <r>
    <x v="3327"/>
    <n v="29"/>
    <n v="4.4000000000000004"/>
    <n v="0"/>
    <n v="0"/>
    <n v="0.02"/>
    <n v="0.02"/>
    <d v="2022-02-11T00:00:00"/>
    <d v="1899-12-30T09:20:00"/>
    <d v="1899-12-30T09:25:00"/>
    <s v="Windy"/>
    <x v="2"/>
    <x v="0"/>
    <x v="1"/>
    <n v="105"/>
    <x v="9"/>
    <n v="120"/>
    <n v="-15"/>
    <n v="1"/>
    <x v="0"/>
    <s v="On Time/Early"/>
    <n v="3.1450674360289312"/>
    <n v="1.75"/>
    <n v="1.797181392016532"/>
  </r>
  <r>
    <x v="3328"/>
    <n v="33"/>
    <n v="4.0999999999999996"/>
    <n v="18.516216"/>
    <n v="73.842527000000004"/>
    <n v="18.646215999999999"/>
    <n v="73.972526999999999"/>
    <d v="2022-04-04T00:00:00"/>
    <d v="1899-12-30T18:20:00"/>
    <d v="1899-12-30T18:35:00"/>
    <s v="Stormy"/>
    <x v="3"/>
    <x v="0"/>
    <x v="1"/>
    <n v="215"/>
    <x v="12"/>
    <n v="120"/>
    <n v="95"/>
    <n v="0"/>
    <x v="1"/>
    <s v="30 Min+"/>
    <n v="19.917248415620854"/>
    <n v="3.5833333333333335"/>
    <n v="5.5583018834290749"/>
  </r>
  <r>
    <x v="3329"/>
    <n v="36"/>
    <n v="4.5"/>
    <n v="23.416792000000001"/>
    <n v="85.316841999999994"/>
    <n v="23.496791999999999"/>
    <n v="85.396842000000007"/>
    <d v="2022-03-08T00:00:00"/>
    <d v="1899-12-30T20:20:00"/>
    <d v="1899-12-30T20:25:00"/>
    <s v="Sunny"/>
    <x v="1"/>
    <x v="1"/>
    <x v="1"/>
    <n v="100"/>
    <x v="8"/>
    <n v="120"/>
    <n v="-20"/>
    <n v="1"/>
    <x v="0"/>
    <s v="On Time/Early"/>
    <n v="12.071652559073094"/>
    <n v="1.6666666666666667"/>
    <n v="7.2429915354438563"/>
  </r>
  <r>
    <x v="3330"/>
    <n v="32"/>
    <n v="4.7"/>
    <n v="23.353783"/>
    <n v="85.326966999999996"/>
    <n v="23.423783"/>
    <n v="85.396967000000004"/>
    <d v="2022-03-25T00:00:00"/>
    <d v="1899-12-30T17:10:00"/>
    <d v="1899-12-30T17:25:00"/>
    <s v="Cloudy"/>
    <x v="3"/>
    <x v="0"/>
    <x v="1"/>
    <n v="180"/>
    <x v="1"/>
    <n v="120"/>
    <n v="60"/>
    <n v="0"/>
    <x v="1"/>
    <s v="30 Min+"/>
    <n v="10.565179206386604"/>
    <n v="3"/>
    <n v="3.5217264021288681"/>
  </r>
  <r>
    <x v="3331"/>
    <n v="37"/>
    <n v="3.5"/>
    <n v="19.131141"/>
    <n v="72.813074"/>
    <n v="19.261140000000001"/>
    <n v="72.943073999999996"/>
    <d v="2022-03-18T00:00:00"/>
    <d v="1899-12-30T19:45:00"/>
    <d v="1899-12-30T19:55:00"/>
    <s v="Sandstorms"/>
    <x v="1"/>
    <x v="1"/>
    <x v="1"/>
    <n v="205"/>
    <x v="3"/>
    <n v="120"/>
    <n v="85"/>
    <n v="0"/>
    <x v="1"/>
    <s v="30 Min+"/>
    <n v="19.88265014743477"/>
    <n v="3.4166666666666665"/>
    <n v="5.8193122382735911"/>
  </r>
  <r>
    <x v="3332"/>
    <n v="35"/>
    <n v="4.4000000000000004"/>
    <n v="13.029780000000001"/>
    <n v="80.208811999999995"/>
    <n v="13.109780000000001"/>
    <n v="80.288811999999993"/>
    <d v="2022-03-18T00:00:00"/>
    <d v="1899-12-30T20:25:00"/>
    <d v="1899-12-30T20:35:00"/>
    <s v="Sandstorms"/>
    <x v="1"/>
    <x v="1"/>
    <x v="3"/>
    <n v="32"/>
    <x v="10"/>
    <n v="120"/>
    <n v="-88"/>
    <n v="1"/>
    <x v="0"/>
    <s v="On Time/Early"/>
    <n v="12.418394742313536"/>
    <n v="0.53333333333333333"/>
    <n v="23.284490141837882"/>
  </r>
  <r>
    <x v="3333"/>
    <n v="32"/>
    <n v="4.9000000000000004"/>
    <n v="12.980409999999999"/>
    <n v="77.640489000000002"/>
    <n v="13.03041"/>
    <n v="77.690488999999999"/>
    <d v="2022-03-21T00:00:00"/>
    <d v="1899-12-30T17:50:00"/>
    <d v="1899-12-30T17:55:00"/>
    <s v="Cloudy"/>
    <x v="3"/>
    <x v="1"/>
    <x v="1"/>
    <n v="75"/>
    <x v="13"/>
    <n v="120"/>
    <n v="-45"/>
    <n v="1"/>
    <x v="0"/>
    <s v="On Time/Early"/>
    <n v="7.7624802190874824"/>
    <n v="1.25"/>
    <n v="6.2099841752699856"/>
  </r>
  <r>
    <x v="3334"/>
    <n v="38"/>
    <n v="4.8"/>
    <n v="12.334021999999999"/>
    <n v="76.618202999999994"/>
    <n v="12.344022000000001"/>
    <n v="76.628202999999999"/>
    <d v="2022-03-13T00:00:00"/>
    <d v="1899-12-30T09:10:00"/>
    <d v="1899-12-30T09:15:00"/>
    <s v="Fog"/>
    <x v="2"/>
    <x v="0"/>
    <x v="0"/>
    <n v="85"/>
    <x v="5"/>
    <n v="120"/>
    <n v="-35"/>
    <n v="1"/>
    <x v="0"/>
    <s v="On Time/Early"/>
    <n v="1.554477283840207"/>
    <n v="1.4166666666666667"/>
    <n v="1.0972780827107342"/>
  </r>
  <r>
    <x v="3335"/>
    <n v="24"/>
    <n v="4.4000000000000004"/>
    <n v="13.044694"/>
    <n v="80.261470000000003"/>
    <n v="13.114694"/>
    <n v="80.331469999999996"/>
    <d v="2022-03-27T00:00:00"/>
    <d v="1899-12-30T20:10:00"/>
    <d v="1899-12-30T20:15:00"/>
    <s v="Fog"/>
    <x v="1"/>
    <x v="1"/>
    <x v="1"/>
    <n v="205"/>
    <x v="15"/>
    <n v="120"/>
    <n v="85"/>
    <n v="0"/>
    <x v="1"/>
    <s v="30 Min+"/>
    <n v="10.865882927704133"/>
    <n v="3.4166666666666665"/>
    <n v="3.1802584178646245"/>
  </r>
  <r>
    <x v="3336"/>
    <n v="34"/>
    <n v="4.3"/>
    <n v="17.433809"/>
    <n v="78.386743999999993"/>
    <n v="17.543809"/>
    <n v="78.496744000000007"/>
    <d v="2022-03-10T00:00:00"/>
    <d v="1899-12-30T20:40:00"/>
    <d v="1899-12-30T20:50:00"/>
    <s v="Stormy"/>
    <x v="1"/>
    <x v="0"/>
    <x v="1"/>
    <n v="220"/>
    <x v="8"/>
    <n v="120"/>
    <n v="100"/>
    <n v="0"/>
    <x v="1"/>
    <s v="30 Min+"/>
    <n v="16.90280673255204"/>
    <n v="3.6666666666666665"/>
    <n v="4.6098563816051019"/>
  </r>
  <r>
    <x v="3337"/>
    <n v="27"/>
    <n v="4.7"/>
    <n v="19.003516999999999"/>
    <n v="72.827650000000006"/>
    <n v="19.043517000000001"/>
    <n v="72.867649999999998"/>
    <d v="2022-03-13T00:00:00"/>
    <d v="1899-12-30T15:45:00"/>
    <d v="1899-12-30T15:55:00"/>
    <s v="Windy"/>
    <x v="3"/>
    <x v="0"/>
    <x v="1"/>
    <n v="140"/>
    <x v="2"/>
    <n v="120"/>
    <n v="20"/>
    <n v="0"/>
    <x v="1"/>
    <s v="11-30 Min"/>
    <n v="6.1207772229373392"/>
    <n v="2.3333333333333335"/>
    <n v="2.6231902384017167"/>
  </r>
  <r>
    <x v="3338"/>
    <n v="29"/>
    <n v="4.8"/>
    <n v="19.055831000000001"/>
    <n v="72.833984000000001"/>
    <n v="19.115831"/>
    <n v="72.893984000000003"/>
    <d v="2022-04-03T00:00:00"/>
    <d v="1899-12-30T21:15:00"/>
    <d v="1899-12-30T21:30:00"/>
    <s v="Sunny"/>
    <x v="1"/>
    <x v="0"/>
    <x v="0"/>
    <n v="55"/>
    <x v="6"/>
    <n v="120"/>
    <n v="-65"/>
    <n v="1"/>
    <x v="0"/>
    <s v="On Time/Early"/>
    <n v="9.1795384503017328"/>
    <n v="0.91666666666666663"/>
    <n v="10.01404194578371"/>
  </r>
  <r>
    <x v="3339"/>
    <n v="28"/>
    <n v="4.5999999999999996"/>
    <n v="0"/>
    <n v="0"/>
    <n v="0.01"/>
    <n v="0.01"/>
    <d v="2022-03-24T00:00:00"/>
    <d v="1899-12-30T11:20:00"/>
    <d v="1899-12-30T11:25:00"/>
    <s v="Stormy"/>
    <x v="0"/>
    <x v="0"/>
    <x v="0"/>
    <n v="105"/>
    <x v="2"/>
    <n v="120"/>
    <n v="-15"/>
    <n v="1"/>
    <x v="0"/>
    <s v="On Time/Early"/>
    <n v="1.5725337268142721"/>
    <n v="1.75"/>
    <n v="0.89859070103672689"/>
  </r>
  <r>
    <x v="3340"/>
    <n v="22"/>
    <n v="3.5"/>
    <n v="26.913482999999999"/>
    <n v="75.803139000000002"/>
    <n v="26.923483000000001"/>
    <n v="75.813139000000007"/>
    <d v="2022-03-05T00:00:00"/>
    <d v="1899-12-30T11:20:00"/>
    <d v="1899-12-30T11:35:00"/>
    <s v="Sunny"/>
    <x v="0"/>
    <x v="0"/>
    <x v="1"/>
    <n v="220"/>
    <x v="1"/>
    <n v="120"/>
    <n v="100"/>
    <n v="0"/>
    <x v="1"/>
    <s v="30 Min+"/>
    <n v="1.4897806688322386"/>
    <n v="3.6666666666666665"/>
    <n v="0.40630381877242872"/>
  </r>
  <r>
    <x v="3341"/>
    <n v="35"/>
    <n v="3.2"/>
    <n v="0"/>
    <n v="0"/>
    <n v="0.08"/>
    <n v="0.08"/>
    <d v="2022-03-29T00:00:00"/>
    <d v="1899-12-30T23:45:00"/>
    <d v="1899-12-30T23:55:00"/>
    <s v="Sunny"/>
    <x v="2"/>
    <x v="0"/>
    <x v="1"/>
    <n v="160"/>
    <x v="14"/>
    <n v="120"/>
    <n v="40"/>
    <n v="0"/>
    <x v="1"/>
    <s v="30 Min+"/>
    <n v="12.580267821996351"/>
    <n v="2.6666666666666665"/>
    <n v="4.7176004332486317"/>
  </r>
  <r>
    <x v="3342"/>
    <n v="28"/>
    <n v="3.3"/>
    <n v="19.221315000000001"/>
    <n v="72.862380999999999"/>
    <n v="19.301314999999999"/>
    <n v="72.942380999999997"/>
    <d v="2022-03-08T00:00:00"/>
    <d v="1899-12-30T23:00:00"/>
    <d v="1899-12-30T23:15:00"/>
    <s v="Sunny"/>
    <x v="2"/>
    <x v="0"/>
    <x v="1"/>
    <n v="180"/>
    <x v="12"/>
    <n v="120"/>
    <n v="60"/>
    <n v="0"/>
    <x v="1"/>
    <s v="30 Min+"/>
    <n v="12.233239995042057"/>
    <n v="3"/>
    <n v="4.0777466650140193"/>
  </r>
  <r>
    <x v="3343"/>
    <n v="36"/>
    <n v="5"/>
    <n v="22.310237000000001"/>
    <n v="73.158921000000007"/>
    <n v="22.390236999999999"/>
    <n v="73.238921000000005"/>
    <d v="2022-03-02T00:00:00"/>
    <d v="1899-12-30T18:40:00"/>
    <d v="1899-12-30T18:55:00"/>
    <s v="Fog"/>
    <x v="3"/>
    <x v="1"/>
    <x v="1"/>
    <n v="150"/>
    <x v="5"/>
    <n v="120"/>
    <n v="30"/>
    <n v="0"/>
    <x v="1"/>
    <s v="11-30 Min"/>
    <n v="12.116950608801009"/>
    <n v="2.5"/>
    <n v="4.8467802435204037"/>
  </r>
  <r>
    <x v="3344"/>
    <n v="38"/>
    <n v="4.5999999999999996"/>
    <n v="19.221315000000001"/>
    <n v="72.862380999999999"/>
    <n v="19.261315"/>
    <n v="72.902381000000005"/>
    <d v="2022-03-11T00:00:00"/>
    <d v="1899-12-30T15:10:00"/>
    <d v="1899-12-30T15:15:00"/>
    <s v="Windy"/>
    <x v="3"/>
    <x v="1"/>
    <x v="1"/>
    <n v="165"/>
    <x v="2"/>
    <n v="120"/>
    <n v="45"/>
    <n v="0"/>
    <x v="1"/>
    <s v="30 Min+"/>
    <n v="6.1169716696351628"/>
    <n v="2.75"/>
    <n v="2.2243533344127866"/>
  </r>
  <r>
    <x v="3345"/>
    <n v="23"/>
    <n v="4.9000000000000004"/>
    <n v="26.492106"/>
    <n v="80.327797000000004"/>
    <n v="26.562106"/>
    <n v="80.397796999999997"/>
    <d v="2022-02-18T00:00:00"/>
    <d v="1899-12-30T23:50:00"/>
    <d v="1899-12-30T23:55:00"/>
    <s v="Sandstorms"/>
    <x v="2"/>
    <x v="0"/>
    <x v="1"/>
    <n v="95"/>
    <x v="9"/>
    <n v="120"/>
    <n v="-25"/>
    <n v="1"/>
    <x v="0"/>
    <s v="On Time/Early"/>
    <n v="10.444390862023843"/>
    <n v="1.5833333333333333"/>
    <n v="6.5964573865413749"/>
  </r>
  <r>
    <x v="3346"/>
    <n v="37"/>
    <n v="4.7"/>
    <n v="22.31279"/>
    <n v="73.170282999999998"/>
    <n v="22.352789999999999"/>
    <n v="73.210283000000004"/>
    <d v="2022-03-26T00:00:00"/>
    <d v="1899-12-30T15:50:00"/>
    <d v="1899-12-30T15:55:00"/>
    <s v="Fog"/>
    <x v="3"/>
    <x v="2"/>
    <x v="0"/>
    <n v="75"/>
    <x v="13"/>
    <n v="120"/>
    <n v="-45"/>
    <n v="1"/>
    <x v="0"/>
    <s v="On Time/Early"/>
    <n v="6.0588251698431277"/>
    <n v="1.25"/>
    <n v="4.8470601358745018"/>
  </r>
  <r>
    <x v="3347"/>
    <n v="38"/>
    <n v="4.8"/>
    <n v="18.562449999999998"/>
    <n v="73.916618999999997"/>
    <n v="18.612449999999999"/>
    <n v="73.966618999999994"/>
    <d v="2022-04-01T00:00:00"/>
    <d v="1899-12-30T17:25:00"/>
    <d v="1899-12-30T17:40:00"/>
    <s v="Sunny"/>
    <x v="3"/>
    <x v="0"/>
    <x v="1"/>
    <n v="120"/>
    <x v="4"/>
    <n v="120"/>
    <n v="0"/>
    <n v="1"/>
    <x v="0"/>
    <s v="On Time/Early"/>
    <n v="7.6603484889944422"/>
    <n v="2"/>
    <n v="3.8301742444972211"/>
  </r>
  <r>
    <x v="3348"/>
    <n v="25"/>
    <n v="4.7"/>
    <n v="23.374988999999999"/>
    <n v="85.335486000000003"/>
    <n v="23.484988999999999"/>
    <n v="85.445486000000002"/>
    <d v="2022-03-04T00:00:00"/>
    <d v="1899-12-30T22:35:00"/>
    <d v="1899-12-30T22:45:00"/>
    <s v="Windy"/>
    <x v="2"/>
    <x v="0"/>
    <x v="1"/>
    <n v="115"/>
    <x v="2"/>
    <n v="120"/>
    <n v="-5"/>
    <n v="1"/>
    <x v="0"/>
    <s v="On Time/Early"/>
    <n v="16.600060265732569"/>
    <n v="1.9166666666666667"/>
    <n v="8.6609010082082971"/>
  </r>
  <r>
    <x v="3349"/>
    <n v="22"/>
    <n v="4.9000000000000004"/>
    <n v="18.592718000000001"/>
    <n v="73.773572000000001"/>
    <n v="18.632718000000001"/>
    <n v="73.813571999999994"/>
    <d v="2022-03-01T00:00:00"/>
    <d v="1899-12-30T15:50:00"/>
    <d v="1899-12-30T16:05:00"/>
    <s v="Stormy"/>
    <x v="3"/>
    <x v="0"/>
    <x v="0"/>
    <n v="145"/>
    <x v="15"/>
    <n v="120"/>
    <n v="25"/>
    <n v="0"/>
    <x v="1"/>
    <s v="11-30 Min"/>
    <n v="6.1278484565943856"/>
    <n v="2.4166666666666665"/>
    <n v="2.5356614303149185"/>
  </r>
  <r>
    <x v="3350"/>
    <n v="34"/>
    <n v="4.5999999999999996"/>
    <n v="13.026286000000001"/>
    <n v="80.275234999999995"/>
    <n v="13.096285999999999"/>
    <n v="80.345235000000002"/>
    <d v="2022-03-04T00:00:00"/>
    <d v="1899-12-30T18:15:00"/>
    <d v="1899-12-30T18:25:00"/>
    <s v="Sunny"/>
    <x v="3"/>
    <x v="0"/>
    <x v="0"/>
    <n v="170"/>
    <x v="0"/>
    <n v="120"/>
    <n v="50"/>
    <n v="0"/>
    <x v="1"/>
    <s v="30 Min+"/>
    <n v="10.866277542949916"/>
    <n v="2.8333333333333335"/>
    <n v="3.835156779864676"/>
  </r>
  <r>
    <x v="3351"/>
    <n v="37"/>
    <n v="5"/>
    <n v="23.371292"/>
    <n v="85.327871999999999"/>
    <n v="23.401292000000002"/>
    <n v="85.357872"/>
    <d v="2022-03-17T00:00:00"/>
    <d v="1899-12-30T20:55:00"/>
    <d v="1899-12-30T21:05:00"/>
    <s v="Stormy"/>
    <x v="1"/>
    <x v="0"/>
    <x v="1"/>
    <n v="180"/>
    <x v="4"/>
    <n v="120"/>
    <n v="60"/>
    <n v="0"/>
    <x v="1"/>
    <s v="30 Min+"/>
    <n v="4.5279730551797659"/>
    <n v="3"/>
    <n v="1.5093243517265886"/>
  </r>
  <r>
    <x v="3352"/>
    <n v="28"/>
    <n v="4.9000000000000004"/>
    <n v="0"/>
    <n v="0"/>
    <n v="0.08"/>
    <n v="0.08"/>
    <d v="2022-02-14T00:00:00"/>
    <d v="1899-12-30T17:20:00"/>
    <d v="1899-12-30T17:25:00"/>
    <s v="Fog"/>
    <x v="3"/>
    <x v="1"/>
    <x v="1"/>
    <n v="140"/>
    <x v="12"/>
    <n v="120"/>
    <n v="20"/>
    <n v="0"/>
    <x v="1"/>
    <s v="11-30 Min"/>
    <n v="12.580267821996351"/>
    <n v="2.3333333333333335"/>
    <n v="5.3915433522841498"/>
  </r>
  <r>
    <x v="3353"/>
    <n v="25"/>
    <n v="5"/>
    <n v="21.160437000000002"/>
    <n v="72.774208999999999"/>
    <n v="21.200437000000001"/>
    <n v="72.814209000000005"/>
    <d v="2022-03-26T00:00:00"/>
    <d v="1899-12-30T14:45:00"/>
    <d v="1899-12-30T14:55:00"/>
    <s v="Sunny"/>
    <x v="0"/>
    <x v="0"/>
    <x v="0"/>
    <n v="65"/>
    <x v="6"/>
    <n v="120"/>
    <n v="-55"/>
    <n v="1"/>
    <x v="0"/>
    <s v="On Time/Early"/>
    <n v="6.0813891172578387"/>
    <n v="1.0833333333333333"/>
    <n v="5.6135899543918519"/>
  </r>
  <r>
    <x v="3354"/>
    <n v="38"/>
    <n v="4.5999999999999996"/>
    <n v="26.891190999999999"/>
    <n v="75.802082999999996"/>
    <n v="26.941191"/>
    <n v="75.852082999999993"/>
    <d v="2022-03-26T00:00:00"/>
    <d v="1899-12-30T21:55:00"/>
    <d v="1899-12-30T22:10:00"/>
    <s v="Cloudy"/>
    <x v="1"/>
    <x v="0"/>
    <x v="0"/>
    <n v="160"/>
    <x v="1"/>
    <n v="120"/>
    <n v="40"/>
    <n v="0"/>
    <x v="1"/>
    <s v="30 Min+"/>
    <n v="7.4489701513701725"/>
    <n v="2.6666666666666665"/>
    <n v="2.7933638067638147"/>
  </r>
  <r>
    <x v="3355"/>
    <n v="32"/>
    <n v="5"/>
    <n v="23.359193999999999"/>
    <n v="85.325446999999997"/>
    <n v="23.489194000000001"/>
    <n v="85.455447000000007"/>
    <d v="2022-03-12T00:00:00"/>
    <d v="1899-12-30T18:45:00"/>
    <d v="1899-12-30T19:00:00"/>
    <s v="Cloudy"/>
    <x v="3"/>
    <x v="1"/>
    <x v="1"/>
    <n v="195"/>
    <x v="11"/>
    <n v="120"/>
    <n v="75"/>
    <n v="0"/>
    <x v="1"/>
    <s v="30 Min+"/>
    <n v="19.618645096717792"/>
    <n v="3.25"/>
    <n v="6.0365061836054741"/>
  </r>
  <r>
    <x v="3356"/>
    <n v="20"/>
    <n v="4.8"/>
    <n v="12.321213999999999"/>
    <n v="76.621093999999999"/>
    <n v="12.341214000000001"/>
    <n v="76.641093999999995"/>
    <d v="2022-03-17T00:00:00"/>
    <d v="1899-12-30T10:35:00"/>
    <d v="1899-12-30T10:40:00"/>
    <s v="Fog"/>
    <x v="2"/>
    <x v="1"/>
    <x v="0"/>
    <n v="50"/>
    <x v="9"/>
    <n v="120"/>
    <n v="-70"/>
    <n v="1"/>
    <x v="0"/>
    <s v="On Time/Early"/>
    <n v="3.1089998010980535"/>
    <n v="0.83333333333333337"/>
    <n v="3.7307997613176642"/>
  </r>
  <r>
    <x v="3357"/>
    <n v="31"/>
    <n v="4.8"/>
    <n v="22.753838999999999"/>
    <n v="75.897429000000002"/>
    <n v="22.803839"/>
    <n v="75.947429"/>
    <d v="2022-04-01T00:00:00"/>
    <d v="1899-12-30T17:25:00"/>
    <d v="1899-12-30T17:40:00"/>
    <s v="Windy"/>
    <x v="3"/>
    <x v="0"/>
    <x v="1"/>
    <n v="29"/>
    <x v="10"/>
    <n v="120"/>
    <n v="-91"/>
    <n v="1"/>
    <x v="0"/>
    <s v="On Time/Early"/>
    <n v="7.5622674723554093"/>
    <n v="0.48333333333333334"/>
    <n v="15.646070632459468"/>
  </r>
  <r>
    <x v="3358"/>
    <n v="30"/>
    <n v="4.5999999999999996"/>
    <n v="12.310972"/>
    <n v="76.659263999999993"/>
    <n v="12.380972"/>
    <n v="76.729264000000001"/>
    <d v="2022-03-20T00:00:00"/>
    <d v="1899-12-30T21:10:00"/>
    <d v="1899-12-30T21:15:00"/>
    <s v="Sunny"/>
    <x v="1"/>
    <x v="0"/>
    <x v="1"/>
    <n v="125"/>
    <x v="7"/>
    <n v="120"/>
    <n v="5"/>
    <n v="0"/>
    <x v="1"/>
    <s v="1-10 Min"/>
    <n v="10.881199560675539"/>
    <n v="2.0833333333333335"/>
    <n v="5.2229757891242583"/>
  </r>
  <r>
    <x v="3359"/>
    <n v="25"/>
    <n v="4.8"/>
    <n v="12.970221"/>
    <n v="77.645396000000005"/>
    <n v="13.010221"/>
    <n v="77.685395999999997"/>
    <d v="2022-03-05T00:00:00"/>
    <d v="1899-12-30T15:00:00"/>
    <d v="1899-12-30T15:15:00"/>
    <s v="Sandstorms"/>
    <x v="0"/>
    <x v="0"/>
    <x v="1"/>
    <n v="130"/>
    <x v="5"/>
    <n v="120"/>
    <n v="10"/>
    <n v="0"/>
    <x v="1"/>
    <s v="1-10 Min"/>
    <n v="6.2101692900269132"/>
    <n v="2.1666666666666665"/>
    <n v="2.8662319800124219"/>
  </r>
  <r>
    <x v="3360"/>
    <n v="23"/>
    <n v="4.5999999999999996"/>
    <n v="13.026286000000001"/>
    <n v="80.275234999999995"/>
    <n v="13.106286000000001"/>
    <n v="80.355234999999993"/>
    <d v="2022-03-14T00:00:00"/>
    <d v="1899-12-30T17:55:00"/>
    <d v="1899-12-30T18:05:00"/>
    <s v="Fog"/>
    <x v="3"/>
    <x v="1"/>
    <x v="0"/>
    <n v="135"/>
    <x v="12"/>
    <n v="120"/>
    <n v="15"/>
    <n v="0"/>
    <x v="1"/>
    <s v="11-30 Min"/>
    <n v="12.418480328171057"/>
    <n v="2.25"/>
    <n v="5.5193245902982477"/>
  </r>
  <r>
    <x v="3361"/>
    <n v="37"/>
    <n v="4.2"/>
    <n v="23.359033"/>
    <n v="85.325346999999994"/>
    <n v="23.399032999999999"/>
    <n v="85.365347"/>
    <d v="2022-03-05T00:00:00"/>
    <d v="1899-12-30T16:15:00"/>
    <d v="1899-12-30T16:25:00"/>
    <s v="Stormy"/>
    <x v="3"/>
    <x v="0"/>
    <x v="1"/>
    <n v="170"/>
    <x v="1"/>
    <n v="120"/>
    <n v="50"/>
    <n v="0"/>
    <x v="1"/>
    <s v="30 Min+"/>
    <n v="6.0374485897491805"/>
    <n v="2.8333333333333335"/>
    <n v="2.1308642081467695"/>
  </r>
  <r>
    <x v="3362"/>
    <n v="29"/>
    <n v="4.9000000000000004"/>
    <n v="18.994236999999998"/>
    <n v="72.825552999999999"/>
    <n v="19.004237"/>
    <n v="72.835553000000004"/>
    <d v="2022-03-15T00:00:00"/>
    <d v="1899-12-30T08:20:00"/>
    <d v="1899-12-30T08:35:00"/>
    <s v="Fog"/>
    <x v="2"/>
    <x v="1"/>
    <x v="1"/>
    <n v="80"/>
    <x v="7"/>
    <n v="120"/>
    <n v="-40"/>
    <n v="1"/>
    <x v="0"/>
    <s v="On Time/Early"/>
    <n v="1.5302997766786752"/>
    <n v="1.3333333333333333"/>
    <n v="1.1477248325090066"/>
  </r>
  <r>
    <x v="3363"/>
    <n v="29"/>
    <n v="4.8"/>
    <n v="21.170798000000001"/>
    <n v="72.790488999999994"/>
    <n v="21.300798"/>
    <n v="72.920489000000003"/>
    <d v="2022-04-02T00:00:00"/>
    <d v="1899-12-30T21:00:00"/>
    <d v="1899-12-30T21:10:00"/>
    <s v="Stormy"/>
    <x v="1"/>
    <x v="1"/>
    <x v="1"/>
    <n v="145"/>
    <x v="13"/>
    <n v="120"/>
    <n v="25"/>
    <n v="0"/>
    <x v="1"/>
    <s v="11-30 Min"/>
    <n v="19.761066328346356"/>
    <n v="2.4166666666666665"/>
    <n v="8.1769929634536656"/>
  </r>
  <r>
    <x v="3364"/>
    <n v="25"/>
    <n v="2.7"/>
    <n v="21.170798000000001"/>
    <n v="72.790488999999994"/>
    <n v="21.240798000000002"/>
    <n v="72.860489000000001"/>
    <d v="2022-04-06T00:00:00"/>
    <d v="1899-12-30T22:15:00"/>
    <d v="1899-12-30T22:30:00"/>
    <s v="Sunny"/>
    <x v="2"/>
    <x v="0"/>
    <x v="1"/>
    <n v="155"/>
    <x v="1"/>
    <n v="120"/>
    <n v="35"/>
    <n v="0"/>
    <x v="1"/>
    <s v="30 Min+"/>
    <n v="10.64158125654788"/>
    <n v="2.5833333333333335"/>
    <n v="4.1193217767282118"/>
  </r>
  <r>
    <x v="3365"/>
    <n v="39"/>
    <n v="4.4000000000000004"/>
    <n v="0"/>
    <n v="0"/>
    <n v="0.13"/>
    <n v="0.13"/>
    <d v="2022-02-18T00:00:00"/>
    <d v="1899-12-30T19:35:00"/>
    <d v="1899-12-30T19:50:00"/>
    <s v="Sunny"/>
    <x v="1"/>
    <x v="0"/>
    <x v="1"/>
    <n v="185"/>
    <x v="1"/>
    <n v="120"/>
    <n v="65"/>
    <n v="0"/>
    <x v="1"/>
    <s v="30 Min+"/>
    <n v="20.44292976247127"/>
    <n v="3.0833333333333335"/>
    <n v="6.6301393824231143"/>
  </r>
  <r>
    <x v="3366"/>
    <n v="35"/>
    <n v="4.7"/>
    <n v="21.173493000000001"/>
    <n v="72.801952999999997"/>
    <n v="21.283493"/>
    <n v="72.911952999999997"/>
    <d v="2022-03-04T00:00:00"/>
    <d v="1899-12-30T17:45:00"/>
    <d v="1899-12-30T17:50:00"/>
    <s v="Sunny"/>
    <x v="3"/>
    <x v="2"/>
    <x v="1"/>
    <n v="135"/>
    <x v="4"/>
    <n v="120"/>
    <n v="15"/>
    <n v="0"/>
    <x v="1"/>
    <s v="11-30 Min"/>
    <n v="16.721288103795732"/>
    <n v="2.25"/>
    <n v="7.4316836016869923"/>
  </r>
  <r>
    <x v="3367"/>
    <n v="20"/>
    <n v="4.5999999999999996"/>
    <n v="23.374988999999999"/>
    <n v="85.335486000000003"/>
    <n v="23.424989"/>
    <n v="85.385486"/>
    <d v="2022-04-03T00:00:00"/>
    <d v="1899-12-30T21:45:00"/>
    <d v="1899-12-30T21:55:00"/>
    <s v="Sandstorms"/>
    <x v="1"/>
    <x v="0"/>
    <x v="1"/>
    <n v="21"/>
    <x v="10"/>
    <n v="120"/>
    <n v="-99"/>
    <n v="1"/>
    <x v="0"/>
    <s v="On Time/Early"/>
    <n v="7.5462648148315736"/>
    <n v="0.35"/>
    <n v="21.560756613804497"/>
  </r>
  <r>
    <x v="3368"/>
    <n v="22"/>
    <n v="4.7"/>
    <n v="12.311071999999999"/>
    <n v="76.654877999999997"/>
    <n v="12.401071999999999"/>
    <n v="76.744878"/>
    <d v="2022-03-02T00:00:00"/>
    <d v="1899-12-30T22:40:00"/>
    <d v="1899-12-30T22:55:00"/>
    <s v="Sunny"/>
    <x v="2"/>
    <x v="0"/>
    <x v="1"/>
    <n v="28"/>
    <x v="10"/>
    <n v="120"/>
    <n v="-92"/>
    <n v="1"/>
    <x v="0"/>
    <s v="On Time/Early"/>
    <n v="13.989849710171008"/>
    <n v="0.46666666666666667"/>
    <n v="29.978249378937875"/>
  </r>
  <r>
    <x v="3369"/>
    <n v="37"/>
    <n v="4.5999999999999996"/>
    <n v="0"/>
    <n v="0"/>
    <n v="0.11"/>
    <n v="0.11"/>
    <d v="2022-02-14T00:00:00"/>
    <d v="1899-12-30T17:50:00"/>
    <d v="1899-12-30T17:55:00"/>
    <s v="Sandstorms"/>
    <x v="3"/>
    <x v="0"/>
    <x v="1"/>
    <n v="200"/>
    <x v="11"/>
    <n v="120"/>
    <n v="80"/>
    <n v="0"/>
    <x v="1"/>
    <s v="30 Min+"/>
    <n v="17.297865752927578"/>
    <n v="3.3333333333333335"/>
    <n v="5.1893597258782735"/>
  </r>
  <r>
    <x v="3370"/>
    <n v="31"/>
    <n v="4.7"/>
    <n v="12.975996"/>
    <n v="80.221897999999996"/>
    <n v="13.045996000000001"/>
    <n v="80.291898000000003"/>
    <d v="2022-03-23T00:00:00"/>
    <d v="1899-12-30T22:45:00"/>
    <d v="1899-12-30T22:50:00"/>
    <s v="Fog"/>
    <x v="2"/>
    <x v="0"/>
    <x v="1"/>
    <n v="210"/>
    <x v="4"/>
    <n v="120"/>
    <n v="90"/>
    <n v="0"/>
    <x v="1"/>
    <s v="30 Min+"/>
    <n v="10.867352909111275"/>
    <n v="3.5"/>
    <n v="3.1049579740317932"/>
  </r>
  <r>
    <x v="3371"/>
    <n v="31"/>
    <n v="4.5999999999999996"/>
    <n v="11.026116999999999"/>
    <n v="76.944652000000005"/>
    <n v="11.046117000000001"/>
    <n v="76.964652000000001"/>
    <d v="2022-03-05T00:00:00"/>
    <d v="1899-12-30T10:30:00"/>
    <d v="1899-12-30T10:35:00"/>
    <s v="Windy"/>
    <x v="2"/>
    <x v="0"/>
    <x v="0"/>
    <n v="145"/>
    <x v="8"/>
    <n v="120"/>
    <n v="25"/>
    <n v="0"/>
    <x v="1"/>
    <s v="11-30 Min"/>
    <n v="3.116121839285634"/>
    <n v="2.4166666666666665"/>
    <n v="1.289429726600952"/>
  </r>
  <r>
    <x v="3372"/>
    <n v="26"/>
    <n v="4.5999999999999996"/>
    <n v="12.337978"/>
    <n v="76.616792000000004"/>
    <n v="12.447978000000001"/>
    <n v="76.726792000000003"/>
    <d v="2022-03-29T00:00:00"/>
    <d v="1899-12-30T22:50:00"/>
    <d v="1899-12-30T23:05:00"/>
    <s v="Stormy"/>
    <x v="2"/>
    <x v="0"/>
    <x v="1"/>
    <n v="85"/>
    <x v="5"/>
    <n v="120"/>
    <n v="-35"/>
    <n v="1"/>
    <x v="0"/>
    <s v="On Time/Early"/>
    <n v="17.097524927306434"/>
    <n v="1.4166666666666667"/>
    <n v="12.068841125157482"/>
  </r>
  <r>
    <x v="3373"/>
    <n v="20"/>
    <n v="3.5"/>
    <n v="22.310328999999999"/>
    <n v="73.169083000000001"/>
    <n v="22.440328999999998"/>
    <n v="73.299082999999996"/>
    <d v="2022-03-31T00:00:00"/>
    <d v="1899-12-30T22:30:00"/>
    <d v="1899-12-30T22:35:00"/>
    <s v="Sunny"/>
    <x v="2"/>
    <x v="1"/>
    <x v="1"/>
    <n v="160"/>
    <x v="4"/>
    <n v="120"/>
    <n v="40"/>
    <n v="0"/>
    <x v="1"/>
    <s v="30 Min+"/>
    <n v="19.688407408835474"/>
    <n v="2.6666666666666665"/>
    <n v="7.3831527783133026"/>
  </r>
  <r>
    <x v="3374"/>
    <n v="31"/>
    <n v="4.5"/>
    <n v="22.725835"/>
    <n v="75.887647999999999"/>
    <n v="22.815835"/>
    <n v="75.977648000000002"/>
    <d v="2022-03-14T00:00:00"/>
    <d v="1899-12-30T21:20:00"/>
    <d v="1899-12-30T21:30:00"/>
    <s v="Sunny"/>
    <x v="1"/>
    <x v="1"/>
    <x v="1"/>
    <n v="120"/>
    <x v="6"/>
    <n v="120"/>
    <n v="0"/>
    <n v="1"/>
    <x v="0"/>
    <s v="On Time/Early"/>
    <n v="13.612447554756811"/>
    <n v="2"/>
    <n v="6.8062237773784053"/>
  </r>
  <r>
    <x v="3375"/>
    <n v="28"/>
    <n v="4.9000000000000004"/>
    <n v="17.424113999999999"/>
    <n v="78.347554000000002"/>
    <n v="17.554113999999998"/>
    <n v="78.477553999999998"/>
    <d v="2022-03-23T00:00:00"/>
    <d v="1899-12-30T19:50:00"/>
    <d v="1899-12-30T19:55:00"/>
    <s v="Stormy"/>
    <x v="1"/>
    <x v="0"/>
    <x v="1"/>
    <n v="100"/>
    <x v="12"/>
    <n v="120"/>
    <n v="-20"/>
    <n v="1"/>
    <x v="0"/>
    <s v="On Time/Early"/>
    <n v="19.976027554898057"/>
    <n v="1.6666666666666667"/>
    <n v="11.985616532938833"/>
  </r>
  <r>
    <x v="3376"/>
    <n v="25"/>
    <n v="4.5"/>
    <n v="17.438262999999999"/>
    <n v="78.397864999999996"/>
    <n v="17.518263000000001"/>
    <n v="78.477864999999994"/>
    <d v="2022-03-25T00:00:00"/>
    <d v="1899-12-30T22:40:00"/>
    <d v="1899-12-30T22:45:00"/>
    <s v="Stormy"/>
    <x v="2"/>
    <x v="2"/>
    <x v="1"/>
    <n v="80"/>
    <x v="2"/>
    <n v="120"/>
    <n v="-40"/>
    <n v="1"/>
    <x v="0"/>
    <s v="On Time/Early"/>
    <n v="12.293290452974325"/>
    <n v="1.3333333333333333"/>
    <n v="9.2199678397307441"/>
  </r>
  <r>
    <x v="3377"/>
    <n v="28"/>
    <n v="4.0999999999999996"/>
    <n v="22.311844000000001"/>
    <n v="73.165081000000001"/>
    <n v="22.331844"/>
    <n v="73.185080999999997"/>
    <d v="2022-03-26T00:00:00"/>
    <d v="1899-12-30T11:45:00"/>
    <d v="1899-12-30T12:00:00"/>
    <s v="Cloudy"/>
    <x v="0"/>
    <x v="1"/>
    <x v="1"/>
    <n v="160"/>
    <x v="1"/>
    <n v="120"/>
    <n v="40"/>
    <n v="0"/>
    <x v="1"/>
    <s v="30 Min+"/>
    <n v="3.0295222215776878"/>
    <n v="2.6666666666666665"/>
    <n v="1.1360708330916329"/>
  </r>
  <r>
    <x v="3378"/>
    <n v="39"/>
    <n v="5"/>
    <n v="26.902328000000001"/>
    <n v="75.794257000000002"/>
    <n v="26.972328000000001"/>
    <n v="75.864256999999995"/>
    <d v="2022-03-08T00:00:00"/>
    <d v="1899-12-30T17:35:00"/>
    <d v="1899-12-30T17:45:00"/>
    <s v="Stormy"/>
    <x v="3"/>
    <x v="0"/>
    <x v="3"/>
    <n v="190"/>
    <x v="6"/>
    <n v="120"/>
    <n v="70"/>
    <n v="0"/>
    <x v="1"/>
    <s v="30 Min+"/>
    <n v="10.427692569120131"/>
    <n v="3.1666666666666665"/>
    <n v="3.2929555481431994"/>
  </r>
  <r>
    <x v="3379"/>
    <n v="26"/>
    <n v="4.8"/>
    <n v="0"/>
    <n v="0"/>
    <n v="0.13"/>
    <n v="0.13"/>
    <d v="2022-03-12T00:00:00"/>
    <d v="1899-12-30T19:30:00"/>
    <d v="1899-12-30T19:40:00"/>
    <s v="Fog"/>
    <x v="1"/>
    <x v="1"/>
    <x v="1"/>
    <n v="37"/>
    <x v="10"/>
    <n v="120"/>
    <n v="-83"/>
    <n v="1"/>
    <x v="0"/>
    <s v="On Time/Early"/>
    <n v="20.44292976247127"/>
    <n v="0.6166666666666667"/>
    <n v="33.150696912115571"/>
  </r>
  <r>
    <x v="3380"/>
    <n v="37"/>
    <n v="4"/>
    <n v="22.732225"/>
    <n v="75.874764999999996"/>
    <n v="22.762225000000001"/>
    <n v="75.904764999999998"/>
    <d v="2022-03-15T00:00:00"/>
    <d v="1899-12-30T23:40:00"/>
    <d v="1899-12-30T23:50:00"/>
    <s v="Stormy"/>
    <x v="2"/>
    <x v="0"/>
    <x v="1"/>
    <n v="160"/>
    <x v="8"/>
    <n v="120"/>
    <n v="40"/>
    <n v="0"/>
    <x v="1"/>
    <s v="30 Min+"/>
    <n v="4.5378433343768823"/>
    <n v="2.6666666666666665"/>
    <n v="1.7016912503913308"/>
  </r>
  <r>
    <x v="3381"/>
    <n v="24"/>
    <n v="4.9000000000000004"/>
    <n v="22.311357999999998"/>
    <n v="73.164798000000005"/>
    <n v="22.331358000000002"/>
    <n v="73.184798000000001"/>
    <d v="2022-03-28T00:00:00"/>
    <d v="1899-12-30T08:50:00"/>
    <d v="1899-12-30T09:00:00"/>
    <s v="Sandstorms"/>
    <x v="2"/>
    <x v="2"/>
    <x v="0"/>
    <n v="16"/>
    <x v="10"/>
    <n v="120"/>
    <n v="-104"/>
    <n v="1"/>
    <x v="0"/>
    <s v="On Time/Early"/>
    <n v="3.0295270856362762"/>
    <n v="0.26666666666666666"/>
    <n v="11.360726571136036"/>
  </r>
  <r>
    <x v="3382"/>
    <n v="25"/>
    <m/>
    <n v="15.51315"/>
    <n v="73.783460000000005"/>
    <n v="15.59315"/>
    <n v="73.863460000000003"/>
    <d v="2022-02-18T00:00:00"/>
    <d v="1899-12-30T17:40:00"/>
    <d v="1899-12-30T17:55:00"/>
    <s v="Sunny"/>
    <x v="3"/>
    <x v="0"/>
    <x v="0"/>
    <n v="115"/>
    <x v="0"/>
    <n v="120"/>
    <n v="-5"/>
    <n v="1"/>
    <x v="0"/>
    <s v="On Time/Early"/>
    <n v="12.352085635207779"/>
    <n v="1.9166666666666667"/>
    <n v="6.4445664183692752"/>
  </r>
  <r>
    <x v="3383"/>
    <n v="27"/>
    <n v="4.7"/>
    <n v="26.911926999999999"/>
    <n v="75.797281999999996"/>
    <n v="26.921927"/>
    <n v="75.807282000000001"/>
    <d v="2022-03-11T00:00:00"/>
    <d v="1899-12-30T09:00:00"/>
    <d v="1899-12-30T09:15:00"/>
    <s v="Sunny"/>
    <x v="2"/>
    <x v="0"/>
    <x v="1"/>
    <n v="105"/>
    <x v="7"/>
    <n v="120"/>
    <n v="-15"/>
    <n v="1"/>
    <x v="0"/>
    <s v="On Time/Early"/>
    <n v="1.4897897645134515"/>
    <n v="1.75"/>
    <n v="0.85130843686482938"/>
  </r>
  <r>
    <x v="3384"/>
    <n v="22"/>
    <n v="4.7"/>
    <n v="17.458998000000001"/>
    <n v="78.500366"/>
    <n v="17.468997999999999"/>
    <n v="78.510366000000005"/>
    <d v="2022-03-24T00:00:00"/>
    <d v="1899-12-30T11:40:00"/>
    <d v="1899-12-30T11:45:00"/>
    <s v="Stormy"/>
    <x v="0"/>
    <x v="0"/>
    <x v="1"/>
    <n v="160"/>
    <x v="5"/>
    <n v="120"/>
    <n v="40"/>
    <n v="0"/>
    <x v="1"/>
    <s v="30 Min+"/>
    <n v="1.5367187539760541"/>
    <n v="2.6666666666666665"/>
    <n v="0.57626953274102033"/>
  </r>
  <r>
    <x v="3385"/>
    <n v="27"/>
    <n v="4.9000000000000004"/>
    <n v="19.178321"/>
    <n v="72.834715000000003"/>
    <n v="19.308320999999999"/>
    <n v="72.964714999999998"/>
    <d v="2022-03-18T00:00:00"/>
    <d v="1899-12-30T18:35:00"/>
    <d v="1899-12-30T18:45:00"/>
    <s v="Fog"/>
    <x v="3"/>
    <x v="0"/>
    <x v="1"/>
    <n v="37"/>
    <x v="10"/>
    <n v="120"/>
    <n v="-83"/>
    <n v="1"/>
    <x v="0"/>
    <s v="On Time/Early"/>
    <n v="19.880040740615975"/>
    <n v="0.6166666666666667"/>
    <n v="32.237903903701579"/>
  </r>
  <r>
    <x v="3386"/>
    <n v="32"/>
    <n v="4.3"/>
    <n v="23.369745999999999"/>
    <n v="85.339820000000003"/>
    <n v="23.499745999999998"/>
    <n v="85.469819999999999"/>
    <d v="2022-03-18T00:00:00"/>
    <d v="1899-12-30T19:55:00"/>
    <d v="1899-12-30T20:10:00"/>
    <s v="Sandstorms"/>
    <x v="1"/>
    <x v="0"/>
    <x v="1"/>
    <n v="260"/>
    <x v="3"/>
    <n v="120"/>
    <n v="140"/>
    <n v="0"/>
    <x v="1"/>
    <s v="30 Min+"/>
    <n v="19.617929437196683"/>
    <n v="4.333333333333333"/>
    <n v="4.527214485506927"/>
  </r>
  <r>
    <x v="3387"/>
    <n v="28"/>
    <n v="4.7"/>
    <n v="15.506205"/>
    <n v="73.766667999999996"/>
    <n v="15.586205"/>
    <n v="73.846667999999994"/>
    <d v="2022-02-16T00:00:00"/>
    <d v="1899-12-30T21:55:00"/>
    <d v="1899-12-30T22:00:00"/>
    <s v="Sandstorms"/>
    <x v="1"/>
    <x v="0"/>
    <x v="1"/>
    <n v="130"/>
    <x v="4"/>
    <n v="120"/>
    <n v="10"/>
    <n v="0"/>
    <x v="1"/>
    <s v="1-10 Min"/>
    <n v="12.352286182277052"/>
    <n v="2.1666666666666665"/>
    <n v="5.701055161050947"/>
  </r>
  <r>
    <x v="3388"/>
    <n v="20"/>
    <n v="4.5"/>
    <n v="12.321213999999999"/>
    <n v="76.621093999999999"/>
    <n v="12.341214000000001"/>
    <n v="76.641093999999995"/>
    <d v="2022-03-19T00:00:00"/>
    <d v="1899-12-30T08:35:00"/>
    <d v="1899-12-30T08:45:00"/>
    <s v="Fog"/>
    <x v="2"/>
    <x v="0"/>
    <x v="1"/>
    <n v="85"/>
    <x v="11"/>
    <n v="120"/>
    <n v="-35"/>
    <n v="1"/>
    <x v="0"/>
    <s v="On Time/Early"/>
    <n v="3.1089998010980535"/>
    <n v="1.4166666666666667"/>
    <n v="2.1945880948927434"/>
  </r>
  <r>
    <x v="3389"/>
    <n v="33"/>
    <n v="5"/>
    <n v="0"/>
    <n v="0"/>
    <n v="0.01"/>
    <n v="0.01"/>
    <d v="2022-03-11T00:00:00"/>
    <d v="1899-12-30T09:10:00"/>
    <d v="1899-12-30T09:25:00"/>
    <s v="Sandstorms"/>
    <x v="2"/>
    <x v="0"/>
    <x v="1"/>
    <n v="125"/>
    <x v="7"/>
    <n v="120"/>
    <n v="5"/>
    <n v="0"/>
    <x v="1"/>
    <s v="1-10 Min"/>
    <n v="1.5725337268142721"/>
    <n v="2.0833333333333335"/>
    <n v="0.75481618887085056"/>
  </r>
  <r>
    <x v="3390"/>
    <n v="30"/>
    <n v="4.2"/>
    <n v="0"/>
    <n v="0"/>
    <n v="7.0000000000000007E-2"/>
    <n v="7.0000000000000007E-2"/>
    <d v="2022-02-16T00:00:00"/>
    <d v="1899-12-30T22:00:00"/>
    <d v="1899-12-30T22:05:00"/>
    <s v="Cloudy"/>
    <x v="1"/>
    <x v="0"/>
    <x v="1"/>
    <n v="205"/>
    <x v="1"/>
    <n v="120"/>
    <n v="85"/>
    <n v="0"/>
    <x v="1"/>
    <s v="30 Min+"/>
    <n v="11.007734763484983"/>
    <n v="3.4166666666666665"/>
    <n v="3.2217760283370684"/>
  </r>
  <r>
    <x v="3391"/>
    <n v="26"/>
    <n v="4.8"/>
    <n v="12.284746999999999"/>
    <n v="76.625861"/>
    <n v="12.344747"/>
    <n v="76.685861000000003"/>
    <d v="2022-03-07T00:00:00"/>
    <d v="1899-12-30T17:40:00"/>
    <d v="1899-12-30T17:50:00"/>
    <s v="Sunny"/>
    <x v="3"/>
    <x v="0"/>
    <x v="0"/>
    <n v="75"/>
    <x v="5"/>
    <n v="120"/>
    <n v="-45"/>
    <n v="1"/>
    <x v="0"/>
    <s v="On Time/Early"/>
    <n v="9.3272851578073457"/>
    <n v="1.25"/>
    <n v="7.4618281262458765"/>
  </r>
  <r>
    <x v="3392"/>
    <n v="31"/>
    <n v="4.7"/>
    <n v="13.044694"/>
    <n v="80.261470000000003"/>
    <n v="13.154693999999999"/>
    <n v="80.371470000000002"/>
    <d v="2022-03-29T00:00:00"/>
    <d v="1899-12-30T22:25:00"/>
    <d v="1899-12-30T22:35:00"/>
    <s v="Sunny"/>
    <x v="2"/>
    <x v="0"/>
    <x v="1"/>
    <n v="130"/>
    <x v="11"/>
    <n v="120"/>
    <n v="10"/>
    <n v="0"/>
    <x v="1"/>
    <s v="1-10 Min"/>
    <n v="17.07428328032551"/>
    <n v="2.1666666666666665"/>
    <n v="7.8804384370733125"/>
  </r>
  <r>
    <x v="3393"/>
    <n v="20"/>
    <n v="4.9000000000000004"/>
    <n v="12.310972"/>
    <n v="76.659263999999993"/>
    <n v="12.390972"/>
    <n v="76.739264000000006"/>
    <d v="2022-03-08T00:00:00"/>
    <d v="1899-12-30T19:35:00"/>
    <d v="1899-12-30T19:50:00"/>
    <s v="Fog"/>
    <x v="1"/>
    <x v="0"/>
    <x v="1"/>
    <n v="180"/>
    <x v="15"/>
    <n v="120"/>
    <n v="60"/>
    <n v="0"/>
    <x v="1"/>
    <s v="30 Min+"/>
    <n v="12.435540495267016"/>
    <n v="3"/>
    <n v="4.1451801650890054"/>
  </r>
  <r>
    <x v="3394"/>
    <n v="35"/>
    <n v="4.4000000000000004"/>
    <n v="12.321213999999999"/>
    <n v="76.621093999999999"/>
    <n v="12.411213999999999"/>
    <n v="76.711094000000003"/>
    <d v="2022-04-06T00:00:00"/>
    <d v="1899-12-30T18:20:00"/>
    <d v="1899-12-30T18:25:00"/>
    <s v="Stormy"/>
    <x v="3"/>
    <x v="0"/>
    <x v="1"/>
    <n v="195"/>
    <x v="2"/>
    <n v="120"/>
    <n v="75"/>
    <n v="0"/>
    <x v="1"/>
    <s v="30 Min+"/>
    <n v="13.989584724463144"/>
    <n v="3.25"/>
    <n v="4.304487607527121"/>
  </r>
  <r>
    <x v="3395"/>
    <n v="34"/>
    <n v="4"/>
    <n v="0"/>
    <n v="0"/>
    <n v="0.11"/>
    <n v="0.11"/>
    <d v="2022-03-02T00:00:00"/>
    <d v="1899-12-30T17:45:00"/>
    <d v="1899-12-30T18:00:00"/>
    <s v="Fog"/>
    <x v="3"/>
    <x v="1"/>
    <x v="1"/>
    <n v="160"/>
    <x v="11"/>
    <n v="120"/>
    <n v="40"/>
    <n v="0"/>
    <x v="1"/>
    <s v="30 Min+"/>
    <n v="17.297865752927578"/>
    <n v="2.6666666666666665"/>
    <n v="6.4866996573478417"/>
  </r>
  <r>
    <x v="3396"/>
    <n v="20"/>
    <n v="4.9000000000000004"/>
    <n v="11.003007999999999"/>
    <n v="76.975440000000006"/>
    <n v="11.133008999999999"/>
    <n v="77.105440000000002"/>
    <d v="2022-03-25T00:00:00"/>
    <d v="1899-12-30T23:40:00"/>
    <d v="1899-12-30T23:50:00"/>
    <s v="Fog"/>
    <x v="2"/>
    <x v="0"/>
    <x v="1"/>
    <n v="120"/>
    <x v="1"/>
    <n v="120"/>
    <n v="0"/>
    <n v="1"/>
    <x v="0"/>
    <s v="On Time/Early"/>
    <n v="20.253788516160125"/>
    <n v="2"/>
    <n v="10.126894258080062"/>
  </r>
  <r>
    <x v="3397"/>
    <n v="27"/>
    <n v="4.9000000000000004"/>
    <n v="18.551439999999999"/>
    <n v="73.804855000000003"/>
    <n v="18.561440000000001"/>
    <n v="73.814854999999994"/>
    <d v="2022-03-01T00:00:00"/>
    <d v="1899-12-30T08:50:00"/>
    <d v="1899-12-30T09:05:00"/>
    <s v="Sunny"/>
    <x v="2"/>
    <x v="0"/>
    <x v="1"/>
    <n v="85"/>
    <x v="5"/>
    <n v="120"/>
    <n v="-35"/>
    <n v="1"/>
    <x v="0"/>
    <s v="On Time/Early"/>
    <n v="1.5322015946700243"/>
    <n v="1.4166666666666667"/>
    <n v="1.0815540668258994"/>
  </r>
  <r>
    <x v="3398"/>
    <n v="26"/>
    <n v="5"/>
    <n v="0"/>
    <n v="0"/>
    <n v="0.13"/>
    <n v="0.13"/>
    <d v="2022-03-20T00:00:00"/>
    <d v="1899-12-30T21:15:00"/>
    <d v="1899-12-30T21:30:00"/>
    <s v="Windy"/>
    <x v="1"/>
    <x v="1"/>
    <x v="1"/>
    <n v="110"/>
    <x v="3"/>
    <n v="120"/>
    <n v="-10"/>
    <n v="1"/>
    <x v="0"/>
    <s v="On Time/Early"/>
    <n v="20.44292976247127"/>
    <n v="1.8333333333333333"/>
    <n v="11.150688961347965"/>
  </r>
  <r>
    <x v="3399"/>
    <n v="38"/>
    <n v="4.4000000000000004"/>
    <n v="23.374877999999999"/>
    <n v="85.335739000000004"/>
    <n v="23.444877999999999"/>
    <n v="85.405738999999997"/>
    <d v="2022-03-14T00:00:00"/>
    <d v="1899-12-30T18:40:00"/>
    <d v="1899-12-30T18:55:00"/>
    <s v="Fog"/>
    <x v="3"/>
    <x v="1"/>
    <x v="0"/>
    <n v="165"/>
    <x v="1"/>
    <n v="120"/>
    <n v="45"/>
    <n v="0"/>
    <x v="1"/>
    <s v="30 Min+"/>
    <n v="10.564409665936454"/>
    <n v="2.75"/>
    <n v="3.8416035148859833"/>
  </r>
  <r>
    <x v="3400"/>
    <n v="31"/>
    <n v="4.5"/>
    <n v="13.044694"/>
    <n v="80.261470000000003"/>
    <n v="13.174694000000001"/>
    <n v="80.391469999999998"/>
    <d v="2022-03-04T00:00:00"/>
    <d v="1899-12-30T20:25:00"/>
    <d v="1899-12-30T20:30:00"/>
    <s v="Sandstorms"/>
    <x v="1"/>
    <x v="1"/>
    <x v="1"/>
    <n v="205"/>
    <x v="3"/>
    <n v="120"/>
    <n v="85"/>
    <n v="0"/>
    <x v="1"/>
    <s v="30 Min+"/>
    <n v="20.178298581520195"/>
    <n v="3.4166666666666665"/>
    <n v="5.9058434872742041"/>
  </r>
  <r>
    <x v="3401"/>
    <n v="21"/>
    <n v="4.8"/>
    <n v="12.979165999999999"/>
    <n v="77.640709000000001"/>
    <n v="13.069165999999999"/>
    <n v="77.730709000000004"/>
    <d v="2022-03-29T00:00:00"/>
    <d v="1899-12-30T19:20:00"/>
    <d v="1899-12-30T19:35:00"/>
    <s v="Windy"/>
    <x v="1"/>
    <x v="1"/>
    <x v="1"/>
    <n v="115"/>
    <x v="2"/>
    <n v="120"/>
    <n v="-5"/>
    <n v="1"/>
    <x v="0"/>
    <s v="On Time/Early"/>
    <n v="13.97194896017746"/>
    <n v="1.9166666666666667"/>
    <n v="7.2897125009621533"/>
  </r>
  <r>
    <x v="3402"/>
    <n v="27"/>
    <n v="4.5999999999999996"/>
    <n v="18.534079999999999"/>
    <n v="73.898520000000005"/>
    <n v="18.664079999999998"/>
    <n v="74.02852"/>
    <d v="2022-03-20T00:00:00"/>
    <d v="1899-12-30T21:45:00"/>
    <d v="1899-12-30T21:50:00"/>
    <s v="Cloudy"/>
    <x v="1"/>
    <x v="1"/>
    <x v="1"/>
    <n v="210"/>
    <x v="13"/>
    <n v="120"/>
    <n v="90"/>
    <n v="0"/>
    <x v="1"/>
    <s v="30 Min+"/>
    <n v="19.916260009672655"/>
    <n v="3.5"/>
    <n v="5.6903600027636161"/>
  </r>
  <r>
    <x v="3403"/>
    <n v="24"/>
    <n v="4.7"/>
    <n v="21.157729"/>
    <n v="72.768726000000001"/>
    <n v="21.207729"/>
    <n v="72.818725999999998"/>
    <d v="2022-03-30T00:00:00"/>
    <d v="1899-12-30T18:40:00"/>
    <d v="1899-12-30T18:55:00"/>
    <s v="Stormy"/>
    <x v="3"/>
    <x v="0"/>
    <x v="1"/>
    <n v="105"/>
    <x v="15"/>
    <n v="120"/>
    <n v="-15"/>
    <n v="1"/>
    <x v="0"/>
    <s v="On Time/Early"/>
    <n v="7.6016815281035175"/>
    <n v="1.75"/>
    <n v="4.3438180160591529"/>
  </r>
  <r>
    <x v="3404"/>
    <n v="32"/>
    <n v="4.0999999999999996"/>
    <n v="22.744648000000002"/>
    <n v="75.894377000000006"/>
    <n v="22.854648000000001"/>
    <n v="76.004377000000005"/>
    <d v="2022-04-06T00:00:00"/>
    <d v="1899-12-30T23:30:00"/>
    <d v="1899-12-30T23:35:00"/>
    <s v="Cloudy"/>
    <x v="2"/>
    <x v="0"/>
    <x v="0"/>
    <n v="185"/>
    <x v="7"/>
    <n v="120"/>
    <n v="65"/>
    <n v="0"/>
    <x v="1"/>
    <s v="30 Min+"/>
    <n v="16.635820545667375"/>
    <n v="3.0833333333333335"/>
    <n v="5.3954012580542834"/>
  </r>
  <r>
    <x v="3405"/>
    <n v="29"/>
    <n v="4.7"/>
    <n v="12.981615"/>
    <n v="80.231598000000005"/>
    <n v="13.111615"/>
    <n v="80.361598000000001"/>
    <d v="2022-03-14T00:00:00"/>
    <d v="1899-12-30T22:10:00"/>
    <d v="1899-12-30T22:20:00"/>
    <s v="Sunny"/>
    <x v="2"/>
    <x v="1"/>
    <x v="1"/>
    <n v="140"/>
    <x v="15"/>
    <n v="120"/>
    <n v="20"/>
    <n v="0"/>
    <x v="1"/>
    <s v="11-30 Min"/>
    <n v="20.18081128084868"/>
    <n v="2.3333333333333335"/>
    <n v="8.6489191203637201"/>
  </r>
  <r>
    <x v="3406"/>
    <n v="38"/>
    <n v="4.7"/>
    <n v="22.745049000000002"/>
    <n v="75.892471"/>
    <n v="22.755049"/>
    <n v="75.902471000000006"/>
    <d v="2022-03-13T00:00:00"/>
    <d v="1899-12-30T08:25:00"/>
    <d v="1899-12-30T08:35:00"/>
    <s v="Stormy"/>
    <x v="2"/>
    <x v="1"/>
    <x v="1"/>
    <n v="125"/>
    <x v="3"/>
    <n v="120"/>
    <n v="5"/>
    <n v="0"/>
    <x v="1"/>
    <s v="1-10 Min"/>
    <n v="1.5126000841148877"/>
    <n v="2.0833333333333335"/>
    <n v="0.72604804037514603"/>
  </r>
  <r>
    <x v="3407"/>
    <n v="25"/>
    <n v="4.9000000000000004"/>
    <n v="30.893080999999999"/>
    <n v="75.821494999999999"/>
    <n v="31.033080999999999"/>
    <n v="75.961494999999999"/>
    <d v="2022-02-18T00:00:00"/>
    <d v="1899-12-30T18:15:00"/>
    <d v="1899-12-30T18:20:00"/>
    <s v="Fog"/>
    <x v="3"/>
    <x v="0"/>
    <x v="1"/>
    <n v="155"/>
    <x v="3"/>
    <n v="120"/>
    <n v="35"/>
    <n v="0"/>
    <x v="1"/>
    <s v="30 Min+"/>
    <n v="20.506934775602204"/>
    <n v="2.5833333333333335"/>
    <n v="7.9381683002331105"/>
  </r>
  <r>
    <x v="3408"/>
    <n v="29"/>
    <n v="4.5"/>
    <n v="18.534079999999999"/>
    <n v="73.898520000000005"/>
    <n v="18.614080000000001"/>
    <n v="73.978520000000003"/>
    <d v="2022-03-10T00:00:00"/>
    <d v="1899-12-30T20:00:00"/>
    <d v="1899-12-30T20:05:00"/>
    <s v="Cloudy"/>
    <x v="1"/>
    <x v="0"/>
    <x v="0"/>
    <n v="235"/>
    <x v="4"/>
    <n v="120"/>
    <n v="115"/>
    <n v="0"/>
    <x v="1"/>
    <s v="30 Min+"/>
    <n v="12.257012193964226"/>
    <n v="3.9166666666666665"/>
    <n v="3.1294499218632068"/>
  </r>
  <r>
    <x v="3409"/>
    <n v="28"/>
    <n v="4.5999999999999996"/>
    <n v="26.88842"/>
    <n v="75.800689000000006"/>
    <n v="26.938420000000001"/>
    <n v="75.850689000000003"/>
    <d v="2022-03-21T00:00:00"/>
    <d v="1899-12-30T19:30:00"/>
    <d v="1899-12-30T19:40:00"/>
    <s v="Fog"/>
    <x v="1"/>
    <x v="2"/>
    <x v="1"/>
    <n v="145"/>
    <x v="13"/>
    <n v="120"/>
    <n v="25"/>
    <n v="0"/>
    <x v="1"/>
    <s v="11-30 Min"/>
    <n v="7.4490511573814251"/>
    <n v="2.4166666666666665"/>
    <n v="3.0823659961578311"/>
  </r>
  <r>
    <x v="3410"/>
    <n v="33"/>
    <n v="4.5"/>
    <n v="12.297954000000001"/>
    <n v="76.665169000000006"/>
    <n v="12.337954"/>
    <n v="76.705168999999998"/>
    <d v="2022-03-21T00:00:00"/>
    <d v="1899-12-30T15:35:00"/>
    <d v="1899-12-30T15:45:00"/>
    <s v="Cloudy"/>
    <x v="3"/>
    <x v="0"/>
    <x v="1"/>
    <n v="150"/>
    <x v="0"/>
    <n v="120"/>
    <n v="30"/>
    <n v="0"/>
    <x v="1"/>
    <s v="11-30 Min"/>
    <n v="6.2181530863042287"/>
    <n v="2.5"/>
    <n v="2.4872612345216916"/>
  </r>
  <r>
    <x v="3411"/>
    <n v="39"/>
    <n v="4.2"/>
    <n v="0"/>
    <n v="0"/>
    <n v="0.06"/>
    <n v="0.06"/>
    <d v="2022-02-11T00:00:00"/>
    <d v="1899-12-30T19:15:00"/>
    <d v="1899-12-30T19:30:00"/>
    <s v="Windy"/>
    <x v="1"/>
    <x v="0"/>
    <x v="1"/>
    <n v="215"/>
    <x v="7"/>
    <n v="120"/>
    <n v="95"/>
    <n v="0"/>
    <x v="1"/>
    <s v="30 Min+"/>
    <n v="9.4352015370904798"/>
    <n v="3.5833333333333335"/>
    <n v="2.6330794987229247"/>
  </r>
  <r>
    <x v="3412"/>
    <n v="28"/>
    <n v="4.5"/>
    <n v="22.761226000000001"/>
    <n v="75.887522000000004"/>
    <n v="22.801226"/>
    <n v="75.927521999999996"/>
    <d v="2022-04-05T00:00:00"/>
    <d v="1899-12-30T14:50:00"/>
    <d v="1899-12-30T14:55:00"/>
    <s v="Sandstorms"/>
    <x v="0"/>
    <x v="1"/>
    <x v="1"/>
    <n v="80"/>
    <x v="15"/>
    <n v="120"/>
    <n v="-40"/>
    <n v="1"/>
    <x v="0"/>
    <s v="On Time/Early"/>
    <n v="6.0497653967469667"/>
    <n v="1.3333333333333333"/>
    <n v="4.537324047560225"/>
  </r>
  <r>
    <x v="3413"/>
    <n v="29"/>
    <n v="4.8"/>
    <n v="12.337928"/>
    <n v="76.617889000000005"/>
    <n v="12.387928"/>
    <n v="76.667889000000002"/>
    <d v="2022-04-03T00:00:00"/>
    <d v="1899-12-30T19:35:00"/>
    <d v="1899-12-30T19:50:00"/>
    <s v="Sandstorms"/>
    <x v="1"/>
    <x v="1"/>
    <x v="1"/>
    <n v="130"/>
    <x v="3"/>
    <n v="120"/>
    <n v="10"/>
    <n v="0"/>
    <x v="1"/>
    <s v="1-10 Min"/>
    <n v="7.7720395448176802"/>
    <n v="2.1666666666666665"/>
    <n v="3.5870951745312372"/>
  </r>
  <r>
    <x v="3414"/>
    <n v="35"/>
    <n v="5"/>
    <n v="21.160522"/>
    <n v="72.771477000000004"/>
    <n v="21.240521999999999"/>
    <n v="72.851477000000003"/>
    <d v="2022-03-10T00:00:00"/>
    <d v="1899-12-30T17:20:00"/>
    <d v="1899-12-30T17:35:00"/>
    <s v="Cloudy"/>
    <x v="3"/>
    <x v="1"/>
    <x v="1"/>
    <n v="160"/>
    <x v="12"/>
    <n v="120"/>
    <n v="40"/>
    <n v="0"/>
    <x v="1"/>
    <s v="30 Min+"/>
    <n v="12.162009006023304"/>
    <n v="2.6666666666666665"/>
    <n v="4.560753377258739"/>
  </r>
  <r>
    <x v="3415"/>
    <n v="37"/>
    <n v="4.9000000000000004"/>
    <n v="0"/>
    <n v="0"/>
    <n v="0.05"/>
    <n v="0.05"/>
    <d v="2022-04-01T00:00:00"/>
    <d v="1899-12-30T22:00:00"/>
    <d v="1899-12-30T22:05:00"/>
    <s v="Fog"/>
    <x v="1"/>
    <x v="0"/>
    <x v="1"/>
    <n v="125"/>
    <x v="1"/>
    <n v="120"/>
    <n v="5"/>
    <n v="0"/>
    <x v="1"/>
    <s v="1-10 Min"/>
    <n v="7.8626681674262695"/>
    <n v="2.0833333333333335"/>
    <n v="3.774080720364609"/>
  </r>
  <r>
    <x v="3416"/>
    <n v="38"/>
    <n v="4.3"/>
    <n v="26.956430999999998"/>
    <n v="75.776649000000006"/>
    <n v="27.066431000000001"/>
    <n v="75.886649000000006"/>
    <d v="2022-03-23T00:00:00"/>
    <d v="1899-12-30T19:30:00"/>
    <d v="1899-12-30T19:40:00"/>
    <s v="Cloudy"/>
    <x v="1"/>
    <x v="1"/>
    <x v="1"/>
    <n v="200"/>
    <x v="2"/>
    <n v="120"/>
    <n v="80"/>
    <n v="0"/>
    <x v="1"/>
    <s v="30 Min+"/>
    <n v="16.381598593228329"/>
    <n v="3.3333333333333335"/>
    <n v="4.9144795779684989"/>
  </r>
  <r>
    <x v="3417"/>
    <n v="37"/>
    <n v="3.8"/>
    <n v="21.170096000000001"/>
    <n v="72.789122000000006"/>
    <n v="21.240096000000001"/>
    <n v="72.859121999999999"/>
    <d v="2022-04-04T00:00:00"/>
    <d v="1899-12-30T17:10:00"/>
    <d v="1899-12-30T17:20:00"/>
    <s v="Stormy"/>
    <x v="3"/>
    <x v="2"/>
    <x v="1"/>
    <n v="180"/>
    <x v="15"/>
    <n v="120"/>
    <n v="60"/>
    <n v="0"/>
    <x v="1"/>
    <s v="30 Min+"/>
    <n v="10.641604779261893"/>
    <n v="3"/>
    <n v="3.5472015930872978"/>
  </r>
  <r>
    <x v="3418"/>
    <n v="30"/>
    <n v="4.9000000000000004"/>
    <n v="19.131141"/>
    <n v="72.813074"/>
    <n v="19.221140999999999"/>
    <n v="72.903074000000004"/>
    <d v="2022-03-23T00:00:00"/>
    <d v="1899-12-30T22:10:00"/>
    <d v="1899-12-30T22:15:00"/>
    <s v="Windy"/>
    <x v="2"/>
    <x v="1"/>
    <x v="1"/>
    <n v="125"/>
    <x v="13"/>
    <n v="120"/>
    <n v="5"/>
    <n v="0"/>
    <x v="1"/>
    <s v="1-10 Min"/>
    <n v="13.765756924452798"/>
    <n v="2.0833333333333335"/>
    <n v="6.6075633237373426"/>
  </r>
  <r>
    <x v="3419"/>
    <n v="33"/>
    <n v="4"/>
    <n v="22.311844000000001"/>
    <n v="73.165081000000001"/>
    <n v="22.351844"/>
    <n v="73.205081000000007"/>
    <d v="2022-03-03T00:00:00"/>
    <d v="1899-12-30T13:55:00"/>
    <d v="1899-12-30T14:05:00"/>
    <s v="Sandstorms"/>
    <x v="0"/>
    <x v="0"/>
    <x v="1"/>
    <n v="160"/>
    <x v="9"/>
    <n v="120"/>
    <n v="40"/>
    <n v="0"/>
    <x v="1"/>
    <s v="30 Min+"/>
    <n v="6.0588441165417333"/>
    <n v="2.6666666666666665"/>
    <n v="2.2720665437031502"/>
  </r>
  <r>
    <x v="3420"/>
    <n v="21"/>
    <n v="4.7"/>
    <n v="22.753658999999999"/>
    <n v="75.903364999999994"/>
    <n v="22.793659000000002"/>
    <n v="75.943365"/>
    <d v="2022-04-05T00:00:00"/>
    <d v="1899-12-30T15:35:00"/>
    <d v="1899-12-30T15:50:00"/>
    <s v="Windy"/>
    <x v="3"/>
    <x v="0"/>
    <x v="1"/>
    <n v="115"/>
    <x v="5"/>
    <n v="120"/>
    <n v="-5"/>
    <n v="1"/>
    <x v="0"/>
    <s v="On Time/Early"/>
    <n v="6.0499195553810203"/>
    <n v="1.9166666666666667"/>
    <n v="3.1564797680248802"/>
  </r>
  <r>
    <x v="3421"/>
    <n v="37"/>
    <n v="4.8"/>
    <n v="12.972792999999999"/>
    <n v="80.249982000000003"/>
    <n v="13.032793"/>
    <n v="80.309982000000005"/>
    <d v="2022-03-17T00:00:00"/>
    <d v="1899-12-30T17:45:00"/>
    <d v="1899-12-30T18:00:00"/>
    <s v="Sandstorms"/>
    <x v="3"/>
    <x v="1"/>
    <x v="1"/>
    <n v="145"/>
    <x v="14"/>
    <n v="120"/>
    <n v="25"/>
    <n v="0"/>
    <x v="1"/>
    <s v="11-30 Min"/>
    <n v="9.3150240389957748"/>
    <n v="2.4166666666666665"/>
    <n v="3.8544927057913552"/>
  </r>
  <r>
    <x v="3422"/>
    <n v="25"/>
    <n v="4.8"/>
    <n v="12.316967"/>
    <n v="76.603066999999996"/>
    <n v="12.426966999999999"/>
    <n v="76.713066999999995"/>
    <d v="2022-03-06T00:00:00"/>
    <d v="1899-12-30T17:20:00"/>
    <d v="1899-12-30T17:25:00"/>
    <s v="Sandstorms"/>
    <x v="3"/>
    <x v="0"/>
    <x v="1"/>
    <n v="140"/>
    <x v="11"/>
    <n v="120"/>
    <n v="20"/>
    <n v="0"/>
    <x v="1"/>
    <s v="11-30 Min"/>
    <n v="17.098196997791792"/>
    <n v="2.3333333333333335"/>
    <n v="7.3277987133393392"/>
  </r>
  <r>
    <x v="3423"/>
    <n v="35"/>
    <n v="4.9000000000000004"/>
    <n v="30.362686"/>
    <n v="78.068889999999996"/>
    <n v="30.392686000000001"/>
    <n v="78.098889999999997"/>
    <d v="2022-02-17T00:00:00"/>
    <d v="1899-12-30T22:35:00"/>
    <d v="1899-12-30T22:40:00"/>
    <s v="Windy"/>
    <x v="2"/>
    <x v="1"/>
    <x v="1"/>
    <n v="130"/>
    <x v="12"/>
    <n v="120"/>
    <n v="10"/>
    <n v="0"/>
    <x v="1"/>
    <s v="1-10 Min"/>
    <n v="4.4056809485630897"/>
    <n v="2.1666666666666665"/>
    <n v="2.0333912070291182"/>
  </r>
  <r>
    <x v="3424"/>
    <n v="21"/>
    <n v="4.9000000000000004"/>
    <n v="0"/>
    <n v="0"/>
    <n v="0.03"/>
    <n v="0.03"/>
    <d v="2022-03-07T00:00:00"/>
    <d v="1899-12-30T18:55:00"/>
    <d v="1899-12-30T19:00:00"/>
    <s v="Fog"/>
    <x v="3"/>
    <x v="1"/>
    <x v="1"/>
    <n v="60"/>
    <x v="12"/>
    <n v="120"/>
    <n v="-60"/>
    <n v="1"/>
    <x v="0"/>
    <s v="On Time/Early"/>
    <n v="4.7176010918902094"/>
    <n v="1"/>
    <n v="4.7176010918902094"/>
  </r>
  <r>
    <x v="3425"/>
    <n v="25"/>
    <n v="5"/>
    <n v="18.593481000000001"/>
    <n v="73.785900999999996"/>
    <n v="18.663481000000001"/>
    <n v="73.855901000000003"/>
    <d v="2022-03-14T00:00:00"/>
    <d v="1899-12-30T22:25:00"/>
    <d v="1899-12-30T22:30:00"/>
    <s v="Fog"/>
    <x v="2"/>
    <x v="1"/>
    <x v="0"/>
    <n v="130"/>
    <x v="0"/>
    <n v="120"/>
    <n v="10"/>
    <n v="0"/>
    <x v="1"/>
    <s v="1-10 Min"/>
    <n v="10.723264171926932"/>
    <n v="2.1666666666666665"/>
    <n v="4.9491988485816609"/>
  </r>
  <r>
    <x v="3426"/>
    <n v="23"/>
    <n v="4.9000000000000004"/>
    <n v="18.994049"/>
    <n v="72.825203000000002"/>
    <n v="19.004048999999998"/>
    <n v="72.835203000000007"/>
    <d v="2022-03-13T00:00:00"/>
    <d v="1899-12-30T08:25:00"/>
    <d v="1899-12-30T08:35:00"/>
    <s v="Fog"/>
    <x v="2"/>
    <x v="1"/>
    <x v="1"/>
    <n v="85"/>
    <x v="1"/>
    <n v="120"/>
    <n v="-35"/>
    <n v="1"/>
    <x v="0"/>
    <s v="On Time/Early"/>
    <n v="1.530300595320272"/>
    <n v="1.4166666666666667"/>
    <n v="1.0802121849319566"/>
  </r>
  <r>
    <x v="3427"/>
    <n v="26"/>
    <n v="4.5999999999999996"/>
    <n v="11.022477"/>
    <n v="76.995666999999997"/>
    <n v="11.042477"/>
    <n v="77.015666999999993"/>
    <d v="2022-03-24T00:00:00"/>
    <d v="1899-12-30T08:35:00"/>
    <d v="1899-12-30T08:45:00"/>
    <s v="Fog"/>
    <x v="2"/>
    <x v="0"/>
    <x v="0"/>
    <n v="60"/>
    <x v="15"/>
    <n v="120"/>
    <n v="-60"/>
    <n v="1"/>
    <x v="0"/>
    <s v="On Time/Early"/>
    <n v="3.1161407822467448"/>
    <n v="1"/>
    <n v="3.1161407822467448"/>
  </r>
  <r>
    <x v="3428"/>
    <n v="20"/>
    <n v="4"/>
    <n v="11.003669"/>
    <n v="76.976494000000002"/>
    <n v="11.053668999999999"/>
    <n v="77.026494"/>
    <d v="2022-03-28T00:00:00"/>
    <d v="1899-12-30T19:30:00"/>
    <d v="1899-12-30T19:35:00"/>
    <s v="Windy"/>
    <x v="1"/>
    <x v="0"/>
    <x v="1"/>
    <n v="165"/>
    <x v="14"/>
    <n v="120"/>
    <n v="45"/>
    <n v="0"/>
    <x v="1"/>
    <s v="30 Min+"/>
    <n v="7.7904013600367072"/>
    <n v="2.75"/>
    <n v="2.8328732218315298"/>
  </r>
  <r>
    <x v="3429"/>
    <n v="21"/>
    <n v="4.9000000000000004"/>
    <n v="26.846156000000001"/>
    <n v="75.802300000000002"/>
    <n v="26.916156000000001"/>
    <n v="75.872299999999996"/>
    <d v="2022-03-16T00:00:00"/>
    <d v="1899-12-30T22:55:00"/>
    <d v="1899-12-30T23:10:00"/>
    <s v="Stormy"/>
    <x v="2"/>
    <x v="1"/>
    <x v="0"/>
    <n v="55"/>
    <x v="0"/>
    <n v="120"/>
    <n v="-65"/>
    <n v="1"/>
    <x v="0"/>
    <s v="On Time/Early"/>
    <n v="10.429991108543323"/>
    <n v="0.91666666666666663"/>
    <n v="11.378172118410898"/>
  </r>
  <r>
    <x v="3430"/>
    <n v="27"/>
    <n v="4.8"/>
    <n v="17.410371000000001"/>
    <n v="78.437224999999998"/>
    <n v="17.490371"/>
    <n v="78.517224999999996"/>
    <d v="2022-03-12T00:00:00"/>
    <d v="1899-12-30T20:45:00"/>
    <d v="1899-12-30T21:00:00"/>
    <s v="Sunny"/>
    <x v="1"/>
    <x v="1"/>
    <x v="1"/>
    <n v="105"/>
    <x v="14"/>
    <n v="120"/>
    <n v="-15"/>
    <n v="1"/>
    <x v="0"/>
    <s v="On Time/Early"/>
    <n v="12.294187491319779"/>
    <n v="1.75"/>
    <n v="7.0252499950398732"/>
  </r>
  <r>
    <x v="3431"/>
    <n v="38"/>
    <n v="4.3"/>
    <n v="19.1813"/>
    <n v="72.836190999999999"/>
    <n v="19.2713"/>
    <n v="72.926191000000003"/>
    <d v="2022-03-29T00:00:00"/>
    <d v="1899-12-30T17:50:00"/>
    <d v="1899-12-30T17:55:00"/>
    <s v="Fog"/>
    <x v="3"/>
    <x v="0"/>
    <x v="1"/>
    <n v="180"/>
    <x v="8"/>
    <n v="120"/>
    <n v="60"/>
    <n v="0"/>
    <x v="1"/>
    <s v="30 Min+"/>
    <n v="13.763778585110582"/>
    <n v="3"/>
    <n v="4.5879261950368608"/>
  </r>
  <r>
    <x v="3432"/>
    <n v="38"/>
    <n v="3.6"/>
    <n v="27.165108"/>
    <n v="78.015052999999995"/>
    <n v="27.295107999999999"/>
    <n v="78.145053000000004"/>
    <d v="2022-02-16T00:00:00"/>
    <d v="1899-12-30T20:50:00"/>
    <d v="1899-12-30T20:55:00"/>
    <s v="Windy"/>
    <x v="1"/>
    <x v="2"/>
    <x v="1"/>
    <n v="155"/>
    <x v="4"/>
    <n v="120"/>
    <n v="35"/>
    <n v="0"/>
    <x v="1"/>
    <s v="30 Min+"/>
    <n v="19.343348762239593"/>
    <n v="2.5833333333333335"/>
    <n v="7.4877479079637128"/>
  </r>
  <r>
    <x v="3433"/>
    <n v="37"/>
    <n v="4.5999999999999996"/>
    <n v="13.086437999999999"/>
    <n v="80.220671999999993"/>
    <n v="13.096437999999999"/>
    <n v="80.230671999999998"/>
    <d v="2022-03-21T00:00:00"/>
    <d v="1899-12-30T11:20:00"/>
    <d v="1899-12-30T11:30:00"/>
    <s v="Fog"/>
    <x v="0"/>
    <x v="1"/>
    <x v="0"/>
    <n v="130"/>
    <x v="9"/>
    <n v="120"/>
    <n v="10"/>
    <n v="0"/>
    <x v="1"/>
    <s v="1-10 Min"/>
    <n v="1.552233037221705"/>
    <n v="2.1666666666666665"/>
    <n v="0.71641524794847933"/>
  </r>
  <r>
    <x v="3434"/>
    <n v="21"/>
    <n v="4.7"/>
    <n v="23.374988999999999"/>
    <n v="85.335486000000003"/>
    <n v="23.464988999999999"/>
    <n v="85.425486000000006"/>
    <d v="2022-03-06T00:00:00"/>
    <d v="1899-12-30T18:50:00"/>
    <d v="1899-12-30T18:55:00"/>
    <s v="Sunny"/>
    <x v="3"/>
    <x v="0"/>
    <x v="1"/>
    <n v="75"/>
    <x v="4"/>
    <n v="120"/>
    <n v="-45"/>
    <n v="1"/>
    <x v="0"/>
    <s v="On Time/Early"/>
    <n v="13.582337493787492"/>
    <n v="1.25"/>
    <n v="10.865869995029993"/>
  </r>
  <r>
    <x v="3435"/>
    <n v="34"/>
    <n v="4.5999999999999996"/>
    <n v="30.340722"/>
    <n v="78.060220999999999"/>
    <n v="30.480722"/>
    <n v="78.200220999999999"/>
    <d v="2022-02-14T00:00:00"/>
    <d v="1899-12-30T21:40:00"/>
    <d v="1899-12-30T21:45:00"/>
    <s v="Sandstorms"/>
    <x v="1"/>
    <x v="0"/>
    <x v="1"/>
    <n v="225"/>
    <x v="8"/>
    <n v="120"/>
    <n v="105"/>
    <n v="0"/>
    <x v="1"/>
    <s v="30 Min+"/>
    <n v="20.556873469209954"/>
    <n v="3.75"/>
    <n v="5.4818329251226547"/>
  </r>
  <r>
    <x v="3436"/>
    <n v="26"/>
    <n v="4.5999999999999996"/>
    <n v="21.170798000000001"/>
    <n v="72.790488999999994"/>
    <n v="21.200797999999999"/>
    <n v="72.820488999999995"/>
    <d v="2022-03-21T00:00:00"/>
    <d v="1899-12-30T21:10:00"/>
    <d v="1899-12-30T21:20:00"/>
    <s v="Sunny"/>
    <x v="1"/>
    <x v="0"/>
    <x v="1"/>
    <n v="85"/>
    <x v="15"/>
    <n v="120"/>
    <n v="-35"/>
    <n v="1"/>
    <x v="0"/>
    <s v="On Time/Early"/>
    <n v="4.5609649499834193"/>
    <n v="1.4166666666666667"/>
    <n v="3.2195046705765309"/>
  </r>
  <r>
    <x v="3437"/>
    <n v="31"/>
    <n v="4"/>
    <n v="12.975377"/>
    <n v="77.696663999999998"/>
    <n v="13.105377000000001"/>
    <n v="77.826663999999994"/>
    <d v="2022-03-16T00:00:00"/>
    <d v="1899-12-30T18:10:00"/>
    <d v="1899-12-30T18:25:00"/>
    <s v="Sunny"/>
    <x v="3"/>
    <x v="0"/>
    <x v="1"/>
    <n v="170"/>
    <x v="13"/>
    <n v="120"/>
    <n v="50"/>
    <n v="0"/>
    <x v="1"/>
    <s v="30 Min+"/>
    <n v="20.181059137188807"/>
    <n v="2.8333333333333335"/>
    <n v="7.1227267543019313"/>
  </r>
  <r>
    <x v="3438"/>
    <n v="31"/>
    <n v="4"/>
    <n v="21.149668999999999"/>
    <n v="72.772628999999995"/>
    <n v="21.179669000000001"/>
    <n v="72.802628999999996"/>
    <d v="2022-04-01T00:00:00"/>
    <d v="1899-12-30T22:15:00"/>
    <d v="1899-12-30T22:20:00"/>
    <s v="Stormy"/>
    <x v="2"/>
    <x v="0"/>
    <x v="1"/>
    <n v="30"/>
    <x v="10"/>
    <n v="120"/>
    <n v="-90"/>
    <n v="1"/>
    <x v="0"/>
    <s v="On Time/Early"/>
    <n v="4.5612679993637961"/>
    <n v="0.5"/>
    <n v="9.1225359987275922"/>
  </r>
  <r>
    <x v="3439"/>
    <n v="25"/>
    <n v="4.8"/>
    <n v="23.234248999999998"/>
    <n v="77.434006999999994"/>
    <n v="23.284248999999999"/>
    <n v="77.484007000000005"/>
    <d v="2022-02-11T00:00:00"/>
    <d v="1899-12-30T20:45:00"/>
    <d v="1899-12-30T20:50:00"/>
    <s v="Sandstorms"/>
    <x v="1"/>
    <x v="1"/>
    <x v="0"/>
    <n v="70"/>
    <x v="6"/>
    <n v="120"/>
    <n v="-50"/>
    <n v="1"/>
    <x v="0"/>
    <s v="On Time/Early"/>
    <n v="7.5499227976554852"/>
    <n v="1.1666666666666667"/>
    <n v="6.4713623979904158"/>
  </r>
  <r>
    <x v="3440"/>
    <n v="30"/>
    <n v="4.9000000000000004"/>
    <n v="30.327967999999998"/>
    <n v="78.046105999999995"/>
    <n v="30.437968000000001"/>
    <n v="78.156105999999994"/>
    <d v="2022-02-16T00:00:00"/>
    <d v="1899-12-30T23:50:00"/>
    <d v="1899-12-30T23:55:00"/>
    <s v="Sandstorms"/>
    <x v="2"/>
    <x v="1"/>
    <x v="1"/>
    <n v="85"/>
    <x v="5"/>
    <n v="120"/>
    <n v="-35"/>
    <n v="1"/>
    <x v="0"/>
    <s v="On Time/Early"/>
    <n v="16.153788730860981"/>
    <n v="1.4166666666666667"/>
    <n v="11.40267439825481"/>
  </r>
  <r>
    <x v="3441"/>
    <n v="28"/>
    <n v="4.7"/>
    <n v="26.902908"/>
    <n v="75.792934000000002"/>
    <n v="27.042908000000001"/>
    <n v="75.932934000000003"/>
    <d v="2022-03-25T00:00:00"/>
    <d v="1899-12-30T20:10:00"/>
    <d v="1899-12-30T20:15:00"/>
    <s v="Fog"/>
    <x v="1"/>
    <x v="0"/>
    <x v="1"/>
    <n v="195"/>
    <x v="2"/>
    <n v="120"/>
    <n v="75"/>
    <n v="0"/>
    <x v="1"/>
    <s v="30 Min+"/>
    <n v="20.852465947930597"/>
    <n v="3.25"/>
    <n v="6.4161433685940299"/>
  </r>
  <r>
    <x v="3442"/>
    <n v="26"/>
    <n v="4.7"/>
    <n v="19.121998999999999"/>
    <n v="72.908493000000007"/>
    <n v="19.161999000000002"/>
    <n v="72.948492999999999"/>
    <d v="2022-03-30T00:00:00"/>
    <d v="1899-12-30T16:35:00"/>
    <d v="1899-12-30T16:45:00"/>
    <s v="Fog"/>
    <x v="3"/>
    <x v="1"/>
    <x v="0"/>
    <n v="60"/>
    <x v="7"/>
    <n v="120"/>
    <n v="-60"/>
    <n v="1"/>
    <x v="0"/>
    <s v="On Time/Early"/>
    <n v="6.1187118464803802"/>
    <n v="1"/>
    <n v="6.1187118464803802"/>
  </r>
  <r>
    <x v="3443"/>
    <n v="38"/>
    <n v="4.9000000000000004"/>
    <n v="21.175104000000001"/>
    <n v="72.804342000000005"/>
    <n v="21.255103999999999"/>
    <n v="72.884342000000004"/>
    <d v="2022-03-31T00:00:00"/>
    <d v="1899-12-30T23:20:00"/>
    <d v="1899-12-30T23:25:00"/>
    <s v="Sandstorms"/>
    <x v="2"/>
    <x v="0"/>
    <x v="1"/>
    <n v="90"/>
    <x v="8"/>
    <n v="120"/>
    <n v="-30"/>
    <n v="1"/>
    <x v="0"/>
    <s v="On Time/Early"/>
    <n v="12.161450531640183"/>
    <n v="1.5"/>
    <n v="8.1076336877601225"/>
  </r>
  <r>
    <x v="3444"/>
    <n v="31"/>
    <n v="4.9000000000000004"/>
    <n v="12.935662000000001"/>
    <n v="77.614130000000003"/>
    <n v="12.945662"/>
    <n v="77.624129999999994"/>
    <d v="2022-03-19T00:00:00"/>
    <d v="1899-12-30T09:10:00"/>
    <d v="1899-12-30T09:15:00"/>
    <s v="Fog"/>
    <x v="2"/>
    <x v="1"/>
    <x v="1"/>
    <n v="95"/>
    <x v="11"/>
    <n v="120"/>
    <n v="-25"/>
    <n v="1"/>
    <x v="0"/>
    <s v="On Time/Early"/>
    <n v="1.5526929460673013"/>
    <n v="1.5833333333333333"/>
    <n v="0.98064817646355884"/>
  </r>
  <r>
    <x v="3445"/>
    <n v="26"/>
    <n v="4.8"/>
    <n v="11.022169"/>
    <n v="76.999594000000002"/>
    <n v="11.152169000000001"/>
    <n v="77.129593999999997"/>
    <d v="2022-03-27T00:00:00"/>
    <d v="1899-12-30T20:00:00"/>
    <d v="1899-12-30T20:10:00"/>
    <s v="Stormy"/>
    <x v="1"/>
    <x v="0"/>
    <x v="1"/>
    <n v="85"/>
    <x v="1"/>
    <n v="120"/>
    <n v="-35"/>
    <n v="1"/>
    <x v="0"/>
    <s v="On Time/Early"/>
    <n v="20.253058592069841"/>
    <n v="1.4166666666666667"/>
    <n v="14.296276653225769"/>
  </r>
  <r>
    <x v="3446"/>
    <n v="37"/>
    <n v="4.0999999999999996"/>
    <n v="18.534079999999999"/>
    <n v="73.898520000000005"/>
    <n v="18.58408"/>
    <n v="73.948520000000002"/>
    <d v="2022-03-26T00:00:00"/>
    <d v="1899-12-30T17:55:00"/>
    <d v="1899-12-30T18:10:00"/>
    <s v="Windy"/>
    <x v="3"/>
    <x v="1"/>
    <x v="1"/>
    <n v="170"/>
    <x v="3"/>
    <n v="120"/>
    <n v="50"/>
    <n v="0"/>
    <x v="1"/>
    <s v="30 Min+"/>
    <n v="7.6609517200962216"/>
    <n v="2.8333333333333335"/>
    <n v="2.7038653129751369"/>
  </r>
  <r>
    <x v="3447"/>
    <n v="32"/>
    <n v="4.0999999999999996"/>
    <n v="12.979165999999999"/>
    <n v="77.640709000000001"/>
    <n v="13.039166"/>
    <n v="77.700709000000003"/>
    <d v="2022-03-01T00:00:00"/>
    <d v="1899-12-30T20:00:00"/>
    <d v="1899-12-30T20:15:00"/>
    <s v="Fog"/>
    <x v="1"/>
    <x v="1"/>
    <x v="1"/>
    <n v="160"/>
    <x v="13"/>
    <n v="120"/>
    <n v="40"/>
    <n v="0"/>
    <x v="1"/>
    <s v="30 Min+"/>
    <n v="9.3149074891307073"/>
    <n v="2.6666666666666665"/>
    <n v="3.4930903084240152"/>
  </r>
  <r>
    <x v="3448"/>
    <n v="26"/>
    <n v="5"/>
    <n v="0"/>
    <n v="0"/>
    <n v="0.04"/>
    <n v="0.04"/>
    <d v="2022-03-15T00:00:00"/>
    <d v="1899-12-30T13:30:00"/>
    <d v="1899-12-30T13:40:00"/>
    <s v="Sunny"/>
    <x v="0"/>
    <x v="0"/>
    <x v="1"/>
    <n v="19"/>
    <x v="10"/>
    <n v="120"/>
    <n v="-101"/>
    <n v="1"/>
    <x v="0"/>
    <s v="On Time/Early"/>
    <n v="6.2901346775171341"/>
    <n v="0.31666666666666665"/>
    <n v="19.863583192159371"/>
  </r>
  <r>
    <x v="3449"/>
    <n v="35"/>
    <n v="4.5999999999999996"/>
    <n v="12.972531999999999"/>
    <n v="77.608179000000007"/>
    <n v="13.052531999999999"/>
    <n v="77.688179000000005"/>
    <d v="2022-03-31T00:00:00"/>
    <d v="1899-12-30T21:55:00"/>
    <d v="1899-12-30T22:10:00"/>
    <s v="Windy"/>
    <x v="1"/>
    <x v="1"/>
    <x v="1"/>
    <n v="130"/>
    <x v="13"/>
    <n v="120"/>
    <n v="10"/>
    <n v="0"/>
    <x v="1"/>
    <s v="1-10 Min"/>
    <n v="12.419794286647022"/>
    <n v="2.1666666666666665"/>
    <n v="5.7322127476832412"/>
  </r>
  <r>
    <x v="3450"/>
    <n v="31"/>
    <n v="4.5999999999999996"/>
    <n v="19.109300000000001"/>
    <n v="72.825451000000001"/>
    <n v="19.119299999999999"/>
    <n v="72.835451000000006"/>
    <d v="2022-03-24T00:00:00"/>
    <d v="1899-12-30T08:50:00"/>
    <d v="1899-12-30T08:55:00"/>
    <s v="Stormy"/>
    <x v="2"/>
    <x v="1"/>
    <x v="0"/>
    <n v="100"/>
    <x v="13"/>
    <n v="120"/>
    <n v="-20"/>
    <n v="1"/>
    <x v="0"/>
    <s v="On Time/Early"/>
    <n v="1.5297989541379839"/>
    <n v="1.6666666666666667"/>
    <n v="0.91787937248279028"/>
  </r>
  <r>
    <x v="3451"/>
    <n v="20"/>
    <n v="4.9000000000000004"/>
    <n v="22.750039999999998"/>
    <n v="75.902846999999994"/>
    <n v="22.880040000000001"/>
    <n v="76.032847000000004"/>
    <d v="2022-03-27T00:00:00"/>
    <d v="1899-12-30T23:50:00"/>
    <d v="1899-12-30T23:55:00"/>
    <s v="Cloudy"/>
    <x v="2"/>
    <x v="0"/>
    <x v="1"/>
    <n v="120"/>
    <x v="0"/>
    <n v="120"/>
    <n v="0"/>
    <n v="1"/>
    <x v="0"/>
    <s v="On Time/Early"/>
    <n v="19.659494006158621"/>
    <n v="2"/>
    <n v="9.8297470030793104"/>
  </r>
  <r>
    <x v="3452"/>
    <n v="21"/>
    <n v="4.7"/>
    <n v="17.483215999999999"/>
    <n v="78.552110999999996"/>
    <n v="17.543216000000001"/>
    <n v="78.612110999999999"/>
    <d v="2022-04-05T00:00:00"/>
    <d v="1899-12-30T17:15:00"/>
    <d v="1899-12-30T17:30:00"/>
    <s v="Cloudy"/>
    <x v="3"/>
    <x v="1"/>
    <x v="1"/>
    <n v="85"/>
    <x v="9"/>
    <n v="120"/>
    <n v="-35"/>
    <n v="1"/>
    <x v="0"/>
    <s v="On Time/Early"/>
    <n v="9.2191235671522858"/>
    <n v="1.4166666666666667"/>
    <n v="6.5076166356369072"/>
  </r>
  <r>
    <x v="3453"/>
    <n v="39"/>
    <n v="4.5999999999999996"/>
    <n v="26.902328000000001"/>
    <n v="75.794257000000002"/>
    <n v="27.042328000000001"/>
    <n v="75.934257000000002"/>
    <d v="2022-03-04T00:00:00"/>
    <d v="1899-12-30T17:40:00"/>
    <d v="1899-12-30T17:45:00"/>
    <s v="Fog"/>
    <x v="3"/>
    <x v="0"/>
    <x v="1"/>
    <n v="42"/>
    <x v="10"/>
    <n v="120"/>
    <n v="-78"/>
    <n v="1"/>
    <x v="0"/>
    <s v="On Time/Early"/>
    <n v="20.852513503298962"/>
    <n v="0.7"/>
    <n v="29.789305004712805"/>
  </r>
  <r>
    <x v="3454"/>
    <n v="30"/>
    <n v="4.5999999999999996"/>
    <n v="30.332735"/>
    <n v="78.054221999999996"/>
    <n v="30.462734999999999"/>
    <n v="78.184222000000005"/>
    <d v="2022-02-12T00:00:00"/>
    <d v="1899-12-30T21:45:00"/>
    <d v="1899-12-30T22:00:00"/>
    <s v="Fog"/>
    <x v="1"/>
    <x v="0"/>
    <x v="0"/>
    <n v="225"/>
    <x v="1"/>
    <n v="120"/>
    <n v="105"/>
    <n v="0"/>
    <x v="1"/>
    <s v="30 Min+"/>
    <n v="19.089609031774014"/>
    <n v="3.75"/>
    <n v="5.0905624084730707"/>
  </r>
  <r>
    <x v="3455"/>
    <n v="28"/>
    <n v="4.8"/>
    <n v="18.551439999999999"/>
    <n v="73.804855000000003"/>
    <n v="18.581440000000001"/>
    <n v="73.834855000000005"/>
    <d v="2022-03-07T00:00:00"/>
    <d v="1899-12-30T17:25:00"/>
    <d v="1899-12-30T17:40:00"/>
    <s v="Stormy"/>
    <x v="3"/>
    <x v="1"/>
    <x v="1"/>
    <n v="145"/>
    <x v="9"/>
    <n v="120"/>
    <n v="25"/>
    <n v="0"/>
    <x v="1"/>
    <s v="11-30 Min"/>
    <n v="4.5964772467960939"/>
    <n v="2.4166666666666665"/>
    <n v="1.9019905848811425"/>
  </r>
  <r>
    <x v="3456"/>
    <n v="35"/>
    <n v="4.8"/>
    <n v="11.010375"/>
    <n v="76.952950000000001"/>
    <n v="11.020375"/>
    <n v="76.962950000000006"/>
    <d v="2022-03-05T00:00:00"/>
    <d v="1899-12-30T08:35:00"/>
    <d v="1899-12-30T08:40:00"/>
    <s v="Sunny"/>
    <x v="2"/>
    <x v="1"/>
    <x v="0"/>
    <n v="80"/>
    <x v="1"/>
    <n v="120"/>
    <n v="-40"/>
    <n v="1"/>
    <x v="0"/>
    <s v="On Time/Early"/>
    <n v="1.5581148510591649"/>
    <n v="1.3333333333333333"/>
    <n v="1.1685861382943739"/>
  </r>
  <r>
    <x v="3457"/>
    <n v="23"/>
    <n v="4.8"/>
    <n v="30.890184000000001"/>
    <n v="75.829615000000004"/>
    <n v="30.900183999999999"/>
    <n v="75.839614999999995"/>
    <d v="2022-02-15T00:00:00"/>
    <d v="1899-12-30T10:40:00"/>
    <d v="1899-12-30T10:50:00"/>
    <s v="Sunny"/>
    <x v="2"/>
    <x v="1"/>
    <x v="0"/>
    <n v="115"/>
    <x v="3"/>
    <n v="120"/>
    <n v="-5"/>
    <n v="1"/>
    <x v="0"/>
    <s v="On Time/Early"/>
    <n v="1.4652223684192121"/>
    <n v="1.9166666666666667"/>
    <n v="0.76446384439263237"/>
  </r>
  <r>
    <x v="3458"/>
    <n v="25"/>
    <n v="4.4000000000000004"/>
    <n v="18.546258000000002"/>
    <n v="73.904336999999998"/>
    <n v="18.566258000000001"/>
    <n v="73.924336999999994"/>
    <d v="2022-03-11T00:00:00"/>
    <d v="1899-12-30T09:20:00"/>
    <d v="1899-12-30T09:25:00"/>
    <s v="Windy"/>
    <x v="2"/>
    <x v="0"/>
    <x v="1"/>
    <n v="120"/>
    <x v="0"/>
    <n v="120"/>
    <n v="0"/>
    <n v="1"/>
    <x v="0"/>
    <s v="On Time/Early"/>
    <n v="3.064404727631961"/>
    <n v="2"/>
    <n v="1.5322023638159805"/>
  </r>
  <r>
    <x v="3459"/>
    <n v="24"/>
    <n v="4.8"/>
    <n v="0"/>
    <n v="0"/>
    <n v="0.13"/>
    <n v="0.13"/>
    <d v="2022-03-10T00:00:00"/>
    <d v="1899-12-30T21:50:00"/>
    <d v="1899-12-30T21:55:00"/>
    <s v="Stormy"/>
    <x v="1"/>
    <x v="0"/>
    <x v="0"/>
    <n v="135"/>
    <x v="2"/>
    <n v="120"/>
    <n v="15"/>
    <n v="0"/>
    <x v="1"/>
    <s v="11-30 Min"/>
    <n v="20.44292976247127"/>
    <n v="2.25"/>
    <n v="9.0857465610983414"/>
  </r>
  <r>
    <x v="3460"/>
    <n v="24"/>
    <n v="4.7"/>
    <n v="10.035572999999999"/>
    <n v="76.336957999999996"/>
    <n v="10.065573000000001"/>
    <n v="76.366957999999997"/>
    <d v="2022-02-11T00:00:00"/>
    <d v="1899-12-30T17:50:00"/>
    <d v="1899-12-30T18:00:00"/>
    <s v="Sandstorms"/>
    <x v="3"/>
    <x v="0"/>
    <x v="1"/>
    <n v="140"/>
    <x v="3"/>
    <n v="120"/>
    <n v="20"/>
    <n v="0"/>
    <x v="1"/>
    <s v="11-30 Min"/>
    <n v="4.681543188133559"/>
    <n v="2.3333333333333335"/>
    <n v="2.0063756520572396"/>
  </r>
  <r>
    <x v="3461"/>
    <n v="32"/>
    <n v="5"/>
    <n v="23.351489000000001"/>
    <n v="85.324252999999999"/>
    <n v="23.361488999999999"/>
    <n v="85.334253000000004"/>
    <d v="2022-04-01T00:00:00"/>
    <d v="1899-12-30T09:00:00"/>
    <d v="1899-12-30T09:10:00"/>
    <s v="Windy"/>
    <x v="2"/>
    <x v="0"/>
    <x v="1"/>
    <n v="140"/>
    <x v="15"/>
    <n v="120"/>
    <n v="20"/>
    <n v="0"/>
    <x v="1"/>
    <s v="11-30 Min"/>
    <n v="1.509479522629577"/>
    <n v="2.3333333333333335"/>
    <n v="0.64691979541267575"/>
  </r>
  <r>
    <x v="3462"/>
    <n v="22"/>
    <n v="4.7"/>
    <n v="23.374988999999999"/>
    <n v="85.335486000000003"/>
    <n v="23.464988999999999"/>
    <n v="85.425486000000006"/>
    <d v="2022-03-10T00:00:00"/>
    <d v="1899-12-30T20:40:00"/>
    <d v="1899-12-30T20:45:00"/>
    <s v="Fog"/>
    <x v="1"/>
    <x v="1"/>
    <x v="1"/>
    <n v="195"/>
    <x v="3"/>
    <n v="120"/>
    <n v="75"/>
    <n v="0"/>
    <x v="1"/>
    <s v="30 Min+"/>
    <n v="13.582337493787492"/>
    <n v="3.25"/>
    <n v="4.1791807673192283"/>
  </r>
  <r>
    <x v="3463"/>
    <n v="38"/>
    <n v="4.8"/>
    <n v="18.994049"/>
    <n v="72.825203000000002"/>
    <n v="19.054048999999999"/>
    <n v="72.885203000000004"/>
    <d v="2022-03-07T00:00:00"/>
    <d v="1899-12-30T18:20:00"/>
    <d v="1899-12-30T18:35:00"/>
    <s v="Fog"/>
    <x v="3"/>
    <x v="0"/>
    <x v="1"/>
    <n v="145"/>
    <x v="8"/>
    <n v="120"/>
    <n v="25"/>
    <n v="0"/>
    <x v="1"/>
    <s v="11-30 Min"/>
    <n v="9.181151801413705"/>
    <n v="2.4166666666666665"/>
    <n v="3.7990972971367056"/>
  </r>
  <r>
    <x v="3464"/>
    <n v="26"/>
    <n v="4.9000000000000004"/>
    <n v="26.902908"/>
    <n v="75.792934000000002"/>
    <n v="26.942907999999999"/>
    <n v="75.832933999999995"/>
    <d v="2022-03-07T00:00:00"/>
    <d v="1899-12-30T15:00:00"/>
    <d v="1899-12-30T15:05:00"/>
    <s v="Sunny"/>
    <x v="0"/>
    <x v="0"/>
    <x v="1"/>
    <n v="80"/>
    <x v="12"/>
    <n v="120"/>
    <n v="-40"/>
    <n v="1"/>
    <x v="0"/>
    <s v="On Time/Early"/>
    <n v="5.9590190721981946"/>
    <n v="1.3333333333333333"/>
    <n v="4.4692643041486466"/>
  </r>
  <r>
    <x v="3465"/>
    <n v="24"/>
    <n v="4.5999999999999996"/>
    <n v="12.913041"/>
    <n v="77.683237000000005"/>
    <n v="13.023040999999999"/>
    <n v="77.793237000000005"/>
    <d v="2022-03-12T00:00:00"/>
    <d v="1899-12-30T22:30:00"/>
    <d v="1899-12-30T22:40:00"/>
    <s v="Sunny"/>
    <x v="2"/>
    <x v="0"/>
    <x v="1"/>
    <n v="135"/>
    <x v="7"/>
    <n v="120"/>
    <n v="15"/>
    <n v="0"/>
    <x v="1"/>
    <s v="11-30 Min"/>
    <n v="17.078706390698528"/>
    <n v="2.25"/>
    <n v="7.5905361736437902"/>
  </r>
  <r>
    <x v="3466"/>
    <n v="21"/>
    <n v="4.8"/>
    <n v="18.516216"/>
    <n v="73.842527000000004"/>
    <n v="18.556215999999999"/>
    <n v="73.882526999999996"/>
    <d v="2022-04-01T00:00:00"/>
    <d v="1899-12-30T13:10:00"/>
    <d v="1899-12-30T13:20:00"/>
    <s v="Sandstorms"/>
    <x v="0"/>
    <x v="0"/>
    <x v="0"/>
    <n v="125"/>
    <x v="13"/>
    <n v="120"/>
    <n v="5"/>
    <n v="0"/>
    <x v="1"/>
    <s v="1-10 Min"/>
    <n v="6.1291498624111993"/>
    <n v="2.0833333333333335"/>
    <n v="2.9419919339573752"/>
  </r>
  <r>
    <x v="3467"/>
    <n v="27"/>
    <n v="4.8"/>
    <n v="13.005801"/>
    <n v="80.250743999999997"/>
    <n v="13.025801"/>
    <n v="80.270743999999993"/>
    <d v="2022-03-03T00:00:00"/>
    <d v="1899-12-30T10:35:00"/>
    <d v="1899-12-30T10:50:00"/>
    <s v="Stormy"/>
    <x v="2"/>
    <x v="0"/>
    <x v="1"/>
    <n v="95"/>
    <x v="15"/>
    <n v="120"/>
    <n v="-25"/>
    <n v="1"/>
    <x v="0"/>
    <s v="On Time/Early"/>
    <n v="3.1049287718494547"/>
    <n v="1.5833333333333333"/>
    <n v="1.9610076453786032"/>
  </r>
  <r>
    <x v="3468"/>
    <n v="35"/>
    <n v="4.5"/>
    <n v="18.539299"/>
    <n v="73.897902000000002"/>
    <n v="18.609299"/>
    <n v="73.967901999999995"/>
    <d v="2022-03-02T00:00:00"/>
    <d v="1899-12-30T22:20:00"/>
    <d v="1899-12-30T22:25:00"/>
    <s v="Stormy"/>
    <x v="2"/>
    <x v="0"/>
    <x v="0"/>
    <n v="105"/>
    <x v="11"/>
    <n v="120"/>
    <n v="-15"/>
    <n v="1"/>
    <x v="0"/>
    <s v="On Time/Early"/>
    <n v="10.724879289834369"/>
    <n v="1.75"/>
    <n v="6.128502451333925"/>
  </r>
  <r>
    <x v="3469"/>
    <n v="36"/>
    <n v="4.8"/>
    <n v="11.008637999999999"/>
    <n v="76.984311000000005"/>
    <n v="11.028638000000001"/>
    <n v="77.004311000000001"/>
    <d v="2022-03-21T00:00:00"/>
    <d v="1899-12-30T08:40:00"/>
    <d v="1899-12-30T08:50:00"/>
    <s v="Fog"/>
    <x v="2"/>
    <x v="0"/>
    <x v="1"/>
    <n v="95"/>
    <x v="13"/>
    <n v="120"/>
    <n v="-25"/>
    <n v="1"/>
    <x v="0"/>
    <s v="On Time/Early"/>
    <n v="3.116212742464282"/>
    <n v="1.5833333333333333"/>
    <n v="1.968134363661652"/>
  </r>
  <r>
    <x v="3470"/>
    <n v="22"/>
    <n v="4.5999999999999996"/>
    <n v="26.902328000000001"/>
    <n v="75.794257000000002"/>
    <n v="26.962327999999999"/>
    <n v="75.854257000000004"/>
    <d v="2022-03-17T00:00:00"/>
    <d v="1899-12-30T18:20:00"/>
    <d v="1899-12-30T18:25:00"/>
    <s v="Cloudy"/>
    <x v="3"/>
    <x v="2"/>
    <x v="1"/>
    <n v="75"/>
    <x v="5"/>
    <n v="120"/>
    <n v="-45"/>
    <n v="1"/>
    <x v="0"/>
    <s v="On Time/Early"/>
    <n v="8.9381978338768935"/>
    <n v="1.25"/>
    <n v="7.1505582671015144"/>
  </r>
  <r>
    <x v="3471"/>
    <n v="26"/>
    <n v="4.9000000000000004"/>
    <n v="18.530963"/>
    <n v="73.828971999999993"/>
    <n v="18.640962999999999"/>
    <n v="73.938972000000007"/>
    <d v="2022-03-16T00:00:00"/>
    <d v="1899-12-30T18:20:00"/>
    <d v="1899-12-30T18:30:00"/>
    <s v="Fog"/>
    <x v="3"/>
    <x v="0"/>
    <x v="0"/>
    <n v="42"/>
    <x v="10"/>
    <n v="120"/>
    <n v="-78"/>
    <n v="1"/>
    <x v="0"/>
    <s v="On Time/Early"/>
    <n v="16.852834881502382"/>
    <n v="0.7"/>
    <n v="24.07547840214626"/>
  </r>
  <r>
    <x v="3472"/>
    <n v="36"/>
    <n v="5"/>
    <n v="12.284746999999999"/>
    <n v="76.625861"/>
    <n v="12.364746999999999"/>
    <n v="76.705860999999999"/>
    <d v="2022-03-06T00:00:00"/>
    <d v="1899-12-30T22:55:00"/>
    <d v="1899-12-30T23:05:00"/>
    <s v="Windy"/>
    <x v="2"/>
    <x v="0"/>
    <x v="1"/>
    <n v="115"/>
    <x v="4"/>
    <n v="120"/>
    <n v="-5"/>
    <n v="1"/>
    <x v="0"/>
    <s v="On Time/Early"/>
    <n v="12.436148455750237"/>
    <n v="1.9166666666666667"/>
    <n v="6.4884252812609926"/>
  </r>
  <r>
    <x v="3473"/>
    <n v="32"/>
    <n v="4.9000000000000004"/>
    <n v="19.176269000000001"/>
    <n v="72.836720999999997"/>
    <n v="19.306269"/>
    <n v="72.966721000000007"/>
    <d v="2022-03-18T00:00:00"/>
    <d v="1899-12-30T20:15:00"/>
    <d v="1899-12-30T20:20:00"/>
    <s v="Cloudy"/>
    <x v="1"/>
    <x v="0"/>
    <x v="0"/>
    <n v="255"/>
    <x v="1"/>
    <n v="120"/>
    <n v="135"/>
    <n v="0"/>
    <x v="1"/>
    <s v="30 Min+"/>
    <n v="19.880157869647093"/>
    <n v="4.25"/>
    <n v="4.6776842046228451"/>
  </r>
  <r>
    <x v="3474"/>
    <n v="29"/>
    <n v="4.7"/>
    <n v="22.539128999999999"/>
    <n v="88.365506999999994"/>
    <n v="22.609128999999999"/>
    <n v="88.435507000000001"/>
    <d v="2022-02-12T00:00:00"/>
    <d v="1899-12-30T19:00:00"/>
    <d v="1899-12-30T19:15:00"/>
    <s v="Cloudy"/>
    <x v="3"/>
    <x v="1"/>
    <x v="0"/>
    <n v="145"/>
    <x v="6"/>
    <n v="120"/>
    <n v="25"/>
    <n v="0"/>
    <x v="1"/>
    <s v="11-30 Min"/>
    <n v="10.594444749182863"/>
    <n v="2.4166666666666665"/>
    <n v="4.3839081720756674"/>
  </r>
  <r>
    <x v="3475"/>
    <n v="38"/>
    <n v="4.8"/>
    <n v="12.978453"/>
    <n v="77.643685000000005"/>
    <n v="12.998453"/>
    <n v="77.663685000000001"/>
    <d v="2022-03-13T00:00:00"/>
    <d v="1899-12-30T08:20:00"/>
    <d v="1899-12-30T08:30:00"/>
    <s v="Fog"/>
    <x v="2"/>
    <x v="0"/>
    <x v="1"/>
    <n v="140"/>
    <x v="0"/>
    <n v="120"/>
    <n v="20"/>
    <n v="0"/>
    <x v="1"/>
    <s v="11-30 Min"/>
    <n v="3.1050954366927526"/>
    <n v="2.3333333333333335"/>
    <n v="1.3307551871540366"/>
  </r>
  <r>
    <x v="3476"/>
    <n v="33"/>
    <n v="4.9000000000000004"/>
    <n v="12.321213999999999"/>
    <n v="76.621093999999999"/>
    <n v="12.351214000000001"/>
    <n v="76.651094000000001"/>
    <d v="2022-04-03T00:00:00"/>
    <d v="1899-12-30T20:40:00"/>
    <d v="1899-12-30T20:55:00"/>
    <s v="Stormy"/>
    <x v="1"/>
    <x v="1"/>
    <x v="1"/>
    <n v="160"/>
    <x v="2"/>
    <n v="120"/>
    <n v="40"/>
    <n v="0"/>
    <x v="1"/>
    <s v="30 Min+"/>
    <n v="4.6634562285239003"/>
    <n v="2.6666666666666665"/>
    <n v="1.7487960856964626"/>
  </r>
  <r>
    <x v="3477"/>
    <n v="36"/>
    <n v="4.9000000000000004"/>
    <n v="13.091809"/>
    <n v="80.219104000000002"/>
    <n v="13.111808999999999"/>
    <n v="80.239103999999998"/>
    <d v="2022-04-03T00:00:00"/>
    <d v="1899-12-30T08:20:00"/>
    <d v="1899-12-30T08:30:00"/>
    <s v="Sunny"/>
    <x v="2"/>
    <x v="0"/>
    <x v="1"/>
    <n v="130"/>
    <x v="4"/>
    <n v="120"/>
    <n v="10"/>
    <n v="0"/>
    <x v="1"/>
    <s v="1-10 Min"/>
    <n v="3.1044024323369115"/>
    <n v="2.1666666666666665"/>
    <n v="1.4328011226170361"/>
  </r>
  <r>
    <x v="3478"/>
    <n v="22"/>
    <n v="4.7"/>
    <n v="15.544419"/>
    <n v="73.755735999999999"/>
    <n v="15.594419"/>
    <n v="73.805735999999996"/>
    <d v="2022-02-11T00:00:00"/>
    <d v="1899-12-30T23:20:00"/>
    <d v="1899-12-30T23:35:00"/>
    <s v="Windy"/>
    <x v="2"/>
    <x v="0"/>
    <x v="1"/>
    <n v="90"/>
    <x v="3"/>
    <n v="120"/>
    <n v="-30"/>
    <n v="1"/>
    <x v="0"/>
    <s v="On Time/Early"/>
    <n v="7.7197599374623929"/>
    <n v="1.5"/>
    <n v="5.1465066249749283"/>
  </r>
  <r>
    <x v="3479"/>
    <n v="26"/>
    <n v="4.4000000000000004"/>
    <n v="18.592718000000001"/>
    <n v="73.773572000000001"/>
    <n v="18.622717999999999"/>
    <n v="73.803572000000003"/>
    <d v="2022-03-30T00:00:00"/>
    <d v="1899-12-30T23:25:00"/>
    <d v="1899-12-30T23:30:00"/>
    <s v="Windy"/>
    <x v="2"/>
    <x v="0"/>
    <x v="1"/>
    <n v="80"/>
    <x v="8"/>
    <n v="120"/>
    <n v="-40"/>
    <n v="1"/>
    <x v="0"/>
    <s v="On Time/Early"/>
    <n v="4.595950274762707"/>
    <n v="1.3333333333333333"/>
    <n v="3.4469627060720303"/>
  </r>
  <r>
    <x v="3480"/>
    <n v="31"/>
    <n v="4.8"/>
    <n v="11.022477"/>
    <n v="76.995666999999997"/>
    <n v="11.032477"/>
    <n v="77.005667000000003"/>
    <d v="2022-03-30T00:00:00"/>
    <d v="1899-12-30T10:40:00"/>
    <d v="1899-12-30T10:55:00"/>
    <s v="Fog"/>
    <x v="2"/>
    <x v="0"/>
    <x v="1"/>
    <n v="110"/>
    <x v="11"/>
    <n v="120"/>
    <n v="-10"/>
    <n v="1"/>
    <x v="0"/>
    <s v="On Time/Early"/>
    <n v="1.5580833953446569"/>
    <n v="1.8333333333333333"/>
    <n v="0.84986367018799469"/>
  </r>
  <r>
    <x v="3481"/>
    <n v="37"/>
    <n v="4.8"/>
    <n v="19.091457999999999"/>
    <n v="72.827808000000005"/>
    <n v="19.101458000000001"/>
    <n v="72.837807999999995"/>
    <d v="2022-04-03T00:00:00"/>
    <d v="1899-12-30T10:45:00"/>
    <d v="1899-12-30T10:50:00"/>
    <s v="Sunny"/>
    <x v="2"/>
    <x v="1"/>
    <x v="0"/>
    <n v="95"/>
    <x v="4"/>
    <n v="120"/>
    <n v="-25"/>
    <n v="1"/>
    <x v="0"/>
    <s v="On Time/Early"/>
    <n v="1.5298767897955898"/>
    <n v="1.5833333333333333"/>
    <n v="0.96623797250247778"/>
  </r>
  <r>
    <x v="3482"/>
    <n v="34"/>
    <n v="5"/>
    <n v="11.000762"/>
    <n v="76.981876"/>
    <n v="11.070762"/>
    <n v="77.051875999999993"/>
    <d v="2022-03-02T00:00:00"/>
    <d v="1899-12-30T19:25:00"/>
    <d v="1899-12-30T19:35:00"/>
    <s v="Fog"/>
    <x v="1"/>
    <x v="1"/>
    <x v="1"/>
    <n v="200"/>
    <x v="8"/>
    <n v="120"/>
    <n v="80"/>
    <n v="0"/>
    <x v="1"/>
    <s v="30 Min+"/>
    <n v="10.906432552626118"/>
    <n v="3.3333333333333335"/>
    <n v="3.271929765787835"/>
  </r>
  <r>
    <x v="3483"/>
    <n v="26"/>
    <n v="4.0999999999999996"/>
    <n v="12.975377"/>
    <n v="77.696663999999998"/>
    <n v="12.985377"/>
    <n v="77.706664000000004"/>
    <d v="2022-03-07T00:00:00"/>
    <d v="1899-12-30T09:10:00"/>
    <d v="1899-12-30T09:20:00"/>
    <s v="Sandstorms"/>
    <x v="2"/>
    <x v="0"/>
    <x v="1"/>
    <n v="85"/>
    <x v="6"/>
    <n v="120"/>
    <n v="-35"/>
    <n v="1"/>
    <x v="0"/>
    <s v="On Time/Early"/>
    <n v="1.5525722992510966"/>
    <n v="1.4166666666666667"/>
    <n v="1.0959333877066564"/>
  </r>
  <r>
    <x v="3484"/>
    <n v="35"/>
    <n v="4.5"/>
    <n v="18.516216"/>
    <n v="73.842527000000004"/>
    <n v="18.646215999999999"/>
    <n v="73.972526999999999"/>
    <d v="2022-03-12T00:00:00"/>
    <d v="1899-12-30T22:00:00"/>
    <d v="1899-12-30T22:10:00"/>
    <s v="Sandstorms"/>
    <x v="1"/>
    <x v="1"/>
    <x v="1"/>
    <n v="140"/>
    <x v="15"/>
    <n v="120"/>
    <n v="20"/>
    <n v="0"/>
    <x v="1"/>
    <s v="11-30 Min"/>
    <n v="19.917248415620854"/>
    <n v="2.3333333333333335"/>
    <n v="8.5359636066946507"/>
  </r>
  <r>
    <x v="3485"/>
    <n v="34"/>
    <n v="4.0999999999999996"/>
    <n v="18.569156"/>
    <n v="73.774722999999994"/>
    <n v="18.599156000000001"/>
    <n v="73.804722999999996"/>
    <d v="2022-03-17T00:00:00"/>
    <d v="1899-12-30T17:20:00"/>
    <d v="1899-12-30T17:30:00"/>
    <s v="Sandstorms"/>
    <x v="3"/>
    <x v="0"/>
    <x v="1"/>
    <n v="190"/>
    <x v="5"/>
    <n v="120"/>
    <n v="70"/>
    <n v="0"/>
    <x v="1"/>
    <s v="30 Min+"/>
    <n v="4.5962512056651637"/>
    <n v="3.1666666666666665"/>
    <n v="1.4514477491574203"/>
  </r>
  <r>
    <x v="3486"/>
    <n v="22"/>
    <n v="4.8"/>
    <n v="9.9854970000000005"/>
    <n v="76.276999000000004"/>
    <n v="10.115497"/>
    <n v="76.406998999999999"/>
    <d v="2022-02-14T00:00:00"/>
    <d v="1899-12-30T18:25:00"/>
    <d v="1899-12-30T18:35:00"/>
    <s v="Windy"/>
    <x v="3"/>
    <x v="1"/>
    <x v="1"/>
    <n v="120"/>
    <x v="3"/>
    <n v="120"/>
    <n v="0"/>
    <n v="1"/>
    <x v="0"/>
    <s v="On Time/Early"/>
    <n v="20.286687211364526"/>
    <n v="2"/>
    <n v="10.143343605682263"/>
  </r>
  <r>
    <x v="3487"/>
    <n v="21"/>
    <n v="4.7"/>
    <n v="21.160522"/>
    <n v="72.771477000000004"/>
    <n v="21.190522000000001"/>
    <n v="72.801477000000006"/>
    <d v="2022-03-03T00:00:00"/>
    <d v="1899-12-30T18:25:00"/>
    <d v="1899-12-30T18:35:00"/>
    <s v="Stormy"/>
    <x v="3"/>
    <x v="1"/>
    <x v="1"/>
    <n v="25"/>
    <x v="10"/>
    <n v="120"/>
    <n v="-95"/>
    <n v="1"/>
    <x v="0"/>
    <s v="On Time/Early"/>
    <n v="4.5611123691101039"/>
    <n v="0.41666666666666669"/>
    <n v="10.946669685864249"/>
  </r>
  <r>
    <x v="3488"/>
    <n v="25"/>
    <n v="4.8"/>
    <n v="30.885814"/>
    <n v="75.786975999999996"/>
    <n v="30.915814000000001"/>
    <n v="75.816975999999997"/>
    <d v="2022-02-11T00:00:00"/>
    <d v="1899-12-30T23:55:00"/>
    <d v="1899-12-30T00:00:00"/>
    <s v="Sunny"/>
    <x v="2"/>
    <x v="1"/>
    <x v="3"/>
    <n v="95"/>
    <x v="9"/>
    <n v="120"/>
    <n v="-25"/>
    <n v="1"/>
    <x v="0"/>
    <s v="On Time/Early"/>
    <n v="4.3955574480311421"/>
    <n v="1.5833333333333333"/>
    <n v="2.7761415461249319"/>
  </r>
  <r>
    <x v="3489"/>
    <n v="24"/>
    <n v="4.4000000000000004"/>
    <n v="11.003007999999999"/>
    <n v="76.975440000000006"/>
    <n v="11.093007999999999"/>
    <n v="77.065439999999995"/>
    <d v="2022-03-12T00:00:00"/>
    <d v="1899-12-30T21:30:00"/>
    <d v="1899-12-30T21:35:00"/>
    <s v="Cloudy"/>
    <x v="1"/>
    <x v="1"/>
    <x v="0"/>
    <n v="200"/>
    <x v="14"/>
    <n v="120"/>
    <n v="80"/>
    <n v="0"/>
    <x v="1"/>
    <s v="30 Min+"/>
    <n v="14.022268860659441"/>
    <n v="3.3333333333333335"/>
    <n v="4.2066806581978318"/>
  </r>
  <r>
    <x v="3490"/>
    <n v="27"/>
    <n v="5"/>
    <n v="11.021278000000001"/>
    <n v="76.995017000000004"/>
    <n v="11.091278000000001"/>
    <n v="77.065016999999997"/>
    <d v="2022-04-06T00:00:00"/>
    <d v="1899-12-30T22:10:00"/>
    <d v="1899-12-30T22:15:00"/>
    <s v="Windy"/>
    <x v="2"/>
    <x v="0"/>
    <x v="0"/>
    <n v="115"/>
    <x v="2"/>
    <n v="120"/>
    <n v="-5"/>
    <n v="1"/>
    <x v="0"/>
    <s v="On Time/Early"/>
    <n v="10.906058503615398"/>
    <n v="1.9166666666666667"/>
    <n v="5.6901174801471637"/>
  </r>
  <r>
    <x v="3491"/>
    <n v="33"/>
    <n v="4.5999999999999996"/>
    <n v="11.000762"/>
    <n v="76.981876"/>
    <n v="11.080762"/>
    <n v="77.061875999999998"/>
    <d v="2022-03-29T00:00:00"/>
    <d v="1899-12-30T19:25:00"/>
    <d v="1899-12-30T19:40:00"/>
    <s v="Cloudy"/>
    <x v="1"/>
    <x v="1"/>
    <x v="1"/>
    <n v="200"/>
    <x v="12"/>
    <n v="120"/>
    <n v="80"/>
    <n v="0"/>
    <x v="1"/>
    <s v="30 Min+"/>
    <n v="12.464390099248767"/>
    <n v="3.3333333333333335"/>
    <n v="3.7393170297746301"/>
  </r>
  <r>
    <x v="3492"/>
    <n v="22"/>
    <n v="3.1"/>
    <n v="12.980409999999999"/>
    <n v="77.640489000000002"/>
    <n v="13.09041"/>
    <n v="77.750489000000002"/>
    <d v="2022-04-06T00:00:00"/>
    <d v="1899-12-30T22:45:00"/>
    <d v="1899-12-30T22:50:00"/>
    <s v="Sunny"/>
    <x v="2"/>
    <x v="1"/>
    <x v="1"/>
    <n v="205"/>
    <x v="11"/>
    <n v="120"/>
    <n v="85"/>
    <n v="0"/>
    <x v="1"/>
    <s v="30 Min+"/>
    <n v="17.076448346720387"/>
    <n v="3.4166666666666665"/>
    <n v="4.9979848819669428"/>
  </r>
  <r>
    <x v="3493"/>
    <n v="24"/>
    <n v="4.8"/>
    <n v="17.450851"/>
    <n v="78.379346999999996"/>
    <n v="17.490850999999999"/>
    <n v="78.419347000000002"/>
    <d v="2022-03-26T00:00:00"/>
    <d v="1899-12-30T12:45:00"/>
    <d v="1899-12-30T12:55:00"/>
    <s v="Stormy"/>
    <x v="0"/>
    <x v="0"/>
    <x v="1"/>
    <n v="120"/>
    <x v="13"/>
    <n v="120"/>
    <n v="0"/>
    <n v="1"/>
    <x v="0"/>
    <s v="On Time/Early"/>
    <n v="6.1467647267269818"/>
    <n v="2"/>
    <n v="3.0733823633634909"/>
  </r>
  <r>
    <x v="3494"/>
    <n v="20"/>
    <n v="4.5999999999999996"/>
    <n v="13.058616000000001"/>
    <n v="80.264150999999998"/>
    <n v="13.098616"/>
    <n v="80.304151000000005"/>
    <d v="2022-03-19T00:00:00"/>
    <d v="1899-12-30T15:35:00"/>
    <d v="1899-12-30T15:50:00"/>
    <s v="Sunny"/>
    <x v="3"/>
    <x v="1"/>
    <x v="1"/>
    <n v="60"/>
    <x v="14"/>
    <n v="120"/>
    <n v="-60"/>
    <n v="1"/>
    <x v="0"/>
    <s v="On Time/Early"/>
    <n v="6.2090893255751283"/>
    <n v="1"/>
    <n v="6.2090893255751283"/>
  </r>
  <r>
    <x v="3495"/>
    <n v="26"/>
    <n v="4.5"/>
    <n v="19.121998999999999"/>
    <n v="72.908493000000007"/>
    <n v="19.171999"/>
    <n v="72.958493000000004"/>
    <d v="2022-03-01T00:00:00"/>
    <d v="1899-12-30T19:10:00"/>
    <d v="1899-12-30T19:15:00"/>
    <s v="Cloudy"/>
    <x v="1"/>
    <x v="1"/>
    <x v="1"/>
    <n v="100"/>
    <x v="2"/>
    <n v="120"/>
    <n v="-20"/>
    <n v="1"/>
    <x v="0"/>
    <s v="On Time/Early"/>
    <n v="7.6482804799832813"/>
    <n v="1.6666666666666667"/>
    <n v="4.5889682879899683"/>
  </r>
  <r>
    <x v="3496"/>
    <n v="36"/>
    <n v="4.5999999999999996"/>
    <n v="11.020910000000001"/>
    <n v="76.940432000000001"/>
    <n v="11.03091"/>
    <n v="76.950432000000006"/>
    <d v="2022-03-26T00:00:00"/>
    <d v="1899-12-30T11:00:00"/>
    <d v="1899-12-30T11:10:00"/>
    <s v="Sandstorms"/>
    <x v="2"/>
    <x v="0"/>
    <x v="1"/>
    <n v="100"/>
    <x v="3"/>
    <n v="120"/>
    <n v="-20"/>
    <n v="1"/>
    <x v="0"/>
    <s v="On Time/Early"/>
    <n v="1.5580874705088286"/>
    <n v="1.6666666666666667"/>
    <n v="0.93485248230529705"/>
  </r>
  <r>
    <x v="3497"/>
    <n v="32"/>
    <n v="4.9000000000000004"/>
    <n v="21.175104000000001"/>
    <n v="72.804342000000005"/>
    <n v="21.265104000000001"/>
    <n v="72.894341999999995"/>
    <d v="2022-03-06T00:00:00"/>
    <d v="1899-12-30T22:10:00"/>
    <d v="1899-12-30T22:25:00"/>
    <s v="Sandstorms"/>
    <x v="2"/>
    <x v="0"/>
    <x v="1"/>
    <n v="105"/>
    <x v="8"/>
    <n v="120"/>
    <n v="-15"/>
    <n v="1"/>
    <x v="0"/>
    <s v="On Time/Early"/>
    <n v="13.681416111956834"/>
    <n v="1.75"/>
    <n v="7.8179520639753335"/>
  </r>
  <r>
    <x v="3498"/>
    <n v="33"/>
    <n v="4.8"/>
    <n v="30.361281000000002"/>
    <n v="78.068021999999999"/>
    <n v="30.501280999999999"/>
    <n v="78.208022"/>
    <d v="2022-02-12T00:00:00"/>
    <d v="1899-12-30T23:20:00"/>
    <d v="1899-12-30T23:30:00"/>
    <s v="Fog"/>
    <x v="2"/>
    <x v="0"/>
    <x v="0"/>
    <n v="150"/>
    <x v="1"/>
    <n v="120"/>
    <n v="30"/>
    <n v="0"/>
    <x v="1"/>
    <s v="11-30 Min"/>
    <n v="20.555026364388233"/>
    <n v="2.5"/>
    <n v="8.2220105457552926"/>
  </r>
  <r>
    <x v="3499"/>
    <n v="37"/>
    <n v="4.9000000000000004"/>
    <n v="21.170798000000001"/>
    <n v="72.790488999999994"/>
    <n v="21.220797999999998"/>
    <n v="72.840489000000005"/>
    <d v="2022-03-17T00:00:00"/>
    <d v="1899-12-30T18:40:00"/>
    <d v="1899-12-30T18:55:00"/>
    <s v="Sunny"/>
    <x v="3"/>
    <x v="0"/>
    <x v="1"/>
    <n v="120"/>
    <x v="7"/>
    <n v="120"/>
    <n v="0"/>
    <n v="1"/>
    <x v="0"/>
    <s v="On Time/Early"/>
    <n v="7.6013689374524311"/>
    <n v="2"/>
    <n v="3.8006844687262156"/>
  </r>
  <r>
    <x v="3500"/>
    <n v="36"/>
    <n v="4.7"/>
    <n v="13.054347"/>
    <n v="80.257221000000001"/>
    <n v="13.134347"/>
    <n v="80.337221"/>
    <d v="2022-03-02T00:00:00"/>
    <d v="1899-12-30T17:25:00"/>
    <d v="1899-12-30T17:40:00"/>
    <s v="Sunny"/>
    <x v="3"/>
    <x v="1"/>
    <x v="1"/>
    <n v="80"/>
    <x v="12"/>
    <n v="120"/>
    <n v="-40"/>
    <n v="1"/>
    <x v="0"/>
    <s v="On Time/Early"/>
    <n v="12.417792351845444"/>
    <n v="1.3333333333333333"/>
    <n v="9.3133442638840833"/>
  </r>
  <r>
    <x v="3501"/>
    <n v="39"/>
    <n v="4.5999999999999996"/>
    <n v="26.905287000000001"/>
    <n v="75.794591999999994"/>
    <n v="27.015287000000001"/>
    <n v="75.904591999999994"/>
    <d v="2022-03-29T00:00:00"/>
    <d v="1899-12-30T20:50:00"/>
    <d v="1899-12-30T21:05:00"/>
    <s v="Fog"/>
    <x v="1"/>
    <x v="0"/>
    <x v="1"/>
    <n v="205"/>
    <x v="11"/>
    <n v="120"/>
    <n v="85"/>
    <n v="0"/>
    <x v="1"/>
    <s v="30 Min+"/>
    <n v="16.384894686693574"/>
    <n v="3.4166666666666665"/>
    <n v="4.7955789326908027"/>
  </r>
  <r>
    <x v="3502"/>
    <n v="38"/>
    <n v="4.5999999999999996"/>
    <n v="19.065837999999999"/>
    <n v="72.832657999999995"/>
    <n v="19.105837999999999"/>
    <n v="72.872658000000001"/>
    <d v="2022-03-13T00:00:00"/>
    <d v="1899-12-30T15:25:00"/>
    <d v="1899-12-30T15:40:00"/>
    <s v="Cloudy"/>
    <x v="3"/>
    <x v="0"/>
    <x v="0"/>
    <n v="75"/>
    <x v="11"/>
    <n v="120"/>
    <n v="-45"/>
    <n v="1"/>
    <x v="0"/>
    <s v="On Time/Early"/>
    <n v="6.1196922856916007"/>
    <n v="1.25"/>
    <n v="4.8957538285532802"/>
  </r>
  <r>
    <x v="3503"/>
    <n v="23"/>
    <n v="4.7"/>
    <n v="13.045479"/>
    <n v="80.233109999999996"/>
    <n v="13.125479"/>
    <n v="80.313109999999995"/>
    <d v="2022-03-27T00:00:00"/>
    <d v="1899-12-30T20:35:00"/>
    <d v="1899-12-30T20:50:00"/>
    <s v="Windy"/>
    <x v="1"/>
    <x v="0"/>
    <x v="1"/>
    <n v="110"/>
    <x v="11"/>
    <n v="120"/>
    <n v="-10"/>
    <n v="1"/>
    <x v="0"/>
    <s v="On Time/Early"/>
    <n v="12.418009921991596"/>
    <n v="1.8333333333333333"/>
    <n v="6.7734599574499619"/>
  </r>
  <r>
    <x v="3504"/>
    <n v="30"/>
    <n v="4.7"/>
    <n v="18.536718"/>
    <n v="73.830326999999997"/>
    <n v="18.586718000000001"/>
    <n v="73.880326999999994"/>
    <d v="2022-03-24T00:00:00"/>
    <d v="1899-12-30T20:10:00"/>
    <d v="1899-12-30T20:25:00"/>
    <s v="Windy"/>
    <x v="1"/>
    <x v="0"/>
    <x v="1"/>
    <n v="44"/>
    <x v="10"/>
    <n v="120"/>
    <n v="-76"/>
    <n v="1"/>
    <x v="0"/>
    <s v="On Time/Early"/>
    <n v="7.6608956644867821"/>
    <n v="0.73333333333333328"/>
    <n v="10.44667590611834"/>
  </r>
  <r>
    <x v="3505"/>
    <n v="28"/>
    <n v="4.7"/>
    <n v="18.994236999999998"/>
    <n v="72.825552999999999"/>
    <n v="19.004237"/>
    <n v="72.835553000000004"/>
    <d v="2022-04-05T00:00:00"/>
    <d v="1899-12-30T09:00:00"/>
    <d v="1899-12-30T09:05:00"/>
    <s v="Sunny"/>
    <x v="2"/>
    <x v="0"/>
    <x v="1"/>
    <n v="50"/>
    <x v="13"/>
    <n v="120"/>
    <n v="-70"/>
    <n v="1"/>
    <x v="0"/>
    <s v="On Time/Early"/>
    <n v="1.5302997766786752"/>
    <n v="0.83333333333333337"/>
    <n v="1.8363597320144103"/>
  </r>
  <r>
    <x v="3506"/>
    <n v="28"/>
    <n v="4.9000000000000004"/>
    <n v="18.636215"/>
    <n v="73.751080999999999"/>
    <n v="18.646215000000002"/>
    <n v="73.761081000000004"/>
    <d v="2022-03-05T00:00:00"/>
    <d v="1899-12-30T08:40:00"/>
    <d v="1899-12-30T08:45:00"/>
    <s v="Sunny"/>
    <x v="2"/>
    <x v="0"/>
    <x v="1"/>
    <n v="80"/>
    <x v="5"/>
    <n v="120"/>
    <n v="-40"/>
    <n v="1"/>
    <x v="0"/>
    <s v="On Time/Early"/>
    <n v="1.5318406264539717"/>
    <n v="1.3333333333333333"/>
    <n v="1.1488804698404789"/>
  </r>
  <r>
    <x v="3507"/>
    <n v="30"/>
    <n v="4.0999999999999996"/>
    <n v="19.121998999999999"/>
    <n v="72.908493000000007"/>
    <n v="19.131999"/>
    <n v="72.918492999999998"/>
    <d v="2022-03-26T00:00:00"/>
    <d v="1899-12-30T10:10:00"/>
    <d v="1899-12-30T10:20:00"/>
    <s v="Windy"/>
    <x v="2"/>
    <x v="0"/>
    <x v="1"/>
    <n v="145"/>
    <x v="9"/>
    <n v="120"/>
    <n v="25"/>
    <n v="0"/>
    <x v="1"/>
    <s v="11-30 Min"/>
    <n v="1.5297435117847367"/>
    <n v="2.4166666666666665"/>
    <n v="0.63299731522127034"/>
  </r>
  <r>
    <x v="3508"/>
    <n v="34"/>
    <n v="4.9000000000000004"/>
    <n v="22.750039999999998"/>
    <n v="75.902846999999994"/>
    <n v="22.860040000000001"/>
    <n v="76.012846999999994"/>
    <d v="2022-03-06T00:00:00"/>
    <d v="1899-12-30T17:25:00"/>
    <d v="1899-12-30T17:30:00"/>
    <s v="Fog"/>
    <x v="3"/>
    <x v="2"/>
    <x v="1"/>
    <n v="215"/>
    <x v="15"/>
    <n v="120"/>
    <n v="95"/>
    <n v="0"/>
    <x v="1"/>
    <s v="30 Min+"/>
    <n v="16.63551817955403"/>
    <n v="3.5833333333333335"/>
    <n v="4.6424701896429852"/>
  </r>
  <r>
    <x v="3509"/>
    <n v="35"/>
    <n v="5"/>
    <n v="26.902908"/>
    <n v="75.792934000000002"/>
    <n v="26.962907999999999"/>
    <n v="75.852934000000005"/>
    <d v="2022-03-17T00:00:00"/>
    <d v="1899-12-30T18:55:00"/>
    <d v="1899-12-30T19:05:00"/>
    <s v="Windy"/>
    <x v="3"/>
    <x v="1"/>
    <x v="0"/>
    <n v="170"/>
    <x v="1"/>
    <n v="120"/>
    <n v="50"/>
    <n v="0"/>
    <x v="1"/>
    <s v="30 Min+"/>
    <n v="8.9381774770462457"/>
    <n v="2.8333333333333335"/>
    <n v="3.1546508742516162"/>
  </r>
  <r>
    <x v="3510"/>
    <n v="39"/>
    <n v="4.5999999999999996"/>
    <n v="22.307898000000002"/>
    <n v="73.167788000000002"/>
    <n v="22.347898000000001"/>
    <n v="73.207787999999994"/>
    <d v="2022-03-09T00:00:00"/>
    <d v="1899-12-30T16:55:00"/>
    <d v="1899-12-30T17:00:00"/>
    <s v="Stormy"/>
    <x v="3"/>
    <x v="0"/>
    <x v="1"/>
    <n v="125"/>
    <x v="1"/>
    <n v="120"/>
    <n v="5"/>
    <n v="0"/>
    <x v="1"/>
    <s v="1-10 Min"/>
    <n v="6.0589231477493612"/>
    <n v="2.0833333333333335"/>
    <n v="2.9082831109196934"/>
  </r>
  <r>
    <x v="3511"/>
    <n v="38"/>
    <n v="3.8"/>
    <n v="11.003007999999999"/>
    <n v="76.975440000000006"/>
    <n v="11.133008999999999"/>
    <n v="77.105440000000002"/>
    <d v="2022-03-23T00:00:00"/>
    <d v="1899-12-30T21:40:00"/>
    <d v="1899-12-30T21:50:00"/>
    <s v="Sunny"/>
    <x v="1"/>
    <x v="0"/>
    <x v="1"/>
    <n v="165"/>
    <x v="13"/>
    <n v="120"/>
    <n v="45"/>
    <n v="0"/>
    <x v="1"/>
    <s v="30 Min+"/>
    <n v="20.253788516160125"/>
    <n v="2.75"/>
    <n v="7.3650140058764091"/>
  </r>
  <r>
    <x v="3512"/>
    <n v="36"/>
    <n v="4.5999999999999996"/>
    <n v="19.131141"/>
    <n v="72.813074"/>
    <n v="19.261140000000001"/>
    <n v="72.943073999999996"/>
    <d v="2022-03-23T00:00:00"/>
    <d v="1899-12-30T21:35:00"/>
    <d v="1899-12-30T21:40:00"/>
    <s v="Fog"/>
    <x v="1"/>
    <x v="1"/>
    <x v="1"/>
    <n v="225"/>
    <x v="9"/>
    <n v="120"/>
    <n v="105"/>
    <n v="0"/>
    <x v="1"/>
    <s v="30 Min+"/>
    <n v="19.88265014743477"/>
    <n v="3.75"/>
    <n v="5.3020400393159388"/>
  </r>
  <r>
    <x v="3513"/>
    <n v="33"/>
    <n v="4"/>
    <n v="0"/>
    <n v="0"/>
    <n v="0.04"/>
    <n v="0.04"/>
    <d v="2022-03-30T00:00:00"/>
    <d v="1899-12-30T14:15:00"/>
    <d v="1899-12-30T14:25:00"/>
    <s v="Sandstorms"/>
    <x v="0"/>
    <x v="0"/>
    <x v="1"/>
    <n v="33"/>
    <x v="10"/>
    <n v="120"/>
    <n v="-87"/>
    <n v="1"/>
    <x v="0"/>
    <s v="On Time/Early"/>
    <n v="6.2901346775171341"/>
    <n v="0.55000000000000004"/>
    <n v="11.436608504576606"/>
  </r>
  <r>
    <x v="3514"/>
    <n v="36"/>
    <n v="4.4000000000000004"/>
    <n v="18.546258000000002"/>
    <n v="73.904336999999998"/>
    <n v="18.626258"/>
    <n v="73.984336999999996"/>
    <d v="2022-03-10T00:00:00"/>
    <d v="1899-12-30T21:25:00"/>
    <d v="1899-12-30T21:40:00"/>
    <s v="Sandstorms"/>
    <x v="1"/>
    <x v="0"/>
    <x v="0"/>
    <n v="255"/>
    <x v="2"/>
    <n v="120"/>
    <n v="135"/>
    <n v="0"/>
    <x v="1"/>
    <s v="30 Min+"/>
    <n v="12.256597748376663"/>
    <n v="4.25"/>
    <n v="2.8839053525592147"/>
  </r>
  <r>
    <x v="3515"/>
    <n v="37"/>
    <n v="4.5999999999999996"/>
    <n v="23.359193999999999"/>
    <n v="85.325446999999997"/>
    <n v="23.369194"/>
    <n v="85.335447000000002"/>
    <d v="2022-03-01T00:00:00"/>
    <d v="1899-12-30T10:40:00"/>
    <d v="1899-12-30T10:55:00"/>
    <s v="Fog"/>
    <x v="2"/>
    <x v="0"/>
    <x v="0"/>
    <n v="85"/>
    <x v="5"/>
    <n v="120"/>
    <n v="-35"/>
    <n v="1"/>
    <x v="0"/>
    <s v="On Time/Early"/>
    <n v="1.5094394255870862"/>
    <n v="1.4166666666666667"/>
    <n v="1.0654866533555902"/>
  </r>
  <r>
    <x v="3516"/>
    <n v="24"/>
    <n v="4.8"/>
    <n v="11.026116999999999"/>
    <n v="76.944652000000005"/>
    <n v="11.106116999999999"/>
    <n v="77.024652000000003"/>
    <d v="2022-03-10T00:00:00"/>
    <d v="1899-12-30T18:20:00"/>
    <d v="1899-12-30T18:25:00"/>
    <s v="Sandstorms"/>
    <x v="3"/>
    <x v="1"/>
    <x v="0"/>
    <n v="130"/>
    <x v="13"/>
    <n v="120"/>
    <n v="10"/>
    <n v="0"/>
    <x v="1"/>
    <s v="1-10 Min"/>
    <n v="12.463861441944559"/>
    <n v="2.1666666666666665"/>
    <n v="5.7525514347436433"/>
  </r>
  <r>
    <x v="3517"/>
    <n v="21"/>
    <n v="4.3"/>
    <n v="0"/>
    <n v="0"/>
    <n v="0.09"/>
    <n v="0.09"/>
    <d v="2022-03-10T00:00:00"/>
    <d v="1899-12-30T17:25:00"/>
    <d v="1899-12-30T17:35:00"/>
    <s v="Fog"/>
    <x v="3"/>
    <x v="2"/>
    <x v="1"/>
    <n v="190"/>
    <x v="9"/>
    <n v="120"/>
    <n v="70"/>
    <n v="0"/>
    <x v="1"/>
    <s v="30 Min+"/>
    <n v="14.152800689540388"/>
    <n v="3.1666666666666665"/>
    <n v="4.469305480907491"/>
  </r>
  <r>
    <x v="3518"/>
    <n v="32"/>
    <n v="4.8"/>
    <n v="0"/>
    <n v="0"/>
    <n v="0.02"/>
    <n v="0.02"/>
    <d v="2022-03-07T00:00:00"/>
    <d v="1899-12-30T08:10:00"/>
    <d v="1899-12-30T08:25:00"/>
    <s v="Sandstorms"/>
    <x v="2"/>
    <x v="1"/>
    <x v="1"/>
    <n v="100"/>
    <x v="12"/>
    <n v="120"/>
    <n v="-20"/>
    <n v="1"/>
    <x v="0"/>
    <s v="On Time/Early"/>
    <n v="3.1450674360289312"/>
    <n v="1.6666666666666667"/>
    <n v="1.8870404616173586"/>
  </r>
  <r>
    <x v="3519"/>
    <n v="30"/>
    <n v="4.8"/>
    <n v="17.451975999999998"/>
    <n v="78.385883000000007"/>
    <n v="17.461976"/>
    <n v="78.395882999999998"/>
    <d v="2022-04-01T00:00:00"/>
    <d v="1899-12-30T09:20:00"/>
    <d v="1899-12-30T09:30:00"/>
    <s v="Stormy"/>
    <x v="2"/>
    <x v="0"/>
    <x v="1"/>
    <n v="100"/>
    <x v="13"/>
    <n v="120"/>
    <n v="-20"/>
    <n v="1"/>
    <x v="0"/>
    <s v="On Time/Early"/>
    <n v="1.5367469756438856"/>
    <n v="1.6666666666666667"/>
    <n v="0.92204818538633138"/>
  </r>
  <r>
    <x v="3520"/>
    <n v="20"/>
    <n v="4.4000000000000004"/>
    <n v="19.121998999999999"/>
    <n v="72.908493000000007"/>
    <n v="19.231998999999998"/>
    <n v="73.018493000000007"/>
    <d v="2022-04-02T00:00:00"/>
    <d v="1899-12-30T17:40:00"/>
    <d v="1899-12-30T17:50:00"/>
    <s v="Cloudy"/>
    <x v="3"/>
    <x v="0"/>
    <x v="1"/>
    <n v="160"/>
    <x v="13"/>
    <n v="120"/>
    <n v="40"/>
    <n v="0"/>
    <x v="1"/>
    <s v="30 Min+"/>
    <n v="16.82477211329066"/>
    <n v="2.6666666666666665"/>
    <n v="6.3092895424839979"/>
  </r>
  <r>
    <x v="3521"/>
    <n v="37"/>
    <n v="4.8"/>
    <n v="12.304569000000001"/>
    <n v="76.643621999999993"/>
    <n v="12.374568999999999"/>
    <n v="76.713622000000001"/>
    <d v="2022-03-04T00:00:00"/>
    <d v="1899-12-30T23:00:00"/>
    <d v="1899-12-30T23:05:00"/>
    <s v="Stormy"/>
    <x v="2"/>
    <x v="1"/>
    <x v="1"/>
    <n v="130"/>
    <x v="0"/>
    <n v="120"/>
    <n v="10"/>
    <n v="0"/>
    <x v="1"/>
    <s v="1-10 Min"/>
    <n v="10.881329493104767"/>
    <n v="2.1666666666666665"/>
    <n v="5.0221520737406617"/>
  </r>
  <r>
    <x v="3522"/>
    <n v="30"/>
    <n v="4.7"/>
    <n v="12.352058"/>
    <n v="76.606650000000002"/>
    <n v="12.432058"/>
    <n v="76.68665"/>
    <d v="2022-03-08T00:00:00"/>
    <d v="1899-12-30T23:20:00"/>
    <d v="1899-12-30T23:35:00"/>
    <s v="Windy"/>
    <x v="2"/>
    <x v="0"/>
    <x v="1"/>
    <n v="145"/>
    <x v="12"/>
    <n v="120"/>
    <n v="25"/>
    <n v="0"/>
    <x v="1"/>
    <s v="11-30 Min"/>
    <n v="12.434585524694846"/>
    <n v="2.4166666666666665"/>
    <n v="5.1453457343564883"/>
  </r>
  <r>
    <x v="3523"/>
    <n v="21"/>
    <n v="3.7"/>
    <n v="13.027018"/>
    <n v="80.254790999999997"/>
    <n v="13.087018"/>
    <n v="80.314791"/>
    <d v="2022-04-01T00:00:00"/>
    <d v="1899-12-30T19:40:00"/>
    <d v="1899-12-30T19:50:00"/>
    <s v="Sunny"/>
    <x v="1"/>
    <x v="0"/>
    <x v="1"/>
    <n v="250"/>
    <x v="0"/>
    <n v="120"/>
    <n v="130"/>
    <n v="0"/>
    <x v="1"/>
    <s v="30 Min+"/>
    <n v="9.3140306278582283"/>
    <n v="4.166666666666667"/>
    <n v="2.2353673506859746"/>
  </r>
  <r>
    <x v="3524"/>
    <n v="32"/>
    <n v="3.9"/>
    <n v="0"/>
    <n v="0"/>
    <n v="0.13"/>
    <n v="0.13"/>
    <d v="2022-03-08T00:00:00"/>
    <d v="1899-12-30T20:00:00"/>
    <d v="1899-12-30T20:15:00"/>
    <s v="Windy"/>
    <x v="1"/>
    <x v="1"/>
    <x v="3"/>
    <n v="190"/>
    <x v="8"/>
    <n v="120"/>
    <n v="70"/>
    <n v="0"/>
    <x v="1"/>
    <s v="30 Min+"/>
    <n v="20.44292976247127"/>
    <n v="3.1666666666666665"/>
    <n v="6.4556620302540857"/>
  </r>
  <r>
    <x v="3525"/>
    <n v="21"/>
    <n v="4.8"/>
    <n v="13.066762000000001"/>
    <n v="80.251864999999995"/>
    <n v="13.106762"/>
    <n v="80.291865000000001"/>
    <d v="2022-03-26T00:00:00"/>
    <d v="1899-12-30T12:20:00"/>
    <d v="1899-12-30T12:30:00"/>
    <s v="Stormy"/>
    <x v="0"/>
    <x v="2"/>
    <x v="0"/>
    <n v="85"/>
    <x v="12"/>
    <n v="120"/>
    <n v="-35"/>
    <n v="1"/>
    <x v="0"/>
    <s v="On Time/Early"/>
    <n v="6.208989451161691"/>
    <n v="1.4166666666666667"/>
    <n v="4.3828160831729583"/>
  </r>
  <r>
    <x v="3526"/>
    <n v="20"/>
    <n v="4.8"/>
    <n v="19.091457999999999"/>
    <n v="72.827808000000005"/>
    <n v="19.101458000000001"/>
    <n v="72.837807999999995"/>
    <d v="2022-03-28T00:00:00"/>
    <d v="1899-12-30T11:35:00"/>
    <d v="1899-12-30T11:50:00"/>
    <s v="Cloudy"/>
    <x v="0"/>
    <x v="0"/>
    <x v="1"/>
    <n v="135"/>
    <x v="0"/>
    <n v="120"/>
    <n v="15"/>
    <n v="0"/>
    <x v="1"/>
    <s v="11-30 Min"/>
    <n v="1.5298767897955898"/>
    <n v="2.25"/>
    <n v="0.67994523990915101"/>
  </r>
  <r>
    <x v="3527"/>
    <n v="22"/>
    <n v="4.7"/>
    <n v="12.316967"/>
    <n v="76.603066999999996"/>
    <n v="12.426966999999999"/>
    <n v="76.713066999999995"/>
    <d v="2022-03-04T00:00:00"/>
    <d v="1899-12-30T21:15:00"/>
    <d v="1899-12-30T21:25:00"/>
    <s v="Stormy"/>
    <x v="1"/>
    <x v="0"/>
    <x v="1"/>
    <n v="145"/>
    <x v="4"/>
    <n v="120"/>
    <n v="25"/>
    <n v="0"/>
    <x v="1"/>
    <s v="11-30 Min"/>
    <n v="17.098196997791792"/>
    <n v="2.4166666666666665"/>
    <n v="7.0751159990862593"/>
  </r>
  <r>
    <x v="3528"/>
    <n v="36"/>
    <n v="4.5"/>
    <n v="23.264015000000001"/>
    <n v="77.408236000000002"/>
    <n v="23.344014999999999"/>
    <n v="77.488236000000001"/>
    <d v="2022-02-18T00:00:00"/>
    <d v="1899-12-30T20:20:00"/>
    <d v="1899-12-30T20:35:00"/>
    <s v="Cloudy"/>
    <x v="1"/>
    <x v="0"/>
    <x v="1"/>
    <n v="220"/>
    <x v="8"/>
    <n v="120"/>
    <n v="100"/>
    <n v="0"/>
    <x v="1"/>
    <s v="30 Min+"/>
    <n v="12.078017632181819"/>
    <n v="3.6666666666666665"/>
    <n v="3.2940048087768599"/>
  </r>
  <r>
    <x v="3529"/>
    <n v="30"/>
    <n v="3.8"/>
    <n v="15.561294999999999"/>
    <n v="73.749477999999996"/>
    <n v="15.651294999999999"/>
    <n v="73.839478"/>
    <d v="2022-02-12T00:00:00"/>
    <d v="1899-12-30T23:25:00"/>
    <d v="1899-12-30T23:35:00"/>
    <s v="Fog"/>
    <x v="2"/>
    <x v="1"/>
    <x v="0"/>
    <n v="175"/>
    <x v="14"/>
    <n v="120"/>
    <n v="55"/>
    <n v="0"/>
    <x v="1"/>
    <s v="30 Min+"/>
    <n v="13.894366560060519"/>
    <n v="2.9166666666666665"/>
    <n v="4.7637828205921782"/>
  </r>
  <r>
    <x v="3530"/>
    <n v="25"/>
    <n v="4.7"/>
    <n v="23.266261"/>
    <n v="77.379604999999998"/>
    <n v="23.336261"/>
    <n v="77.449605000000005"/>
    <d v="2022-02-16T00:00:00"/>
    <d v="1899-12-30T23:25:00"/>
    <d v="1899-12-30T23:30:00"/>
    <s v="Sunny"/>
    <x v="2"/>
    <x v="0"/>
    <x v="1"/>
    <n v="140"/>
    <x v="5"/>
    <n v="120"/>
    <n v="20"/>
    <n v="0"/>
    <x v="1"/>
    <s v="11-30 Min"/>
    <n v="10.568365699173006"/>
    <n v="2.3333333333333335"/>
    <n v="4.5292995853598592"/>
  </r>
  <r>
    <x v="3531"/>
    <n v="33"/>
    <n v="4.8"/>
    <n v="0"/>
    <n v="0"/>
    <n v="0.09"/>
    <n v="0.09"/>
    <d v="2022-03-27T00:00:00"/>
    <d v="1899-12-30T22:30:00"/>
    <d v="1899-12-30T22:45:00"/>
    <s v="Fog"/>
    <x v="2"/>
    <x v="0"/>
    <x v="1"/>
    <n v="135"/>
    <x v="12"/>
    <n v="120"/>
    <n v="15"/>
    <n v="0"/>
    <x v="1"/>
    <s v="11-30 Min"/>
    <n v="14.152800689540388"/>
    <n v="2.25"/>
    <n v="6.2901336397957284"/>
  </r>
  <r>
    <x v="3532"/>
    <n v="38"/>
    <n v="4.3"/>
    <n v="22.695207"/>
    <n v="75.866059000000007"/>
    <n v="22.705207000000001"/>
    <n v="75.876058999999998"/>
    <d v="2022-03-11T00:00:00"/>
    <d v="1899-12-30T09:30:00"/>
    <d v="1899-12-30T09:40:00"/>
    <s v="Stormy"/>
    <x v="2"/>
    <x v="0"/>
    <x v="0"/>
    <n v="120"/>
    <x v="0"/>
    <n v="120"/>
    <n v="0"/>
    <n v="1"/>
    <x v="0"/>
    <s v="On Time/Early"/>
    <n v="1.5128534418484882"/>
    <n v="2"/>
    <n v="0.75642672092424412"/>
  </r>
  <r>
    <x v="3533"/>
    <n v="35"/>
    <n v="4.0999999999999996"/>
    <n v="23.214293999999999"/>
    <n v="77.435361"/>
    <n v="23.344294000000001"/>
    <n v="77.565360999999996"/>
    <d v="2022-02-16T00:00:00"/>
    <d v="1899-12-30T22:50:00"/>
    <d v="1899-12-30T22:55:00"/>
    <s v="Cloudy"/>
    <x v="2"/>
    <x v="0"/>
    <x v="0"/>
    <n v="210"/>
    <x v="4"/>
    <n v="120"/>
    <n v="90"/>
    <n v="0"/>
    <x v="1"/>
    <s v="30 Min+"/>
    <n v="19.628444862096696"/>
    <n v="3.5"/>
    <n v="5.6081271034561988"/>
  </r>
  <r>
    <x v="3534"/>
    <n v="24"/>
    <n v="4.5999999999999996"/>
    <n v="12.972531999999999"/>
    <n v="77.608179000000007"/>
    <n v="13.002532"/>
    <n v="77.638178999999994"/>
    <d v="2022-04-03T00:00:00"/>
    <d v="1899-12-30T17:35:00"/>
    <d v="1899-12-30T17:40:00"/>
    <s v="Fog"/>
    <x v="3"/>
    <x v="1"/>
    <x v="0"/>
    <n v="65"/>
    <x v="11"/>
    <n v="120"/>
    <n v="-55"/>
    <n v="1"/>
    <x v="0"/>
    <s v="On Time/Early"/>
    <n v="4.6576515485522236"/>
    <n v="1.0833333333333333"/>
    <n v="4.2993706602020527"/>
  </r>
  <r>
    <x v="3535"/>
    <n v="33"/>
    <n v="4.9000000000000004"/>
    <n v="23.359407000000001"/>
    <n v="85.325055000000006"/>
    <n v="23.419407"/>
    <n v="85.385054999999994"/>
    <d v="2022-03-17T00:00:00"/>
    <d v="1899-12-30T17:40:00"/>
    <d v="1899-12-30T17:50:00"/>
    <s v="Sandstorms"/>
    <x v="3"/>
    <x v="0"/>
    <x v="1"/>
    <n v="135"/>
    <x v="11"/>
    <n v="120"/>
    <n v="15"/>
    <n v="0"/>
    <x v="1"/>
    <s v="11-30 Min"/>
    <n v="9.055848504559"/>
    <n v="2.25"/>
    <n v="4.0248215575817774"/>
  </r>
  <r>
    <x v="3536"/>
    <n v="32"/>
    <n v="4.5"/>
    <n v="12.323194000000001"/>
    <n v="76.630583000000001"/>
    <n v="12.453194"/>
    <n v="76.760582999999997"/>
    <d v="2022-03-29T00:00:00"/>
    <d v="1899-12-30T22:35:00"/>
    <d v="1899-12-30T22:50:00"/>
    <s v="Windy"/>
    <x v="2"/>
    <x v="0"/>
    <x v="1"/>
    <n v="140"/>
    <x v="7"/>
    <n v="120"/>
    <n v="20"/>
    <n v="0"/>
    <x v="1"/>
    <s v="11-30 Min"/>
    <n v="20.206346067511554"/>
    <n v="2.3333333333333335"/>
    <n v="8.6598626003620947"/>
  </r>
  <r>
    <x v="3537"/>
    <n v="20"/>
    <n v="4.2"/>
    <n v="17.431477000000001"/>
    <n v="78.400350000000003"/>
    <n v="17.521477000000001"/>
    <n v="78.490350000000007"/>
    <d v="2022-03-25T00:00:00"/>
    <d v="1899-12-30T18:35:00"/>
    <d v="1899-12-30T18:45:00"/>
    <s v="Sandstorms"/>
    <x v="3"/>
    <x v="0"/>
    <x v="3"/>
    <n v="165"/>
    <x v="8"/>
    <n v="120"/>
    <n v="45"/>
    <n v="0"/>
    <x v="1"/>
    <s v="30 Min+"/>
    <n v="13.830016226875987"/>
    <n v="2.75"/>
    <n v="5.0290968097730859"/>
  </r>
  <r>
    <x v="3538"/>
    <n v="23"/>
    <n v="4.5999999999999996"/>
    <n v="19.121998999999999"/>
    <n v="72.908493000000007"/>
    <n v="19.201999000000001"/>
    <n v="72.988493000000005"/>
    <d v="2022-03-31T00:00:00"/>
    <d v="1899-12-30T17:20:00"/>
    <d v="1899-12-30T17:35:00"/>
    <s v="Windy"/>
    <x v="3"/>
    <x v="1"/>
    <x v="0"/>
    <n v="100"/>
    <x v="7"/>
    <n v="120"/>
    <n v="-20"/>
    <n v="1"/>
    <x v="0"/>
    <s v="On Time/Early"/>
    <n v="12.236723616188867"/>
    <n v="1.6666666666666667"/>
    <n v="7.3420341697133198"/>
  </r>
  <r>
    <x v="3539"/>
    <n v="23"/>
    <n v="4.7"/>
    <n v="21.186608"/>
    <n v="72.794135999999995"/>
    <n v="21.216608000000001"/>
    <n v="72.824135999999996"/>
    <d v="2022-03-19T00:00:00"/>
    <d v="1899-12-30T21:20:00"/>
    <d v="1899-12-30T21:25:00"/>
    <s v="Windy"/>
    <x v="1"/>
    <x v="2"/>
    <x v="0"/>
    <n v="80"/>
    <x v="8"/>
    <n v="120"/>
    <n v="-40"/>
    <n v="1"/>
    <x v="0"/>
    <s v="On Time/Early"/>
    <n v="4.5607380182860364"/>
    <n v="1.3333333333333333"/>
    <n v="3.4205535137145273"/>
  </r>
  <r>
    <x v="3540"/>
    <n v="39"/>
    <n v="4.5999999999999996"/>
    <n v="30.346993999999999"/>
    <n v="78.062543000000005"/>
    <n v="30.416993999999999"/>
    <n v="78.132542999999998"/>
    <d v="2022-02-14T00:00:00"/>
    <d v="1899-12-30T18:00:00"/>
    <d v="1899-12-30T18:05:00"/>
    <s v="Cloudy"/>
    <x v="3"/>
    <x v="0"/>
    <x v="1"/>
    <n v="185"/>
    <x v="2"/>
    <n v="120"/>
    <n v="65"/>
    <n v="0"/>
    <x v="1"/>
    <s v="30 Min+"/>
    <n v="10.279728367986579"/>
    <n v="3.0833333333333335"/>
    <n v="3.3339659571848359"/>
  </r>
  <r>
    <x v="3541"/>
    <n v="25"/>
    <n v="5"/>
    <n v="17.458998000000001"/>
    <n v="78.500366"/>
    <n v="17.468997999999999"/>
    <n v="78.510366000000005"/>
    <d v="2022-03-03T00:00:00"/>
    <d v="1899-12-30T11:15:00"/>
    <d v="1899-12-30T11:30:00"/>
    <s v="Cloudy"/>
    <x v="0"/>
    <x v="0"/>
    <x v="0"/>
    <n v="130"/>
    <x v="1"/>
    <n v="120"/>
    <n v="10"/>
    <n v="0"/>
    <x v="1"/>
    <s v="1-10 Min"/>
    <n v="1.5367187539760541"/>
    <n v="2.1666666666666665"/>
    <n v="0.7092548095274096"/>
  </r>
  <r>
    <x v="3542"/>
    <n v="27"/>
    <n v="4.0999999999999996"/>
    <n v="21.186437999999999"/>
    <n v="72.794115000000005"/>
    <n v="21.296437999999998"/>
    <n v="72.904115000000004"/>
    <d v="2022-03-08T00:00:00"/>
    <d v="1899-12-30T18:00:00"/>
    <d v="1899-12-30T18:05:00"/>
    <s v="Fog"/>
    <x v="3"/>
    <x v="2"/>
    <x v="1"/>
    <n v="165"/>
    <x v="9"/>
    <n v="120"/>
    <n v="45"/>
    <n v="0"/>
    <x v="1"/>
    <s v="30 Min+"/>
    <n v="16.720605641199306"/>
    <n v="2.75"/>
    <n v="6.0802202331633843"/>
  </r>
  <r>
    <x v="3543"/>
    <n v="33"/>
    <n v="4.7"/>
    <n v="11.022297999999999"/>
    <n v="76.998349000000005"/>
    <n v="11.042298000000001"/>
    <n v="77.018349000000001"/>
    <d v="2022-03-13T00:00:00"/>
    <d v="1899-12-30T09:15:00"/>
    <d v="1899-12-30T09:25:00"/>
    <s v="Sunny"/>
    <x v="2"/>
    <x v="0"/>
    <x v="1"/>
    <n v="120"/>
    <x v="3"/>
    <n v="120"/>
    <n v="0"/>
    <n v="1"/>
    <x v="0"/>
    <s v="On Time/Early"/>
    <n v="3.1161417135564218"/>
    <n v="2"/>
    <n v="1.5580708567782109"/>
  </r>
  <r>
    <x v="3544"/>
    <n v="21"/>
    <n v="4.5"/>
    <n v="18.994049"/>
    <n v="72.825203000000002"/>
    <n v="19.034049"/>
    <n v="72.865202999999994"/>
    <d v="2022-03-28T00:00:00"/>
    <d v="1899-12-30T16:40:00"/>
    <d v="1899-12-30T16:55:00"/>
    <s v="Sunny"/>
    <x v="3"/>
    <x v="0"/>
    <x v="1"/>
    <n v="80"/>
    <x v="6"/>
    <n v="120"/>
    <n v="-40"/>
    <n v="1"/>
    <x v="0"/>
    <s v="On Time/Early"/>
    <n v="6.1209417694484252"/>
    <n v="1.3333333333333333"/>
    <n v="4.5907063270863189"/>
  </r>
  <r>
    <x v="3545"/>
    <n v="39"/>
    <n v="4.7"/>
    <n v="0"/>
    <n v="0"/>
    <n v="0.03"/>
    <n v="0.03"/>
    <d v="2022-03-09T00:00:00"/>
    <d v="1899-12-30T22:45:00"/>
    <d v="1899-12-30T23:00:00"/>
    <s v="Sunny"/>
    <x v="2"/>
    <x v="0"/>
    <x v="1"/>
    <n v="145"/>
    <x v="11"/>
    <n v="120"/>
    <n v="25"/>
    <n v="0"/>
    <x v="1"/>
    <s v="11-30 Min"/>
    <n v="4.7176010918902094"/>
    <n v="2.4166666666666665"/>
    <n v="1.9521107966442246"/>
  </r>
  <r>
    <x v="3546"/>
    <n v="29"/>
    <n v="4.7"/>
    <n v="11.001852"/>
    <n v="76.976268000000005"/>
    <n v="11.111852000000001"/>
    <n v="77.086268000000004"/>
    <d v="2022-03-02T00:00:00"/>
    <d v="1899-12-30T20:35:00"/>
    <d v="1899-12-30T20:40:00"/>
    <s v="Windy"/>
    <x v="1"/>
    <x v="0"/>
    <x v="0"/>
    <n v="120"/>
    <x v="15"/>
    <n v="120"/>
    <n v="0"/>
    <n v="1"/>
    <x v="0"/>
    <s v="On Time/Early"/>
    <n v="17.13807458850702"/>
    <n v="2"/>
    <n v="8.5690372942535102"/>
  </r>
  <r>
    <x v="3547"/>
    <n v="25"/>
    <n v="4.5999999999999996"/>
    <n v="13.054347"/>
    <n v="80.257221000000001"/>
    <n v="13.184347000000001"/>
    <n v="80.387220999999997"/>
    <d v="2022-03-23T00:00:00"/>
    <d v="1899-12-30T18:40:00"/>
    <d v="1899-12-30T18:45:00"/>
    <s v="Stormy"/>
    <x v="3"/>
    <x v="0"/>
    <x v="1"/>
    <n v="125"/>
    <x v="3"/>
    <n v="120"/>
    <n v="5"/>
    <n v="0"/>
    <x v="1"/>
    <s v="1-10 Min"/>
    <n v="20.177913041390912"/>
    <n v="2.0833333333333335"/>
    <n v="9.6853982598676378"/>
  </r>
  <r>
    <x v="3548"/>
    <n v="29"/>
    <n v="4.7"/>
    <n v="10.027013999999999"/>
    <n v="76.308053000000001"/>
    <n v="10.067014"/>
    <n v="76.348052999999993"/>
    <d v="2022-02-17T00:00:00"/>
    <d v="1899-12-30T13:20:00"/>
    <d v="1899-12-30T13:35:00"/>
    <s v="Fog"/>
    <x v="0"/>
    <x v="1"/>
    <x v="1"/>
    <n v="130"/>
    <x v="2"/>
    <n v="120"/>
    <n v="10"/>
    <n v="0"/>
    <x v="1"/>
    <s v="1-10 Min"/>
    <n v="6.2420913756455416"/>
    <n v="2.1666666666666665"/>
    <n v="2.8809652502979426"/>
  </r>
  <r>
    <x v="3549"/>
    <n v="34"/>
    <n v="5"/>
    <n v="18.546258000000002"/>
    <n v="73.904336999999998"/>
    <n v="18.626258"/>
    <n v="73.984336999999996"/>
    <d v="2022-03-14T00:00:00"/>
    <d v="1899-12-30T22:40:00"/>
    <d v="1899-12-30T22:55:00"/>
    <s v="Sandstorms"/>
    <x v="2"/>
    <x v="0"/>
    <x v="1"/>
    <n v="135"/>
    <x v="8"/>
    <n v="120"/>
    <n v="15"/>
    <n v="0"/>
    <x v="1"/>
    <s v="11-30 Min"/>
    <n v="12.256597748376663"/>
    <n v="2.25"/>
    <n v="5.4473767770562951"/>
  </r>
  <r>
    <x v="3550"/>
    <n v="34"/>
    <n v="4.5999999999999996"/>
    <n v="21.149668999999999"/>
    <n v="72.772628999999995"/>
    <n v="21.279668999999998"/>
    <n v="72.902629000000005"/>
    <d v="2022-03-27T00:00:00"/>
    <d v="1899-12-30T20:40:00"/>
    <d v="1899-12-30T20:55:00"/>
    <s v="Fog"/>
    <x v="1"/>
    <x v="1"/>
    <x v="1"/>
    <n v="210"/>
    <x v="6"/>
    <n v="120"/>
    <n v="90"/>
    <n v="0"/>
    <x v="1"/>
    <s v="30 Min+"/>
    <n v="19.762382255443942"/>
    <n v="3.5"/>
    <n v="5.6463949301268404"/>
  </r>
  <r>
    <x v="3551"/>
    <n v="33"/>
    <n v="5"/>
    <n v="19.065837999999999"/>
    <n v="72.832657999999995"/>
    <n v="19.075838000000001"/>
    <n v="72.842658"/>
    <d v="2022-03-26T00:00:00"/>
    <d v="1899-12-30T08:55:00"/>
    <d v="1899-12-30T09:10:00"/>
    <s v="Windy"/>
    <x v="2"/>
    <x v="0"/>
    <x v="1"/>
    <n v="135"/>
    <x v="4"/>
    <n v="120"/>
    <n v="15"/>
    <n v="0"/>
    <x v="1"/>
    <s v="11-30 Min"/>
    <n v="1.5299884462948437"/>
    <n v="2.25"/>
    <n v="0.67999486501993056"/>
  </r>
  <r>
    <x v="3552"/>
    <n v="27"/>
    <n v="4.5999999999999996"/>
    <n v="9.9793629999999993"/>
    <n v="76.285000999999994"/>
    <n v="10.069362999999999"/>
    <n v="76.375000999999997"/>
    <d v="2022-02-16T00:00:00"/>
    <d v="1899-12-30T18:50:00"/>
    <d v="1899-12-30T19:05:00"/>
    <s v="Windy"/>
    <x v="3"/>
    <x v="0"/>
    <x v="0"/>
    <n v="105"/>
    <x v="0"/>
    <n v="120"/>
    <n v="-15"/>
    <n v="1"/>
    <x v="0"/>
    <s v="On Time/Early"/>
    <n v="14.045188685854278"/>
    <n v="1.75"/>
    <n v="8.025822106202444"/>
  </r>
  <r>
    <x v="3553"/>
    <n v="27"/>
    <n v="4.7"/>
    <n v="26.913482999999999"/>
    <n v="75.803139000000002"/>
    <n v="26.973483000000002"/>
    <n v="75.863139000000004"/>
    <d v="2022-03-13T00:00:00"/>
    <d v="1899-12-30T22:35:00"/>
    <d v="1899-12-30T22:40:00"/>
    <s v="Windy"/>
    <x v="2"/>
    <x v="0"/>
    <x v="1"/>
    <n v="60"/>
    <x v="15"/>
    <n v="120"/>
    <n v="-60"/>
    <n v="1"/>
    <x v="0"/>
    <s v="On Time/Early"/>
    <n v="8.937806253334335"/>
    <n v="1"/>
    <n v="8.937806253334335"/>
  </r>
  <r>
    <x v="3554"/>
    <n v="24"/>
    <n v="4.5"/>
    <n v="12.323225000000001"/>
    <n v="76.630027999999996"/>
    <n v="12.383224999999999"/>
    <n v="76.690027999999998"/>
    <d v="2022-03-15T00:00:00"/>
    <d v="1899-12-30T21:30:00"/>
    <d v="1899-12-30T21:35:00"/>
    <s v="Sunny"/>
    <x v="1"/>
    <x v="0"/>
    <x v="1"/>
    <n v="270"/>
    <x v="15"/>
    <n v="120"/>
    <n v="150"/>
    <n v="0"/>
    <x v="1"/>
    <s v="30 Min+"/>
    <n v="9.326616347989475"/>
    <n v="4.5"/>
    <n v="2.0725814106643279"/>
  </r>
  <r>
    <x v="3555"/>
    <n v="25"/>
    <n v="4.9000000000000004"/>
    <n v="23.374877999999999"/>
    <n v="85.335739000000004"/>
    <n v="23.434878000000001"/>
    <n v="85.395739000000006"/>
    <d v="2022-04-03T00:00:00"/>
    <d v="1899-12-30T18:55:00"/>
    <d v="1899-12-30T19:00:00"/>
    <s v="Stormy"/>
    <x v="3"/>
    <x v="0"/>
    <x v="1"/>
    <n v="110"/>
    <x v="0"/>
    <n v="120"/>
    <n v="-10"/>
    <n v="1"/>
    <x v="0"/>
    <s v="On Time/Early"/>
    <n v="9.0553647896287845"/>
    <n v="1.8333333333333333"/>
    <n v="4.9392898852520641"/>
  </r>
  <r>
    <x v="3556"/>
    <n v="23"/>
    <n v="4.9000000000000004"/>
    <n v="13.066762000000001"/>
    <n v="80.251864999999995"/>
    <n v="13.116762"/>
    <n v="80.301865000000006"/>
    <d v="2022-04-01T00:00:00"/>
    <d v="1899-12-30T17:30:00"/>
    <d v="1899-12-30T17:40:00"/>
    <s v="Sunny"/>
    <x v="3"/>
    <x v="0"/>
    <x v="0"/>
    <n v="65"/>
    <x v="13"/>
    <n v="120"/>
    <n v="-55"/>
    <n v="1"/>
    <x v="0"/>
    <s v="On Time/Early"/>
    <n v="7.7611600942621948"/>
    <n v="1.0833333333333333"/>
    <n v="7.1641477793189496"/>
  </r>
  <r>
    <x v="3557"/>
    <n v="27"/>
    <n v="4.3"/>
    <n v="23.234248999999998"/>
    <n v="77.434006999999994"/>
    <n v="23.264249"/>
    <n v="77.464006999999995"/>
    <d v="2022-02-17T00:00:00"/>
    <d v="1899-12-30T21:45:00"/>
    <d v="1899-12-30T21:50:00"/>
    <s v="Sandstorms"/>
    <x v="1"/>
    <x v="0"/>
    <x v="1"/>
    <n v="175"/>
    <x v="11"/>
    <n v="120"/>
    <n v="55"/>
    <n v="0"/>
    <x v="1"/>
    <s v="30 Min+"/>
    <n v="4.5301092692929092"/>
    <n v="2.9166666666666665"/>
    <n v="1.553180320900426"/>
  </r>
  <r>
    <x v="3558"/>
    <n v="29"/>
    <n v="4.5"/>
    <n v="12.979096"/>
    <n v="77.640625"/>
    <n v="12.989096"/>
    <n v="77.650625000000005"/>
    <d v="2022-03-03T00:00:00"/>
    <d v="1899-12-30T09:00:00"/>
    <d v="1899-12-30T09:15:00"/>
    <s v="Fog"/>
    <x v="2"/>
    <x v="0"/>
    <x v="3"/>
    <n v="120"/>
    <x v="1"/>
    <n v="120"/>
    <n v="0"/>
    <n v="1"/>
    <x v="0"/>
    <s v="On Time/Early"/>
    <n v="1.5525609794235526"/>
    <n v="2"/>
    <n v="0.77628048971177632"/>
  </r>
  <r>
    <x v="3559"/>
    <n v="24"/>
    <n v="4.9000000000000004"/>
    <n v="22.761226000000001"/>
    <n v="75.887522000000004"/>
    <n v="22.891226"/>
    <n v="76.017522"/>
    <d v="2022-03-04T00:00:00"/>
    <d v="1899-12-30T22:20:00"/>
    <d v="1899-12-30T22:25:00"/>
    <s v="Stormy"/>
    <x v="2"/>
    <x v="0"/>
    <x v="1"/>
    <n v="95"/>
    <x v="8"/>
    <n v="120"/>
    <n v="-25"/>
    <n v="1"/>
    <x v="0"/>
    <s v="On Time/Early"/>
    <n v="19.658752171928747"/>
    <n v="1.5833333333333333"/>
    <n v="12.416054003323419"/>
  </r>
  <r>
    <x v="3560"/>
    <n v="27"/>
    <n v="4.5999999999999996"/>
    <n v="15.496162"/>
    <n v="73.825363999999993"/>
    <n v="15.586162"/>
    <n v="73.915363999999997"/>
    <d v="2022-02-12T00:00:00"/>
    <d v="1899-12-30T20:20:00"/>
    <d v="1899-12-30T20:35:00"/>
    <s v="Fog"/>
    <x v="1"/>
    <x v="1"/>
    <x v="1"/>
    <n v="205"/>
    <x v="4"/>
    <n v="120"/>
    <n v="85"/>
    <n v="0"/>
    <x v="1"/>
    <s v="30 Min+"/>
    <n v="13.896485534910553"/>
    <n v="3.4166666666666665"/>
    <n v="4.0672640589982105"/>
  </r>
  <r>
    <x v="3561"/>
    <n v="24"/>
    <n v="4.7"/>
    <n v="11.024839"/>
    <n v="77.007002999999997"/>
    <n v="11.084839000000001"/>
    <n v="77.067003"/>
    <d v="2022-03-26T00:00:00"/>
    <d v="1899-12-30T20:15:00"/>
    <d v="1899-12-30T20:30:00"/>
    <s v="Sandstorms"/>
    <x v="1"/>
    <x v="0"/>
    <x v="0"/>
    <n v="85"/>
    <x v="14"/>
    <n v="120"/>
    <n v="-35"/>
    <n v="1"/>
    <x v="0"/>
    <s v="On Time/Early"/>
    <n v="9.3480727399663728"/>
    <n v="1.4166666666666667"/>
    <n v="6.5986395811527334"/>
  </r>
  <r>
    <x v="3562"/>
    <n v="32"/>
    <n v="4.9000000000000004"/>
    <n v="21.186437999999999"/>
    <n v="72.794115000000005"/>
    <n v="21.266438000000001"/>
    <n v="72.874115000000003"/>
    <d v="2022-03-18T00:00:00"/>
    <d v="1899-12-30T23:00:00"/>
    <d v="1899-12-30T23:10:00"/>
    <s v="Windy"/>
    <x v="2"/>
    <x v="2"/>
    <x v="1"/>
    <n v="135"/>
    <x v="9"/>
    <n v="120"/>
    <n v="15"/>
    <n v="0"/>
    <x v="1"/>
    <s v="11-30 Min"/>
    <n v="12.16101621872633"/>
    <n v="2.25"/>
    <n v="5.4048960972117017"/>
  </r>
  <r>
    <x v="3563"/>
    <n v="28"/>
    <n v="4.7"/>
    <n v="22.311603000000002"/>
    <n v="73.165012000000004"/>
    <n v="22.371603"/>
    <n v="73.225012000000007"/>
    <d v="2022-03-28T00:00:00"/>
    <d v="1899-12-30T22:55:00"/>
    <d v="1899-12-30T23:00:00"/>
    <s v="Sunny"/>
    <x v="2"/>
    <x v="0"/>
    <x v="1"/>
    <n v="95"/>
    <x v="7"/>
    <n v="120"/>
    <n v="-25"/>
    <n v="1"/>
    <x v="0"/>
    <s v="On Time/Early"/>
    <n v="9.0879727450050147"/>
    <n v="1.5833333333333333"/>
    <n v="5.7397722600031678"/>
  </r>
  <r>
    <x v="3564"/>
    <n v="24"/>
    <n v="4.9000000000000004"/>
    <n v="12.972792999999999"/>
    <n v="80.249982000000003"/>
    <n v="13.042793"/>
    <n v="80.319981999999996"/>
    <d v="2022-03-25T00:00:00"/>
    <d v="1899-12-30T23:15:00"/>
    <d v="1899-12-30T23:30:00"/>
    <s v="Windy"/>
    <x v="2"/>
    <x v="1"/>
    <x v="1"/>
    <n v="70"/>
    <x v="2"/>
    <n v="120"/>
    <n v="-50"/>
    <n v="1"/>
    <x v="0"/>
    <s v="On Time/Early"/>
    <n v="10.867421265470991"/>
    <n v="1.1666666666666667"/>
    <n v="9.3149325132608496"/>
  </r>
  <r>
    <x v="3565"/>
    <n v="21"/>
    <n v="4.5999999999999996"/>
    <n v="26.910261999999999"/>
    <n v="75.783012999999997"/>
    <n v="26.920262000000001"/>
    <n v="75.793013000000002"/>
    <d v="2022-03-09T00:00:00"/>
    <d v="1899-12-30T09:15:00"/>
    <d v="1899-12-30T09:25:00"/>
    <s v="Stormy"/>
    <x v="2"/>
    <x v="1"/>
    <x v="0"/>
    <n v="90"/>
    <x v="14"/>
    <n v="120"/>
    <n v="-30"/>
    <n v="1"/>
    <x v="0"/>
    <s v="On Time/Early"/>
    <n v="1.4897994983726774"/>
    <n v="1.5"/>
    <n v="0.99319966558178496"/>
  </r>
  <r>
    <x v="3566"/>
    <n v="23"/>
    <n v="4.5"/>
    <n v="22.732225"/>
    <n v="75.874764999999996"/>
    <n v="22.812225000000002"/>
    <n v="75.954764999999995"/>
    <d v="2022-03-25T00:00:00"/>
    <d v="1899-12-30T20:45:00"/>
    <d v="1899-12-30T21:00:00"/>
    <s v="Cloudy"/>
    <x v="1"/>
    <x v="0"/>
    <x v="1"/>
    <n v="220"/>
    <x v="3"/>
    <n v="120"/>
    <n v="100"/>
    <n v="0"/>
    <x v="1"/>
    <s v="30 Min+"/>
    <n v="12.099896960400299"/>
    <n v="3.6666666666666665"/>
    <n v="3.2999718982909907"/>
  </r>
  <r>
    <x v="3567"/>
    <n v="37"/>
    <n v="4.2"/>
    <n v="26.905190000000001"/>
    <n v="75.810753000000005"/>
    <n v="26.955190000000002"/>
    <n v="75.860753000000003"/>
    <d v="2022-03-17T00:00:00"/>
    <d v="1899-12-30T18:15:00"/>
    <d v="1899-12-30T18:25:00"/>
    <s v="Stormy"/>
    <x v="3"/>
    <x v="1"/>
    <x v="1"/>
    <n v="170"/>
    <x v="14"/>
    <n v="120"/>
    <n v="50"/>
    <n v="0"/>
    <x v="1"/>
    <s v="30 Min+"/>
    <n v="7.4485608162499268"/>
    <n v="2.8333333333333335"/>
    <n v="2.6289038174999741"/>
  </r>
  <r>
    <x v="3568"/>
    <n v="22"/>
    <n v="4.9000000000000004"/>
    <n v="17.440826999999999"/>
    <n v="78.393390999999994"/>
    <n v="17.450827"/>
    <n v="78.403390999999999"/>
    <d v="2022-03-21T00:00:00"/>
    <d v="1899-12-30T10:55:00"/>
    <d v="1899-12-30T11:10:00"/>
    <s v="Cloudy"/>
    <x v="2"/>
    <x v="1"/>
    <x v="1"/>
    <n v="60"/>
    <x v="2"/>
    <n v="120"/>
    <n v="-60"/>
    <n v="1"/>
    <x v="0"/>
    <s v="On Time/Early"/>
    <n v="1.5367917673877685"/>
    <n v="1"/>
    <n v="1.5367917673877685"/>
  </r>
  <r>
    <x v="3569"/>
    <n v="33"/>
    <n v="4.8"/>
    <n v="18.569156"/>
    <n v="73.774722999999994"/>
    <n v="18.649156000000001"/>
    <n v="73.854723000000007"/>
    <d v="2022-04-06T00:00:00"/>
    <d v="1899-12-30T23:10:00"/>
    <d v="1899-12-30T23:15:00"/>
    <s v="Sunny"/>
    <x v="2"/>
    <x v="1"/>
    <x v="0"/>
    <n v="125"/>
    <x v="11"/>
    <n v="120"/>
    <n v="5"/>
    <n v="0"/>
    <x v="1"/>
    <s v="1-10 Min"/>
    <n v="12.255817809391536"/>
    <n v="2.0833333333333335"/>
    <n v="5.8827925485079362"/>
  </r>
  <r>
    <x v="3570"/>
    <n v="32"/>
    <n v="3.6"/>
    <n v="9.9707170000000005"/>
    <n v="76.285447000000005"/>
    <n v="10.050717000000001"/>
    <n v="76.365447000000003"/>
    <d v="2022-02-12T00:00:00"/>
    <d v="1899-12-30T19:25:00"/>
    <d v="1899-12-30T19:35:00"/>
    <s v="Sandstorms"/>
    <x v="1"/>
    <x v="1"/>
    <x v="1"/>
    <n v="195"/>
    <x v="2"/>
    <n v="120"/>
    <n v="75"/>
    <n v="0"/>
    <x v="1"/>
    <s v="30 Min+"/>
    <n v="12.4848708999107"/>
    <n v="3.25"/>
    <n v="3.8414987384340615"/>
  </r>
  <r>
    <x v="3571"/>
    <n v="38"/>
    <n v="5"/>
    <n v="26.902940000000001"/>
    <n v="75.793007000000003"/>
    <n v="26.96294"/>
    <n v="75.853007000000005"/>
    <d v="2022-03-11T00:00:00"/>
    <d v="1899-12-30T17:20:00"/>
    <d v="1899-12-30T17:30:00"/>
    <s v="Cloudy"/>
    <x v="3"/>
    <x v="1"/>
    <x v="1"/>
    <n v="80"/>
    <x v="8"/>
    <n v="120"/>
    <n v="-40"/>
    <n v="1"/>
    <x v="0"/>
    <s v="On Time/Early"/>
    <n v="8.9381763532527359"/>
    <n v="1.3333333333333333"/>
    <n v="6.7036322649395519"/>
  </r>
  <r>
    <x v="3572"/>
    <n v="24"/>
    <n v="4.5"/>
    <n v="23.416792000000001"/>
    <n v="85.316841999999994"/>
    <n v="23.426791999999999"/>
    <n v="85.326841999999999"/>
    <d v="2022-03-01T00:00:00"/>
    <d v="1899-12-30T11:10:00"/>
    <d v="1899-12-30T11:15:00"/>
    <s v="Sandstorms"/>
    <x v="0"/>
    <x v="1"/>
    <x v="1"/>
    <n v="125"/>
    <x v="3"/>
    <n v="120"/>
    <n v="5"/>
    <n v="0"/>
    <x v="1"/>
    <s v="1-10 Min"/>
    <n v="1.5091393282097187"/>
    <n v="2.0833333333333335"/>
    <n v="0.724386877540665"/>
  </r>
  <r>
    <x v="3573"/>
    <n v="35"/>
    <n v="5"/>
    <n v="0"/>
    <n v="0"/>
    <n v="0.09"/>
    <n v="0.09"/>
    <d v="2022-02-12T00:00:00"/>
    <d v="1899-12-30T21:40:00"/>
    <d v="1899-12-30T21:55:00"/>
    <s v="Stormy"/>
    <x v="1"/>
    <x v="0"/>
    <x v="1"/>
    <n v="260"/>
    <x v="12"/>
    <n v="120"/>
    <n v="140"/>
    <n v="0"/>
    <x v="1"/>
    <s v="30 Min+"/>
    <n v="14.152800689540388"/>
    <n v="4.333333333333333"/>
    <n v="3.2660309283554745"/>
  </r>
  <r>
    <x v="3574"/>
    <n v="32"/>
    <n v="4.9000000000000004"/>
    <n v="10.994135999999999"/>
    <n v="76.963302999999996"/>
    <n v="11.084136000000001"/>
    <n v="77.053303"/>
    <d v="2022-04-06T00:00:00"/>
    <d v="1899-12-30T19:50:00"/>
    <d v="1899-12-30T20:05:00"/>
    <s v="Stormy"/>
    <x v="1"/>
    <x v="1"/>
    <x v="1"/>
    <n v="135"/>
    <x v="8"/>
    <n v="120"/>
    <n v="15"/>
    <n v="0"/>
    <x v="1"/>
    <s v="11-30 Min"/>
    <n v="14.022476786545813"/>
    <n v="2.25"/>
    <n v="6.2322119051314724"/>
  </r>
  <r>
    <x v="3575"/>
    <n v="20"/>
    <n v="4.5999999999999996"/>
    <n v="26.902908"/>
    <n v="75.792934000000002"/>
    <n v="26.952908000000001"/>
    <n v="75.842934"/>
    <d v="2022-03-28T00:00:00"/>
    <d v="1899-12-30T21:00:00"/>
    <d v="1899-12-30T21:15:00"/>
    <s v="Fog"/>
    <x v="1"/>
    <x v="0"/>
    <x v="0"/>
    <n v="130"/>
    <x v="14"/>
    <n v="120"/>
    <n v="10"/>
    <n v="0"/>
    <x v="1"/>
    <s v="1-10 Min"/>
    <n v="7.4486275543718312"/>
    <n v="2.1666666666666665"/>
    <n v="3.4378281020177686"/>
  </r>
  <r>
    <x v="3576"/>
    <n v="37"/>
    <n v="4.2"/>
    <n v="23.357804000000002"/>
    <n v="85.325146000000004"/>
    <n v="23.467804000000001"/>
    <n v="85.435146000000003"/>
    <d v="2022-04-02T00:00:00"/>
    <d v="1899-12-30T20:45:00"/>
    <d v="1899-12-30T20:50:00"/>
    <s v="Windy"/>
    <x v="1"/>
    <x v="0"/>
    <x v="1"/>
    <n v="205"/>
    <x v="9"/>
    <n v="120"/>
    <n v="85"/>
    <n v="0"/>
    <x v="1"/>
    <s v="30 Min+"/>
    <n v="16.601046189261066"/>
    <n v="3.4166666666666665"/>
    <n v="4.8588427871007998"/>
  </r>
  <r>
    <x v="3577"/>
    <n v="27"/>
    <n v="4.8"/>
    <n v="12.980409999999999"/>
    <n v="77.640489000000002"/>
    <n v="13.11041"/>
    <n v="77.770488999999998"/>
    <d v="2022-03-04T00:00:00"/>
    <d v="1899-12-30T20:50:00"/>
    <d v="1899-12-30T21:05:00"/>
    <s v="Windy"/>
    <x v="1"/>
    <x v="1"/>
    <x v="1"/>
    <n v="130"/>
    <x v="7"/>
    <n v="120"/>
    <n v="10"/>
    <n v="0"/>
    <x v="1"/>
    <s v="1-10 Min"/>
    <n v="20.180859168463673"/>
    <n v="2.1666666666666665"/>
    <n v="9.3142426931370803"/>
  </r>
  <r>
    <x v="3578"/>
    <n v="28"/>
    <n v="4.9000000000000004"/>
    <n v="11.025083"/>
    <n v="77.015393000000003"/>
    <n v="11.135083"/>
    <n v="77.125393000000003"/>
    <d v="2022-03-06T00:00:00"/>
    <d v="1899-12-30T19:45:00"/>
    <d v="1899-12-30T20:00:00"/>
    <s v="Stormy"/>
    <x v="1"/>
    <x v="0"/>
    <x v="1"/>
    <n v="130"/>
    <x v="9"/>
    <n v="120"/>
    <n v="10"/>
    <n v="0"/>
    <x v="1"/>
    <s v="1-10 Min"/>
    <n v="17.137407700664227"/>
    <n v="2.1666666666666665"/>
    <n v="7.9095727849219513"/>
  </r>
  <r>
    <x v="3579"/>
    <n v="38"/>
    <n v="4.3"/>
    <n v="13.081878"/>
    <n v="80.248519000000002"/>
    <n v="13.151878"/>
    <n v="80.318518999999995"/>
    <d v="2022-03-02T00:00:00"/>
    <d v="1899-12-30T17:20:00"/>
    <d v="1899-12-30T17:35:00"/>
    <s v="Fog"/>
    <x v="3"/>
    <x v="0"/>
    <x v="1"/>
    <n v="215"/>
    <x v="11"/>
    <n v="120"/>
    <n v="95"/>
    <n v="0"/>
    <x v="1"/>
    <s v="30 Min+"/>
    <n v="10.865084189907511"/>
    <n v="3.5833333333333335"/>
    <n v="3.0321165181137242"/>
  </r>
  <r>
    <x v="3580"/>
    <n v="31"/>
    <n v="4.5999999999999996"/>
    <n v="17.429584999999999"/>
    <n v="78.392621000000005"/>
    <n v="17.469584999999999"/>
    <n v="78.432620999999997"/>
    <d v="2022-03-09T00:00:00"/>
    <d v="1899-12-30T14:15:00"/>
    <d v="1899-12-30T14:25:00"/>
    <s v="Stormy"/>
    <x v="0"/>
    <x v="0"/>
    <x v="1"/>
    <n v="235"/>
    <x v="12"/>
    <n v="120"/>
    <n v="115"/>
    <n v="0"/>
    <x v="1"/>
    <s v="30 Min+"/>
    <n v="6.1471066232236575"/>
    <n v="3.9166666666666665"/>
    <n v="1.5694740314613593"/>
  </r>
  <r>
    <x v="3581"/>
    <n v="38"/>
    <n v="4.8"/>
    <n v="22.725747999999999"/>
    <n v="75.898497000000006"/>
    <n v="22.835747999999999"/>
    <n v="76.008497000000006"/>
    <d v="2022-03-31T00:00:00"/>
    <d v="1899-12-30T20:40:00"/>
    <d v="1899-12-30T20:45:00"/>
    <s v="Sandstorms"/>
    <x v="1"/>
    <x v="0"/>
    <x v="1"/>
    <n v="205"/>
    <x v="14"/>
    <n v="120"/>
    <n v="85"/>
    <n v="0"/>
    <x v="1"/>
    <s v="30 Min+"/>
    <n v="16.636879913844087"/>
    <n v="3.4166666666666665"/>
    <n v="4.8693307064909526"/>
  </r>
  <r>
    <x v="3582"/>
    <n v="26"/>
    <n v="4.5999999999999996"/>
    <n v="12.978453"/>
    <n v="77.643685000000005"/>
    <n v="13.058453"/>
    <n v="77.723685000000003"/>
    <d v="2022-03-08T00:00:00"/>
    <d v="1899-12-30T21:55:00"/>
    <d v="1899-12-30T22:05:00"/>
    <s v="Fog"/>
    <x v="1"/>
    <x v="1"/>
    <x v="1"/>
    <n v="200"/>
    <x v="1"/>
    <n v="120"/>
    <n v="80"/>
    <n v="0"/>
    <x v="1"/>
    <s v="30 Min+"/>
    <n v="12.41964980746349"/>
    <n v="3.3333333333333335"/>
    <n v="3.7258949422390466"/>
  </r>
  <r>
    <x v="3583"/>
    <n v="39"/>
    <n v="4.9000000000000004"/>
    <n v="17.459710000000001"/>
    <n v="78.368854999999996"/>
    <n v="17.489709999999999"/>
    <n v="78.398854999999998"/>
    <d v="2022-04-01T00:00:00"/>
    <d v="1899-12-30T21:20:00"/>
    <d v="1899-12-30T21:30:00"/>
    <s v="Sunny"/>
    <x v="1"/>
    <x v="0"/>
    <x v="1"/>
    <n v="100"/>
    <x v="0"/>
    <n v="120"/>
    <n v="-20"/>
    <n v="1"/>
    <x v="0"/>
    <s v="On Time/Early"/>
    <n v="4.6100270107430212"/>
    <n v="1.6666666666666667"/>
    <n v="2.7660162064458125"/>
  </r>
  <r>
    <x v="3584"/>
    <n v="26"/>
    <n v="4.7"/>
    <n v="23.351057999999998"/>
    <n v="85.325731000000005"/>
    <n v="23.381057999999999"/>
    <n v="85.355731000000006"/>
    <d v="2022-03-01T00:00:00"/>
    <d v="1899-12-30T18:25:00"/>
    <d v="1899-12-30T18:35:00"/>
    <s v="Cloudy"/>
    <x v="3"/>
    <x v="1"/>
    <x v="1"/>
    <n v="95"/>
    <x v="12"/>
    <n v="120"/>
    <n v="-25"/>
    <n v="1"/>
    <x v="0"/>
    <s v="On Time/Early"/>
    <n v="4.5282891288694032"/>
    <n v="1.5833333333333333"/>
    <n v="2.8599720813912022"/>
  </r>
  <r>
    <x v="3585"/>
    <n v="31"/>
    <n v="4.5"/>
    <n v="19.065837999999999"/>
    <n v="72.832657999999995"/>
    <n v="19.115838"/>
    <n v="72.882658000000006"/>
    <d v="2022-03-24T00:00:00"/>
    <d v="1899-12-30T23:35:00"/>
    <d v="1899-12-30T23:40:00"/>
    <s v="Stormy"/>
    <x v="2"/>
    <x v="1"/>
    <x v="1"/>
    <n v="145"/>
    <x v="4"/>
    <n v="120"/>
    <n v="25"/>
    <n v="0"/>
    <x v="1"/>
    <s v="11-30 Min"/>
    <n v="7.6495063179363125"/>
    <n v="2.4166666666666665"/>
    <n v="3.1653129591460605"/>
  </r>
  <r>
    <x v="3586"/>
    <n v="35"/>
    <n v="4.4000000000000004"/>
    <n v="13.029780000000001"/>
    <n v="80.208811999999995"/>
    <n v="13.099780000000001"/>
    <n v="80.278812000000002"/>
    <d v="2022-03-02T00:00:00"/>
    <d v="1899-12-30T21:20:00"/>
    <d v="1899-12-30T21:30:00"/>
    <s v="Windy"/>
    <x v="1"/>
    <x v="1"/>
    <x v="1"/>
    <n v="195"/>
    <x v="1"/>
    <n v="120"/>
    <n v="75"/>
    <n v="0"/>
    <x v="1"/>
    <s v="30 Min+"/>
    <n v="10.866202681256286"/>
    <n v="3.25"/>
    <n v="3.3434469788480881"/>
  </r>
  <r>
    <x v="3587"/>
    <n v="38"/>
    <n v="4.8"/>
    <n v="23.355163999999998"/>
    <n v="85.324096999999995"/>
    <n v="23.415164000000001"/>
    <n v="85.384096999999997"/>
    <d v="2022-03-26T00:00:00"/>
    <d v="1899-12-30T18:50:00"/>
    <d v="1899-12-30T18:55:00"/>
    <s v="Sandstorms"/>
    <x v="3"/>
    <x v="1"/>
    <x v="1"/>
    <n v="170"/>
    <x v="5"/>
    <n v="120"/>
    <n v="50"/>
    <n v="0"/>
    <x v="1"/>
    <s v="30 Min+"/>
    <n v="9.0559811178983463"/>
    <n v="2.8333333333333335"/>
    <n v="3.196228629846475"/>
  </r>
  <r>
    <x v="3588"/>
    <n v="34"/>
    <n v="4.9000000000000004"/>
    <n v="30.327967999999998"/>
    <n v="78.046105999999995"/>
    <n v="30.467967999999999"/>
    <n v="78.186105999999995"/>
    <d v="2022-02-12T00:00:00"/>
    <d v="1899-12-30T20:25:00"/>
    <d v="1899-12-30T20:30:00"/>
    <s v="Stormy"/>
    <x v="1"/>
    <x v="2"/>
    <x v="1"/>
    <n v="150"/>
    <x v="13"/>
    <n v="120"/>
    <n v="30"/>
    <n v="0"/>
    <x v="1"/>
    <s v="11-30 Min"/>
    <n v="20.558018886163097"/>
    <n v="2.5"/>
    <n v="8.2232075544652385"/>
  </r>
  <r>
    <x v="3589"/>
    <n v="34"/>
    <n v="4.5999999999999996"/>
    <n v="19.176269000000001"/>
    <n v="72.836720999999997"/>
    <n v="19.286269000000001"/>
    <n v="72.946720999999997"/>
    <d v="2022-04-02T00:00:00"/>
    <d v="1899-12-30T22:50:00"/>
    <d v="1899-12-30T23:05:00"/>
    <s v="Stormy"/>
    <x v="2"/>
    <x v="1"/>
    <x v="0"/>
    <n v="100"/>
    <x v="5"/>
    <n v="120"/>
    <n v="-20"/>
    <n v="1"/>
    <x v="0"/>
    <s v="On Time/Early"/>
    <n v="16.822155608904819"/>
    <n v="1.6666666666666667"/>
    <n v="10.093293365342891"/>
  </r>
  <r>
    <x v="3590"/>
    <n v="36"/>
    <n v="4.5999999999999996"/>
    <n v="12.914263999999999"/>
    <n v="77.678399999999996"/>
    <n v="12.954264"/>
    <n v="77.718400000000003"/>
    <d v="2022-03-13T00:00:00"/>
    <d v="1899-12-30T14:45:00"/>
    <d v="1899-12-30T14:55:00"/>
    <s v="Windy"/>
    <x v="0"/>
    <x v="0"/>
    <x v="1"/>
    <n v="130"/>
    <x v="9"/>
    <n v="120"/>
    <n v="10"/>
    <n v="0"/>
    <x v="1"/>
    <s v="1-10 Min"/>
    <n v="6.2108493246661052"/>
    <n v="2.1666666666666665"/>
    <n v="2.8665458421535872"/>
  </r>
  <r>
    <x v="3591"/>
    <n v="26"/>
    <n v="4.7"/>
    <n v="17.451975999999998"/>
    <n v="78.385883000000007"/>
    <n v="17.521975999999999"/>
    <n v="78.455883"/>
    <d v="2022-03-27T00:00:00"/>
    <d v="1899-12-30T19:40:00"/>
    <d v="1899-12-30T19:55:00"/>
    <s v="Windy"/>
    <x v="1"/>
    <x v="1"/>
    <x v="1"/>
    <n v="90"/>
    <x v="3"/>
    <n v="120"/>
    <n v="-30"/>
    <n v="1"/>
    <x v="0"/>
    <s v="On Time/Early"/>
    <n v="10.75638385282185"/>
    <n v="1.5"/>
    <n v="7.1709225685479003"/>
  </r>
  <r>
    <x v="3592"/>
    <n v="26"/>
    <n v="4.9000000000000004"/>
    <n v="19.178321"/>
    <n v="72.834715000000003"/>
    <n v="19.208321000000002"/>
    <n v="72.864715000000004"/>
    <d v="2022-03-09T00:00:00"/>
    <d v="1899-12-30T18:35:00"/>
    <d v="1899-12-30T18:40:00"/>
    <s v="Cloudy"/>
    <x v="3"/>
    <x v="0"/>
    <x v="1"/>
    <n v="125"/>
    <x v="13"/>
    <n v="120"/>
    <n v="5"/>
    <n v="0"/>
    <x v="1"/>
    <s v="1-10 Min"/>
    <n v="4.5883602394291785"/>
    <n v="2.0833333333333335"/>
    <n v="2.2024129149260054"/>
  </r>
  <r>
    <x v="3593"/>
    <n v="26"/>
    <n v="5"/>
    <n v="26.905190000000001"/>
    <n v="75.810753000000005"/>
    <n v="26.94519"/>
    <n v="75.850752999999997"/>
    <d v="2022-03-03T00:00:00"/>
    <d v="1899-12-30T15:00:00"/>
    <d v="1899-12-30T15:10:00"/>
    <s v="Sandstorms"/>
    <x v="0"/>
    <x v="0"/>
    <x v="3"/>
    <n v="75"/>
    <x v="5"/>
    <n v="120"/>
    <n v="-45"/>
    <n v="1"/>
    <x v="0"/>
    <s v="On Time/Early"/>
    <n v="5.9589656893179761"/>
    <n v="1.25"/>
    <n v="4.7671725514543812"/>
  </r>
  <r>
    <x v="3594"/>
    <n v="35"/>
    <n v="5"/>
    <n v="10.028047000000001"/>
    <n v="76.310018999999997"/>
    <n v="10.068047"/>
    <n v="76.350019000000003"/>
    <d v="2022-02-11T00:00:00"/>
    <d v="1899-12-30T14:20:00"/>
    <d v="1899-12-30T14:30:00"/>
    <s v="Fog"/>
    <x v="0"/>
    <x v="1"/>
    <x v="1"/>
    <n v="180"/>
    <x v="6"/>
    <n v="120"/>
    <n v="60"/>
    <n v="0"/>
    <x v="1"/>
    <s v="30 Min+"/>
    <n v="6.2420815588272198"/>
    <n v="3"/>
    <n v="2.0806938529424066"/>
  </r>
  <r>
    <x v="3595"/>
    <n v="25"/>
    <n v="4.5999999999999996"/>
    <n v="21.157729"/>
    <n v="72.768726000000001"/>
    <n v="21.247729"/>
    <n v="72.858726000000004"/>
    <d v="2022-03-23T00:00:00"/>
    <d v="1899-12-30T17:45:00"/>
    <d v="1899-12-30T17:55:00"/>
    <s v="Windy"/>
    <x v="3"/>
    <x v="0"/>
    <x v="1"/>
    <n v="80"/>
    <x v="11"/>
    <n v="120"/>
    <n v="-40"/>
    <n v="1"/>
    <x v="0"/>
    <s v="On Time/Early"/>
    <n v="13.682164847603161"/>
    <n v="1.3333333333333333"/>
    <n v="10.261623635702371"/>
  </r>
  <r>
    <x v="3596"/>
    <n v="26"/>
    <n v="4.7"/>
    <n v="23.333017000000002"/>
    <n v="85.3172"/>
    <n v="23.413017"/>
    <n v="85.397199999999998"/>
    <d v="2022-03-20T00:00:00"/>
    <d v="1899-12-30T19:10:00"/>
    <d v="1899-12-30T19:25:00"/>
    <s v="Sunny"/>
    <x v="1"/>
    <x v="0"/>
    <x v="1"/>
    <n v="105"/>
    <x v="4"/>
    <n v="120"/>
    <n v="-15"/>
    <n v="1"/>
    <x v="0"/>
    <s v="On Time/Early"/>
    <n v="12.075147204092151"/>
    <n v="1.75"/>
    <n v="6.9000841166240861"/>
  </r>
  <r>
    <x v="3597"/>
    <n v="32"/>
    <n v="4.3"/>
    <n v="26.902908"/>
    <n v="75.792934000000002"/>
    <n v="26.922908"/>
    <n v="75.812933999999998"/>
    <d v="2022-03-05T00:00:00"/>
    <d v="1899-12-30T11:40:00"/>
    <d v="1899-12-30T11:50:00"/>
    <s v="Sandstorms"/>
    <x v="0"/>
    <x v="0"/>
    <x v="0"/>
    <n v="160"/>
    <x v="7"/>
    <n v="120"/>
    <n v="40"/>
    <n v="0"/>
    <x v="1"/>
    <s v="30 Min+"/>
    <n v="2.9796265200405641"/>
    <n v="2.6666666666666665"/>
    <n v="1.1173599450152116"/>
  </r>
  <r>
    <x v="3598"/>
    <n v="27"/>
    <n v="4.7"/>
    <n v="0"/>
    <n v="0"/>
    <n v="0.01"/>
    <n v="0.01"/>
    <d v="2022-02-11T00:00:00"/>
    <d v="1899-12-30T08:40:00"/>
    <d v="1899-12-30T08:55:00"/>
    <s v="Cloudy"/>
    <x v="2"/>
    <x v="2"/>
    <x v="0"/>
    <n v="55"/>
    <x v="1"/>
    <n v="120"/>
    <n v="-65"/>
    <n v="1"/>
    <x v="0"/>
    <s v="On Time/Early"/>
    <n v="1.5725337268142721"/>
    <n v="0.91666666666666663"/>
    <n v="1.7154913383428423"/>
  </r>
  <r>
    <x v="3599"/>
    <n v="20"/>
    <n v="4.8"/>
    <n v="12.323194000000001"/>
    <n v="76.630583000000001"/>
    <n v="12.373194"/>
    <n v="76.680582999999999"/>
    <d v="2022-03-09T00:00:00"/>
    <d v="1899-12-30T23:10:00"/>
    <d v="1899-12-30T23:25:00"/>
    <s v="Stormy"/>
    <x v="2"/>
    <x v="1"/>
    <x v="0"/>
    <n v="50"/>
    <x v="1"/>
    <n v="120"/>
    <n v="-70"/>
    <n v="1"/>
    <x v="0"/>
    <s v="On Time/Early"/>
    <n v="7.7722533207894164"/>
    <n v="0.83333333333333337"/>
    <n v="9.326703984947299"/>
  </r>
  <r>
    <x v="3600"/>
    <n v="37"/>
    <n v="5"/>
    <n v="18.530963"/>
    <n v="73.828971999999993"/>
    <n v="18.570962999999999"/>
    <n v="73.868971999999999"/>
    <d v="2022-04-03T00:00:00"/>
    <d v="1899-12-30T15:25:00"/>
    <d v="1899-12-30T15:40:00"/>
    <s v="Sunny"/>
    <x v="3"/>
    <x v="0"/>
    <x v="1"/>
    <n v="23"/>
    <x v="10"/>
    <n v="120"/>
    <n v="-97"/>
    <n v="1"/>
    <x v="0"/>
    <s v="On Time/Early"/>
    <n v="6.128899375015914"/>
    <n v="0.38333333333333336"/>
    <n v="15.988433152215427"/>
  </r>
  <r>
    <x v="3601"/>
    <n v="36"/>
    <n v="4.5999999999999996"/>
    <n v="23.354422"/>
    <n v="85.332899999999995"/>
    <n v="23.404422"/>
    <n v="85.382900000000006"/>
    <d v="2022-03-26T00:00:00"/>
    <d v="1899-12-30T21:45:00"/>
    <d v="1899-12-30T21:50:00"/>
    <s v="Cloudy"/>
    <x v="1"/>
    <x v="0"/>
    <x v="1"/>
    <n v="125"/>
    <x v="8"/>
    <n v="120"/>
    <n v="5"/>
    <n v="0"/>
    <x v="1"/>
    <s v="1-10 Min"/>
    <n v="7.5468005413519057"/>
    <n v="2.0833333333333335"/>
    <n v="3.6224642598489143"/>
  </r>
  <r>
    <x v="3602"/>
    <n v="33"/>
    <n v="4.4000000000000004"/>
    <n v="12.935662000000001"/>
    <n v="77.614130000000003"/>
    <n v="13.045662"/>
    <n v="77.724130000000002"/>
    <d v="2022-03-23T00:00:00"/>
    <d v="1899-12-30T17:20:00"/>
    <d v="1899-12-30T17:25:00"/>
    <s v="Fog"/>
    <x v="3"/>
    <x v="1"/>
    <x v="1"/>
    <n v="180"/>
    <x v="13"/>
    <n v="120"/>
    <n v="60"/>
    <n v="0"/>
    <x v="1"/>
    <s v="30 Min+"/>
    <n v="17.077949437153283"/>
    <n v="3"/>
    <n v="5.6926498123844276"/>
  </r>
  <r>
    <x v="3603"/>
    <n v="39"/>
    <n v="5"/>
    <n v="12.934365"/>
    <n v="77.616155000000006"/>
    <n v="12.944364999999999"/>
    <n v="77.626154999999997"/>
    <d v="2022-03-11T00:00:00"/>
    <d v="1899-12-30T09:25:00"/>
    <d v="1899-12-30T09:40:00"/>
    <s v="Sunny"/>
    <x v="2"/>
    <x v="1"/>
    <x v="0"/>
    <n v="90"/>
    <x v="6"/>
    <n v="120"/>
    <n v="-30"/>
    <n v="1"/>
    <x v="0"/>
    <s v="On Time/Early"/>
    <n v="1.5526968786577726"/>
    <n v="1.5"/>
    <n v="1.035131252438515"/>
  </r>
  <r>
    <x v="3604"/>
    <n v="23"/>
    <n v="4.7"/>
    <n v="13.091809"/>
    <n v="80.219104000000002"/>
    <n v="13.171809"/>
    <n v="80.299104"/>
    <d v="2022-03-16T00:00:00"/>
    <d v="1899-12-30T23:30:00"/>
    <d v="1899-12-30T23:45:00"/>
    <s v="Fog"/>
    <x v="2"/>
    <x v="0"/>
    <x v="0"/>
    <n v="120"/>
    <x v="2"/>
    <n v="120"/>
    <n v="0"/>
    <n v="1"/>
    <x v="0"/>
    <s v="On Time/Early"/>
    <n v="12.416871691217521"/>
    <n v="2"/>
    <n v="6.2084358456087605"/>
  </r>
  <r>
    <x v="3605"/>
    <n v="21"/>
    <n v="4.0999999999999996"/>
    <n v="12.321213999999999"/>
    <n v="76.621093999999999"/>
    <n v="12.361214"/>
    <n v="76.661094000000006"/>
    <d v="2022-03-01T00:00:00"/>
    <d v="1899-12-30T13:45:00"/>
    <d v="1899-12-30T13:55:00"/>
    <s v="Sunny"/>
    <x v="0"/>
    <x v="0"/>
    <x v="1"/>
    <n v="265"/>
    <x v="8"/>
    <n v="120"/>
    <n v="145"/>
    <n v="0"/>
    <x v="1"/>
    <s v="30 Min+"/>
    <n v="6.217883647154391"/>
    <n v="4.416666666666667"/>
    <n v="1.4078227125632583"/>
  </r>
  <r>
    <x v="3606"/>
    <n v="27"/>
    <n v="3.5"/>
    <n v="18.533811"/>
    <n v="73.899315000000001"/>
    <n v="18.593810999999999"/>
    <n v="73.959315000000004"/>
    <d v="2022-03-30T00:00:00"/>
    <d v="1899-12-30T19:55:00"/>
    <d v="1899-12-30T20:00:00"/>
    <s v="Sunny"/>
    <x v="1"/>
    <x v="0"/>
    <x v="1"/>
    <n v="255"/>
    <x v="3"/>
    <n v="120"/>
    <n v="135"/>
    <n v="0"/>
    <x v="1"/>
    <s v="30 Min+"/>
    <n v="9.1930213327608534"/>
    <n v="4.25"/>
    <n v="2.1630638430025537"/>
  </r>
  <r>
    <x v="3607"/>
    <n v="30"/>
    <n v="4.5999999999999996"/>
    <n v="12.297954000000001"/>
    <n v="76.665169000000006"/>
    <n v="12.427954"/>
    <n v="76.795169000000001"/>
    <d v="2022-03-12T00:00:00"/>
    <d v="1899-12-30T20:25:00"/>
    <d v="1899-12-30T20:30:00"/>
    <s v="Sunny"/>
    <x v="1"/>
    <x v="1"/>
    <x v="1"/>
    <n v="115"/>
    <x v="15"/>
    <n v="120"/>
    <n v="-5"/>
    <n v="1"/>
    <x v="0"/>
    <s v="On Time/Early"/>
    <n v="20.207299689130881"/>
    <n v="1.9166666666666667"/>
    <n v="10.542938968242199"/>
  </r>
  <r>
    <x v="3608"/>
    <n v="24"/>
    <n v="4.5999999999999996"/>
    <n v="12.972792999999999"/>
    <n v="80.249982000000003"/>
    <n v="12.982792999999999"/>
    <n v="80.259981999999994"/>
    <d v="2022-04-05T00:00:00"/>
    <d v="1899-12-30T11:10:00"/>
    <d v="1899-12-30T11:15:00"/>
    <s v="Cloudy"/>
    <x v="0"/>
    <x v="1"/>
    <x v="0"/>
    <n v="100"/>
    <x v="7"/>
    <n v="120"/>
    <n v="-20"/>
    <n v="1"/>
    <x v="0"/>
    <s v="On Time/Early"/>
    <n v="1.5525801592261412"/>
    <n v="1.6666666666666667"/>
    <n v="0.93154809553568474"/>
  </r>
  <r>
    <x v="3609"/>
    <n v="28"/>
    <n v="4.8"/>
    <n v="0"/>
    <n v="0"/>
    <n v="0.04"/>
    <n v="0.04"/>
    <d v="2022-03-21T00:00:00"/>
    <d v="1899-12-30T14:35:00"/>
    <d v="1899-12-30T14:50:00"/>
    <s v="Sandstorms"/>
    <x v="0"/>
    <x v="1"/>
    <x v="0"/>
    <n v="85"/>
    <x v="5"/>
    <n v="120"/>
    <n v="-35"/>
    <n v="1"/>
    <x v="0"/>
    <s v="On Time/Early"/>
    <n v="6.2901346775171341"/>
    <n v="1.4166666666666667"/>
    <n v="4.4400950664826828"/>
  </r>
  <r>
    <x v="3610"/>
    <n v="25"/>
    <n v="5"/>
    <n v="0"/>
    <n v="0"/>
    <n v="0.13"/>
    <n v="0.13"/>
    <d v="2022-03-02T00:00:00"/>
    <d v="1899-12-30T19:50:00"/>
    <d v="1899-12-30T20:00:00"/>
    <s v="Stormy"/>
    <x v="1"/>
    <x v="1"/>
    <x v="0"/>
    <n v="135"/>
    <x v="2"/>
    <n v="120"/>
    <n v="15"/>
    <n v="0"/>
    <x v="1"/>
    <s v="11-30 Min"/>
    <n v="20.44292976247127"/>
    <n v="2.25"/>
    <n v="9.0857465610983414"/>
  </r>
  <r>
    <x v="3611"/>
    <n v="24"/>
    <n v="4.5999999999999996"/>
    <n v="23.374877999999999"/>
    <n v="85.335739000000004"/>
    <n v="23.424878"/>
    <n v="85.385739000000001"/>
    <d v="2022-04-03T00:00:00"/>
    <d v="1899-12-30T18:50:00"/>
    <d v="1899-12-30T19:00:00"/>
    <s v="Windy"/>
    <x v="3"/>
    <x v="2"/>
    <x v="1"/>
    <n v="140"/>
    <x v="2"/>
    <n v="120"/>
    <n v="20"/>
    <n v="0"/>
    <x v="1"/>
    <s v="11-30 Min"/>
    <n v="7.5462677068960247"/>
    <n v="2.3333333333333335"/>
    <n v="3.2341147315268675"/>
  </r>
  <r>
    <x v="3612"/>
    <n v="23"/>
    <n v="4.5"/>
    <n v="12.970221"/>
    <n v="77.645396000000005"/>
    <n v="13.030220999999999"/>
    <n v="77.705395999999993"/>
    <d v="2022-03-21T00:00:00"/>
    <d v="1899-12-30T20:20:00"/>
    <d v="1899-12-30T20:25:00"/>
    <s v="Stormy"/>
    <x v="1"/>
    <x v="1"/>
    <x v="1"/>
    <n v="95"/>
    <x v="2"/>
    <n v="120"/>
    <n v="-25"/>
    <n v="1"/>
    <x v="0"/>
    <s v="On Time/Early"/>
    <n v="9.3150710601612055"/>
    <n v="1.5833333333333333"/>
    <n v="5.8832027748386562"/>
  </r>
  <r>
    <x v="3613"/>
    <n v="20"/>
    <n v="4.2"/>
    <n v="17.412330000000001"/>
    <n v="78.449653999999995"/>
    <n v="17.482330000000001"/>
    <n v="78.519654000000003"/>
    <d v="2022-04-02T00:00:00"/>
    <d v="1899-12-30T17:20:00"/>
    <d v="1899-12-30T17:25:00"/>
    <s v="Sandstorms"/>
    <x v="3"/>
    <x v="0"/>
    <x v="0"/>
    <n v="165"/>
    <x v="13"/>
    <n v="120"/>
    <n v="45"/>
    <n v="0"/>
    <x v="1"/>
    <s v="30 Min+"/>
    <n v="10.757499697418554"/>
    <n v="2.75"/>
    <n v="3.9118180717885651"/>
  </r>
  <r>
    <x v="3614"/>
    <n v="32"/>
    <n v="4.8"/>
    <n v="19.207222000000002"/>
    <n v="72.972280999999995"/>
    <n v="19.227222000000001"/>
    <n v="72.992281000000006"/>
    <d v="2022-04-05T00:00:00"/>
    <d v="1899-12-30T11:10:00"/>
    <d v="1899-12-30T11:20:00"/>
    <s v="Sandstorms"/>
    <x v="0"/>
    <x v="0"/>
    <x v="1"/>
    <n v="125"/>
    <x v="3"/>
    <n v="120"/>
    <n v="5"/>
    <n v="0"/>
    <x v="1"/>
    <s v="1-10 Min"/>
    <n v="3.0586973140306131"/>
    <n v="2.0833333333333335"/>
    <n v="1.4681747107346941"/>
  </r>
  <r>
    <x v="3615"/>
    <n v="36"/>
    <n v="3.8"/>
    <n v="0"/>
    <n v="0"/>
    <n v="0.13"/>
    <n v="0.13"/>
    <d v="2022-02-16T00:00:00"/>
    <d v="1899-12-30T19:20:00"/>
    <d v="1899-12-30T19:25:00"/>
    <s v="Windy"/>
    <x v="1"/>
    <x v="1"/>
    <x v="1"/>
    <n v="190"/>
    <x v="6"/>
    <n v="120"/>
    <n v="70"/>
    <n v="0"/>
    <x v="1"/>
    <s v="30 Min+"/>
    <n v="20.44292976247127"/>
    <n v="3.1666666666666665"/>
    <n v="6.4556620302540857"/>
  </r>
  <r>
    <x v="3616"/>
    <n v="21"/>
    <n v="4.8"/>
    <n v="17.483215999999999"/>
    <n v="78.552110999999996"/>
    <n v="17.503215999999998"/>
    <n v="78.572111000000007"/>
    <d v="2022-03-03T00:00:00"/>
    <d v="1899-12-30T11:25:00"/>
    <d v="1899-12-30T11:40:00"/>
    <s v="Sunny"/>
    <x v="0"/>
    <x v="1"/>
    <x v="0"/>
    <n v="60"/>
    <x v="3"/>
    <n v="120"/>
    <n v="-60"/>
    <n v="1"/>
    <x v="0"/>
    <s v="On Time/Early"/>
    <n v="3.0732024060251399"/>
    <n v="1"/>
    <n v="3.0732024060251399"/>
  </r>
  <r>
    <x v="3617"/>
    <n v="31"/>
    <n v="4.9000000000000004"/>
    <n v="19.254567000000002"/>
    <n v="72.848922999999999"/>
    <n v="19.274567000000001"/>
    <n v="72.868922999999995"/>
    <d v="2022-03-30T00:00:00"/>
    <d v="1899-12-30T08:50:00"/>
    <d v="1899-12-30T09:05:00"/>
    <s v="Sandstorms"/>
    <x v="2"/>
    <x v="1"/>
    <x v="1"/>
    <n v="105"/>
    <x v="6"/>
    <n v="120"/>
    <n v="-15"/>
    <n v="1"/>
    <x v="0"/>
    <s v="On Time/Early"/>
    <n v="3.058281575694104"/>
    <n v="1.75"/>
    <n v="1.7475894718252023"/>
  </r>
  <r>
    <x v="3618"/>
    <n v="38"/>
    <n v="4.9000000000000004"/>
    <n v="23.351057999999998"/>
    <n v="85.325731000000005"/>
    <n v="23.401057999999999"/>
    <n v="85.375731000000002"/>
    <d v="2022-03-13T00:00:00"/>
    <d v="1899-12-30T17:55:00"/>
    <d v="1899-12-30T18:00:00"/>
    <s v="Sandstorms"/>
    <x v="3"/>
    <x v="1"/>
    <x v="1"/>
    <n v="130"/>
    <x v="2"/>
    <n v="120"/>
    <n v="10"/>
    <n v="0"/>
    <x v="1"/>
    <s v="1-10 Min"/>
    <n v="7.546888128408936"/>
    <n v="2.1666666666666665"/>
    <n v="3.4831791361887401"/>
  </r>
  <r>
    <x v="3619"/>
    <n v="24"/>
    <n v="4.5"/>
    <n v="12.934365"/>
    <n v="77.616155000000006"/>
    <n v="12.984365"/>
    <n v="77.666155000000003"/>
    <d v="2022-03-24T00:00:00"/>
    <d v="1899-12-30T20:15:00"/>
    <d v="1899-12-30T20:30:00"/>
    <s v="Cloudy"/>
    <x v="1"/>
    <x v="1"/>
    <x v="0"/>
    <n v="140"/>
    <x v="14"/>
    <n v="120"/>
    <n v="20"/>
    <n v="0"/>
    <x v="1"/>
    <s v="11-30 Min"/>
    <n v="7.7631807281455423"/>
    <n v="2.3333333333333335"/>
    <n v="3.3270774549195181"/>
  </r>
  <r>
    <x v="3620"/>
    <n v="24"/>
    <n v="4.5"/>
    <n v="0"/>
    <n v="0"/>
    <n v="0.11"/>
    <n v="0.11"/>
    <d v="2022-04-02T00:00:00"/>
    <d v="1899-12-30T18:55:00"/>
    <d v="1899-12-30T19:05:00"/>
    <s v="Cloudy"/>
    <x v="3"/>
    <x v="0"/>
    <x v="0"/>
    <n v="150"/>
    <x v="9"/>
    <n v="120"/>
    <n v="30"/>
    <n v="0"/>
    <x v="1"/>
    <s v="11-30 Min"/>
    <n v="17.297865752927578"/>
    <n v="2.5"/>
    <n v="6.9191463011710308"/>
  </r>
  <r>
    <x v="3621"/>
    <n v="20"/>
    <n v="4.7"/>
    <n v="26.956430999999998"/>
    <n v="75.776649000000006"/>
    <n v="27.046430999999998"/>
    <n v="75.866648999999995"/>
    <d v="2022-03-08T00:00:00"/>
    <d v="1899-12-30T22:55:00"/>
    <d v="1899-12-30T23:05:00"/>
    <s v="Cloudy"/>
    <x v="2"/>
    <x v="1"/>
    <x v="0"/>
    <n v="29"/>
    <x v="10"/>
    <n v="120"/>
    <n v="-91"/>
    <n v="1"/>
    <x v="0"/>
    <s v="On Time/Early"/>
    <n v="13.403654334289723"/>
    <n v="0.48333333333333334"/>
    <n v="27.731698622668389"/>
  </r>
  <r>
    <x v="3622"/>
    <n v="23"/>
    <n v="5"/>
    <n v="12.323994000000001"/>
    <n v="76.626166999999995"/>
    <n v="12.363994"/>
    <n v="76.666167000000002"/>
    <d v="2022-04-03T00:00:00"/>
    <d v="1899-12-30T12:10:00"/>
    <d v="1899-12-30T12:15:00"/>
    <s v="Sandstorms"/>
    <x v="0"/>
    <x v="1"/>
    <x v="1"/>
    <n v="140"/>
    <x v="2"/>
    <n v="120"/>
    <n v="20"/>
    <n v="0"/>
    <x v="1"/>
    <s v="11-30 Min"/>
    <n v="6.2178514127592113"/>
    <n v="2.3333333333333335"/>
    <n v="2.6647934626110903"/>
  </r>
  <r>
    <x v="3623"/>
    <n v="20"/>
    <n v="4.9000000000000004"/>
    <n v="18.927584"/>
    <n v="72.832584999999995"/>
    <n v="19.057583999999999"/>
    <n v="72.962585000000004"/>
    <d v="2022-03-25T00:00:00"/>
    <d v="1899-12-30T18:10:00"/>
    <d v="1899-12-30T18:15:00"/>
    <s v="Cloudy"/>
    <x v="3"/>
    <x v="0"/>
    <x v="1"/>
    <n v="205"/>
    <x v="6"/>
    <n v="120"/>
    <n v="85"/>
    <n v="0"/>
    <x v="1"/>
    <s v="30 Min+"/>
    <n v="19.894269594395279"/>
    <n v="3.4166666666666665"/>
    <n v="5.8227130520181305"/>
  </r>
  <r>
    <x v="3624"/>
    <n v="29"/>
    <n v="4.8"/>
    <n v="18.536718"/>
    <n v="73.830326999999997"/>
    <n v="18.626718"/>
    <n v="73.920327"/>
    <d v="2022-03-10T00:00:00"/>
    <d v="1899-12-30T20:10:00"/>
    <d v="1899-12-30T20:15:00"/>
    <s v="Stormy"/>
    <x v="1"/>
    <x v="0"/>
    <x v="1"/>
    <n v="140"/>
    <x v="5"/>
    <n v="120"/>
    <n v="20"/>
    <n v="0"/>
    <x v="1"/>
    <s v="11-30 Min"/>
    <n v="13.788846116753719"/>
    <n v="2.3333333333333335"/>
    <n v="5.909505478608736"/>
  </r>
  <r>
    <x v="3625"/>
    <n v="30"/>
    <n v="4.5999999999999996"/>
    <n v="12.310972"/>
    <n v="76.659263999999993"/>
    <n v="12.440972"/>
    <n v="76.789264000000003"/>
    <d v="2022-04-02T00:00:00"/>
    <d v="1899-12-30T17:55:00"/>
    <d v="1899-12-30T18:10:00"/>
    <s v="Sandstorms"/>
    <x v="3"/>
    <x v="0"/>
    <x v="1"/>
    <n v="135"/>
    <x v="1"/>
    <n v="120"/>
    <n v="15"/>
    <n v="0"/>
    <x v="1"/>
    <s v="11-30 Min"/>
    <n v="20.206808073828988"/>
    <n v="2.25"/>
    <n v="8.9808035883684383"/>
  </r>
  <r>
    <x v="3626"/>
    <n v="27"/>
    <n v="4.8"/>
    <n v="23.416792000000001"/>
    <n v="85.316841999999994"/>
    <n v="23.446791999999999"/>
    <n v="85.346841999999995"/>
    <d v="2022-03-26T00:00:00"/>
    <d v="1899-12-30T17:40:00"/>
    <d v="1899-12-30T17:45:00"/>
    <s v="Sunny"/>
    <x v="3"/>
    <x v="0"/>
    <x v="1"/>
    <n v="19"/>
    <x v="10"/>
    <n v="120"/>
    <n v="-101"/>
    <n v="1"/>
    <x v="0"/>
    <s v="On Time/Early"/>
    <n v="4.5272614496116228"/>
    <n v="0.31666666666666665"/>
    <n v="14.296615104036704"/>
  </r>
  <r>
    <x v="3627"/>
    <n v="22"/>
    <n v="4.5999999999999996"/>
    <n v="12.970221"/>
    <n v="77.645396000000005"/>
    <n v="13.060221"/>
    <n v="77.735395999999994"/>
    <d v="2022-03-20T00:00:00"/>
    <d v="1899-12-30T19:30:00"/>
    <d v="1899-12-30T19:35:00"/>
    <s v="Fog"/>
    <x v="1"/>
    <x v="0"/>
    <x v="1"/>
    <n v="175"/>
    <x v="7"/>
    <n v="120"/>
    <n v="55"/>
    <n v="0"/>
    <x v="1"/>
    <s v="30 Min+"/>
    <n v="13.972194587411508"/>
    <n v="2.9166666666666665"/>
    <n v="4.7904667156839462"/>
  </r>
  <r>
    <x v="3628"/>
    <n v="34"/>
    <n v="4.9000000000000004"/>
    <n v="18.562449999999998"/>
    <n v="73.916618999999997"/>
    <n v="18.57245"/>
    <n v="73.926619000000002"/>
    <d v="2022-03-11T00:00:00"/>
    <d v="1899-12-30T11:00:00"/>
    <d v="1899-12-30T11:05:00"/>
    <s v="Windy"/>
    <x v="2"/>
    <x v="1"/>
    <x v="1"/>
    <n v="140"/>
    <x v="9"/>
    <n v="120"/>
    <n v="20"/>
    <n v="0"/>
    <x v="1"/>
    <s v="11-30 Min"/>
    <n v="1.5321547981419199"/>
    <n v="2.3333333333333335"/>
    <n v="0.65663777063225137"/>
  </r>
  <r>
    <x v="3629"/>
    <n v="21"/>
    <n v="5"/>
    <n v="18.546258000000002"/>
    <n v="73.904336999999998"/>
    <n v="18.606258"/>
    <n v="73.964337"/>
    <d v="2022-03-21T00:00:00"/>
    <d v="1899-12-30T22:25:00"/>
    <d v="1899-12-30T22:30:00"/>
    <s v="Fog"/>
    <x v="2"/>
    <x v="0"/>
    <x v="1"/>
    <n v="100"/>
    <x v="4"/>
    <n v="120"/>
    <n v="-20"/>
    <n v="1"/>
    <x v="0"/>
    <s v="On Time/Early"/>
    <n v="9.1927037898960879"/>
    <n v="1.6666666666666667"/>
    <n v="5.5156222739376526"/>
  </r>
  <r>
    <x v="3630"/>
    <n v="39"/>
    <n v="4.9000000000000004"/>
    <n v="10.020683"/>
    <n v="76.310631000000001"/>
    <n v="10.080683000000001"/>
    <n v="76.370631000000003"/>
    <d v="2022-02-11T00:00:00"/>
    <d v="1899-12-30T19:55:00"/>
    <d v="1899-12-30T20:05:00"/>
    <s v="Sunny"/>
    <x v="1"/>
    <x v="1"/>
    <x v="0"/>
    <n v="110"/>
    <x v="3"/>
    <n v="120"/>
    <n v="-10"/>
    <n v="1"/>
    <x v="0"/>
    <s v="On Time/Early"/>
    <n v="9.3630846277715154"/>
    <n v="1.8333333333333333"/>
    <n v="5.1071370696935539"/>
  </r>
  <r>
    <x v="3631"/>
    <n v="27"/>
    <n v="4.8"/>
    <n v="23.355163999999998"/>
    <n v="85.324096999999995"/>
    <n v="23.375164000000002"/>
    <n v="85.344097000000005"/>
    <d v="2022-03-05T00:00:00"/>
    <d v="1899-12-30T11:20:00"/>
    <d v="1899-12-30T11:30:00"/>
    <s v="Stormy"/>
    <x v="0"/>
    <x v="1"/>
    <x v="0"/>
    <n v="85"/>
    <x v="2"/>
    <n v="120"/>
    <n v="-35"/>
    <n v="1"/>
    <x v="0"/>
    <s v="On Time/Early"/>
    <n v="3.0188687412171138"/>
    <n v="1.4166666666666667"/>
    <n v="2.130966170270904"/>
  </r>
  <r>
    <x v="3632"/>
    <n v="24"/>
    <n v="4.4000000000000004"/>
    <n v="22.311844000000001"/>
    <n v="73.165081000000001"/>
    <n v="22.371843999999999"/>
    <n v="73.225081000000003"/>
    <d v="2022-03-09T00:00:00"/>
    <d v="1899-12-30T23:55:00"/>
    <d v="1899-12-30T00:00:00"/>
    <s v="Sandstorms"/>
    <x v="2"/>
    <x v="0"/>
    <x v="1"/>
    <n v="90"/>
    <x v="9"/>
    <n v="120"/>
    <n v="-30"/>
    <n v="1"/>
    <x v="0"/>
    <s v="On Time/Early"/>
    <n v="9.0879655009923788"/>
    <n v="1.5"/>
    <n v="6.0586436673282522"/>
  </r>
  <r>
    <x v="3633"/>
    <n v="30"/>
    <n v="4.5999999999999996"/>
    <n v="23.351057999999998"/>
    <n v="85.325731000000005"/>
    <n v="23.361058"/>
    <n v="85.335730999999996"/>
    <d v="2022-03-19T00:00:00"/>
    <d v="1899-12-30T11:30:00"/>
    <d v="1899-12-30T11:45:00"/>
    <s v="Sunny"/>
    <x v="0"/>
    <x v="2"/>
    <x v="0"/>
    <n v="110"/>
    <x v="9"/>
    <n v="120"/>
    <n v="-10"/>
    <n v="1"/>
    <x v="0"/>
    <s v="On Time/Early"/>
    <n v="1.5094817616565712"/>
    <n v="1.8333333333333333"/>
    <n v="0.8233536881763116"/>
  </r>
  <r>
    <x v="3634"/>
    <n v="35"/>
    <n v="4.7"/>
    <n v="0"/>
    <n v="0"/>
    <n v="7.0000000000000007E-2"/>
    <n v="7.0000000000000007E-2"/>
    <d v="2022-04-06T00:00:00"/>
    <d v="1899-12-30T20:20:00"/>
    <d v="1899-12-30T20:25:00"/>
    <s v="Sandstorms"/>
    <x v="1"/>
    <x v="0"/>
    <x v="0"/>
    <n v="130"/>
    <x v="14"/>
    <n v="120"/>
    <n v="10"/>
    <n v="0"/>
    <x v="1"/>
    <s v="1-10 Min"/>
    <n v="11.007734763484983"/>
    <n v="2.1666666666666665"/>
    <n v="5.0804929677623001"/>
  </r>
  <r>
    <x v="3635"/>
    <n v="27"/>
    <n v="4.9000000000000004"/>
    <n v="26.914141999999998"/>
    <n v="75.805704000000006"/>
    <n v="26.924142"/>
    <n v="75.815703999999997"/>
    <d v="2022-03-15T00:00:00"/>
    <d v="1899-12-30T09:35:00"/>
    <d v="1899-12-30T09:45:00"/>
    <s v="Sunny"/>
    <x v="2"/>
    <x v="0"/>
    <x v="0"/>
    <n v="115"/>
    <x v="4"/>
    <n v="120"/>
    <n v="-5"/>
    <n v="1"/>
    <x v="0"/>
    <s v="On Time/Early"/>
    <n v="1.4897768121502666"/>
    <n v="1.9166666666666667"/>
    <n v="0.77727485851318256"/>
  </r>
  <r>
    <x v="3636"/>
    <n v="32"/>
    <n v="4.5"/>
    <n v="26.914141999999998"/>
    <n v="75.805704000000006"/>
    <n v="26.924142"/>
    <n v="75.815703999999997"/>
    <d v="2022-03-17T00:00:00"/>
    <d v="1899-12-30T11:55:00"/>
    <d v="1899-12-30T12:05:00"/>
    <s v="Sandstorms"/>
    <x v="0"/>
    <x v="1"/>
    <x v="1"/>
    <n v="135"/>
    <x v="7"/>
    <n v="120"/>
    <n v="15"/>
    <n v="0"/>
    <x v="1"/>
    <s v="11-30 Min"/>
    <n v="1.4897768121502666"/>
    <n v="2.25"/>
    <n v="0.66212302762234065"/>
  </r>
  <r>
    <x v="3637"/>
    <n v="25"/>
    <n v="4.5"/>
    <n v="18.546946999999999"/>
    <n v="73.900626000000003"/>
    <n v="18.586946999999999"/>
    <n v="73.940625999999995"/>
    <d v="2022-03-07T00:00:00"/>
    <d v="1899-12-30T12:45:00"/>
    <d v="1899-12-30T13:00:00"/>
    <s v="Fog"/>
    <x v="0"/>
    <x v="0"/>
    <x v="1"/>
    <n v="145"/>
    <x v="14"/>
    <n v="120"/>
    <n v="25"/>
    <n v="0"/>
    <x v="1"/>
    <s v="11-30 Min"/>
    <n v="6.1286276714773056"/>
    <n v="2.4166666666666665"/>
    <n v="2.5359838640595749"/>
  </r>
  <r>
    <x v="3638"/>
    <n v="21"/>
    <n v="4"/>
    <n v="9.9917029999999993"/>
    <n v="76.293136000000004"/>
    <n v="10.051703"/>
    <n v="76.353136000000006"/>
    <d v="2022-02-13T00:00:00"/>
    <d v="1899-12-30T21:00:00"/>
    <d v="1899-12-30T21:10:00"/>
    <s v="Cloudy"/>
    <x v="1"/>
    <x v="1"/>
    <x v="1"/>
    <n v="170"/>
    <x v="13"/>
    <n v="120"/>
    <n v="50"/>
    <n v="0"/>
    <x v="1"/>
    <s v="30 Min+"/>
    <n v="9.3634972447789409"/>
    <n v="2.8333333333333335"/>
    <n v="3.3047637334513906"/>
  </r>
  <r>
    <x v="3639"/>
    <n v="23"/>
    <n v="4.8"/>
    <n v="26.905190000000001"/>
    <n v="75.810753000000005"/>
    <n v="26.925190000000001"/>
    <n v="75.830753000000001"/>
    <d v="2022-03-26T00:00:00"/>
    <d v="1899-12-30T08:55:00"/>
    <d v="1899-12-30T09:00:00"/>
    <s v="Cloudy"/>
    <x v="2"/>
    <x v="0"/>
    <x v="1"/>
    <n v="110"/>
    <x v="1"/>
    <n v="120"/>
    <n v="-10"/>
    <n v="1"/>
    <x v="0"/>
    <s v="On Time/Early"/>
    <n v="2.9795998368344021"/>
    <n v="1.8333333333333333"/>
    <n v="1.6252362746369466"/>
  </r>
  <r>
    <x v="3640"/>
    <n v="21"/>
    <n v="4.7"/>
    <n v="18.543626"/>
    <n v="73.905101000000002"/>
    <n v="18.593626"/>
    <n v="73.955100999999999"/>
    <d v="2022-03-28T00:00:00"/>
    <d v="1899-12-30T19:10:00"/>
    <d v="1899-12-30T19:15:00"/>
    <s v="Windy"/>
    <x v="1"/>
    <x v="0"/>
    <x v="1"/>
    <n v="135"/>
    <x v="2"/>
    <n v="120"/>
    <n v="15"/>
    <n v="0"/>
    <x v="1"/>
    <s v="11-30 Min"/>
    <n v="7.6607488377389403"/>
    <n v="2.25"/>
    <n v="3.4047772612173066"/>
  </r>
  <r>
    <x v="3641"/>
    <n v="39"/>
    <n v="5"/>
    <n v="26.910261999999999"/>
    <n v="75.783012999999997"/>
    <n v="27.040261999999998"/>
    <n v="75.913013000000007"/>
    <d v="2022-03-16T00:00:00"/>
    <d v="1899-12-30T21:55:00"/>
    <d v="1899-12-30T22:05:00"/>
    <s v="Cloudy"/>
    <x v="1"/>
    <x v="0"/>
    <x v="2"/>
    <n v="265"/>
    <x v="0"/>
    <n v="120"/>
    <n v="145"/>
    <n v="0"/>
    <x v="1"/>
    <s v="30 Min+"/>
    <n v="19.362825446403562"/>
    <n v="4.416666666666667"/>
    <n v="4.3840359501291077"/>
  </r>
  <r>
    <x v="3642"/>
    <n v="33"/>
    <n v="4.7"/>
    <n v="9.9884830000000004"/>
    <n v="76.295210999999995"/>
    <n v="10.038482999999999"/>
    <n v="76.345211000000006"/>
    <d v="2022-02-17T00:00:00"/>
    <d v="1899-12-30T23:50:00"/>
    <d v="1899-12-30T00:00:00"/>
    <s v="Stormy"/>
    <x v="2"/>
    <x v="1"/>
    <x v="1"/>
    <n v="145"/>
    <x v="4"/>
    <n v="120"/>
    <n v="25"/>
    <n v="0"/>
    <x v="1"/>
    <s v="11-30 Min"/>
    <n v="7.8030117853337808"/>
    <n v="2.4166666666666665"/>
    <n v="3.2288324628967371"/>
  </r>
  <r>
    <x v="3643"/>
    <n v="31"/>
    <n v="4.5"/>
    <n v="21.157729"/>
    <n v="72.768726000000001"/>
    <n v="21.237729000000002"/>
    <n v="72.848725999999999"/>
    <d v="2022-03-29T00:00:00"/>
    <d v="1899-12-30T21:15:00"/>
    <d v="1899-12-30T21:30:00"/>
    <s v="Sunny"/>
    <x v="1"/>
    <x v="1"/>
    <x v="1"/>
    <n v="135"/>
    <x v="14"/>
    <n v="120"/>
    <n v="15"/>
    <n v="0"/>
    <x v="1"/>
    <s v="11-30 Min"/>
    <n v="12.162115936438655"/>
    <n v="2.25"/>
    <n v="5.4053848606394022"/>
  </r>
  <r>
    <x v="3644"/>
    <n v="39"/>
    <n v="4.7"/>
    <n v="26.846156000000001"/>
    <n v="75.802300000000002"/>
    <n v="26.976156"/>
    <n v="75.932299999999998"/>
    <d v="2022-03-12T00:00:00"/>
    <d v="1899-12-30T19:20:00"/>
    <d v="1899-12-30T19:30:00"/>
    <s v="Fog"/>
    <x v="1"/>
    <x v="2"/>
    <x v="1"/>
    <n v="49"/>
    <x v="10"/>
    <n v="120"/>
    <n v="-71"/>
    <n v="1"/>
    <x v="0"/>
    <s v="On Time/Early"/>
    <n v="19.367701972172704"/>
    <n v="0.81666666666666665"/>
    <n v="23.715553435313517"/>
  </r>
  <r>
    <x v="3645"/>
    <n v="22"/>
    <n v="4"/>
    <n v="22.307898000000002"/>
    <n v="73.167788000000002"/>
    <n v="22.327898000000001"/>
    <n v="73.187787999999998"/>
    <d v="2022-03-24T00:00:00"/>
    <d v="1899-12-30T10:35:00"/>
    <d v="1899-12-30T10:45:00"/>
    <s v="Sandstorms"/>
    <x v="2"/>
    <x v="0"/>
    <x v="1"/>
    <n v="95"/>
    <x v="5"/>
    <n v="120"/>
    <n v="-25"/>
    <n v="1"/>
    <x v="0"/>
    <s v="On Time/Early"/>
    <n v="3.0295617228560872"/>
    <n v="1.5833333333333333"/>
    <n v="1.9134074039091078"/>
  </r>
  <r>
    <x v="3646"/>
    <n v="25"/>
    <n v="5"/>
    <n v="18.551439999999999"/>
    <n v="73.804855000000003"/>
    <n v="18.641439999999999"/>
    <n v="73.894855000000007"/>
    <d v="2022-03-10T00:00:00"/>
    <d v="1899-12-30T18:45:00"/>
    <d v="1899-12-30T18:55:00"/>
    <s v="Sandstorms"/>
    <x v="3"/>
    <x v="0"/>
    <x v="0"/>
    <n v="33"/>
    <x v="10"/>
    <n v="120"/>
    <n v="-87"/>
    <n v="1"/>
    <x v="0"/>
    <s v="On Time/Early"/>
    <n v="13.788282220058678"/>
    <n v="0.55000000000000004"/>
    <n v="25.06960403647032"/>
  </r>
  <r>
    <x v="3647"/>
    <n v="38"/>
    <n v="4.9000000000000004"/>
    <n v="11.000762"/>
    <n v="76.981876"/>
    <n v="11.010762"/>
    <n v="76.991876000000005"/>
    <d v="2022-03-15T00:00:00"/>
    <d v="1899-12-30T10:10:00"/>
    <d v="1899-12-30T10:15:00"/>
    <s v="Fog"/>
    <x v="2"/>
    <x v="0"/>
    <x v="0"/>
    <n v="28"/>
    <x v="10"/>
    <n v="120"/>
    <n v="-92"/>
    <n v="1"/>
    <x v="0"/>
    <s v="On Time/Early"/>
    <n v="1.5581398104114454"/>
    <n v="0.46666666666666667"/>
    <n v="3.33887102231024"/>
  </r>
  <r>
    <x v="3648"/>
    <n v="32"/>
    <n v="4.5999999999999996"/>
    <n v="12.913041"/>
    <n v="77.683237000000005"/>
    <n v="12.973041"/>
    <n v="77.743236999999993"/>
    <d v="2022-03-21T00:00:00"/>
    <d v="1899-12-30T17:30:00"/>
    <d v="1899-12-30T17:35:00"/>
    <s v="Cloudy"/>
    <x v="3"/>
    <x v="1"/>
    <x v="1"/>
    <n v="95"/>
    <x v="6"/>
    <n v="120"/>
    <n v="-25"/>
    <n v="1"/>
    <x v="0"/>
    <s v="On Time/Early"/>
    <n v="9.3161141286134814"/>
    <n v="1.5833333333333333"/>
    <n v="5.8838615549137776"/>
  </r>
  <r>
    <x v="3649"/>
    <n v="28"/>
    <n v="4.5"/>
    <n v="22.750039999999998"/>
    <n v="75.902846999999994"/>
    <n v="22.83004"/>
    <n v="75.982847000000007"/>
    <d v="2022-03-14T00:00:00"/>
    <d v="1899-12-30T20:50:00"/>
    <d v="1899-12-30T20:55:00"/>
    <s v="Windy"/>
    <x v="1"/>
    <x v="1"/>
    <x v="1"/>
    <n v="125"/>
    <x v="8"/>
    <n v="120"/>
    <n v="5"/>
    <n v="0"/>
    <x v="1"/>
    <s v="1-10 Min"/>
    <n v="12.099170987941623"/>
    <n v="2.0833333333333335"/>
    <n v="5.807602074211978"/>
  </r>
  <r>
    <x v="3650"/>
    <n v="28"/>
    <n v="4.5"/>
    <n v="0"/>
    <n v="0"/>
    <n v="0.11"/>
    <n v="0.11"/>
    <d v="2022-02-18T00:00:00"/>
    <d v="1899-12-30T19:55:00"/>
    <d v="1899-12-30T20:00:00"/>
    <s v="Windy"/>
    <x v="1"/>
    <x v="1"/>
    <x v="1"/>
    <n v="120"/>
    <x v="0"/>
    <n v="120"/>
    <n v="0"/>
    <n v="1"/>
    <x v="0"/>
    <s v="On Time/Early"/>
    <n v="17.297865752927578"/>
    <n v="2"/>
    <n v="8.6489328764637889"/>
  </r>
  <r>
    <x v="3651"/>
    <n v="21"/>
    <n v="4.5999999999999996"/>
    <n v="18.536718"/>
    <n v="73.830326999999997"/>
    <n v="18.556718"/>
    <n v="73.850326999999993"/>
    <d v="2022-04-05T00:00:00"/>
    <d v="1899-12-30T08:30:00"/>
    <d v="1899-12-30T08:35:00"/>
    <s v="Sandstorms"/>
    <x v="2"/>
    <x v="1"/>
    <x v="0"/>
    <n v="60"/>
    <x v="2"/>
    <n v="120"/>
    <n v="-60"/>
    <n v="1"/>
    <x v="0"/>
    <s v="On Time/Early"/>
    <n v="3.0644857817199642"/>
    <n v="1"/>
    <n v="3.0644857817199642"/>
  </r>
  <r>
    <x v="3652"/>
    <n v="32"/>
    <n v="4.7"/>
    <n v="26.482581"/>
    <n v="80.315628000000004"/>
    <n v="26.552581"/>
    <n v="80.385627999999997"/>
    <d v="2022-02-18T00:00:00"/>
    <d v="1899-12-30T18:50:00"/>
    <d v="1899-12-30T19:05:00"/>
    <s v="Sandstorms"/>
    <x v="3"/>
    <x v="1"/>
    <x v="1"/>
    <n v="110"/>
    <x v="4"/>
    <n v="120"/>
    <n v="-10"/>
    <n v="1"/>
    <x v="0"/>
    <s v="On Time/Early"/>
    <n v="10.444776154768288"/>
    <n v="1.8333333333333333"/>
    <n v="5.6971506298736116"/>
  </r>
  <r>
    <x v="3653"/>
    <n v="39"/>
    <n v="5"/>
    <n v="0"/>
    <n v="0"/>
    <n v="0.09"/>
    <n v="0.09"/>
    <d v="2022-02-14T00:00:00"/>
    <d v="1899-12-30T19:50:00"/>
    <d v="1899-12-30T19:55:00"/>
    <s v="Cloudy"/>
    <x v="1"/>
    <x v="1"/>
    <x v="1"/>
    <n v="180"/>
    <x v="1"/>
    <n v="120"/>
    <n v="60"/>
    <n v="0"/>
    <x v="1"/>
    <s v="30 Min+"/>
    <n v="14.152800689540388"/>
    <n v="3"/>
    <n v="4.7176002298467958"/>
  </r>
  <r>
    <x v="3654"/>
    <n v="25"/>
    <n v="4.5"/>
    <n v="19.223839999999999"/>
    <n v="72.841346999999999"/>
    <n v="19.243839999999999"/>
    <n v="72.861346999999995"/>
    <d v="2022-03-28T00:00:00"/>
    <d v="1899-12-30T09:00:00"/>
    <d v="1899-12-30T09:15:00"/>
    <s v="Stormy"/>
    <x v="2"/>
    <x v="0"/>
    <x v="1"/>
    <n v="75"/>
    <x v="2"/>
    <n v="120"/>
    <n v="-45"/>
    <n v="1"/>
    <x v="0"/>
    <s v="On Time/Early"/>
    <n v="3.0585514958575928"/>
    <n v="1.25"/>
    <n v="2.4468411966860741"/>
  </r>
  <r>
    <x v="3655"/>
    <n v="31"/>
    <n v="4.7"/>
    <n v="26.88842"/>
    <n v="75.800689000000006"/>
    <n v="26.928419999999999"/>
    <n v="75.840688999999998"/>
    <d v="2022-03-11T00:00:00"/>
    <d v="1899-12-30T15:25:00"/>
    <d v="1899-12-30T15:40:00"/>
    <s v="Sandstorms"/>
    <x v="3"/>
    <x v="1"/>
    <x v="1"/>
    <n v="29"/>
    <x v="10"/>
    <n v="120"/>
    <n v="-91"/>
    <n v="1"/>
    <x v="0"/>
    <s v="On Time/Early"/>
    <n v="5.9593579040648059"/>
    <n v="0.48333333333333334"/>
    <n v="12.329706008409943"/>
  </r>
  <r>
    <x v="3656"/>
    <n v="36"/>
    <n v="4.8"/>
    <n v="19.126629999999999"/>
    <n v="72.829976000000002"/>
    <n v="19.206630000000001"/>
    <n v="72.909976"/>
    <d v="2022-03-18T00:00:00"/>
    <d v="1899-12-30T23:15:00"/>
    <d v="1899-12-30T23:20:00"/>
    <s v="Windy"/>
    <x v="2"/>
    <x v="0"/>
    <x v="1"/>
    <n v="100"/>
    <x v="12"/>
    <n v="120"/>
    <n v="-20"/>
    <n v="1"/>
    <x v="0"/>
    <s v="On Time/Early"/>
    <n v="12.236561539805617"/>
    <n v="1.6666666666666667"/>
    <n v="7.3419369238833703"/>
  </r>
  <r>
    <x v="3657"/>
    <n v="24"/>
    <n v="5"/>
    <n v="18.536562"/>
    <n v="73.896484999999998"/>
    <n v="18.556562"/>
    <n v="73.916484999999994"/>
    <d v="2022-03-30T00:00:00"/>
    <d v="1899-12-30T08:55:00"/>
    <d v="1899-12-30T09:05:00"/>
    <s v="Sunny"/>
    <x v="2"/>
    <x v="1"/>
    <x v="1"/>
    <n v="110"/>
    <x v="8"/>
    <n v="120"/>
    <n v="-10"/>
    <n v="1"/>
    <x v="0"/>
    <s v="On Time/Early"/>
    <n v="3.0644871051780496"/>
    <n v="1.8333333333333333"/>
    <n v="1.671538421006209"/>
  </r>
  <r>
    <x v="3658"/>
    <n v="24"/>
    <n v="4.2"/>
    <n v="22.310237000000001"/>
    <n v="73.158921000000007"/>
    <n v="22.360237000000001"/>
    <n v="73.208921000000004"/>
    <d v="2022-04-01T00:00:00"/>
    <d v="1899-12-30T20:45:00"/>
    <d v="1899-12-30T20:50:00"/>
    <s v="Sunny"/>
    <x v="1"/>
    <x v="0"/>
    <x v="1"/>
    <n v="210"/>
    <x v="6"/>
    <n v="120"/>
    <n v="90"/>
    <n v="0"/>
    <x v="1"/>
    <s v="30 Min+"/>
    <n v="7.5734701251525758"/>
    <n v="3.5"/>
    <n v="2.1638486071864502"/>
  </r>
  <r>
    <x v="3659"/>
    <n v="25"/>
    <n v="4.5999999999999996"/>
    <n v="21.149569"/>
    <n v="72.772696999999994"/>
    <n v="21.259568999999999"/>
    <n v="72.882696999999993"/>
    <d v="2022-04-06T00:00:00"/>
    <d v="1899-12-30T22:35:00"/>
    <d v="1899-12-30T22:40:00"/>
    <s v="Sunny"/>
    <x v="2"/>
    <x v="0"/>
    <x v="1"/>
    <n v="100"/>
    <x v="7"/>
    <n v="120"/>
    <n v="-20"/>
    <n v="1"/>
    <x v="0"/>
    <s v="On Time/Early"/>
    <n v="16.722548420866303"/>
    <n v="1.6666666666666667"/>
    <n v="10.033529052519782"/>
  </r>
  <r>
    <x v="3660"/>
    <n v="26"/>
    <n v="4.8"/>
    <n v="11.025083"/>
    <n v="77.015393000000003"/>
    <n v="11.065083"/>
    <n v="77.055392999999995"/>
    <d v="2022-03-19T00:00:00"/>
    <d v="1899-12-30T15:20:00"/>
    <d v="1899-12-30T15:35:00"/>
    <s v="Windy"/>
    <x v="3"/>
    <x v="0"/>
    <x v="0"/>
    <n v="120"/>
    <x v="6"/>
    <n v="120"/>
    <n v="0"/>
    <n v="1"/>
    <x v="0"/>
    <s v="On Time/Early"/>
    <n v="6.2321502590525348"/>
    <n v="2"/>
    <n v="3.1160751295262674"/>
  </r>
  <r>
    <x v="3661"/>
    <n v="31"/>
    <n v="4.5"/>
    <n v="15.498602999999999"/>
    <n v="73.826910999999996"/>
    <n v="15.548603"/>
    <n v="73.876911000000007"/>
    <d v="2022-02-13T00:00:00"/>
    <d v="1899-12-30T23:45:00"/>
    <d v="1899-12-30T23:55:00"/>
    <s v="Sandstorms"/>
    <x v="2"/>
    <x v="0"/>
    <x v="1"/>
    <n v="125"/>
    <x v="2"/>
    <n v="120"/>
    <n v="5"/>
    <n v="0"/>
    <x v="1"/>
    <s v="1-10 Min"/>
    <n v="7.7205866572857831"/>
    <n v="2.0833333333333335"/>
    <n v="3.7058815954971758"/>
  </r>
  <r>
    <x v="3662"/>
    <n v="29"/>
    <n v="4.7"/>
    <n v="19.103249000000002"/>
    <n v="72.846749000000003"/>
    <n v="19.163249"/>
    <n v="72.906749000000005"/>
    <d v="2022-03-28T00:00:00"/>
    <d v="1899-12-30T19:50:00"/>
    <d v="1899-12-30T20:05:00"/>
    <s v="Sandstorms"/>
    <x v="1"/>
    <x v="0"/>
    <x v="1"/>
    <n v="135"/>
    <x v="7"/>
    <n v="120"/>
    <n v="15"/>
    <n v="0"/>
    <x v="1"/>
    <s v="11-30 Min"/>
    <n v="9.1782969960072975"/>
    <n v="2.25"/>
    <n v="4.0792431093365771"/>
  </r>
  <r>
    <x v="3663"/>
    <n v="37"/>
    <n v="4.5999999999999996"/>
    <n v="12.304569000000001"/>
    <n v="76.643621999999993"/>
    <n v="12.354569"/>
    <n v="76.693622000000005"/>
    <d v="2022-03-30T00:00:00"/>
    <d v="1899-12-30T19:10:00"/>
    <d v="1899-12-30T19:25:00"/>
    <s v="Sandstorms"/>
    <x v="1"/>
    <x v="0"/>
    <x v="1"/>
    <n v="27"/>
    <x v="10"/>
    <n v="120"/>
    <n v="-93"/>
    <n v="1"/>
    <x v="0"/>
    <s v="On Time/Early"/>
    <n v="7.7725232004897808"/>
    <n v="0.45"/>
    <n v="17.272273778866179"/>
  </r>
  <r>
    <x v="3664"/>
    <n v="38"/>
    <n v="4.4000000000000004"/>
    <n v="26.905190000000001"/>
    <n v="75.810753000000005"/>
    <n v="27.03519"/>
    <n v="75.940753000000001"/>
    <d v="2022-03-18T00:00:00"/>
    <d v="1899-12-30T21:45:00"/>
    <d v="1899-12-30T21:55:00"/>
    <s v="Windy"/>
    <x v="1"/>
    <x v="0"/>
    <x v="1"/>
    <n v="155"/>
    <x v="3"/>
    <n v="120"/>
    <n v="35"/>
    <n v="0"/>
    <x v="1"/>
    <s v="30 Min+"/>
    <n v="19.363211607051827"/>
    <n v="2.5833333333333335"/>
    <n v="7.495436751116836"/>
  </r>
  <r>
    <x v="3665"/>
    <n v="28"/>
    <n v="4.9000000000000004"/>
    <n v="17.455894000000001"/>
    <n v="78.375467"/>
    <n v="17.585894"/>
    <n v="78.505466999999996"/>
    <d v="2022-03-20T00:00:00"/>
    <d v="1899-12-30T22:35:00"/>
    <d v="1899-12-30T22:45:00"/>
    <s v="Cloudy"/>
    <x v="2"/>
    <x v="0"/>
    <x v="1"/>
    <n v="115"/>
    <x v="8"/>
    <n v="120"/>
    <n v="-5"/>
    <n v="1"/>
    <x v="0"/>
    <s v="On Time/Early"/>
    <n v="19.97436311951634"/>
    <n v="1.9166666666666667"/>
    <n v="10.421406844965047"/>
  </r>
  <r>
    <x v="3666"/>
    <n v="27"/>
    <n v="4.8"/>
    <n v="25.450329"/>
    <n v="81.834278999999995"/>
    <n v="25.580328999999999"/>
    <n v="81.964279000000005"/>
    <d v="2022-02-12T00:00:00"/>
    <d v="1899-12-30T22:45:00"/>
    <d v="1899-12-30T23:00:00"/>
    <s v="Cloudy"/>
    <x v="2"/>
    <x v="1"/>
    <x v="1"/>
    <n v="130"/>
    <x v="13"/>
    <n v="120"/>
    <n v="10"/>
    <n v="0"/>
    <x v="1"/>
    <s v="1-10 Min"/>
    <n v="19.471572069700695"/>
    <n v="2.1666666666666665"/>
    <n v="8.9868794167849373"/>
  </r>
  <r>
    <x v="3667"/>
    <n v="38"/>
    <n v="4.9000000000000004"/>
    <n v="26.913482999999999"/>
    <n v="75.803139000000002"/>
    <n v="27.023482999999999"/>
    <n v="75.913139000000001"/>
    <d v="2022-03-06T00:00:00"/>
    <d v="1899-12-30T21:20:00"/>
    <d v="1899-12-30T21:35:00"/>
    <s v="Sunny"/>
    <x v="1"/>
    <x v="1"/>
    <x v="1"/>
    <n v="110"/>
    <x v="15"/>
    <n v="120"/>
    <n v="-10"/>
    <n v="1"/>
    <x v="0"/>
    <s v="On Time/Early"/>
    <n v="16.384366809341802"/>
    <n v="1.8333333333333333"/>
    <n v="8.936927350550075"/>
  </r>
  <r>
    <x v="3668"/>
    <n v="36"/>
    <n v="4.5"/>
    <n v="17.428294000000001"/>
    <n v="78.404422999999994"/>
    <n v="17.518294000000001"/>
    <n v="78.494422999999998"/>
    <d v="2022-03-31T00:00:00"/>
    <d v="1899-12-30T18:50:00"/>
    <d v="1899-12-30T18:55:00"/>
    <s v="Sunny"/>
    <x v="3"/>
    <x v="0"/>
    <x v="0"/>
    <n v="115"/>
    <x v="14"/>
    <n v="120"/>
    <n v="-5"/>
    <n v="1"/>
    <x v="0"/>
    <s v="On Time/Early"/>
    <n v="13.830131455455867"/>
    <n v="1.9166666666666667"/>
    <n v="7.2157207593682777"/>
  </r>
  <r>
    <x v="3669"/>
    <n v="21"/>
    <n v="4.8"/>
    <n v="26.891190999999999"/>
    <n v="75.802082999999996"/>
    <n v="26.951191000000001"/>
    <n v="75.862082999999998"/>
    <d v="2022-03-26T00:00:00"/>
    <d v="1899-12-30T20:45:00"/>
    <d v="1899-12-30T20:55:00"/>
    <s v="Stormy"/>
    <x v="1"/>
    <x v="0"/>
    <x v="0"/>
    <n v="95"/>
    <x v="4"/>
    <n v="120"/>
    <n v="-25"/>
    <n v="1"/>
    <x v="0"/>
    <s v="On Time/Early"/>
    <n v="8.9385886531460006"/>
    <n v="1.5833333333333333"/>
    <n v="5.6454244125132638"/>
  </r>
  <r>
    <x v="3670"/>
    <n v="33"/>
    <n v="4.8"/>
    <n v="17.455894000000001"/>
    <n v="78.375467"/>
    <n v="17.505894000000001"/>
    <n v="78.425466999999998"/>
    <d v="2022-03-01T00:00:00"/>
    <d v="1899-12-30T22:10:00"/>
    <d v="1899-12-30T22:25:00"/>
    <s v="Stormy"/>
    <x v="2"/>
    <x v="0"/>
    <x v="1"/>
    <n v="145"/>
    <x v="13"/>
    <n v="120"/>
    <n v="25"/>
    <n v="0"/>
    <x v="1"/>
    <s v="11-30 Min"/>
    <n v="7.6832538570966609"/>
    <n v="2.4166666666666665"/>
    <n v="3.1792774581089631"/>
  </r>
  <r>
    <x v="3671"/>
    <n v="24"/>
    <n v="4.4000000000000004"/>
    <n v="12.297954000000001"/>
    <n v="76.665169000000006"/>
    <n v="12.367953999999999"/>
    <n v="76.735168999999999"/>
    <d v="2022-04-06T00:00:00"/>
    <d v="1899-12-30T17:45:00"/>
    <d v="1899-12-30T18:00:00"/>
    <s v="Sandstorms"/>
    <x v="3"/>
    <x v="0"/>
    <x v="1"/>
    <n v="175"/>
    <x v="9"/>
    <n v="120"/>
    <n v="55"/>
    <n v="0"/>
    <x v="1"/>
    <s v="30 Min+"/>
    <n v="10.881463659721373"/>
    <n v="2.9166666666666665"/>
    <n v="3.7307875404758994"/>
  </r>
  <r>
    <x v="3672"/>
    <n v="34"/>
    <n v="4.5"/>
    <n v="12.981615"/>
    <n v="80.231598000000005"/>
    <n v="13.091614999999999"/>
    <n v="80.341598000000005"/>
    <d v="2022-03-16T00:00:00"/>
    <d v="1899-12-30T17:10:00"/>
    <d v="1899-12-30T17:20:00"/>
    <s v="Sandstorms"/>
    <x v="3"/>
    <x v="0"/>
    <x v="1"/>
    <n v="100"/>
    <x v="1"/>
    <n v="120"/>
    <n v="-20"/>
    <n v="1"/>
    <x v="0"/>
    <s v="On Time/Early"/>
    <n v="17.076407856199719"/>
    <n v="1.6666666666666667"/>
    <n v="10.245844713719832"/>
  </r>
  <r>
    <x v="3673"/>
    <n v="39"/>
    <n v="4.8"/>
    <n v="19.120083000000001"/>
    <n v="72.907385000000005"/>
    <n v="19.210083000000001"/>
    <n v="72.997384999999994"/>
    <d v="2022-03-14T00:00:00"/>
    <d v="1899-12-30T22:55:00"/>
    <d v="1899-12-30T23:10:00"/>
    <s v="Sandstorms"/>
    <x v="2"/>
    <x v="1"/>
    <x v="1"/>
    <n v="140"/>
    <x v="5"/>
    <n v="120"/>
    <n v="20"/>
    <n v="0"/>
    <x v="1"/>
    <s v="11-30 Min"/>
    <n v="13.766192440650544"/>
    <n v="2.3333333333333335"/>
    <n v="5.8997967602788037"/>
  </r>
  <r>
    <x v="3674"/>
    <n v="35"/>
    <n v="4.5999999999999996"/>
    <n v="12.935662000000001"/>
    <n v="77.614130000000003"/>
    <n v="13.025662000000001"/>
    <n v="77.704130000000006"/>
    <d v="2022-03-08T00:00:00"/>
    <d v="1899-12-30T19:40:00"/>
    <d v="1899-12-30T19:50:00"/>
    <s v="Cloudy"/>
    <x v="1"/>
    <x v="0"/>
    <x v="1"/>
    <n v="200"/>
    <x v="14"/>
    <n v="120"/>
    <n v="80"/>
    <n v="0"/>
    <x v="1"/>
    <s v="30 Min+"/>
    <n v="13.973142050196117"/>
    <n v="3.3333333333333335"/>
    <n v="4.191942615058835"/>
  </r>
  <r>
    <x v="3675"/>
    <n v="28"/>
    <n v="4.9000000000000004"/>
    <n v="12.986046999999999"/>
    <n v="80.218114"/>
    <n v="13.046047"/>
    <n v="80.278114000000002"/>
    <d v="2022-03-07T00:00:00"/>
    <d v="1899-12-30T00:00:00"/>
    <d v="1899-12-30T00:05:00"/>
    <s v="Stormy"/>
    <x v="2"/>
    <x v="2"/>
    <x v="1"/>
    <n v="95"/>
    <x v="11"/>
    <n v="120"/>
    <n v="-25"/>
    <n v="1"/>
    <x v="0"/>
    <s v="On Time/Early"/>
    <n v="9.3147815886538687"/>
    <n v="1.5833333333333333"/>
    <n v="5.8830199507287597"/>
  </r>
  <r>
    <x v="3676"/>
    <n v="25"/>
    <n v="4.9000000000000004"/>
    <n v="23.351489000000001"/>
    <n v="85.324252999999999"/>
    <n v="23.421489000000001"/>
    <n v="85.394253000000006"/>
    <d v="2022-03-29T00:00:00"/>
    <d v="1899-12-30T18:00:00"/>
    <d v="1899-12-30T18:05:00"/>
    <s v="Windy"/>
    <x v="3"/>
    <x v="1"/>
    <x v="1"/>
    <n v="135"/>
    <x v="13"/>
    <n v="120"/>
    <n v="15"/>
    <n v="0"/>
    <x v="1"/>
    <s v="11-30 Min"/>
    <n v="10.565262855256822"/>
    <n v="2.25"/>
    <n v="4.6956723801141429"/>
  </r>
  <r>
    <x v="3677"/>
    <n v="24"/>
    <n v="4.5"/>
    <n v="12.321213999999999"/>
    <n v="76.621093999999999"/>
    <n v="12.401214"/>
    <n v="76.701093999999998"/>
    <d v="2022-04-06T00:00:00"/>
    <d v="1899-12-30T20:15:00"/>
    <d v="1899-12-30T20:30:00"/>
    <s v="Windy"/>
    <x v="1"/>
    <x v="2"/>
    <x v="1"/>
    <n v="90"/>
    <x v="4"/>
    <n v="120"/>
    <n v="-30"/>
    <n v="1"/>
    <x v="0"/>
    <s v="On Time/Early"/>
    <n v="12.435302723079385"/>
    <n v="1.5"/>
    <n v="8.290201815386256"/>
  </r>
  <r>
    <x v="3678"/>
    <n v="22"/>
    <n v="4.7"/>
    <n v="0"/>
    <n v="0"/>
    <n v="0.01"/>
    <n v="0.01"/>
    <d v="2022-03-19T00:00:00"/>
    <d v="1899-12-30T11:50:00"/>
    <d v="1899-12-30T11:55:00"/>
    <s v="Cloudy"/>
    <x v="0"/>
    <x v="0"/>
    <x v="1"/>
    <n v="115"/>
    <x v="6"/>
    <n v="120"/>
    <n v="-5"/>
    <n v="1"/>
    <x v="0"/>
    <s v="On Time/Early"/>
    <n v="1.5725337268142721"/>
    <n v="1.9166666666666667"/>
    <n v="0.82045237920744629"/>
  </r>
  <r>
    <x v="3679"/>
    <n v="37"/>
    <n v="4.7"/>
    <n v="9.9793629999999993"/>
    <n v="76.285000999999994"/>
    <n v="10.009363"/>
    <n v="76.315000999999995"/>
    <d v="2022-02-13T00:00:00"/>
    <d v="1899-12-30T18:55:00"/>
    <d v="1899-12-30T19:00:00"/>
    <s v="Sandstorms"/>
    <x v="3"/>
    <x v="1"/>
    <x v="1"/>
    <n v="150"/>
    <x v="14"/>
    <n v="120"/>
    <n v="30"/>
    <n v="0"/>
    <x v="1"/>
    <s v="11-30 Min"/>
    <n v="4.681942810833541"/>
    <n v="2.5"/>
    <n v="1.8727771243334164"/>
  </r>
  <r>
    <x v="3680"/>
    <n v="34"/>
    <n v="4.2"/>
    <n v="23.374988999999999"/>
    <n v="85.335486000000003"/>
    <n v="23.444989"/>
    <n v="85.405485999999996"/>
    <d v="2022-03-27T00:00:00"/>
    <d v="1899-12-30T18:30:00"/>
    <d v="1899-12-30T18:40:00"/>
    <s v="Stormy"/>
    <x v="3"/>
    <x v="1"/>
    <x v="1"/>
    <n v="180"/>
    <x v="0"/>
    <n v="120"/>
    <n v="60"/>
    <n v="0"/>
    <x v="1"/>
    <s v="30 Min+"/>
    <n v="10.564405614891999"/>
    <n v="3"/>
    <n v="3.521468538297333"/>
  </r>
  <r>
    <x v="3681"/>
    <n v="33"/>
    <n v="4.3"/>
    <n v="19.878028"/>
    <n v="75.317475000000002"/>
    <n v="20.008027999999999"/>
    <n v="75.447474999999997"/>
    <d v="2022-02-18T00:00:00"/>
    <d v="1899-12-30T19:10:00"/>
    <d v="1899-12-30T19:15:00"/>
    <s v="Cloudy"/>
    <x v="1"/>
    <x v="2"/>
    <x v="1"/>
    <n v="205"/>
    <x v="9"/>
    <n v="120"/>
    <n v="85"/>
    <n v="0"/>
    <x v="1"/>
    <s v="30 Min+"/>
    <n v="19.839448163802146"/>
    <n v="3.4166666666666665"/>
    <n v="5.8066677552591646"/>
  </r>
  <r>
    <x v="3682"/>
    <n v="25"/>
    <n v="4.5999999999999996"/>
    <n v="0"/>
    <n v="0"/>
    <n v="0.01"/>
    <n v="0.01"/>
    <d v="2022-03-01T00:00:00"/>
    <d v="1899-12-30T10:15:00"/>
    <d v="1899-12-30T10:30:00"/>
    <s v="Sunny"/>
    <x v="2"/>
    <x v="0"/>
    <x v="1"/>
    <n v="60"/>
    <x v="14"/>
    <n v="120"/>
    <n v="-60"/>
    <n v="1"/>
    <x v="0"/>
    <s v="On Time/Early"/>
    <n v="1.5725337268142721"/>
    <n v="1"/>
    <n v="1.5725337268142721"/>
  </r>
  <r>
    <x v="3683"/>
    <n v="34"/>
    <n v="4.8"/>
    <n v="11.003669"/>
    <n v="76.976494000000002"/>
    <n v="11.083669"/>
    <n v="77.056494000000001"/>
    <d v="2022-03-29T00:00:00"/>
    <d v="1899-12-30T23:20:00"/>
    <d v="1899-12-30T23:25:00"/>
    <s v="Sunny"/>
    <x v="2"/>
    <x v="1"/>
    <x v="1"/>
    <n v="90"/>
    <x v="7"/>
    <n v="120"/>
    <n v="-30"/>
    <n v="1"/>
    <x v="0"/>
    <s v="On Time/Early"/>
    <n v="12.464329547531626"/>
    <n v="1.5"/>
    <n v="8.3095530316877504"/>
  </r>
  <r>
    <x v="3684"/>
    <n v="20"/>
    <n v="4.9000000000000004"/>
    <n v="22.732225"/>
    <n v="75.874764999999996"/>
    <n v="22.792224999999998"/>
    <n v="75.934764999999999"/>
    <d v="2022-04-01T00:00:00"/>
    <d v="1899-12-30T22:30:00"/>
    <d v="1899-12-30T22:45:00"/>
    <s v="Sunny"/>
    <x v="2"/>
    <x v="2"/>
    <x v="1"/>
    <n v="95"/>
    <x v="11"/>
    <n v="120"/>
    <n v="-25"/>
    <n v="1"/>
    <x v="0"/>
    <s v="On Time/Early"/>
    <n v="9.0752284383717132"/>
    <n v="1.5833333333333333"/>
    <n v="5.7317232242347664"/>
  </r>
  <r>
    <x v="3685"/>
    <n v="39"/>
    <n v="4.3"/>
    <n v="13.027018"/>
    <n v="80.254790999999997"/>
    <n v="13.117018"/>
    <n v="80.344791000000001"/>
    <d v="2022-04-04T00:00:00"/>
    <d v="1899-12-30T17:10:00"/>
    <d v="1899-12-30T17:25:00"/>
    <s v="Sandstorms"/>
    <x v="3"/>
    <x v="0"/>
    <x v="1"/>
    <n v="235"/>
    <x v="1"/>
    <n v="120"/>
    <n v="115"/>
    <n v="0"/>
    <x v="1"/>
    <s v="30 Min+"/>
    <n v="13.970632220816917"/>
    <n v="3.9166666666666665"/>
    <n v="3.5669699287192129"/>
  </r>
  <r>
    <x v="3686"/>
    <n v="27"/>
    <n v="4.5"/>
    <n v="13.022394"/>
    <n v="80.242439000000005"/>
    <n v="13.112394"/>
    <n v="80.332438999999994"/>
    <d v="2022-03-16T00:00:00"/>
    <d v="1899-12-30T22:15:00"/>
    <d v="1899-12-30T22:25:00"/>
    <s v="Cloudy"/>
    <x v="2"/>
    <x v="1"/>
    <x v="0"/>
    <n v="145"/>
    <x v="4"/>
    <n v="120"/>
    <n v="25"/>
    <n v="0"/>
    <x v="1"/>
    <s v="11-30 Min"/>
    <n v="13.970759660558945"/>
    <n v="2.4166666666666665"/>
    <n v="5.7810039974726672"/>
  </r>
  <r>
    <x v="3687"/>
    <n v="25"/>
    <n v="4.7"/>
    <n v="12.913041"/>
    <n v="77.683237000000005"/>
    <n v="12.943040999999999"/>
    <n v="77.713237000000007"/>
    <d v="2022-04-05T00:00:00"/>
    <d v="1899-12-30T23:00:00"/>
    <d v="1899-12-30T23:15:00"/>
    <s v="Stormy"/>
    <x v="2"/>
    <x v="0"/>
    <x v="1"/>
    <n v="55"/>
    <x v="3"/>
    <n v="120"/>
    <n v="-65"/>
    <n v="1"/>
    <x v="0"/>
    <s v="On Time/Early"/>
    <n v="4.6581936079271484"/>
    <n v="0.91666666666666663"/>
    <n v="5.0816657541023442"/>
  </r>
  <r>
    <x v="3688"/>
    <n v="26"/>
    <n v="4.5999999999999996"/>
    <n v="12.325461000000001"/>
    <n v="76.632277999999999"/>
    <n v="12.415461000000001"/>
    <n v="76.722278000000003"/>
    <d v="2022-04-06T00:00:00"/>
    <d v="1899-12-30T18:40:00"/>
    <d v="1899-12-30T18:55:00"/>
    <s v="Cloudy"/>
    <x v="3"/>
    <x v="1"/>
    <x v="0"/>
    <n v="125"/>
    <x v="3"/>
    <n v="120"/>
    <n v="5"/>
    <n v="0"/>
    <x v="1"/>
    <s v="1-10 Min"/>
    <n v="13.989473699050283"/>
    <n v="2.0833333333333335"/>
    <n v="6.7149473755441349"/>
  </r>
  <r>
    <x v="3689"/>
    <n v="27"/>
    <n v="4.8"/>
    <n v="21.171060000000001"/>
    <n v="72.789292000000003"/>
    <n v="21.221060000000001"/>
    <n v="72.839292"/>
    <d v="2022-03-01T00:00:00"/>
    <d v="1899-12-30T23:55:00"/>
    <d v="1899-12-30T00:10:00"/>
    <s v="Sandstorms"/>
    <x v="2"/>
    <x v="1"/>
    <x v="1"/>
    <n v="70"/>
    <x v="2"/>
    <n v="120"/>
    <n v="-50"/>
    <n v="1"/>
    <x v="0"/>
    <s v="On Time/Early"/>
    <n v="7.6013626699997605"/>
    <n v="1.1666666666666667"/>
    <n v="6.5154537171426519"/>
  </r>
  <r>
    <x v="3690"/>
    <n v="33"/>
    <n v="4.5"/>
    <n v="11.000762"/>
    <n v="76.981876"/>
    <n v="11.130762000000001"/>
    <n v="77.111875999999995"/>
    <d v="2022-04-02T00:00:00"/>
    <d v="1899-12-30T18:20:00"/>
    <d v="1899-12-30T18:25:00"/>
    <s v="Fog"/>
    <x v="3"/>
    <x v="0"/>
    <x v="1"/>
    <n v="150"/>
    <x v="11"/>
    <n v="120"/>
    <n v="30"/>
    <n v="0"/>
    <x v="1"/>
    <s v="11-30 Min"/>
    <n v="20.253785359404059"/>
    <n v="2.5"/>
    <n v="8.1015141437616229"/>
  </r>
  <r>
    <x v="3691"/>
    <n v="24"/>
    <n v="4.7"/>
    <n v="19.221315000000001"/>
    <n v="72.862380999999999"/>
    <n v="19.351315"/>
    <n v="72.992380999999995"/>
    <d v="2022-03-10T00:00:00"/>
    <d v="1899-12-30T17:45:00"/>
    <d v="1899-12-30T17:50:00"/>
    <s v="Stormy"/>
    <x v="3"/>
    <x v="0"/>
    <x v="1"/>
    <n v="155"/>
    <x v="2"/>
    <n v="120"/>
    <n v="35"/>
    <n v="0"/>
    <x v="1"/>
    <s v="30 Min+"/>
    <n v="19.877584031147002"/>
    <n v="2.5833333333333335"/>
    <n v="7.6945486572181938"/>
  </r>
  <r>
    <x v="3692"/>
    <n v="24"/>
    <n v="4.7"/>
    <n v="23.359033"/>
    <n v="85.325346999999994"/>
    <n v="23.449033"/>
    <n v="85.415346999999997"/>
    <d v="2022-03-14T00:00:00"/>
    <d v="1899-12-30T22:20:00"/>
    <d v="1899-12-30T22:25:00"/>
    <s v="Fog"/>
    <x v="2"/>
    <x v="0"/>
    <x v="3"/>
    <n v="105"/>
    <x v="4"/>
    <n v="120"/>
    <n v="-15"/>
    <n v="1"/>
    <x v="0"/>
    <s v="On Time/Early"/>
    <n v="13.583086214829011"/>
    <n v="1.75"/>
    <n v="7.7617635513308638"/>
  </r>
  <r>
    <x v="3693"/>
    <n v="27"/>
    <n v="4.8"/>
    <n v="12.913041"/>
    <n v="77.683237000000005"/>
    <n v="12.993041"/>
    <n v="77.763237000000004"/>
    <d v="2022-03-27T00:00:00"/>
    <d v="1899-12-30T22:40:00"/>
    <d v="1899-12-30T22:55:00"/>
    <s v="Cloudy"/>
    <x v="2"/>
    <x v="0"/>
    <x v="0"/>
    <n v="145"/>
    <x v="13"/>
    <n v="120"/>
    <n v="25"/>
    <n v="0"/>
    <x v="1"/>
    <s v="11-30 Min"/>
    <n v="12.42124244275854"/>
    <n v="2.4166666666666665"/>
    <n v="5.1398244590725"/>
  </r>
  <r>
    <x v="3694"/>
    <n v="22"/>
    <n v="4.9000000000000004"/>
    <n v="22.751234"/>
    <n v="75.889489999999995"/>
    <n v="22.821234"/>
    <n v="75.959490000000002"/>
    <d v="2022-03-12T00:00:00"/>
    <d v="1899-12-30T17:10:00"/>
    <d v="1899-12-30T17:15:00"/>
    <s v="Sunny"/>
    <x v="3"/>
    <x v="0"/>
    <x v="1"/>
    <n v="140"/>
    <x v="7"/>
    <n v="120"/>
    <n v="20"/>
    <n v="0"/>
    <x v="1"/>
    <s v="11-30 Min"/>
    <n v="10.586910515201586"/>
    <n v="2.3333333333333335"/>
    <n v="4.5372473636578219"/>
  </r>
  <r>
    <x v="3695"/>
    <n v="24"/>
    <n v="4.8"/>
    <n v="12.3085"/>
    <n v="76.665807999999998"/>
    <n v="12.358499999999999"/>
    <n v="76.715807999999996"/>
    <d v="2022-03-15T00:00:00"/>
    <d v="1899-12-30T18:35:00"/>
    <d v="1899-12-30T18:40:00"/>
    <s v="Stormy"/>
    <x v="3"/>
    <x v="1"/>
    <x v="0"/>
    <n v="125"/>
    <x v="1"/>
    <n v="120"/>
    <n v="5"/>
    <n v="0"/>
    <x v="1"/>
    <s v="1-10 Min"/>
    <n v="7.772466272224726"/>
    <n v="2.0833333333333335"/>
    <n v="3.7307838106678681"/>
  </r>
  <r>
    <x v="3696"/>
    <n v="39"/>
    <n v="4.4000000000000004"/>
    <n v="0"/>
    <n v="0"/>
    <n v="0.06"/>
    <n v="0.06"/>
    <d v="2022-03-09T00:00:00"/>
    <d v="1899-12-30T19:20:00"/>
    <d v="1899-12-30T19:30:00"/>
    <s v="Windy"/>
    <x v="1"/>
    <x v="0"/>
    <x v="1"/>
    <n v="210"/>
    <x v="2"/>
    <n v="120"/>
    <n v="90"/>
    <n v="0"/>
    <x v="1"/>
    <s v="30 Min+"/>
    <n v="9.4352015370904798"/>
    <n v="3.5"/>
    <n v="2.6957718677401372"/>
  </r>
  <r>
    <x v="3697"/>
    <n v="37"/>
    <n v="4.2"/>
    <n v="27.160934000000001"/>
    <n v="78.044094999999999"/>
    <n v="27.250934000000001"/>
    <n v="78.134095000000002"/>
    <d v="2022-02-14T00:00:00"/>
    <d v="1899-12-30T23:50:00"/>
    <d v="1899-12-30T00:00:00"/>
    <s v="Fog"/>
    <x v="2"/>
    <x v="2"/>
    <x v="1"/>
    <n v="175"/>
    <x v="5"/>
    <n v="120"/>
    <n v="55"/>
    <n v="0"/>
    <x v="1"/>
    <s v="30 Min+"/>
    <n v="13.392833798801947"/>
    <n v="2.9166666666666665"/>
    <n v="4.5918287310178103"/>
  </r>
  <r>
    <x v="3698"/>
    <n v="34"/>
    <n v="4.5999999999999996"/>
    <n v="22.310237000000001"/>
    <n v="73.158921000000007"/>
    <n v="22.350237"/>
    <n v="73.198920999999999"/>
    <d v="2022-04-01T00:00:00"/>
    <d v="1899-12-30T14:40:00"/>
    <d v="1899-12-30T14:45:00"/>
    <s v="Windy"/>
    <x v="0"/>
    <x v="1"/>
    <x v="1"/>
    <n v="160"/>
    <x v="6"/>
    <n v="120"/>
    <n v="40"/>
    <n v="0"/>
    <x v="1"/>
    <s v="30 Min+"/>
    <n v="6.0588763028856265"/>
    <n v="2.6666666666666665"/>
    <n v="2.2720786135821101"/>
  </r>
  <r>
    <x v="3699"/>
    <n v="34"/>
    <n v="4.9000000000000004"/>
    <n v="17.412330000000001"/>
    <n v="78.449653999999995"/>
    <n v="17.462330000000001"/>
    <n v="78.499654000000007"/>
    <d v="2022-03-05T00:00:00"/>
    <d v="1899-12-30T23:30:00"/>
    <d v="1899-12-30T23:45:00"/>
    <s v="Sunny"/>
    <x v="2"/>
    <x v="0"/>
    <x v="1"/>
    <n v="80"/>
    <x v="0"/>
    <n v="120"/>
    <n v="-40"/>
    <n v="1"/>
    <x v="0"/>
    <s v="On Time/Early"/>
    <n v="7.6841292842390416"/>
    <n v="1.3333333333333333"/>
    <n v="5.7630969631792812"/>
  </r>
  <r>
    <x v="3700"/>
    <n v="21"/>
    <n v="4.5999999999999996"/>
    <n v="19.120083000000001"/>
    <n v="72.907385000000005"/>
    <n v="19.130082999999999"/>
    <n v="72.917384999999996"/>
    <d v="2022-03-01T00:00:00"/>
    <d v="1899-12-30T09:00:00"/>
    <d v="1899-12-30T09:05:00"/>
    <s v="Stormy"/>
    <x v="2"/>
    <x v="0"/>
    <x v="0"/>
    <n v="80"/>
    <x v="13"/>
    <n v="120"/>
    <n v="-40"/>
    <n v="1"/>
    <x v="0"/>
    <s v="On Time/Early"/>
    <n v="1.5297518749579146"/>
    <n v="1.3333333333333333"/>
    <n v="1.1473139062184361"/>
  </r>
  <r>
    <x v="3701"/>
    <n v="35"/>
    <n v="4.5999999999999996"/>
    <n v="12.934179"/>
    <n v="77.615797000000001"/>
    <n v="12.984178999999999"/>
    <n v="77.665796999999998"/>
    <d v="2022-03-01T00:00:00"/>
    <d v="1899-12-30T19:30:00"/>
    <d v="1899-12-30T19:35:00"/>
    <s v="Stormy"/>
    <x v="1"/>
    <x v="1"/>
    <x v="0"/>
    <n v="130"/>
    <x v="4"/>
    <n v="120"/>
    <n v="10"/>
    <n v="0"/>
    <x v="1"/>
    <s v="1-10 Min"/>
    <n v="7.7631835521711698"/>
    <n v="2.1666666666666665"/>
    <n v="3.583007793309771"/>
  </r>
  <r>
    <x v="3702"/>
    <n v="37"/>
    <n v="4.9000000000000004"/>
    <n v="18.636215"/>
    <n v="73.751080999999999"/>
    <n v="18.646215000000002"/>
    <n v="73.761081000000004"/>
    <d v="2022-03-26T00:00:00"/>
    <d v="1899-12-30T11:50:00"/>
    <d v="1899-12-30T11:55:00"/>
    <s v="Fog"/>
    <x v="0"/>
    <x v="0"/>
    <x v="1"/>
    <n v="130"/>
    <x v="1"/>
    <n v="120"/>
    <n v="10"/>
    <n v="0"/>
    <x v="1"/>
    <s v="1-10 Min"/>
    <n v="1.5318406264539717"/>
    <n v="2.1666666666666665"/>
    <n v="0.70700336605567926"/>
  </r>
  <r>
    <x v="3703"/>
    <n v="37"/>
    <n v="4.7"/>
    <n v="12.934365"/>
    <n v="77.616155000000006"/>
    <n v="12.984365"/>
    <n v="77.666155000000003"/>
    <d v="2022-04-05T00:00:00"/>
    <d v="1899-12-30T18:45:00"/>
    <d v="1899-12-30T18:50:00"/>
    <s v="Stormy"/>
    <x v="3"/>
    <x v="0"/>
    <x v="0"/>
    <n v="125"/>
    <x v="11"/>
    <n v="120"/>
    <n v="5"/>
    <n v="0"/>
    <x v="1"/>
    <s v="1-10 Min"/>
    <n v="7.7631807281455423"/>
    <n v="2.0833333333333335"/>
    <n v="3.7263267495098602"/>
  </r>
  <r>
    <x v="3704"/>
    <n v="26"/>
    <n v="4.5999999999999996"/>
    <n v="19.207222000000002"/>
    <n v="72.972280999999995"/>
    <n v="19.297222000000001"/>
    <n v="73.062280999999999"/>
    <d v="2022-03-04T00:00:00"/>
    <d v="1899-12-30T19:15:00"/>
    <d v="1899-12-30T19:20:00"/>
    <s v="Fog"/>
    <x v="1"/>
    <x v="1"/>
    <x v="3"/>
    <n v="210"/>
    <x v="14"/>
    <n v="120"/>
    <n v="90"/>
    <n v="0"/>
    <x v="1"/>
    <s v="30 Min+"/>
    <n v="13.762754362243664"/>
    <n v="3.5"/>
    <n v="3.9322155320696184"/>
  </r>
  <r>
    <x v="3705"/>
    <n v="29"/>
    <n v="4.8"/>
    <n v="0"/>
    <n v="0"/>
    <n v="0.01"/>
    <n v="0.01"/>
    <d v="2022-03-21T00:00:00"/>
    <d v="1899-12-30T11:25:00"/>
    <d v="1899-12-30T11:30:00"/>
    <s v="Stormy"/>
    <x v="0"/>
    <x v="0"/>
    <x v="1"/>
    <n v="80"/>
    <x v="7"/>
    <n v="120"/>
    <n v="-40"/>
    <n v="1"/>
    <x v="0"/>
    <s v="On Time/Early"/>
    <n v="1.5725337268142721"/>
    <n v="1.3333333333333333"/>
    <n v="1.1794002951107041"/>
  </r>
  <r>
    <x v="3706"/>
    <n v="24"/>
    <n v="4.2"/>
    <n v="22.725747999999999"/>
    <n v="75.898497000000006"/>
    <n v="22.735747"/>
    <n v="75.908496999999997"/>
    <d v="2022-03-26T00:00:00"/>
    <d v="1899-12-30T09:50:00"/>
    <d v="1899-12-30T10:05:00"/>
    <s v="Windy"/>
    <x v="2"/>
    <x v="0"/>
    <x v="1"/>
    <n v="145"/>
    <x v="14"/>
    <n v="120"/>
    <n v="25"/>
    <n v="0"/>
    <x v="1"/>
    <s v="11-30 Min"/>
    <n v="1.5126165203342883"/>
    <n v="2.4166666666666665"/>
    <n v="0.62591028427625728"/>
  </r>
  <r>
    <x v="3707"/>
    <n v="39"/>
    <n v="4.8"/>
    <n v="22.307898000000002"/>
    <n v="73.167788000000002"/>
    <n v="22.337897999999999"/>
    <n v="73.197788000000003"/>
    <d v="2022-03-09T00:00:00"/>
    <d v="1899-12-30T21:55:00"/>
    <d v="1899-12-30T22:05:00"/>
    <s v="Fog"/>
    <x v="1"/>
    <x v="0"/>
    <x v="1"/>
    <n v="155"/>
    <x v="9"/>
    <n v="120"/>
    <n v="35"/>
    <n v="0"/>
    <x v="1"/>
    <s v="30 Min+"/>
    <n v="4.5442674834495165"/>
    <n v="2.5833333333333335"/>
    <n v="1.7590712839159417"/>
  </r>
  <r>
    <x v="3708"/>
    <n v="22"/>
    <n v="4.2"/>
    <n v="12.933298000000001"/>
    <n v="77.614293000000004"/>
    <n v="13.063298"/>
    <n v="77.744292999999999"/>
    <d v="2022-03-06T00:00:00"/>
    <d v="1899-12-30T20:50:00"/>
    <d v="1899-12-30T20:55:00"/>
    <s v="Fog"/>
    <x v="1"/>
    <x v="1"/>
    <x v="1"/>
    <n v="215"/>
    <x v="6"/>
    <n v="120"/>
    <n v="95"/>
    <n v="0"/>
    <x v="1"/>
    <s v="30 Min+"/>
    <n v="20.182728114855109"/>
    <n v="3.5833333333333335"/>
    <n v="5.6323892413549137"/>
  </r>
  <r>
    <x v="3709"/>
    <n v="27"/>
    <n v="4.7"/>
    <n v="10.96185"/>
    <n v="76.971081999999996"/>
    <n v="11.04185"/>
    <n v="77.051081999999994"/>
    <d v="2022-03-25T00:00:00"/>
    <d v="1899-12-30T23:15:00"/>
    <d v="1899-12-30T23:25:00"/>
    <s v="Sandstorms"/>
    <x v="2"/>
    <x v="0"/>
    <x v="1"/>
    <n v="85"/>
    <x v="11"/>
    <n v="120"/>
    <n v="-35"/>
    <n v="1"/>
    <x v="0"/>
    <s v="On Time/Early"/>
    <n v="12.465199139279742"/>
    <n v="1.4166666666666667"/>
    <n v="8.7989640983151105"/>
  </r>
  <r>
    <x v="3710"/>
    <n v="35"/>
    <n v="4.7"/>
    <n v="23.359033"/>
    <n v="85.325346999999994"/>
    <n v="23.409033000000001"/>
    <n v="85.375347000000005"/>
    <d v="2022-03-03T00:00:00"/>
    <d v="1899-12-30T19:30:00"/>
    <d v="1899-12-30T19:40:00"/>
    <s v="Stormy"/>
    <x v="1"/>
    <x v="0"/>
    <x v="1"/>
    <n v="165"/>
    <x v="0"/>
    <n v="120"/>
    <n v="45"/>
    <n v="0"/>
    <x v="1"/>
    <s v="30 Min+"/>
    <n v="7.546680469425274"/>
    <n v="2.75"/>
    <n v="2.7442474434273723"/>
  </r>
  <r>
    <x v="3711"/>
    <n v="29"/>
    <n v="4.7"/>
    <n v="12.949934000000001"/>
    <n v="77.699386000000004"/>
    <n v="13.019933999999999"/>
    <n v="77.769385999999997"/>
    <d v="2022-03-27T00:00:00"/>
    <d v="1899-12-30T19:35:00"/>
    <d v="1899-12-30T19:45:00"/>
    <s v="Sandstorms"/>
    <x v="1"/>
    <x v="0"/>
    <x v="1"/>
    <n v="140"/>
    <x v="3"/>
    <n v="120"/>
    <n v="20"/>
    <n v="0"/>
    <x v="1"/>
    <s v="11-30 Min"/>
    <n v="10.867908640083796"/>
    <n v="2.3333333333333335"/>
    <n v="4.657675131464484"/>
  </r>
  <r>
    <x v="3712"/>
    <n v="28"/>
    <n v="4.5999999999999996"/>
    <n v="0"/>
    <n v="0"/>
    <n v="0.13"/>
    <n v="0.13"/>
    <d v="2022-03-04T00:00:00"/>
    <d v="1899-12-30T19:00:00"/>
    <d v="1899-12-30T19:10:00"/>
    <s v="Fog"/>
    <x v="3"/>
    <x v="1"/>
    <x v="1"/>
    <n v="185"/>
    <x v="15"/>
    <n v="120"/>
    <n v="65"/>
    <n v="0"/>
    <x v="1"/>
    <s v="30 Min+"/>
    <n v="20.44292976247127"/>
    <n v="3.0833333333333335"/>
    <n v="6.6301393824231143"/>
  </r>
  <r>
    <x v="3713"/>
    <n v="27"/>
    <n v="5"/>
    <n v="22.744648000000002"/>
    <n v="75.894377000000006"/>
    <n v="22.814647999999998"/>
    <n v="75.964376999999999"/>
    <d v="2022-03-16T00:00:00"/>
    <d v="1899-12-30T21:20:00"/>
    <d v="1899-12-30T21:25:00"/>
    <s v="Fog"/>
    <x v="1"/>
    <x v="1"/>
    <x v="0"/>
    <n v="150"/>
    <x v="6"/>
    <n v="120"/>
    <n v="30"/>
    <n v="0"/>
    <x v="1"/>
    <s v="11-30 Min"/>
    <n v="10.587145367017696"/>
    <n v="2.5"/>
    <n v="4.2348581468070785"/>
  </r>
  <r>
    <x v="3714"/>
    <n v="21"/>
    <n v="4.5999999999999996"/>
    <n v="18.530963"/>
    <n v="73.828971999999993"/>
    <n v="18.590962999999999"/>
    <n v="73.888971999999995"/>
    <d v="2022-03-13T00:00:00"/>
    <d v="1899-12-30T19:25:00"/>
    <d v="1899-12-30T19:35:00"/>
    <s v="Sunny"/>
    <x v="1"/>
    <x v="0"/>
    <x v="0"/>
    <n v="85"/>
    <x v="7"/>
    <n v="120"/>
    <n v="-35"/>
    <n v="1"/>
    <x v="0"/>
    <s v="On Time/Early"/>
    <n v="9.1930939629364303"/>
    <n v="1.4166666666666667"/>
    <n v="6.4892427973668916"/>
  </r>
  <r>
    <x v="3715"/>
    <n v="22"/>
    <n v="4.8"/>
    <n v="26.482419"/>
    <n v="80.320938999999996"/>
    <n v="26.562418999999998"/>
    <n v="80.400938999999994"/>
    <d v="2022-02-12T00:00:00"/>
    <d v="1899-12-30T22:50:00"/>
    <d v="1899-12-30T22:55:00"/>
    <s v="Stormy"/>
    <x v="2"/>
    <x v="1"/>
    <x v="0"/>
    <n v="65"/>
    <x v="5"/>
    <n v="120"/>
    <n v="-55"/>
    <n v="1"/>
    <x v="0"/>
    <s v="On Time/Early"/>
    <n v="11.936663195148492"/>
    <n v="1.0833333333333333"/>
    <n v="11.018458333983224"/>
  </r>
  <r>
    <x v="3716"/>
    <n v="30"/>
    <n v="4.5999999999999996"/>
    <n v="17.431477000000001"/>
    <n v="78.400350000000003"/>
    <n v="17.461476999999999"/>
    <n v="78.430350000000004"/>
    <d v="2022-03-24T00:00:00"/>
    <d v="1899-12-30T00:00:00"/>
    <d v="1899-12-30T00:05:00"/>
    <s v="Fog"/>
    <x v="2"/>
    <x v="1"/>
    <x v="0"/>
    <n v="19"/>
    <x v="10"/>
    <n v="120"/>
    <n v="-101"/>
    <n v="1"/>
    <x v="0"/>
    <s v="On Time/Early"/>
    <n v="4.6103674459823418"/>
    <n v="0.31666666666666665"/>
    <n v="14.559055092575816"/>
  </r>
  <r>
    <x v="3717"/>
    <n v="24"/>
    <n v="4.9000000000000004"/>
    <n v="30.327967999999998"/>
    <n v="78.046105999999995"/>
    <n v="30.357968"/>
    <n v="78.076105999999996"/>
    <d v="2022-02-11T00:00:00"/>
    <d v="1899-12-30T23:25:00"/>
    <d v="1899-12-30T23:30:00"/>
    <s v="Stormy"/>
    <x v="2"/>
    <x v="1"/>
    <x v="0"/>
    <n v="65"/>
    <x v="8"/>
    <n v="120"/>
    <n v="-55"/>
    <n v="1"/>
    <x v="0"/>
    <s v="On Time/Early"/>
    <n v="4.4063483799723588"/>
    <n v="1.0833333333333333"/>
    <n v="4.0673985045898702"/>
  </r>
  <r>
    <x v="3718"/>
    <n v="27"/>
    <n v="5"/>
    <n v="12.970324"/>
    <n v="77.645747999999998"/>
    <n v="13.050324"/>
    <n v="77.725747999999996"/>
    <d v="2022-04-06T00:00:00"/>
    <d v="1899-12-30T19:50:00"/>
    <d v="1899-12-30T20:05:00"/>
    <s v="Windy"/>
    <x v="1"/>
    <x v="0"/>
    <x v="1"/>
    <n v="130"/>
    <x v="0"/>
    <n v="120"/>
    <n v="10"/>
    <n v="0"/>
    <x v="1"/>
    <s v="1-10 Min"/>
    <n v="12.419848148199655"/>
    <n v="2.1666666666666665"/>
    <n v="5.7322376068613794"/>
  </r>
  <r>
    <x v="3719"/>
    <n v="32"/>
    <n v="4.9000000000000004"/>
    <n v="13.029780000000001"/>
    <n v="80.208811999999995"/>
    <n v="13.07978"/>
    <n v="80.258812000000006"/>
    <d v="2022-03-19T00:00:00"/>
    <d v="1899-12-30T19:50:00"/>
    <d v="1899-12-30T19:55:00"/>
    <s v="Sandstorms"/>
    <x v="1"/>
    <x v="1"/>
    <x v="1"/>
    <n v="160"/>
    <x v="14"/>
    <n v="120"/>
    <n v="40"/>
    <n v="0"/>
    <x v="1"/>
    <s v="30 Min+"/>
    <n v="7.7617264867128046"/>
    <n v="2.6666666666666665"/>
    <n v="2.910647432517302"/>
  </r>
  <r>
    <x v="3720"/>
    <n v="29"/>
    <n v="4.8"/>
    <n v="19.003516999999999"/>
    <n v="72.827650000000006"/>
    <n v="19.083517000000001"/>
    <n v="72.907650000000004"/>
    <d v="2022-03-12T00:00:00"/>
    <d v="1899-12-30T20:20:00"/>
    <d v="1899-12-30T20:35:00"/>
    <s v="Stormy"/>
    <x v="1"/>
    <x v="0"/>
    <x v="1"/>
    <n v="135"/>
    <x v="5"/>
    <n v="120"/>
    <n v="15"/>
    <n v="0"/>
    <x v="1"/>
    <s v="11-30 Min"/>
    <n v="12.240858273933652"/>
    <n v="2.25"/>
    <n v="5.4403814550816234"/>
  </r>
  <r>
    <x v="3721"/>
    <n v="34"/>
    <n v="4.7"/>
    <n v="21.157729"/>
    <n v="72.768726000000001"/>
    <n v="21.237729000000002"/>
    <n v="72.848725999999999"/>
    <d v="2022-03-08T00:00:00"/>
    <d v="1899-12-30T17:25:00"/>
    <d v="1899-12-30T17:40:00"/>
    <s v="Sandstorms"/>
    <x v="3"/>
    <x v="1"/>
    <x v="1"/>
    <n v="150"/>
    <x v="12"/>
    <n v="120"/>
    <n v="30"/>
    <n v="0"/>
    <x v="1"/>
    <s v="11-30 Min"/>
    <n v="12.162115936438655"/>
    <n v="2.5"/>
    <n v="4.8648463745754622"/>
  </r>
  <r>
    <x v="3722"/>
    <n v="33"/>
    <n v="4.7"/>
    <n v="12.913041"/>
    <n v="77.683237000000005"/>
    <n v="12.963041"/>
    <n v="77.733237000000003"/>
    <d v="2022-03-15T00:00:00"/>
    <d v="1899-12-30T19:50:00"/>
    <d v="1899-12-30T20:00:00"/>
    <s v="Sunny"/>
    <x v="1"/>
    <x v="0"/>
    <x v="1"/>
    <n v="120"/>
    <x v="11"/>
    <n v="120"/>
    <n v="0"/>
    <n v="1"/>
    <x v="0"/>
    <s v="On Time/Early"/>
    <n v="7.7635043373696107"/>
    <n v="2"/>
    <n v="3.8817521686848053"/>
  </r>
  <r>
    <x v="3723"/>
    <n v="33"/>
    <n v="4.7"/>
    <n v="23.351489000000001"/>
    <n v="85.324252999999999"/>
    <n v="23.391489"/>
    <n v="85.364253000000005"/>
    <d v="2022-03-19T00:00:00"/>
    <d v="1899-12-30T13:45:00"/>
    <d v="1899-12-30T13:55:00"/>
    <s v="Stormy"/>
    <x v="0"/>
    <x v="2"/>
    <x v="0"/>
    <n v="150"/>
    <x v="4"/>
    <n v="120"/>
    <n v="30"/>
    <n v="0"/>
    <x v="1"/>
    <s v="11-30 Min"/>
    <n v="6.0376057117769744"/>
    <n v="2.5"/>
    <n v="2.4150422847107897"/>
  </r>
  <r>
    <x v="3724"/>
    <n v="33"/>
    <n v="4.7"/>
    <n v="21.183433999999998"/>
    <n v="72.814492000000001"/>
    <n v="21.193434"/>
    <n v="72.824492000000006"/>
    <d v="2022-03-30T00:00:00"/>
    <d v="1899-12-30T10:40:00"/>
    <d v="1899-12-30T10:45:00"/>
    <s v="Stormy"/>
    <x v="2"/>
    <x v="1"/>
    <x v="3"/>
    <n v="24"/>
    <x v="10"/>
    <n v="120"/>
    <n v="-96"/>
    <n v="1"/>
    <x v="0"/>
    <s v="On Time/Early"/>
    <n v="1.5203090504190528"/>
    <n v="0.4"/>
    <n v="3.8007726260476318"/>
  </r>
  <r>
    <x v="3725"/>
    <n v="28"/>
    <n v="4.7"/>
    <n v="23.357804000000002"/>
    <n v="85.325146000000004"/>
    <n v="23.397804000000001"/>
    <n v="85.365145999999996"/>
    <d v="2022-04-05T00:00:00"/>
    <d v="1899-12-30T12:40:00"/>
    <d v="1899-12-30T12:55:00"/>
    <s v="Sandstorms"/>
    <x v="0"/>
    <x v="0"/>
    <x v="0"/>
    <n v="190"/>
    <x v="14"/>
    <n v="120"/>
    <n v="70"/>
    <n v="0"/>
    <x v="1"/>
    <s v="30 Min+"/>
    <n v="6.0374741897466171"/>
    <n v="3.1666666666666665"/>
    <n v="1.9065707967620897"/>
  </r>
  <r>
    <x v="3726"/>
    <n v="29"/>
    <n v="4.9000000000000004"/>
    <n v="22.751234"/>
    <n v="75.889489999999995"/>
    <n v="22.821234"/>
    <n v="75.959490000000002"/>
    <d v="2022-03-10T00:00:00"/>
    <d v="1899-12-30T23:35:00"/>
    <d v="1899-12-30T23:45:00"/>
    <s v="Sunny"/>
    <x v="2"/>
    <x v="0"/>
    <x v="1"/>
    <n v="100"/>
    <x v="15"/>
    <n v="120"/>
    <n v="-20"/>
    <n v="1"/>
    <x v="0"/>
    <s v="On Time/Early"/>
    <n v="10.586910515201586"/>
    <n v="1.6666666666666667"/>
    <n v="6.3521463091209514"/>
  </r>
  <r>
    <x v="3727"/>
    <n v="22"/>
    <n v="4.7"/>
    <n v="26.921410999999999"/>
    <n v="75.793604000000002"/>
    <n v="27.001411000000001"/>
    <n v="75.873604"/>
    <d v="2022-03-06T00:00:00"/>
    <d v="1899-12-30T17:10:00"/>
    <d v="1899-12-30T17:15:00"/>
    <s v="Windy"/>
    <x v="3"/>
    <x v="0"/>
    <x v="1"/>
    <n v="160"/>
    <x v="6"/>
    <n v="120"/>
    <n v="40"/>
    <n v="0"/>
    <x v="1"/>
    <s v="30 Min+"/>
    <n v="11.916235157081211"/>
    <n v="2.6666666666666665"/>
    <n v="4.468588183905454"/>
  </r>
  <r>
    <x v="3728"/>
    <n v="32"/>
    <n v="4.9000000000000004"/>
    <n v="18.636215"/>
    <n v="73.751080999999999"/>
    <n v="18.746214999999999"/>
    <n v="73.861080999999999"/>
    <d v="2022-03-04T00:00:00"/>
    <d v="1899-12-30T17:45:00"/>
    <d v="1899-12-30T18:00:00"/>
    <s v="Fog"/>
    <x v="3"/>
    <x v="0"/>
    <x v="1"/>
    <n v="195"/>
    <x v="13"/>
    <n v="120"/>
    <n v="75"/>
    <n v="0"/>
    <x v="1"/>
    <s v="30 Min+"/>
    <n v="16.847895631645819"/>
    <n v="3.25"/>
    <n v="5.1839678866602519"/>
  </r>
  <r>
    <x v="3729"/>
    <n v="27"/>
    <n v="4.9000000000000004"/>
    <n v="12.323994000000001"/>
    <n v="76.626166999999995"/>
    <n v="12.353994"/>
    <n v="76.656166999999996"/>
    <d v="2022-03-15T00:00:00"/>
    <d v="1899-12-30T23:45:00"/>
    <d v="1899-12-30T23:50:00"/>
    <s v="Stormy"/>
    <x v="2"/>
    <x v="0"/>
    <x v="1"/>
    <n v="65"/>
    <x v="1"/>
    <n v="120"/>
    <n v="-55"/>
    <n v="1"/>
    <x v="0"/>
    <s v="On Time/Early"/>
    <n v="4.6634320619520695"/>
    <n v="1.0833333333333333"/>
    <n v="4.3047065187249878"/>
  </r>
  <r>
    <x v="3730"/>
    <n v="31"/>
    <n v="4.7"/>
    <n v="18.514209999999999"/>
    <n v="73.838429000000005"/>
    <n v="18.59421"/>
    <n v="73.918429000000003"/>
    <d v="2022-03-20T00:00:00"/>
    <d v="1899-12-30T17:40:00"/>
    <d v="1899-12-30T17:45:00"/>
    <s v="Fog"/>
    <x v="3"/>
    <x v="0"/>
    <x v="1"/>
    <n v="195"/>
    <x v="8"/>
    <n v="120"/>
    <n v="75"/>
    <n v="0"/>
    <x v="1"/>
    <s v="30 Min+"/>
    <n v="12.257687886477122"/>
    <n v="3.25"/>
    <n v="3.7715962727621912"/>
  </r>
  <r>
    <x v="3731"/>
    <n v="29"/>
    <n v="4.3"/>
    <n v="11.016298000000001"/>
    <n v="76.972076000000001"/>
    <n v="11.076298"/>
    <n v="77.032076000000004"/>
    <d v="2022-03-05T00:00:00"/>
    <d v="1899-12-30T23:50:00"/>
    <d v="1899-12-30T00:00:00"/>
    <s v="Sandstorms"/>
    <x v="2"/>
    <x v="0"/>
    <x v="0"/>
    <n v="85"/>
    <x v="1"/>
    <n v="120"/>
    <n v="-35"/>
    <n v="1"/>
    <x v="0"/>
    <s v="On Time/Early"/>
    <n v="9.3482062674826167"/>
    <n v="1.4166666666666667"/>
    <n v="6.5987338358700818"/>
  </r>
  <r>
    <x v="3732"/>
    <n v="35"/>
    <n v="4.5"/>
    <n v="11.021278000000001"/>
    <n v="76.995017000000004"/>
    <n v="11.131278"/>
    <n v="77.105017000000004"/>
    <d v="2022-04-06T00:00:00"/>
    <d v="1899-12-30T19:25:00"/>
    <d v="1899-12-30T19:40:00"/>
    <s v="Fog"/>
    <x v="1"/>
    <x v="0"/>
    <x v="1"/>
    <n v="260"/>
    <x v="11"/>
    <n v="120"/>
    <n v="140"/>
    <n v="0"/>
    <x v="1"/>
    <s v="30 Min+"/>
    <n v="17.13751702265353"/>
    <n v="4.333333333333333"/>
    <n v="3.9548116206123534"/>
  </r>
  <r>
    <x v="3733"/>
    <n v="27"/>
    <n v="4.2"/>
    <n v="12.981615"/>
    <n v="80.231598000000005"/>
    <n v="13.001614999999999"/>
    <n v="80.251598000000001"/>
    <d v="2022-03-21T00:00:00"/>
    <d v="1899-12-30T10:15:00"/>
    <d v="1899-12-30T10:25:00"/>
    <s v="Windy"/>
    <x v="2"/>
    <x v="0"/>
    <x v="1"/>
    <n v="100"/>
    <x v="6"/>
    <n v="120"/>
    <n v="-20"/>
    <n v="1"/>
    <x v="0"/>
    <s v="On Time/Early"/>
    <n v="3.1050761854349709"/>
    <n v="1.6666666666666667"/>
    <n v="1.8630457112609824"/>
  </r>
  <r>
    <x v="3734"/>
    <n v="32"/>
    <n v="3.5"/>
    <n v="22.311357999999998"/>
    <n v="73.164798000000005"/>
    <n v="22.391358"/>
    <n v="73.244798000000003"/>
    <d v="2022-03-25T00:00:00"/>
    <d v="1899-12-30T18:00:00"/>
    <d v="1899-12-30T18:15:00"/>
    <s v="Stormy"/>
    <x v="3"/>
    <x v="0"/>
    <x v="1"/>
    <n v="190"/>
    <x v="3"/>
    <n v="120"/>
    <n v="70"/>
    <n v="0"/>
    <x v="1"/>
    <s v="30 Min+"/>
    <n v="12.116905669912704"/>
    <n v="3.1666666666666665"/>
    <n v="3.8263912641829592"/>
  </r>
  <r>
    <x v="3735"/>
    <n v="21"/>
    <n v="4.9000000000000004"/>
    <n v="22.761593000000001"/>
    <n v="75.886362000000005"/>
    <n v="22.811592999999998"/>
    <n v="75.936362000000003"/>
    <d v="2022-03-26T00:00:00"/>
    <d v="1899-12-30T21:35:00"/>
    <d v="1899-12-30T21:45:00"/>
    <s v="Fog"/>
    <x v="1"/>
    <x v="0"/>
    <x v="1"/>
    <n v="130"/>
    <x v="2"/>
    <n v="120"/>
    <n v="10"/>
    <n v="0"/>
    <x v="1"/>
    <s v="1-10 Min"/>
    <n v="7.5620699723717593"/>
    <n v="2.1666666666666665"/>
    <n v="3.4901861410946582"/>
  </r>
  <r>
    <x v="3736"/>
    <n v="39"/>
    <n v="4.0999999999999996"/>
    <n v="23.351489000000001"/>
    <n v="85.324252999999999"/>
    <n v="23.461489"/>
    <n v="85.434252999999998"/>
    <d v="2022-03-02T00:00:00"/>
    <d v="1899-12-30T21:40:00"/>
    <d v="1899-12-30T21:55:00"/>
    <s v="Stormy"/>
    <x v="1"/>
    <x v="0"/>
    <x v="1"/>
    <n v="235"/>
    <x v="5"/>
    <n v="120"/>
    <n v="115"/>
    <n v="0"/>
    <x v="1"/>
    <s v="30 Min+"/>
    <n v="16.601408334336835"/>
    <n v="3.9166666666666665"/>
    <n v="4.2386574470647238"/>
  </r>
  <r>
    <x v="3737"/>
    <n v="33"/>
    <n v="3.7"/>
    <n v="22.745049000000002"/>
    <n v="75.892471"/>
    <n v="22.825049"/>
    <n v="75.972470999999999"/>
    <d v="2022-03-25T00:00:00"/>
    <d v="1899-12-30T19:45:00"/>
    <d v="1899-12-30T20:00:00"/>
    <s v="Windy"/>
    <x v="1"/>
    <x v="2"/>
    <x v="1"/>
    <n v="155"/>
    <x v="12"/>
    <n v="120"/>
    <n v="35"/>
    <n v="0"/>
    <x v="1"/>
    <s v="30 Min+"/>
    <n v="12.099374422760675"/>
    <n v="2.5833333333333335"/>
    <n v="4.6836288088105835"/>
  </r>
  <r>
    <x v="3738"/>
    <n v="27"/>
    <n v="4.9000000000000004"/>
    <n v="26.483042000000001"/>
    <n v="80.317832999999993"/>
    <n v="26.573042000000001"/>
    <n v="80.407832999999997"/>
    <d v="2022-02-18T00:00:00"/>
    <d v="1899-12-30T20:00:00"/>
    <d v="1899-12-30T20:10:00"/>
    <s v="Stormy"/>
    <x v="1"/>
    <x v="1"/>
    <x v="1"/>
    <n v="130"/>
    <x v="15"/>
    <n v="120"/>
    <n v="10"/>
    <n v="0"/>
    <x v="1"/>
    <s v="1-10 Min"/>
    <n v="13.42845337746062"/>
    <n v="2.1666666666666665"/>
    <n v="6.1977477126741327"/>
  </r>
  <r>
    <x v="3739"/>
    <n v="30"/>
    <n v="4.5"/>
    <n v="22.745049000000002"/>
    <n v="75.892471"/>
    <n v="22.795048999999999"/>
    <n v="75.942470999999998"/>
    <d v="2022-03-30T00:00:00"/>
    <d v="1899-12-30T18:55:00"/>
    <d v="1899-12-30T19:00:00"/>
    <s v="Fog"/>
    <x v="3"/>
    <x v="1"/>
    <x v="1"/>
    <n v="85"/>
    <x v="12"/>
    <n v="120"/>
    <n v="-35"/>
    <n v="1"/>
    <x v="0"/>
    <s v="On Time/Early"/>
    <n v="7.5624912891462017"/>
    <n v="1.4166666666666667"/>
    <n v="5.338229145279672"/>
  </r>
  <r>
    <x v="3740"/>
    <n v="39"/>
    <n v="4.7"/>
    <n v="26.911377999999999"/>
    <n v="75.789034000000001"/>
    <n v="27.021377999999999"/>
    <n v="75.899034"/>
    <d v="2022-03-06T00:00:00"/>
    <d v="1899-12-30T20:15:00"/>
    <d v="1899-12-30T20:20:00"/>
    <s v="Stormy"/>
    <x v="1"/>
    <x v="1"/>
    <x v="1"/>
    <n v="130"/>
    <x v="6"/>
    <n v="120"/>
    <n v="10"/>
    <n v="0"/>
    <x v="1"/>
    <s v="1-10 Min"/>
    <n v="16.384502397848991"/>
    <n v="2.1666666666666665"/>
    <n v="7.5620780297764574"/>
  </r>
  <r>
    <x v="3741"/>
    <n v="20"/>
    <n v="4.5999999999999996"/>
    <n v="19.207222000000002"/>
    <n v="72.972280999999995"/>
    <n v="19.227222000000001"/>
    <n v="72.992281000000006"/>
    <d v="2022-03-15T00:00:00"/>
    <d v="1899-12-30T10:20:00"/>
    <d v="1899-12-30T10:35:00"/>
    <s v="Cloudy"/>
    <x v="2"/>
    <x v="0"/>
    <x v="1"/>
    <n v="115"/>
    <x v="14"/>
    <n v="120"/>
    <n v="-5"/>
    <n v="1"/>
    <x v="0"/>
    <s v="On Time/Early"/>
    <n v="3.0586973140306131"/>
    <n v="1.9166666666666667"/>
    <n v="1.5958420768855373"/>
  </r>
  <r>
    <x v="3742"/>
    <n v="32"/>
    <n v="4.3"/>
    <n v="0"/>
    <n v="0"/>
    <n v="0.06"/>
    <n v="0.06"/>
    <d v="2022-03-05T00:00:00"/>
    <d v="1899-12-30T20:10:00"/>
    <d v="1899-12-30T20:20:00"/>
    <s v="Sandstorms"/>
    <x v="1"/>
    <x v="0"/>
    <x v="1"/>
    <n v="230"/>
    <x v="5"/>
    <n v="120"/>
    <n v="110"/>
    <n v="0"/>
    <x v="1"/>
    <s v="30 Min+"/>
    <n v="9.4352015370904798"/>
    <n v="3.8333333333333335"/>
    <n v="2.4613569227192555"/>
  </r>
  <r>
    <x v="3743"/>
    <n v="21"/>
    <n v="4.5"/>
    <n v="26.483042000000001"/>
    <n v="80.317832999999993"/>
    <n v="26.533041999999998"/>
    <n v="80.367833000000005"/>
    <d v="2022-02-11T00:00:00"/>
    <d v="1899-12-30T21:35:00"/>
    <d v="1899-12-30T21:40:00"/>
    <s v="Stormy"/>
    <x v="1"/>
    <x v="0"/>
    <x v="0"/>
    <n v="130"/>
    <x v="14"/>
    <n v="120"/>
    <n v="10"/>
    <n v="0"/>
    <x v="1"/>
    <s v="1-10 Min"/>
    <n v="7.4608301269945851"/>
    <n v="2.1666666666666665"/>
    <n v="3.4434600586128856"/>
  </r>
  <r>
    <x v="3744"/>
    <n v="33"/>
    <n v="4.5"/>
    <n v="23.359193999999999"/>
    <n v="85.325446999999997"/>
    <n v="23.369194"/>
    <n v="85.335447000000002"/>
    <d v="2022-03-03T00:00:00"/>
    <d v="1899-12-30T12:00:00"/>
    <d v="1899-12-30T12:05:00"/>
    <s v="Sunny"/>
    <x v="0"/>
    <x v="1"/>
    <x v="0"/>
    <n v="75"/>
    <x v="0"/>
    <n v="120"/>
    <n v="-45"/>
    <n v="1"/>
    <x v="0"/>
    <s v="On Time/Early"/>
    <n v="1.5094394255870862"/>
    <n v="1.25"/>
    <n v="1.2075515404696691"/>
  </r>
  <r>
    <x v="3745"/>
    <n v="37"/>
    <n v="5"/>
    <n v="26.849595999999998"/>
    <n v="75.800511999999998"/>
    <n v="26.909596000000001"/>
    <n v="75.860512"/>
    <d v="2022-03-11T00:00:00"/>
    <d v="1899-12-30T20:35:00"/>
    <d v="1899-12-30T20:50:00"/>
    <s v="Windy"/>
    <x v="1"/>
    <x v="0"/>
    <x v="1"/>
    <n v="160"/>
    <x v="4"/>
    <n v="120"/>
    <n v="40"/>
    <n v="0"/>
    <x v="1"/>
    <s v="30 Min+"/>
    <n v="8.9400471767636454"/>
    <n v="2.6666666666666665"/>
    <n v="3.352517691286367"/>
  </r>
  <r>
    <x v="3746"/>
    <n v="25"/>
    <n v="4"/>
    <n v="18.554382"/>
    <n v="73.798205999999993"/>
    <n v="18.604382000000001"/>
    <n v="73.848206000000005"/>
    <d v="2022-03-17T00:00:00"/>
    <d v="1899-12-30T23:30:00"/>
    <d v="1899-12-30T23:40:00"/>
    <s v="Sandstorms"/>
    <x v="2"/>
    <x v="0"/>
    <x v="1"/>
    <n v="130"/>
    <x v="6"/>
    <n v="120"/>
    <n v="10"/>
    <n v="0"/>
    <x v="1"/>
    <s v="1-10 Min"/>
    <n v="7.6605201243809908"/>
    <n v="2.1666666666666665"/>
    <n v="3.5356246727912266"/>
  </r>
  <r>
    <x v="3747"/>
    <n v="31"/>
    <n v="4.5999999999999996"/>
    <n v="23.359407000000001"/>
    <n v="85.325055000000006"/>
    <n v="23.399407"/>
    <n v="85.365054999999998"/>
    <d v="2022-04-01T00:00:00"/>
    <d v="1899-12-30T15:25:00"/>
    <d v="1899-12-30T15:35:00"/>
    <s v="Cloudy"/>
    <x v="3"/>
    <x v="1"/>
    <x v="1"/>
    <n v="85"/>
    <x v="6"/>
    <n v="120"/>
    <n v="-35"/>
    <n v="1"/>
    <x v="0"/>
    <s v="On Time/Early"/>
    <n v="6.0374407995586319"/>
    <n v="1.4166666666666667"/>
    <n v="4.2617229173355042"/>
  </r>
  <r>
    <x v="3748"/>
    <n v="28"/>
    <n v="4.9000000000000004"/>
    <n v="22.751857000000001"/>
    <n v="75.866698999999997"/>
    <n v="22.861857000000001"/>
    <n v="75.976698999999996"/>
    <d v="2022-03-18T00:00:00"/>
    <d v="1899-12-30T19:30:00"/>
    <d v="1899-12-30T19:35:00"/>
    <s v="Windy"/>
    <x v="1"/>
    <x v="1"/>
    <x v="1"/>
    <n v="90"/>
    <x v="7"/>
    <n v="120"/>
    <n v="-30"/>
    <n v="1"/>
    <x v="0"/>
    <s v="On Time/Early"/>
    <n v="16.635416274195318"/>
    <n v="1.5"/>
    <n v="11.090277516130213"/>
  </r>
  <r>
    <x v="3749"/>
    <n v="36"/>
    <n v="5"/>
    <n v="18.554382"/>
    <n v="73.798205999999993"/>
    <n v="18.624382000000001"/>
    <n v="73.868206000000001"/>
    <d v="2022-03-25T00:00:00"/>
    <d v="1899-12-30T19:35:00"/>
    <d v="1899-12-30T19:45:00"/>
    <s v="Cloudy"/>
    <x v="1"/>
    <x v="0"/>
    <x v="1"/>
    <n v="44"/>
    <x v="10"/>
    <n v="120"/>
    <n v="-76"/>
    <n v="1"/>
    <x v="0"/>
    <s v="On Time/Early"/>
    <n v="10.724430107284537"/>
    <n v="0.73333333333333328"/>
    <n v="14.624222873569824"/>
  </r>
  <r>
    <x v="3750"/>
    <n v="39"/>
    <n v="4.4000000000000004"/>
    <n v="10.96185"/>
    <n v="76.971081999999996"/>
    <n v="11.001849999999999"/>
    <n v="77.011082000000002"/>
    <d v="2022-03-30T00:00:00"/>
    <d v="1899-12-30T14:30:00"/>
    <d v="1899-12-30T14:45:00"/>
    <s v="Windy"/>
    <x v="0"/>
    <x v="2"/>
    <x v="1"/>
    <n v="165"/>
    <x v="15"/>
    <n v="120"/>
    <n v="45"/>
    <n v="0"/>
    <x v="1"/>
    <s v="30 Min+"/>
    <n v="6.2328071611243985"/>
    <n v="2.75"/>
    <n v="2.2664753313179631"/>
  </r>
  <r>
    <x v="3751"/>
    <n v="21"/>
    <n v="4.8"/>
    <n v="17.412330000000001"/>
    <n v="78.449653999999995"/>
    <n v="17.442329999999998"/>
    <n v="78.479653999999996"/>
    <d v="2022-03-28T00:00:00"/>
    <d v="1899-12-30T22:30:00"/>
    <d v="1899-12-30T22:35:00"/>
    <s v="Windy"/>
    <x v="2"/>
    <x v="0"/>
    <x v="0"/>
    <n v="60"/>
    <x v="5"/>
    <n v="120"/>
    <n v="-60"/>
    <n v="1"/>
    <x v="0"/>
    <s v="On Time/Early"/>
    <n v="4.6105980338610646"/>
    <n v="1"/>
    <n v="4.6105980338610646"/>
  </r>
  <r>
    <x v="3752"/>
    <n v="27"/>
    <n v="4.9000000000000004"/>
    <n v="18.520015999999998"/>
    <n v="73.830546999999996"/>
    <n v="18.530016"/>
    <n v="73.840547000000001"/>
    <d v="2022-03-19T00:00:00"/>
    <d v="1899-12-30T11:35:00"/>
    <d v="1899-12-30T11:45:00"/>
    <s v="Fog"/>
    <x v="0"/>
    <x v="0"/>
    <x v="1"/>
    <n v="135"/>
    <x v="11"/>
    <n v="120"/>
    <n v="15"/>
    <n v="0"/>
    <x v="1"/>
    <s v="11-30 Min"/>
    <n v="1.5323350117844508"/>
    <n v="2.25"/>
    <n v="0.68103778301531148"/>
  </r>
  <r>
    <x v="3753"/>
    <n v="26"/>
    <n v="5"/>
    <n v="11.000762"/>
    <n v="76.981876"/>
    <n v="11.030761999999999"/>
    <n v="77.011876000000001"/>
    <d v="2022-03-01T00:00:00"/>
    <d v="1899-12-30T22:00:00"/>
    <d v="1899-12-30T22:05:00"/>
    <s v="Sandstorms"/>
    <x v="1"/>
    <x v="1"/>
    <x v="0"/>
    <n v="110"/>
    <x v="8"/>
    <n v="120"/>
    <n v="-10"/>
    <n v="1"/>
    <x v="0"/>
    <s v="On Time/Early"/>
    <n v="4.6743415112440134"/>
    <n v="1.8333333333333333"/>
    <n v="2.5496408243149165"/>
  </r>
  <r>
    <x v="3754"/>
    <n v="21"/>
    <n v="4.9000000000000004"/>
    <n v="0"/>
    <n v="0"/>
    <n v="0.01"/>
    <n v="0.01"/>
    <d v="2022-03-28T00:00:00"/>
    <d v="1899-12-30T09:20:00"/>
    <d v="1899-12-30T09:30:00"/>
    <s v="Sunny"/>
    <x v="2"/>
    <x v="1"/>
    <x v="3"/>
    <n v="95"/>
    <x v="11"/>
    <n v="120"/>
    <n v="-25"/>
    <n v="1"/>
    <x v="0"/>
    <s v="On Time/Early"/>
    <n v="1.5725337268142721"/>
    <n v="1.5833333333333333"/>
    <n v="0.99317919588269821"/>
  </r>
  <r>
    <x v="3755"/>
    <n v="20"/>
    <n v="4.0999999999999996"/>
    <n v="21.149833999999998"/>
    <n v="72.778666000000001"/>
    <n v="21.189834000000001"/>
    <n v="72.818665999999993"/>
    <d v="2022-03-17T00:00:00"/>
    <d v="1899-12-30T13:45:00"/>
    <d v="1899-12-30T14:00:00"/>
    <s v="Stormy"/>
    <x v="0"/>
    <x v="0"/>
    <x v="1"/>
    <n v="33"/>
    <x v="10"/>
    <n v="120"/>
    <n v="-87"/>
    <n v="1"/>
    <x v="0"/>
    <s v="On Time/Early"/>
    <n v="6.0815918847034105"/>
    <n v="0.55000000000000004"/>
    <n v="11.057439790369836"/>
  </r>
  <r>
    <x v="3756"/>
    <n v="22"/>
    <n v="4.8"/>
    <n v="21.170096000000001"/>
    <n v="72.789122000000006"/>
    <n v="21.180095999999999"/>
    <n v="72.799121999999997"/>
    <d v="2022-03-05T00:00:00"/>
    <d v="1899-12-30T09:55:00"/>
    <d v="1899-12-30T10:05:00"/>
    <s v="Fog"/>
    <x v="2"/>
    <x v="2"/>
    <x v="0"/>
    <n v="19"/>
    <x v="10"/>
    <n v="120"/>
    <n v="-101"/>
    <n v="1"/>
    <x v="0"/>
    <s v="On Time/Early"/>
    <n v="1.5203728366171674"/>
    <n v="0.31666666666666665"/>
    <n v="4.8011773787910554"/>
  </r>
  <r>
    <x v="3757"/>
    <n v="38"/>
    <n v="4.5999999999999996"/>
    <n v="18.536718"/>
    <n v="73.830326999999997"/>
    <n v="18.646718"/>
    <n v="73.940326999999996"/>
    <d v="2022-03-16T00:00:00"/>
    <d v="1899-12-30T23:25:00"/>
    <d v="1899-12-30T23:30:00"/>
    <s v="Sunny"/>
    <x v="2"/>
    <x v="0"/>
    <x v="1"/>
    <n v="130"/>
    <x v="2"/>
    <n v="120"/>
    <n v="10"/>
    <n v="0"/>
    <x v="1"/>
    <s v="1-10 Min"/>
    <n v="16.852565465169373"/>
    <n v="2.1666666666666665"/>
    <n v="7.7781071377704807"/>
  </r>
  <r>
    <x v="3758"/>
    <n v="30"/>
    <n v="4.5999999999999996"/>
    <n v="22.31279"/>
    <n v="73.170282999999998"/>
    <n v="22.422789999999999"/>
    <n v="73.280282999999997"/>
    <d v="2022-03-20T00:00:00"/>
    <d v="1899-12-30T21:30:00"/>
    <d v="1899-12-30T21:40:00"/>
    <s v="Fog"/>
    <x v="1"/>
    <x v="0"/>
    <x v="1"/>
    <n v="225"/>
    <x v="15"/>
    <n v="120"/>
    <n v="105"/>
    <n v="0"/>
    <x v="1"/>
    <s v="30 Min+"/>
    <n v="16.659838318821045"/>
    <n v="3.75"/>
    <n v="4.4426235516856121"/>
  </r>
  <r>
    <x v="3759"/>
    <n v="22"/>
    <n v="4.8"/>
    <n v="10.027364"/>
    <n v="76.308257999999995"/>
    <n v="10.097364000000001"/>
    <n v="76.378258000000002"/>
    <d v="2022-02-16T00:00:00"/>
    <d v="1899-12-30T18:10:00"/>
    <d v="1899-12-30T18:20:00"/>
    <s v="Cloudy"/>
    <x v="3"/>
    <x v="0"/>
    <x v="1"/>
    <n v="195"/>
    <x v="2"/>
    <n v="120"/>
    <n v="75"/>
    <n v="0"/>
    <x v="1"/>
    <s v="30 Min+"/>
    <n v="10.923404218434392"/>
    <n v="3.25"/>
    <n v="3.361047451825967"/>
  </r>
  <r>
    <x v="3760"/>
    <n v="30"/>
    <n v="4.5999999999999996"/>
    <n v="21.183433999999998"/>
    <n v="72.814492000000001"/>
    <n v="21.233433999999999"/>
    <n v="72.864491999999998"/>
    <d v="2022-03-03T00:00:00"/>
    <d v="1899-12-30T21:45:00"/>
    <d v="1899-12-30T22:00:00"/>
    <s v="Cloudy"/>
    <x v="1"/>
    <x v="2"/>
    <x v="1"/>
    <n v="190"/>
    <x v="15"/>
    <n v="120"/>
    <n v="70"/>
    <n v="0"/>
    <x v="1"/>
    <s v="30 Min+"/>
    <n v="7.6010665435695808"/>
    <n v="3.1666666666666665"/>
    <n v="2.4003368032324994"/>
  </r>
  <r>
    <x v="3761"/>
    <n v="34"/>
    <n v="4.7"/>
    <n v="0"/>
    <n v="0"/>
    <n v="0.06"/>
    <n v="0.06"/>
    <d v="2022-03-30T00:00:00"/>
    <d v="1899-12-30T20:30:00"/>
    <d v="1899-12-30T20:40:00"/>
    <s v="Sandstorms"/>
    <x v="1"/>
    <x v="2"/>
    <x v="1"/>
    <n v="145"/>
    <x v="15"/>
    <n v="120"/>
    <n v="25"/>
    <n v="0"/>
    <x v="1"/>
    <s v="11-30 Min"/>
    <n v="9.4352015370904798"/>
    <n v="2.4166666666666665"/>
    <n v="3.9042213256926126"/>
  </r>
  <r>
    <x v="3762"/>
    <n v="26"/>
    <n v="4.5999999999999996"/>
    <n v="22.311603000000002"/>
    <n v="73.165012000000004"/>
    <n v="22.401603000000001"/>
    <n v="73.255011999999994"/>
    <d v="2022-03-29T00:00:00"/>
    <d v="1899-12-30T23:45:00"/>
    <d v="1899-12-30T23:55:00"/>
    <s v="Fog"/>
    <x v="2"/>
    <x v="0"/>
    <x v="1"/>
    <n v="105"/>
    <x v="11"/>
    <n v="120"/>
    <n v="-15"/>
    <n v="1"/>
    <x v="0"/>
    <s v="On Time/Early"/>
    <n v="13.631282080652118"/>
    <n v="1.75"/>
    <n v="7.7893040460869249"/>
  </r>
  <r>
    <x v="3763"/>
    <n v="22"/>
    <n v="4.5999999999999996"/>
    <n v="19.874103000000002"/>
    <n v="75.368419000000003"/>
    <n v="19.924102999999999"/>
    <n v="75.418419"/>
    <d v="2022-02-13T00:00:00"/>
    <d v="1899-12-30T20:35:00"/>
    <d v="1899-12-30T20:40:00"/>
    <s v="Fog"/>
    <x v="1"/>
    <x v="1"/>
    <x v="1"/>
    <n v="135"/>
    <x v="8"/>
    <n v="120"/>
    <n v="15"/>
    <n v="0"/>
    <x v="1"/>
    <s v="11-30 Min"/>
    <n v="7.6315527434389541"/>
    <n v="2.25"/>
    <n v="3.3918012193062017"/>
  </r>
  <r>
    <x v="3764"/>
    <n v="28"/>
    <n v="4.7"/>
    <n v="21.170798000000001"/>
    <n v="72.790488999999994"/>
    <n v="21.240798000000002"/>
    <n v="72.860489000000001"/>
    <d v="2022-04-04T00:00:00"/>
    <d v="1899-12-30T18:40:00"/>
    <d v="1899-12-30T18:45:00"/>
    <s v="Fog"/>
    <x v="3"/>
    <x v="1"/>
    <x v="1"/>
    <n v="195"/>
    <x v="6"/>
    <n v="120"/>
    <n v="75"/>
    <n v="0"/>
    <x v="1"/>
    <s v="30 Min+"/>
    <n v="10.64158125654788"/>
    <n v="3.25"/>
    <n v="3.2743326943224247"/>
  </r>
  <r>
    <x v="3765"/>
    <n v="20"/>
    <n v="4.5"/>
    <n v="12.334021999999999"/>
    <n v="76.618202999999994"/>
    <n v="12.414021999999999"/>
    <n v="76.698203000000007"/>
    <d v="2022-03-27T00:00:00"/>
    <d v="1899-12-30T19:35:00"/>
    <d v="1899-12-30T19:50:00"/>
    <s v="Sandstorms"/>
    <x v="1"/>
    <x v="2"/>
    <x v="1"/>
    <n v="120"/>
    <x v="14"/>
    <n v="120"/>
    <n v="0"/>
    <n v="1"/>
    <x v="0"/>
    <s v="On Time/Early"/>
    <n v="12.43500511468709"/>
    <n v="2"/>
    <n v="6.2175025573435452"/>
  </r>
  <r>
    <x v="3766"/>
    <n v="25"/>
    <n v="4.5999999999999996"/>
    <n v="0"/>
    <n v="0"/>
    <n v="0.08"/>
    <n v="0.08"/>
    <d v="2022-03-06T00:00:00"/>
    <d v="1899-12-30T21:50:00"/>
    <d v="1899-12-30T22:05:00"/>
    <s v="Windy"/>
    <x v="1"/>
    <x v="0"/>
    <x v="1"/>
    <n v="130"/>
    <x v="9"/>
    <n v="120"/>
    <n v="10"/>
    <n v="0"/>
    <x v="1"/>
    <s v="1-10 Min"/>
    <n v="12.580267821996351"/>
    <n v="2.1666666666666665"/>
    <n v="5.8062774563060087"/>
  </r>
  <r>
    <x v="3767"/>
    <n v="33"/>
    <n v="4.9000000000000004"/>
    <n v="26.956430999999998"/>
    <n v="75.776649000000006"/>
    <n v="27.036431"/>
    <n v="75.856649000000004"/>
    <d v="2022-03-10T00:00:00"/>
    <d v="1899-12-30T18:10:00"/>
    <d v="1899-12-30T18:15:00"/>
    <s v="Stormy"/>
    <x v="3"/>
    <x v="0"/>
    <x v="1"/>
    <n v="145"/>
    <x v="2"/>
    <n v="120"/>
    <n v="25"/>
    <n v="0"/>
    <x v="1"/>
    <s v="11-30 Min"/>
    <n v="11.914594077261745"/>
    <n v="2.4166666666666665"/>
    <n v="4.9301768595565845"/>
  </r>
  <r>
    <x v="3768"/>
    <n v="26"/>
    <n v="4.7"/>
    <n v="30.361281000000002"/>
    <n v="78.068021999999999"/>
    <n v="30.441281"/>
    <n v="78.148021999999997"/>
    <d v="2022-02-12T00:00:00"/>
    <d v="1899-12-30T17:10:00"/>
    <d v="1899-12-30T17:15:00"/>
    <s v="Fog"/>
    <x v="3"/>
    <x v="1"/>
    <x v="1"/>
    <n v="175"/>
    <x v="11"/>
    <n v="120"/>
    <n v="55"/>
    <n v="0"/>
    <x v="1"/>
    <s v="30 Min+"/>
    <n v="11.747271283601233"/>
    <n v="2.9166666666666665"/>
    <n v="4.02763586866328"/>
  </r>
  <r>
    <x v="3769"/>
    <n v="37"/>
    <n v="4.5999999999999996"/>
    <n v="18.533811"/>
    <n v="73.899315000000001"/>
    <n v="18.583811000000001"/>
    <n v="73.949314999999999"/>
    <d v="2022-03-24T00:00:00"/>
    <d v="1899-12-30T22:25:00"/>
    <d v="1899-12-30T22:30:00"/>
    <s v="Windy"/>
    <x v="2"/>
    <x v="0"/>
    <x v="1"/>
    <n v="28"/>
    <x v="10"/>
    <n v="120"/>
    <n v="-92"/>
    <n v="1"/>
    <x v="0"/>
    <s v="On Time/Early"/>
    <n v="7.6609574370435762"/>
    <n v="0.46666666666666667"/>
    <n v="16.416337365093376"/>
  </r>
  <r>
    <x v="3770"/>
    <n v="31"/>
    <n v="4.5999999999999996"/>
    <n v="18.927584"/>
    <n v="72.832584999999995"/>
    <n v="18.947583999999999"/>
    <n v="72.852585000000005"/>
    <d v="2022-04-03T00:00:00"/>
    <d v="1899-12-30T09:20:00"/>
    <d v="1899-12-30T09:25:00"/>
    <s v="Fog"/>
    <x v="2"/>
    <x v="0"/>
    <x v="1"/>
    <n v="140"/>
    <x v="12"/>
    <n v="120"/>
    <n v="20"/>
    <n v="0"/>
    <x v="1"/>
    <s v="11-30 Min"/>
    <n v="3.0611340147709223"/>
    <n v="2.3333333333333335"/>
    <n v="1.3119145777589667"/>
  </r>
  <r>
    <x v="3771"/>
    <n v="27"/>
    <n v="4.8"/>
    <n v="22.695207"/>
    <n v="75.866059000000007"/>
    <n v="22.805206999999999"/>
    <n v="75.976059000000006"/>
    <d v="2022-04-04T00:00:00"/>
    <d v="1899-12-30T20:50:00"/>
    <d v="1899-12-30T20:55:00"/>
    <s v="Windy"/>
    <x v="1"/>
    <x v="0"/>
    <x v="1"/>
    <n v="160"/>
    <x v="14"/>
    <n v="120"/>
    <n v="40"/>
    <n v="0"/>
    <x v="1"/>
    <s v="30 Min+"/>
    <n v="16.638590183442258"/>
    <n v="2.6666666666666665"/>
    <n v="6.239471318790847"/>
  </r>
  <r>
    <x v="3772"/>
    <n v="37"/>
    <n v="4.5"/>
    <n v="26.902940000000001"/>
    <n v="75.793007000000003"/>
    <n v="27.01294"/>
    <n v="75.903007000000002"/>
    <d v="2022-03-18T00:00:00"/>
    <d v="1899-12-30T21:45:00"/>
    <d v="1899-12-30T21:50:00"/>
    <s v="Sandstorms"/>
    <x v="1"/>
    <x v="0"/>
    <x v="1"/>
    <n v="145"/>
    <x v="8"/>
    <n v="120"/>
    <n v="25"/>
    <n v="0"/>
    <x v="1"/>
    <s v="11-30 Min"/>
    <n v="16.385045826196826"/>
    <n v="2.4166666666666665"/>
    <n v="6.7800189625642044"/>
  </r>
  <r>
    <x v="3773"/>
    <n v="22"/>
    <n v="4.5"/>
    <n v="18.530963"/>
    <n v="73.828971999999993"/>
    <n v="18.540963000000001"/>
    <n v="73.838971999999998"/>
    <d v="2022-03-21T00:00:00"/>
    <d v="1899-12-30T12:00:00"/>
    <d v="1899-12-30T12:15:00"/>
    <s v="Stormy"/>
    <x v="0"/>
    <x v="1"/>
    <x v="0"/>
    <n v="65"/>
    <x v="3"/>
    <n v="120"/>
    <n v="-55"/>
    <n v="1"/>
    <x v="0"/>
    <s v="On Time/Early"/>
    <n v="1.5322885575370624"/>
    <n v="1.0833333333333333"/>
    <n v="1.4144202069572884"/>
  </r>
  <r>
    <x v="3774"/>
    <n v="27"/>
    <n v="4.7"/>
    <n v="17.429584999999999"/>
    <n v="78.392621000000005"/>
    <n v="17.439585000000001"/>
    <n v="78.402620999999996"/>
    <d v="2022-03-26T00:00:00"/>
    <d v="1899-12-30T08:50:00"/>
    <d v="1899-12-30T09:05:00"/>
    <s v="Fog"/>
    <x v="2"/>
    <x v="0"/>
    <x v="3"/>
    <n v="90"/>
    <x v="15"/>
    <n v="120"/>
    <n v="-30"/>
    <n v="1"/>
    <x v="0"/>
    <s v="On Time/Early"/>
    <n v="1.536836903828583"/>
    <n v="1.5"/>
    <n v="1.024557935885722"/>
  </r>
  <r>
    <x v="3775"/>
    <n v="38"/>
    <n v="4.8"/>
    <n v="22.751857000000001"/>
    <n v="75.866698999999997"/>
    <n v="22.801856999999998"/>
    <n v="75.916698999999994"/>
    <d v="2022-03-26T00:00:00"/>
    <d v="1899-12-30T21:25:00"/>
    <d v="1899-12-30T21:40:00"/>
    <s v="Sunny"/>
    <x v="1"/>
    <x v="0"/>
    <x v="1"/>
    <n v="17"/>
    <x v="10"/>
    <n v="120"/>
    <n v="-103"/>
    <n v="1"/>
    <x v="0"/>
    <s v="On Time/Early"/>
    <n v="7.5623179449307294"/>
    <n v="0.28333333333333333"/>
    <n v="26.690533923284928"/>
  </r>
  <r>
    <x v="3776"/>
    <n v="25"/>
    <n v="4.8"/>
    <n v="30.914057"/>
    <n v="75.839820000000003"/>
    <n v="31.024056999999999"/>
    <n v="75.949820000000003"/>
    <d v="2022-02-18T00:00:00"/>
    <d v="1899-12-30T21:55:00"/>
    <d v="1899-12-30T22:00:00"/>
    <s v="Sunny"/>
    <x v="1"/>
    <x v="2"/>
    <x v="1"/>
    <n v="120"/>
    <x v="3"/>
    <n v="120"/>
    <n v="0"/>
    <n v="1"/>
    <x v="0"/>
    <s v="On Time/Early"/>
    <n v="16.112165851134225"/>
    <n v="2"/>
    <n v="8.0560829255671127"/>
  </r>
  <r>
    <x v="3777"/>
    <n v="39"/>
    <n v="4.9000000000000004"/>
    <n v="11.000762"/>
    <n v="76.981876"/>
    <n v="11.020762"/>
    <n v="77.001875999999996"/>
    <d v="2022-03-28T00:00:00"/>
    <d v="1899-12-30T08:10:00"/>
    <d v="1899-12-30T08:25:00"/>
    <s v="Sandstorms"/>
    <x v="2"/>
    <x v="0"/>
    <x v="1"/>
    <n v="105"/>
    <x v="15"/>
    <n v="120"/>
    <n v="-15"/>
    <n v="1"/>
    <x v="0"/>
    <s v="On Time/Early"/>
    <n v="3.116253655259662"/>
    <n v="1.75"/>
    <n v="1.7807163744340926"/>
  </r>
  <r>
    <x v="3778"/>
    <n v="28"/>
    <n v="5"/>
    <n v="18.636215"/>
    <n v="73.751080999999999"/>
    <n v="18.646215000000002"/>
    <n v="73.761081000000004"/>
    <d v="2022-04-03T00:00:00"/>
    <d v="1899-12-30T09:15:00"/>
    <d v="1899-12-30T09:30:00"/>
    <s v="Cloudy"/>
    <x v="2"/>
    <x v="0"/>
    <x v="1"/>
    <n v="95"/>
    <x v="9"/>
    <n v="120"/>
    <n v="-25"/>
    <n v="1"/>
    <x v="0"/>
    <s v="On Time/Early"/>
    <n v="1.5318406264539717"/>
    <n v="1.5833333333333333"/>
    <n v="0.96747829039198219"/>
  </r>
  <r>
    <x v="3779"/>
    <n v="23"/>
    <n v="4.9000000000000004"/>
    <n v="17.412330000000001"/>
    <n v="78.449653999999995"/>
    <n v="17.482330000000001"/>
    <n v="78.519654000000003"/>
    <d v="2022-04-06T00:00:00"/>
    <d v="1899-12-30T21:00:00"/>
    <d v="1899-12-30T21:05:00"/>
    <s v="Fog"/>
    <x v="1"/>
    <x v="1"/>
    <x v="1"/>
    <n v="155"/>
    <x v="4"/>
    <n v="120"/>
    <n v="35"/>
    <n v="0"/>
    <x v="1"/>
    <s v="30 Min+"/>
    <n v="10.757499697418554"/>
    <n v="2.5833333333333335"/>
    <n v="4.1641934312587949"/>
  </r>
  <r>
    <x v="3780"/>
    <n v="30"/>
    <n v="4.4000000000000004"/>
    <n v="21.186883999999999"/>
    <n v="72.793616"/>
    <n v="21.316884000000002"/>
    <n v="72.923615999999996"/>
    <d v="2022-03-27T00:00:00"/>
    <d v="1899-12-30T17:30:00"/>
    <d v="1899-12-30T17:40:00"/>
    <s v="Windy"/>
    <x v="3"/>
    <x v="0"/>
    <x v="1"/>
    <n v="215"/>
    <x v="9"/>
    <n v="120"/>
    <n v="95"/>
    <n v="0"/>
    <x v="1"/>
    <s v="30 Min+"/>
    <n v="19.760063712540425"/>
    <n v="3.5833333333333335"/>
    <n v="5.514436384895002"/>
  </r>
  <r>
    <x v="3781"/>
    <n v="39"/>
    <n v="4.5999999999999996"/>
    <n v="22.569358000000001"/>
    <n v="88.433452000000003"/>
    <n v="22.699358"/>
    <n v="88.563451999999998"/>
    <d v="2022-02-16T00:00:00"/>
    <d v="1899-12-30T23:35:00"/>
    <d v="1899-12-30T23:50:00"/>
    <s v="Stormy"/>
    <x v="2"/>
    <x v="0"/>
    <x v="1"/>
    <n v="135"/>
    <x v="14"/>
    <n v="120"/>
    <n v="15"/>
    <n v="0"/>
    <x v="1"/>
    <s v="11-30 Min"/>
    <n v="19.671433318380235"/>
    <n v="2.25"/>
    <n v="8.742859252613437"/>
  </r>
  <r>
    <x v="3782"/>
    <n v="21"/>
    <n v="4.7"/>
    <n v="26.911377999999999"/>
    <n v="75.789034000000001"/>
    <n v="27.001377999999999"/>
    <n v="75.879034000000004"/>
    <d v="2022-03-02T00:00:00"/>
    <d v="1899-12-30T20:30:00"/>
    <d v="1899-12-30T20:40:00"/>
    <s v="Fog"/>
    <x v="1"/>
    <x v="0"/>
    <x v="0"/>
    <n v="190"/>
    <x v="1"/>
    <n v="120"/>
    <n v="70"/>
    <n v="0"/>
    <x v="1"/>
    <s v="30 Min+"/>
    <n v="13.406029476234766"/>
    <n v="3.1666666666666665"/>
    <n v="4.2334829924951896"/>
  </r>
  <r>
    <x v="3783"/>
    <n v="29"/>
    <n v="4.8"/>
    <n v="22.651847"/>
    <n v="75.881990999999999"/>
    <n v="22.721847"/>
    <n v="75.951991000000007"/>
    <d v="2022-04-04T00:00:00"/>
    <d v="1899-12-30T20:45:00"/>
    <d v="1899-12-30T21:00:00"/>
    <s v="Sandstorms"/>
    <x v="1"/>
    <x v="1"/>
    <x v="0"/>
    <n v="115"/>
    <x v="1"/>
    <n v="120"/>
    <n v="-5"/>
    <n v="1"/>
    <x v="0"/>
    <s v="On Time/Early"/>
    <n v="10.590448390814759"/>
    <n v="1.9166666666666667"/>
    <n v="5.5254513343381344"/>
  </r>
  <r>
    <x v="3784"/>
    <n v="33"/>
    <n v="4.5999999999999996"/>
    <n v="12.934179"/>
    <n v="77.615797000000001"/>
    <n v="12.954179"/>
    <n v="77.635796999999997"/>
    <d v="2022-04-01T00:00:00"/>
    <d v="1899-12-30T08:15:00"/>
    <d v="1899-12-30T08:30:00"/>
    <s v="Windy"/>
    <x v="2"/>
    <x v="0"/>
    <x v="1"/>
    <n v="140"/>
    <x v="0"/>
    <n v="120"/>
    <n v="20"/>
    <n v="0"/>
    <x v="1"/>
    <s v="11-30 Min"/>
    <n v="3.1053645456033419"/>
    <n v="2.3333333333333335"/>
    <n v="1.3308705195442894"/>
  </r>
  <r>
    <x v="3785"/>
    <n v="21"/>
    <n v="4.7"/>
    <n v="17.455894000000001"/>
    <n v="78.375467"/>
    <n v="17.505894000000001"/>
    <n v="78.425466999999998"/>
    <d v="2022-03-28T00:00:00"/>
    <d v="1899-12-30T23:35:00"/>
    <d v="1899-12-30T23:45:00"/>
    <s v="Windy"/>
    <x v="2"/>
    <x v="0"/>
    <x v="0"/>
    <n v="11"/>
    <x v="10"/>
    <n v="120"/>
    <n v="-109"/>
    <n v="1"/>
    <x v="0"/>
    <s v="On Time/Early"/>
    <n v="7.6832538570966609"/>
    <n v="0.18333333333333332"/>
    <n v="41.908657402345426"/>
  </r>
  <r>
    <x v="3786"/>
    <n v="26"/>
    <n v="4.5999999999999996"/>
    <n v="12.933284"/>
    <n v="77.615427999999994"/>
    <n v="12.943284"/>
    <n v="77.625427999999999"/>
    <d v="2022-03-13T00:00:00"/>
    <d v="1899-12-30T11:10:00"/>
    <d v="1899-12-30T11:25:00"/>
    <s v="Windy"/>
    <x v="0"/>
    <x v="2"/>
    <x v="1"/>
    <n v="130"/>
    <x v="0"/>
    <n v="120"/>
    <n v="10"/>
    <n v="0"/>
    <x v="1"/>
    <s v="1-10 Min"/>
    <n v="1.5527001553234945"/>
    <n v="2.1666666666666665"/>
    <n v="0.71663084091853602"/>
  </r>
  <r>
    <x v="3787"/>
    <n v="23"/>
    <n v="4.5999999999999996"/>
    <n v="26.913986999999999"/>
    <n v="75.752891000000005"/>
    <n v="26.933986999999998"/>
    <n v="75.772891000000001"/>
    <d v="2022-03-26T00:00:00"/>
    <d v="1899-12-30T10:10:00"/>
    <d v="1899-12-30T10:15:00"/>
    <s v="Sunny"/>
    <x v="2"/>
    <x v="0"/>
    <x v="1"/>
    <n v="60"/>
    <x v="14"/>
    <n v="120"/>
    <n v="-60"/>
    <n v="1"/>
    <x v="0"/>
    <s v="On Time/Early"/>
    <n v="2.9794969568735983"/>
    <n v="1"/>
    <n v="2.9794969568735983"/>
  </r>
  <r>
    <x v="3788"/>
    <n v="39"/>
    <n v="4.8"/>
    <n v="26.474132999999998"/>
    <n v="80.348100000000002"/>
    <n v="26.494133000000001"/>
    <n v="80.368099999999998"/>
    <d v="2022-02-15T00:00:00"/>
    <d v="1899-12-30T10:55:00"/>
    <d v="1899-12-30T11:10:00"/>
    <s v="Fog"/>
    <x v="2"/>
    <x v="0"/>
    <x v="0"/>
    <n v="90"/>
    <x v="9"/>
    <n v="120"/>
    <n v="-30"/>
    <n v="1"/>
    <x v="0"/>
    <s v="On Time/Early"/>
    <n v="2.9846082269726186"/>
    <n v="1.5"/>
    <n v="1.9897388179817457"/>
  </r>
  <r>
    <x v="3789"/>
    <n v="26"/>
    <n v="4.5"/>
    <n v="21.171060000000001"/>
    <n v="72.789292000000003"/>
    <n v="21.30106"/>
    <n v="72.919291999999999"/>
    <d v="2022-03-10T00:00:00"/>
    <d v="1899-12-30T23:10:00"/>
    <d v="1899-12-30T23:15:00"/>
    <s v="Sandstorms"/>
    <x v="2"/>
    <x v="0"/>
    <x v="1"/>
    <n v="120"/>
    <x v="1"/>
    <n v="120"/>
    <n v="0"/>
    <n v="1"/>
    <x v="0"/>
    <s v="On Time/Early"/>
    <n v="19.76105000346244"/>
    <n v="2"/>
    <n v="9.8805250017312201"/>
  </r>
  <r>
    <x v="3790"/>
    <n v="37"/>
    <n v="5"/>
    <n v="15.51315"/>
    <n v="73.783460000000005"/>
    <n v="15.533149999999999"/>
    <n v="73.803460000000001"/>
    <d v="2022-02-13T00:00:00"/>
    <d v="1899-12-30T11:15:00"/>
    <d v="1899-12-30T11:20:00"/>
    <s v="Sandstorms"/>
    <x v="0"/>
    <x v="0"/>
    <x v="1"/>
    <n v="155"/>
    <x v="14"/>
    <n v="120"/>
    <n v="35"/>
    <n v="0"/>
    <x v="1"/>
    <s v="30 Min+"/>
    <n v="3.0882379785382592"/>
    <n v="2.5833333333333335"/>
    <n v="1.1954469594341648"/>
  </r>
  <r>
    <x v="3791"/>
    <n v="30"/>
    <n v="4.7"/>
    <n v="13.029780000000001"/>
    <n v="80.208811999999995"/>
    <n v="13.07978"/>
    <n v="80.258812000000006"/>
    <d v="2022-04-01T00:00:00"/>
    <d v="1899-12-30T18:30:00"/>
    <d v="1899-12-30T18:45:00"/>
    <s v="Fog"/>
    <x v="3"/>
    <x v="1"/>
    <x v="0"/>
    <n v="90"/>
    <x v="6"/>
    <n v="120"/>
    <n v="-30"/>
    <n v="1"/>
    <x v="0"/>
    <s v="On Time/Early"/>
    <n v="7.7617264867128046"/>
    <n v="1.5"/>
    <n v="5.1744843244752028"/>
  </r>
  <r>
    <x v="3792"/>
    <n v="39"/>
    <n v="4.7"/>
    <n v="21.170096000000001"/>
    <n v="72.789122000000006"/>
    <n v="21.190096"/>
    <n v="72.809122000000002"/>
    <d v="2022-03-26T00:00:00"/>
    <d v="1899-12-30T09:00:00"/>
    <d v="1899-12-30T09:15:00"/>
    <s v="Sunny"/>
    <x v="2"/>
    <x v="0"/>
    <x v="1"/>
    <n v="125"/>
    <x v="8"/>
    <n v="120"/>
    <n v="5"/>
    <n v="0"/>
    <x v="1"/>
    <s v="1-10 Min"/>
    <n v="3.0406978528956694"/>
    <n v="2.0833333333333335"/>
    <n v="1.4595349693899211"/>
  </r>
  <r>
    <x v="3793"/>
    <n v="31"/>
    <n v="4.9000000000000004"/>
    <n v="11.026116999999999"/>
    <n v="76.944652000000005"/>
    <n v="11.046117000000001"/>
    <n v="76.964652000000001"/>
    <d v="2022-03-03T00:00:00"/>
    <d v="1899-12-30T08:35:00"/>
    <d v="1899-12-30T08:50:00"/>
    <s v="Fog"/>
    <x v="2"/>
    <x v="1"/>
    <x v="1"/>
    <n v="15"/>
    <x v="10"/>
    <n v="120"/>
    <n v="-105"/>
    <n v="1"/>
    <x v="0"/>
    <s v="On Time/Early"/>
    <n v="3.116121839285634"/>
    <n v="0.25"/>
    <n v="12.464487357142536"/>
  </r>
  <r>
    <x v="3794"/>
    <n v="24"/>
    <n v="4.3"/>
    <n v="26.766535999999999"/>
    <n v="75.837333000000001"/>
    <n v="26.876536000000002"/>
    <n v="75.947333"/>
    <d v="2022-03-02T00:00:00"/>
    <d v="1899-12-30T19:45:00"/>
    <d v="1899-12-30T20:00:00"/>
    <s v="Cloudy"/>
    <x v="1"/>
    <x v="0"/>
    <x v="1"/>
    <n v="215"/>
    <x v="13"/>
    <n v="120"/>
    <n v="95"/>
    <n v="0"/>
    <x v="1"/>
    <s v="30 Min+"/>
    <n v="16.393811880491576"/>
    <n v="3.5833333333333335"/>
    <n v="4.5750172689743929"/>
  </r>
  <r>
    <x v="3795"/>
    <n v="22"/>
    <n v="4.5999999999999996"/>
    <n v="21.185047000000001"/>
    <n v="72.808589999999995"/>
    <n v="21.245047"/>
    <n v="72.868589999999998"/>
    <d v="2022-03-30T00:00:00"/>
    <d v="1899-12-30T22:20:00"/>
    <d v="1899-12-30T22:30:00"/>
    <s v="Fog"/>
    <x v="2"/>
    <x v="1"/>
    <x v="0"/>
    <n v="50"/>
    <x v="7"/>
    <n v="120"/>
    <n v="-70"/>
    <n v="1"/>
    <x v="0"/>
    <s v="On Time/Early"/>
    <n v="9.1210897749039237"/>
    <n v="0.83333333333333337"/>
    <n v="10.945307729884709"/>
  </r>
  <r>
    <x v="3796"/>
    <n v="31"/>
    <n v="4.5"/>
    <n v="26.902908"/>
    <n v="75.792934000000002"/>
    <n v="26.922908"/>
    <n v="75.812933999999998"/>
    <d v="2022-03-21T00:00:00"/>
    <d v="1899-12-30T09:45:00"/>
    <d v="1899-12-30T09:55:00"/>
    <s v="Stormy"/>
    <x v="2"/>
    <x v="0"/>
    <x v="0"/>
    <n v="120"/>
    <x v="9"/>
    <n v="120"/>
    <n v="0"/>
    <n v="1"/>
    <x v="0"/>
    <s v="On Time/Early"/>
    <n v="2.9796265200405641"/>
    <n v="2"/>
    <n v="1.489813260020282"/>
  </r>
  <r>
    <x v="3797"/>
    <n v="34"/>
    <n v="4.7"/>
    <n v="17.440826999999999"/>
    <n v="78.393390999999994"/>
    <n v="17.500827000000001"/>
    <n v="78.453390999999996"/>
    <d v="2022-03-05T00:00:00"/>
    <d v="1899-12-30T21:35:00"/>
    <d v="1899-12-30T21:45:00"/>
    <s v="Windy"/>
    <x v="1"/>
    <x v="0"/>
    <x v="1"/>
    <n v="225"/>
    <x v="5"/>
    <n v="120"/>
    <n v="105"/>
    <n v="0"/>
    <x v="1"/>
    <s v="30 Min+"/>
    <n v="9.2201475154703338"/>
    <n v="3.75"/>
    <n v="2.4587060041254225"/>
  </r>
  <r>
    <x v="3798"/>
    <n v="20"/>
    <n v="4.9000000000000004"/>
    <n v="12.323225000000001"/>
    <n v="76.630027999999996"/>
    <n v="12.363225"/>
    <n v="76.670028000000002"/>
    <d v="2022-03-13T00:00:00"/>
    <d v="1899-12-30T14:00:00"/>
    <d v="1899-12-30T14:10:00"/>
    <s v="Windy"/>
    <x v="0"/>
    <x v="0"/>
    <x v="1"/>
    <n v="155"/>
    <x v="11"/>
    <n v="120"/>
    <n v="35"/>
    <n v="0"/>
    <x v="1"/>
    <s v="30 Min+"/>
    <n v="6.2178603292896319"/>
    <n v="2.5833333333333335"/>
    <n v="2.4069136758540508"/>
  </r>
  <r>
    <x v="3799"/>
    <n v="37"/>
    <n v="4.9000000000000004"/>
    <n v="22.725835"/>
    <n v="75.887647999999999"/>
    <n v="22.855834999999999"/>
    <n v="76.017647999999994"/>
    <d v="2022-03-06T00:00:00"/>
    <d v="1899-12-30T23:45:00"/>
    <d v="1899-12-30T23:50:00"/>
    <s v="Cloudy"/>
    <x v="2"/>
    <x v="1"/>
    <x v="1"/>
    <n v="145"/>
    <x v="0"/>
    <n v="120"/>
    <n v="25"/>
    <n v="0"/>
    <x v="1"/>
    <s v="11-30 Min"/>
    <n v="19.661098170281043"/>
    <n v="2.4166666666666665"/>
    <n v="8.1356268290818115"/>
  </r>
  <r>
    <x v="3800"/>
    <n v="37"/>
    <n v="4.9000000000000004"/>
    <n v="22.745049000000002"/>
    <n v="75.892471"/>
    <n v="22.795048999999999"/>
    <n v="75.942470999999998"/>
    <d v="2022-04-05T00:00:00"/>
    <d v="1899-12-30T19:15:00"/>
    <d v="1899-12-30T19:25:00"/>
    <s v="Windy"/>
    <x v="1"/>
    <x v="0"/>
    <x v="1"/>
    <n v="180"/>
    <x v="15"/>
    <n v="120"/>
    <n v="60"/>
    <n v="0"/>
    <x v="1"/>
    <s v="30 Min+"/>
    <n v="7.5624912891462017"/>
    <n v="3"/>
    <n v="2.5208304297154007"/>
  </r>
  <r>
    <x v="3801"/>
    <n v="21"/>
    <n v="4.8"/>
    <n v="17.431477000000001"/>
    <n v="78.400350000000003"/>
    <n v="17.491477"/>
    <n v="78.460350000000005"/>
    <d v="2022-03-17T00:00:00"/>
    <d v="1899-12-30T18:25:00"/>
    <d v="1899-12-30T18:30:00"/>
    <s v="Fog"/>
    <x v="3"/>
    <x v="0"/>
    <x v="1"/>
    <n v="125"/>
    <x v="8"/>
    <n v="120"/>
    <n v="5"/>
    <n v="0"/>
    <x v="1"/>
    <s v="1-10 Min"/>
    <n v="9.2203730674208604"/>
    <n v="2.0833333333333335"/>
    <n v="4.4257790723620127"/>
  </r>
  <r>
    <x v="3802"/>
    <n v="21"/>
    <n v="4.9000000000000004"/>
    <n v="11.022297999999999"/>
    <n v="76.998349000000005"/>
    <n v="11.082298"/>
    <n v="77.058349000000007"/>
    <d v="2022-03-13T00:00:00"/>
    <d v="1899-12-30T18:25:00"/>
    <d v="1899-12-30T18:30:00"/>
    <s v="Cloudy"/>
    <x v="3"/>
    <x v="0"/>
    <x v="3"/>
    <n v="95"/>
    <x v="8"/>
    <n v="120"/>
    <n v="-25"/>
    <n v="1"/>
    <x v="0"/>
    <s v="On Time/Early"/>
    <n v="9.3481124753446654"/>
    <n v="1.5833333333333333"/>
    <n v="5.9040710370597891"/>
  </r>
  <r>
    <x v="3803"/>
    <n v="24"/>
    <n v="4.7"/>
    <n v="21.173493000000001"/>
    <n v="72.801952999999997"/>
    <n v="21.193493"/>
    <n v="72.821952999999993"/>
    <d v="2022-03-24T00:00:00"/>
    <d v="1899-12-30T10:10:00"/>
    <d v="1899-12-30T10:25:00"/>
    <s v="Fog"/>
    <x v="2"/>
    <x v="1"/>
    <x v="0"/>
    <n v="70"/>
    <x v="3"/>
    <n v="120"/>
    <n v="-50"/>
    <n v="1"/>
    <x v="0"/>
    <s v="On Time/Early"/>
    <n v="3.0406653640197887"/>
    <n v="1.1666666666666667"/>
    <n v="2.6062845977312472"/>
  </r>
  <r>
    <x v="3804"/>
    <n v="26"/>
    <n v="5"/>
    <n v="0"/>
    <n v="0"/>
    <n v="0.11"/>
    <n v="0.11"/>
    <d v="2022-03-20T00:00:00"/>
    <d v="1899-12-30T23:40:00"/>
    <d v="1899-12-30T23:50:00"/>
    <s v="Cloudy"/>
    <x v="2"/>
    <x v="1"/>
    <x v="0"/>
    <n v="105"/>
    <x v="0"/>
    <n v="120"/>
    <n v="-15"/>
    <n v="1"/>
    <x v="0"/>
    <s v="On Time/Early"/>
    <n v="17.297865752927578"/>
    <n v="1.75"/>
    <n v="9.8844947159586152"/>
  </r>
  <r>
    <x v="3805"/>
    <n v="23"/>
    <n v="4.9000000000000004"/>
    <n v="21.170096000000001"/>
    <n v="72.789122000000006"/>
    <n v="21.180095999999999"/>
    <n v="72.799121999999997"/>
    <d v="2022-03-11T00:00:00"/>
    <d v="1899-12-30T09:35:00"/>
    <d v="1899-12-30T09:50:00"/>
    <s v="Windy"/>
    <x v="2"/>
    <x v="2"/>
    <x v="3"/>
    <n v="60"/>
    <x v="1"/>
    <n v="120"/>
    <n v="-60"/>
    <n v="1"/>
    <x v="0"/>
    <s v="On Time/Early"/>
    <n v="1.5203728366171674"/>
    <n v="1"/>
    <n v="1.5203728366171674"/>
  </r>
  <r>
    <x v="3806"/>
    <n v="30"/>
    <n v="4.2"/>
    <n v="30.890184000000001"/>
    <n v="75.829615000000004"/>
    <n v="30.980184000000001"/>
    <n v="75.919614999999993"/>
    <d v="2022-02-18T00:00:00"/>
    <d v="1899-12-30T18:30:00"/>
    <d v="1899-12-30T18:35:00"/>
    <s v="Cloudy"/>
    <x v="3"/>
    <x v="1"/>
    <x v="1"/>
    <n v="210"/>
    <x v="11"/>
    <n v="120"/>
    <n v="90"/>
    <n v="0"/>
    <x v="1"/>
    <s v="30 Min+"/>
    <n v="13.18466274134512"/>
    <n v="3.5"/>
    <n v="3.7670464975271769"/>
  </r>
  <r>
    <x v="3807"/>
    <n v="37"/>
    <n v="4.5"/>
    <n v="23.359193999999999"/>
    <n v="85.325446999999997"/>
    <n v="23.469194000000002"/>
    <n v="85.435446999999996"/>
    <d v="2022-03-10T00:00:00"/>
    <d v="1899-12-30T17:35:00"/>
    <d v="1899-12-30T17:50:00"/>
    <s v="Sunny"/>
    <x v="3"/>
    <x v="0"/>
    <x v="1"/>
    <n v="135"/>
    <x v="9"/>
    <n v="120"/>
    <n v="15"/>
    <n v="0"/>
    <x v="1"/>
    <s v="11-30 Min"/>
    <n v="16.600966466261752"/>
    <n v="2.25"/>
    <n v="7.378207318338557"/>
  </r>
  <r>
    <x v="3808"/>
    <n v="34"/>
    <n v="4.5"/>
    <n v="23.416792000000001"/>
    <n v="85.316841999999994"/>
    <n v="23.526792"/>
    <n v="85.426841999999994"/>
    <d v="2022-03-29T00:00:00"/>
    <d v="1899-12-30T23:10:00"/>
    <d v="1899-12-30T23:20:00"/>
    <s v="Fog"/>
    <x v="2"/>
    <x v="2"/>
    <x v="1"/>
    <n v="190"/>
    <x v="2"/>
    <n v="120"/>
    <n v="70"/>
    <n v="0"/>
    <x v="1"/>
    <s v="30 Min+"/>
    <n v="16.597659420346918"/>
    <n v="3.1666666666666665"/>
    <n v="5.2413661327411321"/>
  </r>
  <r>
    <x v="3809"/>
    <n v="31"/>
    <n v="4.8"/>
    <n v="19.254567000000002"/>
    <n v="72.848922999999999"/>
    <n v="19.274567000000001"/>
    <n v="72.868922999999995"/>
    <d v="2022-03-11T00:00:00"/>
    <d v="1899-12-30T09:00:00"/>
    <d v="1899-12-30T09:05:00"/>
    <s v="Windy"/>
    <x v="2"/>
    <x v="1"/>
    <x v="1"/>
    <n v="100"/>
    <x v="3"/>
    <n v="120"/>
    <n v="-20"/>
    <n v="1"/>
    <x v="0"/>
    <s v="On Time/Early"/>
    <n v="3.058281575694104"/>
    <n v="1.6666666666666667"/>
    <n v="1.8349689454164624"/>
  </r>
  <r>
    <x v="3810"/>
    <n v="25"/>
    <n v="4.7"/>
    <n v="22.722633999999999"/>
    <n v="75.886959000000004"/>
    <n v="22.752634"/>
    <n v="75.916959000000006"/>
    <d v="2022-03-09T00:00:00"/>
    <d v="1899-12-30T22:15:00"/>
    <d v="1899-12-30T22:20:00"/>
    <s v="Cloudy"/>
    <x v="2"/>
    <x v="0"/>
    <x v="1"/>
    <n v="90"/>
    <x v="15"/>
    <n v="120"/>
    <n v="-30"/>
    <n v="1"/>
    <x v="0"/>
    <s v="On Time/Early"/>
    <n v="4.5379896853933612"/>
    <n v="1.5"/>
    <n v="3.0253264569289073"/>
  </r>
  <r>
    <x v="3811"/>
    <n v="24"/>
    <n v="4.9000000000000004"/>
    <n v="13.058616000000001"/>
    <n v="80.264150999999998"/>
    <n v="13.148616000000001"/>
    <n v="80.354151000000002"/>
    <d v="2022-03-16T00:00:00"/>
    <d v="1899-12-30T22:20:00"/>
    <d v="1899-12-30T22:25:00"/>
    <s v="Sandstorms"/>
    <x v="2"/>
    <x v="1"/>
    <x v="0"/>
    <n v="55"/>
    <x v="7"/>
    <n v="120"/>
    <n v="-65"/>
    <n v="1"/>
    <x v="0"/>
    <s v="On Time/Early"/>
    <n v="13.969760212919617"/>
    <n v="0.91666666666666663"/>
    <n v="15.239738414094129"/>
  </r>
  <r>
    <x v="3812"/>
    <n v="33"/>
    <n v="4.9000000000000004"/>
    <n v="0"/>
    <n v="0"/>
    <n v="0.06"/>
    <n v="0.06"/>
    <d v="2022-03-15T00:00:00"/>
    <d v="1899-12-30T22:40:00"/>
    <d v="1899-12-30T22:45:00"/>
    <s v="Cloudy"/>
    <x v="2"/>
    <x v="0"/>
    <x v="1"/>
    <n v="105"/>
    <x v="12"/>
    <n v="120"/>
    <n v="-15"/>
    <n v="1"/>
    <x v="0"/>
    <s v="On Time/Early"/>
    <n v="9.4352015370904798"/>
    <n v="1.75"/>
    <n v="5.3915437354802744"/>
  </r>
  <r>
    <x v="3813"/>
    <n v="31"/>
    <n v="4.5"/>
    <n v="17.431477000000001"/>
    <n v="78.400350000000003"/>
    <n v="17.521477000000001"/>
    <n v="78.490350000000007"/>
    <d v="2022-04-04T00:00:00"/>
    <d v="1899-12-30T19:45:00"/>
    <d v="1899-12-30T19:50:00"/>
    <s v="Fog"/>
    <x v="1"/>
    <x v="0"/>
    <x v="1"/>
    <n v="235"/>
    <x v="0"/>
    <n v="120"/>
    <n v="115"/>
    <n v="0"/>
    <x v="1"/>
    <s v="30 Min+"/>
    <n v="13.830016226875987"/>
    <n v="3.9166666666666665"/>
    <n v="3.5310679728194012"/>
  </r>
  <r>
    <x v="3814"/>
    <n v="38"/>
    <n v="4.8"/>
    <n v="0"/>
    <n v="0"/>
    <n v="0.02"/>
    <n v="0.02"/>
    <d v="2022-03-09T00:00:00"/>
    <d v="1899-12-30T08:40:00"/>
    <d v="1899-12-30T08:45:00"/>
    <s v="Windy"/>
    <x v="2"/>
    <x v="2"/>
    <x v="0"/>
    <n v="120"/>
    <x v="0"/>
    <n v="120"/>
    <n v="0"/>
    <n v="1"/>
    <x v="0"/>
    <s v="On Time/Early"/>
    <n v="3.1450674360289312"/>
    <n v="2"/>
    <n v="1.5725337180144656"/>
  </r>
  <r>
    <x v="3815"/>
    <n v="36"/>
    <n v="4.9000000000000004"/>
    <n v="21.160522"/>
    <n v="72.771477000000004"/>
    <n v="21.250522"/>
    <n v="72.861476999999994"/>
    <d v="2022-03-20T00:00:00"/>
    <d v="1899-12-30T19:10:00"/>
    <d v="1899-12-30T19:25:00"/>
    <s v="Cloudy"/>
    <x v="1"/>
    <x v="1"/>
    <x v="1"/>
    <n v="175"/>
    <x v="3"/>
    <n v="120"/>
    <n v="55"/>
    <n v="0"/>
    <x v="1"/>
    <s v="30 Min+"/>
    <n v="13.682044526239041"/>
    <n v="2.9166666666666665"/>
    <n v="4.6909866947105288"/>
  </r>
  <r>
    <x v="3816"/>
    <n v="38"/>
    <n v="4.8"/>
    <n v="12.323194000000001"/>
    <n v="76.630583000000001"/>
    <n v="12.453194"/>
    <n v="76.760582999999997"/>
    <d v="2022-03-20T00:00:00"/>
    <d v="1899-12-30T23:55:00"/>
    <d v="1899-12-30T00:00:00"/>
    <s v="Sandstorms"/>
    <x v="2"/>
    <x v="0"/>
    <x v="1"/>
    <n v="125"/>
    <x v="4"/>
    <n v="120"/>
    <n v="5"/>
    <n v="0"/>
    <x v="1"/>
    <s v="1-10 Min"/>
    <n v="20.206346067511554"/>
    <n v="2.0833333333333335"/>
    <n v="9.6990461124055454"/>
  </r>
  <r>
    <x v="3817"/>
    <n v="28"/>
    <n v="4.8"/>
    <n v="19.876218999999999"/>
    <n v="75.346017000000003"/>
    <n v="19.896218999999999"/>
    <n v="75.366016999999999"/>
    <d v="2022-02-15T00:00:00"/>
    <d v="1899-12-30T10:10:00"/>
    <d v="1899-12-30T10:20:00"/>
    <s v="Sunny"/>
    <x v="2"/>
    <x v="0"/>
    <x v="1"/>
    <n v="105"/>
    <x v="3"/>
    <n v="120"/>
    <n v="-15"/>
    <n v="1"/>
    <x v="0"/>
    <s v="On Time/Early"/>
    <n v="3.0527377183868833"/>
    <n v="1.75"/>
    <n v="1.7444215533639333"/>
  </r>
  <r>
    <x v="3818"/>
    <n v="28"/>
    <n v="4.7"/>
    <n v="21.173493000000001"/>
    <n v="72.801952999999997"/>
    <n v="21.253492999999999"/>
    <n v="72.881952999999996"/>
    <d v="2022-04-04T00:00:00"/>
    <d v="1899-12-30T19:10:00"/>
    <d v="1899-12-30T19:20:00"/>
    <s v="Stormy"/>
    <x v="1"/>
    <x v="0"/>
    <x v="1"/>
    <n v="190"/>
    <x v="4"/>
    <n v="120"/>
    <n v="70"/>
    <n v="0"/>
    <x v="1"/>
    <s v="30 Min+"/>
    <n v="12.16151224714571"/>
    <n v="3.1666666666666665"/>
    <n v="3.8404775517302245"/>
  </r>
  <r>
    <x v="3819"/>
    <n v="39"/>
    <n v="4.7"/>
    <n v="22.308095999999999"/>
    <n v="73.167753000000005"/>
    <n v="22.318096000000001"/>
    <n v="73.177752999999996"/>
    <d v="2022-03-17T00:00:00"/>
    <d v="1899-12-30T08:10:00"/>
    <d v="1899-12-30T08:15:00"/>
    <s v="Windy"/>
    <x v="2"/>
    <x v="0"/>
    <x v="1"/>
    <n v="145"/>
    <x v="7"/>
    <n v="120"/>
    <n v="25"/>
    <n v="0"/>
    <x v="1"/>
    <s v="11-30 Min"/>
    <n v="1.5148048960862399"/>
    <n v="2.4166666666666665"/>
    <n v="0.62681581907016826"/>
  </r>
  <r>
    <x v="3820"/>
    <n v="20"/>
    <n v="4.8"/>
    <n v="30.902871999999999"/>
    <n v="75.826808"/>
    <n v="30.922872000000002"/>
    <n v="75.846807999999996"/>
    <d v="2022-02-15T00:00:00"/>
    <d v="1899-12-30T10:15:00"/>
    <d v="1899-12-30T10:25:00"/>
    <s v="Windy"/>
    <x v="2"/>
    <x v="0"/>
    <x v="1"/>
    <n v="55"/>
    <x v="0"/>
    <n v="120"/>
    <n v="-65"/>
    <n v="1"/>
    <x v="0"/>
    <s v="On Time/Early"/>
    <n v="2.9302151117381827"/>
    <n v="0.91666666666666663"/>
    <n v="3.1965983037143815"/>
  </r>
  <r>
    <x v="3821"/>
    <n v="36"/>
    <n v="4.9000000000000004"/>
    <n v="21.170096000000001"/>
    <n v="72.789122000000006"/>
    <n v="21.280096"/>
    <n v="72.899122000000006"/>
    <d v="2022-03-23T00:00:00"/>
    <d v="1899-12-30T17:25:00"/>
    <d v="1899-12-30T17:40:00"/>
    <s v="Sandstorms"/>
    <x v="3"/>
    <x v="0"/>
    <x v="1"/>
    <n v="155"/>
    <x v="4"/>
    <n v="120"/>
    <n v="35"/>
    <n v="0"/>
    <x v="1"/>
    <s v="30 Min+"/>
    <n v="16.721467133866053"/>
    <n v="2.5833333333333335"/>
    <n v="6.4728259873029881"/>
  </r>
  <r>
    <x v="3822"/>
    <n v="27"/>
    <n v="4.5999999999999996"/>
    <n v="0"/>
    <n v="0"/>
    <n v="0.01"/>
    <n v="0.01"/>
    <d v="2022-02-15T00:00:00"/>
    <d v="1899-12-30T09:30:00"/>
    <d v="1899-12-30T09:45:00"/>
    <s v="Stormy"/>
    <x v="2"/>
    <x v="2"/>
    <x v="0"/>
    <n v="50"/>
    <x v="3"/>
    <n v="120"/>
    <n v="-70"/>
    <n v="1"/>
    <x v="0"/>
    <s v="On Time/Early"/>
    <n v="1.5725337268142721"/>
    <n v="0.83333333333333337"/>
    <n v="1.8870404721771263"/>
  </r>
  <r>
    <x v="3823"/>
    <n v="20"/>
    <n v="5"/>
    <n v="25.459775"/>
    <n v="81.834840999999997"/>
    <n v="25.509775000000001"/>
    <n v="81.884840999999994"/>
    <d v="2022-02-17T00:00:00"/>
    <d v="1899-12-30T19:45:00"/>
    <d v="1899-12-30T19:55:00"/>
    <s v="Fog"/>
    <x v="1"/>
    <x v="1"/>
    <x v="1"/>
    <n v="130"/>
    <x v="4"/>
    <n v="120"/>
    <n v="10"/>
    <n v="0"/>
    <x v="1"/>
    <s v="1-10 Min"/>
    <n v="7.4899225464582262"/>
    <n v="2.1666666666666665"/>
    <n v="3.4568873291345663"/>
  </r>
  <r>
    <x v="3824"/>
    <n v="22"/>
    <n v="2.6"/>
    <n v="15.574828"/>
    <n v="73.766883000000007"/>
    <n v="15.654828"/>
    <n v="73.846883000000005"/>
    <d v="2022-02-18T00:00:00"/>
    <d v="1899-12-30T23:10:00"/>
    <d v="1899-12-30T23:15:00"/>
    <s v="Sunny"/>
    <x v="2"/>
    <x v="1"/>
    <x v="1"/>
    <n v="205"/>
    <x v="7"/>
    <n v="120"/>
    <n v="85"/>
    <n v="0"/>
    <x v="1"/>
    <s v="30 Min+"/>
    <n v="12.350300915054596"/>
    <n v="3.4166666666666665"/>
    <n v="3.6147222190403698"/>
  </r>
  <r>
    <x v="3825"/>
    <n v="20"/>
    <n v="3.1"/>
    <n v="25.454647999999999"/>
    <n v="81.834502000000001"/>
    <n v="25.594647999999999"/>
    <n v="81.974502000000001"/>
    <d v="2022-02-14T00:00:00"/>
    <d v="1899-12-30T23:10:00"/>
    <d v="1899-12-30T23:20:00"/>
    <s v="Sunny"/>
    <x v="2"/>
    <x v="0"/>
    <x v="1"/>
    <n v="175"/>
    <x v="3"/>
    <n v="120"/>
    <n v="55"/>
    <n v="0"/>
    <x v="1"/>
    <s v="30 Min+"/>
    <n v="20.968653878735491"/>
    <n v="2.9166666666666665"/>
    <n v="7.1892527584235975"/>
  </r>
  <r>
    <x v="3826"/>
    <n v="21"/>
    <n v="4.5999999999999996"/>
    <n v="19.103249000000002"/>
    <n v="72.846749000000003"/>
    <n v="19.213249000000001"/>
    <n v="72.956749000000002"/>
    <d v="2022-04-04T00:00:00"/>
    <d v="1899-12-30T19:35:00"/>
    <d v="1899-12-30T19:40:00"/>
    <s v="Windy"/>
    <x v="1"/>
    <x v="0"/>
    <x v="1"/>
    <n v="165"/>
    <x v="3"/>
    <n v="120"/>
    <n v="45"/>
    <n v="0"/>
    <x v="1"/>
    <s v="30 Min+"/>
    <n v="16.825674553529034"/>
    <n v="2.75"/>
    <n v="6.1184271103741938"/>
  </r>
  <r>
    <x v="3827"/>
    <n v="22"/>
    <n v="4.8"/>
    <n v="17.411028000000002"/>
    <n v="78.329644999999999"/>
    <n v="17.421028"/>
    <n v="78.339645000000004"/>
    <d v="2022-03-28T00:00:00"/>
    <d v="1899-12-30T11:10:00"/>
    <d v="1899-12-30T11:15:00"/>
    <s v="Fog"/>
    <x v="0"/>
    <x v="0"/>
    <x v="1"/>
    <n v="110"/>
    <x v="3"/>
    <n v="120"/>
    <n v="-10"/>
    <n v="1"/>
    <x v="0"/>
    <s v="On Time/Early"/>
    <n v="1.5369113512812744"/>
    <n v="1.8333333333333333"/>
    <n v="0.83831528251705878"/>
  </r>
  <r>
    <x v="3828"/>
    <n v="36"/>
    <n v="4.9000000000000004"/>
    <n v="26.482419"/>
    <n v="80.320938999999996"/>
    <n v="26.512419000000001"/>
    <n v="80.350938999999997"/>
    <d v="2022-02-15T00:00:00"/>
    <d v="1899-12-30T17:10:00"/>
    <d v="1899-12-30T17:15:00"/>
    <s v="Sandstorms"/>
    <x v="3"/>
    <x v="0"/>
    <x v="1"/>
    <n v="195"/>
    <x v="8"/>
    <n v="120"/>
    <n v="75"/>
    <n v="0"/>
    <x v="1"/>
    <s v="30 Min+"/>
    <n v="4.4766822062812839"/>
    <n v="3.25"/>
    <n v="1.3774406788557796"/>
  </r>
  <r>
    <x v="3829"/>
    <n v="25"/>
    <n v="4.0999999999999996"/>
    <n v="18.554382"/>
    <n v="73.798205999999993"/>
    <n v="18.644382"/>
    <n v="73.888205999999997"/>
    <d v="2022-04-02T00:00:00"/>
    <d v="1899-12-30T20:40:00"/>
    <d v="1899-12-30T20:45:00"/>
    <s v="Cloudy"/>
    <x v="1"/>
    <x v="1"/>
    <x v="1"/>
    <n v="190"/>
    <x v="9"/>
    <n v="120"/>
    <n v="70"/>
    <n v="0"/>
    <x v="1"/>
    <s v="30 Min+"/>
    <n v="13.788169484166"/>
    <n v="3.1666666666666665"/>
    <n v="4.3541587844734737"/>
  </r>
  <r>
    <x v="3830"/>
    <n v="21"/>
    <n v="4.5999999999999996"/>
    <n v="12.975377"/>
    <n v="77.696663999999998"/>
    <n v="13.035377"/>
    <n v="77.756664000000001"/>
    <d v="2022-03-19T00:00:00"/>
    <d v="1899-12-30T23:00:00"/>
    <d v="1899-12-30T23:15:00"/>
    <s v="Cloudy"/>
    <x v="2"/>
    <x v="1"/>
    <x v="1"/>
    <n v="90"/>
    <x v="0"/>
    <n v="120"/>
    <n v="-30"/>
    <n v="1"/>
    <x v="0"/>
    <s v="On Time/Early"/>
    <n v="9.3149767892532314"/>
    <n v="1.5"/>
    <n v="6.2099845261688209"/>
  </r>
  <r>
    <x v="3831"/>
    <n v="23"/>
    <n v="5"/>
    <n v="19.121998999999999"/>
    <n v="72.908493000000007"/>
    <n v="19.131999"/>
    <n v="72.918492999999998"/>
    <d v="2022-03-03T00:00:00"/>
    <d v="1899-12-30T08:45:00"/>
    <d v="1899-12-30T08:50:00"/>
    <s v="Cloudy"/>
    <x v="2"/>
    <x v="0"/>
    <x v="1"/>
    <n v="75"/>
    <x v="4"/>
    <n v="120"/>
    <n v="-45"/>
    <n v="1"/>
    <x v="0"/>
    <s v="On Time/Early"/>
    <n v="1.5297435117847367"/>
    <n v="1.25"/>
    <n v="1.2237948094277893"/>
  </r>
  <r>
    <x v="3832"/>
    <n v="22"/>
    <n v="4.8"/>
    <n v="11.025083"/>
    <n v="77.015393000000003"/>
    <n v="11.045083"/>
    <n v="77.035392999999999"/>
    <d v="2022-03-19T00:00:00"/>
    <d v="1899-12-30T08:50:00"/>
    <d v="1899-12-30T09:05:00"/>
    <s v="Sunny"/>
    <x v="2"/>
    <x v="0"/>
    <x v="1"/>
    <n v="70"/>
    <x v="1"/>
    <n v="120"/>
    <n v="-50"/>
    <n v="1"/>
    <x v="0"/>
    <s v="On Time/Early"/>
    <n v="3.1161272218233638"/>
    <n v="1.1666666666666667"/>
    <n v="2.6709661901343118"/>
  </r>
  <r>
    <x v="3833"/>
    <n v="20"/>
    <n v="5"/>
    <n v="0"/>
    <n v="0"/>
    <n v="0.02"/>
    <n v="0.02"/>
    <d v="2022-03-26T00:00:00"/>
    <d v="1899-12-30T09:45:00"/>
    <d v="1899-12-30T09:50:00"/>
    <s v="Sunny"/>
    <x v="2"/>
    <x v="0"/>
    <x v="1"/>
    <n v="85"/>
    <x v="11"/>
    <n v="120"/>
    <n v="-35"/>
    <n v="1"/>
    <x v="0"/>
    <s v="On Time/Early"/>
    <n v="3.1450674360289312"/>
    <n v="1.4166666666666667"/>
    <n v="2.2200476019027748"/>
  </r>
  <r>
    <x v="3834"/>
    <n v="27"/>
    <n v="4.8"/>
    <n v="30.895817000000001"/>
    <n v="75.813112000000004"/>
    <n v="30.975816999999999"/>
    <n v="75.893112000000002"/>
    <d v="2022-02-12T00:00:00"/>
    <d v="1899-12-30T18:50:00"/>
    <d v="1899-12-30T19:05:00"/>
    <s v="Cloudy"/>
    <x v="3"/>
    <x v="0"/>
    <x v="1"/>
    <n v="220"/>
    <x v="9"/>
    <n v="120"/>
    <n v="100"/>
    <n v="0"/>
    <x v="1"/>
    <s v="30 Min+"/>
    <n v="11.719667572240395"/>
    <n v="3.6666666666666665"/>
    <n v="3.1962729742473805"/>
  </r>
  <r>
    <x v="3835"/>
    <n v="22"/>
    <n v="5"/>
    <n v="22.753658999999999"/>
    <n v="75.903364999999994"/>
    <n v="22.773658999999999"/>
    <n v="75.923365000000004"/>
    <d v="2022-03-03T00:00:00"/>
    <d v="1899-12-30T11:10:00"/>
    <d v="1899-12-30T11:20:00"/>
    <s v="Fog"/>
    <x v="0"/>
    <x v="0"/>
    <x v="1"/>
    <n v="125"/>
    <x v="14"/>
    <n v="120"/>
    <n v="5"/>
    <n v="0"/>
    <x v="1"/>
    <s v="1-10 Min"/>
    <n v="3.0250616426115595"/>
    <n v="2.0833333333333335"/>
    <n v="1.4520295884535486"/>
  </r>
  <r>
    <x v="3836"/>
    <n v="20"/>
    <n v="4.7"/>
    <n v="9.985697"/>
    <n v="76.281127999999995"/>
    <n v="10.035697000000001"/>
    <n v="76.331128000000007"/>
    <d v="2022-02-17T00:00:00"/>
    <d v="1899-12-30T20:20:00"/>
    <d v="1899-12-30T20:35:00"/>
    <s v="Sunny"/>
    <x v="1"/>
    <x v="0"/>
    <x v="1"/>
    <n v="90"/>
    <x v="15"/>
    <n v="120"/>
    <n v="-30"/>
    <n v="1"/>
    <x v="0"/>
    <s v="On Time/Early"/>
    <n v="7.8030447631043067"/>
    <n v="1.5"/>
    <n v="5.2020298420695381"/>
  </r>
  <r>
    <x v="3837"/>
    <n v="29"/>
    <n v="3.6"/>
    <n v="12.310972"/>
    <n v="76.659263999999993"/>
    <n v="12.320971999999999"/>
    <n v="76.669263999999998"/>
    <d v="2022-03-24T00:00:00"/>
    <d v="1899-12-30T11:30:00"/>
    <d v="1899-12-30T11:45:00"/>
    <s v="Sunny"/>
    <x v="0"/>
    <x v="0"/>
    <x v="1"/>
    <n v="240"/>
    <x v="2"/>
    <n v="120"/>
    <n v="120"/>
    <n v="0"/>
    <x v="1"/>
    <s v="30 Min+"/>
    <n v="1.5545440191879896"/>
    <n v="4"/>
    <n v="0.38863600479699739"/>
  </r>
  <r>
    <x v="3838"/>
    <n v="37"/>
    <n v="4.2"/>
    <n v="11.008637999999999"/>
    <n v="76.984311000000005"/>
    <n v="11.088638"/>
    <n v="77.064311000000004"/>
    <d v="2022-03-06T00:00:00"/>
    <d v="1899-12-30T18:10:00"/>
    <d v="1899-12-30T18:15:00"/>
    <s v="Windy"/>
    <x v="3"/>
    <x v="0"/>
    <x v="1"/>
    <n v="195"/>
    <x v="5"/>
    <n v="120"/>
    <n v="75"/>
    <n v="0"/>
    <x v="1"/>
    <s v="30 Min+"/>
    <n v="12.464226008809707"/>
    <n v="3.25"/>
    <n v="3.8351464642491404"/>
  </r>
  <r>
    <x v="3839"/>
    <n v="29"/>
    <n v="4.5999999999999996"/>
    <n v="12.978453"/>
    <n v="77.643685000000005"/>
    <n v="13.008452999999999"/>
    <n v="77.673685000000006"/>
    <d v="2022-03-30T00:00:00"/>
    <d v="1899-12-30T18:15:00"/>
    <d v="1899-12-30T18:25:00"/>
    <s v="Cloudy"/>
    <x v="3"/>
    <x v="1"/>
    <x v="0"/>
    <n v="70"/>
    <x v="0"/>
    <n v="120"/>
    <n v="-50"/>
    <n v="1"/>
    <x v="0"/>
    <s v="On Time/Early"/>
    <n v="4.6575974679232406"/>
    <n v="1.1666666666666667"/>
    <n v="3.9922264010770632"/>
  </r>
  <r>
    <x v="3840"/>
    <n v="36"/>
    <n v="4.5999999999999996"/>
    <n v="0"/>
    <n v="0"/>
    <n v="7.0000000000000007E-2"/>
    <n v="7.0000000000000007E-2"/>
    <d v="2022-02-16T00:00:00"/>
    <d v="1899-12-30T17:20:00"/>
    <d v="1899-12-30T17:25:00"/>
    <s v="Cloudy"/>
    <x v="3"/>
    <x v="0"/>
    <x v="0"/>
    <n v="180"/>
    <x v="5"/>
    <n v="120"/>
    <n v="60"/>
    <n v="0"/>
    <x v="1"/>
    <s v="30 Min+"/>
    <n v="11.007734763484983"/>
    <n v="3"/>
    <n v="3.6692449211616611"/>
  </r>
  <r>
    <x v="3841"/>
    <n v="37"/>
    <n v="4.5999999999999996"/>
    <n v="12.299524"/>
    <n v="76.642619999999994"/>
    <n v="12.389524"/>
    <n v="76.732619999999997"/>
    <d v="2022-04-04T00:00:00"/>
    <d v="1899-12-30T20:00:00"/>
    <d v="1899-12-30T20:10:00"/>
    <s v="Sunny"/>
    <x v="1"/>
    <x v="1"/>
    <x v="0"/>
    <n v="110"/>
    <x v="15"/>
    <n v="120"/>
    <n v="-10"/>
    <n v="1"/>
    <x v="0"/>
    <s v="On Time/Early"/>
    <n v="13.9901511775271"/>
    <n v="1.8333333333333333"/>
    <n v="7.6309915513784183"/>
  </r>
  <r>
    <x v="3842"/>
    <n v="35"/>
    <n v="4.7"/>
    <n v="0"/>
    <n v="0"/>
    <n v="0.01"/>
    <n v="0.01"/>
    <d v="2022-03-19T00:00:00"/>
    <d v="1899-12-30T09:10:00"/>
    <d v="1899-12-30T09:25:00"/>
    <s v="Sandstorms"/>
    <x v="2"/>
    <x v="1"/>
    <x v="0"/>
    <n v="130"/>
    <x v="1"/>
    <n v="120"/>
    <n v="10"/>
    <n v="0"/>
    <x v="1"/>
    <s v="1-10 Min"/>
    <n v="1.5725337268142721"/>
    <n v="2.1666666666666665"/>
    <n v="0.72578479699120257"/>
  </r>
  <r>
    <x v="3843"/>
    <n v="21"/>
    <n v="4.7"/>
    <n v="17.428294000000001"/>
    <n v="78.404422999999994"/>
    <n v="17.558294"/>
    <n v="78.534423000000004"/>
    <d v="2022-03-27T00:00:00"/>
    <d v="1899-12-30T20:35:00"/>
    <d v="1899-12-30T20:40:00"/>
    <s v="Windy"/>
    <x v="1"/>
    <x v="1"/>
    <x v="1"/>
    <n v="120"/>
    <x v="14"/>
    <n v="120"/>
    <n v="0"/>
    <n v="1"/>
    <x v="0"/>
    <s v="On Time/Early"/>
    <n v="19.975808791700146"/>
    <n v="2"/>
    <n v="9.9879043958500731"/>
  </r>
  <r>
    <x v="3844"/>
    <n v="32"/>
    <n v="4.7"/>
    <n v="26.914141999999998"/>
    <n v="75.805704000000006"/>
    <n v="27.004142000000002"/>
    <n v="75.895703999999995"/>
    <d v="2022-03-10T00:00:00"/>
    <d v="1899-12-30T20:55:00"/>
    <d v="1899-12-30T21:00:00"/>
    <s v="Sunny"/>
    <x v="1"/>
    <x v="1"/>
    <x v="1"/>
    <n v="105"/>
    <x v="12"/>
    <n v="120"/>
    <n v="-15"/>
    <n v="1"/>
    <x v="0"/>
    <s v="On Time/Early"/>
    <n v="13.405883851400024"/>
    <n v="1.75"/>
    <n v="7.6605050579428706"/>
  </r>
  <r>
    <x v="3845"/>
    <n v="30"/>
    <n v="5"/>
    <n v="21.173493000000001"/>
    <n v="72.801952999999997"/>
    <n v="21.193493"/>
    <n v="72.821952999999993"/>
    <d v="2022-03-07T00:00:00"/>
    <d v="1899-12-30T08:45:00"/>
    <d v="1899-12-30T08:50:00"/>
    <s v="Windy"/>
    <x v="2"/>
    <x v="1"/>
    <x v="1"/>
    <n v="135"/>
    <x v="0"/>
    <n v="120"/>
    <n v="15"/>
    <n v="0"/>
    <x v="1"/>
    <s v="11-30 Min"/>
    <n v="3.0406653640197887"/>
    <n v="2.25"/>
    <n v="1.3514068284532395"/>
  </r>
  <r>
    <x v="3846"/>
    <n v="37"/>
    <n v="4.3"/>
    <n v="22.753658999999999"/>
    <n v="75.903364999999994"/>
    <n v="22.823658999999999"/>
    <n v="75.973365000000001"/>
    <d v="2022-03-04T00:00:00"/>
    <d v="1899-12-30T21:15:00"/>
    <d v="1899-12-30T21:20:00"/>
    <s v="Fog"/>
    <x v="1"/>
    <x v="1"/>
    <x v="1"/>
    <n v="200"/>
    <x v="0"/>
    <n v="120"/>
    <n v="80"/>
    <n v="0"/>
    <x v="1"/>
    <s v="30 Min+"/>
    <n v="10.58682402755381"/>
    <n v="3.3333333333333335"/>
    <n v="3.1760472082661426"/>
  </r>
  <r>
    <x v="3847"/>
    <n v="29"/>
    <n v="4.5999999999999996"/>
    <n v="12.323225000000001"/>
    <n v="76.630027999999996"/>
    <n v="12.393224999999999"/>
    <n v="76.700028000000003"/>
    <d v="2022-04-02T00:00:00"/>
    <d v="1899-12-30T21:30:00"/>
    <d v="1899-12-30T21:45:00"/>
    <s v="Cloudy"/>
    <x v="1"/>
    <x v="0"/>
    <x v="1"/>
    <n v="175"/>
    <x v="11"/>
    <n v="120"/>
    <n v="55"/>
    <n v="0"/>
    <x v="1"/>
    <s v="30 Min+"/>
    <n v="10.880950737404943"/>
    <n v="2.9166666666666665"/>
    <n v="3.7306116813959806"/>
  </r>
  <r>
    <x v="3848"/>
    <n v="22"/>
    <n v="4.8"/>
    <n v="26.902908"/>
    <n v="75.792934000000002"/>
    <n v="26.952908000000001"/>
    <n v="75.842934"/>
    <d v="2022-03-01T00:00:00"/>
    <d v="1899-12-30T18:15:00"/>
    <d v="1899-12-30T18:30:00"/>
    <s v="Windy"/>
    <x v="3"/>
    <x v="0"/>
    <x v="1"/>
    <n v="145"/>
    <x v="3"/>
    <n v="120"/>
    <n v="25"/>
    <n v="0"/>
    <x v="1"/>
    <s v="11-30 Min"/>
    <n v="7.4486275543718312"/>
    <n v="2.4166666666666665"/>
    <n v="3.0821907121538614"/>
  </r>
  <r>
    <x v="3849"/>
    <n v="30"/>
    <n v="4.5"/>
    <n v="27.160831999999999"/>
    <n v="78.011607999999995"/>
    <n v="27.220832000000001"/>
    <n v="78.071607999999998"/>
    <d v="2022-02-13T00:00:00"/>
    <d v="1899-12-30T17:25:00"/>
    <d v="1899-12-30T17:40:00"/>
    <s v="Sunny"/>
    <x v="3"/>
    <x v="0"/>
    <x v="1"/>
    <n v="115"/>
    <x v="6"/>
    <n v="120"/>
    <n v="-5"/>
    <n v="1"/>
    <x v="0"/>
    <s v="On Time/Early"/>
    <n v="8.9290904956371637"/>
    <n v="1.9166666666666667"/>
    <n v="4.6586559107672159"/>
  </r>
  <r>
    <x v="3850"/>
    <n v="28"/>
    <n v="4.7"/>
    <n v="22.751857000000001"/>
    <n v="75.866698999999997"/>
    <n v="22.791857"/>
    <n v="75.906699000000003"/>
    <d v="2022-04-01T00:00:00"/>
    <d v="1899-12-30T15:50:00"/>
    <d v="1899-12-30T16:05:00"/>
    <s v="Sandstorms"/>
    <x v="3"/>
    <x v="1"/>
    <x v="1"/>
    <n v="135"/>
    <x v="2"/>
    <n v="120"/>
    <n v="15"/>
    <n v="0"/>
    <x v="1"/>
    <s v="11-30 Min"/>
    <n v="6.0499562598430963"/>
    <n v="2.25"/>
    <n v="2.6888694488191538"/>
  </r>
  <r>
    <x v="3851"/>
    <n v="25"/>
    <n v="4.8"/>
    <n v="12.913041"/>
    <n v="77.683237000000005"/>
    <n v="12.953041000000001"/>
    <n v="77.723236999999997"/>
    <d v="2022-03-17T00:00:00"/>
    <d v="1899-12-30T14:30:00"/>
    <d v="1899-12-30T14:35:00"/>
    <s v="Stormy"/>
    <x v="0"/>
    <x v="0"/>
    <x v="1"/>
    <n v="135"/>
    <x v="15"/>
    <n v="120"/>
    <n v="15"/>
    <n v="0"/>
    <x v="1"/>
    <s v="11-30 Min"/>
    <n v="6.2108641558604889"/>
    <n v="2.25"/>
    <n v="2.7603840692713284"/>
  </r>
  <r>
    <x v="3852"/>
    <n v="20"/>
    <n v="4.5999999999999996"/>
    <n v="22.761593000000001"/>
    <n v="75.886362000000005"/>
    <n v="22.821593"/>
    <n v="75.946361999999993"/>
    <d v="2022-03-05T00:00:00"/>
    <d v="1899-12-30T17:45:00"/>
    <d v="1899-12-30T17:55:00"/>
    <s v="Sunny"/>
    <x v="3"/>
    <x v="0"/>
    <x v="1"/>
    <n v="50"/>
    <x v="8"/>
    <n v="120"/>
    <n v="-70"/>
    <n v="1"/>
    <x v="0"/>
    <s v="On Time/Early"/>
    <n v="9.0743310080079986"/>
    <n v="0.83333333333333337"/>
    <n v="10.889197209609598"/>
  </r>
  <r>
    <x v="3853"/>
    <n v="37"/>
    <n v="3.7"/>
    <n v="22.310237000000001"/>
    <n v="73.158921000000007"/>
    <n v="22.400237000000001"/>
    <n v="73.248920999999996"/>
    <d v="2022-04-06T00:00:00"/>
    <d v="1899-12-30T23:40:00"/>
    <d v="1899-12-30T23:45:00"/>
    <s v="Cloudy"/>
    <x v="2"/>
    <x v="0"/>
    <x v="0"/>
    <n v="165"/>
    <x v="4"/>
    <n v="120"/>
    <n v="45"/>
    <n v="0"/>
    <x v="1"/>
    <s v="30 Min+"/>
    <n v="13.631343697769005"/>
    <n v="2.75"/>
    <n v="4.9568522537341835"/>
  </r>
  <r>
    <x v="3854"/>
    <n v="31"/>
    <n v="4.9000000000000004"/>
    <n v="12.321213999999999"/>
    <n v="76.621093999999999"/>
    <n v="12.361214"/>
    <n v="76.661094000000006"/>
    <d v="2022-03-13T00:00:00"/>
    <d v="1899-12-30T16:25:00"/>
    <d v="1899-12-30T16:30:00"/>
    <s v="Windy"/>
    <x v="3"/>
    <x v="0"/>
    <x v="1"/>
    <n v="135"/>
    <x v="3"/>
    <n v="120"/>
    <n v="15"/>
    <n v="0"/>
    <x v="1"/>
    <s v="11-30 Min"/>
    <n v="6.217883647154391"/>
    <n v="2.25"/>
    <n v="2.7635038431797292"/>
  </r>
  <r>
    <x v="3855"/>
    <n v="23"/>
    <n v="4.3"/>
    <n v="19.223839999999999"/>
    <n v="72.841346999999999"/>
    <n v="19.303840000000001"/>
    <n v="72.921346999999997"/>
    <d v="2022-04-04T00:00:00"/>
    <d v="1899-12-30T21:45:00"/>
    <d v="1899-12-30T21:50:00"/>
    <s v="Fog"/>
    <x v="1"/>
    <x v="1"/>
    <x v="1"/>
    <n v="215"/>
    <x v="2"/>
    <n v="120"/>
    <n v="95"/>
    <n v="0"/>
    <x v="1"/>
    <s v="30 Min+"/>
    <n v="12.233151216084792"/>
    <n v="3.5833333333333335"/>
    <n v="3.4139026649538953"/>
  </r>
  <r>
    <x v="3856"/>
    <n v="38"/>
    <n v="4.3"/>
    <n v="18.994236999999998"/>
    <n v="72.825552999999999"/>
    <n v="19.044236999999999"/>
    <n v="72.875552999999996"/>
    <d v="2022-03-11T00:00:00"/>
    <d v="1899-12-30T18:30:00"/>
    <d v="1899-12-30T18:35:00"/>
    <s v="Windy"/>
    <x v="3"/>
    <x v="0"/>
    <x v="1"/>
    <n v="175"/>
    <x v="6"/>
    <n v="120"/>
    <n v="55"/>
    <n v="0"/>
    <x v="1"/>
    <s v="30 Min+"/>
    <n v="7.6510644583292038"/>
    <n v="2.9166666666666665"/>
    <n v="2.6232220999985842"/>
  </r>
  <r>
    <x v="3857"/>
    <n v="20"/>
    <n v="5"/>
    <n v="11.003007999999999"/>
    <n v="76.975440000000006"/>
    <n v="11.033008000000001"/>
    <n v="77.005439999999993"/>
    <d v="2022-03-11T00:00:00"/>
    <d v="1899-12-30T18:40:00"/>
    <d v="1899-12-30T18:45:00"/>
    <s v="Fog"/>
    <x v="3"/>
    <x v="0"/>
    <x v="1"/>
    <n v="120"/>
    <x v="6"/>
    <n v="120"/>
    <n v="0"/>
    <n v="1"/>
    <x v="0"/>
    <s v="On Time/Early"/>
    <n v="4.6743240057699573"/>
    <n v="2"/>
    <n v="2.3371620028849787"/>
  </r>
  <r>
    <x v="3858"/>
    <n v="27"/>
    <n v="4.5999999999999996"/>
    <n v="23.333017000000002"/>
    <n v="85.3172"/>
    <n v="23.463017000000001"/>
    <n v="85.447199999999995"/>
    <d v="2022-04-04T00:00:00"/>
    <d v="1899-12-30T21:30:00"/>
    <d v="1899-12-30T21:45:00"/>
    <s v="Stormy"/>
    <x v="1"/>
    <x v="1"/>
    <x v="0"/>
    <n v="130"/>
    <x v="0"/>
    <n v="120"/>
    <n v="10"/>
    <n v="0"/>
    <x v="1"/>
    <s v="1-10 Min"/>
    <n v="19.62041929670189"/>
    <n v="2.1666666666666665"/>
    <n v="9.0555781369393351"/>
  </r>
  <r>
    <x v="3859"/>
    <n v="30"/>
    <n v="4.2"/>
    <n v="18.539299"/>
    <n v="73.897902000000002"/>
    <n v="18.559298999999999"/>
    <n v="73.917901999999998"/>
    <d v="2022-03-07T00:00:00"/>
    <d v="1899-12-30T10:15:00"/>
    <d v="1899-12-30T10:20:00"/>
    <s v="Sandstorms"/>
    <x v="2"/>
    <x v="0"/>
    <x v="0"/>
    <n v="130"/>
    <x v="4"/>
    <n v="120"/>
    <n v="10"/>
    <n v="0"/>
    <x v="1"/>
    <s v="1-10 Min"/>
    <n v="3.0644638548725487"/>
    <n v="2.1666666666666665"/>
    <n v="1.4143679330180996"/>
  </r>
  <r>
    <x v="3860"/>
    <n v="29"/>
    <n v="4.5999999999999996"/>
    <n v="12.334021999999999"/>
    <n v="76.618202999999994"/>
    <n v="12.394022"/>
    <n v="76.678202999999996"/>
    <d v="2022-03-17T00:00:00"/>
    <d v="1899-12-30T22:40:00"/>
    <d v="1899-12-30T22:50:00"/>
    <s v="Cloudy"/>
    <x v="2"/>
    <x v="2"/>
    <x v="3"/>
    <n v="50"/>
    <x v="3"/>
    <n v="120"/>
    <n v="-70"/>
    <n v="1"/>
    <x v="0"/>
    <s v="On Time/Early"/>
    <n v="9.3264283183801275"/>
    <n v="0.83333333333333337"/>
    <n v="11.191713982056152"/>
  </r>
  <r>
    <x v="3861"/>
    <n v="31"/>
    <n v="5"/>
    <n v="22.761226000000001"/>
    <n v="75.887522000000004"/>
    <n v="22.811226000000001"/>
    <n v="75.937522000000001"/>
    <d v="2022-03-26T00:00:00"/>
    <d v="1899-12-30T20:10:00"/>
    <d v="1899-12-30T20:20:00"/>
    <s v="Sunny"/>
    <x v="1"/>
    <x v="2"/>
    <x v="0"/>
    <n v="15"/>
    <x v="10"/>
    <n v="120"/>
    <n v="-105"/>
    <n v="1"/>
    <x v="0"/>
    <s v="On Time/Early"/>
    <n v="7.562079320495168"/>
    <n v="0.25"/>
    <n v="30.248317281980672"/>
  </r>
  <r>
    <x v="3862"/>
    <n v="32"/>
    <n v="4.5"/>
    <n v="0"/>
    <n v="0"/>
    <n v="0.08"/>
    <n v="0.08"/>
    <d v="2022-02-14T00:00:00"/>
    <d v="1899-12-30T21:25:00"/>
    <d v="1899-12-30T21:40:00"/>
    <s v="Windy"/>
    <x v="1"/>
    <x v="1"/>
    <x v="1"/>
    <n v="32"/>
    <x v="10"/>
    <n v="120"/>
    <n v="-88"/>
    <n v="1"/>
    <x v="0"/>
    <s v="On Time/Early"/>
    <n v="12.580267821996351"/>
    <n v="0.53333333333333333"/>
    <n v="23.588002166243157"/>
  </r>
  <r>
    <x v="3863"/>
    <n v="33"/>
    <n v="4.9000000000000004"/>
    <n v="18.994049"/>
    <n v="72.825203000000002"/>
    <n v="19.014049"/>
    <n v="72.845202999999998"/>
    <d v="2022-04-01T00:00:00"/>
    <d v="1899-12-30T08:45:00"/>
    <d v="1899-12-30T08:50:00"/>
    <s v="Sunny"/>
    <x v="2"/>
    <x v="1"/>
    <x v="1"/>
    <n v="60"/>
    <x v="12"/>
    <n v="120"/>
    <n v="-60"/>
    <n v="1"/>
    <x v="0"/>
    <s v="On Time/Early"/>
    <n v="3.0605577743698715"/>
    <n v="1"/>
    <n v="3.0605577743698715"/>
  </r>
  <r>
    <x v="3864"/>
    <n v="31"/>
    <n v="4.4000000000000004"/>
    <n v="19.109300000000001"/>
    <n v="72.825451000000001"/>
    <n v="19.159300000000002"/>
    <n v="72.875450999999998"/>
    <d v="2022-03-26T00:00:00"/>
    <d v="1899-12-30T22:35:00"/>
    <d v="1899-12-30T22:45:00"/>
    <s v="Sandstorms"/>
    <x v="2"/>
    <x v="0"/>
    <x v="1"/>
    <n v="120"/>
    <x v="2"/>
    <n v="120"/>
    <n v="0"/>
    <n v="1"/>
    <x v="0"/>
    <s v="On Time/Early"/>
    <n v="7.6485579480338917"/>
    <n v="2"/>
    <n v="3.8242789740169458"/>
  </r>
  <r>
    <x v="3865"/>
    <n v="28"/>
    <n v="4.8"/>
    <n v="11.022297999999999"/>
    <n v="76.998349000000005"/>
    <n v="11.042298000000001"/>
    <n v="77.018349000000001"/>
    <d v="2022-03-21T00:00:00"/>
    <d v="1899-12-30T10:50:00"/>
    <d v="1899-12-30T10:55:00"/>
    <s v="Cloudy"/>
    <x v="2"/>
    <x v="0"/>
    <x v="1"/>
    <n v="60"/>
    <x v="13"/>
    <n v="120"/>
    <n v="-60"/>
    <n v="1"/>
    <x v="0"/>
    <s v="On Time/Early"/>
    <n v="3.1161417135564218"/>
    <n v="1"/>
    <n v="3.1161417135564218"/>
  </r>
  <r>
    <x v="3866"/>
    <n v="21"/>
    <n v="4.7"/>
    <n v="0"/>
    <n v="0"/>
    <n v="0.09"/>
    <n v="0.09"/>
    <d v="2022-04-02T00:00:00"/>
    <d v="1899-12-30T20:50:00"/>
    <d v="1899-12-30T20:55:00"/>
    <s v="Sandstorms"/>
    <x v="1"/>
    <x v="1"/>
    <x v="0"/>
    <n v="130"/>
    <x v="4"/>
    <n v="120"/>
    <n v="10"/>
    <n v="0"/>
    <x v="1"/>
    <s v="1-10 Min"/>
    <n v="14.152800689540388"/>
    <n v="2.1666666666666665"/>
    <n v="6.532061856710949"/>
  </r>
  <r>
    <x v="3867"/>
    <n v="35"/>
    <n v="4.5"/>
    <n v="22.310237000000001"/>
    <n v="73.158921000000007"/>
    <n v="22.320236999999999"/>
    <n v="73.168920999999997"/>
    <d v="2022-04-01T00:00:00"/>
    <d v="1899-12-30T10:45:00"/>
    <d v="1899-12-30T11:00:00"/>
    <s v="Fog"/>
    <x v="2"/>
    <x v="0"/>
    <x v="1"/>
    <n v="115"/>
    <x v="5"/>
    <n v="120"/>
    <n v="-5"/>
    <n v="1"/>
    <x v="0"/>
    <s v="On Time/Early"/>
    <n v="1.5147941805488598"/>
    <n v="1.9166666666666667"/>
    <n v="0.79032739854723122"/>
  </r>
  <r>
    <x v="3868"/>
    <n v="31"/>
    <n v="4.8"/>
    <n v="17.411028000000002"/>
    <n v="78.329644999999999"/>
    <n v="17.541028000000001"/>
    <n v="78.459644999999995"/>
    <d v="2022-03-25T00:00:00"/>
    <d v="1899-12-30T18:10:00"/>
    <d v="1899-12-30T18:25:00"/>
    <s v="Stormy"/>
    <x v="3"/>
    <x v="0"/>
    <x v="1"/>
    <n v="180"/>
    <x v="2"/>
    <n v="120"/>
    <n v="60"/>
    <n v="0"/>
    <x v="1"/>
    <s v="30 Min+"/>
    <n v="19.97671211030082"/>
    <n v="3"/>
    <n v="6.6589040367669403"/>
  </r>
  <r>
    <x v="3869"/>
    <n v="33"/>
    <n v="4.7"/>
    <n v="18.533811"/>
    <n v="73.899315000000001"/>
    <n v="18.603811"/>
    <n v="73.969314999999995"/>
    <d v="2022-03-14T00:00:00"/>
    <d v="1899-12-30T21:30:00"/>
    <d v="1899-12-30T21:35:00"/>
    <s v="Stormy"/>
    <x v="1"/>
    <x v="1"/>
    <x v="3"/>
    <n v="27"/>
    <x v="10"/>
    <n v="120"/>
    <n v="-93"/>
    <n v="1"/>
    <x v="0"/>
    <s v="On Time/Early"/>
    <n v="10.725042643684141"/>
    <n v="0.45"/>
    <n v="23.833428097075867"/>
  </r>
  <r>
    <x v="3870"/>
    <n v="21"/>
    <n v="4.7"/>
    <n v="19.121998999999999"/>
    <n v="72.908493000000007"/>
    <n v="19.231998999999998"/>
    <n v="73.018493000000007"/>
    <d v="2022-03-08T00:00:00"/>
    <d v="1899-12-30T22:55:00"/>
    <d v="1899-12-30T23:00:00"/>
    <s v="Sandstorms"/>
    <x v="2"/>
    <x v="0"/>
    <x v="1"/>
    <n v="75"/>
    <x v="9"/>
    <n v="120"/>
    <n v="-45"/>
    <n v="1"/>
    <x v="0"/>
    <s v="On Time/Early"/>
    <n v="16.82477211329066"/>
    <n v="1.25"/>
    <n v="13.459817690632528"/>
  </r>
  <r>
    <x v="3871"/>
    <n v="25"/>
    <n v="4.5999999999999996"/>
    <n v="18.536718"/>
    <n v="73.830326999999997"/>
    <n v="18.606718000000001"/>
    <n v="73.900327000000004"/>
    <d v="2022-03-16T00:00:00"/>
    <d v="1899-12-30T23:25:00"/>
    <d v="1899-12-30T23:40:00"/>
    <s v="Windy"/>
    <x v="2"/>
    <x v="1"/>
    <x v="1"/>
    <n v="85"/>
    <x v="12"/>
    <n v="120"/>
    <n v="-35"/>
    <n v="1"/>
    <x v="0"/>
    <s v="On Time/Early"/>
    <n v="10.724956119933179"/>
    <n v="1.4166666666666667"/>
    <n v="7.5705572611293022"/>
  </r>
  <r>
    <x v="3872"/>
    <n v="22"/>
    <n v="4.8"/>
    <n v="0"/>
    <n v="0"/>
    <n v="7.0000000000000007E-2"/>
    <n v="7.0000000000000007E-2"/>
    <d v="2022-02-18T00:00:00"/>
    <d v="1899-12-30T23:00:00"/>
    <d v="1899-12-30T23:05:00"/>
    <s v="Fog"/>
    <x v="2"/>
    <x v="2"/>
    <x v="1"/>
    <n v="130"/>
    <x v="3"/>
    <n v="120"/>
    <n v="10"/>
    <n v="0"/>
    <x v="1"/>
    <s v="1-10 Min"/>
    <n v="11.007734763484983"/>
    <n v="2.1666666666666665"/>
    <n v="5.0804929677623001"/>
  </r>
  <r>
    <x v="3873"/>
    <n v="28"/>
    <n v="4.5"/>
    <n v="19.126629999999999"/>
    <n v="72.829976000000002"/>
    <n v="19.15663"/>
    <n v="72.859976000000003"/>
    <d v="2022-03-09T00:00:00"/>
    <d v="1899-12-30T23:25:00"/>
    <d v="1899-12-30T23:40:00"/>
    <s v="Fog"/>
    <x v="2"/>
    <x v="1"/>
    <x v="1"/>
    <n v="95"/>
    <x v="9"/>
    <n v="120"/>
    <n v="-25"/>
    <n v="1"/>
    <x v="0"/>
    <s v="On Time/Early"/>
    <n v="4.5890387511253685"/>
    <n v="1.5833333333333333"/>
    <n v="2.8983402638686537"/>
  </r>
  <r>
    <x v="3874"/>
    <n v="35"/>
    <n v="4"/>
    <n v="0"/>
    <n v="0"/>
    <n v="0.08"/>
    <n v="0.08"/>
    <d v="2022-02-12T00:00:00"/>
    <d v="1899-12-30T22:00:00"/>
    <d v="1899-12-30T22:15:00"/>
    <s v="Windy"/>
    <x v="1"/>
    <x v="0"/>
    <x v="1"/>
    <n v="255"/>
    <x v="12"/>
    <n v="120"/>
    <n v="135"/>
    <n v="0"/>
    <x v="1"/>
    <s v="30 Min+"/>
    <n v="12.580267821996351"/>
    <n v="4.25"/>
    <n v="2.9600630169403179"/>
  </r>
  <r>
    <x v="3875"/>
    <n v="30"/>
    <n v="4.7"/>
    <n v="0"/>
    <n v="0"/>
    <n v="0.01"/>
    <n v="0.01"/>
    <d v="2022-03-19T00:00:00"/>
    <d v="1899-12-30T11:50:00"/>
    <d v="1899-12-30T11:55:00"/>
    <s v="Windy"/>
    <x v="0"/>
    <x v="0"/>
    <x v="1"/>
    <n v="170"/>
    <x v="7"/>
    <n v="120"/>
    <n v="50"/>
    <n v="0"/>
    <x v="1"/>
    <s v="30 Min+"/>
    <n v="1.5725337268142721"/>
    <n v="2.8333333333333335"/>
    <n v="0.55501190358150776"/>
  </r>
  <r>
    <x v="3876"/>
    <n v="32"/>
    <n v="4.5999999999999996"/>
    <n v="19.1813"/>
    <n v="72.836190999999999"/>
    <n v="19.211300000000001"/>
    <n v="72.866191000000001"/>
    <d v="2022-03-17T00:00:00"/>
    <d v="1899-12-30T23:00:00"/>
    <d v="1899-12-30T23:10:00"/>
    <s v="Fog"/>
    <x v="2"/>
    <x v="0"/>
    <x v="0"/>
    <n v="85"/>
    <x v="13"/>
    <n v="120"/>
    <n v="-35"/>
    <n v="1"/>
    <x v="0"/>
    <s v="On Time/Early"/>
    <n v="4.588321085759052"/>
    <n v="1.4166666666666667"/>
    <n v="3.2388148840652131"/>
  </r>
  <r>
    <x v="3877"/>
    <n v="38"/>
    <n v="4.9000000000000004"/>
    <n v="12.334021999999999"/>
    <n v="76.618202999999994"/>
    <n v="12.344022000000001"/>
    <n v="76.628202999999999"/>
    <d v="2022-04-05T00:00:00"/>
    <d v="1899-12-30T09:30:00"/>
    <d v="1899-12-30T09:35:00"/>
    <s v="Fog"/>
    <x v="2"/>
    <x v="1"/>
    <x v="1"/>
    <n v="85"/>
    <x v="2"/>
    <n v="120"/>
    <n v="-35"/>
    <n v="1"/>
    <x v="0"/>
    <s v="On Time/Early"/>
    <n v="1.554477283840207"/>
    <n v="1.4166666666666667"/>
    <n v="1.0972780827107342"/>
  </r>
  <r>
    <x v="3878"/>
    <n v="20"/>
    <n v="4.9000000000000004"/>
    <n v="12.337928"/>
    <n v="76.617889000000005"/>
    <n v="12.397928"/>
    <n v="76.677888999999993"/>
    <d v="2022-03-05T00:00:00"/>
    <d v="1899-12-30T19:55:00"/>
    <d v="1899-12-30T20:10:00"/>
    <s v="Sunny"/>
    <x v="1"/>
    <x v="0"/>
    <x v="1"/>
    <n v="65"/>
    <x v="4"/>
    <n v="120"/>
    <n v="-55"/>
    <n v="1"/>
    <x v="0"/>
    <s v="On Time/Early"/>
    <n v="9.3263602571948248"/>
    <n v="1.0833333333333333"/>
    <n v="8.6089479297183011"/>
  </r>
  <r>
    <x v="3879"/>
    <n v="23"/>
    <n v="5"/>
    <n v="22.569358000000001"/>
    <n v="88.433452000000003"/>
    <n v="22.579357999999999"/>
    <n v="88.443451999999994"/>
    <d v="2022-02-11T00:00:00"/>
    <d v="1899-12-30T09:20:00"/>
    <d v="1899-12-30T09:35:00"/>
    <s v="Sandstorms"/>
    <x v="2"/>
    <x v="2"/>
    <x v="1"/>
    <n v="80"/>
    <x v="12"/>
    <n v="120"/>
    <n v="-40"/>
    <n v="1"/>
    <x v="0"/>
    <s v="On Time/Early"/>
    <n v="1.5134910170766094"/>
    <n v="1.3333333333333333"/>
    <n v="1.1351182628074572"/>
  </r>
  <r>
    <x v="3880"/>
    <n v="27"/>
    <n v="4.5999999999999996"/>
    <n v="11.010375"/>
    <n v="76.952950000000001"/>
    <n v="11.120374999999999"/>
    <n v="77.062950000000001"/>
    <d v="2022-03-06T00:00:00"/>
    <d v="1899-12-30T23:55:00"/>
    <d v="1899-12-30T00:10:00"/>
    <s v="Fog"/>
    <x v="2"/>
    <x v="1"/>
    <x v="1"/>
    <n v="130"/>
    <x v="3"/>
    <n v="120"/>
    <n v="10"/>
    <n v="0"/>
    <x v="1"/>
    <s v="1-10 Min"/>
    <n v="17.137830077915446"/>
    <n v="2.1666666666666665"/>
    <n v="7.909767728268668"/>
  </r>
  <r>
    <x v="3881"/>
    <n v="38"/>
    <n v="4.5"/>
    <n v="21.160437000000002"/>
    <n v="72.774208999999999"/>
    <n v="21.270437000000001"/>
    <n v="72.884208999999998"/>
    <d v="2022-04-06T00:00:00"/>
    <d v="1899-12-30T21:35:00"/>
    <d v="1899-12-30T21:40:00"/>
    <s v="Sandstorms"/>
    <x v="1"/>
    <x v="0"/>
    <x v="1"/>
    <n v="215"/>
    <x v="3"/>
    <n v="120"/>
    <n v="95"/>
    <n v="0"/>
    <x v="1"/>
    <s v="30 Min+"/>
    <n v="16.721976049018938"/>
    <n v="3.5833333333333335"/>
    <n v="4.6665979671680757"/>
  </r>
  <r>
    <x v="3882"/>
    <n v="33"/>
    <n v="5"/>
    <n v="22.725747999999999"/>
    <n v="75.898497000000006"/>
    <n v="22.835747999999999"/>
    <n v="76.008497000000006"/>
    <d v="2022-03-14T00:00:00"/>
    <d v="1899-12-30T18:25:00"/>
    <d v="1899-12-30T18:35:00"/>
    <s v="Windy"/>
    <x v="3"/>
    <x v="1"/>
    <x v="1"/>
    <n v="130"/>
    <x v="11"/>
    <n v="120"/>
    <n v="10"/>
    <n v="0"/>
    <x v="1"/>
    <s v="1-10 Min"/>
    <n v="16.636879913844087"/>
    <n v="2.1666666666666665"/>
    <n v="7.6785599602357326"/>
  </r>
  <r>
    <x v="3883"/>
    <n v="21"/>
    <n v="4.7"/>
    <n v="12.316967"/>
    <n v="76.603066999999996"/>
    <n v="12.396967"/>
    <n v="76.683066999999994"/>
    <d v="2022-03-04T00:00:00"/>
    <d v="1899-12-30T21:55:00"/>
    <d v="1899-12-30T22:05:00"/>
    <s v="Stormy"/>
    <x v="1"/>
    <x v="2"/>
    <x v="1"/>
    <n v="135"/>
    <x v="1"/>
    <n v="120"/>
    <n v="15"/>
    <n v="0"/>
    <x v="1"/>
    <s v="11-30 Min"/>
    <n v="12.435401341946241"/>
    <n v="2.25"/>
    <n v="5.5268450408649956"/>
  </r>
  <r>
    <x v="3884"/>
    <n v="21"/>
    <n v="2.6"/>
    <n v="12.970324"/>
    <n v="77.645747999999998"/>
    <n v="13.060324"/>
    <n v="77.735748000000001"/>
    <d v="2022-04-02T00:00:00"/>
    <d v="1899-12-30T23:15:00"/>
    <d v="1899-12-30T23:20:00"/>
    <s v="Sunny"/>
    <x v="2"/>
    <x v="0"/>
    <x v="1"/>
    <n v="190"/>
    <x v="14"/>
    <n v="120"/>
    <n v="70"/>
    <n v="0"/>
    <x v="1"/>
    <s v="30 Min+"/>
    <n v="13.972191759849265"/>
    <n v="3.1666666666666665"/>
    <n v="4.4122710820576625"/>
  </r>
  <r>
    <x v="3885"/>
    <n v="23"/>
    <n v="4.3"/>
    <n v="22.750039999999998"/>
    <n v="75.902846999999994"/>
    <n v="22.820039999999999"/>
    <n v="75.972847000000002"/>
    <d v="2022-03-23T00:00:00"/>
    <d v="1899-12-30T18:40:00"/>
    <d v="1899-12-30T18:45:00"/>
    <s v="Cloudy"/>
    <x v="3"/>
    <x v="1"/>
    <x v="1"/>
    <n v="175"/>
    <x v="8"/>
    <n v="120"/>
    <n v="55"/>
    <n v="0"/>
    <x v="1"/>
    <s v="30 Min+"/>
    <n v="10.586953096234032"/>
    <n v="2.9166666666666665"/>
    <n v="3.6298124901373825"/>
  </r>
  <r>
    <x v="3886"/>
    <n v="27"/>
    <n v="4"/>
    <n v="30.893384000000001"/>
    <n v="75.821202"/>
    <n v="31.033384000000002"/>
    <n v="75.961202"/>
    <d v="2022-02-12T00:00:00"/>
    <d v="1899-12-30T21:00:00"/>
    <d v="1899-12-30T21:10:00"/>
    <s v="Fog"/>
    <x v="1"/>
    <x v="0"/>
    <x v="1"/>
    <n v="165"/>
    <x v="4"/>
    <n v="120"/>
    <n v="45"/>
    <n v="0"/>
    <x v="1"/>
    <s v="30 Min+"/>
    <n v="20.506907204648979"/>
    <n v="2.75"/>
    <n v="7.4570571653269013"/>
  </r>
  <r>
    <x v="3887"/>
    <n v="38"/>
    <n v="4.3"/>
    <n v="19.131141"/>
    <n v="72.813074"/>
    <n v="19.171140000000001"/>
    <n v="72.853074000000007"/>
    <d v="2022-03-05T00:00:00"/>
    <d v="1899-12-30T16:40:00"/>
    <d v="1899-12-30T16:50:00"/>
    <s v="Windy"/>
    <x v="3"/>
    <x v="0"/>
    <x v="1"/>
    <n v="180"/>
    <x v="7"/>
    <n v="120"/>
    <n v="60"/>
    <n v="0"/>
    <x v="1"/>
    <s v="30 Min+"/>
    <n v="6.1184711811305341"/>
    <n v="3"/>
    <n v="2.039490393710178"/>
  </r>
  <r>
    <x v="3888"/>
    <n v="20"/>
    <n v="4.9000000000000004"/>
    <n v="21.186437999999999"/>
    <n v="72.794115000000005"/>
    <n v="21.216438"/>
    <n v="72.824115000000006"/>
    <d v="2022-03-17T00:00:00"/>
    <d v="1899-12-30T17:20:00"/>
    <d v="1899-12-30T17:35:00"/>
    <s v="Fog"/>
    <x v="3"/>
    <x v="0"/>
    <x v="1"/>
    <n v="115"/>
    <x v="7"/>
    <n v="120"/>
    <n v="-5"/>
    <n v="1"/>
    <x v="0"/>
    <s v="On Time/Early"/>
    <n v="4.5607404588322087"/>
    <n v="1.9166666666666667"/>
    <n v="2.3795167611298478"/>
  </r>
  <r>
    <x v="3889"/>
    <n v="32"/>
    <n v="4.5999999999999996"/>
    <n v="0"/>
    <n v="0"/>
    <n v="0.04"/>
    <n v="0.04"/>
    <d v="2022-02-17T00:00:00"/>
    <d v="1899-12-30T14:25:00"/>
    <d v="1899-12-30T14:35:00"/>
    <s v="Cloudy"/>
    <x v="0"/>
    <x v="1"/>
    <x v="1"/>
    <n v="125"/>
    <x v="12"/>
    <n v="120"/>
    <n v="5"/>
    <n v="0"/>
    <x v="1"/>
    <s v="1-10 Min"/>
    <n v="6.2901346775171341"/>
    <n v="2.0833333333333335"/>
    <n v="3.0192646452082244"/>
  </r>
  <r>
    <x v="3890"/>
    <n v="20"/>
    <n v="3.5"/>
    <n v="19.065837999999999"/>
    <n v="72.832657999999995"/>
    <n v="19.175837999999999"/>
    <n v="72.942657999999994"/>
    <d v="2022-03-20T00:00:00"/>
    <d v="1899-12-30T22:40:00"/>
    <d v="1899-12-30T22:50:00"/>
    <s v="Sunny"/>
    <x v="2"/>
    <x v="1"/>
    <x v="1"/>
    <n v="200"/>
    <x v="6"/>
    <n v="120"/>
    <n v="80"/>
    <n v="0"/>
    <x v="1"/>
    <s v="30 Min+"/>
    <n v="16.827472772762292"/>
    <n v="3.3333333333333335"/>
    <n v="5.0482418318286877"/>
  </r>
  <r>
    <x v="3891"/>
    <n v="21"/>
    <n v="4.5999999999999996"/>
    <n v="0"/>
    <n v="0"/>
    <n v="7.0000000000000007E-2"/>
    <n v="7.0000000000000007E-2"/>
    <d v="2022-02-16T00:00:00"/>
    <d v="1899-12-30T21:55:00"/>
    <d v="1899-12-30T22:10:00"/>
    <s v="Fog"/>
    <x v="1"/>
    <x v="0"/>
    <x v="0"/>
    <n v="245"/>
    <x v="14"/>
    <n v="120"/>
    <n v="125"/>
    <n v="0"/>
    <x v="1"/>
    <s v="30 Min+"/>
    <n v="11.007734763484983"/>
    <n v="4.083333333333333"/>
    <n v="2.6957717788126492"/>
  </r>
  <r>
    <x v="3892"/>
    <n v="32"/>
    <n v="4.8"/>
    <n v="21.149569"/>
    <n v="72.772696999999994"/>
    <n v="21.189568999999999"/>
    <n v="72.812697"/>
    <d v="2022-03-30T00:00:00"/>
    <d v="1899-12-30T15:25:00"/>
    <d v="1899-12-30T15:30:00"/>
    <s v="Stormy"/>
    <x v="3"/>
    <x v="0"/>
    <x v="1"/>
    <n v="140"/>
    <x v="12"/>
    <n v="120"/>
    <n v="20"/>
    <n v="0"/>
    <x v="1"/>
    <s v="11-30 Min"/>
    <n v="6.0815969500604918"/>
    <n v="2.3333333333333335"/>
    <n v="2.6063986928830678"/>
  </r>
  <r>
    <x v="3893"/>
    <n v="34"/>
    <n v="4.0999999999999996"/>
    <n v="18.516216"/>
    <n v="73.842527000000004"/>
    <n v="18.606216"/>
    <n v="73.932526999999993"/>
    <d v="2022-03-14T00:00:00"/>
    <d v="1899-12-30T18:00:00"/>
    <d v="1899-12-30T18:10:00"/>
    <s v="Stormy"/>
    <x v="3"/>
    <x v="0"/>
    <x v="0"/>
    <n v="34"/>
    <x v="10"/>
    <n v="120"/>
    <n v="-86"/>
    <n v="1"/>
    <x v="0"/>
    <s v="On Time/Early"/>
    <n v="13.789630729591183"/>
    <n v="0.56666666666666665"/>
    <n v="24.334642463984441"/>
  </r>
  <r>
    <x v="3894"/>
    <n v="26"/>
    <n v="4.9000000000000004"/>
    <n v="0"/>
    <n v="0"/>
    <n v="0.01"/>
    <n v="0.01"/>
    <d v="2022-02-15T00:00:00"/>
    <d v="1899-12-30T11:20:00"/>
    <d v="1899-12-30T11:35:00"/>
    <s v="Stormy"/>
    <x v="0"/>
    <x v="1"/>
    <x v="1"/>
    <n v="80"/>
    <x v="0"/>
    <n v="120"/>
    <n v="-40"/>
    <n v="1"/>
    <x v="0"/>
    <s v="On Time/Early"/>
    <n v="1.5725337268142721"/>
    <n v="1.3333333333333333"/>
    <n v="1.1794002951107041"/>
  </r>
  <r>
    <x v="3895"/>
    <n v="34"/>
    <n v="4.7"/>
    <n v="12.316967"/>
    <n v="76.603066999999996"/>
    <n v="12.346966999999999"/>
    <n v="76.633066999999997"/>
    <d v="2022-03-28T00:00:00"/>
    <d v="1899-12-30T18:40:00"/>
    <d v="1899-12-30T18:50:00"/>
    <s v="Stormy"/>
    <x v="3"/>
    <x v="2"/>
    <x v="1"/>
    <n v="135"/>
    <x v="0"/>
    <n v="120"/>
    <n v="15"/>
    <n v="0"/>
    <x v="1"/>
    <s v="11-30 Min"/>
    <n v="4.6634931405471072"/>
    <n v="2.25"/>
    <n v="2.0726636180209366"/>
  </r>
  <r>
    <x v="3896"/>
    <n v="36"/>
    <n v="5"/>
    <n v="26.913726"/>
    <n v="75.75282"/>
    <n v="27.043725999999999"/>
    <n v="75.882819999999995"/>
    <d v="2022-03-12T00:00:00"/>
    <d v="1899-12-30T20:35:00"/>
    <d v="1899-12-30T20:50:00"/>
    <s v="Stormy"/>
    <x v="1"/>
    <x v="0"/>
    <x v="0"/>
    <n v="235"/>
    <x v="9"/>
    <n v="120"/>
    <n v="115"/>
    <n v="0"/>
    <x v="1"/>
    <s v="30 Min+"/>
    <n v="19.362561679346893"/>
    <n v="3.9166666666666665"/>
    <n v="4.9436327691949513"/>
  </r>
  <r>
    <x v="3897"/>
    <n v="20"/>
    <n v="5"/>
    <n v="18.592718000000001"/>
    <n v="73.773572000000001"/>
    <n v="18.612718000000001"/>
    <n v="73.793571999999998"/>
    <d v="2022-03-07T00:00:00"/>
    <d v="1899-12-30T09:10:00"/>
    <d v="1899-12-30T09:15:00"/>
    <s v="Stormy"/>
    <x v="2"/>
    <x v="0"/>
    <x v="0"/>
    <n v="50"/>
    <x v="9"/>
    <n v="120"/>
    <n v="-70"/>
    <n v="1"/>
    <x v="0"/>
    <s v="On Time/Early"/>
    <n v="3.0640094554839079"/>
    <n v="0.83333333333333337"/>
    <n v="3.6768113465806893"/>
  </r>
  <r>
    <x v="3898"/>
    <n v="36"/>
    <n v="5"/>
    <n v="-30.902871999999999"/>
    <n v="75.826808"/>
    <n v="31.012872000000002"/>
    <n v="75.936807999999999"/>
    <d v="2022-02-12T00:00:00"/>
    <d v="1899-12-30T18:10:00"/>
    <d v="1899-12-30T18:20:00"/>
    <s v="Windy"/>
    <x v="3"/>
    <x v="0"/>
    <x v="1"/>
    <n v="125"/>
    <x v="7"/>
    <n v="120"/>
    <n v="5"/>
    <n v="0"/>
    <x v="1"/>
    <s v="1-10 Min"/>
    <n v="6884.7263989333151"/>
    <n v="2.0833333333333335"/>
    <n v="3304.6686714879911"/>
  </r>
  <r>
    <x v="3899"/>
    <n v="36"/>
    <n v="4.0999999999999996"/>
    <n v="30.342509"/>
    <n v="78.061187000000004"/>
    <n v="30.402508999999998"/>
    <n v="78.121187000000006"/>
    <d v="2022-02-13T00:00:00"/>
    <d v="1899-12-30T17:40:00"/>
    <d v="1899-12-30T17:55:00"/>
    <s v="Windy"/>
    <x v="3"/>
    <x v="0"/>
    <x v="0"/>
    <n v="170"/>
    <x v="2"/>
    <n v="120"/>
    <n v="50"/>
    <n v="0"/>
    <x v="1"/>
    <s v="30 Min+"/>
    <n v="8.8115607207588909"/>
    <n v="2.8333333333333335"/>
    <n v="3.1099626073266671"/>
  </r>
  <r>
    <x v="3900"/>
    <n v="24"/>
    <n v="4.8"/>
    <n v="22.745049000000002"/>
    <n v="75.892471"/>
    <n v="22.855049000000001"/>
    <n v="76.002471"/>
    <d v="2022-03-02T00:00:00"/>
    <d v="1899-12-30T22:00:00"/>
    <d v="1899-12-30T22:15:00"/>
    <s v="Sunny"/>
    <x v="1"/>
    <x v="2"/>
    <x v="1"/>
    <n v="70"/>
    <x v="5"/>
    <n v="120"/>
    <n v="-50"/>
    <n v="1"/>
    <x v="0"/>
    <s v="On Time/Early"/>
    <n v="16.63579806074063"/>
    <n v="1.1666666666666667"/>
    <n v="14.259255480634824"/>
  </r>
  <r>
    <x v="3901"/>
    <n v="20"/>
    <n v="4.8"/>
    <n v="13.081878"/>
    <n v="80.248519000000002"/>
    <n v="13.101877999999999"/>
    <n v="80.268518999999998"/>
    <d v="2022-03-11T00:00:00"/>
    <d v="1899-12-30T09:30:00"/>
    <d v="1899-12-30T09:45:00"/>
    <s v="Cloudy"/>
    <x v="2"/>
    <x v="1"/>
    <x v="1"/>
    <n v="75"/>
    <x v="0"/>
    <n v="120"/>
    <n v="-45"/>
    <n v="1"/>
    <x v="0"/>
    <s v="On Time/Early"/>
    <n v="3.1044633743294696"/>
    <n v="1.25"/>
    <n v="2.4835706994635758"/>
  </r>
  <r>
    <x v="3902"/>
    <n v="37"/>
    <n v="4"/>
    <n v="18.562449999999998"/>
    <n v="73.916618999999997"/>
    <n v="18.64245"/>
    <n v="73.996618999999995"/>
    <d v="2022-03-14T00:00:00"/>
    <d v="1899-12-30T23:30:00"/>
    <d v="1899-12-30T23:40:00"/>
    <s v="Cloudy"/>
    <x v="2"/>
    <x v="0"/>
    <x v="1"/>
    <n v="175"/>
    <x v="6"/>
    <n v="120"/>
    <n v="55"/>
    <n v="0"/>
    <x v="1"/>
    <s v="30 Min+"/>
    <n v="12.256046316035729"/>
    <n v="2.9166666666666665"/>
    <n v="4.2020730226408212"/>
  </r>
  <r>
    <x v="3903"/>
    <n v="31"/>
    <n v="5"/>
    <n v="23.374877999999999"/>
    <n v="85.335739000000004"/>
    <n v="23.384878"/>
    <n v="85.345738999999995"/>
    <d v="2022-03-09T00:00:00"/>
    <d v="1899-12-30T10:45:00"/>
    <d v="1899-12-30T10:55:00"/>
    <s v="Sunny"/>
    <x v="2"/>
    <x v="1"/>
    <x v="0"/>
    <n v="65"/>
    <x v="6"/>
    <n v="120"/>
    <n v="-55"/>
    <n v="1"/>
    <x v="0"/>
    <s v="On Time/Early"/>
    <n v="1.50935776834488"/>
    <n v="1.0833333333333333"/>
    <n v="1.3932533246260432"/>
  </r>
  <r>
    <x v="3904"/>
    <n v="24"/>
    <n v="4.5"/>
    <n v="17.430447999999998"/>
    <n v="78.418212999999994"/>
    <n v="17.510448"/>
    <n v="78.498213000000007"/>
    <d v="2022-03-25T00:00:00"/>
    <d v="1899-12-30T21:30:00"/>
    <d v="1899-12-30T21:45:00"/>
    <s v="Cloudy"/>
    <x v="1"/>
    <x v="1"/>
    <x v="1"/>
    <n v="150"/>
    <x v="15"/>
    <n v="120"/>
    <n v="30"/>
    <n v="0"/>
    <x v="1"/>
    <s v="11-30 Min"/>
    <n v="12.293541924762472"/>
    <n v="2.5"/>
    <n v="4.9174167699049889"/>
  </r>
  <r>
    <x v="3905"/>
    <n v="25"/>
    <n v="4.3"/>
    <n v="18.554382"/>
    <n v="73.798205999999993"/>
    <n v="18.564381999999998"/>
    <n v="73.808205999999998"/>
    <d v="2022-03-28T00:00:00"/>
    <d v="1899-12-30T09:40:00"/>
    <d v="1899-12-30T09:55:00"/>
    <s v="Sandstorms"/>
    <x v="2"/>
    <x v="0"/>
    <x v="1"/>
    <n v="125"/>
    <x v="9"/>
    <n v="120"/>
    <n v="5"/>
    <n v="0"/>
    <x v="1"/>
    <s v="1-10 Min"/>
    <n v="1.5321890890690781"/>
    <n v="2.0833333333333335"/>
    <n v="0.73545076275315746"/>
  </r>
  <r>
    <x v="3906"/>
    <n v="24"/>
    <n v="4.9000000000000004"/>
    <n v="22.761226000000001"/>
    <n v="75.887522000000004"/>
    <n v="22.811226000000001"/>
    <n v="75.937522000000001"/>
    <d v="2022-03-15T00:00:00"/>
    <d v="1899-12-30T22:15:00"/>
    <d v="1899-12-30T22:25:00"/>
    <s v="Stormy"/>
    <x v="2"/>
    <x v="1"/>
    <x v="3"/>
    <n v="55"/>
    <x v="13"/>
    <n v="120"/>
    <n v="-65"/>
    <n v="1"/>
    <x v="0"/>
    <s v="On Time/Early"/>
    <n v="7.562079320495168"/>
    <n v="0.91666666666666663"/>
    <n v="8.2495410769038191"/>
  </r>
  <r>
    <x v="3907"/>
    <n v="20"/>
    <n v="4.8"/>
    <n v="12.978453"/>
    <n v="77.643685000000005"/>
    <n v="12.998453"/>
    <n v="77.663685000000001"/>
    <d v="2022-04-01T00:00:00"/>
    <d v="1899-12-30T08:55:00"/>
    <d v="1899-12-30T09:05:00"/>
    <s v="Cloudy"/>
    <x v="2"/>
    <x v="0"/>
    <x v="0"/>
    <n v="85"/>
    <x v="1"/>
    <n v="120"/>
    <n v="-35"/>
    <n v="1"/>
    <x v="0"/>
    <s v="On Time/Early"/>
    <n v="3.1050954366927526"/>
    <n v="1.4166666666666667"/>
    <n v="2.1918320729595901"/>
  </r>
  <r>
    <x v="3908"/>
    <n v="30"/>
    <n v="4.9000000000000004"/>
    <n v="18.551439999999999"/>
    <n v="73.804855000000003"/>
    <n v="18.60144"/>
    <n v="73.854855000000001"/>
    <d v="2022-04-05T00:00:00"/>
    <d v="1899-12-30T23:10:00"/>
    <d v="1899-12-30T23:25:00"/>
    <s v="Cloudy"/>
    <x v="2"/>
    <x v="1"/>
    <x v="0"/>
    <n v="75"/>
    <x v="8"/>
    <n v="120"/>
    <n v="-45"/>
    <n v="1"/>
    <x v="0"/>
    <s v="On Time/Early"/>
    <n v="7.6605826935193875"/>
    <n v="1.25"/>
    <n v="6.1284661548155102"/>
  </r>
  <r>
    <x v="3909"/>
    <n v="38"/>
    <n v="3.6"/>
    <n v="25.452349999999999"/>
    <n v="81.841888999999995"/>
    <n v="25.562349999999999"/>
    <n v="81.951888999999994"/>
    <d v="2022-02-18T00:00:00"/>
    <d v="1899-12-30T18:25:00"/>
    <d v="1899-12-30T18:30:00"/>
    <s v="Sandstorms"/>
    <x v="3"/>
    <x v="0"/>
    <x v="0"/>
    <n v="155"/>
    <x v="3"/>
    <n v="120"/>
    <n v="35"/>
    <n v="0"/>
    <x v="1"/>
    <s v="30 Min+"/>
    <n v="16.476437954367896"/>
    <n v="2.5833333333333335"/>
    <n v="6.3779759823359594"/>
  </r>
  <r>
    <x v="3910"/>
    <n v="38"/>
    <n v="4.3"/>
    <n v="18.592718000000001"/>
    <n v="73.773572000000001"/>
    <n v="18.642717999999999"/>
    <n v="73.823571999999999"/>
    <d v="2022-04-01T00:00:00"/>
    <d v="1899-12-30T20:35:00"/>
    <d v="1899-12-30T20:45:00"/>
    <s v="Windy"/>
    <x v="1"/>
    <x v="1"/>
    <x v="1"/>
    <n v="170"/>
    <x v="2"/>
    <n v="120"/>
    <n v="50"/>
    <n v="0"/>
    <x v="1"/>
    <s v="30 Min+"/>
    <n v="7.659703978684119"/>
    <n v="2.8333333333333335"/>
    <n v="2.7034249336532183"/>
  </r>
  <r>
    <x v="3911"/>
    <n v="24"/>
    <n v="4.3"/>
    <n v="12.316967"/>
    <n v="76.603066999999996"/>
    <n v="12.376967"/>
    <n v="76.663066999999998"/>
    <d v="2022-03-13T00:00:00"/>
    <d v="1899-12-30T20:50:00"/>
    <d v="1899-12-30T20:55:00"/>
    <s v="Sandstorms"/>
    <x v="1"/>
    <x v="0"/>
    <x v="1"/>
    <n v="155"/>
    <x v="2"/>
    <n v="120"/>
    <n v="35"/>
    <n v="0"/>
    <x v="1"/>
    <s v="30 Min+"/>
    <n v="9.3267252590848919"/>
    <n v="2.5833333333333335"/>
    <n v="3.6103452615812484"/>
  </r>
  <r>
    <x v="3912"/>
    <n v="32"/>
    <n v="4.5999999999999996"/>
    <n v="12.933284"/>
    <n v="77.615427999999994"/>
    <n v="13.013284000000001"/>
    <n v="77.695428000000007"/>
    <d v="2022-03-31T00:00:00"/>
    <d v="1899-12-30T19:55:00"/>
    <d v="1899-12-30T20:05:00"/>
    <s v="Fog"/>
    <x v="1"/>
    <x v="0"/>
    <x v="1"/>
    <n v="215"/>
    <x v="11"/>
    <n v="120"/>
    <n v="95"/>
    <n v="0"/>
    <x v="1"/>
    <s v="30 Min+"/>
    <n v="12.420750390816199"/>
    <n v="3.5833333333333335"/>
    <n v="3.466255923018474"/>
  </r>
  <r>
    <x v="3913"/>
    <n v="22"/>
    <n v="4.5"/>
    <n v="12.310972"/>
    <n v="76.659263999999993"/>
    <n v="12.390972"/>
    <n v="76.739264000000006"/>
    <d v="2022-03-10T00:00:00"/>
    <d v="1899-12-30T20:40:00"/>
    <d v="1899-12-30T20:55:00"/>
    <s v="Fog"/>
    <x v="1"/>
    <x v="0"/>
    <x v="1"/>
    <n v="235"/>
    <x v="15"/>
    <n v="120"/>
    <n v="115"/>
    <n v="0"/>
    <x v="1"/>
    <s v="30 Min+"/>
    <n v="12.435540495267016"/>
    <n v="3.9166666666666665"/>
    <n v="3.1750316158128555"/>
  </r>
  <r>
    <x v="3914"/>
    <n v="35"/>
    <n v="4.5999999999999996"/>
    <n v="26.902908"/>
    <n v="75.792934000000002"/>
    <n v="27.012907999999999"/>
    <n v="75.902934000000002"/>
    <d v="2022-03-31T00:00:00"/>
    <d v="1899-12-30T21:10:00"/>
    <d v="1899-12-30T21:15:00"/>
    <s v="Fog"/>
    <x v="1"/>
    <x v="0"/>
    <x v="2"/>
    <n v="235"/>
    <x v="7"/>
    <n v="120"/>
    <n v="115"/>
    <n v="0"/>
    <x v="1"/>
    <s v="30 Min+"/>
    <n v="16.385047886438006"/>
    <n v="3.9166666666666665"/>
    <n v="4.1834164816437465"/>
  </r>
  <r>
    <x v="3915"/>
    <n v="33"/>
    <n v="4.0999999999999996"/>
    <n v="22.537960000000002"/>
    <n v="88.349843000000007"/>
    <n v="22.577960000000001"/>
    <n v="88.389842999999999"/>
    <d v="2022-02-15T00:00:00"/>
    <d v="1899-12-30T16:55:00"/>
    <d v="1899-12-30T17:00:00"/>
    <s v="Stormy"/>
    <x v="3"/>
    <x v="0"/>
    <x v="1"/>
    <n v="170"/>
    <x v="5"/>
    <n v="120"/>
    <n v="50"/>
    <n v="0"/>
    <x v="1"/>
    <s v="30 Min+"/>
    <n v="6.0542954003541887"/>
    <n v="2.8333333333333335"/>
    <n v="2.1368101413014782"/>
  </r>
  <r>
    <x v="3916"/>
    <n v="25"/>
    <n v="4.8"/>
    <n v="18.539299"/>
    <n v="73.897902000000002"/>
    <n v="18.609299"/>
    <n v="73.967901999999995"/>
    <d v="2022-03-18T00:00:00"/>
    <d v="1899-12-30T18:55:00"/>
    <d v="1899-12-30T19:10:00"/>
    <s v="Stormy"/>
    <x v="3"/>
    <x v="1"/>
    <x v="1"/>
    <n v="120"/>
    <x v="7"/>
    <n v="120"/>
    <n v="0"/>
    <n v="1"/>
    <x v="0"/>
    <s v="On Time/Early"/>
    <n v="10.724879289834369"/>
    <n v="2"/>
    <n v="5.3624396449171847"/>
  </r>
  <r>
    <x v="3917"/>
    <n v="38"/>
    <n v="4.8"/>
    <n v="19.126629999999999"/>
    <n v="72.829976000000002"/>
    <n v="19.13663"/>
    <n v="72.839975999999993"/>
    <d v="2022-03-24T00:00:00"/>
    <d v="1899-12-30T08:30:00"/>
    <d v="1899-12-30T08:35:00"/>
    <s v="Sandstorms"/>
    <x v="2"/>
    <x v="1"/>
    <x v="1"/>
    <n v="120"/>
    <x v="11"/>
    <n v="120"/>
    <n v="0"/>
    <n v="1"/>
    <x v="0"/>
    <s v="On Time/Early"/>
    <n v="1.5297232856221268"/>
    <n v="2"/>
    <n v="0.76486164281106339"/>
  </r>
  <r>
    <x v="3918"/>
    <n v="23"/>
    <n v="4.8"/>
    <n v="9.9917029999999993"/>
    <n v="76.293136000000004"/>
    <n v="10.071702999999999"/>
    <n v="76.373136000000002"/>
    <d v="2022-02-16T00:00:00"/>
    <d v="1899-12-30T18:35:00"/>
    <d v="1899-12-30T18:40:00"/>
    <s v="Stormy"/>
    <x v="3"/>
    <x v="1"/>
    <x v="1"/>
    <n v="95"/>
    <x v="0"/>
    <n v="120"/>
    <n v="-25"/>
    <n v="1"/>
    <x v="0"/>
    <s v="On Time/Early"/>
    <n v="12.484473082154947"/>
    <n v="1.5833333333333333"/>
    <n v="7.8849303676768088"/>
  </r>
  <r>
    <x v="3919"/>
    <n v="32"/>
    <n v="4.0999999999999996"/>
    <n v="19.003516999999999"/>
    <n v="72.827650000000006"/>
    <n v="19.083517000000001"/>
    <n v="72.907650000000004"/>
    <d v="2022-03-18T00:00:00"/>
    <d v="1899-12-30T23:30:00"/>
    <d v="1899-12-30T23:35:00"/>
    <s v="Cloudy"/>
    <x v="2"/>
    <x v="0"/>
    <x v="1"/>
    <n v="33"/>
    <x v="10"/>
    <n v="120"/>
    <n v="-87"/>
    <n v="1"/>
    <x v="0"/>
    <s v="On Time/Early"/>
    <n v="12.240858273933652"/>
    <n v="0.55000000000000004"/>
    <n v="22.256105952606639"/>
  </r>
  <r>
    <x v="3920"/>
    <n v="21"/>
    <n v="4.8"/>
    <n v="0"/>
    <n v="0"/>
    <n v="0.11"/>
    <n v="0.11"/>
    <d v="2022-03-31T00:00:00"/>
    <d v="1899-12-30T23:10:00"/>
    <d v="1899-12-30T23:15:00"/>
    <s v="Stormy"/>
    <x v="2"/>
    <x v="1"/>
    <x v="1"/>
    <n v="55"/>
    <x v="15"/>
    <n v="120"/>
    <n v="-65"/>
    <n v="1"/>
    <x v="0"/>
    <s v="On Time/Early"/>
    <n v="17.297865752927578"/>
    <n v="0.91666666666666663"/>
    <n v="18.870399003193722"/>
  </r>
  <r>
    <x v="3921"/>
    <n v="24"/>
    <n v="4.8"/>
    <n v="13.005801"/>
    <n v="80.250743999999997"/>
    <n v="13.055801000000001"/>
    <n v="80.300743999999995"/>
    <d v="2022-03-01T00:00:00"/>
    <d v="1899-12-30T22:35:00"/>
    <d v="1899-12-30T22:40:00"/>
    <s v="Fog"/>
    <x v="2"/>
    <x v="1"/>
    <x v="0"/>
    <n v="55"/>
    <x v="15"/>
    <n v="120"/>
    <n v="-65"/>
    <n v="1"/>
    <x v="0"/>
    <s v="On Time/Early"/>
    <n v="7.7620929143073383"/>
    <n v="0.91666666666666663"/>
    <n v="8.4677377246989156"/>
  </r>
  <r>
    <x v="3922"/>
    <n v="32"/>
    <n v="4.0999999999999996"/>
    <n v="23.355163999999998"/>
    <n v="85.324096999999995"/>
    <n v="23.415164000000001"/>
    <n v="85.384096999999997"/>
    <d v="2022-03-11T00:00:00"/>
    <d v="1899-12-30T21:15:00"/>
    <d v="1899-12-30T21:30:00"/>
    <s v="Stormy"/>
    <x v="1"/>
    <x v="0"/>
    <x v="1"/>
    <n v="245"/>
    <x v="13"/>
    <n v="120"/>
    <n v="125"/>
    <n v="0"/>
    <x v="1"/>
    <s v="30 Min+"/>
    <n v="9.0559811178983463"/>
    <n v="4.083333333333333"/>
    <n v="2.2177912941791869"/>
  </r>
  <r>
    <x v="3923"/>
    <n v="32"/>
    <n v="4.5999999999999996"/>
    <n v="23.266261"/>
    <n v="77.379604999999998"/>
    <n v="23.356261"/>
    <n v="77.469605000000001"/>
    <d v="2022-02-14T00:00:00"/>
    <d v="1899-12-30T17:10:00"/>
    <d v="1899-12-30T17:15:00"/>
    <s v="Cloudy"/>
    <x v="3"/>
    <x v="0"/>
    <x v="1"/>
    <n v="225"/>
    <x v="9"/>
    <n v="120"/>
    <n v="105"/>
    <n v="0"/>
    <x v="1"/>
    <s v="30 Min+"/>
    <n v="13.587430880689196"/>
    <n v="3.75"/>
    <n v="3.6233149015171189"/>
  </r>
  <r>
    <x v="3924"/>
    <n v="25"/>
    <n v="4.8"/>
    <n v="17.429584999999999"/>
    <n v="78.392621000000005"/>
    <n v="17.519584999999999"/>
    <n v="78.482620999999995"/>
    <d v="2022-03-27T00:00:00"/>
    <d v="1899-12-30T20:20:00"/>
    <d v="1899-12-30T20:35:00"/>
    <s v="Windy"/>
    <x v="1"/>
    <x v="0"/>
    <x v="0"/>
    <n v="18"/>
    <x v="10"/>
    <n v="120"/>
    <n v="-102"/>
    <n v="1"/>
    <x v="0"/>
    <s v="On Time/Early"/>
    <n v="13.830084721978542"/>
    <n v="0.3"/>
    <n v="46.100282406595142"/>
  </r>
  <r>
    <x v="3925"/>
    <n v="34"/>
    <n v="3.5"/>
    <n v="0"/>
    <n v="0"/>
    <n v="7.0000000000000007E-2"/>
    <n v="7.0000000000000007E-2"/>
    <d v="2022-03-18T00:00:00"/>
    <d v="1899-12-30T23:20:00"/>
    <d v="1899-12-30T23:30:00"/>
    <s v="Fog"/>
    <x v="2"/>
    <x v="1"/>
    <x v="0"/>
    <n v="195"/>
    <x v="12"/>
    <n v="120"/>
    <n v="75"/>
    <n v="0"/>
    <x v="1"/>
    <s v="30 Min+"/>
    <n v="11.007734763484983"/>
    <n v="3.25"/>
    <n v="3.3869953118415332"/>
  </r>
  <r>
    <x v="3926"/>
    <n v="35"/>
    <n v="4.8"/>
    <n v="23.354422"/>
    <n v="85.332899999999995"/>
    <n v="23.364422000000001"/>
    <n v="85.3429"/>
    <d v="2022-03-19T00:00:00"/>
    <d v="1899-12-30T10:00:00"/>
    <d v="1899-12-30T10:10:00"/>
    <s v="Cloudy"/>
    <x v="2"/>
    <x v="2"/>
    <x v="1"/>
    <n v="95"/>
    <x v="5"/>
    <n v="120"/>
    <n v="-25"/>
    <n v="1"/>
    <x v="0"/>
    <s v="On Time/Early"/>
    <n v="1.5094642583539974"/>
    <n v="1.5833333333333333"/>
    <n v="0.9533458473814721"/>
  </r>
  <r>
    <x v="3927"/>
    <n v="33"/>
    <n v="5"/>
    <n v="10.006881"/>
    <n v="76.345397000000006"/>
    <n v="10.096881"/>
    <n v="76.435396999999995"/>
    <d v="2022-02-14T00:00:00"/>
    <d v="1899-12-30T23:25:00"/>
    <d v="1899-12-30T23:40:00"/>
    <s v="Stormy"/>
    <x v="2"/>
    <x v="0"/>
    <x v="3"/>
    <n v="130"/>
    <x v="14"/>
    <n v="120"/>
    <n v="10"/>
    <n v="0"/>
    <x v="1"/>
    <s v="1-10 Min"/>
    <n v="14.044600875120137"/>
    <n v="2.1666666666666665"/>
    <n v="6.4821234808246793"/>
  </r>
  <r>
    <x v="3928"/>
    <n v="27"/>
    <n v="5"/>
    <n v="22.308095999999999"/>
    <n v="73.167753000000005"/>
    <n v="22.358096"/>
    <n v="73.217753000000002"/>
    <d v="2022-03-13T00:00:00"/>
    <d v="1899-12-30T21:45:00"/>
    <d v="1899-12-30T22:00:00"/>
    <s v="Sunny"/>
    <x v="1"/>
    <x v="1"/>
    <x v="0"/>
    <n v="80"/>
    <x v="3"/>
    <n v="120"/>
    <n v="-40"/>
    <n v="1"/>
    <x v="0"/>
    <s v="On Time/Early"/>
    <n v="7.5735237349590179"/>
    <n v="1.3333333333333333"/>
    <n v="5.6801428012192634"/>
  </r>
  <r>
    <x v="3929"/>
    <n v="28"/>
    <n v="4.5"/>
    <n v="11.003681"/>
    <n v="76.975525000000005"/>
    <n v="11.073681000000001"/>
    <n v="77.045524999999998"/>
    <d v="2022-03-27T00:00:00"/>
    <d v="1899-12-30T17:10:00"/>
    <d v="1899-12-30T17:25:00"/>
    <s v="Cloudy"/>
    <x v="3"/>
    <x v="2"/>
    <x v="1"/>
    <n v="150"/>
    <x v="2"/>
    <n v="120"/>
    <n v="30"/>
    <n v="0"/>
    <x v="1"/>
    <s v="11-30 Min"/>
    <n v="10.906379374544226"/>
    <n v="2.5"/>
    <n v="4.3625517498176904"/>
  </r>
  <r>
    <x v="3930"/>
    <n v="39"/>
    <n v="4.9000000000000004"/>
    <n v="21.149569"/>
    <n v="72.772696999999994"/>
    <n v="21.239568999999999"/>
    <n v="72.862696999999997"/>
    <d v="2022-03-02T00:00:00"/>
    <d v="1899-12-30T19:40:00"/>
    <d v="1899-12-30T19:45:00"/>
    <s v="Cloudy"/>
    <x v="1"/>
    <x v="1"/>
    <x v="1"/>
    <n v="245"/>
    <x v="15"/>
    <n v="120"/>
    <n v="125"/>
    <n v="0"/>
    <x v="1"/>
    <s v="30 Min+"/>
    <n v="13.682516298615878"/>
    <n v="4.083333333333333"/>
    <n v="3.3508203180283784"/>
  </r>
  <r>
    <x v="3931"/>
    <n v="21"/>
    <n v="4.8"/>
    <n v="18.546946999999999"/>
    <n v="73.900626000000003"/>
    <n v="18.576947000000001"/>
    <n v="73.930626000000004"/>
    <d v="2022-03-11T00:00:00"/>
    <d v="1899-12-30T21:50:00"/>
    <d v="1899-12-30T21:55:00"/>
    <s v="Cloudy"/>
    <x v="1"/>
    <x v="0"/>
    <x v="1"/>
    <n v="145"/>
    <x v="15"/>
    <n v="120"/>
    <n v="25"/>
    <n v="0"/>
    <x v="1"/>
    <s v="11-30 Min"/>
    <n v="4.5965345416072916"/>
    <n v="2.4166666666666665"/>
    <n v="1.9020142930788795"/>
  </r>
  <r>
    <x v="3932"/>
    <n v="31"/>
    <n v="4.0999999999999996"/>
    <n v="0"/>
    <n v="0"/>
    <n v="0.01"/>
    <n v="0.01"/>
    <d v="2022-03-21T00:00:00"/>
    <d v="1899-12-30T11:35:00"/>
    <d v="1899-12-30T11:45:00"/>
    <s v="Fog"/>
    <x v="0"/>
    <x v="0"/>
    <x v="1"/>
    <n v="180"/>
    <x v="9"/>
    <n v="120"/>
    <n v="60"/>
    <n v="0"/>
    <x v="1"/>
    <s v="30 Min+"/>
    <n v="1.5725337268142721"/>
    <n v="3"/>
    <n v="0.52417790893809069"/>
  </r>
  <r>
    <x v="3933"/>
    <n v="27"/>
    <n v="4.5999999999999996"/>
    <n v="0"/>
    <n v="0"/>
    <n v="0.02"/>
    <n v="0.02"/>
    <d v="2022-02-15T00:00:00"/>
    <d v="1899-12-30T09:10:00"/>
    <d v="1899-12-30T09:20:00"/>
    <s v="Windy"/>
    <x v="2"/>
    <x v="1"/>
    <x v="0"/>
    <n v="80"/>
    <x v="6"/>
    <n v="120"/>
    <n v="-40"/>
    <n v="1"/>
    <x v="0"/>
    <s v="On Time/Early"/>
    <n v="3.1450674360289312"/>
    <n v="1.3333333333333333"/>
    <n v="2.3588005770216984"/>
  </r>
  <r>
    <x v="3934"/>
    <n v="32"/>
    <n v="5"/>
    <n v="12.321213999999999"/>
    <n v="76.621093999999999"/>
    <n v="12.371214"/>
    <n v="76.671093999999997"/>
    <d v="2022-03-01T00:00:00"/>
    <d v="1899-12-30T17:40:00"/>
    <d v="1899-12-30T17:50:00"/>
    <s v="Fog"/>
    <x v="3"/>
    <x v="0"/>
    <x v="0"/>
    <n v="80"/>
    <x v="4"/>
    <n v="120"/>
    <n v="-40"/>
    <n v="1"/>
    <x v="0"/>
    <s v="On Time/Early"/>
    <n v="7.7722820289795322"/>
    <n v="1.3333333333333333"/>
    <n v="5.8292115217346492"/>
  </r>
  <r>
    <x v="3935"/>
    <n v="20"/>
    <n v="4.9000000000000004"/>
    <n v="12.906229"/>
    <n v="77.596790999999996"/>
    <n v="12.936229000000001"/>
    <n v="77.626790999999997"/>
    <d v="2022-03-05T00:00:00"/>
    <d v="1899-12-30T20:50:00"/>
    <d v="1899-12-30T21:05:00"/>
    <s v="Stormy"/>
    <x v="1"/>
    <x v="0"/>
    <x v="1"/>
    <n v="19"/>
    <x v="10"/>
    <n v="120"/>
    <n v="-101"/>
    <n v="1"/>
    <x v="0"/>
    <s v="On Time/Early"/>
    <n v="4.6582555242827253"/>
    <n v="0.31666666666666665"/>
    <n v="14.710280602998081"/>
  </r>
  <r>
    <x v="3936"/>
    <n v="31"/>
    <n v="4.5999999999999996"/>
    <n v="0"/>
    <n v="0"/>
    <n v="0.02"/>
    <n v="0.02"/>
    <d v="2022-02-15T00:00:00"/>
    <d v="1899-12-30T11:30:00"/>
    <d v="1899-12-30T11:40:00"/>
    <s v="Sunny"/>
    <x v="0"/>
    <x v="2"/>
    <x v="1"/>
    <n v="85"/>
    <x v="13"/>
    <n v="120"/>
    <n v="-35"/>
    <n v="1"/>
    <x v="0"/>
    <s v="On Time/Early"/>
    <n v="3.1450674360289312"/>
    <n v="1.4166666666666667"/>
    <n v="2.2200476019027748"/>
  </r>
  <r>
    <x v="3937"/>
    <n v="28"/>
    <n v="4.5999999999999996"/>
    <n v="23.351057999999998"/>
    <n v="85.325731000000005"/>
    <n v="23.411058000000001"/>
    <n v="85.385731000000007"/>
    <d v="2022-04-01T00:00:00"/>
    <d v="1899-12-30T20:10:00"/>
    <d v="1899-12-30T20:15:00"/>
    <s v="Sandstorms"/>
    <x v="1"/>
    <x v="0"/>
    <x v="1"/>
    <n v="115"/>
    <x v="0"/>
    <n v="120"/>
    <n v="-5"/>
    <n v="1"/>
    <x v="0"/>
    <s v="On Time/Early"/>
    <n v="9.0561094304954555"/>
    <n v="1.9166666666666667"/>
    <n v="4.7249266593889327"/>
  </r>
  <r>
    <x v="3938"/>
    <n v="25"/>
    <n v="4.5999999999999996"/>
    <n v="23.399249999999999"/>
    <n v="85.390463999999994"/>
    <n v="23.529250000000001"/>
    <n v="85.520464000000004"/>
    <d v="2022-03-06T00:00:00"/>
    <d v="1899-12-30T19:55:00"/>
    <d v="1899-12-30T20:05:00"/>
    <s v="Sandstorms"/>
    <x v="1"/>
    <x v="0"/>
    <x v="1"/>
    <n v="155"/>
    <x v="14"/>
    <n v="120"/>
    <n v="35"/>
    <n v="0"/>
    <x v="1"/>
    <s v="30 Min+"/>
    <n v="19.615926964498527"/>
    <n v="2.5833333333333335"/>
    <n v="7.5932620507736228"/>
  </r>
  <r>
    <x v="3939"/>
    <n v="22"/>
    <n v="4.7"/>
    <n v="12.934365"/>
    <n v="77.616155000000006"/>
    <n v="12.964365000000001"/>
    <n v="77.646154999999993"/>
    <d v="2022-03-09T00:00:00"/>
    <d v="1899-12-30T22:30:00"/>
    <d v="1899-12-30T22:40:00"/>
    <s v="Sunny"/>
    <x v="2"/>
    <x v="0"/>
    <x v="1"/>
    <n v="50"/>
    <x v="0"/>
    <n v="120"/>
    <n v="-70"/>
    <n v="1"/>
    <x v="0"/>
    <s v="On Time/Early"/>
    <n v="4.6579995851805851"/>
    <n v="0.83333333333333337"/>
    <n v="5.5895995022167018"/>
  </r>
  <r>
    <x v="3940"/>
    <n v="24"/>
    <n v="4.9000000000000004"/>
    <n v="26.891190999999999"/>
    <n v="75.802082999999996"/>
    <n v="26.961190999999999"/>
    <n v="75.872083000000003"/>
    <d v="2022-03-12T00:00:00"/>
    <d v="1899-12-30T22:30:00"/>
    <d v="1899-12-30T22:40:00"/>
    <s v="Cloudy"/>
    <x v="2"/>
    <x v="0"/>
    <x v="1"/>
    <n v="105"/>
    <x v="0"/>
    <n v="120"/>
    <n v="-15"/>
    <n v="1"/>
    <x v="0"/>
    <s v="On Time/Early"/>
    <n v="10.428148593665618"/>
    <n v="1.75"/>
    <n v="5.9589420535232103"/>
  </r>
  <r>
    <x v="3941"/>
    <n v="31"/>
    <n v="4.9000000000000004"/>
    <n v="26.849595999999998"/>
    <n v="75.800511999999998"/>
    <n v="26.879595999999999"/>
    <n v="75.830511999999999"/>
    <d v="2022-03-21T00:00:00"/>
    <d v="1899-12-30T23:40:00"/>
    <d v="1899-12-30T23:45:00"/>
    <s v="Stormy"/>
    <x v="2"/>
    <x v="0"/>
    <x v="1"/>
    <n v="110"/>
    <x v="13"/>
    <n v="120"/>
    <n v="-10"/>
    <n v="1"/>
    <x v="0"/>
    <s v="On Time/Early"/>
    <n v="4.4702864889896352"/>
    <n v="1.8333333333333333"/>
    <n v="2.4383380849034375"/>
  </r>
  <r>
    <x v="3942"/>
    <n v="30"/>
    <n v="5"/>
    <n v="17.429584999999999"/>
    <n v="78.392621000000005"/>
    <n v="17.519584999999999"/>
    <n v="78.482620999999995"/>
    <d v="2022-03-18T00:00:00"/>
    <d v="1899-12-30T19:20:00"/>
    <d v="1899-12-30T19:25:00"/>
    <s v="Cloudy"/>
    <x v="1"/>
    <x v="0"/>
    <x v="1"/>
    <n v="240"/>
    <x v="8"/>
    <n v="120"/>
    <n v="120"/>
    <n v="0"/>
    <x v="1"/>
    <s v="30 Min+"/>
    <n v="13.830084721978542"/>
    <n v="4"/>
    <n v="3.4575211804946355"/>
  </r>
  <r>
    <x v="3943"/>
    <n v="38"/>
    <n v="4.7"/>
    <n v="23.371292"/>
    <n v="85.327871999999999"/>
    <n v="23.461292"/>
    <n v="85.417872000000003"/>
    <d v="2022-03-14T00:00:00"/>
    <d v="1899-12-30T19:50:00"/>
    <d v="1899-12-30T20:05:00"/>
    <s v="Fog"/>
    <x v="1"/>
    <x v="1"/>
    <x v="1"/>
    <n v="215"/>
    <x v="8"/>
    <n v="120"/>
    <n v="95"/>
    <n v="0"/>
    <x v="1"/>
    <s v="30 Min+"/>
    <n v="13.582511011383414"/>
    <n v="3.5833333333333335"/>
    <n v="3.7904681892232781"/>
  </r>
  <r>
    <x v="3944"/>
    <n v="20"/>
    <n v="4.8"/>
    <n v="26.47775"/>
    <n v="80.351568999999998"/>
    <n v="26.537749999999999"/>
    <n v="80.411569"/>
    <d v="2022-02-13T00:00:00"/>
    <d v="1899-12-30T17:50:00"/>
    <d v="1899-12-30T17:55:00"/>
    <s v="Sunny"/>
    <x v="3"/>
    <x v="0"/>
    <x v="1"/>
    <n v="60"/>
    <x v="13"/>
    <n v="120"/>
    <n v="-60"/>
    <n v="1"/>
    <x v="0"/>
    <s v="On Time/Early"/>
    <n v="8.95300616479458"/>
    <n v="1"/>
    <n v="8.95300616479458"/>
  </r>
  <r>
    <x v="3945"/>
    <n v="35"/>
    <n v="4.9000000000000004"/>
    <n v="21.149668999999999"/>
    <n v="72.772628999999995"/>
    <n v="21.189668999999999"/>
    <n v="72.812629000000001"/>
    <d v="2022-03-17T00:00:00"/>
    <d v="1899-12-30T13:40:00"/>
    <d v="1899-12-30T13:50:00"/>
    <s v="Stormy"/>
    <x v="0"/>
    <x v="0"/>
    <x v="1"/>
    <n v="170"/>
    <x v="8"/>
    <n v="120"/>
    <n v="50"/>
    <n v="0"/>
    <x v="1"/>
    <s v="30 Min+"/>
    <n v="6.0815950383260375"/>
    <n v="2.8333333333333335"/>
    <n v="2.1464453076444836"/>
  </r>
  <r>
    <x v="3946"/>
    <n v="31"/>
    <n v="4.8"/>
    <n v="18.516216"/>
    <n v="73.842527000000004"/>
    <n v="18.626215999999999"/>
    <n v="73.952527000000003"/>
    <d v="2022-03-31T00:00:00"/>
    <d v="1899-12-30T21:25:00"/>
    <d v="1899-12-30T21:40:00"/>
    <s v="Cloudy"/>
    <x v="1"/>
    <x v="1"/>
    <x v="1"/>
    <n v="180"/>
    <x v="11"/>
    <n v="120"/>
    <n v="60"/>
    <n v="0"/>
    <x v="1"/>
    <s v="30 Min+"/>
    <n v="16.853524905900393"/>
    <n v="3"/>
    <n v="5.617841635300131"/>
  </r>
  <r>
    <x v="3947"/>
    <n v="36"/>
    <n v="4.2"/>
    <n v="12.939496"/>
    <n v="77.625998999999993"/>
    <n v="12.949496"/>
    <n v="77.635998999999998"/>
    <d v="2022-03-13T00:00:00"/>
    <d v="1899-12-30T09:15:00"/>
    <d v="1899-12-30T09:30:00"/>
    <s v="Windy"/>
    <x v="2"/>
    <x v="0"/>
    <x v="1"/>
    <n v="150"/>
    <x v="11"/>
    <n v="120"/>
    <n v="30"/>
    <n v="0"/>
    <x v="1"/>
    <s v="11-30 Min"/>
    <n v="1.5526813107694157"/>
    <n v="2.5"/>
    <n v="0.62107252430776627"/>
  </r>
  <r>
    <x v="3948"/>
    <n v="33"/>
    <n v="4.9000000000000004"/>
    <n v="0"/>
    <n v="0"/>
    <n v="0.01"/>
    <n v="0.01"/>
    <d v="2022-03-28T00:00:00"/>
    <d v="1899-12-30T08:40:00"/>
    <d v="1899-12-30T08:45:00"/>
    <s v="Sunny"/>
    <x v="2"/>
    <x v="0"/>
    <x v="1"/>
    <n v="110"/>
    <x v="1"/>
    <n v="120"/>
    <n v="-10"/>
    <n v="1"/>
    <x v="0"/>
    <s v="On Time/Early"/>
    <n v="1.5725337268142721"/>
    <n v="1.8333333333333333"/>
    <n v="0.85774566917142114"/>
  </r>
  <r>
    <x v="3949"/>
    <n v="26"/>
    <n v="4.2"/>
    <n v="19.221315000000001"/>
    <n v="72.862380999999999"/>
    <n v="19.251315000000002"/>
    <n v="72.892381"/>
    <d v="2022-03-03T00:00:00"/>
    <d v="1899-12-30T23:50:00"/>
    <d v="1899-12-30T23:55:00"/>
    <s v="Windy"/>
    <x v="2"/>
    <x v="0"/>
    <x v="0"/>
    <n v="20"/>
    <x v="10"/>
    <n v="120"/>
    <n v="-100"/>
    <n v="1"/>
    <x v="0"/>
    <s v="On Time/Early"/>
    <n v="4.5877946325697856"/>
    <n v="0.33333333333333331"/>
    <n v="13.763383897709357"/>
  </r>
  <r>
    <x v="3950"/>
    <n v="21"/>
    <n v="4.9000000000000004"/>
    <n v="18.593481000000001"/>
    <n v="73.785900999999996"/>
    <n v="18.703481"/>
    <n v="73.895900999999995"/>
    <d v="2022-03-20T00:00:00"/>
    <d v="1899-12-30T19:35:00"/>
    <d v="1899-12-30T19:45:00"/>
    <s v="Windy"/>
    <x v="1"/>
    <x v="0"/>
    <x v="1"/>
    <n v="145"/>
    <x v="1"/>
    <n v="120"/>
    <n v="25"/>
    <n v="0"/>
    <x v="1"/>
    <s v="11-30 Min"/>
    <n v="16.84990409554878"/>
    <n v="2.4166666666666665"/>
    <n v="6.9723741085029438"/>
  </r>
  <r>
    <x v="3951"/>
    <n v="38"/>
    <n v="4.4000000000000004"/>
    <n v="0"/>
    <n v="0"/>
    <n v="0.06"/>
    <n v="0.06"/>
    <d v="2022-04-01T00:00:00"/>
    <d v="1899-12-30T22:45:00"/>
    <d v="1899-12-30T23:00:00"/>
    <s v="Stormy"/>
    <x v="2"/>
    <x v="0"/>
    <x v="1"/>
    <n v="125"/>
    <x v="0"/>
    <n v="120"/>
    <n v="5"/>
    <n v="0"/>
    <x v="1"/>
    <s v="1-10 Min"/>
    <n v="9.4352015370904798"/>
    <n v="2.0833333333333335"/>
    <n v="4.5288967378034304"/>
  </r>
  <r>
    <x v="3952"/>
    <n v="38"/>
    <n v="4.5999999999999996"/>
    <n v="0"/>
    <n v="0"/>
    <n v="0.03"/>
    <n v="0.03"/>
    <d v="2022-02-15T00:00:00"/>
    <d v="1899-12-30T18:30:00"/>
    <d v="1899-12-30T18:40:00"/>
    <s v="Sandstorms"/>
    <x v="3"/>
    <x v="1"/>
    <x v="1"/>
    <n v="145"/>
    <x v="4"/>
    <n v="120"/>
    <n v="25"/>
    <n v="0"/>
    <x v="1"/>
    <s v="11-30 Min"/>
    <n v="4.7176010918902094"/>
    <n v="2.4166666666666665"/>
    <n v="1.9521107966442246"/>
  </r>
  <r>
    <x v="3953"/>
    <n v="22"/>
    <n v="4.5"/>
    <n v="23.211528999999999"/>
    <n v="77.419398999999999"/>
    <n v="23.251529000000001"/>
    <n v="77.459399000000005"/>
    <d v="2022-02-15T00:00:00"/>
    <d v="1899-12-30T16:35:00"/>
    <d v="1899-12-30T16:50:00"/>
    <s v="Cloudy"/>
    <x v="3"/>
    <x v="0"/>
    <x v="1"/>
    <n v="125"/>
    <x v="6"/>
    <n v="120"/>
    <n v="5"/>
    <n v="0"/>
    <x v="1"/>
    <s v="1-10 Min"/>
    <n v="6.0405129022485786"/>
    <n v="2.0833333333333335"/>
    <n v="2.8994461930793176"/>
  </r>
  <r>
    <x v="3954"/>
    <n v="30"/>
    <n v="4.3"/>
    <n v="11.003681"/>
    <n v="76.975525000000005"/>
    <n v="11.133680999999999"/>
    <n v="77.105525"/>
    <d v="2022-03-12T00:00:00"/>
    <d v="1899-12-30T20:55:00"/>
    <d v="1899-12-30T21:10:00"/>
    <s v="Windy"/>
    <x v="1"/>
    <x v="0"/>
    <x v="1"/>
    <n v="215"/>
    <x v="7"/>
    <n v="120"/>
    <n v="95"/>
    <n v="0"/>
    <x v="1"/>
    <s v="30 Min+"/>
    <n v="20.253686339608084"/>
    <n v="3.5833333333333335"/>
    <n v="5.6521915366348141"/>
  </r>
  <r>
    <x v="3955"/>
    <n v="24"/>
    <n v="4.8"/>
    <n v="13.022394"/>
    <n v="80.242439000000005"/>
    <n v="13.132394"/>
    <n v="80.352439000000004"/>
    <d v="2022-04-02T00:00:00"/>
    <d v="1899-12-30T19:00:00"/>
    <d v="1899-12-30T19:05:00"/>
    <s v="Sandstorms"/>
    <x v="3"/>
    <x v="0"/>
    <x v="1"/>
    <n v="80"/>
    <x v="13"/>
    <n v="120"/>
    <n v="-40"/>
    <n v="1"/>
    <x v="0"/>
    <s v="On Time/Early"/>
    <n v="17.075035490475827"/>
    <n v="1.3333333333333333"/>
    <n v="12.80627661785687"/>
  </r>
  <r>
    <x v="3956"/>
    <n v="21"/>
    <n v="4.2"/>
    <n v="12.284746999999999"/>
    <n v="76.625861"/>
    <n v="12.414747"/>
    <n v="76.755860999999996"/>
    <d v="2022-03-02T00:00:00"/>
    <d v="1899-12-30T17:20:00"/>
    <d v="1899-12-30T17:25:00"/>
    <s v="Stormy"/>
    <x v="3"/>
    <x v="0"/>
    <x v="1"/>
    <n v="155"/>
    <x v="7"/>
    <n v="120"/>
    <n v="35"/>
    <n v="0"/>
    <x v="1"/>
    <s v="30 Min+"/>
    <n v="20.207797933225692"/>
    <n v="2.5833333333333335"/>
    <n v="7.8223733935067186"/>
  </r>
  <r>
    <x v="3957"/>
    <n v="20"/>
    <n v="4.7"/>
    <n v="15.157944000000001"/>
    <n v="73.950889000000004"/>
    <n v="15.217943999999999"/>
    <n v="74.010889000000006"/>
    <d v="2022-02-11T00:00:00"/>
    <d v="1899-12-30T22:45:00"/>
    <d v="1899-12-30T22:55:00"/>
    <s v="Cloudy"/>
    <x v="2"/>
    <x v="0"/>
    <x v="0"/>
    <n v="55"/>
    <x v="4"/>
    <n v="120"/>
    <n v="-65"/>
    <n v="1"/>
    <x v="0"/>
    <s v="On Time/Early"/>
    <n v="9.2718883891904955"/>
    <n v="0.91666666666666663"/>
    <n v="10.11478733366236"/>
  </r>
  <r>
    <x v="3958"/>
    <n v="22"/>
    <n v="4.8"/>
    <n v="19.254567000000002"/>
    <n v="72.848922999999999"/>
    <n v="19.284566999999999"/>
    <n v="72.878923"/>
    <d v="2022-03-28T00:00:00"/>
    <d v="1899-12-30T21:10:00"/>
    <d v="1899-12-30T21:25:00"/>
    <s v="Sandstorms"/>
    <x v="1"/>
    <x v="0"/>
    <x v="1"/>
    <n v="100"/>
    <x v="7"/>
    <n v="120"/>
    <n v="-20"/>
    <n v="1"/>
    <x v="0"/>
    <s v="On Time/Early"/>
    <n v="4.5873564029448648"/>
    <n v="1.6666666666666667"/>
    <n v="2.7524138417669186"/>
  </r>
  <r>
    <x v="3959"/>
    <n v="38"/>
    <n v="4.8"/>
    <n v="11.025083"/>
    <n v="77.015393000000003"/>
    <n v="11.065083"/>
    <n v="77.055392999999995"/>
    <d v="2022-03-17T00:00:00"/>
    <d v="1899-12-30T16:00:00"/>
    <d v="1899-12-30T16:05:00"/>
    <s v="Stormy"/>
    <x v="3"/>
    <x v="0"/>
    <x v="1"/>
    <n v="130"/>
    <x v="4"/>
    <n v="120"/>
    <n v="10"/>
    <n v="0"/>
    <x v="1"/>
    <s v="1-10 Min"/>
    <n v="6.2321502590525348"/>
    <n v="2.1666666666666665"/>
    <n v="2.8763770426396316"/>
  </r>
  <r>
    <x v="3960"/>
    <n v="20"/>
    <n v="4.9000000000000004"/>
    <n v="12.933298000000001"/>
    <n v="77.614293000000004"/>
    <n v="12.993297999999999"/>
    <n v="77.674293000000006"/>
    <d v="2022-04-01T00:00:00"/>
    <d v="1899-12-30T00:00:00"/>
    <d v="1899-12-30T00:15:00"/>
    <s v="Fog"/>
    <x v="2"/>
    <x v="1"/>
    <x v="0"/>
    <n v="85"/>
    <x v="4"/>
    <n v="120"/>
    <n v="-35"/>
    <n v="1"/>
    <x v="0"/>
    <s v="On Time/Early"/>
    <n v="9.3157451066540524"/>
    <n v="1.4166666666666667"/>
    <n v="6.575820075285213"/>
  </r>
  <r>
    <x v="3961"/>
    <n v="28"/>
    <n v="4.7"/>
    <n v="0"/>
    <n v="0"/>
    <n v="0.01"/>
    <n v="0.01"/>
    <d v="2022-04-03T00:00:00"/>
    <d v="1899-12-30T09:45:00"/>
    <d v="1899-12-30T10:00:00"/>
    <s v="Windy"/>
    <x v="2"/>
    <x v="0"/>
    <x v="1"/>
    <n v="55"/>
    <x v="4"/>
    <n v="120"/>
    <n v="-65"/>
    <n v="1"/>
    <x v="0"/>
    <s v="On Time/Early"/>
    <n v="1.5725337268142721"/>
    <n v="0.91666666666666663"/>
    <n v="1.7154913383428423"/>
  </r>
  <r>
    <x v="3962"/>
    <n v="26"/>
    <n v="4.7"/>
    <n v="21.149569"/>
    <n v="72.772696999999994"/>
    <n v="21.179569000000001"/>
    <n v="72.802696999999995"/>
    <d v="2022-03-09T00:00:00"/>
    <d v="1899-12-30T22:50:00"/>
    <d v="1899-12-30T22:55:00"/>
    <s v="Sandstorms"/>
    <x v="2"/>
    <x v="1"/>
    <x v="1"/>
    <n v="80"/>
    <x v="8"/>
    <n v="120"/>
    <n v="-40"/>
    <n v="1"/>
    <x v="0"/>
    <s v="On Time/Early"/>
    <n v="4.5612694319080775"/>
    <n v="1.3333333333333333"/>
    <n v="3.4209520739310584"/>
  </r>
  <r>
    <x v="3963"/>
    <n v="33"/>
    <n v="4.2"/>
    <n v="11.003007999999999"/>
    <n v="76.975440000000006"/>
    <n v="11.073009000000001"/>
    <n v="77.045439999999999"/>
    <d v="2022-03-12T00:00:00"/>
    <d v="1899-12-30T21:35:00"/>
    <d v="1899-12-30T21:40:00"/>
    <s v="Sandstorms"/>
    <x v="1"/>
    <x v="1"/>
    <x v="1"/>
    <n v="180"/>
    <x v="1"/>
    <n v="120"/>
    <n v="60"/>
    <n v="0"/>
    <x v="1"/>
    <s v="30 Min+"/>
    <n v="10.906470984818206"/>
    <n v="3"/>
    <n v="3.6354903282727355"/>
  </r>
  <r>
    <x v="3964"/>
    <n v="24"/>
    <n v="4.2"/>
    <n v="19.176269000000001"/>
    <n v="72.836720999999997"/>
    <n v="19.246269000000002"/>
    <n v="72.906721000000005"/>
    <d v="2022-04-04T00:00:00"/>
    <d v="1899-12-30T19:50:00"/>
    <d v="1899-12-30T20:05:00"/>
    <s v="Sandstorms"/>
    <x v="1"/>
    <x v="0"/>
    <x v="1"/>
    <n v="155"/>
    <x v="6"/>
    <n v="120"/>
    <n v="35"/>
    <n v="0"/>
    <x v="1"/>
    <s v="30 Min+"/>
    <n v="10.705622902852625"/>
    <n v="2.5833333333333335"/>
    <n v="4.1441120914268224"/>
  </r>
  <r>
    <x v="3965"/>
    <n v="30"/>
    <n v="4.7"/>
    <n v="10.994135999999999"/>
    <n v="76.963302999999996"/>
    <n v="11.004136000000001"/>
    <n v="76.973303000000001"/>
    <d v="2022-04-03T00:00:00"/>
    <d v="1899-12-30T10:40:00"/>
    <d v="1899-12-30T10:45:00"/>
    <s v="Stormy"/>
    <x v="2"/>
    <x v="1"/>
    <x v="1"/>
    <n v="120"/>
    <x v="9"/>
    <n v="120"/>
    <n v="0"/>
    <n v="1"/>
    <x v="0"/>
    <s v="On Time/Early"/>
    <n v="1.558157001184727"/>
    <n v="2"/>
    <n v="0.7790785005923635"/>
  </r>
  <r>
    <x v="3966"/>
    <n v="34"/>
    <n v="4.3"/>
    <n v="17.429584999999999"/>
    <n v="78.392621000000005"/>
    <n v="17.479585"/>
    <n v="78.442621000000003"/>
    <d v="2022-03-11T00:00:00"/>
    <d v="1899-12-30T18:25:00"/>
    <d v="1899-12-30T18:40:00"/>
    <s v="Windy"/>
    <x v="3"/>
    <x v="1"/>
    <x v="1"/>
    <n v="160"/>
    <x v="6"/>
    <n v="120"/>
    <n v="40"/>
    <n v="0"/>
    <x v="1"/>
    <s v="30 Min+"/>
    <n v="7.6837827819147053"/>
    <n v="2.6666666666666665"/>
    <n v="2.8814185432180146"/>
  </r>
  <r>
    <x v="3967"/>
    <n v="25"/>
    <n v="4.8"/>
    <n v="18.593481000000001"/>
    <n v="73.785900999999996"/>
    <n v="18.683481"/>
    <n v="73.875900999999999"/>
    <d v="2022-03-27T00:00:00"/>
    <d v="1899-12-30T17:45:00"/>
    <d v="1899-12-30T17:55:00"/>
    <s v="Stormy"/>
    <x v="3"/>
    <x v="0"/>
    <x v="1"/>
    <n v="140"/>
    <x v="8"/>
    <n v="120"/>
    <n v="20"/>
    <n v="0"/>
    <x v="1"/>
    <s v="11-30 Min"/>
    <n v="13.786669694129625"/>
    <n v="2.3333333333333335"/>
    <n v="5.9085727260555529"/>
  </r>
  <r>
    <x v="3968"/>
    <n v="30"/>
    <n v="4.8"/>
    <n v="22.310328999999999"/>
    <n v="73.169083000000001"/>
    <n v="22.370329000000002"/>
    <n v="73.229083000000003"/>
    <d v="2022-04-05T00:00:00"/>
    <d v="1899-12-30T20:10:00"/>
    <d v="1899-12-30T20:15:00"/>
    <s v="Fog"/>
    <x v="1"/>
    <x v="1"/>
    <x v="1"/>
    <n v="175"/>
    <x v="8"/>
    <n v="120"/>
    <n v="55"/>
    <n v="0"/>
    <x v="1"/>
    <s v="30 Min+"/>
    <n v="9.0880110341975922"/>
    <n v="2.9166666666666665"/>
    <n v="3.1158894974391744"/>
  </r>
  <r>
    <x v="3969"/>
    <n v="27"/>
    <n v="4.5"/>
    <n v="17.458998000000001"/>
    <n v="78.500366"/>
    <n v="17.538997999999999"/>
    <n v="78.580365999999998"/>
    <d v="2022-03-25T00:00:00"/>
    <d v="1899-12-30T20:45:00"/>
    <d v="1899-12-30T20:55:00"/>
    <s v="Stormy"/>
    <x v="1"/>
    <x v="0"/>
    <x v="0"/>
    <n v="110"/>
    <x v="3"/>
    <n v="120"/>
    <n v="-10"/>
    <n v="1"/>
    <x v="0"/>
    <s v="On Time/Early"/>
    <n v="12.292622739054556"/>
    <n v="1.8333333333333333"/>
    <n v="6.7050669485752126"/>
  </r>
  <r>
    <x v="3970"/>
    <n v="39"/>
    <n v="4.9000000000000004"/>
    <n v="17.459710000000001"/>
    <n v="78.368854999999996"/>
    <n v="17.539709999999999"/>
    <n v="78.448854999999995"/>
    <d v="2022-03-08T00:00:00"/>
    <d v="1899-12-30T22:55:00"/>
    <d v="1899-12-30T23:10:00"/>
    <s v="Stormy"/>
    <x v="2"/>
    <x v="1"/>
    <x v="3"/>
    <n v="115"/>
    <x v="15"/>
    <n v="120"/>
    <n v="-5"/>
    <n v="1"/>
    <x v="0"/>
    <s v="On Time/Early"/>
    <n v="12.292599798168956"/>
    <n v="1.9166666666666667"/>
    <n v="6.413530329479455"/>
  </r>
  <r>
    <x v="3971"/>
    <n v="21"/>
    <n v="4.7"/>
    <n v="30.892977999999999"/>
    <n v="75.821847000000005"/>
    <n v="30.902978000000001"/>
    <n v="75.831846999999996"/>
    <d v="2022-02-11T00:00:00"/>
    <d v="1899-12-30T08:30:00"/>
    <d v="1899-12-30T08:40:00"/>
    <s v="Sunny"/>
    <x v="2"/>
    <x v="1"/>
    <x v="0"/>
    <n v="110"/>
    <x v="0"/>
    <n v="120"/>
    <n v="-10"/>
    <n v="1"/>
    <x v="0"/>
    <s v="On Time/Early"/>
    <n v="1.4652042349002539"/>
    <n v="1.8333333333333333"/>
    <n v="0.79920230994559305"/>
  </r>
  <r>
    <x v="3972"/>
    <n v="21"/>
    <n v="4.9000000000000004"/>
    <n v="17.424113999999999"/>
    <n v="78.347554000000002"/>
    <n v="17.504114000000001"/>
    <n v="78.427554000000001"/>
    <d v="2022-04-06T00:00:00"/>
    <d v="1899-12-30T19:40:00"/>
    <d v="1899-12-30T19:55:00"/>
    <s v="Stormy"/>
    <x v="1"/>
    <x v="1"/>
    <x v="1"/>
    <n v="135"/>
    <x v="13"/>
    <n v="120"/>
    <n v="15"/>
    <n v="0"/>
    <x v="1"/>
    <s v="11-30 Min"/>
    <n v="12.293745665047489"/>
    <n v="2.25"/>
    <n v="5.4638869622433281"/>
  </r>
  <r>
    <x v="3973"/>
    <n v="36"/>
    <n v="4.2"/>
    <n v="18.536718"/>
    <n v="73.830326999999997"/>
    <n v="18.566718999999999"/>
    <n v="73.860326999999998"/>
    <d v="2022-03-13T00:00:00"/>
    <d v="1899-12-30T22:30:00"/>
    <d v="1899-12-30T22:45:00"/>
    <s v="Windy"/>
    <x v="2"/>
    <x v="0"/>
    <x v="0"/>
    <n v="155"/>
    <x v="11"/>
    <n v="120"/>
    <n v="35"/>
    <n v="0"/>
    <x v="1"/>
    <s v="30 Min+"/>
    <n v="4.5967456265457018"/>
    <n v="2.5833333333333335"/>
    <n v="1.7793854038241426"/>
  </r>
  <r>
    <x v="3974"/>
    <n v="29"/>
    <n v="4.8"/>
    <n v="13.027018"/>
    <n v="80.254790999999997"/>
    <n v="13.097018"/>
    <n v="80.324791000000005"/>
    <d v="2022-03-06T00:00:00"/>
    <d v="1899-12-30T23:35:00"/>
    <d v="1899-12-30T23:40:00"/>
    <s v="Fog"/>
    <x v="2"/>
    <x v="1"/>
    <x v="1"/>
    <n v="120"/>
    <x v="14"/>
    <n v="120"/>
    <n v="0"/>
    <n v="1"/>
    <x v="0"/>
    <s v="On Time/Early"/>
    <n v="10.866261860251704"/>
    <n v="2"/>
    <n v="5.4331309301258521"/>
  </r>
  <r>
    <x v="3975"/>
    <n v="35"/>
    <n v="4.7"/>
    <n v="12.939496"/>
    <n v="77.625998999999993"/>
    <n v="12.999496000000001"/>
    <n v="77.685998999999995"/>
    <d v="2022-04-01T00:00:00"/>
    <d v="1899-12-30T23:50:00"/>
    <d v="1899-12-30T23:55:00"/>
    <s v="Windy"/>
    <x v="2"/>
    <x v="0"/>
    <x v="1"/>
    <n v="135"/>
    <x v="8"/>
    <n v="120"/>
    <n v="15"/>
    <n v="0"/>
    <x v="1"/>
    <s v="11-30 Min"/>
    <n v="9.3156320869635465"/>
    <n v="2.25"/>
    <n v="4.1402809275393544"/>
  </r>
  <r>
    <x v="3976"/>
    <n v="27"/>
    <n v="4.4000000000000004"/>
    <n v="30.372202000000001"/>
    <n v="78.077151000000001"/>
    <n v="30.402201999999999"/>
    <n v="78.107151000000002"/>
    <d v="2022-02-15T00:00:00"/>
    <d v="1899-12-30T23:10:00"/>
    <d v="1899-12-30T23:25:00"/>
    <s v="Stormy"/>
    <x v="2"/>
    <x v="0"/>
    <x v="1"/>
    <n v="105"/>
    <x v="3"/>
    <n v="120"/>
    <n v="-15"/>
    <n v="1"/>
    <x v="0"/>
    <s v="On Time/Early"/>
    <n v="4.4054979116871325"/>
    <n v="1.75"/>
    <n v="2.517427378106933"/>
  </r>
  <r>
    <x v="3977"/>
    <n v="38"/>
    <n v="4"/>
    <n v="21.173342999999999"/>
    <n v="72.792731000000003"/>
    <n v="21.193342999999999"/>
    <n v="72.812730999999999"/>
    <d v="2022-03-09T00:00:00"/>
    <d v="1899-12-30T09:35:00"/>
    <d v="1899-12-30T09:40:00"/>
    <s v="Windy"/>
    <x v="2"/>
    <x v="0"/>
    <x v="1"/>
    <n v="135"/>
    <x v="14"/>
    <n v="120"/>
    <n v="15"/>
    <n v="0"/>
    <x v="1"/>
    <s v="11-30 Min"/>
    <n v="3.040666798623795"/>
    <n v="2.25"/>
    <n v="1.3514074660550199"/>
  </r>
  <r>
    <x v="3978"/>
    <n v="23"/>
    <n v="4.8"/>
    <n v="23.230791"/>
    <n v="77.437020000000004"/>
    <n v="23.260791000000001"/>
    <n v="77.467020000000005"/>
    <d v="2022-02-11T00:00:00"/>
    <d v="1899-12-30T18:50:00"/>
    <d v="1899-12-30T19:00:00"/>
    <s v="Windy"/>
    <x v="3"/>
    <x v="0"/>
    <x v="1"/>
    <n v="110"/>
    <x v="15"/>
    <n v="120"/>
    <n v="-10"/>
    <n v="1"/>
    <x v="0"/>
    <s v="On Time/Early"/>
    <n v="4.5301630335758851"/>
    <n v="1.8333333333333333"/>
    <n v="2.4709980183141194"/>
  </r>
  <r>
    <x v="3979"/>
    <n v="36"/>
    <n v="4.8"/>
    <n v="26.88842"/>
    <n v="75.800689000000006"/>
    <n v="26.938420000000001"/>
    <n v="75.850689000000003"/>
    <d v="2022-03-01T00:00:00"/>
    <d v="1899-12-30T22:30:00"/>
    <d v="1899-12-30T22:35:00"/>
    <s v="Windy"/>
    <x v="2"/>
    <x v="0"/>
    <x v="1"/>
    <n v="26"/>
    <x v="10"/>
    <n v="120"/>
    <n v="-94"/>
    <n v="1"/>
    <x v="0"/>
    <s v="On Time/Early"/>
    <n v="7.4490511573814251"/>
    <n v="0.43333333333333335"/>
    <n v="17.190118055495596"/>
  </r>
  <r>
    <x v="3980"/>
    <n v="30"/>
    <n v="4.3"/>
    <n v="13.044694"/>
    <n v="80.261470000000003"/>
    <n v="13.174694000000001"/>
    <n v="80.391469999999998"/>
    <d v="2022-03-06T00:00:00"/>
    <d v="1899-12-30T21:00:00"/>
    <d v="1899-12-30T21:05:00"/>
    <s v="Fog"/>
    <x v="1"/>
    <x v="0"/>
    <x v="0"/>
    <n v="245"/>
    <x v="9"/>
    <n v="120"/>
    <n v="125"/>
    <n v="0"/>
    <x v="1"/>
    <s v="30 Min+"/>
    <n v="20.178298581520195"/>
    <n v="4.083333333333333"/>
    <n v="4.9416241424131098"/>
  </r>
  <r>
    <x v="3981"/>
    <n v="38"/>
    <n v="4.4000000000000004"/>
    <n v="12.939496"/>
    <n v="77.625998999999993"/>
    <n v="12.999496000000001"/>
    <n v="77.685998999999995"/>
    <d v="2022-03-21T00:00:00"/>
    <d v="1899-12-30T21:10:00"/>
    <d v="1899-12-30T21:15:00"/>
    <s v="Sandstorms"/>
    <x v="1"/>
    <x v="1"/>
    <x v="1"/>
    <n v="155"/>
    <x v="14"/>
    <n v="120"/>
    <n v="35"/>
    <n v="0"/>
    <x v="1"/>
    <s v="30 Min+"/>
    <n v="9.3156320869635465"/>
    <n v="2.5833333333333335"/>
    <n v="3.6060511304375016"/>
  </r>
  <r>
    <x v="3982"/>
    <n v="30"/>
    <n v="4.9000000000000004"/>
    <n v="12.986046999999999"/>
    <n v="80.218114"/>
    <n v="13.016047"/>
    <n v="80.248114000000001"/>
    <d v="2022-03-15T00:00:00"/>
    <d v="1899-12-30T17:25:00"/>
    <d v="1899-12-30T17:40:00"/>
    <s v="Cloudy"/>
    <x v="3"/>
    <x v="0"/>
    <x v="1"/>
    <n v="75"/>
    <x v="7"/>
    <n v="120"/>
    <n v="-45"/>
    <n v="1"/>
    <x v="0"/>
    <s v="On Time/Early"/>
    <n v="4.6575280743647518"/>
    <n v="1.25"/>
    <n v="3.7260224594918014"/>
  </r>
  <r>
    <x v="3983"/>
    <n v="28"/>
    <n v="4.3"/>
    <n v="21.149833999999998"/>
    <n v="72.778666000000001"/>
    <n v="21.229834"/>
    <n v="72.858665999999999"/>
    <d v="2022-03-31T00:00:00"/>
    <d v="1899-12-30T21:50:00"/>
    <d v="1899-12-30T21:55:00"/>
    <s v="Cloudy"/>
    <x v="1"/>
    <x v="0"/>
    <x v="1"/>
    <n v="175"/>
    <x v="9"/>
    <n v="120"/>
    <n v="55"/>
    <n v="0"/>
    <x v="1"/>
    <s v="30 Min+"/>
    <n v="12.162418131471764"/>
    <n v="2.9166666666666665"/>
    <n v="4.1699719307903189"/>
  </r>
  <r>
    <x v="3984"/>
    <n v="24"/>
    <n v="4.5999999999999996"/>
    <n v="17.450851"/>
    <n v="78.379346999999996"/>
    <n v="17.560851"/>
    <n v="78.489346999999995"/>
    <d v="2022-03-12T00:00:00"/>
    <d v="1899-12-30T17:55:00"/>
    <d v="1899-12-30T18:05:00"/>
    <s v="Sunny"/>
    <x v="3"/>
    <x v="0"/>
    <x v="0"/>
    <n v="70"/>
    <x v="13"/>
    <n v="120"/>
    <n v="-50"/>
    <n v="1"/>
    <x v="0"/>
    <s v="On Time/Early"/>
    <n v="16.902051800336718"/>
    <n v="1.1666666666666667"/>
    <n v="14.487472971717185"/>
  </r>
  <r>
    <x v="3985"/>
    <n v="36"/>
    <n v="4.9000000000000004"/>
    <n v="11.000762"/>
    <n v="76.981876"/>
    <n v="11.050762000000001"/>
    <n v="77.031875999999997"/>
    <d v="2022-03-05T00:00:00"/>
    <d v="1899-12-30T22:55:00"/>
    <d v="1899-12-30T23:00:00"/>
    <s v="Sunny"/>
    <x v="2"/>
    <x v="0"/>
    <x v="1"/>
    <n v="120"/>
    <x v="13"/>
    <n v="120"/>
    <n v="0"/>
    <n v="1"/>
    <x v="0"/>
    <s v="On Time/Early"/>
    <n v="7.7904391547015193"/>
    <n v="2"/>
    <n v="3.8952195773507596"/>
  </r>
  <r>
    <x v="3986"/>
    <n v="31"/>
    <n v="4.0999999999999996"/>
    <n v="11.024839"/>
    <n v="77.007002999999997"/>
    <n v="11.074839000000001"/>
    <n v="77.057002999999995"/>
    <d v="2022-03-05T00:00:00"/>
    <d v="1899-12-30T23:10:00"/>
    <d v="1899-12-30T23:25:00"/>
    <s v="Stormy"/>
    <x v="2"/>
    <x v="0"/>
    <x v="1"/>
    <n v="170"/>
    <x v="14"/>
    <n v="120"/>
    <n v="50"/>
    <n v="0"/>
    <x v="1"/>
    <s v="30 Min+"/>
    <n v="7.7901258285093959"/>
    <n v="2.8333333333333335"/>
    <n v="2.7494561747680217"/>
  </r>
  <r>
    <x v="3987"/>
    <n v="34"/>
    <n v="5"/>
    <n v="12.933284"/>
    <n v="77.615427999999994"/>
    <n v="12.993283999999999"/>
    <n v="77.675427999999997"/>
    <d v="2022-03-11T00:00:00"/>
    <d v="1899-12-30T20:10:00"/>
    <d v="1899-12-30T20:25:00"/>
    <s v="Cloudy"/>
    <x v="1"/>
    <x v="0"/>
    <x v="1"/>
    <n v="155"/>
    <x v="0"/>
    <n v="120"/>
    <n v="35"/>
    <n v="0"/>
    <x v="1"/>
    <s v="30 Min+"/>
    <n v="9.315745360615578"/>
    <n v="2.5833333333333335"/>
    <n v="3.6060949783028042"/>
  </r>
  <r>
    <x v="3988"/>
    <n v="28"/>
    <n v="4.9000000000000004"/>
    <n v="0"/>
    <n v="0"/>
    <n v="0.11"/>
    <n v="0.11"/>
    <d v="2022-03-29T00:00:00"/>
    <d v="1899-12-30T23:40:00"/>
    <d v="1899-12-30T23:55:00"/>
    <s v="Stormy"/>
    <x v="2"/>
    <x v="0"/>
    <x v="1"/>
    <n v="95"/>
    <x v="13"/>
    <n v="120"/>
    <n v="-25"/>
    <n v="1"/>
    <x v="0"/>
    <s v="On Time/Early"/>
    <n v="17.297865752927578"/>
    <n v="1.5833333333333333"/>
    <n v="10.92496784395426"/>
  </r>
  <r>
    <x v="3989"/>
    <n v="27"/>
    <n v="4.7"/>
    <n v="23.351489000000001"/>
    <n v="85.324252999999999"/>
    <n v="23.391489"/>
    <n v="85.364253000000005"/>
    <d v="2022-03-09T00:00:00"/>
    <d v="1899-12-30T16:10:00"/>
    <d v="1899-12-30T16:15:00"/>
    <s v="Sunny"/>
    <x v="3"/>
    <x v="0"/>
    <x v="1"/>
    <n v="105"/>
    <x v="1"/>
    <n v="120"/>
    <n v="-15"/>
    <n v="1"/>
    <x v="0"/>
    <s v="On Time/Early"/>
    <n v="6.0376057117769744"/>
    <n v="1.75"/>
    <n v="3.4500604067296998"/>
  </r>
  <r>
    <x v="3990"/>
    <n v="32"/>
    <n v="4.0999999999999996"/>
    <n v="23.211528999999999"/>
    <n v="77.419398999999999"/>
    <n v="23.291529000000001"/>
    <n v="77.499398999999997"/>
    <d v="2022-02-12T00:00:00"/>
    <d v="1899-12-30T18:20:00"/>
    <d v="1899-12-30T18:35:00"/>
    <s v="Fog"/>
    <x v="3"/>
    <x v="1"/>
    <x v="1"/>
    <n v="160"/>
    <x v="7"/>
    <n v="120"/>
    <n v="40"/>
    <n v="0"/>
    <x v="1"/>
    <s v="30 Min+"/>
    <n v="12.08019618129922"/>
    <n v="2.6666666666666665"/>
    <n v="4.5300735679872082"/>
  </r>
  <r>
    <x v="3991"/>
    <n v="35"/>
    <n v="4.8"/>
    <n v="18.592718000000001"/>
    <n v="73.773572000000001"/>
    <n v="18.652718"/>
    <n v="73.833572000000004"/>
    <d v="2022-03-17T00:00:00"/>
    <d v="1899-12-30T23:15:00"/>
    <d v="1899-12-30T23:20:00"/>
    <s v="Sunny"/>
    <x v="2"/>
    <x v="0"/>
    <x v="1"/>
    <n v="135"/>
    <x v="14"/>
    <n v="120"/>
    <n v="15"/>
    <n v="0"/>
    <x v="1"/>
    <s v="11-30 Min"/>
    <n v="9.1915168153999325"/>
    <n v="2.25"/>
    <n v="4.085118584622192"/>
  </r>
  <r>
    <x v="3992"/>
    <n v="28"/>
    <n v="4.9000000000000004"/>
    <n v="12.933298000000001"/>
    <n v="77.614293000000004"/>
    <n v="13.013298000000001"/>
    <n v="77.694293000000002"/>
    <d v="2022-03-25T00:00:00"/>
    <d v="1899-12-30T18:50:00"/>
    <d v="1899-12-30T18:55:00"/>
    <s v="Stormy"/>
    <x v="3"/>
    <x v="1"/>
    <x v="1"/>
    <n v="90"/>
    <x v="7"/>
    <n v="120"/>
    <n v="-30"/>
    <n v="1"/>
    <x v="0"/>
    <s v="On Time/Early"/>
    <n v="12.420750050138277"/>
    <n v="1.5"/>
    <n v="8.2805000334255183"/>
  </r>
  <r>
    <x v="3993"/>
    <n v="32"/>
    <n v="4"/>
    <n v="0"/>
    <n v="0"/>
    <n v="0.08"/>
    <n v="0.08"/>
    <d v="2022-03-25T00:00:00"/>
    <d v="1899-12-30T18:10:00"/>
    <d v="1899-12-30T18:25:00"/>
    <s v="Fog"/>
    <x v="3"/>
    <x v="0"/>
    <x v="1"/>
    <n v="185"/>
    <x v="7"/>
    <n v="120"/>
    <n v="65"/>
    <n v="0"/>
    <x v="1"/>
    <s v="30 Min+"/>
    <n v="12.580267821996351"/>
    <n v="3.0833333333333335"/>
    <n v="4.0800868611880059"/>
  </r>
  <r>
    <x v="3994"/>
    <n v="25"/>
    <n v="4.7"/>
    <n v="23.353783"/>
    <n v="85.326966999999996"/>
    <n v="23.433782999999998"/>
    <n v="85.406966999999995"/>
    <d v="2022-04-04T00:00:00"/>
    <d v="1899-12-30T23:00:00"/>
    <d v="1899-12-30T23:10:00"/>
    <s v="Sandstorms"/>
    <x v="2"/>
    <x v="1"/>
    <x v="1"/>
    <n v="95"/>
    <x v="3"/>
    <n v="120"/>
    <n v="-25"/>
    <n v="1"/>
    <x v="0"/>
    <s v="On Time/Early"/>
    <n v="12.074281945717914"/>
    <n v="1.5833333333333333"/>
    <n v="7.6258622815060511"/>
  </r>
  <r>
    <x v="3995"/>
    <n v="32"/>
    <n v="4.5999999999999996"/>
    <n v="12.979096"/>
    <n v="77.640625"/>
    <n v="13.019095999999999"/>
    <n v="77.680625000000006"/>
    <d v="2022-04-03T00:00:00"/>
    <d v="1899-12-30T15:45:00"/>
    <d v="1899-12-30T15:50:00"/>
    <s v="Cloudy"/>
    <x v="3"/>
    <x v="0"/>
    <x v="1"/>
    <n v="80"/>
    <x v="2"/>
    <n v="120"/>
    <n v="-40"/>
    <n v="1"/>
    <x v="0"/>
    <s v="On Time/Early"/>
    <n v="6.2100611757691517"/>
    <n v="1.3333333333333333"/>
    <n v="4.6575458818268638"/>
  </r>
  <r>
    <x v="3996"/>
    <n v="37"/>
    <n v="4.8"/>
    <n v="18.593481000000001"/>
    <n v="73.785900999999996"/>
    <n v="18.643481000000001"/>
    <n v="73.835901000000007"/>
    <d v="2022-03-19T00:00:00"/>
    <d v="1899-12-30T17:45:00"/>
    <d v="1899-12-30T17:50:00"/>
    <s v="Sunny"/>
    <x v="3"/>
    <x v="0"/>
    <x v="0"/>
    <n v="110"/>
    <x v="14"/>
    <n v="120"/>
    <n v="-10"/>
    <n v="1"/>
    <x v="0"/>
    <s v="On Time/Early"/>
    <n v="7.6596877192686117"/>
    <n v="1.8333333333333333"/>
    <n v="4.1780114832374249"/>
  </r>
  <r>
    <x v="3997"/>
    <n v="29"/>
    <n v="4.7"/>
    <n v="26.891190999999999"/>
    <n v="75.802082999999996"/>
    <n v="26.911190999999999"/>
    <n v="75.822083000000006"/>
    <d v="2022-03-19T00:00:00"/>
    <d v="1899-12-30T11:30:00"/>
    <d v="1899-12-30T11:35:00"/>
    <s v="Sunny"/>
    <x v="0"/>
    <x v="1"/>
    <x v="1"/>
    <n v="65"/>
    <x v="0"/>
    <n v="120"/>
    <n v="-55"/>
    <n v="1"/>
    <x v="0"/>
    <s v="On Time/Early"/>
    <n v="2.9797634985366459"/>
    <n v="1.0833333333333333"/>
    <n v="2.750550921726135"/>
  </r>
  <r>
    <x v="3998"/>
    <n v="32"/>
    <n v="5"/>
    <n v="26.902328000000001"/>
    <n v="75.794257000000002"/>
    <n v="26.952328000000001"/>
    <n v="75.844256999999999"/>
    <d v="2022-03-01T00:00:00"/>
    <d v="1899-12-30T20:35:00"/>
    <d v="1899-12-30T20:45:00"/>
    <s v="Sandstorms"/>
    <x v="1"/>
    <x v="0"/>
    <x v="1"/>
    <n v="140"/>
    <x v="1"/>
    <n v="120"/>
    <n v="20"/>
    <n v="0"/>
    <x v="1"/>
    <s v="11-30 Min"/>
    <n v="7.4486445158946264"/>
    <n v="2.3333333333333335"/>
    <n v="3.1922762210976967"/>
  </r>
  <r>
    <x v="3999"/>
    <n v="25"/>
    <n v="4.7"/>
    <n v="11.016298000000001"/>
    <n v="76.972076000000001"/>
    <n v="11.026298000000001"/>
    <n v="76.982076000000006"/>
    <d v="2022-03-11T00:00:00"/>
    <d v="1899-12-30T10:50:00"/>
    <d v="1899-12-30T10:55:00"/>
    <s v="Fog"/>
    <x v="2"/>
    <x v="0"/>
    <x v="1"/>
    <n v="120"/>
    <x v="8"/>
    <n v="120"/>
    <n v="0"/>
    <n v="1"/>
    <x v="0"/>
    <s v="On Time/Early"/>
    <n v="1.5580994616708628"/>
    <n v="2"/>
    <n v="0.77904973083543139"/>
  </r>
  <r>
    <x v="4000"/>
    <n v="33"/>
    <n v="3.9"/>
    <n v="19.888715999999999"/>
    <n v="75.321460999999999"/>
    <n v="19.978715999999999"/>
    <n v="75.411461000000003"/>
    <d v="2022-02-18T00:00:00"/>
    <d v="1899-12-30T21:50:00"/>
    <d v="1899-12-30T22:00:00"/>
    <s v="Sandstorms"/>
    <x v="1"/>
    <x v="1"/>
    <x v="1"/>
    <n v="215"/>
    <x v="11"/>
    <n v="120"/>
    <n v="95"/>
    <n v="0"/>
    <x v="1"/>
    <s v="30 Min+"/>
    <n v="13.735383556663555"/>
    <n v="3.5833333333333335"/>
    <n v="3.8331302948828525"/>
  </r>
  <r>
    <x v="4001"/>
    <n v="27"/>
    <n v="4.5"/>
    <n v="26.892312"/>
    <n v="75.806895999999995"/>
    <n v="26.982312"/>
    <n v="75.896895999999998"/>
    <d v="2022-03-27T00:00:00"/>
    <d v="1899-12-30T19:55:00"/>
    <d v="1899-12-30T20:00:00"/>
    <s v="Fog"/>
    <x v="1"/>
    <x v="0"/>
    <x v="1"/>
    <n v="35"/>
    <x v="10"/>
    <n v="120"/>
    <n v="-85"/>
    <n v="1"/>
    <x v="0"/>
    <s v="On Time/Early"/>
    <n v="13.407033668341322"/>
    <n v="0.58333333333333337"/>
    <n v="22.983486288585123"/>
  </r>
  <r>
    <x v="4002"/>
    <n v="37"/>
    <n v="4.8"/>
    <n v="13.091809"/>
    <n v="80.219104000000002"/>
    <n v="13.171809"/>
    <n v="80.299104"/>
    <d v="2022-03-06T00:00:00"/>
    <d v="1899-12-30T22:15:00"/>
    <d v="1899-12-30T22:25:00"/>
    <s v="Cloudy"/>
    <x v="2"/>
    <x v="1"/>
    <x v="1"/>
    <n v="140"/>
    <x v="4"/>
    <n v="120"/>
    <n v="20"/>
    <n v="0"/>
    <x v="1"/>
    <s v="11-30 Min"/>
    <n v="12.416871691217521"/>
    <n v="2.3333333333333335"/>
    <n v="5.321516439093223"/>
  </r>
  <r>
    <x v="4003"/>
    <n v="21"/>
    <n v="5"/>
    <n v="19.876994"/>
    <n v="75.372353000000004"/>
    <n v="19.906994000000001"/>
    <n v="75.402353000000005"/>
    <d v="2022-02-15T00:00:00"/>
    <d v="1899-12-30T20:55:00"/>
    <d v="1899-12-30T21:10:00"/>
    <s v="Sunny"/>
    <x v="1"/>
    <x v="0"/>
    <x v="0"/>
    <n v="70"/>
    <x v="15"/>
    <n v="120"/>
    <n v="-50"/>
    <n v="1"/>
    <x v="0"/>
    <s v="On Time/Early"/>
    <n v="4.5790281996265945"/>
    <n v="1.1666666666666667"/>
    <n v="3.9248813139656522"/>
  </r>
  <r>
    <x v="4004"/>
    <n v="27"/>
    <n v="4.9000000000000004"/>
    <n v="19.103249000000002"/>
    <n v="72.846749000000003"/>
    <n v="19.233249000000001"/>
    <n v="72.976748999999998"/>
    <d v="2022-03-31T00:00:00"/>
    <d v="1899-12-30T23:40:00"/>
    <d v="1899-12-30T23:55:00"/>
    <s v="Cloudy"/>
    <x v="2"/>
    <x v="1"/>
    <x v="1"/>
    <n v="20"/>
    <x v="10"/>
    <n v="120"/>
    <n v="-100"/>
    <n v="1"/>
    <x v="0"/>
    <s v="On Time/Early"/>
    <n v="19.884318574950829"/>
    <n v="0.33333333333333331"/>
    <n v="59.65295572485249"/>
  </r>
  <r>
    <x v="4005"/>
    <n v="29"/>
    <n v="4.8"/>
    <n v="17.431477000000001"/>
    <n v="78.400350000000003"/>
    <n v="17.481477000000002"/>
    <n v="78.45035"/>
    <d v="2022-03-28T00:00:00"/>
    <d v="1899-12-30T18:25:00"/>
    <d v="1899-12-30T18:40:00"/>
    <s v="Sunny"/>
    <x v="3"/>
    <x v="1"/>
    <x v="1"/>
    <n v="50"/>
    <x v="2"/>
    <n v="120"/>
    <n v="-70"/>
    <n v="1"/>
    <x v="0"/>
    <s v="On Time/Early"/>
    <n v="7.6837447693590164"/>
    <n v="0.83333333333333337"/>
    <n v="9.2204937232308186"/>
  </r>
  <r>
    <x v="4006"/>
    <n v="35"/>
    <n v="5"/>
    <n v="22.307898000000002"/>
    <n v="73.167788000000002"/>
    <n v="22.347898000000001"/>
    <n v="73.207787999999994"/>
    <d v="2022-04-05T00:00:00"/>
    <d v="1899-12-30T13:50:00"/>
    <d v="1899-12-30T14:00:00"/>
    <s v="Fog"/>
    <x v="0"/>
    <x v="0"/>
    <x v="1"/>
    <n v="135"/>
    <x v="9"/>
    <n v="120"/>
    <n v="15"/>
    <n v="0"/>
    <x v="1"/>
    <s v="11-30 Min"/>
    <n v="6.0589231477493612"/>
    <n v="2.25"/>
    <n v="2.6928547323330494"/>
  </r>
  <r>
    <x v="4007"/>
    <n v="22"/>
    <n v="5"/>
    <n v="0"/>
    <n v="0"/>
    <n v="0.09"/>
    <n v="0.09"/>
    <d v="2022-02-16T00:00:00"/>
    <d v="1899-12-30T17:45:00"/>
    <d v="1899-12-30T17:50:00"/>
    <s v="Sandstorms"/>
    <x v="3"/>
    <x v="0"/>
    <x v="0"/>
    <n v="105"/>
    <x v="11"/>
    <n v="120"/>
    <n v="-15"/>
    <n v="1"/>
    <x v="0"/>
    <s v="On Time/Early"/>
    <n v="14.152800689540388"/>
    <n v="1.75"/>
    <n v="8.0873146797373643"/>
  </r>
  <r>
    <x v="4008"/>
    <n v="22"/>
    <n v="4.8"/>
    <n v="23.351057999999998"/>
    <n v="85.325731000000005"/>
    <n v="23.431058"/>
    <n v="85.405731000000003"/>
    <d v="2022-04-02T00:00:00"/>
    <d v="1899-12-30T21:00:00"/>
    <d v="1899-12-30T21:15:00"/>
    <s v="Sandstorms"/>
    <x v="1"/>
    <x v="1"/>
    <x v="1"/>
    <n v="110"/>
    <x v="0"/>
    <n v="120"/>
    <n v="-10"/>
    <n v="1"/>
    <x v="0"/>
    <s v="On Time/Early"/>
    <n v="12.074395525596989"/>
    <n v="1.8333333333333333"/>
    <n v="6.586033923052903"/>
  </r>
  <r>
    <x v="4009"/>
    <n v="37"/>
    <n v="4.9000000000000004"/>
    <n v="12.914263999999999"/>
    <n v="77.678399999999996"/>
    <n v="12.964264"/>
    <n v="77.728399999999993"/>
    <d v="2022-04-03T00:00:00"/>
    <d v="1899-12-30T20:25:00"/>
    <d v="1899-12-30T20:40:00"/>
    <s v="Sunny"/>
    <x v="1"/>
    <x v="1"/>
    <x v="1"/>
    <n v="100"/>
    <x v="11"/>
    <n v="120"/>
    <n v="-20"/>
    <n v="1"/>
    <x v="0"/>
    <s v="On Time/Early"/>
    <n v="7.7634857918448557"/>
    <n v="1.6666666666666667"/>
    <n v="4.6580914751069136"/>
  </r>
  <r>
    <x v="4010"/>
    <n v="28"/>
    <n v="4.7"/>
    <n v="13.045479"/>
    <n v="80.233109999999996"/>
    <n v="13.155479"/>
    <n v="80.343109999999996"/>
    <d v="2022-03-06T00:00:00"/>
    <d v="1899-12-30T19:20:00"/>
    <d v="1899-12-30T19:35:00"/>
    <s v="Cloudy"/>
    <x v="1"/>
    <x v="0"/>
    <x v="1"/>
    <n v="180"/>
    <x v="6"/>
    <n v="120"/>
    <n v="60"/>
    <n v="0"/>
    <x v="1"/>
    <s v="30 Min+"/>
    <n v="17.074256778887239"/>
    <n v="3"/>
    <n v="5.6914189262957464"/>
  </r>
  <r>
    <x v="4011"/>
    <n v="31"/>
    <n v="4.9000000000000004"/>
    <n v="19.091457999999999"/>
    <n v="72.827808000000005"/>
    <n v="19.221457999999998"/>
    <n v="72.957808"/>
    <d v="2022-03-04T00:00:00"/>
    <d v="1899-12-30T23:40:00"/>
    <d v="1899-12-30T23:55:00"/>
    <s v="Sunny"/>
    <x v="2"/>
    <x v="0"/>
    <x v="1"/>
    <n v="105"/>
    <x v="3"/>
    <n v="120"/>
    <n v="-15"/>
    <n v="1"/>
    <x v="0"/>
    <s v="On Time/Early"/>
    <n v="19.88498909419036"/>
    <n v="1.75"/>
    <n v="11.362850910965919"/>
  </r>
  <r>
    <x v="4012"/>
    <n v="34"/>
    <n v="4.7"/>
    <n v="18.593481000000001"/>
    <n v="73.785900999999996"/>
    <n v="18.723481"/>
    <n v="73.915901000000005"/>
    <d v="2022-04-04T00:00:00"/>
    <d v="1899-12-30T23:10:00"/>
    <d v="1899-12-30T23:15:00"/>
    <s v="Cloudy"/>
    <x v="2"/>
    <x v="0"/>
    <x v="1"/>
    <n v="185"/>
    <x v="3"/>
    <n v="120"/>
    <n v="65"/>
    <n v="0"/>
    <x v="1"/>
    <s v="30 Min+"/>
    <n v="19.912967189185153"/>
    <n v="3.0833333333333335"/>
    <n v="6.4582596289249139"/>
  </r>
  <r>
    <x v="4013"/>
    <n v="31"/>
    <n v="4.5999999999999996"/>
    <n v="23.355163999999998"/>
    <n v="85.324096999999995"/>
    <n v="23.395164000000001"/>
    <n v="85.364097000000001"/>
    <d v="2022-03-21T00:00:00"/>
    <d v="1899-12-30T13:25:00"/>
    <d v="1899-12-30T13:40:00"/>
    <s v="Windy"/>
    <x v="0"/>
    <x v="0"/>
    <x v="1"/>
    <n v="29"/>
    <x v="10"/>
    <n v="120"/>
    <n v="-91"/>
    <n v="1"/>
    <x v="0"/>
    <s v="On Time/Early"/>
    <n v="6.0375291766050143"/>
    <n v="0.48333333333333334"/>
    <n v="12.491439675734512"/>
  </r>
  <r>
    <x v="4014"/>
    <n v="23"/>
    <n v="4.8"/>
    <n v="19.091457999999999"/>
    <n v="72.827808000000005"/>
    <n v="19.161458"/>
    <n v="72.897807999999998"/>
    <d v="2022-03-23T00:00:00"/>
    <d v="1899-12-30T18:20:00"/>
    <d v="1899-12-30T18:30:00"/>
    <s v="Cloudy"/>
    <x v="3"/>
    <x v="0"/>
    <x v="1"/>
    <n v="190"/>
    <x v="8"/>
    <n v="120"/>
    <n v="70"/>
    <n v="0"/>
    <x v="1"/>
    <s v="30 Min+"/>
    <n v="10.708220667114981"/>
    <n v="3.1666666666666665"/>
    <n v="3.3815433685626255"/>
  </r>
  <r>
    <x v="4015"/>
    <n v="36"/>
    <n v="4.7"/>
    <n v="22.760072000000001"/>
    <n v="75.892573999999996"/>
    <n v="22.780072000000001"/>
    <n v="75.912574000000006"/>
    <d v="2022-04-05T00:00:00"/>
    <d v="1899-12-30T10:15:00"/>
    <d v="1899-12-30T10:20:00"/>
    <s v="Sunny"/>
    <x v="2"/>
    <x v="1"/>
    <x v="1"/>
    <n v="55"/>
    <x v="12"/>
    <n v="120"/>
    <n v="-65"/>
    <n v="1"/>
    <x v="0"/>
    <s v="On Time/Early"/>
    <n v="3.0249963435384801"/>
    <n v="0.91666666666666663"/>
    <n v="3.2999960111328877"/>
  </r>
  <r>
    <x v="4016"/>
    <n v="24"/>
    <n v="4.8"/>
    <n v="12.310972"/>
    <n v="76.659263999999993"/>
    <n v="12.360972"/>
    <n v="76.709264000000005"/>
    <d v="2022-03-13T00:00:00"/>
    <d v="1899-12-30T21:55:00"/>
    <d v="1899-12-30T22:05:00"/>
    <s v="Sunny"/>
    <x v="1"/>
    <x v="0"/>
    <x v="0"/>
    <n v="65"/>
    <x v="9"/>
    <n v="120"/>
    <n v="-55"/>
    <n v="1"/>
    <x v="0"/>
    <s v="On Time/Early"/>
    <n v="7.7724304634840724"/>
    <n v="1.0833333333333333"/>
    <n v="7.1745511970622209"/>
  </r>
  <r>
    <x v="4017"/>
    <n v="28"/>
    <n v="4.7"/>
    <n v="19.1813"/>
    <n v="72.836190999999999"/>
    <n v="19.241299999999999"/>
    <n v="72.896191000000002"/>
    <d v="2022-03-07T00:00:00"/>
    <d v="1899-12-30T18:45:00"/>
    <d v="1899-12-30T18:55:00"/>
    <s v="Sandstorms"/>
    <x v="3"/>
    <x v="0"/>
    <x v="0"/>
    <n v="140"/>
    <x v="9"/>
    <n v="120"/>
    <n v="20"/>
    <n v="0"/>
    <x v="1"/>
    <s v="11-30 Min"/>
    <n v="9.1762474923006057"/>
    <n v="2.3333333333333335"/>
    <n v="3.9326774967002591"/>
  </r>
  <r>
    <x v="4018"/>
    <n v="23"/>
    <n v="4.5999999999999996"/>
    <n v="22.745049000000002"/>
    <n v="75.892471"/>
    <n v="22.855049000000001"/>
    <n v="76.002471"/>
    <d v="2022-03-29T00:00:00"/>
    <d v="1899-12-30T18:45:00"/>
    <d v="1899-12-30T18:50:00"/>
    <s v="Sunny"/>
    <x v="3"/>
    <x v="0"/>
    <x v="1"/>
    <n v="130"/>
    <x v="2"/>
    <n v="120"/>
    <n v="10"/>
    <n v="0"/>
    <x v="1"/>
    <s v="1-10 Min"/>
    <n v="16.63579806074063"/>
    <n v="2.1666666666666665"/>
    <n v="7.6780606434187524"/>
  </r>
  <r>
    <x v="4019"/>
    <n v="28"/>
    <n v="4.5999999999999996"/>
    <n v="0"/>
    <n v="0"/>
    <n v="0.08"/>
    <n v="0.08"/>
    <d v="2022-02-18T00:00:00"/>
    <d v="1899-12-30T17:45:00"/>
    <d v="1899-12-30T17:50:00"/>
    <s v="Windy"/>
    <x v="3"/>
    <x v="2"/>
    <x v="1"/>
    <n v="135"/>
    <x v="3"/>
    <n v="120"/>
    <n v="15"/>
    <n v="0"/>
    <x v="1"/>
    <s v="11-30 Min"/>
    <n v="12.580267821996351"/>
    <n v="2.25"/>
    <n v="5.5912301431094891"/>
  </r>
  <r>
    <x v="4020"/>
    <n v="28"/>
    <n v="4.8"/>
    <n v="12.934179"/>
    <n v="77.615797000000001"/>
    <n v="13.014179"/>
    <n v="77.695796999999999"/>
    <d v="2022-03-10T00:00:00"/>
    <d v="1899-12-30T20:35:00"/>
    <d v="1899-12-30T20:50:00"/>
    <s v="Stormy"/>
    <x v="1"/>
    <x v="0"/>
    <x v="1"/>
    <n v="125"/>
    <x v="3"/>
    <n v="120"/>
    <n v="5"/>
    <n v="0"/>
    <x v="1"/>
    <s v="1-10 Min"/>
    <n v="12.420728618637709"/>
    <n v="2.0833333333333335"/>
    <n v="5.9619497369460994"/>
  </r>
  <r>
    <x v="4021"/>
    <n v="25"/>
    <n v="4.8"/>
    <n v="12.986046999999999"/>
    <n v="80.218114"/>
    <n v="13.096047"/>
    <n v="80.328113999999999"/>
    <d v="2022-03-04T00:00:00"/>
    <d v="1899-12-30T19:50:00"/>
    <d v="1899-12-30T20:00:00"/>
    <s v="Sandstorms"/>
    <x v="1"/>
    <x v="0"/>
    <x v="1"/>
    <n v="145"/>
    <x v="11"/>
    <n v="120"/>
    <n v="25"/>
    <n v="0"/>
    <x v="1"/>
    <s v="11-30 Min"/>
    <n v="17.076258901135095"/>
    <n v="2.4166666666666665"/>
    <n v="7.066038165986936"/>
  </r>
  <r>
    <x v="4022"/>
    <n v="37"/>
    <n v="3.8"/>
    <n v="11.021278000000001"/>
    <n v="76.995017000000004"/>
    <n v="11.151278"/>
    <n v="77.125017"/>
    <d v="2022-04-04T00:00:00"/>
    <d v="1899-12-30T20:20:00"/>
    <d v="1899-12-30T20:35:00"/>
    <s v="Stormy"/>
    <x v="1"/>
    <x v="0"/>
    <x v="1"/>
    <n v="160"/>
    <x v="0"/>
    <n v="120"/>
    <n v="40"/>
    <n v="0"/>
    <x v="1"/>
    <s v="30 Min+"/>
    <n v="20.253088868453247"/>
    <n v="2.6666666666666665"/>
    <n v="7.5949083256699677"/>
  </r>
  <r>
    <x v="4023"/>
    <n v="39"/>
    <n v="4.0999999999999996"/>
    <n v="19.875015999999999"/>
    <n v="75.322405000000003"/>
    <n v="20.005016000000001"/>
    <n v="75.452404999999999"/>
    <d v="2022-02-12T00:00:00"/>
    <d v="1899-12-30T21:35:00"/>
    <d v="1899-12-30T21:45:00"/>
    <s v="Stormy"/>
    <x v="1"/>
    <x v="1"/>
    <x v="1"/>
    <n v="210"/>
    <x v="12"/>
    <n v="120"/>
    <n v="90"/>
    <n v="0"/>
    <x v="1"/>
    <s v="30 Min+"/>
    <n v="19.839625679567291"/>
    <n v="3.5"/>
    <n v="5.668464479876369"/>
  </r>
  <r>
    <x v="4024"/>
    <n v="22"/>
    <n v="4.5999999999999996"/>
    <n v="12.310972"/>
    <n v="76.659263999999993"/>
    <n v="12.340972000000001"/>
    <n v="76.689263999999994"/>
    <d v="2022-03-01T00:00:00"/>
    <d v="1899-12-30T18:25:00"/>
    <d v="1899-12-30T18:40:00"/>
    <s v="Stormy"/>
    <x v="3"/>
    <x v="1"/>
    <x v="0"/>
    <n v="110"/>
    <x v="11"/>
    <n v="120"/>
    <n v="-10"/>
    <n v="1"/>
    <x v="0"/>
    <s v="On Time/Early"/>
    <n v="4.663545219252283"/>
    <n v="1.8333333333333333"/>
    <n v="2.5437519377739726"/>
  </r>
  <r>
    <x v="4025"/>
    <n v="31"/>
    <n v="4.9000000000000004"/>
    <n v="26.482581"/>
    <n v="80.315628000000004"/>
    <n v="26.572581"/>
    <n v="80.405627999999993"/>
    <d v="2022-02-16T00:00:00"/>
    <d v="1899-12-30T00:00:00"/>
    <d v="1899-12-30T00:10:00"/>
    <s v="Windy"/>
    <x v="2"/>
    <x v="0"/>
    <x v="1"/>
    <n v="145"/>
    <x v="3"/>
    <n v="120"/>
    <n v="25"/>
    <n v="0"/>
    <x v="1"/>
    <s v="11-30 Min"/>
    <n v="13.428477357853698"/>
    <n v="2.4166666666666665"/>
    <n v="5.5566113204911858"/>
  </r>
  <r>
    <x v="4026"/>
    <n v="33"/>
    <n v="4.9000000000000004"/>
    <n v="22.551083999999999"/>
    <n v="88.354127000000005"/>
    <n v="22.661083999999999"/>
    <n v="88.464127000000005"/>
    <d v="2022-02-12T00:00:00"/>
    <d v="1899-12-30T23:35:00"/>
    <d v="1899-12-30T23:40:00"/>
    <s v="Sandstorms"/>
    <x v="2"/>
    <x v="1"/>
    <x v="1"/>
    <n v="120"/>
    <x v="14"/>
    <n v="120"/>
    <n v="0"/>
    <n v="1"/>
    <x v="0"/>
    <s v="On Time/Early"/>
    <n v="16.646634391439086"/>
    <n v="2"/>
    <n v="8.3233171957195431"/>
  </r>
  <r>
    <x v="4027"/>
    <n v="29"/>
    <n v="4.8"/>
    <n v="22.515082"/>
    <n v="88.367829999999998"/>
    <n v="22.605081999999999"/>
    <n v="88.457830000000001"/>
    <d v="2022-02-14T00:00:00"/>
    <d v="1899-12-30T19:20:00"/>
    <d v="1899-12-30T19:25:00"/>
    <s v="Fog"/>
    <x v="1"/>
    <x v="0"/>
    <x v="1"/>
    <n v="190"/>
    <x v="12"/>
    <n v="120"/>
    <n v="70"/>
    <n v="0"/>
    <x v="1"/>
    <s v="30 Min+"/>
    <n v="13.622067322487021"/>
    <n v="3.1666666666666665"/>
    <n v="4.3017054702590594"/>
  </r>
  <r>
    <x v="4028"/>
    <n v="27"/>
    <n v="4.5999999999999996"/>
    <n v="22.539128999999999"/>
    <n v="88.365506999999994"/>
    <n v="22.569129"/>
    <n v="88.395506999999995"/>
    <d v="2022-02-15T00:00:00"/>
    <d v="1899-12-30T17:40:00"/>
    <d v="1899-12-30T17:45:00"/>
    <s v="Cloudy"/>
    <x v="3"/>
    <x v="1"/>
    <x v="1"/>
    <n v="90"/>
    <x v="3"/>
    <n v="120"/>
    <n v="-30"/>
    <n v="1"/>
    <x v="0"/>
    <s v="On Time/Early"/>
    <n v="4.5407796277942039"/>
    <n v="1.5"/>
    <n v="3.0271864185294692"/>
  </r>
  <r>
    <x v="4029"/>
    <n v="23"/>
    <n v="4.5"/>
    <n v="22.32"/>
    <n v="73.17"/>
    <n v="22.37"/>
    <n v="73.22"/>
    <d v="2022-03-15T00:00:00"/>
    <d v="1899-12-30T22:25:00"/>
    <d v="1899-12-30T22:40:00"/>
    <s v="Stormy"/>
    <x v="2"/>
    <x v="0"/>
    <x v="1"/>
    <n v="85"/>
    <x v="9"/>
    <n v="120"/>
    <n v="-35"/>
    <n v="1"/>
    <x v="0"/>
    <s v="On Time/Early"/>
    <n v="7.5732256137362626"/>
    <n v="1.4166666666666667"/>
    <n v="5.345806315578538"/>
  </r>
  <r>
    <x v="4030"/>
    <n v="28"/>
    <n v="4.4000000000000004"/>
    <n v="26.911377999999999"/>
    <n v="75.789034000000001"/>
    <n v="26.941378"/>
    <n v="75.819034000000002"/>
    <d v="2022-03-17T00:00:00"/>
    <d v="1899-12-30T23:35:00"/>
    <d v="1899-12-30T23:45:00"/>
    <s v="Stormy"/>
    <x v="2"/>
    <x v="0"/>
    <x v="1"/>
    <n v="120"/>
    <x v="14"/>
    <n v="120"/>
    <n v="0"/>
    <n v="1"/>
    <x v="0"/>
    <s v="On Time/Early"/>
    <n v="4.4692034581691846"/>
    <n v="2"/>
    <n v="2.2346017290845923"/>
  </r>
  <r>
    <x v="4031"/>
    <n v="23"/>
    <n v="4.8"/>
    <n v="30.914057"/>
    <n v="75.839820000000003"/>
    <n v="31.004057"/>
    <n v="75.929820000000007"/>
    <d v="2022-02-12T00:00:00"/>
    <d v="1899-12-30T20:00:00"/>
    <d v="1899-12-30T20:05:00"/>
    <s v="Sunny"/>
    <x v="1"/>
    <x v="1"/>
    <x v="1"/>
    <n v="85"/>
    <x v="12"/>
    <n v="120"/>
    <n v="-35"/>
    <n v="1"/>
    <x v="0"/>
    <s v="On Time/Early"/>
    <n v="13.183266786389137"/>
    <n v="1.4166666666666667"/>
    <n v="9.3058353786276253"/>
  </r>
  <r>
    <x v="4032"/>
    <n v="26"/>
    <n v="4.8"/>
    <n v="10.994135999999999"/>
    <n v="76.963302999999996"/>
    <n v="11.074135999999999"/>
    <n v="77.043302999999995"/>
    <d v="2022-03-04T00:00:00"/>
    <d v="1899-12-30T17:10:00"/>
    <d v="1899-12-30T17:20:00"/>
    <s v="Sunny"/>
    <x v="3"/>
    <x v="0"/>
    <x v="1"/>
    <n v="145"/>
    <x v="8"/>
    <n v="120"/>
    <n v="25"/>
    <n v="0"/>
    <x v="1"/>
    <s v="11-30 Min"/>
    <n v="12.464528059449883"/>
    <n v="2.4166666666666665"/>
    <n v="5.157735748737883"/>
  </r>
  <r>
    <x v="4033"/>
    <n v="31"/>
    <n v="4.9000000000000004"/>
    <n v="22.728162999999999"/>
    <n v="75.884212000000005"/>
    <n v="22.778162999999999"/>
    <n v="75.934212000000002"/>
    <d v="2022-03-26T00:00:00"/>
    <d v="1899-12-30T21:15:00"/>
    <d v="1899-12-30T21:30:00"/>
    <s v="Windy"/>
    <x v="1"/>
    <x v="1"/>
    <x v="1"/>
    <n v="155"/>
    <x v="4"/>
    <n v="120"/>
    <n v="35"/>
    <n v="0"/>
    <x v="1"/>
    <s v="30 Min+"/>
    <n v="7.5629210446981716"/>
    <n v="2.5833333333333335"/>
    <n v="2.9275823398831631"/>
  </r>
  <r>
    <x v="4034"/>
    <n v="36"/>
    <n v="4.4000000000000004"/>
    <n v="17.450851"/>
    <n v="78.379346999999996"/>
    <n v="17.520851"/>
    <n v="78.449347000000003"/>
    <d v="2022-03-31T00:00:00"/>
    <d v="1899-12-30T21:50:00"/>
    <d v="1899-12-30T22:00:00"/>
    <s v="Sunny"/>
    <x v="1"/>
    <x v="0"/>
    <x v="0"/>
    <n v="190"/>
    <x v="1"/>
    <n v="120"/>
    <n v="70"/>
    <n v="0"/>
    <x v="1"/>
    <s v="30 Min+"/>
    <n v="10.756415548648498"/>
    <n v="3.1666666666666665"/>
    <n v="3.3967628048363681"/>
  </r>
  <r>
    <x v="4035"/>
    <n v="39"/>
    <n v="4.9000000000000004"/>
    <n v="19.876218999999999"/>
    <n v="75.346017000000003"/>
    <n v="19.946218999999999"/>
    <n v="75.416016999999997"/>
    <d v="2022-02-18T00:00:00"/>
    <d v="1899-12-30T23:50:00"/>
    <d v="1899-12-30T00:00:00"/>
    <s v="Windy"/>
    <x v="2"/>
    <x v="0"/>
    <x v="1"/>
    <n v="105"/>
    <x v="5"/>
    <n v="120"/>
    <n v="-15"/>
    <n v="1"/>
    <x v="0"/>
    <s v="On Time/Early"/>
    <n v="10.683789735993189"/>
    <n v="1.75"/>
    <n v="6.1050227062818223"/>
  </r>
  <r>
    <x v="4036"/>
    <n v="31"/>
    <n v="4.7"/>
    <n v="21.186883999999999"/>
    <n v="72.793616"/>
    <n v="21.196884000000001"/>
    <n v="72.803616000000005"/>
    <d v="2022-03-09T00:00:00"/>
    <d v="1899-12-30T08:35:00"/>
    <d v="1899-12-30T08:50:00"/>
    <s v="Sandstorms"/>
    <x v="2"/>
    <x v="0"/>
    <x v="0"/>
    <n v="125"/>
    <x v="6"/>
    <n v="120"/>
    <n v="5"/>
    <n v="0"/>
    <x v="1"/>
    <s v="1-10 Min"/>
    <n v="1.5202925432296828"/>
    <n v="2.0833333333333335"/>
    <n v="0.7297404207502477"/>
  </r>
  <r>
    <x v="4037"/>
    <n v="39"/>
    <n v="5"/>
    <n v="12.979165999999999"/>
    <n v="77.640709000000001"/>
    <n v="13.059165999999999"/>
    <n v="77.720708999999999"/>
    <d v="2022-03-16T00:00:00"/>
    <d v="1899-12-30T19:15:00"/>
    <d v="1899-12-30T19:30:00"/>
    <s v="Windy"/>
    <x v="1"/>
    <x v="0"/>
    <x v="1"/>
    <n v="52"/>
    <x v="10"/>
    <n v="120"/>
    <n v="-68"/>
    <n v="1"/>
    <x v="0"/>
    <s v="On Time/Early"/>
    <n v="12.419632405234555"/>
    <n v="0.8666666666666667"/>
    <n v="14.330345082962948"/>
  </r>
  <r>
    <x v="4038"/>
    <n v="34"/>
    <n v="4.7"/>
    <n v="26.88842"/>
    <n v="75.800689000000006"/>
    <n v="27.028420000000001"/>
    <n v="75.940689000000006"/>
    <d v="2022-03-25T00:00:00"/>
    <d v="1899-12-30T17:25:00"/>
    <d v="1899-12-30T17:40:00"/>
    <s v="Cloudy"/>
    <x v="3"/>
    <x v="0"/>
    <x v="1"/>
    <n v="210"/>
    <x v="7"/>
    <n v="120"/>
    <n v="90"/>
    <n v="0"/>
    <x v="1"/>
    <s v="30 Min+"/>
    <n v="20.853653606521352"/>
    <n v="3.5"/>
    <n v="5.9581867447203862"/>
  </r>
  <r>
    <x v="4039"/>
    <n v="38"/>
    <n v="4.8"/>
    <n v="30.340722"/>
    <n v="78.060220999999999"/>
    <n v="30.390722"/>
    <n v="78.110220999999996"/>
    <d v="2022-02-11T00:00:00"/>
    <d v="1899-12-30T23:35:00"/>
    <d v="1899-12-30T23:50:00"/>
    <s v="Windy"/>
    <x v="2"/>
    <x v="1"/>
    <x v="1"/>
    <n v="140"/>
    <x v="14"/>
    <n v="120"/>
    <n v="20"/>
    <n v="0"/>
    <x v="1"/>
    <s v="11-30 Min"/>
    <n v="7.3431848728823512"/>
    <n v="2.3333333333333335"/>
    <n v="3.1470792312352933"/>
  </r>
  <r>
    <x v="4040"/>
    <n v="20"/>
    <n v="4.5999999999999996"/>
    <n v="23.359033"/>
    <n v="85.325346999999994"/>
    <n v="23.409033000000001"/>
    <n v="85.375347000000005"/>
    <d v="2022-03-09T00:00:00"/>
    <d v="1899-12-30T21:00:00"/>
    <d v="1899-12-30T21:10:00"/>
    <s v="Fog"/>
    <x v="1"/>
    <x v="0"/>
    <x v="0"/>
    <n v="145"/>
    <x v="3"/>
    <n v="120"/>
    <n v="25"/>
    <n v="0"/>
    <x v="1"/>
    <s v="11-30 Min"/>
    <n v="7.546680469425274"/>
    <n v="2.4166666666666665"/>
    <n v="3.1227643321759757"/>
  </r>
  <r>
    <x v="4041"/>
    <n v="34"/>
    <n v="4.9000000000000004"/>
    <n v="26.905190000000001"/>
    <n v="75.810753000000005"/>
    <n v="26.935189999999999"/>
    <n v="75.840753000000007"/>
    <d v="2022-03-17T00:00:00"/>
    <d v="1899-12-30T21:50:00"/>
    <d v="1899-12-30T22:00:00"/>
    <s v="Sunny"/>
    <x v="1"/>
    <x v="2"/>
    <x v="1"/>
    <n v="75"/>
    <x v="11"/>
    <n v="120"/>
    <n v="-45"/>
    <n v="1"/>
    <x v="0"/>
    <s v="On Time/Early"/>
    <n v="4.4693120208980766"/>
    <n v="1.25"/>
    <n v="3.5754496167184611"/>
  </r>
  <r>
    <x v="4042"/>
    <n v="37"/>
    <n v="4.3"/>
    <n v="26.956430999999998"/>
    <n v="75.776649000000006"/>
    <n v="27.026430999999999"/>
    <n v="75.846648999999999"/>
    <d v="2022-04-02T00:00:00"/>
    <d v="1899-12-30T22:35:00"/>
    <d v="1899-12-30T22:40:00"/>
    <s v="Fog"/>
    <x v="2"/>
    <x v="0"/>
    <x v="1"/>
    <n v="215"/>
    <x v="7"/>
    <n v="120"/>
    <n v="95"/>
    <n v="0"/>
    <x v="1"/>
    <s v="30 Min+"/>
    <n v="10.425475100375913"/>
    <n v="3.5833333333333335"/>
    <n v="2.9094349117328129"/>
  </r>
  <r>
    <x v="4043"/>
    <n v="30"/>
    <n v="4.4000000000000004"/>
    <n v="18.562449999999998"/>
    <n v="73.916618999999997"/>
    <n v="18.622450000000001"/>
    <n v="73.976618999999999"/>
    <d v="2022-03-19T00:00:00"/>
    <d v="1899-12-30T19:25:00"/>
    <d v="1899-12-30T19:40:00"/>
    <s v="Cloudy"/>
    <x v="1"/>
    <x v="0"/>
    <x v="1"/>
    <n v="160"/>
    <x v="2"/>
    <n v="120"/>
    <n v="40"/>
    <n v="0"/>
    <x v="1"/>
    <s v="30 Min+"/>
    <n v="9.1922904177321421"/>
    <n v="2.6666666666666665"/>
    <n v="3.4471089066495533"/>
  </r>
  <r>
    <x v="4044"/>
    <n v="24"/>
    <n v="4"/>
    <n v="12.935662000000001"/>
    <n v="77.614130000000003"/>
    <n v="13.065662"/>
    <n v="77.744129999999998"/>
    <d v="2022-03-18T00:00:00"/>
    <d v="1899-12-30T21:00:00"/>
    <d v="1899-12-30T21:05:00"/>
    <s v="Cloudy"/>
    <x v="1"/>
    <x v="1"/>
    <x v="0"/>
    <n v="160"/>
    <x v="9"/>
    <n v="120"/>
    <n v="40"/>
    <n v="0"/>
    <x v="1"/>
    <s v="30 Min+"/>
    <n v="20.182634488288759"/>
    <n v="2.6666666666666665"/>
    <n v="7.568487933108285"/>
  </r>
  <r>
    <x v="4045"/>
    <n v="22"/>
    <n v="4.7"/>
    <n v="17.451975999999998"/>
    <n v="78.385883000000007"/>
    <n v="17.531976"/>
    <n v="78.465883000000005"/>
    <d v="2022-03-20T00:00:00"/>
    <d v="1899-12-30T22:25:00"/>
    <d v="1899-12-30T22:30:00"/>
    <s v="Cloudy"/>
    <x v="2"/>
    <x v="0"/>
    <x v="1"/>
    <n v="110"/>
    <x v="4"/>
    <n v="120"/>
    <n v="-10"/>
    <n v="1"/>
    <x v="0"/>
    <s v="On Time/Early"/>
    <n v="12.292848944547568"/>
    <n v="1.8333333333333333"/>
    <n v="6.7051903333895826"/>
  </r>
  <r>
    <x v="4046"/>
    <n v="27"/>
    <n v="4.7"/>
    <n v="0"/>
    <n v="0"/>
    <n v="0.06"/>
    <n v="0.06"/>
    <d v="2022-03-03T00:00:00"/>
    <d v="1899-12-30T00:00:00"/>
    <d v="1899-12-30T00:05:00"/>
    <s v="Fog"/>
    <x v="2"/>
    <x v="1"/>
    <x v="1"/>
    <n v="55"/>
    <x v="8"/>
    <n v="120"/>
    <n v="-65"/>
    <n v="1"/>
    <x v="0"/>
    <s v="On Time/Early"/>
    <n v="9.4352015370904798"/>
    <n v="0.91666666666666663"/>
    <n v="10.292947131371433"/>
  </r>
  <r>
    <x v="4047"/>
    <n v="35"/>
    <n v="4.4000000000000004"/>
    <n v="21.173342999999999"/>
    <n v="72.792731000000003"/>
    <n v="21.253343000000001"/>
    <n v="72.872731000000002"/>
    <d v="2022-03-06T00:00:00"/>
    <d v="1899-12-30T21:35:00"/>
    <d v="1899-12-30T21:50:00"/>
    <s v="Sunny"/>
    <x v="1"/>
    <x v="0"/>
    <x v="1"/>
    <n v="200"/>
    <x v="9"/>
    <n v="120"/>
    <n v="80"/>
    <n v="0"/>
    <x v="1"/>
    <s v="30 Min+"/>
    <n v="12.161517993519119"/>
    <n v="3.3333333333333335"/>
    <n v="3.6484553980557357"/>
  </r>
  <r>
    <x v="4048"/>
    <n v="31"/>
    <n v="4.5"/>
    <n v="22.751857000000001"/>
    <n v="75.866698999999997"/>
    <n v="22.781856999999999"/>
    <n v="75.896698999999998"/>
    <d v="2022-03-19T00:00:00"/>
    <d v="1899-12-30T22:25:00"/>
    <d v="1899-12-30T22:40:00"/>
    <s v="Windy"/>
    <x v="2"/>
    <x v="0"/>
    <x v="1"/>
    <n v="125"/>
    <x v="11"/>
    <n v="120"/>
    <n v="5"/>
    <n v="0"/>
    <x v="1"/>
    <s v="1-10 Min"/>
    <n v="4.5375435987712258"/>
    <n v="2.0833333333333335"/>
    <n v="2.1780209274101883"/>
  </r>
  <r>
    <x v="4049"/>
    <n v="27"/>
    <n v="4.5999999999999996"/>
    <n v="22.753838999999999"/>
    <n v="75.897429000000002"/>
    <n v="22.793838000000001"/>
    <n v="75.937428999999995"/>
    <d v="2022-04-05T00:00:00"/>
    <d v="1899-12-30T12:45:00"/>
    <d v="1899-12-30T12:55:00"/>
    <s v="Windy"/>
    <x v="0"/>
    <x v="0"/>
    <x v="0"/>
    <n v="135"/>
    <x v="15"/>
    <n v="120"/>
    <n v="15"/>
    <n v="0"/>
    <x v="1"/>
    <s v="11-30 Min"/>
    <n v="6.0498341511202138"/>
    <n v="2.25"/>
    <n v="2.6888151782756506"/>
  </r>
  <r>
    <x v="4050"/>
    <n v="37"/>
    <n v="4.7"/>
    <n v="26.472000999999999"/>
    <n v="80.354001999999994"/>
    <n v="26.522000999999999"/>
    <n v="80.404002000000006"/>
    <d v="2022-02-17T00:00:00"/>
    <d v="1899-12-30T23:00:00"/>
    <d v="1899-12-30T23:10:00"/>
    <s v="Stormy"/>
    <x v="2"/>
    <x v="1"/>
    <x v="0"/>
    <n v="105"/>
    <x v="15"/>
    <n v="120"/>
    <n v="-15"/>
    <n v="1"/>
    <x v="0"/>
    <s v="On Time/Early"/>
    <n v="7.4611489480827107"/>
    <n v="1.75"/>
    <n v="4.2635136846186921"/>
  </r>
  <r>
    <x v="4051"/>
    <n v="31"/>
    <n v="4.0999999999999996"/>
    <n v="13.054347"/>
    <n v="80.257221000000001"/>
    <n v="13.164346999999999"/>
    <n v="80.367221000000001"/>
    <d v="2022-03-14T00:00:00"/>
    <d v="1899-12-30T20:40:00"/>
    <d v="1899-12-30T20:55:00"/>
    <s v="Cloudy"/>
    <x v="1"/>
    <x v="1"/>
    <x v="1"/>
    <n v="220"/>
    <x v="14"/>
    <n v="120"/>
    <n v="100"/>
    <n v="0"/>
    <x v="1"/>
    <s v="30 Min+"/>
    <n v="17.07395729146852"/>
    <n v="3.6666666666666665"/>
    <n v="4.6565338067641422"/>
  </r>
  <r>
    <x v="4052"/>
    <n v="21"/>
    <n v="5"/>
    <n v="12.323994000000001"/>
    <n v="76.626166999999995"/>
    <n v="12.343994"/>
    <n v="76.646167000000005"/>
    <d v="2022-03-01T00:00:00"/>
    <d v="1899-12-30T08:45:00"/>
    <d v="1899-12-30T09:00:00"/>
    <s v="Sunny"/>
    <x v="2"/>
    <x v="1"/>
    <x v="1"/>
    <n v="120"/>
    <x v="0"/>
    <n v="120"/>
    <n v="0"/>
    <n v="1"/>
    <x v="0"/>
    <s v="On Time/Early"/>
    <n v="3.1089836961604949"/>
    <n v="2"/>
    <n v="1.5544918480802474"/>
  </r>
  <r>
    <x v="4053"/>
    <n v="27"/>
    <n v="4"/>
    <n v="10.96185"/>
    <n v="76.971081999999996"/>
    <n v="10.991849999999999"/>
    <n v="77.001081999999997"/>
    <d v="2022-03-11T00:00:00"/>
    <d v="1899-12-30T19:50:00"/>
    <d v="1899-12-30T20:05:00"/>
    <s v="Fog"/>
    <x v="1"/>
    <x v="1"/>
    <x v="1"/>
    <n v="170"/>
    <x v="12"/>
    <n v="120"/>
    <n v="50"/>
    <n v="0"/>
    <x v="1"/>
    <s v="30 Min+"/>
    <n v="4.6746442343136145"/>
    <n v="2.8333333333333335"/>
    <n v="1.6498744356400992"/>
  </r>
  <r>
    <x v="4054"/>
    <n v="38"/>
    <n v="4.5999999999999996"/>
    <n v="13.027018"/>
    <n v="80.254790999999997"/>
    <n v="13.057017999999999"/>
    <n v="80.284790999999998"/>
    <d v="2022-03-03T00:00:00"/>
    <d v="1899-12-30T18:35:00"/>
    <d v="1899-12-30T18:40:00"/>
    <s v="Stormy"/>
    <x v="3"/>
    <x v="1"/>
    <x v="0"/>
    <n v="140"/>
    <x v="1"/>
    <n v="120"/>
    <n v="20"/>
    <n v="0"/>
    <x v="1"/>
    <s v="11-30 Min"/>
    <n v="4.6571530059727282"/>
    <n v="2.3333333333333335"/>
    <n v="1.9959227168454547"/>
  </r>
  <r>
    <x v="4055"/>
    <n v="22"/>
    <n v="4"/>
    <n v="27.195927999999999"/>
    <n v="77.998092"/>
    <n v="27.225928"/>
    <n v="78.028092000000001"/>
    <d v="2022-02-11T00:00:00"/>
    <d v="1899-12-30T21:35:00"/>
    <d v="1899-12-30T21:40:00"/>
    <s v="Sandstorms"/>
    <x v="1"/>
    <x v="0"/>
    <x v="1"/>
    <n v="160"/>
    <x v="9"/>
    <n v="120"/>
    <n v="40"/>
    <n v="0"/>
    <x v="1"/>
    <s v="30 Min+"/>
    <n v="4.4641899447611024"/>
    <n v="2.6666666666666665"/>
    <n v="1.6740712292854134"/>
  </r>
  <r>
    <x v="4056"/>
    <n v="36"/>
    <n v="4.5999999999999996"/>
    <n v="26.911926999999999"/>
    <n v="75.797281999999996"/>
    <n v="26.941927"/>
    <n v="75.827281999999997"/>
    <d v="2022-03-30T00:00:00"/>
    <d v="1899-12-30T17:20:00"/>
    <d v="1899-12-30T17:25:00"/>
    <s v="Windy"/>
    <x v="3"/>
    <x v="1"/>
    <x v="0"/>
    <n v="130"/>
    <x v="5"/>
    <n v="120"/>
    <n v="10"/>
    <n v="0"/>
    <x v="1"/>
    <s v="1-10 Min"/>
    <n v="4.469193824735691"/>
    <n v="2.1666666666666665"/>
    <n v="2.0627048421857035"/>
  </r>
  <r>
    <x v="4057"/>
    <n v="38"/>
    <n v="4.8"/>
    <n v="26.921410999999999"/>
    <n v="75.793604000000002"/>
    <n v="27.001411000000001"/>
    <n v="75.873604"/>
    <d v="2022-03-08T00:00:00"/>
    <d v="1899-12-30T22:40:00"/>
    <d v="1899-12-30T22:55:00"/>
    <s v="Windy"/>
    <x v="2"/>
    <x v="1"/>
    <x v="1"/>
    <n v="95"/>
    <x v="0"/>
    <n v="120"/>
    <n v="-25"/>
    <n v="1"/>
    <x v="0"/>
    <s v="On Time/Early"/>
    <n v="11.916235157081211"/>
    <n v="1.5833333333333333"/>
    <n v="7.5260432571039226"/>
  </r>
  <r>
    <x v="4058"/>
    <n v="34"/>
    <n v="4.9000000000000004"/>
    <n v="26.911926999999999"/>
    <n v="75.797281999999996"/>
    <n v="26.951927000000001"/>
    <n v="75.837282000000002"/>
    <d v="2022-03-07T00:00:00"/>
    <d v="1899-12-30T12:15:00"/>
    <d v="1899-12-30T12:25:00"/>
    <s v="Cloudy"/>
    <x v="0"/>
    <x v="1"/>
    <x v="1"/>
    <n v="190"/>
    <x v="0"/>
    <n v="120"/>
    <n v="70"/>
    <n v="0"/>
    <x v="1"/>
    <s v="30 Min+"/>
    <n v="5.9588080712473284"/>
    <n v="3.1666666666666665"/>
    <n v="1.8817288646044197"/>
  </r>
  <r>
    <x v="4059"/>
    <n v="34"/>
    <n v="4.8"/>
    <n v="17.455894000000001"/>
    <n v="78.375467"/>
    <n v="17.495894"/>
    <n v="78.415467000000007"/>
    <d v="2022-03-30T00:00:00"/>
    <d v="1899-12-30T13:45:00"/>
    <d v="1899-12-30T13:50:00"/>
    <s v="Cloudy"/>
    <x v="0"/>
    <x v="0"/>
    <x v="1"/>
    <n v="135"/>
    <x v="11"/>
    <n v="120"/>
    <n v="15"/>
    <n v="0"/>
    <x v="1"/>
    <s v="11-30 Min"/>
    <n v="6.1466835954813472"/>
    <n v="2.25"/>
    <n v="2.7318593757694876"/>
  </r>
  <r>
    <x v="4060"/>
    <n v="20"/>
    <n v="4.7"/>
    <n v="22.552996"/>
    <n v="88.352310000000003"/>
    <n v="22.662996"/>
    <n v="88.462310000000002"/>
    <d v="2022-02-14T00:00:00"/>
    <d v="1899-12-30T18:25:00"/>
    <d v="1899-12-30T18:35:00"/>
    <s v="Windy"/>
    <x v="3"/>
    <x v="0"/>
    <x v="1"/>
    <n v="100"/>
    <x v="6"/>
    <n v="120"/>
    <n v="-20"/>
    <n v="1"/>
    <x v="0"/>
    <s v="On Time/Early"/>
    <n v="16.646527960474469"/>
    <n v="1.6666666666666667"/>
    <n v="9.9879167762846812"/>
  </r>
  <r>
    <x v="4061"/>
    <n v="31"/>
    <n v="4.7"/>
    <n v="27.159794999999999"/>
    <n v="78.042990000000003"/>
    <n v="27.179794999999999"/>
    <n v="78.062989999999999"/>
    <d v="2022-02-13T00:00:00"/>
    <d v="1899-12-30T11:00:00"/>
    <d v="1899-12-30T11:15:00"/>
    <s v="Cloudy"/>
    <x v="2"/>
    <x v="0"/>
    <x v="1"/>
    <n v="140"/>
    <x v="6"/>
    <n v="120"/>
    <n v="20"/>
    <n v="0"/>
    <x v="1"/>
    <s v="11-30 Min"/>
    <n v="2.9766115103582935"/>
    <n v="2.3333333333333335"/>
    <n v="1.2756906472964114"/>
  </r>
  <r>
    <x v="4062"/>
    <n v="25"/>
    <n v="5"/>
    <n v="11.024839"/>
    <n v="77.007002999999997"/>
    <n v="11.034839"/>
    <n v="77.017003000000003"/>
    <d v="2022-04-03T00:00:00"/>
    <d v="1899-12-30T11:35:00"/>
    <d v="1899-12-30T11:40:00"/>
    <s v="Sandstorms"/>
    <x v="0"/>
    <x v="0"/>
    <x v="1"/>
    <n v="135"/>
    <x v="15"/>
    <n v="120"/>
    <n v="15"/>
    <n v="0"/>
    <x v="1"/>
    <s v="11-30 Min"/>
    <n v="1.5580772551012143"/>
    <n v="2.25"/>
    <n v="0.69247878004498409"/>
  </r>
  <r>
    <x v="4063"/>
    <n v="28"/>
    <n v="4.9000000000000004"/>
    <n v="12.323978"/>
    <n v="76.627960999999999"/>
    <n v="12.403978"/>
    <n v="76.707960999999997"/>
    <d v="2022-03-08T00:00:00"/>
    <d v="1899-12-30T23:15:00"/>
    <d v="1899-12-30T23:30:00"/>
    <s v="Sandstorms"/>
    <x v="2"/>
    <x v="0"/>
    <x v="0"/>
    <n v="85"/>
    <x v="4"/>
    <n v="120"/>
    <n v="-35"/>
    <n v="1"/>
    <x v="0"/>
    <s v="On Time/Early"/>
    <n v="12.435238524001223"/>
    <n v="1.4166666666666667"/>
    <n v="8.7778154287067451"/>
  </r>
  <r>
    <x v="4064"/>
    <n v="39"/>
    <n v="4.0999999999999996"/>
    <n v="21.170096000000001"/>
    <n v="72.789122000000006"/>
    <n v="21.300096"/>
    <n v="72.919122000000002"/>
    <d v="2022-03-10T00:00:00"/>
    <d v="1899-12-30T22:00:00"/>
    <d v="1899-12-30T22:05:00"/>
    <s v="Windy"/>
    <x v="1"/>
    <x v="0"/>
    <x v="0"/>
    <n v="185"/>
    <x v="14"/>
    <n v="120"/>
    <n v="65"/>
    <n v="0"/>
    <x v="1"/>
    <s v="30 Min+"/>
    <n v="19.761110067531238"/>
    <n v="3.0833333333333335"/>
    <n v="6.409008670550671"/>
  </r>
  <r>
    <x v="4065"/>
    <n v="33"/>
    <n v="4.9000000000000004"/>
    <n v="23.371292"/>
    <n v="85.327871999999999"/>
    <n v="23.481292"/>
    <n v="85.437871999999999"/>
    <d v="2022-03-25T00:00:00"/>
    <d v="1899-12-30T18:40:00"/>
    <d v="1899-12-30T18:50:00"/>
    <s v="Fog"/>
    <x v="3"/>
    <x v="0"/>
    <x v="1"/>
    <n v="245"/>
    <x v="8"/>
    <n v="120"/>
    <n v="125"/>
    <n v="0"/>
    <x v="1"/>
    <s v="30 Min+"/>
    <n v="16.600272418716109"/>
    <n v="4.083333333333333"/>
    <n v="4.0653728372365983"/>
  </r>
  <r>
    <x v="4066"/>
    <n v="30"/>
    <n v="4.5"/>
    <n v="10.994135999999999"/>
    <n v="76.963302999999996"/>
    <n v="11.074135999999999"/>
    <n v="77.043302999999995"/>
    <d v="2022-03-08T00:00:00"/>
    <d v="1899-12-30T17:40:00"/>
    <d v="1899-12-30T17:50:00"/>
    <s v="Stormy"/>
    <x v="3"/>
    <x v="0"/>
    <x v="1"/>
    <n v="195"/>
    <x v="7"/>
    <n v="120"/>
    <n v="75"/>
    <n v="0"/>
    <x v="1"/>
    <s v="30 Min+"/>
    <n v="12.464528059449883"/>
    <n v="3.25"/>
    <n v="3.8352394029076562"/>
  </r>
  <r>
    <x v="4067"/>
    <n v="25"/>
    <n v="4.9000000000000004"/>
    <n v="23.351057999999998"/>
    <n v="85.325731000000005"/>
    <n v="23.411058000000001"/>
    <n v="85.385731000000007"/>
    <d v="2022-03-21T00:00:00"/>
    <d v="1899-12-30T22:35:00"/>
    <d v="1899-12-30T22:45:00"/>
    <s v="Stormy"/>
    <x v="2"/>
    <x v="0"/>
    <x v="1"/>
    <n v="90"/>
    <x v="1"/>
    <n v="120"/>
    <n v="-30"/>
    <n v="1"/>
    <x v="0"/>
    <s v="On Time/Early"/>
    <n v="9.0561094304954555"/>
    <n v="1.5"/>
    <n v="6.03740628699697"/>
  </r>
  <r>
    <x v="4068"/>
    <n v="38"/>
    <n v="4.9000000000000004"/>
    <n v="12.284746999999999"/>
    <n v="76.625861"/>
    <n v="12.314747000000001"/>
    <n v="76.655861000000002"/>
    <d v="2022-03-26T00:00:00"/>
    <d v="1899-12-30T22:40:00"/>
    <d v="1899-12-30T22:50:00"/>
    <s v="Fog"/>
    <x v="2"/>
    <x v="0"/>
    <x v="1"/>
    <n v="90"/>
    <x v="1"/>
    <n v="120"/>
    <n v="-30"/>
    <n v="1"/>
    <x v="0"/>
    <s v="On Time/Early"/>
    <n v="4.6637727624120853"/>
    <n v="1.5"/>
    <n v="3.109181841608057"/>
  </r>
  <r>
    <x v="4069"/>
    <n v="26"/>
    <n v="4.4000000000000004"/>
    <n v="0"/>
    <n v="0"/>
    <n v="0.11"/>
    <n v="0.11"/>
    <d v="2022-02-18T00:00:00"/>
    <d v="1899-12-30T21:40:00"/>
    <d v="1899-12-30T21:55:00"/>
    <s v="Cloudy"/>
    <x v="1"/>
    <x v="2"/>
    <x v="1"/>
    <n v="155"/>
    <x v="12"/>
    <n v="120"/>
    <n v="35"/>
    <n v="0"/>
    <x v="1"/>
    <s v="30 Min+"/>
    <n v="17.297865752927578"/>
    <n v="2.5833333333333335"/>
    <n v="6.6959480333913204"/>
  </r>
  <r>
    <x v="4070"/>
    <n v="22"/>
    <n v="4.8"/>
    <n v="21.186437999999999"/>
    <n v="72.794115000000005"/>
    <n v="21.276437999999999"/>
    <n v="72.884114999999994"/>
    <d v="2022-03-12T00:00:00"/>
    <d v="1899-12-30T21:50:00"/>
    <d v="1899-12-30T22:00:00"/>
    <s v="Sunny"/>
    <x v="1"/>
    <x v="1"/>
    <x v="0"/>
    <n v="100"/>
    <x v="7"/>
    <n v="120"/>
    <n v="-20"/>
    <n v="1"/>
    <x v="0"/>
    <s v="On Time/Early"/>
    <n v="13.680927409221857"/>
    <n v="1.6666666666666667"/>
    <n v="8.2085564455331141"/>
  </r>
  <r>
    <x v="4071"/>
    <n v="24"/>
    <n v="4.5999999999999996"/>
    <n v="22.539128999999999"/>
    <n v="88.365506999999994"/>
    <n v="22.649128999999999"/>
    <n v="88.475506999999993"/>
    <d v="2022-02-16T00:00:00"/>
    <d v="1899-12-30T18:40:00"/>
    <d v="1899-12-30T18:45:00"/>
    <s v="Stormy"/>
    <x v="3"/>
    <x v="1"/>
    <x v="0"/>
    <n v="130"/>
    <x v="14"/>
    <n v="120"/>
    <n v="10"/>
    <n v="0"/>
    <x v="1"/>
    <s v="1-10 Min"/>
    <n v="16.64729968689814"/>
    <n v="2.1666666666666665"/>
    <n v="7.6833690862606812"/>
  </r>
  <r>
    <x v="4072"/>
    <n v="31"/>
    <n v="4.7"/>
    <n v="13.064181"/>
    <n v="80.236441999999997"/>
    <n v="13.114181"/>
    <n v="80.286441999999994"/>
    <d v="2022-03-17T00:00:00"/>
    <d v="1899-12-30T19:30:00"/>
    <d v="1899-12-30T19:45:00"/>
    <s v="Stormy"/>
    <x v="1"/>
    <x v="1"/>
    <x v="3"/>
    <n v="135"/>
    <x v="3"/>
    <n v="120"/>
    <n v="15"/>
    <n v="0"/>
    <x v="1"/>
    <s v="11-30 Min"/>
    <n v="7.7611996727548114"/>
    <n v="2.25"/>
    <n v="3.449422076779916"/>
  </r>
  <r>
    <x v="4073"/>
    <n v="26"/>
    <n v="4.9000000000000004"/>
    <n v="17.428294000000001"/>
    <n v="78.404422999999994"/>
    <n v="17.448294000000001"/>
    <n v="78.424423000000004"/>
    <d v="2022-03-13T00:00:00"/>
    <d v="1899-12-30T11:50:00"/>
    <d v="1899-12-30T11:55:00"/>
    <s v="Stormy"/>
    <x v="0"/>
    <x v="0"/>
    <x v="0"/>
    <n v="105"/>
    <x v="2"/>
    <n v="120"/>
    <n v="-15"/>
    <n v="1"/>
    <x v="0"/>
    <s v="On Time/Early"/>
    <n v="3.073644029640878"/>
    <n v="1.75"/>
    <n v="1.7563680169376445"/>
  </r>
  <r>
    <x v="4074"/>
    <n v="23"/>
    <n v="5"/>
    <n v="17.411028000000002"/>
    <n v="78.329644999999999"/>
    <n v="17.461027999999999"/>
    <n v="78.379644999999996"/>
    <d v="2022-03-03T00:00:00"/>
    <d v="1899-12-30T22:40:00"/>
    <d v="1899-12-30T22:55:00"/>
    <s v="Sandstorms"/>
    <x v="2"/>
    <x v="1"/>
    <x v="0"/>
    <n v="55"/>
    <x v="2"/>
    <n v="120"/>
    <n v="-65"/>
    <n v="1"/>
    <x v="0"/>
    <s v="On Time/Early"/>
    <n v="7.6841554169865702"/>
    <n v="0.91666666666666663"/>
    <n v="8.3827150003489859"/>
  </r>
  <r>
    <x v="4075"/>
    <n v="36"/>
    <n v="4.9000000000000004"/>
    <n v="18.927584"/>
    <n v="72.832584999999995"/>
    <n v="18.947583999999999"/>
    <n v="72.852585000000005"/>
    <d v="2022-03-05T00:00:00"/>
    <d v="1899-12-30T08:45:00"/>
    <d v="1899-12-30T08:55:00"/>
    <s v="Windy"/>
    <x v="2"/>
    <x v="0"/>
    <x v="0"/>
    <n v="110"/>
    <x v="5"/>
    <n v="120"/>
    <n v="-10"/>
    <n v="1"/>
    <x v="0"/>
    <s v="On Time/Early"/>
    <n v="3.0611340147709223"/>
    <n v="1.8333333333333333"/>
    <n v="1.6697094626023212"/>
  </r>
  <r>
    <x v="4076"/>
    <n v="20"/>
    <n v="4.8"/>
    <n v="25.450316999999998"/>
    <n v="81.831681000000003"/>
    <n v="25.520316999999999"/>
    <n v="81.901680999999996"/>
    <d v="2022-02-14T00:00:00"/>
    <d v="1899-12-30T20:50:00"/>
    <d v="1899-12-30T21:05:00"/>
    <s v="Windy"/>
    <x v="1"/>
    <x v="0"/>
    <x v="0"/>
    <n v="125"/>
    <x v="5"/>
    <n v="120"/>
    <n v="5"/>
    <n v="0"/>
    <x v="1"/>
    <s v="1-10 Min"/>
    <n v="10.485870067158393"/>
    <n v="2.0833333333333335"/>
    <n v="5.0332176322360285"/>
  </r>
  <r>
    <x v="4077"/>
    <n v="25"/>
    <n v="4.7"/>
    <n v="11.021278000000001"/>
    <n v="76.995017000000004"/>
    <n v="11.031278"/>
    <n v="77.005016999999995"/>
    <d v="2022-03-03T00:00:00"/>
    <d v="1899-12-30T09:40:00"/>
    <d v="1899-12-30T09:45:00"/>
    <s v="Sunny"/>
    <x v="2"/>
    <x v="1"/>
    <x v="1"/>
    <n v="100"/>
    <x v="0"/>
    <n v="120"/>
    <n v="-20"/>
    <n v="1"/>
    <x v="0"/>
    <s v="On Time/Early"/>
    <n v="1.5580865131795645"/>
    <n v="1.6666666666666667"/>
    <n v="0.93485190790773864"/>
  </r>
  <r>
    <x v="4078"/>
    <n v="25"/>
    <n v="4.7"/>
    <n v="21.171060000000001"/>
    <n v="72.789292000000003"/>
    <n v="21.241060000000001"/>
    <n v="72.859291999999996"/>
    <d v="2022-03-02T00:00:00"/>
    <d v="1899-12-30T17:55:00"/>
    <d v="1899-12-30T18:05:00"/>
    <s v="Sunny"/>
    <x v="3"/>
    <x v="0"/>
    <x v="1"/>
    <n v="55"/>
    <x v="11"/>
    <n v="120"/>
    <n v="-65"/>
    <n v="1"/>
    <x v="0"/>
    <s v="On Time/Early"/>
    <n v="10.641572477651215"/>
    <n v="0.91666666666666663"/>
    <n v="11.60898815743769"/>
  </r>
  <r>
    <x v="4079"/>
    <n v="36"/>
    <n v="4.8"/>
    <n v="19.207222000000002"/>
    <n v="72.972280999999995"/>
    <n v="19.337222000000001"/>
    <n v="73.102281000000005"/>
    <d v="2022-04-06T00:00:00"/>
    <d v="1899-12-30T17:10:00"/>
    <d v="1899-12-30T17:25:00"/>
    <s v="Cloudy"/>
    <x v="3"/>
    <x v="2"/>
    <x v="1"/>
    <n v="155"/>
    <x v="7"/>
    <n v="120"/>
    <n v="35"/>
    <n v="0"/>
    <x v="1"/>
    <s v="30 Min+"/>
    <n v="19.87838985946432"/>
    <n v="2.5833333333333335"/>
    <n v="7.6948605907603813"/>
  </r>
  <r>
    <x v="4080"/>
    <n v="20"/>
    <n v="5"/>
    <n v="30.893234"/>
    <n v="75.821719999999999"/>
    <n v="30.903234000000001"/>
    <n v="75.831720000000004"/>
    <d v="2022-02-11T00:00:00"/>
    <d v="1899-12-30T10:25:00"/>
    <d v="1899-12-30T10:30:00"/>
    <s v="Sunny"/>
    <x v="2"/>
    <x v="0"/>
    <x v="1"/>
    <n v="115"/>
    <x v="2"/>
    <n v="120"/>
    <n v="-5"/>
    <n v="1"/>
    <x v="0"/>
    <s v="On Time/Early"/>
    <n v="1.4652025740858359"/>
    <n v="1.9166666666666667"/>
    <n v="0.76445351691434915"/>
  </r>
  <r>
    <x v="4081"/>
    <n v="23"/>
    <n v="4.5999999999999996"/>
    <n v="21.185047000000001"/>
    <n v="72.808589999999995"/>
    <n v="21.215046999999998"/>
    <n v="72.838589999999996"/>
    <d v="2022-03-15T00:00:00"/>
    <d v="1899-12-30T22:25:00"/>
    <d v="1899-12-30T22:40:00"/>
    <s v="Stormy"/>
    <x v="2"/>
    <x v="0"/>
    <x v="1"/>
    <n v="70"/>
    <x v="3"/>
    <n v="120"/>
    <n v="-50"/>
    <n v="1"/>
    <x v="0"/>
    <s v="On Time/Early"/>
    <n v="4.5607604317462744"/>
    <n v="1.1666666666666667"/>
    <n v="3.9092232272110921"/>
  </r>
  <r>
    <x v="4082"/>
    <n v="35"/>
    <n v="4.7"/>
    <n v="26.849595999999998"/>
    <n v="75.800511999999998"/>
    <n v="26.859596"/>
    <n v="75.810512000000003"/>
    <d v="2022-03-26T00:00:00"/>
    <d v="1899-12-30T09:30:00"/>
    <d v="1899-12-30T09:35:00"/>
    <s v="Sunny"/>
    <x v="2"/>
    <x v="1"/>
    <x v="1"/>
    <n v="60"/>
    <x v="4"/>
    <n v="120"/>
    <n v="-60"/>
    <n v="1"/>
    <x v="0"/>
    <s v="On Time/Early"/>
    <n v="1.490153878870067"/>
    <n v="1"/>
    <n v="1.490153878870067"/>
  </r>
  <r>
    <x v="4083"/>
    <n v="37"/>
    <n v="5"/>
    <n v="27.160831999999999"/>
    <n v="78.011607999999995"/>
    <n v="27.230831999999999"/>
    <n v="78.081608000000003"/>
    <d v="2022-02-12T00:00:00"/>
    <d v="1899-12-30T23:30:00"/>
    <d v="1899-12-30T23:35:00"/>
    <s v="Cloudy"/>
    <x v="2"/>
    <x v="1"/>
    <x v="0"/>
    <n v="125"/>
    <x v="8"/>
    <n v="120"/>
    <n v="5"/>
    <n v="0"/>
    <x v="1"/>
    <s v="1-10 Min"/>
    <n v="10.417065790610755"/>
    <n v="2.0833333333333335"/>
    <n v="5.000191579493162"/>
  </r>
  <r>
    <x v="4084"/>
    <n v="33"/>
    <n v="4.9000000000000004"/>
    <n v="12.972531999999999"/>
    <n v="77.608179000000007"/>
    <n v="13.012532"/>
    <n v="77.648178999999999"/>
    <d v="2022-03-03T00:00:00"/>
    <d v="1899-12-30T16:50:00"/>
    <d v="1899-12-30T16:55:00"/>
    <s v="Stormy"/>
    <x v="3"/>
    <x v="0"/>
    <x v="3"/>
    <n v="140"/>
    <x v="12"/>
    <n v="120"/>
    <n v="20"/>
    <n v="0"/>
    <x v="1"/>
    <s v="11-30 Min"/>
    <n v="6.2101411452351991"/>
    <n v="2.3333333333333335"/>
    <n v="2.6614890622436564"/>
  </r>
  <r>
    <x v="4085"/>
    <n v="22"/>
    <n v="4.2"/>
    <n v="17.429584999999999"/>
    <n v="78.392621000000005"/>
    <n v="17.449584999999999"/>
    <n v="78.412621000000001"/>
    <d v="2022-03-26T00:00:00"/>
    <d v="1899-12-30T09:55:00"/>
    <d v="1899-12-30T10:10:00"/>
    <s v="Windy"/>
    <x v="2"/>
    <x v="0"/>
    <x v="1"/>
    <n v="75"/>
    <x v="5"/>
    <n v="120"/>
    <n v="-45"/>
    <n v="1"/>
    <x v="0"/>
    <s v="On Time/Early"/>
    <n v="3.0736336626327061"/>
    <n v="1.25"/>
    <n v="2.4589069301061648"/>
  </r>
  <r>
    <x v="4086"/>
    <n v="23"/>
    <n v="5"/>
    <n v="23.357804000000002"/>
    <n v="85.325146000000004"/>
    <n v="23.417804"/>
    <n v="85.385146000000006"/>
    <d v="2022-03-21T00:00:00"/>
    <d v="1899-12-30T17:10:00"/>
    <d v="1899-12-30T17:25:00"/>
    <s v="Stormy"/>
    <x v="3"/>
    <x v="0"/>
    <x v="1"/>
    <n v="130"/>
    <x v="12"/>
    <n v="120"/>
    <n v="10"/>
    <n v="0"/>
    <x v="1"/>
    <s v="1-10 Min"/>
    <n v="9.0558986076273236"/>
    <n v="2.1666666666666665"/>
    <n v="4.1796455112126107"/>
  </r>
  <r>
    <x v="4087"/>
    <n v="34"/>
    <n v="4.7"/>
    <n v="21.157729"/>
    <n v="72.768726000000001"/>
    <n v="21.207729"/>
    <n v="72.818725999999998"/>
    <d v="2022-03-07T00:00:00"/>
    <d v="1899-12-30T18:15:00"/>
    <d v="1899-12-30T18:25:00"/>
    <s v="Cloudy"/>
    <x v="3"/>
    <x v="0"/>
    <x v="0"/>
    <n v="80"/>
    <x v="8"/>
    <n v="120"/>
    <n v="-40"/>
    <n v="1"/>
    <x v="0"/>
    <s v="On Time/Early"/>
    <n v="7.6016815281035175"/>
    <n v="1.3333333333333333"/>
    <n v="5.7012611460776386"/>
  </r>
  <r>
    <x v="4088"/>
    <n v="27"/>
    <n v="4.7"/>
    <n v="18.530963"/>
    <n v="73.828971999999993"/>
    <n v="18.610963000000002"/>
    <n v="73.908972000000006"/>
    <d v="2022-04-06T00:00:00"/>
    <d v="1899-12-30T19:55:00"/>
    <d v="1899-12-30T20:00:00"/>
    <s v="Fog"/>
    <x v="1"/>
    <x v="0"/>
    <x v="1"/>
    <n v="245"/>
    <x v="6"/>
    <n v="120"/>
    <n v="125"/>
    <n v="0"/>
    <x v="1"/>
    <s v="30 Min+"/>
    <n v="12.257118233445317"/>
    <n v="4.083333333333333"/>
    <n v="3.0017432408437514"/>
  </r>
  <r>
    <x v="4089"/>
    <n v="34"/>
    <n v="4.5999999999999996"/>
    <n v="12.334021999999999"/>
    <n v="76.618202999999994"/>
    <n v="12.354022000000001"/>
    <n v="76.638203000000004"/>
    <d v="2022-04-05T00:00:00"/>
    <d v="1899-12-30T09:35:00"/>
    <d v="1899-12-30T09:50:00"/>
    <s v="Stormy"/>
    <x v="2"/>
    <x v="0"/>
    <x v="0"/>
    <n v="24"/>
    <x v="10"/>
    <n v="120"/>
    <n v="-96"/>
    <n v="1"/>
    <x v="0"/>
    <s v="On Time/Early"/>
    <n v="3.1089255721671716"/>
    <n v="0.4"/>
    <n v="7.772313930417929"/>
  </r>
  <r>
    <x v="4090"/>
    <n v="33"/>
    <n v="4.5999999999999996"/>
    <n v="22.722633999999999"/>
    <n v="75.886959000000004"/>
    <n v="22.832633999999999"/>
    <n v="75.996959000000004"/>
    <d v="2022-03-23T00:00:00"/>
    <d v="1899-12-30T21:20:00"/>
    <d v="1899-12-30T21:35:00"/>
    <s v="Cloudy"/>
    <x v="1"/>
    <x v="1"/>
    <x v="1"/>
    <n v="205"/>
    <x v="6"/>
    <n v="120"/>
    <n v="85"/>
    <n v="0"/>
    <x v="1"/>
    <s v="30 Min+"/>
    <n v="16.637054385125143"/>
    <n v="3.4166666666666665"/>
    <n v="4.8693817712561396"/>
  </r>
  <r>
    <x v="4091"/>
    <n v="29"/>
    <n v="4.5999999999999996"/>
    <n v="23.369745999999999"/>
    <n v="85.339820000000003"/>
    <n v="23.379746000000001"/>
    <n v="85.349819999999994"/>
    <d v="2022-03-05T00:00:00"/>
    <d v="1899-12-30T11:00:00"/>
    <d v="1899-12-30T11:10:00"/>
    <s v="Fog"/>
    <x v="2"/>
    <x v="0"/>
    <x v="1"/>
    <n v="75"/>
    <x v="14"/>
    <n v="120"/>
    <n v="-45"/>
    <n v="1"/>
    <x v="0"/>
    <s v="On Time/Early"/>
    <n v="1.5093844893291677"/>
    <n v="1.25"/>
    <n v="1.2075075914633342"/>
  </r>
  <r>
    <x v="4092"/>
    <n v="31"/>
    <n v="4.8"/>
    <n v="0"/>
    <n v="0"/>
    <n v="0.08"/>
    <n v="0.08"/>
    <d v="2022-02-16T00:00:00"/>
    <d v="1899-12-30T22:10:00"/>
    <d v="1899-12-30T22:25:00"/>
    <s v="Sandstorms"/>
    <x v="2"/>
    <x v="1"/>
    <x v="1"/>
    <n v="85"/>
    <x v="3"/>
    <n v="120"/>
    <n v="-35"/>
    <n v="1"/>
    <x v="0"/>
    <s v="On Time/Early"/>
    <n v="12.580267821996351"/>
    <n v="1.4166666666666667"/>
    <n v="8.8801890508209524"/>
  </r>
  <r>
    <x v="4093"/>
    <n v="39"/>
    <n v="4.8"/>
    <n v="17.450851"/>
    <n v="78.379346999999996"/>
    <n v="17.470851"/>
    <n v="78.399347000000006"/>
    <d v="2022-03-09T00:00:00"/>
    <d v="1899-12-30T10:20:00"/>
    <d v="1899-12-30T10:30:00"/>
    <s v="Windy"/>
    <x v="2"/>
    <x v="0"/>
    <x v="1"/>
    <n v="140"/>
    <x v="4"/>
    <n v="120"/>
    <n v="20"/>
    <n v="0"/>
    <x v="1"/>
    <s v="11-30 Min"/>
    <n v="3.0734628035459801"/>
    <n v="2.3333333333333335"/>
    <n v="1.3171983443768485"/>
  </r>
  <r>
    <x v="4094"/>
    <n v="32"/>
    <n v="4.5999999999999996"/>
    <n v="17.431477000000001"/>
    <n v="78.400350000000003"/>
    <n v="17.511476999999999"/>
    <n v="78.480350000000001"/>
    <d v="2022-03-16T00:00:00"/>
    <d v="1899-12-30T23:50:00"/>
    <d v="1899-12-30T00:05:00"/>
    <s v="Fog"/>
    <x v="2"/>
    <x v="0"/>
    <x v="1"/>
    <n v="215"/>
    <x v="15"/>
    <n v="120"/>
    <n v="95"/>
    <n v="0"/>
    <x v="1"/>
    <s v="30 Min+"/>
    <n v="12.29350881930881"/>
    <n v="3.5833333333333335"/>
    <n v="3.43074664724897"/>
  </r>
  <r>
    <x v="4095"/>
    <n v="21"/>
    <n v="4.7"/>
    <n v="10.994135999999999"/>
    <n v="76.963302999999996"/>
    <n v="11.124136"/>
    <n v="77.093303000000006"/>
    <d v="2022-03-12T00:00:00"/>
    <d v="1899-12-30T17:20:00"/>
    <d v="1899-12-30T17:30:00"/>
    <s v="Fog"/>
    <x v="3"/>
    <x v="0"/>
    <x v="1"/>
    <n v="180"/>
    <x v="15"/>
    <n v="120"/>
    <n v="60"/>
    <n v="0"/>
    <x v="1"/>
    <s v="30 Min+"/>
    <n v="20.254010036352067"/>
    <n v="3"/>
    <n v="6.7513366787840221"/>
  </r>
  <r>
    <x v="4096"/>
    <n v="22"/>
    <n v="4.5999999999999996"/>
    <n v="18.927584"/>
    <n v="72.832584999999995"/>
    <n v="19.057583999999999"/>
    <n v="72.962585000000004"/>
    <d v="2022-03-06T00:00:00"/>
    <d v="1899-12-30T17:30:00"/>
    <d v="1899-12-30T17:45:00"/>
    <s v="Stormy"/>
    <x v="3"/>
    <x v="2"/>
    <x v="1"/>
    <n v="120"/>
    <x v="12"/>
    <n v="120"/>
    <n v="0"/>
    <n v="1"/>
    <x v="0"/>
    <s v="On Time/Early"/>
    <n v="19.894269594395279"/>
    <n v="2"/>
    <n v="9.9471347971976396"/>
  </r>
  <r>
    <x v="4097"/>
    <n v="35"/>
    <n v="5"/>
    <n v="13.026286000000001"/>
    <n v="80.275234999999995"/>
    <n v="13.056286"/>
    <n v="80.305234999999996"/>
    <d v="2022-03-15T00:00:00"/>
    <d v="1899-12-30T22:45:00"/>
    <d v="1899-12-30T23:00:00"/>
    <s v="Stormy"/>
    <x v="2"/>
    <x v="1"/>
    <x v="1"/>
    <n v="105"/>
    <x v="15"/>
    <n v="120"/>
    <n v="-15"/>
    <n v="1"/>
    <x v="0"/>
    <s v="On Time/Early"/>
    <n v="4.6571597173823944"/>
    <n v="1.75"/>
    <n v="2.6612341242185109"/>
  </r>
  <r>
    <x v="4098"/>
    <n v="29"/>
    <n v="4.9000000000000004"/>
    <n v="12.970221"/>
    <n v="77.645396000000005"/>
    <n v="13.030220999999999"/>
    <n v="77.705395999999993"/>
    <d v="2022-03-17T00:00:00"/>
    <d v="1899-12-30T22:55:00"/>
    <d v="1899-12-30T23:05:00"/>
    <s v="Sunny"/>
    <x v="2"/>
    <x v="0"/>
    <x v="0"/>
    <n v="120"/>
    <x v="7"/>
    <n v="120"/>
    <n v="0"/>
    <n v="1"/>
    <x v="0"/>
    <s v="On Time/Early"/>
    <n v="9.3150710601612055"/>
    <n v="2"/>
    <n v="4.6575355300806027"/>
  </r>
  <r>
    <x v="4099"/>
    <n v="35"/>
    <n v="4.8"/>
    <n v="15.51315"/>
    <n v="73.783460000000005"/>
    <n v="15.533149999999999"/>
    <n v="73.803460000000001"/>
    <d v="2022-02-11T00:00:00"/>
    <d v="1899-12-30T11:10:00"/>
    <d v="1899-12-30T11:25:00"/>
    <s v="Fog"/>
    <x v="0"/>
    <x v="0"/>
    <x v="1"/>
    <n v="190"/>
    <x v="6"/>
    <n v="120"/>
    <n v="70"/>
    <n v="0"/>
    <x v="1"/>
    <s v="30 Min+"/>
    <n v="3.0882379785382592"/>
    <n v="3.1666666666666665"/>
    <n v="0.97523304585418713"/>
  </r>
  <r>
    <x v="4100"/>
    <n v="30"/>
    <n v="4.8"/>
    <n v="19.875015999999999"/>
    <n v="75.322405000000003"/>
    <n v="19.985016000000002"/>
    <n v="75.432405000000003"/>
    <d v="2022-02-18T00:00:00"/>
    <d v="1899-12-30T21:20:00"/>
    <d v="1899-12-30T21:30:00"/>
    <s v="Sunny"/>
    <x v="1"/>
    <x v="0"/>
    <x v="1"/>
    <n v="120"/>
    <x v="14"/>
    <n v="120"/>
    <n v="0"/>
    <n v="1"/>
    <x v="0"/>
    <s v="On Time/Early"/>
    <n v="16.787874845372492"/>
    <n v="2"/>
    <n v="8.3939374226862462"/>
  </r>
  <r>
    <x v="4101"/>
    <n v="39"/>
    <n v="5"/>
    <n v="26.902940000000001"/>
    <n v="75.793007000000003"/>
    <n v="26.932939999999999"/>
    <n v="75.823007000000004"/>
    <d v="2022-03-15T00:00:00"/>
    <d v="1899-12-30T18:40:00"/>
    <d v="1899-12-30T18:50:00"/>
    <s v="Sandstorms"/>
    <x v="3"/>
    <x v="1"/>
    <x v="1"/>
    <n v="31"/>
    <x v="10"/>
    <n v="120"/>
    <n v="-89"/>
    <n v="1"/>
    <x v="0"/>
    <s v="On Time/Early"/>
    <n v="4.4693514911844083"/>
    <n v="0.51666666666666672"/>
    <n v="8.6503577248730483"/>
  </r>
  <r>
    <x v="4102"/>
    <n v="30"/>
    <n v="4.9000000000000004"/>
    <n v="19.874103000000002"/>
    <n v="75.368419000000003"/>
    <n v="19.924102999999999"/>
    <n v="75.418419"/>
    <d v="2022-02-17T00:00:00"/>
    <d v="1899-12-30T20:30:00"/>
    <d v="1899-12-30T20:40:00"/>
    <s v="Sunny"/>
    <x v="1"/>
    <x v="0"/>
    <x v="1"/>
    <n v="85"/>
    <x v="0"/>
    <n v="120"/>
    <n v="-35"/>
    <n v="1"/>
    <x v="0"/>
    <s v="On Time/Early"/>
    <n v="7.6315527434389541"/>
    <n v="1.4166666666666667"/>
    <n v="5.3869784071333795"/>
  </r>
  <r>
    <x v="4103"/>
    <n v="36"/>
    <n v="5"/>
    <n v="19.876428000000001"/>
    <n v="75.364791999999994"/>
    <n v="19.956427999999999"/>
    <n v="75.444792000000007"/>
    <d v="2022-02-12T00:00:00"/>
    <d v="1899-12-30T23:10:00"/>
    <d v="1899-12-30T23:15:00"/>
    <s v="Stormy"/>
    <x v="2"/>
    <x v="1"/>
    <x v="1"/>
    <n v="125"/>
    <x v="0"/>
    <n v="120"/>
    <n v="5"/>
    <n v="0"/>
    <x v="1"/>
    <s v="1-10 Min"/>
    <n v="12.209856561162889"/>
    <n v="2.0833333333333335"/>
    <n v="5.8607311493581866"/>
  </r>
  <r>
    <x v="4104"/>
    <n v="35"/>
    <n v="4.5"/>
    <n v="17.455894000000001"/>
    <n v="78.375467"/>
    <n v="17.505894000000001"/>
    <n v="78.425466999999998"/>
    <d v="2022-03-13T00:00:00"/>
    <d v="1899-12-30T19:40:00"/>
    <d v="1899-12-30T19:45:00"/>
    <s v="Sunny"/>
    <x v="1"/>
    <x v="1"/>
    <x v="0"/>
    <n v="95"/>
    <x v="0"/>
    <n v="120"/>
    <n v="-25"/>
    <n v="1"/>
    <x v="0"/>
    <s v="On Time/Early"/>
    <n v="7.6832538570966609"/>
    <n v="1.5833333333333333"/>
    <n v="4.8525813834294702"/>
  </r>
  <r>
    <x v="4105"/>
    <n v="24"/>
    <n v="4.8"/>
    <n v="12.311071999999999"/>
    <n v="76.654877999999997"/>
    <n v="12.321071999999999"/>
    <n v="76.664878000000002"/>
    <d v="2022-03-11T00:00:00"/>
    <d v="1899-12-30T10:25:00"/>
    <d v="1899-12-30T10:30:00"/>
    <s v="Windy"/>
    <x v="2"/>
    <x v="1"/>
    <x v="1"/>
    <n v="70"/>
    <x v="15"/>
    <n v="120"/>
    <n v="-50"/>
    <n v="1"/>
    <x v="0"/>
    <s v="On Time/Early"/>
    <n v="1.5545437322029634"/>
    <n v="1.1666666666666667"/>
    <n v="1.3324660561739685"/>
  </r>
  <r>
    <x v="4106"/>
    <n v="29"/>
    <n v="4.8"/>
    <n v="19.126629999999999"/>
    <n v="72.829976000000002"/>
    <n v="19.236630000000002"/>
    <n v="72.939976000000001"/>
    <d v="2022-03-23T00:00:00"/>
    <d v="1899-12-30T23:40:00"/>
    <d v="1899-12-30T23:50:00"/>
    <s v="Fog"/>
    <x v="2"/>
    <x v="1"/>
    <x v="1"/>
    <n v="125"/>
    <x v="7"/>
    <n v="120"/>
    <n v="5"/>
    <n v="0"/>
    <x v="1"/>
    <s v="1-10 Min"/>
    <n v="16.824549100320215"/>
    <n v="2.0833333333333335"/>
    <n v="8.0757835681537031"/>
  </r>
  <r>
    <x v="4107"/>
    <n v="36"/>
    <n v="4.5999999999999996"/>
    <n v="21.186437999999999"/>
    <n v="72.794115000000005"/>
    <n v="21.216438"/>
    <n v="72.824115000000006"/>
    <d v="2022-03-13T00:00:00"/>
    <d v="1899-12-30T22:25:00"/>
    <d v="1899-12-30T22:40:00"/>
    <s v="Windy"/>
    <x v="2"/>
    <x v="0"/>
    <x v="1"/>
    <n v="145"/>
    <x v="9"/>
    <n v="120"/>
    <n v="25"/>
    <n v="0"/>
    <x v="1"/>
    <s v="11-30 Min"/>
    <n v="4.5607404588322087"/>
    <n v="2.4166666666666665"/>
    <n v="1.8872029484822934"/>
  </r>
  <r>
    <x v="4108"/>
    <n v="25"/>
    <n v="4.5999999999999996"/>
    <n v="30.893234"/>
    <n v="75.821719999999999"/>
    <n v="30.903234000000001"/>
    <n v="75.831720000000004"/>
    <d v="2022-02-15T00:00:00"/>
    <d v="1899-12-30T10:50:00"/>
    <d v="1899-12-30T11:00:00"/>
    <s v="Stormy"/>
    <x v="2"/>
    <x v="1"/>
    <x v="1"/>
    <n v="12"/>
    <x v="10"/>
    <n v="120"/>
    <n v="-108"/>
    <n v="1"/>
    <x v="0"/>
    <s v="On Time/Early"/>
    <n v="1.4652025740858359"/>
    <n v="0.2"/>
    <n v="7.3260128704291789"/>
  </r>
  <r>
    <x v="4109"/>
    <n v="35"/>
    <n v="4.4000000000000004"/>
    <n v="27.157772000000001"/>
    <n v="78.047250000000005"/>
    <n v="27.237772"/>
    <n v="78.127250000000004"/>
    <d v="2022-02-12T00:00:00"/>
    <d v="1899-12-30T20:25:00"/>
    <d v="1899-12-30T20:35:00"/>
    <s v="Cloudy"/>
    <x v="1"/>
    <x v="2"/>
    <x v="1"/>
    <n v="180"/>
    <x v="13"/>
    <n v="120"/>
    <n v="60"/>
    <n v="0"/>
    <x v="1"/>
    <s v="30 Min+"/>
    <n v="11.905126356141283"/>
    <n v="3"/>
    <n v="3.9683754520470944"/>
  </r>
  <r>
    <x v="4110"/>
    <n v="26"/>
    <n v="4.8"/>
    <n v="26.88842"/>
    <n v="75.800689000000006"/>
    <n v="26.938420000000001"/>
    <n v="75.850689000000003"/>
    <d v="2022-04-05T00:00:00"/>
    <d v="1899-12-30T19:15:00"/>
    <d v="1899-12-30T19:20:00"/>
    <s v="Fog"/>
    <x v="1"/>
    <x v="0"/>
    <x v="0"/>
    <n v="115"/>
    <x v="13"/>
    <n v="120"/>
    <n v="-5"/>
    <n v="1"/>
    <x v="0"/>
    <s v="On Time/Early"/>
    <n v="7.4490511573814251"/>
    <n v="1.9166666666666667"/>
    <n v="3.8864614734163956"/>
  </r>
  <r>
    <x v="4111"/>
    <n v="22"/>
    <n v="4.5"/>
    <n v="17.429584999999999"/>
    <n v="78.392621000000005"/>
    <n v="17.439585000000001"/>
    <n v="78.402620999999996"/>
    <d v="2022-03-03T00:00:00"/>
    <d v="1899-12-30T12:00:00"/>
    <d v="1899-12-30T12:05:00"/>
    <s v="Fog"/>
    <x v="0"/>
    <x v="0"/>
    <x v="1"/>
    <n v="125"/>
    <x v="2"/>
    <n v="120"/>
    <n v="5"/>
    <n v="0"/>
    <x v="1"/>
    <s v="1-10 Min"/>
    <n v="1.536836903828583"/>
    <n v="2.0833333333333335"/>
    <n v="0.73768171383771974"/>
  </r>
  <r>
    <x v="4112"/>
    <n v="32"/>
    <n v="4"/>
    <n v="18.533811"/>
    <n v="73.899315000000001"/>
    <n v="18.613810999999998"/>
    <n v="73.979315"/>
    <d v="2022-03-08T00:00:00"/>
    <d v="1899-12-30T23:40:00"/>
    <d v="1899-12-30T23:45:00"/>
    <s v="Cloudy"/>
    <x v="2"/>
    <x v="0"/>
    <x v="1"/>
    <n v="175"/>
    <x v="8"/>
    <n v="120"/>
    <n v="55"/>
    <n v="0"/>
    <x v="1"/>
    <s v="30 Min+"/>
    <n v="12.257021345642794"/>
    <n v="2.9166666666666665"/>
    <n v="4.2024073185061015"/>
  </r>
  <r>
    <x v="4113"/>
    <n v="23"/>
    <n v="4.5999999999999996"/>
    <n v="12.934365"/>
    <n v="77.616155000000006"/>
    <n v="12.964365000000001"/>
    <n v="77.646154999999993"/>
    <d v="2022-03-15T00:00:00"/>
    <d v="1899-12-30T23:10:00"/>
    <d v="1899-12-30T23:20:00"/>
    <s v="Fog"/>
    <x v="2"/>
    <x v="1"/>
    <x v="0"/>
    <n v="90"/>
    <x v="7"/>
    <n v="120"/>
    <n v="-30"/>
    <n v="1"/>
    <x v="0"/>
    <s v="On Time/Early"/>
    <n v="4.6579995851805851"/>
    <n v="1.5"/>
    <n v="3.1053330567870567"/>
  </r>
  <r>
    <x v="4114"/>
    <n v="38"/>
    <n v="4.7"/>
    <n v="18.539299"/>
    <n v="73.897902000000002"/>
    <n v="18.549299000000001"/>
    <n v="73.907902000000007"/>
    <d v="2022-04-05T00:00:00"/>
    <d v="1899-12-30T09:35:00"/>
    <d v="1899-12-30T09:50:00"/>
    <s v="Sandstorms"/>
    <x v="2"/>
    <x v="1"/>
    <x v="1"/>
    <n v="120"/>
    <x v="15"/>
    <n v="120"/>
    <n v="0"/>
    <n v="1"/>
    <x v="0"/>
    <s v="On Time/Early"/>
    <n v="1.5322531659600065"/>
    <n v="2"/>
    <n v="0.76612658298000325"/>
  </r>
  <r>
    <x v="4115"/>
    <n v="26"/>
    <n v="4.9000000000000004"/>
    <n v="22.310237000000001"/>
    <n v="73.158921000000007"/>
    <n v="22.330237"/>
    <n v="73.178921000000003"/>
    <d v="2022-03-11T00:00:00"/>
    <d v="1899-12-30T11:50:00"/>
    <d v="1899-12-30T12:00:00"/>
    <s v="Sunny"/>
    <x v="0"/>
    <x v="0"/>
    <x v="0"/>
    <n v="50"/>
    <x v="12"/>
    <n v="120"/>
    <n v="-70"/>
    <n v="1"/>
    <x v="0"/>
    <s v="On Time/Early"/>
    <n v="3.0295383086383625"/>
    <n v="0.83333333333333337"/>
    <n v="3.6354459703660349"/>
  </r>
  <r>
    <x v="4116"/>
    <n v="31"/>
    <n v="4.5"/>
    <n v="12.906229"/>
    <n v="77.596790999999996"/>
    <n v="12.986229"/>
    <n v="77.676790999999994"/>
    <d v="2022-03-06T00:00:00"/>
    <d v="1899-12-30T22:30:00"/>
    <d v="1899-12-30T22:40:00"/>
    <s v="Cloudy"/>
    <x v="2"/>
    <x v="1"/>
    <x v="1"/>
    <n v="180"/>
    <x v="11"/>
    <n v="120"/>
    <n v="60"/>
    <n v="0"/>
    <x v="1"/>
    <s v="30 Min+"/>
    <n v="12.421407858528678"/>
    <n v="3"/>
    <n v="4.1404692861762262"/>
  </r>
  <r>
    <x v="4117"/>
    <n v="21"/>
    <n v="4.5999999999999996"/>
    <n v="30.895817000000001"/>
    <n v="75.813112000000004"/>
    <n v="31.025817"/>
    <n v="75.943111999999999"/>
    <d v="2022-02-16T00:00:00"/>
    <d v="1899-12-30T19:00:00"/>
    <d v="1899-12-30T19:05:00"/>
    <s v="Sunny"/>
    <x v="3"/>
    <x v="0"/>
    <x v="3"/>
    <n v="110"/>
    <x v="8"/>
    <n v="120"/>
    <n v="-10"/>
    <n v="1"/>
    <x v="0"/>
    <s v="On Time/Early"/>
    <n v="19.042345657798137"/>
    <n v="1.8333333333333333"/>
    <n v="10.38673399516262"/>
  </r>
  <r>
    <x v="4118"/>
    <n v="39"/>
    <n v="4.7"/>
    <n v="22.725835"/>
    <n v="75.887647999999999"/>
    <n v="22.855834999999999"/>
    <n v="76.017647999999994"/>
    <d v="2022-03-16T00:00:00"/>
    <d v="1899-12-30T21:20:00"/>
    <d v="1899-12-30T21:35:00"/>
    <s v="Windy"/>
    <x v="1"/>
    <x v="1"/>
    <x v="1"/>
    <n v="140"/>
    <x v="9"/>
    <n v="120"/>
    <n v="20"/>
    <n v="0"/>
    <x v="1"/>
    <s v="11-30 Min"/>
    <n v="19.661098170281043"/>
    <n v="2.3333333333333335"/>
    <n v="8.4261849301204474"/>
  </r>
  <r>
    <x v="4119"/>
    <n v="23"/>
    <n v="4.5999999999999996"/>
    <n v="0"/>
    <n v="0"/>
    <n v="0.11"/>
    <n v="0.11"/>
    <d v="2022-02-12T00:00:00"/>
    <d v="1899-12-30T23:15:00"/>
    <d v="1899-12-30T23:25:00"/>
    <s v="Cloudy"/>
    <x v="2"/>
    <x v="1"/>
    <x v="1"/>
    <n v="145"/>
    <x v="12"/>
    <n v="120"/>
    <n v="25"/>
    <n v="0"/>
    <x v="1"/>
    <s v="11-30 Min"/>
    <n v="17.297865752927578"/>
    <n v="2.4166666666666665"/>
    <n v="7.1577375529355498"/>
  </r>
  <r>
    <x v="4120"/>
    <n v="21"/>
    <n v="4.9000000000000004"/>
    <n v="12.906229"/>
    <n v="77.596790999999996"/>
    <n v="12.986229"/>
    <n v="77.676790999999994"/>
    <d v="2022-03-31T00:00:00"/>
    <d v="1899-12-30T23:20:00"/>
    <d v="1899-12-30T23:30:00"/>
    <s v="Stormy"/>
    <x v="2"/>
    <x v="1"/>
    <x v="0"/>
    <n v="90"/>
    <x v="14"/>
    <n v="120"/>
    <n v="-30"/>
    <n v="1"/>
    <x v="0"/>
    <s v="On Time/Early"/>
    <n v="12.421407858528678"/>
    <n v="1.5"/>
    <n v="8.2809385723524525"/>
  </r>
  <r>
    <x v="4121"/>
    <n v="28"/>
    <n v="4.9000000000000004"/>
    <n v="23.355163999999998"/>
    <n v="85.324096999999995"/>
    <n v="23.415164000000001"/>
    <n v="85.384096999999997"/>
    <d v="2022-03-24T00:00:00"/>
    <d v="1899-12-30T23:25:00"/>
    <d v="1899-12-30T23:40:00"/>
    <s v="Sunny"/>
    <x v="2"/>
    <x v="1"/>
    <x v="1"/>
    <n v="120"/>
    <x v="12"/>
    <n v="120"/>
    <n v="0"/>
    <n v="1"/>
    <x v="0"/>
    <s v="On Time/Early"/>
    <n v="9.0559811178983463"/>
    <n v="2"/>
    <n v="4.5279905589491731"/>
  </r>
  <r>
    <x v="4122"/>
    <n v="38"/>
    <n v="4.8"/>
    <n v="12.913041"/>
    <n v="77.683237000000005"/>
    <n v="12.983041"/>
    <n v="77.753236999999999"/>
    <d v="2022-03-02T00:00:00"/>
    <d v="1899-12-30T17:40:00"/>
    <d v="1899-12-30T17:55:00"/>
    <s v="Windy"/>
    <x v="3"/>
    <x v="0"/>
    <x v="2"/>
    <n v="245"/>
    <x v="3"/>
    <n v="120"/>
    <n v="125"/>
    <n v="0"/>
    <x v="1"/>
    <s v="30 Min+"/>
    <n v="10.868693504506179"/>
    <n v="4.083333333333333"/>
    <n v="2.6617208582464116"/>
  </r>
  <r>
    <x v="4123"/>
    <n v="38"/>
    <n v="4.7"/>
    <n v="12.323994000000001"/>
    <n v="76.626166999999995"/>
    <n v="12.353994"/>
    <n v="76.656166999999996"/>
    <d v="2022-03-13T00:00:00"/>
    <d v="1899-12-30T21:35:00"/>
    <d v="1899-12-30T21:40:00"/>
    <s v="Sunny"/>
    <x v="1"/>
    <x v="0"/>
    <x v="1"/>
    <n v="110"/>
    <x v="1"/>
    <n v="120"/>
    <n v="-10"/>
    <n v="1"/>
    <x v="0"/>
    <s v="On Time/Early"/>
    <n v="4.6634320619520695"/>
    <n v="1.8333333333333333"/>
    <n v="2.5436902156102197"/>
  </r>
  <r>
    <x v="4124"/>
    <n v="36"/>
    <n v="4.8"/>
    <n v="19.120083000000001"/>
    <n v="72.907385000000005"/>
    <n v="19.130082999999999"/>
    <n v="72.917384999999996"/>
    <d v="2022-03-30T00:00:00"/>
    <d v="1899-12-30T09:15:00"/>
    <d v="1899-12-30T09:30:00"/>
    <s v="Fog"/>
    <x v="2"/>
    <x v="0"/>
    <x v="1"/>
    <n v="125"/>
    <x v="11"/>
    <n v="120"/>
    <n v="5"/>
    <n v="0"/>
    <x v="1"/>
    <s v="1-10 Min"/>
    <n v="1.5297518749579146"/>
    <n v="2.0833333333333335"/>
    <n v="0.73428089997979895"/>
  </r>
  <r>
    <x v="4125"/>
    <n v="35"/>
    <n v="4.5999999999999996"/>
    <n v="12.986046999999999"/>
    <n v="80.218114"/>
    <n v="13.056047"/>
    <n v="80.288113999999993"/>
    <d v="2022-03-10T00:00:00"/>
    <d v="1899-12-30T18:30:00"/>
    <d v="1899-12-30T18:45:00"/>
    <s v="Sandstorms"/>
    <x v="3"/>
    <x v="0"/>
    <x v="1"/>
    <n v="150"/>
    <x v="7"/>
    <n v="120"/>
    <n v="30"/>
    <n v="0"/>
    <x v="1"/>
    <s v="11-30 Min"/>
    <n v="10.867138302361694"/>
    <n v="2.5"/>
    <n v="4.3468553209446776"/>
  </r>
  <r>
    <x v="4126"/>
    <n v="23"/>
    <n v="4.2"/>
    <n v="22.744648000000002"/>
    <n v="75.894377000000006"/>
    <n v="22.874648000000001"/>
    <n v="76.024377000000001"/>
    <d v="2022-03-12T00:00:00"/>
    <d v="1899-12-30T19:20:00"/>
    <d v="1899-12-30T19:30:00"/>
    <s v="Cloudy"/>
    <x v="1"/>
    <x v="0"/>
    <x v="1"/>
    <n v="160"/>
    <x v="5"/>
    <n v="120"/>
    <n v="40"/>
    <n v="0"/>
    <x v="1"/>
    <s v="30 Min+"/>
    <n v="19.659851482183363"/>
    <n v="2.6666666666666665"/>
    <n v="7.3724443058187612"/>
  </r>
  <r>
    <x v="4127"/>
    <n v="26"/>
    <n v="4.8"/>
    <n v="23.355163999999998"/>
    <n v="85.324096999999995"/>
    <n v="23.445163999999998"/>
    <n v="85.414096999999998"/>
    <d v="2022-03-20T00:00:00"/>
    <d v="1899-12-30T22:45:00"/>
    <d v="1899-12-30T22:50:00"/>
    <s v="Sunny"/>
    <x v="2"/>
    <x v="0"/>
    <x v="1"/>
    <n v="145"/>
    <x v="6"/>
    <n v="120"/>
    <n v="25"/>
    <n v="0"/>
    <x v="1"/>
    <s v="11-30 Min"/>
    <n v="13.583267698990738"/>
    <n v="2.4166666666666665"/>
    <n v="5.6206624961340994"/>
  </r>
  <r>
    <x v="4128"/>
    <n v="35"/>
    <n v="4"/>
    <n v="11.010375"/>
    <n v="76.952950000000001"/>
    <n v="11.050375000000001"/>
    <n v="76.992949999999993"/>
    <d v="2022-03-11T00:00:00"/>
    <d v="1899-12-30T12:35:00"/>
    <d v="1899-12-30T12:40:00"/>
    <s v="Cloudy"/>
    <x v="0"/>
    <x v="0"/>
    <x v="1"/>
    <n v="190"/>
    <x v="6"/>
    <n v="120"/>
    <n v="70"/>
    <n v="0"/>
    <x v="1"/>
    <s v="30 Min+"/>
    <n v="6.2323033799233727"/>
    <n v="3.1666666666666665"/>
    <n v="1.9680958041863283"/>
  </r>
  <r>
    <x v="4129"/>
    <n v="25"/>
    <n v="4.5999999999999996"/>
    <n v="12.970221"/>
    <n v="77.645396000000005"/>
    <n v="13.060221"/>
    <n v="77.735395999999994"/>
    <d v="2022-03-29T00:00:00"/>
    <d v="1899-12-30T17:55:00"/>
    <d v="1899-12-30T18:00:00"/>
    <s v="Sandstorms"/>
    <x v="3"/>
    <x v="1"/>
    <x v="1"/>
    <n v="135"/>
    <x v="13"/>
    <n v="120"/>
    <n v="15"/>
    <n v="0"/>
    <x v="1"/>
    <s v="11-30 Min"/>
    <n v="13.972194587411508"/>
    <n v="2.25"/>
    <n v="6.2098642610717816"/>
  </r>
  <r>
    <x v="4130"/>
    <n v="39"/>
    <n v="4.7"/>
    <n v="18.563934"/>
    <n v="73.915367000000003"/>
    <n v="18.623934999999999"/>
    <n v="73.975367000000006"/>
    <d v="2022-03-21T00:00:00"/>
    <d v="1899-12-30T22:00:00"/>
    <d v="1899-12-30T22:05:00"/>
    <s v="Sunny"/>
    <x v="1"/>
    <x v="0"/>
    <x v="0"/>
    <n v="105"/>
    <x v="13"/>
    <n v="120"/>
    <n v="-15"/>
    <n v="1"/>
    <x v="0"/>
    <s v="On Time/Early"/>
    <n v="9.1923332070627488"/>
    <n v="1.75"/>
    <n v="5.2527618326072849"/>
  </r>
  <r>
    <x v="4131"/>
    <n v="29"/>
    <n v="4.4000000000000004"/>
    <n v="11.006686"/>
    <n v="76.951735999999997"/>
    <n v="11.026686"/>
    <n v="76.971736000000007"/>
    <d v="2022-03-28T00:00:00"/>
    <d v="1899-12-30T10:35:00"/>
    <d v="1899-12-30T10:45:00"/>
    <s v="Stormy"/>
    <x v="2"/>
    <x v="0"/>
    <x v="0"/>
    <n v="100"/>
    <x v="3"/>
    <n v="120"/>
    <n v="-20"/>
    <n v="1"/>
    <x v="0"/>
    <s v="On Time/Early"/>
    <n v="3.1162228839481458"/>
    <n v="1.6666666666666667"/>
    <n v="1.8697337303688875"/>
  </r>
  <r>
    <x v="4132"/>
    <n v="34"/>
    <n v="5"/>
    <n v="15.544419"/>
    <n v="73.755735999999999"/>
    <n v="15.614419"/>
    <n v="73.825736000000006"/>
    <d v="2022-02-14T00:00:00"/>
    <d v="1899-12-30T20:40:00"/>
    <d v="1899-12-30T20:50:00"/>
    <s v="Fog"/>
    <x v="1"/>
    <x v="1"/>
    <x v="1"/>
    <n v="225"/>
    <x v="1"/>
    <n v="120"/>
    <n v="105"/>
    <n v="0"/>
    <x v="1"/>
    <s v="30 Min+"/>
    <n v="10.807410660264745"/>
    <n v="3.75"/>
    <n v="2.8819761760705989"/>
  </r>
  <r>
    <x v="4133"/>
    <n v="27"/>
    <n v="4.9000000000000004"/>
    <n v="26.921410999999999"/>
    <n v="75.793604000000002"/>
    <n v="26.981411000000001"/>
    <n v="75.853604000000004"/>
    <d v="2022-03-19T00:00:00"/>
    <d v="1899-12-30T22:55:00"/>
    <d v="1899-12-30T23:05:00"/>
    <s v="Cloudy"/>
    <x v="2"/>
    <x v="1"/>
    <x v="0"/>
    <n v="75"/>
    <x v="11"/>
    <n v="120"/>
    <n v="-45"/>
    <n v="1"/>
    <x v="0"/>
    <s v="On Time/Early"/>
    <n v="8.9375278733306498"/>
    <n v="1.25"/>
    <n v="7.1500222986645197"/>
  </r>
  <r>
    <x v="4134"/>
    <n v="31"/>
    <n v="4.9000000000000004"/>
    <n v="22.751234"/>
    <n v="75.889489999999995"/>
    <n v="22.771234"/>
    <n v="75.909490000000005"/>
    <d v="2022-03-13T00:00:00"/>
    <d v="1899-12-30T10:30:00"/>
    <d v="1899-12-30T10:40:00"/>
    <s v="Fog"/>
    <x v="2"/>
    <x v="0"/>
    <x v="1"/>
    <n v="125"/>
    <x v="4"/>
    <n v="120"/>
    <n v="5"/>
    <n v="0"/>
    <x v="1"/>
    <s v="1-10 Min"/>
    <n v="3.0250863293869852"/>
    <n v="2.0833333333333335"/>
    <n v="1.4520414381057527"/>
  </r>
  <r>
    <x v="4135"/>
    <n v="22"/>
    <n v="4.5"/>
    <n v="17.455894000000001"/>
    <n v="78.375467"/>
    <n v="17.465893999999999"/>
    <n v="78.385467000000006"/>
    <d v="2022-03-07T00:00:00"/>
    <d v="1899-12-30T08:35:00"/>
    <d v="1899-12-30T08:40:00"/>
    <s v="Cloudy"/>
    <x v="2"/>
    <x v="0"/>
    <x v="1"/>
    <n v="55"/>
    <x v="0"/>
    <n v="120"/>
    <n v="-65"/>
    <n v="1"/>
    <x v="0"/>
    <s v="On Time/Early"/>
    <n v="1.5367312344458108"/>
    <n v="0.91666666666666663"/>
    <n v="1.6764340739408845"/>
  </r>
  <r>
    <x v="4136"/>
    <n v="37"/>
    <n v="4.5999999999999996"/>
    <n v="19.091457999999999"/>
    <n v="72.827808000000005"/>
    <n v="19.171458000000001"/>
    <n v="72.907808000000003"/>
    <d v="2022-03-20T00:00:00"/>
    <d v="1899-12-30T23:10:00"/>
    <d v="1899-12-30T23:15:00"/>
    <s v="Stormy"/>
    <x v="2"/>
    <x v="0"/>
    <x v="1"/>
    <n v="145"/>
    <x v="12"/>
    <n v="120"/>
    <n v="25"/>
    <n v="0"/>
    <x v="1"/>
    <s v="11-30 Min"/>
    <n v="12.237791614953565"/>
    <n v="2.4166666666666665"/>
    <n v="5.0639137717049234"/>
  </r>
  <r>
    <x v="4137"/>
    <n v="23"/>
    <n v="4.5999999999999996"/>
    <n v="0"/>
    <n v="0"/>
    <n v="0.01"/>
    <n v="0.01"/>
    <d v="2022-02-11T00:00:00"/>
    <d v="1899-12-30T09:10:00"/>
    <d v="1899-12-30T09:15:00"/>
    <s v="Cloudy"/>
    <x v="2"/>
    <x v="0"/>
    <x v="1"/>
    <n v="110"/>
    <x v="12"/>
    <n v="120"/>
    <n v="-10"/>
    <n v="1"/>
    <x v="0"/>
    <s v="On Time/Early"/>
    <n v="1.5725337268142721"/>
    <n v="1.8333333333333333"/>
    <n v="0.85774566917142114"/>
  </r>
  <r>
    <x v="4138"/>
    <n v="39"/>
    <n v="4.8"/>
    <n v="19.223839999999999"/>
    <n v="72.841346999999999"/>
    <n v="19.263839999999998"/>
    <n v="72.881347000000005"/>
    <d v="2022-04-01T00:00:00"/>
    <d v="1899-12-30T13:40:00"/>
    <d v="1899-12-30T13:45:00"/>
    <s v="Sunny"/>
    <x v="0"/>
    <x v="0"/>
    <x v="1"/>
    <n v="115"/>
    <x v="11"/>
    <n v="120"/>
    <n v="-5"/>
    <n v="1"/>
    <x v="0"/>
    <s v="On Time/Early"/>
    <n v="6.116927321774714"/>
    <n v="1.9166666666666667"/>
    <n v="3.1914403417955026"/>
  </r>
  <r>
    <x v="4139"/>
    <n v="30"/>
    <n v="4.7"/>
    <n v="18.546946999999999"/>
    <n v="73.900626000000003"/>
    <n v="18.656946999999999"/>
    <n v="74.010626000000002"/>
    <d v="2022-03-04T00:00:00"/>
    <d v="1899-12-30T23:10:00"/>
    <d v="1899-12-30T23:15:00"/>
    <s v="Sunny"/>
    <x v="2"/>
    <x v="0"/>
    <x v="0"/>
    <n v="120"/>
    <x v="0"/>
    <n v="120"/>
    <n v="0"/>
    <n v="1"/>
    <x v="0"/>
    <s v="On Time/Early"/>
    <n v="16.852086415566838"/>
    <n v="2"/>
    <n v="8.4260432077834189"/>
  </r>
  <r>
    <x v="4140"/>
    <n v="27"/>
    <n v="4.5"/>
    <n v="18.516216"/>
    <n v="73.842527000000004"/>
    <n v="18.556215999999999"/>
    <n v="73.882526999999996"/>
    <d v="2022-03-21T00:00:00"/>
    <d v="1899-12-30T16:40:00"/>
    <d v="1899-12-30T16:45:00"/>
    <s v="Windy"/>
    <x v="3"/>
    <x v="2"/>
    <x v="1"/>
    <n v="130"/>
    <x v="4"/>
    <n v="120"/>
    <n v="10"/>
    <n v="0"/>
    <x v="1"/>
    <s v="1-10 Min"/>
    <n v="6.1291498624111993"/>
    <n v="2.1666666666666665"/>
    <n v="2.8288383980359382"/>
  </r>
  <r>
    <x v="4141"/>
    <n v="29"/>
    <n v="4.5999999999999996"/>
    <n v="21.186608"/>
    <n v="72.794135999999995"/>
    <n v="21.296607999999999"/>
    <n v="72.904135999999994"/>
    <d v="2022-03-27T00:00:00"/>
    <d v="1899-12-30T17:15:00"/>
    <d v="1899-12-30T17:20:00"/>
    <s v="Stormy"/>
    <x v="3"/>
    <x v="0"/>
    <x v="1"/>
    <n v="145"/>
    <x v="6"/>
    <n v="120"/>
    <n v="25"/>
    <n v="0"/>
    <x v="1"/>
    <s v="11-30 Min"/>
    <n v="16.720596676774626"/>
    <n v="2.4166666666666665"/>
    <n v="6.9188675903895005"/>
  </r>
  <r>
    <x v="4142"/>
    <n v="39"/>
    <n v="4.7"/>
    <n v="11.022169"/>
    <n v="76.999594000000002"/>
    <n v="11.052168999999999"/>
    <n v="77.029594000000003"/>
    <d v="2022-03-30T00:00:00"/>
    <d v="1899-12-30T17:35:00"/>
    <d v="1899-12-30T17:50:00"/>
    <s v="Cloudy"/>
    <x v="3"/>
    <x v="0"/>
    <x v="3"/>
    <n v="130"/>
    <x v="11"/>
    <n v="120"/>
    <n v="10"/>
    <n v="0"/>
    <x v="1"/>
    <s v="1-10 Min"/>
    <n v="4.6741745298014861"/>
    <n v="2.1666666666666665"/>
    <n v="2.1573113214468398"/>
  </r>
  <r>
    <x v="4143"/>
    <n v="29"/>
    <n v="4.8"/>
    <n v="30.895204"/>
    <n v="75.822102999999998"/>
    <n v="30.985204"/>
    <n v="75.912103000000002"/>
    <d v="2022-02-18T00:00:00"/>
    <d v="1899-12-30T23:40:00"/>
    <d v="1899-12-30T23:50:00"/>
    <s v="Stormy"/>
    <x v="2"/>
    <x v="1"/>
    <x v="0"/>
    <n v="85"/>
    <x v="14"/>
    <n v="120"/>
    <n v="-35"/>
    <n v="1"/>
    <x v="0"/>
    <s v="On Time/Early"/>
    <n v="13.184369263920543"/>
    <n v="1.4166666666666667"/>
    <n v="9.3066135980615581"/>
  </r>
  <r>
    <x v="4144"/>
    <n v="35"/>
    <n v="4.3"/>
    <n v="26.902908"/>
    <n v="75.792934000000002"/>
    <n v="26.952908000000001"/>
    <n v="75.842934"/>
    <d v="2022-03-03T00:00:00"/>
    <d v="1899-12-30T17:25:00"/>
    <d v="1899-12-30T17:30:00"/>
    <s v="Sandstorms"/>
    <x v="3"/>
    <x v="0"/>
    <x v="1"/>
    <n v="160"/>
    <x v="11"/>
    <n v="120"/>
    <n v="40"/>
    <n v="0"/>
    <x v="1"/>
    <s v="30 Min+"/>
    <n v="7.4486275543718312"/>
    <n v="2.6666666666666665"/>
    <n v="2.793235332889437"/>
  </r>
  <r>
    <x v="4145"/>
    <n v="37"/>
    <n v="4.9000000000000004"/>
    <n v="13.026279000000001"/>
    <n v="80.174567999999994"/>
    <n v="13.076279"/>
    <n v="80.224568000000005"/>
    <d v="2022-04-01T00:00:00"/>
    <d v="1899-12-30T21:45:00"/>
    <d v="1899-12-30T22:00:00"/>
    <s v="Sunny"/>
    <x v="1"/>
    <x v="0"/>
    <x v="1"/>
    <n v="105"/>
    <x v="4"/>
    <n v="120"/>
    <n v="-15"/>
    <n v="1"/>
    <x v="0"/>
    <s v="On Time/Early"/>
    <n v="7.7617800259269876"/>
    <n v="1.75"/>
    <n v="4.435302871958279"/>
  </r>
  <r>
    <x v="4146"/>
    <n v="35"/>
    <n v="4.2"/>
    <n v="25.451646"/>
    <n v="81.832796000000002"/>
    <n v="25.591646000000001"/>
    <n v="81.972796000000002"/>
    <d v="2022-02-12T00:00:00"/>
    <d v="1899-12-30T22:00:00"/>
    <d v="1899-12-30T22:15:00"/>
    <s v="Sandstorms"/>
    <x v="1"/>
    <x v="0"/>
    <x v="1"/>
    <n v="155"/>
    <x v="8"/>
    <n v="120"/>
    <n v="35"/>
    <n v="0"/>
    <x v="1"/>
    <s v="30 Min+"/>
    <n v="20.968889328639957"/>
    <n v="2.5833333333333335"/>
    <n v="8.116989417538047"/>
  </r>
  <r>
    <x v="4147"/>
    <n v="23"/>
    <n v="4.5999999999999996"/>
    <n v="22.725747999999999"/>
    <n v="75.898497000000006"/>
    <n v="22.855747000000001"/>
    <n v="76.028497000000002"/>
    <d v="2022-03-10T00:00:00"/>
    <d v="1899-12-30T22:55:00"/>
    <d v="1899-12-30T23:00:00"/>
    <s v="Stormy"/>
    <x v="2"/>
    <x v="1"/>
    <x v="1"/>
    <n v="75"/>
    <x v="8"/>
    <n v="120"/>
    <n v="-45"/>
    <n v="1"/>
    <x v="0"/>
    <s v="On Time/Early"/>
    <n v="19.661022213515466"/>
    <n v="1.25"/>
    <n v="15.728817770812373"/>
  </r>
  <r>
    <x v="4148"/>
    <n v="22"/>
    <n v="4.7"/>
    <n v="11.016298000000001"/>
    <n v="76.972076000000001"/>
    <n v="11.046298"/>
    <n v="77.002076000000002"/>
    <d v="2022-03-28T00:00:00"/>
    <d v="1899-12-30T17:35:00"/>
    <d v="1899-12-30T17:40:00"/>
    <s v="Cloudy"/>
    <x v="3"/>
    <x v="1"/>
    <x v="1"/>
    <n v="60"/>
    <x v="12"/>
    <n v="120"/>
    <n v="-60"/>
    <n v="1"/>
    <x v="0"/>
    <s v="On Time/Early"/>
    <n v="4.6742203569447121"/>
    <n v="1"/>
    <n v="4.6742203569447121"/>
  </r>
  <r>
    <x v="4149"/>
    <n v="21"/>
    <n v="4.4000000000000004"/>
    <n v="19.878028"/>
    <n v="75.317475000000002"/>
    <n v="19.908028000000002"/>
    <n v="75.347475000000003"/>
    <d v="2022-02-13T00:00:00"/>
    <d v="1899-12-30T22:55:00"/>
    <d v="1899-12-30T23:05:00"/>
    <s v="Sandstorms"/>
    <x v="2"/>
    <x v="0"/>
    <x v="1"/>
    <n v="135"/>
    <x v="4"/>
    <n v="120"/>
    <n v="15"/>
    <n v="0"/>
    <x v="1"/>
    <s v="11-30 Min"/>
    <n v="4.5790141678897909"/>
    <n v="2.25"/>
    <n v="2.0351174079510184"/>
  </r>
  <r>
    <x v="4150"/>
    <n v="35"/>
    <n v="4.5999999999999996"/>
    <n v="15.51315"/>
    <n v="73.783460000000005"/>
    <n v="15.523149999999999"/>
    <n v="73.793459999999996"/>
    <d v="2022-02-17T00:00:00"/>
    <d v="1899-12-30T11:10:00"/>
    <d v="1899-12-30T11:25:00"/>
    <s v="Fog"/>
    <x v="0"/>
    <x v="0"/>
    <x v="1"/>
    <n v="145"/>
    <x v="5"/>
    <n v="120"/>
    <n v="25"/>
    <n v="0"/>
    <x v="1"/>
    <s v="11-30 Min"/>
    <n v="1.5441370069653466"/>
    <n v="2.4166666666666665"/>
    <n v="0.63895324426152278"/>
  </r>
  <r>
    <x v="4151"/>
    <n v="29"/>
    <n v="4.7"/>
    <n v="19.223839999999999"/>
    <n v="72.841346999999999"/>
    <n v="19.263839999999998"/>
    <n v="72.881347000000005"/>
    <d v="2022-03-07T00:00:00"/>
    <d v="1899-12-30T13:55:00"/>
    <d v="1899-12-30T14:00:00"/>
    <s v="Stormy"/>
    <x v="0"/>
    <x v="1"/>
    <x v="0"/>
    <n v="65"/>
    <x v="2"/>
    <n v="120"/>
    <n v="-55"/>
    <n v="1"/>
    <x v="0"/>
    <s v="On Time/Early"/>
    <n v="6.116927321774714"/>
    <n v="1.0833333333333333"/>
    <n v="5.646394450868967"/>
  </r>
  <r>
    <x v="4152"/>
    <n v="36"/>
    <n v="4.7"/>
    <n v="22.695207"/>
    <n v="75.866059000000007"/>
    <n v="22.775207000000002"/>
    <n v="75.946059000000005"/>
    <d v="2022-03-12T00:00:00"/>
    <d v="1899-12-30T19:30:00"/>
    <d v="1899-12-30T19:35:00"/>
    <s v="Sunny"/>
    <x v="1"/>
    <x v="1"/>
    <x v="1"/>
    <n v="140"/>
    <x v="9"/>
    <n v="120"/>
    <n v="20"/>
    <n v="0"/>
    <x v="1"/>
    <s v="11-30 Min"/>
    <n v="12.101403911314796"/>
    <n v="2.3333333333333335"/>
    <n v="5.1863159619920545"/>
  </r>
  <r>
    <x v="4153"/>
    <n v="34"/>
    <n v="3.6"/>
    <n v="18.927584"/>
    <n v="72.832584999999995"/>
    <n v="19.007584000000001"/>
    <n v="72.912585000000007"/>
    <d v="2022-04-02T00:00:00"/>
    <d v="1899-12-30T18:00:00"/>
    <d v="1899-12-30T18:15:00"/>
    <s v="Sandstorms"/>
    <x v="3"/>
    <x v="2"/>
    <x v="1"/>
    <n v="185"/>
    <x v="11"/>
    <n v="120"/>
    <n v="65"/>
    <n v="0"/>
    <x v="1"/>
    <s v="30 Min+"/>
    <n v="12.243495934357329"/>
    <n v="3.0833333333333335"/>
    <n v="3.9708635462780522"/>
  </r>
  <r>
    <x v="4154"/>
    <n v="23"/>
    <n v="4.7"/>
    <n v="26.902908"/>
    <n v="75.792934000000002"/>
    <n v="27.042908000000001"/>
    <n v="75.932934000000003"/>
    <d v="2022-03-06T00:00:00"/>
    <d v="1899-12-30T23:45:00"/>
    <d v="1899-12-30T23:55:00"/>
    <s v="Sandstorms"/>
    <x v="2"/>
    <x v="0"/>
    <x v="1"/>
    <n v="120"/>
    <x v="11"/>
    <n v="120"/>
    <n v="0"/>
    <n v="1"/>
    <x v="0"/>
    <s v="On Time/Early"/>
    <n v="20.852465947930597"/>
    <n v="2"/>
    <n v="10.426232973965298"/>
  </r>
  <r>
    <x v="4155"/>
    <n v="26"/>
    <n v="4.4000000000000004"/>
    <n v="10.96185"/>
    <n v="76.971081999999996"/>
    <n v="11.07185"/>
    <n v="77.081081999999995"/>
    <d v="2022-03-27T00:00:00"/>
    <d v="1899-12-30T21:30:00"/>
    <d v="1899-12-30T21:45:00"/>
    <s v="Cloudy"/>
    <x v="1"/>
    <x v="0"/>
    <x v="1"/>
    <n v="180"/>
    <x v="2"/>
    <n v="120"/>
    <n v="60"/>
    <n v="0"/>
    <x v="1"/>
    <s v="30 Min+"/>
    <n v="17.139219742026167"/>
    <n v="3"/>
    <n v="5.7130732473420558"/>
  </r>
  <r>
    <x v="4156"/>
    <n v="23"/>
    <n v="4.7"/>
    <n v="12.975377"/>
    <n v="77.696663999999998"/>
    <n v="13.035377"/>
    <n v="77.756664000000001"/>
    <d v="2022-03-21T00:00:00"/>
    <d v="1899-12-30T20:55:00"/>
    <d v="1899-12-30T21:10:00"/>
    <s v="Windy"/>
    <x v="1"/>
    <x v="1"/>
    <x v="1"/>
    <n v="140"/>
    <x v="14"/>
    <n v="120"/>
    <n v="20"/>
    <n v="0"/>
    <x v="1"/>
    <s v="11-30 Min"/>
    <n v="9.3149767892532314"/>
    <n v="2.3333333333333335"/>
    <n v="3.992132909679956"/>
  </r>
  <r>
    <x v="4157"/>
    <n v="31"/>
    <n v="4.5999999999999996"/>
    <n v="22.745049000000002"/>
    <n v="75.892471"/>
    <n v="22.825049"/>
    <n v="75.972470999999999"/>
    <d v="2022-03-14T00:00:00"/>
    <d v="1899-12-30T22:10:00"/>
    <d v="1899-12-30T22:20:00"/>
    <s v="Windy"/>
    <x v="2"/>
    <x v="1"/>
    <x v="0"/>
    <n v="85"/>
    <x v="1"/>
    <n v="120"/>
    <n v="-35"/>
    <n v="1"/>
    <x v="0"/>
    <s v="On Time/Early"/>
    <n v="12.099374422760675"/>
    <n v="1.4166666666666667"/>
    <n v="8.5407348866545938"/>
  </r>
  <r>
    <x v="4158"/>
    <n v="35"/>
    <n v="4.9000000000000004"/>
    <n v="23.214293999999999"/>
    <n v="77.435361"/>
    <n v="23.234293999999998"/>
    <n v="77.455360999999996"/>
    <d v="2022-02-15T00:00:00"/>
    <d v="1899-12-30T12:00:00"/>
    <d v="1899-12-30T12:05:00"/>
    <s v="Fog"/>
    <x v="0"/>
    <x v="0"/>
    <x v="1"/>
    <n v="165"/>
    <x v="2"/>
    <n v="120"/>
    <n v="45"/>
    <n v="0"/>
    <x v="1"/>
    <s v="30 Min+"/>
    <n v="3.0203314278442139"/>
    <n v="2.75"/>
    <n v="1.098302337397896"/>
  </r>
  <r>
    <x v="4159"/>
    <n v="31"/>
    <n v="4.5999999999999996"/>
    <n v="0"/>
    <n v="0"/>
    <n v="7.0000000000000007E-2"/>
    <n v="7.0000000000000007E-2"/>
    <d v="2022-03-04T00:00:00"/>
    <d v="1899-12-30T20:45:00"/>
    <d v="1899-12-30T20:50:00"/>
    <s v="Sunny"/>
    <x v="1"/>
    <x v="1"/>
    <x v="1"/>
    <n v="90"/>
    <x v="7"/>
    <n v="120"/>
    <n v="-30"/>
    <n v="1"/>
    <x v="0"/>
    <s v="On Time/Early"/>
    <n v="11.007734763484983"/>
    <n v="1.5"/>
    <n v="7.3384898423233222"/>
  </r>
  <r>
    <x v="4160"/>
    <n v="21"/>
    <n v="4.9000000000000004"/>
    <n v="23.264015000000001"/>
    <n v="77.408236000000002"/>
    <n v="23.334015000000001"/>
    <n v="77.478235999999995"/>
    <d v="2022-02-18T00:00:00"/>
    <d v="1899-12-30T22:50:00"/>
    <d v="1899-12-30T22:55:00"/>
    <s v="Sunny"/>
    <x v="2"/>
    <x v="0"/>
    <x v="1"/>
    <n v="140"/>
    <x v="7"/>
    <n v="120"/>
    <n v="20"/>
    <n v="0"/>
    <x v="1"/>
    <s v="11-30 Min"/>
    <n v="10.56844733751554"/>
    <n v="2.3333333333333335"/>
    <n v="4.5293345732209458"/>
  </r>
  <r>
    <x v="4161"/>
    <n v="22"/>
    <n v="4.8"/>
    <n v="0"/>
    <n v="0"/>
    <n v="0.04"/>
    <n v="0.04"/>
    <d v="2022-03-26T00:00:00"/>
    <d v="1899-12-30T13:45:00"/>
    <d v="1899-12-30T13:55:00"/>
    <s v="Fog"/>
    <x v="0"/>
    <x v="0"/>
    <x v="0"/>
    <n v="140"/>
    <x v="15"/>
    <n v="120"/>
    <n v="20"/>
    <n v="0"/>
    <x v="1"/>
    <s v="11-30 Min"/>
    <n v="6.2901346775171341"/>
    <n v="2.3333333333333335"/>
    <n v="2.6957720046502001"/>
  </r>
  <r>
    <x v="4162"/>
    <n v="27"/>
    <n v="4.9000000000000004"/>
    <n v="30.893080999999999"/>
    <n v="75.821494999999999"/>
    <n v="30.963080999999999"/>
    <n v="75.891495000000006"/>
    <d v="2022-02-14T00:00:00"/>
    <d v="1899-12-30T22:50:00"/>
    <d v="1899-12-30T23:00:00"/>
    <s v="Windy"/>
    <x v="2"/>
    <x v="1"/>
    <x v="1"/>
    <n v="65"/>
    <x v="11"/>
    <n v="120"/>
    <n v="-55"/>
    <n v="1"/>
    <x v="0"/>
    <s v="On Time/Early"/>
    <n v="10.255061028949196"/>
    <n v="1.0833333333333333"/>
    <n v="9.4662101805684902"/>
  </r>
  <r>
    <x v="4163"/>
    <n v="26"/>
    <n v="4.2"/>
    <n v="11.003669"/>
    <n v="76.976494000000002"/>
    <n v="11.023669"/>
    <n v="76.996493999999998"/>
    <d v="2022-03-07T00:00:00"/>
    <d v="1899-12-30T09:55:00"/>
    <d v="1899-12-30T10:05:00"/>
    <s v="Stormy"/>
    <x v="2"/>
    <x v="0"/>
    <x v="1"/>
    <n v="145"/>
    <x v="2"/>
    <n v="120"/>
    <n v="25"/>
    <n v="0"/>
    <x v="1"/>
    <s v="11-30 Min"/>
    <n v="3.1162385595830289"/>
    <n v="2.4166666666666665"/>
    <n v="1.2894780246550466"/>
  </r>
  <r>
    <x v="4164"/>
    <n v="28"/>
    <n v="4.5999999999999996"/>
    <n v="13.054347"/>
    <n v="80.257221000000001"/>
    <n v="13.074346999999999"/>
    <n v="80.277220999999997"/>
    <d v="2022-03-11T00:00:00"/>
    <d v="1899-12-30T11:15:00"/>
    <d v="1899-12-30T11:25:00"/>
    <s v="Windy"/>
    <x v="0"/>
    <x v="2"/>
    <x v="0"/>
    <n v="135"/>
    <x v="11"/>
    <n v="120"/>
    <n v="15"/>
    <n v="0"/>
    <x v="1"/>
    <s v="11-30 Min"/>
    <n v="3.104632093346531"/>
    <n v="2.25"/>
    <n v="1.3798364859317915"/>
  </r>
  <r>
    <x v="4165"/>
    <n v="29"/>
    <n v="4.5"/>
    <n v="12.949934000000001"/>
    <n v="77.699386000000004"/>
    <n v="12.969934"/>
    <n v="77.719386"/>
    <d v="2022-03-21T00:00:00"/>
    <d v="1899-12-30T10:40:00"/>
    <d v="1899-12-30T10:50:00"/>
    <s v="Cloudy"/>
    <x v="2"/>
    <x v="1"/>
    <x v="1"/>
    <n v="17"/>
    <x v="10"/>
    <n v="120"/>
    <n v="-103"/>
    <n v="1"/>
    <x v="0"/>
    <s v="On Time/Early"/>
    <n v="3.1052688841986154"/>
    <n v="0.28333333333333333"/>
    <n v="10.959772532465701"/>
  </r>
  <r>
    <x v="4166"/>
    <n v="35"/>
    <n v="4.5999999999999996"/>
    <n v="22.695207"/>
    <n v="75.866059000000007"/>
    <n v="22.735206999999999"/>
    <n v="75.906058999999999"/>
    <d v="2022-03-11T00:00:00"/>
    <d v="1899-12-30T14:20:00"/>
    <d v="1899-12-30T14:25:00"/>
    <s v="Cloudy"/>
    <x v="0"/>
    <x v="0"/>
    <x v="1"/>
    <n v="135"/>
    <x v="14"/>
    <n v="120"/>
    <n v="15"/>
    <n v="0"/>
    <x v="1"/>
    <s v="11-30 Min"/>
    <n v="6.0511088879862553"/>
    <n v="2.25"/>
    <n v="2.6893817279938914"/>
  </r>
  <r>
    <x v="4167"/>
    <n v="25"/>
    <n v="4.5"/>
    <n v="13.045479"/>
    <n v="80.233109999999996"/>
    <n v="13.175478999999999"/>
    <n v="80.363110000000006"/>
    <d v="2022-04-02T00:00:00"/>
    <d v="1899-12-30T18:30:00"/>
    <d v="1899-12-30T18:40:00"/>
    <s v="Windy"/>
    <x v="3"/>
    <x v="0"/>
    <x v="1"/>
    <n v="125"/>
    <x v="0"/>
    <n v="120"/>
    <n v="5"/>
    <n v="0"/>
    <x v="1"/>
    <s v="1-10 Min"/>
    <n v="20.178267238864208"/>
    <n v="2.0833333333333335"/>
    <n v="9.6855682746548197"/>
  </r>
  <r>
    <x v="4168"/>
    <n v="20"/>
    <n v="5"/>
    <n v="23.359033"/>
    <n v="85.325346999999994"/>
    <n v="23.379033"/>
    <n v="85.345347000000004"/>
    <d v="2022-03-26T00:00:00"/>
    <d v="1899-12-30T08:40:00"/>
    <d v="1899-12-30T08:50:00"/>
    <s v="Sunny"/>
    <x v="2"/>
    <x v="0"/>
    <x v="1"/>
    <n v="80"/>
    <x v="1"/>
    <n v="120"/>
    <n v="-40"/>
    <n v="1"/>
    <x v="0"/>
    <s v="On Time/Early"/>
    <n v="3.0188284626189326"/>
    <n v="1.3333333333333333"/>
    <n v="2.2641213469641994"/>
  </r>
  <r>
    <x v="4169"/>
    <n v="37"/>
    <n v="4.9000000000000004"/>
    <n v="12.3085"/>
    <n v="76.665807999999998"/>
    <n v="12.3285"/>
    <n v="76.685807999999994"/>
    <d v="2022-03-26T00:00:00"/>
    <d v="1899-12-30T11:50:00"/>
    <d v="1899-12-30T12:05:00"/>
    <s v="Stormy"/>
    <x v="0"/>
    <x v="0"/>
    <x v="1"/>
    <n v="41"/>
    <x v="10"/>
    <n v="120"/>
    <n v="-79"/>
    <n v="1"/>
    <x v="0"/>
    <s v="On Time/Early"/>
    <n v="3.1090734122529491"/>
    <n v="0.68333333333333335"/>
    <n v="4.5498635301262667"/>
  </r>
  <r>
    <x v="4170"/>
    <n v="32"/>
    <n v="4.8"/>
    <n v="23.374988999999999"/>
    <n v="85.335486000000003"/>
    <n v="23.424989"/>
    <n v="85.385486"/>
    <d v="2022-03-09T00:00:00"/>
    <d v="1899-12-30T22:35:00"/>
    <d v="1899-12-30T22:45:00"/>
    <s v="Cloudy"/>
    <x v="2"/>
    <x v="0"/>
    <x v="1"/>
    <n v="85"/>
    <x v="1"/>
    <n v="120"/>
    <n v="-35"/>
    <n v="1"/>
    <x v="0"/>
    <s v="On Time/Early"/>
    <n v="7.5462648148315736"/>
    <n v="1.4166666666666667"/>
    <n v="5.326775163410522"/>
  </r>
  <r>
    <x v="4171"/>
    <n v="35"/>
    <n v="4.3"/>
    <n v="12.323194000000001"/>
    <n v="76.630583000000001"/>
    <n v="12.393193999999999"/>
    <n v="76.700582999999995"/>
    <d v="2022-03-23T00:00:00"/>
    <d v="1899-12-30T21:45:00"/>
    <d v="1899-12-30T21:50:00"/>
    <s v="Fog"/>
    <x v="1"/>
    <x v="0"/>
    <x v="1"/>
    <n v="220"/>
    <x v="9"/>
    <n v="120"/>
    <n v="100"/>
    <n v="0"/>
    <x v="1"/>
    <s v="30 Min+"/>
    <n v="10.880951366915419"/>
    <n v="3.6666666666666665"/>
    <n v="2.9675321909769323"/>
  </r>
  <r>
    <x v="4172"/>
    <n v="20"/>
    <n v="4.8"/>
    <n v="19.065837999999999"/>
    <n v="72.832657999999995"/>
    <n v="19.125838000000002"/>
    <n v="72.892657999999997"/>
    <d v="2022-03-19T00:00:00"/>
    <d v="1899-12-30T19:15:00"/>
    <d v="1899-12-30T19:25:00"/>
    <s v="Fog"/>
    <x v="1"/>
    <x v="1"/>
    <x v="1"/>
    <n v="135"/>
    <x v="6"/>
    <n v="120"/>
    <n v="15"/>
    <n v="0"/>
    <x v="1"/>
    <s v="11-30 Min"/>
    <n v="9.1792766881933847"/>
    <n v="2.25"/>
    <n v="4.0796785280859487"/>
  </r>
  <r>
    <x v="4173"/>
    <n v="37"/>
    <n v="4.7"/>
    <n v="12.352058"/>
    <n v="76.606650000000002"/>
    <n v="12.442057999999999"/>
    <n v="76.696650000000005"/>
    <d v="2022-03-31T00:00:00"/>
    <d v="1899-12-30T19:30:00"/>
    <d v="1899-12-30T19:45:00"/>
    <s v="Sandstorms"/>
    <x v="1"/>
    <x v="1"/>
    <x v="1"/>
    <n v="140"/>
    <x v="6"/>
    <n v="120"/>
    <n v="20"/>
    <n v="0"/>
    <x v="1"/>
    <s v="11-30 Min"/>
    <n v="13.988777563515177"/>
    <n v="2.3333333333333335"/>
    <n v="5.9951903843636467"/>
  </r>
  <r>
    <x v="4174"/>
    <n v="20"/>
    <n v="4.4000000000000004"/>
    <n v="26.913726"/>
    <n v="75.75282"/>
    <n v="26.933726"/>
    <n v="75.772819999999996"/>
    <d v="2022-03-11T00:00:00"/>
    <d v="1899-12-30T10:30:00"/>
    <d v="1899-12-30T10:35:00"/>
    <s v="Stormy"/>
    <x v="2"/>
    <x v="0"/>
    <x v="0"/>
    <n v="140"/>
    <x v="13"/>
    <n v="120"/>
    <n v="20"/>
    <n v="0"/>
    <x v="1"/>
    <s v="11-30 Min"/>
    <n v="2.9795000090052639"/>
    <n v="2.3333333333333335"/>
    <n v="1.2769285752879702"/>
  </r>
  <r>
    <x v="4175"/>
    <n v="35"/>
    <n v="4.9000000000000004"/>
    <n v="27.163302999999999"/>
    <n v="78.057044000000005"/>
    <n v="27.253302999999999"/>
    <n v="78.147043999999994"/>
    <d v="2022-02-16T00:00:00"/>
    <d v="1899-12-30T00:00:00"/>
    <d v="1899-12-30T00:05:00"/>
    <s v="Sunny"/>
    <x v="2"/>
    <x v="1"/>
    <x v="1"/>
    <n v="140"/>
    <x v="14"/>
    <n v="120"/>
    <n v="20"/>
    <n v="0"/>
    <x v="1"/>
    <s v="11-30 Min"/>
    <n v="13.392708074861634"/>
    <n v="2.3333333333333335"/>
    <n v="5.7397320320835572"/>
  </r>
  <r>
    <x v="4176"/>
    <n v="23"/>
    <n v="4.8"/>
    <n v="22.577821"/>
    <n v="88.400581000000003"/>
    <n v="22.607821000000001"/>
    <n v="88.430581000000004"/>
    <d v="2022-02-11T00:00:00"/>
    <d v="1899-12-30T19:10:00"/>
    <d v="1899-12-30T19:20:00"/>
    <s v="Fog"/>
    <x v="1"/>
    <x v="0"/>
    <x v="1"/>
    <n v="140"/>
    <x v="0"/>
    <n v="120"/>
    <n v="20"/>
    <n v="0"/>
    <x v="1"/>
    <s v="11-30 Min"/>
    <n v="4.5401929839550128"/>
    <n v="2.3333333333333335"/>
    <n v="1.9457969931235768"/>
  </r>
  <r>
    <x v="4177"/>
    <n v="27"/>
    <n v="4.8"/>
    <n v="12.337978"/>
    <n v="76.616792000000004"/>
    <n v="12.347977999999999"/>
    <n v="76.626791999999995"/>
    <d v="2022-03-05T00:00:00"/>
    <d v="1899-12-30T09:15:00"/>
    <d v="1899-12-30T09:20:00"/>
    <s v="Sunny"/>
    <x v="2"/>
    <x v="0"/>
    <x v="0"/>
    <n v="80"/>
    <x v="13"/>
    <n v="120"/>
    <n v="-40"/>
    <n v="1"/>
    <x v="0"/>
    <s v="On Time/Early"/>
    <n v="1.5544658126426927"/>
    <n v="1.3333333333333333"/>
    <n v="1.1658493594820196"/>
  </r>
  <r>
    <x v="4178"/>
    <n v="27"/>
    <n v="5"/>
    <n v="0"/>
    <n v="0"/>
    <n v="7.0000000000000007E-2"/>
    <n v="7.0000000000000007E-2"/>
    <d v="2022-02-16T00:00:00"/>
    <d v="1899-12-30T20:20:00"/>
    <d v="1899-12-30T20:35:00"/>
    <s v="Stormy"/>
    <x v="1"/>
    <x v="0"/>
    <x v="1"/>
    <n v="105"/>
    <x v="12"/>
    <n v="120"/>
    <n v="-15"/>
    <n v="1"/>
    <x v="0"/>
    <s v="On Time/Early"/>
    <n v="11.007734763484983"/>
    <n v="1.75"/>
    <n v="6.2901341505628476"/>
  </r>
  <r>
    <x v="4179"/>
    <n v="35"/>
    <n v="4.9000000000000004"/>
    <n v="26.921410999999999"/>
    <n v="75.793604000000002"/>
    <n v="27.011410999999999"/>
    <n v="75.883604000000005"/>
    <d v="2022-03-02T00:00:00"/>
    <d v="1899-12-30T21:30:00"/>
    <d v="1899-12-30T21:45:00"/>
    <s v="Fog"/>
    <x v="1"/>
    <x v="1"/>
    <x v="1"/>
    <n v="215"/>
    <x v="14"/>
    <n v="120"/>
    <n v="95"/>
    <n v="0"/>
    <x v="1"/>
    <s v="30 Min+"/>
    <n v="13.40550081959827"/>
    <n v="3.5833333333333335"/>
    <n v="3.7410699961669591"/>
  </r>
  <r>
    <x v="4180"/>
    <n v="38"/>
    <n v="4.9000000000000004"/>
    <n v="22.695207"/>
    <n v="75.866059000000007"/>
    <n v="22.775207000000002"/>
    <n v="75.946059000000005"/>
    <d v="2022-03-18T00:00:00"/>
    <d v="1899-12-30T23:40:00"/>
    <d v="1899-12-30T23:50:00"/>
    <s v="Cloudy"/>
    <x v="2"/>
    <x v="0"/>
    <x v="1"/>
    <n v="210"/>
    <x v="4"/>
    <n v="120"/>
    <n v="90"/>
    <n v="0"/>
    <x v="1"/>
    <s v="30 Min+"/>
    <n v="12.101403911314796"/>
    <n v="3.5"/>
    <n v="3.4575439746613701"/>
  </r>
  <r>
    <x v="4181"/>
    <n v="21"/>
    <n v="4.9000000000000004"/>
    <n v="18.539299"/>
    <n v="73.897902000000002"/>
    <n v="18.609299"/>
    <n v="73.967901999999995"/>
    <d v="2022-04-06T00:00:00"/>
    <d v="1899-12-30T21:50:00"/>
    <d v="1899-12-30T21:55:00"/>
    <s v="Cloudy"/>
    <x v="1"/>
    <x v="0"/>
    <x v="0"/>
    <n v="215"/>
    <x v="9"/>
    <n v="120"/>
    <n v="95"/>
    <n v="0"/>
    <x v="1"/>
    <s v="30 Min+"/>
    <n v="10.724879289834369"/>
    <n v="3.5833333333333335"/>
    <n v="2.9929895692561028"/>
  </r>
  <r>
    <x v="4182"/>
    <n v="26"/>
    <n v="4.9000000000000004"/>
    <n v="23.351489000000001"/>
    <n v="85.324252999999999"/>
    <n v="23.441489000000001"/>
    <n v="85.414253000000002"/>
    <d v="2022-03-12T00:00:00"/>
    <d v="1899-12-30T18:40:00"/>
    <d v="1899-12-30T18:45:00"/>
    <s v="Stormy"/>
    <x v="3"/>
    <x v="0"/>
    <x v="1"/>
    <n v="140"/>
    <x v="0"/>
    <n v="120"/>
    <n v="20"/>
    <n v="0"/>
    <x v="1"/>
    <s v="11-30 Min"/>
    <n v="13.583440059821992"/>
    <n v="2.3333333333333335"/>
    <n v="5.821474311352282"/>
  </r>
  <r>
    <x v="4183"/>
    <n v="22"/>
    <n v="5"/>
    <n v="11.001852"/>
    <n v="76.976268000000005"/>
    <n v="11.091851999999999"/>
    <n v="77.066267999999994"/>
    <d v="2022-04-02T00:00:00"/>
    <d v="1899-12-30T18:30:00"/>
    <d v="1899-12-30T18:45:00"/>
    <s v="Sunny"/>
    <x v="3"/>
    <x v="0"/>
    <x v="0"/>
    <n v="11"/>
    <x v="10"/>
    <n v="120"/>
    <n v="-109"/>
    <n v="1"/>
    <x v="0"/>
    <s v="On Time/Early"/>
    <n v="14.022295961579497"/>
    <n v="0.18333333333333332"/>
    <n v="76.485250699524528"/>
  </r>
  <r>
    <x v="4184"/>
    <n v="37"/>
    <n v="4.5999999999999996"/>
    <n v="19.121998999999999"/>
    <n v="72.908493000000007"/>
    <n v="19.231998999999998"/>
    <n v="73.018493000000007"/>
    <d v="2022-03-10T00:00:00"/>
    <d v="1899-12-30T17:55:00"/>
    <d v="1899-12-30T18:05:00"/>
    <s v="Fog"/>
    <x v="3"/>
    <x v="0"/>
    <x v="1"/>
    <n v="185"/>
    <x v="13"/>
    <n v="120"/>
    <n v="65"/>
    <n v="0"/>
    <x v="1"/>
    <s v="30 Min+"/>
    <n v="16.82477211329066"/>
    <n v="3.0833333333333335"/>
    <n v="5.4566828475537275"/>
  </r>
  <r>
    <x v="4185"/>
    <n v="31"/>
    <n v="4.9000000000000004"/>
    <n v="0"/>
    <n v="0"/>
    <n v="0.09"/>
    <n v="0.09"/>
    <d v="2022-02-14T00:00:00"/>
    <d v="1899-12-30T19:15:00"/>
    <d v="1899-12-30T19:25:00"/>
    <s v="Sunny"/>
    <x v="1"/>
    <x v="0"/>
    <x v="1"/>
    <n v="140"/>
    <x v="6"/>
    <n v="120"/>
    <n v="20"/>
    <n v="0"/>
    <x v="1"/>
    <s v="11-30 Min"/>
    <n v="14.152800689540388"/>
    <n v="2.3333333333333335"/>
    <n v="6.0654860098030232"/>
  </r>
  <r>
    <x v="4186"/>
    <n v="33"/>
    <n v="4.3"/>
    <n v="12.979096"/>
    <n v="77.640625"/>
    <n v="13.109095999999999"/>
    <n v="77.770624999999995"/>
    <d v="2022-03-04T00:00:00"/>
    <d v="1899-12-30T19:55:00"/>
    <d v="1899-12-30T20:05:00"/>
    <s v="Stormy"/>
    <x v="1"/>
    <x v="1"/>
    <x v="0"/>
    <n v="215"/>
    <x v="11"/>
    <n v="120"/>
    <n v="95"/>
    <n v="0"/>
    <x v="1"/>
    <s v="30 Min+"/>
    <n v="20.180911382816443"/>
    <n v="3.5833333333333335"/>
    <n v="5.631882246367379"/>
  </r>
  <r>
    <x v="4187"/>
    <n v="38"/>
    <n v="4.8"/>
    <n v="22.311844000000001"/>
    <n v="73.165081000000001"/>
    <n v="22.331844"/>
    <n v="73.185080999999997"/>
    <d v="2022-03-21T00:00:00"/>
    <d v="1899-12-30T11:50:00"/>
    <d v="1899-12-30T11:55:00"/>
    <s v="Fog"/>
    <x v="0"/>
    <x v="2"/>
    <x v="1"/>
    <n v="145"/>
    <x v="14"/>
    <n v="120"/>
    <n v="25"/>
    <n v="0"/>
    <x v="1"/>
    <s v="11-30 Min"/>
    <n v="3.0295222215776878"/>
    <n v="2.4166666666666665"/>
    <n v="1.2535954020321467"/>
  </r>
  <r>
    <x v="4188"/>
    <n v="38"/>
    <n v="4.5999999999999996"/>
    <n v="9.985697"/>
    <n v="76.281127999999995"/>
    <n v="9.9956969999999998"/>
    <n v="76.291128"/>
    <d v="2022-02-13T00:00:00"/>
    <d v="1899-12-30T08:20:00"/>
    <d v="1899-12-30T08:30:00"/>
    <s v="Fog"/>
    <x v="2"/>
    <x v="1"/>
    <x v="1"/>
    <n v="90"/>
    <x v="7"/>
    <n v="120"/>
    <n v="-30"/>
    <n v="1"/>
    <x v="0"/>
    <s v="On Time/Early"/>
    <n v="1.5606562752677624"/>
    <n v="1.5"/>
    <n v="1.0404375168451749"/>
  </r>
  <r>
    <x v="4189"/>
    <n v="28"/>
    <n v="4.9000000000000004"/>
    <n v="21.186608"/>
    <n v="72.794135999999995"/>
    <n v="21.216608000000001"/>
    <n v="72.824135999999996"/>
    <d v="2022-04-03T00:00:00"/>
    <d v="1899-12-30T18:55:00"/>
    <d v="1899-12-30T19:10:00"/>
    <s v="Cloudy"/>
    <x v="3"/>
    <x v="0"/>
    <x v="0"/>
    <n v="60"/>
    <x v="12"/>
    <n v="120"/>
    <n v="-60"/>
    <n v="1"/>
    <x v="0"/>
    <s v="On Time/Early"/>
    <n v="4.5607380182860364"/>
    <n v="1"/>
    <n v="4.5607380182860364"/>
  </r>
  <r>
    <x v="4190"/>
    <n v="31"/>
    <n v="4.7"/>
    <n v="0"/>
    <n v="0"/>
    <n v="0.01"/>
    <n v="0.01"/>
    <d v="2022-03-07T00:00:00"/>
    <d v="1899-12-30T08:50:00"/>
    <d v="1899-12-30T08:55:00"/>
    <s v="Sandstorms"/>
    <x v="2"/>
    <x v="1"/>
    <x v="1"/>
    <n v="125"/>
    <x v="8"/>
    <n v="120"/>
    <n v="5"/>
    <n v="0"/>
    <x v="1"/>
    <s v="1-10 Min"/>
    <n v="1.5725337268142721"/>
    <n v="2.0833333333333335"/>
    <n v="0.75481618887085056"/>
  </r>
  <r>
    <x v="4191"/>
    <n v="39"/>
    <n v="4.5999999999999996"/>
    <n v="15.576682999999999"/>
    <n v="73.755750000000006"/>
    <n v="15.626683"/>
    <n v="73.805750000000003"/>
    <d v="2022-02-11T00:00:00"/>
    <d v="1899-12-30T23:35:00"/>
    <d v="1899-12-30T23:45:00"/>
    <s v="Windy"/>
    <x v="2"/>
    <x v="1"/>
    <x v="1"/>
    <n v="100"/>
    <x v="4"/>
    <n v="120"/>
    <n v="-20"/>
    <n v="1"/>
    <x v="0"/>
    <s v="On Time/Early"/>
    <n v="7.7191763871360974"/>
    <n v="1.6666666666666667"/>
    <n v="4.6315058322816585"/>
  </r>
  <r>
    <x v="4192"/>
    <n v="20"/>
    <n v="4.7"/>
    <n v="13.027018"/>
    <n v="80.254790999999997"/>
    <n v="13.117018"/>
    <n v="80.344791000000001"/>
    <d v="2022-04-02T00:00:00"/>
    <d v="1899-12-30T20:40:00"/>
    <d v="1899-12-30T20:50:00"/>
    <s v="Sandstorms"/>
    <x v="1"/>
    <x v="0"/>
    <x v="1"/>
    <n v="160"/>
    <x v="4"/>
    <n v="120"/>
    <n v="40"/>
    <n v="0"/>
    <x v="1"/>
    <s v="30 Min+"/>
    <n v="13.970632220816917"/>
    <n v="2.6666666666666665"/>
    <n v="5.2389870828063438"/>
  </r>
  <r>
    <x v="4193"/>
    <n v="31"/>
    <n v="4.5"/>
    <n v="12.970324"/>
    <n v="77.645747999999998"/>
    <n v="13.000324000000001"/>
    <n v="77.675747999999999"/>
    <d v="2022-03-07T00:00:00"/>
    <d v="1899-12-30T21:20:00"/>
    <d v="1899-12-30T21:35:00"/>
    <s v="Sunny"/>
    <x v="1"/>
    <x v="0"/>
    <x v="0"/>
    <n v="125"/>
    <x v="9"/>
    <n v="120"/>
    <n v="5"/>
    <n v="0"/>
    <x v="1"/>
    <s v="1-10 Min"/>
    <n v="4.6576717096227185"/>
    <n v="2.0833333333333335"/>
    <n v="2.2356824206189048"/>
  </r>
  <r>
    <x v="4194"/>
    <n v="30"/>
    <n v="4.5999999999999996"/>
    <n v="25.450329"/>
    <n v="81.834278999999995"/>
    <n v="25.490328999999999"/>
    <n v="81.874279000000001"/>
    <d v="2022-02-13T00:00:00"/>
    <d v="1899-12-30T13:45:00"/>
    <d v="1899-12-30T13:50:00"/>
    <s v="Fog"/>
    <x v="0"/>
    <x v="0"/>
    <x v="1"/>
    <n v="195"/>
    <x v="15"/>
    <n v="120"/>
    <n v="75"/>
    <n v="0"/>
    <x v="1"/>
    <s v="30 Min+"/>
    <n v="5.9922613396311331"/>
    <n v="3.25"/>
    <n v="1.8437727198865024"/>
  </r>
  <r>
    <x v="4195"/>
    <n v="20"/>
    <n v="4.2"/>
    <n v="18.536718"/>
    <n v="73.830326999999997"/>
    <n v="18.626718"/>
    <n v="73.920327"/>
    <d v="2022-03-18T00:00:00"/>
    <d v="1899-12-30T17:15:00"/>
    <d v="1899-12-30T17:20:00"/>
    <s v="Windy"/>
    <x v="3"/>
    <x v="0"/>
    <x v="1"/>
    <n v="195"/>
    <x v="13"/>
    <n v="120"/>
    <n v="75"/>
    <n v="0"/>
    <x v="1"/>
    <s v="30 Min+"/>
    <n v="13.788846116753719"/>
    <n v="3.25"/>
    <n v="4.242721882078067"/>
  </r>
  <r>
    <x v="4196"/>
    <n v="34"/>
    <n v="4.8"/>
    <n v="19.065837999999999"/>
    <n v="72.832657999999995"/>
    <n v="19.195837999999998"/>
    <n v="72.962658000000005"/>
    <d v="2022-03-18T00:00:00"/>
    <d v="1899-12-30T23:40:00"/>
    <d v="1899-12-30T23:50:00"/>
    <s v="Stormy"/>
    <x v="2"/>
    <x v="0"/>
    <x v="0"/>
    <n v="100"/>
    <x v="15"/>
    <n v="120"/>
    <n v="-20"/>
    <n v="1"/>
    <x v="0"/>
    <s v="On Time/Early"/>
    <n v="19.886444744851179"/>
    <n v="1.6666666666666667"/>
    <n v="11.931866846910706"/>
  </r>
  <r>
    <x v="4197"/>
    <n v="34"/>
    <n v="4.9000000000000004"/>
    <n v="12.334021999999999"/>
    <n v="76.618202999999994"/>
    <n v="12.374022"/>
    <n v="76.658203"/>
    <d v="2022-03-26T00:00:00"/>
    <d v="1899-12-30T12:35:00"/>
    <d v="1899-12-30T12:50:00"/>
    <s v="Sunny"/>
    <x v="0"/>
    <x v="1"/>
    <x v="1"/>
    <n v="75"/>
    <x v="8"/>
    <n v="120"/>
    <n v="-45"/>
    <n v="1"/>
    <x v="0"/>
    <s v="On Time/Early"/>
    <n v="6.2177350741687221"/>
    <n v="1.25"/>
    <n v="4.9741880593349777"/>
  </r>
  <r>
    <x v="4198"/>
    <n v="36"/>
    <n v="4.7"/>
    <n v="15.561294999999999"/>
    <n v="73.749477999999996"/>
    <n v="15.651294999999999"/>
    <n v="73.839478"/>
    <d v="2022-02-18T00:00:00"/>
    <d v="1899-12-30T23:25:00"/>
    <d v="1899-12-30T23:40:00"/>
    <s v="Sunny"/>
    <x v="2"/>
    <x v="0"/>
    <x v="0"/>
    <n v="90"/>
    <x v="11"/>
    <n v="120"/>
    <n v="-30"/>
    <n v="1"/>
    <x v="0"/>
    <s v="On Time/Early"/>
    <n v="13.894366560060519"/>
    <n v="1.5"/>
    <n v="9.2629110400403452"/>
  </r>
  <r>
    <x v="4199"/>
    <n v="32"/>
    <n v="4.8"/>
    <n v="12.978453"/>
    <n v="77.643685000000005"/>
    <n v="12.988453"/>
    <n v="77.653684999999996"/>
    <d v="2022-03-26T00:00:00"/>
    <d v="1899-12-30T10:15:00"/>
    <d v="1899-12-30T10:25:00"/>
    <s v="Fog"/>
    <x v="2"/>
    <x v="0"/>
    <x v="1"/>
    <n v="115"/>
    <x v="0"/>
    <n v="120"/>
    <n v="-5"/>
    <n v="1"/>
    <x v="0"/>
    <s v="On Time/Early"/>
    <n v="1.5525629386307036"/>
    <n v="1.9166666666666667"/>
    <n v="0.81003283754645405"/>
  </r>
  <r>
    <x v="4200"/>
    <n v="36"/>
    <n v="4.5999999999999996"/>
    <n v="22.761593000000001"/>
    <n v="75.886362000000005"/>
    <n v="22.811592999999998"/>
    <n v="75.936362000000003"/>
    <d v="2022-03-03T00:00:00"/>
    <d v="1899-12-30T21:10:00"/>
    <d v="1899-12-30T21:25:00"/>
    <s v="Sunny"/>
    <x v="1"/>
    <x v="0"/>
    <x v="1"/>
    <n v="90"/>
    <x v="2"/>
    <n v="120"/>
    <n v="-30"/>
    <n v="1"/>
    <x v="0"/>
    <s v="On Time/Early"/>
    <n v="7.5620699723717593"/>
    <n v="1.5"/>
    <n v="5.0413799815811728"/>
  </r>
  <r>
    <x v="4201"/>
    <n v="23"/>
    <n v="4.5"/>
    <n v="12.979096"/>
    <n v="77.640625"/>
    <n v="13.019095999999999"/>
    <n v="77.680625000000006"/>
    <d v="2022-03-05T00:00:00"/>
    <d v="1899-12-30T14:45:00"/>
    <d v="1899-12-30T15:00:00"/>
    <s v="Sandstorms"/>
    <x v="0"/>
    <x v="0"/>
    <x v="0"/>
    <n v="55"/>
    <x v="15"/>
    <n v="120"/>
    <n v="-65"/>
    <n v="1"/>
    <x v="0"/>
    <s v="On Time/Early"/>
    <n v="6.2100611757691517"/>
    <n v="0.91666666666666663"/>
    <n v="6.7746121917481661"/>
  </r>
  <r>
    <x v="4202"/>
    <n v="24"/>
    <n v="4.9000000000000004"/>
    <n v="26.911926999999999"/>
    <n v="75.797281999999996"/>
    <n v="26.971927000000001"/>
    <n v="75.857281999999998"/>
    <d v="2022-03-11T00:00:00"/>
    <d v="1899-12-30T17:20:00"/>
    <d v="1899-12-30T17:25:00"/>
    <s v="Sunny"/>
    <x v="3"/>
    <x v="0"/>
    <x v="1"/>
    <n v="120"/>
    <x v="2"/>
    <n v="120"/>
    <n v="0"/>
    <n v="1"/>
    <x v="0"/>
    <s v="On Time/Early"/>
    <n v="8.937860881703001"/>
    <n v="2"/>
    <n v="4.4689304408515005"/>
  </r>
  <r>
    <x v="4203"/>
    <n v="20"/>
    <n v="4.0999999999999996"/>
    <n v="30.362686"/>
    <n v="78.068889999999996"/>
    <n v="30.472685999999999"/>
    <n v="78.178889999999996"/>
    <d v="2022-02-12T00:00:00"/>
    <d v="1899-12-30T21:40:00"/>
    <d v="1899-12-30T21:50:00"/>
    <s v="Cloudy"/>
    <x v="1"/>
    <x v="0"/>
    <x v="1"/>
    <n v="160"/>
    <x v="6"/>
    <n v="120"/>
    <n v="40"/>
    <n v="0"/>
    <x v="1"/>
    <s v="30 Min+"/>
    <n v="16.151339134749335"/>
    <n v="2.6666666666666665"/>
    <n v="6.0567521755310008"/>
  </r>
  <r>
    <x v="4204"/>
    <n v="21"/>
    <n v="4.5999999999999996"/>
    <n v="22.761593000000001"/>
    <n v="75.886362000000005"/>
    <n v="22.891593"/>
    <n v="76.016362000000001"/>
    <d v="2022-03-16T00:00:00"/>
    <d v="1899-12-30T18:10:00"/>
    <d v="1899-12-30T18:15:00"/>
    <s v="Sunny"/>
    <x v="3"/>
    <x v="0"/>
    <x v="1"/>
    <n v="80"/>
    <x v="6"/>
    <n v="120"/>
    <n v="-40"/>
    <n v="1"/>
    <x v="0"/>
    <s v="On Time/Early"/>
    <n v="19.658727827757993"/>
    <n v="1.3333333333333333"/>
    <n v="14.744045870818494"/>
  </r>
  <r>
    <x v="4205"/>
    <n v="29"/>
    <n v="4.9000000000000004"/>
    <n v="13.066762000000001"/>
    <n v="80.251864999999995"/>
    <n v="13.176762"/>
    <n v="80.361864999999995"/>
    <d v="2022-03-10T00:00:00"/>
    <d v="1899-12-30T20:10:00"/>
    <d v="1899-12-30T20:25:00"/>
    <s v="Cloudy"/>
    <x v="1"/>
    <x v="1"/>
    <x v="0"/>
    <n v="185"/>
    <x v="8"/>
    <n v="120"/>
    <n v="65"/>
    <n v="0"/>
    <x v="1"/>
    <s v="30 Min+"/>
    <n v="17.073537690655648"/>
    <n v="3.0833333333333335"/>
    <n v="5.5373635753477775"/>
  </r>
  <r>
    <x v="4206"/>
    <n v="33"/>
    <n v="4.8"/>
    <n v="18.551439999999999"/>
    <n v="73.804855000000003"/>
    <n v="18.591439999999999"/>
    <n v="73.844854999999995"/>
    <d v="2022-03-01T00:00:00"/>
    <d v="1899-12-30T14:55:00"/>
    <d v="1899-12-30T15:10:00"/>
    <s v="Sunny"/>
    <x v="0"/>
    <x v="0"/>
    <x v="1"/>
    <n v="135"/>
    <x v="9"/>
    <n v="120"/>
    <n v="15"/>
    <n v="0"/>
    <x v="1"/>
    <s v="11-30 Min"/>
    <n v="6.1285512575589136"/>
    <n v="2.25"/>
    <n v="2.7238005589150727"/>
  </r>
  <r>
    <x v="4207"/>
    <n v="28"/>
    <n v="4.7"/>
    <n v="13.026279000000001"/>
    <n v="80.174567999999994"/>
    <n v="13.106279000000001"/>
    <n v="80.254568000000006"/>
    <d v="2022-03-06T00:00:00"/>
    <d v="1899-12-30T20:30:00"/>
    <d v="1899-12-30T20:40:00"/>
    <s v="Stormy"/>
    <x v="1"/>
    <x v="0"/>
    <x v="1"/>
    <n v="130"/>
    <x v="13"/>
    <n v="120"/>
    <n v="10"/>
    <n v="0"/>
    <x v="1"/>
    <s v="1-10 Min"/>
    <n v="12.418480499810078"/>
    <n v="2.1666666666666665"/>
    <n v="5.731606384527729"/>
  </r>
  <r>
    <x v="4208"/>
    <n v="35"/>
    <n v="4.9000000000000004"/>
    <n v="13.064181"/>
    <n v="80.236441999999997"/>
    <n v="13.144181"/>
    <n v="80.316441999999995"/>
    <d v="2022-04-06T00:00:00"/>
    <d v="1899-12-30T21:50:00"/>
    <d v="1899-12-30T22:00:00"/>
    <s v="Sunny"/>
    <x v="1"/>
    <x v="0"/>
    <x v="0"/>
    <n v="75"/>
    <x v="13"/>
    <n v="120"/>
    <n v="-45"/>
    <n v="1"/>
    <x v="0"/>
    <s v="On Time/Early"/>
    <n v="12.417550915992996"/>
    <n v="1.25"/>
    <n v="9.9340407327943971"/>
  </r>
  <r>
    <x v="4209"/>
    <n v="28"/>
    <n v="4.8"/>
    <n v="19.254567000000002"/>
    <n v="72.848922999999999"/>
    <n v="19.364567000000001"/>
    <n v="72.958922999999999"/>
    <d v="2022-03-25T00:00:00"/>
    <d v="1899-12-30T18:25:00"/>
    <d v="1899-12-30T18:40:00"/>
    <s v="Sandstorms"/>
    <x v="3"/>
    <x v="0"/>
    <x v="1"/>
    <n v="80"/>
    <x v="1"/>
    <n v="120"/>
    <n v="-40"/>
    <n v="1"/>
    <x v="0"/>
    <s v="On Time/Early"/>
    <n v="16.818368923811022"/>
    <n v="1.3333333333333333"/>
    <n v="12.613776692858266"/>
  </r>
  <r>
    <x v="4210"/>
    <n v="22"/>
    <n v="4.9000000000000004"/>
    <n v="12.981615"/>
    <n v="80.231598000000005"/>
    <n v="13.041615"/>
    <n v="80.291597999999993"/>
    <d v="2022-03-21T00:00:00"/>
    <d v="1899-12-30T20:15:00"/>
    <d v="1899-12-30T20:25:00"/>
    <s v="Cloudy"/>
    <x v="1"/>
    <x v="0"/>
    <x v="1"/>
    <n v="130"/>
    <x v="1"/>
    <n v="120"/>
    <n v="10"/>
    <n v="0"/>
    <x v="1"/>
    <s v="1-10 Min"/>
    <n v="9.3148626872126901"/>
    <n v="2.1666666666666665"/>
    <n v="4.2991673940981645"/>
  </r>
  <r>
    <x v="4211"/>
    <n v="36"/>
    <n v="4.9000000000000004"/>
    <n v="23.354422"/>
    <n v="85.332899999999995"/>
    <n v="23.414421999999998"/>
    <n v="85.392899999999997"/>
    <d v="2022-03-30T00:00:00"/>
    <d v="1899-12-30T18:15:00"/>
    <d v="1899-12-30T18:30:00"/>
    <s v="Cloudy"/>
    <x v="3"/>
    <x v="1"/>
    <x v="0"/>
    <n v="85"/>
    <x v="15"/>
    <n v="120"/>
    <n v="-35"/>
    <n v="1"/>
    <x v="0"/>
    <s v="On Time/Early"/>
    <n v="9.0560043065479086"/>
    <n v="1.4166666666666667"/>
    <n v="6.3924736281514649"/>
  </r>
  <r>
    <x v="4212"/>
    <n v="30"/>
    <n v="4.9000000000000004"/>
    <n v="11.003681"/>
    <n v="76.975525000000005"/>
    <n v="11.053680999999999"/>
    <n v="77.025525000000002"/>
    <d v="2022-03-28T00:00:00"/>
    <d v="1899-12-30T21:55:00"/>
    <d v="1899-12-30T22:05:00"/>
    <s v="Stormy"/>
    <x v="1"/>
    <x v="1"/>
    <x v="0"/>
    <n v="160"/>
    <x v="13"/>
    <n v="120"/>
    <n v="40"/>
    <n v="0"/>
    <x v="1"/>
    <s v="30 Min+"/>
    <n v="7.7904012038555255"/>
    <n v="2.6666666666666665"/>
    <n v="2.9214004514458223"/>
  </r>
  <r>
    <x v="4213"/>
    <n v="28"/>
    <n v="4.7"/>
    <n v="21.157729"/>
    <n v="72.768726000000001"/>
    <n v="21.217728999999999"/>
    <n v="72.828726000000003"/>
    <d v="2022-03-01T00:00:00"/>
    <d v="1899-12-30T23:30:00"/>
    <d v="1899-12-30T23:35:00"/>
    <s v="Stormy"/>
    <x v="2"/>
    <x v="2"/>
    <x v="1"/>
    <n v="12"/>
    <x v="10"/>
    <n v="120"/>
    <n v="-108"/>
    <n v="1"/>
    <x v="0"/>
    <s v="On Time/Early"/>
    <n v="9.1218742535791719"/>
    <n v="0.2"/>
    <n v="45.60937126789586"/>
  </r>
  <r>
    <x v="4214"/>
    <n v="26"/>
    <n v="4.7"/>
    <n v="23.211528999999999"/>
    <n v="77.419398999999999"/>
    <n v="23.251529000000001"/>
    <n v="77.459399000000005"/>
    <d v="2022-02-17T00:00:00"/>
    <d v="1899-12-30T13:10:00"/>
    <d v="1899-12-30T13:15:00"/>
    <s v="Fog"/>
    <x v="0"/>
    <x v="1"/>
    <x v="1"/>
    <n v="120"/>
    <x v="2"/>
    <n v="120"/>
    <n v="0"/>
    <n v="1"/>
    <x v="0"/>
    <s v="On Time/Early"/>
    <n v="6.0405129022485786"/>
    <n v="2"/>
    <n v="3.0202564511242893"/>
  </r>
  <r>
    <x v="4215"/>
    <n v="36"/>
    <n v="4.5999999999999996"/>
    <n v="12.337978"/>
    <n v="76.616792000000004"/>
    <n v="12.347977999999999"/>
    <n v="76.626791999999995"/>
    <d v="2022-03-21T00:00:00"/>
    <d v="1899-12-30T11:35:00"/>
    <d v="1899-12-30T11:45:00"/>
    <s v="Stormy"/>
    <x v="0"/>
    <x v="0"/>
    <x v="1"/>
    <n v="140"/>
    <x v="14"/>
    <n v="120"/>
    <n v="20"/>
    <n v="0"/>
    <x v="1"/>
    <s v="11-30 Min"/>
    <n v="1.5544658126426927"/>
    <n v="2.3333333333333335"/>
    <n v="0.66619963398972537"/>
  </r>
  <r>
    <x v="4216"/>
    <n v="25"/>
    <n v="4.5999999999999996"/>
    <n v="18.569156"/>
    <n v="73.774722999999994"/>
    <n v="18.609155999999999"/>
    <n v="73.814723000000001"/>
    <d v="2022-04-01T00:00:00"/>
    <d v="1899-12-30T12:55:00"/>
    <d v="1899-12-30T13:00:00"/>
    <s v="Fog"/>
    <x v="0"/>
    <x v="0"/>
    <x v="0"/>
    <n v="130"/>
    <x v="12"/>
    <n v="120"/>
    <n v="10"/>
    <n v="0"/>
    <x v="1"/>
    <s v="1-10 Min"/>
    <n v="6.128249797039806"/>
    <n v="2.1666666666666665"/>
    <n v="2.8284229832491414"/>
  </r>
  <r>
    <x v="4217"/>
    <n v="21"/>
    <n v="4.7"/>
    <n v="26.911377999999999"/>
    <n v="75.789034000000001"/>
    <n v="26.981377999999999"/>
    <n v="75.859033999999994"/>
    <d v="2022-03-12T00:00:00"/>
    <d v="1899-12-30T19:00:00"/>
    <d v="1899-12-30T19:10:00"/>
    <s v="Sunny"/>
    <x v="3"/>
    <x v="0"/>
    <x v="1"/>
    <n v="110"/>
    <x v="11"/>
    <n v="120"/>
    <n v="-10"/>
    <n v="1"/>
    <x v="0"/>
    <s v="On Time/Early"/>
    <n v="10.427321890743004"/>
    <n v="1.8333333333333333"/>
    <n v="5.6876301222234567"/>
  </r>
  <r>
    <x v="4218"/>
    <n v="20"/>
    <n v="4.8"/>
    <n v="13.081878"/>
    <n v="80.248519000000002"/>
    <n v="13.191878000000001"/>
    <n v="80.358519000000001"/>
    <d v="2022-03-04T00:00:00"/>
    <d v="1899-12-30T20:30:00"/>
    <d v="1899-12-30T20:45:00"/>
    <s v="Fog"/>
    <x v="1"/>
    <x v="0"/>
    <x v="1"/>
    <n v="200"/>
    <x v="15"/>
    <n v="120"/>
    <n v="80"/>
    <n v="0"/>
    <x v="1"/>
    <s v="30 Min+"/>
    <n v="17.073026289576159"/>
    <n v="3.3333333333333335"/>
    <n v="5.1219078868728474"/>
  </r>
  <r>
    <x v="4219"/>
    <n v="32"/>
    <n v="4.5"/>
    <n v="11.022477"/>
    <n v="76.995666999999997"/>
    <n v="11.092477000000001"/>
    <n v="77.065667000000005"/>
    <d v="2022-03-31T00:00:00"/>
    <d v="1899-12-30T22:15:00"/>
    <d v="1899-12-30T22:25:00"/>
    <s v="Stormy"/>
    <x v="2"/>
    <x v="0"/>
    <x v="1"/>
    <n v="115"/>
    <x v="13"/>
    <n v="120"/>
    <n v="-5"/>
    <n v="1"/>
    <x v="0"/>
    <s v="On Time/Early"/>
    <n v="10.906036621886708"/>
    <n v="1.9166666666666667"/>
    <n v="5.6901060635930643"/>
  </r>
  <r>
    <x v="4220"/>
    <n v="24"/>
    <n v="4.5999999999999996"/>
    <n v="22.761593000000001"/>
    <n v="75.886362000000005"/>
    <n v="22.811592999999998"/>
    <n v="75.936362000000003"/>
    <d v="2022-04-03T00:00:00"/>
    <d v="1899-12-30T23:20:00"/>
    <d v="1899-12-30T23:35:00"/>
    <s v="Sandstorms"/>
    <x v="2"/>
    <x v="0"/>
    <x v="1"/>
    <n v="80"/>
    <x v="5"/>
    <n v="120"/>
    <n v="-40"/>
    <n v="1"/>
    <x v="0"/>
    <s v="On Time/Early"/>
    <n v="7.5620699723717593"/>
    <n v="1.3333333333333333"/>
    <n v="5.6715524792788194"/>
  </r>
  <r>
    <x v="4221"/>
    <n v="32"/>
    <n v="4.7"/>
    <n v="0"/>
    <n v="0"/>
    <n v="0.09"/>
    <n v="0.09"/>
    <d v="2022-03-04T00:00:00"/>
    <d v="1899-12-30T19:25:00"/>
    <d v="1899-12-30T19:40:00"/>
    <s v="Fog"/>
    <x v="1"/>
    <x v="0"/>
    <x v="1"/>
    <n v="235"/>
    <x v="8"/>
    <n v="120"/>
    <n v="115"/>
    <n v="0"/>
    <x v="1"/>
    <s v="30 Min+"/>
    <n v="14.152800689540388"/>
    <n v="3.9166666666666665"/>
    <n v="3.6134810271166948"/>
  </r>
  <r>
    <x v="4222"/>
    <n v="37"/>
    <n v="3.7"/>
    <n v="11.016298000000001"/>
    <n v="76.972076000000001"/>
    <n v="11.096298000000001"/>
    <n v="77.052076"/>
    <d v="2022-04-06T00:00:00"/>
    <d v="1899-12-30T22:10:00"/>
    <d v="1899-12-30T22:25:00"/>
    <s v="Cloudy"/>
    <x v="2"/>
    <x v="1"/>
    <x v="1"/>
    <n v="160"/>
    <x v="3"/>
    <n v="120"/>
    <n v="40"/>
    <n v="0"/>
    <x v="1"/>
    <s v="30 Min+"/>
    <n v="12.464066310102925"/>
    <n v="2.6666666666666665"/>
    <n v="4.6740248662885975"/>
  </r>
  <r>
    <x v="4223"/>
    <n v="36"/>
    <n v="4.7"/>
    <n v="13.022394"/>
    <n v="80.242439000000005"/>
    <n v="13.052394"/>
    <n v="80.272439000000006"/>
    <d v="2022-04-01T00:00:00"/>
    <d v="1899-12-30T19:40:00"/>
    <d v="1899-12-30T19:45:00"/>
    <s v="Fog"/>
    <x v="1"/>
    <x v="2"/>
    <x v="0"/>
    <n v="150"/>
    <x v="15"/>
    <n v="120"/>
    <n v="30"/>
    <n v="0"/>
    <x v="1"/>
    <s v="11-30 Min"/>
    <n v="4.6571953933542591"/>
    <n v="2.5"/>
    <n v="1.8628781573417037"/>
  </r>
  <r>
    <x v="4224"/>
    <n v="34"/>
    <n v="4.5999999999999996"/>
    <n v="0"/>
    <n v="0"/>
    <n v="0.11"/>
    <n v="0.11"/>
    <d v="2022-03-31T00:00:00"/>
    <d v="1899-12-30T23:25:00"/>
    <d v="1899-12-30T23:35:00"/>
    <s v="Stormy"/>
    <x v="2"/>
    <x v="2"/>
    <x v="0"/>
    <n v="105"/>
    <x v="11"/>
    <n v="120"/>
    <n v="-15"/>
    <n v="1"/>
    <x v="0"/>
    <s v="On Time/Early"/>
    <n v="17.297865752927578"/>
    <n v="1.75"/>
    <n v="9.8844947159586152"/>
  </r>
  <r>
    <x v="4225"/>
    <n v="25"/>
    <n v="4.8"/>
    <n v="26.911377999999999"/>
    <n v="75.789034000000001"/>
    <n v="26.971378000000001"/>
    <n v="75.849034000000003"/>
    <d v="2022-03-09T00:00:00"/>
    <d v="1899-12-30T21:10:00"/>
    <d v="1899-12-30T21:20:00"/>
    <s v="Fog"/>
    <x v="1"/>
    <x v="0"/>
    <x v="0"/>
    <n v="23"/>
    <x v="10"/>
    <n v="120"/>
    <n v="-97"/>
    <n v="1"/>
    <x v="0"/>
    <s v="On Time/Early"/>
    <n v="8.9378801557578047"/>
    <n v="0.38333333333333336"/>
    <n v="23.316209101976881"/>
  </r>
  <r>
    <x v="4226"/>
    <n v="37"/>
    <n v="4.5"/>
    <n v="17.440826999999999"/>
    <n v="78.393390999999994"/>
    <n v="17.480827000000001"/>
    <n v="78.433391"/>
    <d v="2022-03-17T00:00:00"/>
    <d v="1899-12-30T13:50:00"/>
    <d v="1899-12-30T13:55:00"/>
    <s v="Stormy"/>
    <x v="0"/>
    <x v="1"/>
    <x v="1"/>
    <n v="125"/>
    <x v="0"/>
    <n v="120"/>
    <n v="5"/>
    <n v="0"/>
    <x v="1"/>
    <s v="1-10 Min"/>
    <n v="6.1469259325313139"/>
    <n v="2.0833333333333335"/>
    <n v="2.9505244476150305"/>
  </r>
  <r>
    <x v="4227"/>
    <n v="25"/>
    <n v="4.8"/>
    <n v="19.874732999999999"/>
    <n v="75.353942000000004"/>
    <n v="19.914732999999998"/>
    <n v="75.393941999999996"/>
    <d v="2022-02-13T00:00:00"/>
    <d v="1899-12-30T12:50:00"/>
    <d v="1899-12-30T12:55:00"/>
    <s v="Sandstorms"/>
    <x v="0"/>
    <x v="0"/>
    <x v="1"/>
    <n v="110"/>
    <x v="7"/>
    <n v="120"/>
    <n v="-10"/>
    <n v="1"/>
    <x v="0"/>
    <s v="On Time/Early"/>
    <n v="6.1053213327026157"/>
    <n v="1.8333333333333333"/>
    <n v="3.330175272383245"/>
  </r>
  <r>
    <x v="4228"/>
    <n v="35"/>
    <n v="4.7"/>
    <n v="0"/>
    <n v="0"/>
    <n v="7.0000000000000007E-2"/>
    <n v="7.0000000000000007E-2"/>
    <d v="2022-03-10T00:00:00"/>
    <d v="1899-12-30T17:40:00"/>
    <d v="1899-12-30T17:55:00"/>
    <s v="Sunny"/>
    <x v="3"/>
    <x v="2"/>
    <x v="3"/>
    <n v="75"/>
    <x v="12"/>
    <n v="120"/>
    <n v="-45"/>
    <n v="1"/>
    <x v="0"/>
    <s v="On Time/Early"/>
    <n v="11.007734763484983"/>
    <n v="1.25"/>
    <n v="8.8061878107879856"/>
  </r>
  <r>
    <x v="4229"/>
    <n v="21"/>
    <n v="4.8"/>
    <n v="12.939496"/>
    <n v="77.625998999999993"/>
    <n v="12.949496"/>
    <n v="77.635998999999998"/>
    <d v="2022-03-11T00:00:00"/>
    <d v="1899-12-30T09:35:00"/>
    <d v="1899-12-30T09:40:00"/>
    <s v="Cloudy"/>
    <x v="2"/>
    <x v="0"/>
    <x v="1"/>
    <n v="18"/>
    <x v="10"/>
    <n v="120"/>
    <n v="-102"/>
    <n v="1"/>
    <x v="0"/>
    <s v="On Time/Early"/>
    <n v="1.5526813107694157"/>
    <n v="0.3"/>
    <n v="5.1756043692313858"/>
  </r>
  <r>
    <x v="4230"/>
    <n v="30"/>
    <n v="4.9000000000000004"/>
    <n v="12.979096"/>
    <n v="77.640625"/>
    <n v="13.049096"/>
    <n v="77.710624999999993"/>
    <d v="2022-03-10T00:00:00"/>
    <d v="1899-12-30T17:30:00"/>
    <d v="1899-12-30T17:40:00"/>
    <s v="Fog"/>
    <x v="3"/>
    <x v="0"/>
    <x v="2"/>
    <n v="240"/>
    <x v="15"/>
    <n v="120"/>
    <n v="120"/>
    <n v="0"/>
    <x v="1"/>
    <s v="30 Min+"/>
    <n v="10.867286734324114"/>
    <n v="4"/>
    <n v="2.7168216835810286"/>
  </r>
  <r>
    <x v="4231"/>
    <n v="36"/>
    <n v="4.5"/>
    <n v="22.695207"/>
    <n v="75.866059000000007"/>
    <n v="22.755206999999999"/>
    <n v="75.926058999999995"/>
    <d v="2022-03-30T00:00:00"/>
    <d v="1899-12-30T23:40:00"/>
    <d v="1899-12-30T23:50:00"/>
    <s v="Cloudy"/>
    <x v="2"/>
    <x v="1"/>
    <x v="1"/>
    <n v="90"/>
    <x v="7"/>
    <n v="120"/>
    <n v="-30"/>
    <n v="1"/>
    <x v="0"/>
    <s v="On Time/Early"/>
    <n v="9.0763582255542179"/>
    <n v="1.5"/>
    <n v="6.0509054837028122"/>
  </r>
  <r>
    <x v="4232"/>
    <n v="30"/>
    <n v="4.5"/>
    <n v="0"/>
    <n v="0"/>
    <n v="0.01"/>
    <n v="0.01"/>
    <d v="2022-02-13T00:00:00"/>
    <d v="1899-12-30T08:50:00"/>
    <d v="1899-12-30T09:05:00"/>
    <s v="Stormy"/>
    <x v="2"/>
    <x v="0"/>
    <x v="1"/>
    <n v="130"/>
    <x v="3"/>
    <n v="120"/>
    <n v="10"/>
    <n v="0"/>
    <x v="1"/>
    <s v="1-10 Min"/>
    <n v="1.5725337268142721"/>
    <n v="2.1666666666666665"/>
    <n v="0.72578479699120257"/>
  </r>
  <r>
    <x v="4233"/>
    <n v="20"/>
    <n v="4.7"/>
    <n v="30.893384000000001"/>
    <n v="75.821202"/>
    <n v="30.943384000000002"/>
    <n v="75.871201999999997"/>
    <d v="2022-02-15T00:00:00"/>
    <d v="1899-12-30T20:00:00"/>
    <d v="1899-12-30T20:15:00"/>
    <s v="Cloudy"/>
    <x v="1"/>
    <x v="0"/>
    <x v="1"/>
    <n v="100"/>
    <x v="0"/>
    <n v="120"/>
    <n v="-20"/>
    <n v="1"/>
    <x v="0"/>
    <s v="On Time/Early"/>
    <n v="7.3253586529780517"/>
    <n v="1.6666666666666667"/>
    <n v="4.3952151917868312"/>
  </r>
  <r>
    <x v="4234"/>
    <n v="22"/>
    <n v="5"/>
    <n v="26.47775"/>
    <n v="80.351568999999998"/>
    <n v="26.607749999999999"/>
    <n v="80.481568999999993"/>
    <d v="2022-02-14T00:00:00"/>
    <d v="1899-12-30T17:30:00"/>
    <d v="1899-12-30T17:40:00"/>
    <s v="Sunny"/>
    <x v="3"/>
    <x v="2"/>
    <x v="1"/>
    <n v="90"/>
    <x v="8"/>
    <n v="120"/>
    <n v="-30"/>
    <n v="1"/>
    <x v="0"/>
    <s v="On Time/Early"/>
    <n v="19.395547662678023"/>
    <n v="1.5"/>
    <n v="12.930365108452015"/>
  </r>
  <r>
    <x v="4235"/>
    <n v="21"/>
    <n v="4.9000000000000004"/>
    <n v="22.577821"/>
    <n v="88.400581000000003"/>
    <n v="22.647821"/>
    <n v="88.470580999999996"/>
    <d v="2022-02-18T00:00:00"/>
    <d v="1899-12-30T22:55:00"/>
    <d v="1899-12-30T23:00:00"/>
    <s v="Sandstorms"/>
    <x v="2"/>
    <x v="0"/>
    <x v="1"/>
    <n v="90"/>
    <x v="14"/>
    <n v="120"/>
    <n v="-30"/>
    <n v="1"/>
    <x v="0"/>
    <s v="On Time/Early"/>
    <n v="10.593074870951591"/>
    <n v="1.5"/>
    <n v="7.0620499139677273"/>
  </r>
  <r>
    <x v="4236"/>
    <n v="36"/>
    <n v="4.9000000000000004"/>
    <n v="19.126629999999999"/>
    <n v="72.829976000000002"/>
    <n v="19.176629999999999"/>
    <n v="72.879975999999999"/>
    <d v="2022-03-17T00:00:00"/>
    <d v="1899-12-30T23:40:00"/>
    <d v="1899-12-30T23:50:00"/>
    <s v="Sandstorms"/>
    <x v="2"/>
    <x v="1"/>
    <x v="0"/>
    <n v="130"/>
    <x v="7"/>
    <n v="120"/>
    <n v="10"/>
    <n v="0"/>
    <x v="1"/>
    <s v="1-10 Min"/>
    <n v="7.6481792543974256"/>
    <n v="2.1666666666666665"/>
    <n v="3.5299288866449658"/>
  </r>
  <r>
    <x v="4237"/>
    <n v="28"/>
    <n v="4.7"/>
    <n v="13.049645"/>
    <n v="80.242267999999996"/>
    <n v="13.119645"/>
    <n v="80.312268000000003"/>
    <d v="2022-03-25T00:00:00"/>
    <d v="1899-12-30T18:50:00"/>
    <d v="1899-12-30T18:55:00"/>
    <s v="Stormy"/>
    <x v="3"/>
    <x v="1"/>
    <x v="1"/>
    <n v="105"/>
    <x v="0"/>
    <n v="120"/>
    <n v="-15"/>
    <n v="1"/>
    <x v="0"/>
    <s v="On Time/Early"/>
    <n v="10.86577670149682"/>
    <n v="1.75"/>
    <n v="6.2090152579981828"/>
  </r>
  <r>
    <x v="4238"/>
    <n v="36"/>
    <n v="4.5999999999999996"/>
    <n v="18.539299"/>
    <n v="73.897902000000002"/>
    <n v="18.559298999999999"/>
    <n v="73.917901999999998"/>
    <d v="2022-03-15T00:00:00"/>
    <d v="1899-12-30T11:00:00"/>
    <d v="1899-12-30T11:15:00"/>
    <s v="Windy"/>
    <x v="2"/>
    <x v="0"/>
    <x v="1"/>
    <n v="145"/>
    <x v="6"/>
    <n v="120"/>
    <n v="25"/>
    <n v="0"/>
    <x v="1"/>
    <s v="11-30 Min"/>
    <n v="3.0644638548725487"/>
    <n v="2.4166666666666665"/>
    <n v="1.2680540089127788"/>
  </r>
  <r>
    <x v="4239"/>
    <n v="38"/>
    <n v="4"/>
    <n v="30.332735"/>
    <n v="78.054221999999996"/>
    <n v="30.372734999999999"/>
    <n v="78.094222000000002"/>
    <d v="2022-02-17T00:00:00"/>
    <d v="1899-12-30T15:50:00"/>
    <d v="1899-12-30T15:55:00"/>
    <s v="Stormy"/>
    <x v="3"/>
    <x v="1"/>
    <x v="1"/>
    <n v="170"/>
    <x v="7"/>
    <n v="120"/>
    <n v="50"/>
    <n v="0"/>
    <x v="1"/>
    <s v="30 Min+"/>
    <n v="5.874880844870642"/>
    <n v="2.8333333333333335"/>
    <n v="2.0734873570131676"/>
  </r>
  <r>
    <x v="4240"/>
    <n v="33"/>
    <n v="4.9000000000000004"/>
    <n v="12.297954000000001"/>
    <n v="76.665169000000006"/>
    <n v="12.327954"/>
    <n v="76.695169000000007"/>
    <d v="2022-03-11T00:00:00"/>
    <d v="1899-12-30T22:45:00"/>
    <d v="1899-12-30T22:50:00"/>
    <s v="Sunny"/>
    <x v="2"/>
    <x v="0"/>
    <x v="1"/>
    <n v="60"/>
    <x v="7"/>
    <n v="120"/>
    <n v="-60"/>
    <n v="1"/>
    <x v="0"/>
    <s v="On Time/Early"/>
    <n v="4.6636582307986707"/>
    <n v="1"/>
    <n v="4.6636582307986707"/>
  </r>
  <r>
    <x v="4241"/>
    <n v="29"/>
    <n v="5"/>
    <n v="26.910261999999999"/>
    <n v="75.783012999999997"/>
    <n v="26.930261999999999"/>
    <n v="75.803013000000007"/>
    <d v="2022-03-26T00:00:00"/>
    <d v="1899-12-30T08:30:00"/>
    <d v="1899-12-30T08:35:00"/>
    <s v="Cloudy"/>
    <x v="2"/>
    <x v="0"/>
    <x v="0"/>
    <n v="70"/>
    <x v="13"/>
    <n v="120"/>
    <n v="-50"/>
    <n v="1"/>
    <x v="0"/>
    <s v="On Time/Early"/>
    <n v="2.979540522825153"/>
    <n v="1.1666666666666667"/>
    <n v="2.553891876707274"/>
  </r>
  <r>
    <x v="4242"/>
    <n v="21"/>
    <n v="5"/>
    <n v="12.284746999999999"/>
    <n v="76.625861"/>
    <n v="12.354747"/>
    <n v="76.695860999999994"/>
    <d v="2022-03-29T00:00:00"/>
    <d v="1899-12-30T21:00:00"/>
    <d v="1899-12-30T21:10:00"/>
    <s v="Sandstorms"/>
    <x v="1"/>
    <x v="0"/>
    <x v="1"/>
    <n v="80"/>
    <x v="2"/>
    <n v="120"/>
    <n v="-40"/>
    <n v="1"/>
    <x v="0"/>
    <s v="On Time/Early"/>
    <n v="10.881731319186903"/>
    <n v="1.3333333333333333"/>
    <n v="8.1612984893901785"/>
  </r>
  <r>
    <x v="4243"/>
    <n v="31"/>
    <n v="3.5"/>
    <n v="12.323225000000001"/>
    <n v="76.630027999999996"/>
    <n v="12.393224999999999"/>
    <n v="76.700028000000003"/>
    <d v="2022-03-08T00:00:00"/>
    <d v="1899-12-30T21:30:00"/>
    <d v="1899-12-30T21:40:00"/>
    <s v="Windy"/>
    <x v="1"/>
    <x v="2"/>
    <x v="1"/>
    <n v="160"/>
    <x v="6"/>
    <n v="120"/>
    <n v="40"/>
    <n v="0"/>
    <x v="1"/>
    <s v="30 Min+"/>
    <n v="10.880950737404943"/>
    <n v="2.6666666666666665"/>
    <n v="4.0803565265268542"/>
  </r>
  <r>
    <x v="4244"/>
    <n v="25"/>
    <n v="4.9000000000000004"/>
    <n v="26.892312"/>
    <n v="75.806895999999995"/>
    <n v="26.922312999999999"/>
    <n v="75.836895999999996"/>
    <d v="2022-03-28T00:00:00"/>
    <d v="1899-12-30T19:35:00"/>
    <d v="1899-12-30T19:40:00"/>
    <s v="Stormy"/>
    <x v="1"/>
    <x v="0"/>
    <x v="1"/>
    <n v="75"/>
    <x v="6"/>
    <n v="120"/>
    <n v="-45"/>
    <n v="1"/>
    <x v="0"/>
    <s v="On Time/Early"/>
    <n v="4.4696208741911825"/>
    <n v="1.25"/>
    <n v="3.575696699352946"/>
  </r>
  <r>
    <x v="4245"/>
    <n v="20"/>
    <n v="4.7"/>
    <n v="12.326356000000001"/>
    <n v="76.619102999999996"/>
    <n v="12.366356"/>
    <n v="76.659103000000002"/>
    <d v="2022-03-26T00:00:00"/>
    <d v="1899-12-30T14:40:00"/>
    <d v="1899-12-30T14:45:00"/>
    <s v="Sunny"/>
    <x v="0"/>
    <x v="1"/>
    <x v="1"/>
    <n v="85"/>
    <x v="13"/>
    <n v="120"/>
    <n v="-35"/>
    <n v="1"/>
    <x v="0"/>
    <s v="On Time/Early"/>
    <n v="6.217824017340944"/>
    <n v="1.4166666666666667"/>
    <n v="4.3890522475347842"/>
  </r>
  <r>
    <x v="4246"/>
    <n v="23"/>
    <n v="4.4000000000000004"/>
    <n v="9.9608460000000001"/>
    <n v="76.293936000000002"/>
    <n v="10.040846"/>
    <n v="76.373936"/>
    <d v="2022-02-12T00:00:00"/>
    <d v="1899-12-30T21:40:00"/>
    <d v="1899-12-30T21:50:00"/>
    <s v="Windy"/>
    <x v="1"/>
    <x v="0"/>
    <x v="0"/>
    <n v="180"/>
    <x v="7"/>
    <n v="120"/>
    <n v="60"/>
    <n v="0"/>
    <x v="1"/>
    <s v="30 Min+"/>
    <n v="12.485057737632545"/>
    <n v="3"/>
    <n v="4.1616859125441819"/>
  </r>
  <r>
    <x v="4247"/>
    <n v="38"/>
    <n v="4.8"/>
    <n v="0"/>
    <n v="0"/>
    <n v="0.08"/>
    <n v="0.08"/>
    <d v="2022-04-06T00:00:00"/>
    <d v="1899-12-30T18:00:00"/>
    <d v="1899-12-30T18:10:00"/>
    <s v="Sandstorms"/>
    <x v="3"/>
    <x v="0"/>
    <x v="1"/>
    <n v="145"/>
    <x v="2"/>
    <n v="120"/>
    <n v="25"/>
    <n v="0"/>
    <x v="1"/>
    <s v="11-30 Min"/>
    <n v="12.580267821996351"/>
    <n v="2.4166666666666665"/>
    <n v="5.2056280642743529"/>
  </r>
  <r>
    <x v="4248"/>
    <n v="31"/>
    <n v="5"/>
    <n v="12.970324"/>
    <n v="77.645747999999998"/>
    <n v="13.060324"/>
    <n v="77.735748000000001"/>
    <d v="2022-03-20T00:00:00"/>
    <d v="1899-12-30T22:20:00"/>
    <d v="1899-12-30T22:25:00"/>
    <s v="Sunny"/>
    <x v="2"/>
    <x v="0"/>
    <x v="1"/>
    <n v="125"/>
    <x v="13"/>
    <n v="120"/>
    <n v="5"/>
    <n v="0"/>
    <x v="1"/>
    <s v="1-10 Min"/>
    <n v="13.972191759849265"/>
    <n v="2.0833333333333335"/>
    <n v="6.7066520447276465"/>
  </r>
  <r>
    <x v="4249"/>
    <n v="32"/>
    <n v="5"/>
    <n v="22.760072000000001"/>
    <n v="75.892573999999996"/>
    <n v="22.800072"/>
    <n v="75.932574000000002"/>
    <d v="2022-03-28T00:00:00"/>
    <d v="1899-12-30T15:20:00"/>
    <d v="1899-12-30T15:30:00"/>
    <s v="Sandstorms"/>
    <x v="3"/>
    <x v="1"/>
    <x v="1"/>
    <n v="165"/>
    <x v="2"/>
    <n v="120"/>
    <n v="45"/>
    <n v="0"/>
    <x v="1"/>
    <s v="30 Min+"/>
    <n v="6.0497889103648053"/>
    <n v="2.75"/>
    <n v="2.1999232401326565"/>
  </r>
  <r>
    <x v="4250"/>
    <n v="37"/>
    <n v="4.7"/>
    <n v="21.183433999999998"/>
    <n v="72.814492000000001"/>
    <n v="21.313434000000001"/>
    <n v="72.944491999999997"/>
    <d v="2022-03-12T00:00:00"/>
    <d v="1899-12-30T23:35:00"/>
    <d v="1899-12-30T23:40:00"/>
    <s v="Stormy"/>
    <x v="2"/>
    <x v="1"/>
    <x v="0"/>
    <n v="105"/>
    <x v="3"/>
    <n v="120"/>
    <n v="-15"/>
    <n v="1"/>
    <x v="0"/>
    <s v="On Time/Early"/>
    <n v="19.76027880146367"/>
    <n v="1.75"/>
    <n v="11.291587886550669"/>
  </r>
  <r>
    <x v="4251"/>
    <n v="28"/>
    <n v="4.7"/>
    <n v="19.003516999999999"/>
    <n v="72.827650000000006"/>
    <n v="19.053516999999999"/>
    <n v="72.877650000000003"/>
    <d v="2022-03-01T00:00:00"/>
    <d v="1899-12-30T00:00:00"/>
    <d v="1899-12-30T00:10:00"/>
    <s v="Fog"/>
    <x v="2"/>
    <x v="0"/>
    <x v="3"/>
    <n v="95"/>
    <x v="2"/>
    <n v="120"/>
    <n v="-25"/>
    <n v="1"/>
    <x v="0"/>
    <s v="On Time/Early"/>
    <n v="7.6508628104332024"/>
    <n v="1.5833333333333333"/>
    <n v="4.8321238802736017"/>
  </r>
  <r>
    <x v="4252"/>
    <n v="23"/>
    <n v="5"/>
    <n v="22.751857000000001"/>
    <n v="75.866698999999997"/>
    <n v="22.811857"/>
    <n v="75.926698999999999"/>
    <d v="2022-03-01T00:00:00"/>
    <d v="1899-12-30T21:15:00"/>
    <d v="1899-12-30T21:25:00"/>
    <s v="Stormy"/>
    <x v="1"/>
    <x v="0"/>
    <x v="1"/>
    <n v="185"/>
    <x v="8"/>
    <n v="120"/>
    <n v="65"/>
    <n v="0"/>
    <x v="1"/>
    <s v="30 Min+"/>
    <n v="9.0746286313347149"/>
    <n v="3.0833333333333335"/>
    <n v="2.9431227993517992"/>
  </r>
  <r>
    <x v="4253"/>
    <n v="36"/>
    <n v="4.5999999999999996"/>
    <n v="12.933284"/>
    <n v="77.615427999999994"/>
    <n v="12.953284"/>
    <n v="77.635428000000005"/>
    <d v="2022-03-07T00:00:00"/>
    <d v="1899-12-30T09:10:00"/>
    <d v="1899-12-30T09:15:00"/>
    <s v="Sunny"/>
    <x v="2"/>
    <x v="0"/>
    <x v="1"/>
    <n v="140"/>
    <x v="0"/>
    <n v="120"/>
    <n v="20"/>
    <n v="0"/>
    <x v="1"/>
    <s v="11-30 Min"/>
    <n v="3.1053699758089897"/>
    <n v="2.3333333333333335"/>
    <n v="1.3308728467752813"/>
  </r>
  <r>
    <x v="4254"/>
    <n v="21"/>
    <n v="5"/>
    <n v="0"/>
    <n v="0"/>
    <n v="0.03"/>
    <n v="0.03"/>
    <d v="2022-03-26T00:00:00"/>
    <d v="1899-12-30T17:35:00"/>
    <d v="1899-12-30T17:45:00"/>
    <s v="Fog"/>
    <x v="3"/>
    <x v="0"/>
    <x v="1"/>
    <n v="100"/>
    <x v="15"/>
    <n v="120"/>
    <n v="-20"/>
    <n v="1"/>
    <x v="0"/>
    <s v="On Time/Early"/>
    <n v="4.7176010918902094"/>
    <n v="1.6666666666666667"/>
    <n v="2.8305606551341254"/>
  </r>
  <r>
    <x v="4255"/>
    <n v="25"/>
    <n v="4.5"/>
    <n v="30.895204"/>
    <n v="75.822102999999998"/>
    <n v="31.025203999999999"/>
    <n v="75.952102999999994"/>
    <d v="2022-02-18T00:00:00"/>
    <d v="1899-12-30T21:35:00"/>
    <d v="1899-12-30T21:50:00"/>
    <s v="Stormy"/>
    <x v="1"/>
    <x v="1"/>
    <x v="1"/>
    <n v="95"/>
    <x v="3"/>
    <n v="120"/>
    <n v="-25"/>
    <n v="1"/>
    <x v="0"/>
    <s v="On Time/Early"/>
    <n v="19.042397449659752"/>
    <n v="1.5833333333333333"/>
    <n v="12.026777336627212"/>
  </r>
  <r>
    <x v="4256"/>
    <n v="23"/>
    <n v="4.9000000000000004"/>
    <n v="25.450377"/>
    <n v="81.834236000000004"/>
    <n v="25.590377"/>
    <n v="81.974236000000005"/>
    <d v="2022-02-16T00:00:00"/>
    <d v="1899-12-30T22:35:00"/>
    <d v="1899-12-30T22:45:00"/>
    <s v="Fog"/>
    <x v="2"/>
    <x v="0"/>
    <x v="0"/>
    <n v="110"/>
    <x v="6"/>
    <n v="120"/>
    <n v="-10"/>
    <n v="1"/>
    <x v="0"/>
    <s v="On Time/Early"/>
    <n v="20.968988850599956"/>
    <n v="1.8333333333333333"/>
    <n v="11.437630282145431"/>
  </r>
  <r>
    <x v="4257"/>
    <n v="31"/>
    <n v="4.7"/>
    <n v="26.902328000000001"/>
    <n v="75.794257000000002"/>
    <n v="26.932327999999998"/>
    <n v="75.824257000000003"/>
    <d v="2022-03-21T00:00:00"/>
    <d v="1899-12-30T19:10:00"/>
    <d v="1899-12-30T19:25:00"/>
    <s v="Cloudy"/>
    <x v="1"/>
    <x v="0"/>
    <x v="1"/>
    <n v="30"/>
    <x v="10"/>
    <n v="120"/>
    <n v="-90"/>
    <n v="1"/>
    <x v="0"/>
    <s v="On Time/Early"/>
    <n v="4.4693622263231259"/>
    <n v="0.5"/>
    <n v="8.9387244526462517"/>
  </r>
  <r>
    <x v="4258"/>
    <n v="35"/>
    <n v="4.5999999999999996"/>
    <n v="12.939496"/>
    <n v="77.625998999999993"/>
    <n v="12.969495999999999"/>
    <n v="77.655998999999994"/>
    <d v="2022-04-03T00:00:00"/>
    <d v="1899-12-30T19:25:00"/>
    <d v="1899-12-30T19:30:00"/>
    <s v="Sunny"/>
    <x v="1"/>
    <x v="0"/>
    <x v="0"/>
    <n v="90"/>
    <x v="14"/>
    <n v="120"/>
    <n v="-30"/>
    <n v="1"/>
    <x v="0"/>
    <s v="On Time/Early"/>
    <n v="4.6579528544773821"/>
    <n v="1.5"/>
    <n v="3.1053019029849214"/>
  </r>
  <r>
    <x v="4259"/>
    <n v="39"/>
    <n v="4.7"/>
    <n v="22.553227"/>
    <n v="88.353273000000002"/>
    <n v="22.633227000000002"/>
    <n v="88.433273"/>
    <d v="2022-02-14T00:00:00"/>
    <d v="1899-12-30T23:55:00"/>
    <d v="1899-12-30T00:10:00"/>
    <s v="Sandstorms"/>
    <x v="2"/>
    <x v="1"/>
    <x v="1"/>
    <n v="130"/>
    <x v="14"/>
    <n v="120"/>
    <n v="10"/>
    <n v="0"/>
    <x v="1"/>
    <s v="1-10 Min"/>
    <n v="12.10716421453612"/>
    <n v="2.1666666666666665"/>
    <n v="5.5879219451705175"/>
  </r>
  <r>
    <x v="4260"/>
    <n v="20"/>
    <n v="4.5999999999999996"/>
    <n v="11.003007999999999"/>
    <n v="76.975440000000006"/>
    <n v="11.063008999999999"/>
    <n v="77.035439999999994"/>
    <d v="2022-03-05T00:00:00"/>
    <d v="1899-12-30T23:55:00"/>
    <d v="1899-12-30T00:10:00"/>
    <s v="Sandstorms"/>
    <x v="2"/>
    <x v="1"/>
    <x v="1"/>
    <n v="95"/>
    <x v="5"/>
    <n v="120"/>
    <n v="-25"/>
    <n v="1"/>
    <x v="0"/>
    <s v="On Time/Early"/>
    <n v="9.3484931899206138"/>
    <n v="1.5833333333333333"/>
    <n v="5.9043114883709142"/>
  </r>
  <r>
    <x v="4261"/>
    <n v="35"/>
    <n v="4.9000000000000004"/>
    <n v="22.745049000000002"/>
    <n v="75.892471"/>
    <n v="22.785049000000001"/>
    <n v="75.932471000000007"/>
    <d v="2022-03-28T00:00:00"/>
    <d v="1899-12-30T13:00:00"/>
    <d v="1899-12-30T13:05:00"/>
    <s v="Cloudy"/>
    <x v="0"/>
    <x v="0"/>
    <x v="0"/>
    <n v="185"/>
    <x v="15"/>
    <n v="120"/>
    <n v="65"/>
    <n v="0"/>
    <x v="1"/>
    <s v="30 Min+"/>
    <n v="6.0500949090320706"/>
    <n v="3.0833333333333335"/>
    <n v="1.9621929434698606"/>
  </r>
  <r>
    <x v="4262"/>
    <n v="21"/>
    <n v="4.5999999999999996"/>
    <n v="0"/>
    <n v="0"/>
    <n v="0.05"/>
    <n v="0.05"/>
    <d v="2022-03-01T00:00:00"/>
    <d v="1899-12-30T21:50:00"/>
    <d v="1899-12-30T22:05:00"/>
    <s v="Stormy"/>
    <x v="1"/>
    <x v="0"/>
    <x v="1"/>
    <n v="125"/>
    <x v="7"/>
    <n v="120"/>
    <n v="5"/>
    <n v="0"/>
    <x v="1"/>
    <s v="1-10 Min"/>
    <n v="7.8626681674262695"/>
    <n v="2.0833333333333335"/>
    <n v="3.774080720364609"/>
  </r>
  <r>
    <x v="4263"/>
    <n v="31"/>
    <n v="4.7"/>
    <n v="13.091809"/>
    <n v="80.219104000000002"/>
    <n v="13.111808999999999"/>
    <n v="80.239103999999998"/>
    <d v="2022-03-05T00:00:00"/>
    <d v="1899-12-30T09:35:00"/>
    <d v="1899-12-30T09:45:00"/>
    <s v="Fog"/>
    <x v="2"/>
    <x v="0"/>
    <x v="1"/>
    <n v="145"/>
    <x v="11"/>
    <n v="120"/>
    <n v="25"/>
    <n v="0"/>
    <x v="1"/>
    <s v="11-30 Min"/>
    <n v="3.1044024323369115"/>
    <n v="2.4166666666666665"/>
    <n v="1.2845803168290668"/>
  </r>
  <r>
    <x v="4264"/>
    <n v="32"/>
    <n v="4.8"/>
    <n v="0"/>
    <n v="0"/>
    <n v="0.13"/>
    <n v="0.13"/>
    <d v="2022-03-06T00:00:00"/>
    <d v="1899-12-30T20:25:00"/>
    <d v="1899-12-30T20:40:00"/>
    <s v="Sunny"/>
    <x v="1"/>
    <x v="1"/>
    <x v="0"/>
    <n v="100"/>
    <x v="14"/>
    <n v="120"/>
    <n v="-20"/>
    <n v="1"/>
    <x v="0"/>
    <s v="On Time/Early"/>
    <n v="20.44292976247127"/>
    <n v="1.6666666666666667"/>
    <n v="12.265757857482761"/>
  </r>
  <r>
    <x v="4265"/>
    <n v="22"/>
    <n v="4.8"/>
    <n v="21.171060000000001"/>
    <n v="72.789292000000003"/>
    <n v="21.19106"/>
    <n v="72.809291999999999"/>
    <d v="2022-03-28T00:00:00"/>
    <d v="1899-12-30T11:10:00"/>
    <d v="1899-12-30T11:25:00"/>
    <s v="Windy"/>
    <x v="0"/>
    <x v="1"/>
    <x v="1"/>
    <n v="18"/>
    <x v="10"/>
    <n v="120"/>
    <n v="-102"/>
    <n v="1"/>
    <x v="0"/>
    <s v="On Time/Early"/>
    <n v="3.0406886347570246"/>
    <n v="0.3"/>
    <n v="10.135628782523415"/>
  </r>
  <r>
    <x v="4266"/>
    <n v="30"/>
    <n v="4.5999999999999996"/>
    <n v="18.562449999999998"/>
    <n v="73.916618999999997"/>
    <n v="18.592449999999999"/>
    <n v="73.946618999999998"/>
    <d v="2022-03-30T00:00:00"/>
    <d v="1899-12-30T21:40:00"/>
    <d v="1899-12-30T21:50:00"/>
    <s v="Cloudy"/>
    <x v="1"/>
    <x v="0"/>
    <x v="0"/>
    <n v="125"/>
    <x v="9"/>
    <n v="120"/>
    <n v="5"/>
    <n v="0"/>
    <x v="1"/>
    <s v="1-10 Min"/>
    <n v="4.5963367925157677"/>
    <n v="2.0833333333333335"/>
    <n v="2.2062416604075685"/>
  </r>
  <r>
    <x v="4267"/>
    <n v="22"/>
    <n v="4.7"/>
    <n v="30.895204"/>
    <n v="75.822102999999998"/>
    <n v="30.945204"/>
    <n v="75.872102999999996"/>
    <d v="2022-02-13T00:00:00"/>
    <d v="1899-12-30T18:35:00"/>
    <d v="1899-12-30T18:45:00"/>
    <s v="Sandstorms"/>
    <x v="3"/>
    <x v="1"/>
    <x v="1"/>
    <n v="110"/>
    <x v="1"/>
    <n v="120"/>
    <n v="-10"/>
    <n v="1"/>
    <x v="0"/>
    <s v="On Time/Early"/>
    <n v="7.3252995679193837"/>
    <n v="1.8333333333333333"/>
    <n v="3.995617946137846"/>
  </r>
  <r>
    <x v="4268"/>
    <n v="30"/>
    <n v="4.8"/>
    <n v="10.003064"/>
    <n v="76.307588999999993"/>
    <n v="10.033064"/>
    <n v="76.337588999999994"/>
    <d v="2022-02-11T00:00:00"/>
    <d v="1899-12-30T20:45:00"/>
    <d v="1899-12-30T20:50:00"/>
    <s v="Sunny"/>
    <x v="1"/>
    <x v="0"/>
    <x v="1"/>
    <n v="110"/>
    <x v="12"/>
    <n v="120"/>
    <n v="-10"/>
    <n v="1"/>
    <x v="0"/>
    <s v="On Time/Early"/>
    <n v="4.6817745748884416"/>
    <n v="1.8333333333333333"/>
    <n v="2.5536952226664229"/>
  </r>
  <r>
    <x v="4269"/>
    <n v="34"/>
    <n v="4.9000000000000004"/>
    <n v="10.020683"/>
    <n v="76.310631000000001"/>
    <n v="10.050682999999999"/>
    <n v="76.340631000000002"/>
    <d v="2022-02-17T00:00:00"/>
    <d v="1899-12-30T20:50:00"/>
    <d v="1899-12-30T20:55:00"/>
    <s v="Sunny"/>
    <x v="1"/>
    <x v="0"/>
    <x v="1"/>
    <n v="115"/>
    <x v="6"/>
    <n v="120"/>
    <n v="-5"/>
    <n v="1"/>
    <x v="0"/>
    <s v="On Time/Early"/>
    <n v="4.6816492602646838"/>
    <n v="1.9166666666666667"/>
    <n v="2.4425996140511392"/>
  </r>
  <r>
    <x v="4270"/>
    <n v="34"/>
    <n v="4.8"/>
    <n v="21.160437000000002"/>
    <n v="72.774208999999999"/>
    <n v="21.220437"/>
    <n v="72.834209000000001"/>
    <d v="2022-04-01T00:00:00"/>
    <d v="1899-12-30T17:25:00"/>
    <d v="1899-12-30T17:30:00"/>
    <s v="Cloudy"/>
    <x v="3"/>
    <x v="0"/>
    <x v="1"/>
    <n v="85"/>
    <x v="1"/>
    <n v="120"/>
    <n v="-35"/>
    <n v="1"/>
    <x v="0"/>
    <s v="On Time/Early"/>
    <n v="9.1217965291297318"/>
    <n v="1.4166666666666667"/>
    <n v="6.4389151970327516"/>
  </r>
  <r>
    <x v="4271"/>
    <n v="37"/>
    <n v="4.8"/>
    <n v="23.184992000000001"/>
    <n v="77.417226999999997"/>
    <n v="23.264991999999999"/>
    <n v="77.497226999999995"/>
    <d v="2022-02-16T00:00:00"/>
    <d v="1899-12-30T22:30:00"/>
    <d v="1899-12-30T22:40:00"/>
    <s v="Sandstorms"/>
    <x v="2"/>
    <x v="2"/>
    <x v="0"/>
    <n v="130"/>
    <x v="1"/>
    <n v="120"/>
    <n v="10"/>
    <n v="0"/>
    <x v="1"/>
    <s v="1-10 Min"/>
    <n v="12.081296070610955"/>
    <n v="2.1666666666666665"/>
    <n v="5.5759828018204409"/>
  </r>
  <r>
    <x v="4272"/>
    <n v="34"/>
    <n v="4.5999999999999996"/>
    <n v="22.745049000000002"/>
    <n v="75.892471"/>
    <n v="22.835049000000001"/>
    <n v="75.982471000000004"/>
    <d v="2022-03-23T00:00:00"/>
    <d v="1899-12-30T22:00:00"/>
    <d v="1899-12-30T22:15:00"/>
    <s v="Sunny"/>
    <x v="1"/>
    <x v="0"/>
    <x v="0"/>
    <n v="110"/>
    <x v="3"/>
    <n v="120"/>
    <n v="-10"/>
    <n v="1"/>
    <x v="0"/>
    <s v="On Time/Early"/>
    <n v="13.611566721969869"/>
    <n v="1.8333333333333333"/>
    <n v="7.4244909392562919"/>
  </r>
  <r>
    <x v="4273"/>
    <n v="33"/>
    <n v="4.4000000000000004"/>
    <n v="26.469003000000001"/>
    <n v="80.316344000000001"/>
    <n v="26.529002999999999"/>
    <n v="80.376344000000003"/>
    <d v="2022-02-17T00:00:00"/>
    <d v="1899-12-30T20:40:00"/>
    <d v="1899-12-30T20:55:00"/>
    <s v="Sandstorms"/>
    <x v="1"/>
    <x v="0"/>
    <x v="1"/>
    <n v="165"/>
    <x v="5"/>
    <n v="120"/>
    <n v="45"/>
    <n v="0"/>
    <x v="1"/>
    <s v="30 Min+"/>
    <n v="8.9533092682031228"/>
    <n v="2.75"/>
    <n v="3.2557488248011355"/>
  </r>
  <r>
    <x v="4274"/>
    <n v="39"/>
    <n v="4.5999999999999996"/>
    <n v="15.506205"/>
    <n v="73.766667999999996"/>
    <n v="15.556205"/>
    <n v="73.816668000000007"/>
    <d v="2022-02-17T00:00:00"/>
    <d v="1899-12-30T17:25:00"/>
    <d v="1899-12-30T17:40:00"/>
    <s v="Sandstorms"/>
    <x v="3"/>
    <x v="0"/>
    <x v="3"/>
    <n v="140"/>
    <x v="9"/>
    <n v="120"/>
    <n v="20"/>
    <n v="0"/>
    <x v="1"/>
    <s v="11-30 Min"/>
    <n v="7.7204496417231425"/>
    <n v="2.3333333333333335"/>
    <n v="3.3087641321670609"/>
  </r>
  <r>
    <x v="4275"/>
    <n v="32"/>
    <n v="4.7"/>
    <n v="10.994135999999999"/>
    <n v="76.963302999999996"/>
    <n v="11.014136000000001"/>
    <n v="76.983303000000006"/>
    <d v="2022-03-21T00:00:00"/>
    <d v="1899-12-30T09:00:00"/>
    <d v="1899-12-30T09:15:00"/>
    <s v="Sunny"/>
    <x v="2"/>
    <x v="0"/>
    <x v="1"/>
    <n v="125"/>
    <x v="1"/>
    <n v="120"/>
    <n v="5"/>
    <n v="0"/>
    <x v="1"/>
    <s v="1-10 Min"/>
    <n v="3.1162880558940462"/>
    <n v="2.0833333333333335"/>
    <n v="1.495818266829142"/>
  </r>
  <r>
    <x v="4276"/>
    <n v="32"/>
    <n v="4.9000000000000004"/>
    <n v="23.232537000000001"/>
    <n v="77.429845"/>
    <n v="23.282537000000001"/>
    <n v="77.479844999999997"/>
    <d v="2022-02-15T00:00:00"/>
    <d v="1899-12-30T17:10:00"/>
    <d v="1899-12-30T17:15:00"/>
    <s v="Windy"/>
    <x v="3"/>
    <x v="0"/>
    <x v="1"/>
    <n v="135"/>
    <x v="2"/>
    <n v="120"/>
    <n v="15"/>
    <n v="0"/>
    <x v="1"/>
    <s v="11-30 Min"/>
    <n v="7.5499671781291866"/>
    <n v="2.25"/>
    <n v="3.3555409680574164"/>
  </r>
  <r>
    <x v="4277"/>
    <n v="34"/>
    <n v="4.5999999999999996"/>
    <n v="18.514209999999999"/>
    <n v="73.838429000000005"/>
    <n v="18.574210000000001"/>
    <n v="73.898428999999993"/>
    <d v="2022-04-01T00:00:00"/>
    <d v="1899-12-30T21:55:00"/>
    <d v="1899-12-30T22:00:00"/>
    <s v="Windy"/>
    <x v="1"/>
    <x v="0"/>
    <x v="1"/>
    <n v="230"/>
    <x v="12"/>
    <n v="120"/>
    <n v="110"/>
    <n v="0"/>
    <x v="1"/>
    <s v="30 Min+"/>
    <n v="9.1935209937454712"/>
    <n v="3.8333333333333335"/>
    <n v="2.3983098244553402"/>
  </r>
  <r>
    <x v="4278"/>
    <n v="24"/>
    <n v="4.5999999999999996"/>
    <n v="26.911926999999999"/>
    <n v="75.797281999999996"/>
    <n v="27.051926999999999"/>
    <n v="75.937281999999996"/>
    <d v="2022-03-18T00:00:00"/>
    <d v="1899-12-30T20:30:00"/>
    <d v="1899-12-30T20:40:00"/>
    <s v="Stormy"/>
    <x v="1"/>
    <x v="1"/>
    <x v="1"/>
    <n v="100"/>
    <x v="0"/>
    <n v="120"/>
    <n v="-20"/>
    <n v="1"/>
    <x v="0"/>
    <s v="On Time/Early"/>
    <n v="20.851726357947761"/>
    <n v="1.6666666666666667"/>
    <n v="12.511035814768656"/>
  </r>
  <r>
    <x v="4279"/>
    <n v="33"/>
    <n v="5"/>
    <n v="17.428294000000001"/>
    <n v="78.404422999999994"/>
    <n v="17.508293999999999"/>
    <n v="78.484423000000007"/>
    <d v="2022-03-31T00:00:00"/>
    <d v="1899-12-30T18:35:00"/>
    <d v="1899-12-30T18:40:00"/>
    <s v="Sunny"/>
    <x v="3"/>
    <x v="0"/>
    <x v="1"/>
    <n v="180"/>
    <x v="0"/>
    <n v="120"/>
    <n v="60"/>
    <n v="0"/>
    <x v="1"/>
    <s v="30 Min+"/>
    <n v="12.293611218545966"/>
    <n v="3"/>
    <n v="4.0978704061819888"/>
  </r>
  <r>
    <x v="4280"/>
    <n v="24"/>
    <n v="5"/>
    <n v="22.514585"/>
    <n v="88.39331"/>
    <n v="22.604585"/>
    <n v="88.483310000000003"/>
    <d v="2022-02-12T00:00:00"/>
    <d v="1899-12-30T22:30:00"/>
    <d v="1899-12-30T22:35:00"/>
    <s v="Cloudy"/>
    <x v="2"/>
    <x v="0"/>
    <x v="1"/>
    <n v="105"/>
    <x v="12"/>
    <n v="120"/>
    <n v="-15"/>
    <n v="1"/>
    <x v="0"/>
    <s v="On Time/Early"/>
    <n v="13.622089917004994"/>
    <n v="1.75"/>
    <n v="7.7840513811457104"/>
  </r>
  <r>
    <x v="4281"/>
    <n v="39"/>
    <n v="4.0999999999999996"/>
    <n v="19.207222000000002"/>
    <n v="72.972280999999995"/>
    <n v="19.257221999999999"/>
    <n v="73.022281000000007"/>
    <d v="2022-03-07T00:00:00"/>
    <d v="1899-12-30T22:25:00"/>
    <d v="1899-12-30T22:40:00"/>
    <s v="Windy"/>
    <x v="2"/>
    <x v="0"/>
    <x v="0"/>
    <n v="135"/>
    <x v="7"/>
    <n v="120"/>
    <n v="15"/>
    <n v="0"/>
    <x v="1"/>
    <s v="11-30 Min"/>
    <n v="7.6464141028411143"/>
    <n v="2.25"/>
    <n v="3.3984062679293841"/>
  </r>
  <r>
    <x v="4282"/>
    <n v="36"/>
    <n v="4.7"/>
    <n v="23.374877999999999"/>
    <n v="85.335739000000004"/>
    <n v="23.384878"/>
    <n v="85.345738999999995"/>
    <d v="2022-03-11T00:00:00"/>
    <d v="1899-12-30T08:30:00"/>
    <d v="1899-12-30T08:45:00"/>
    <s v="Fog"/>
    <x v="2"/>
    <x v="0"/>
    <x v="0"/>
    <n v="105"/>
    <x v="15"/>
    <n v="120"/>
    <n v="-15"/>
    <n v="1"/>
    <x v="0"/>
    <s v="On Time/Early"/>
    <n v="1.50935776834488"/>
    <n v="1.75"/>
    <n v="0.8624901533399314"/>
  </r>
  <r>
    <x v="4283"/>
    <n v="33"/>
    <n v="4.5999999999999996"/>
    <n v="21.175104000000001"/>
    <n v="72.804342000000005"/>
    <n v="21.305104"/>
    <n v="72.934342000000001"/>
    <d v="2022-03-23T00:00:00"/>
    <d v="1899-12-30T21:00:00"/>
    <d v="1899-12-30T21:05:00"/>
    <s v="Sandstorms"/>
    <x v="1"/>
    <x v="0"/>
    <x v="1"/>
    <n v="130"/>
    <x v="9"/>
    <n v="120"/>
    <n v="10"/>
    <n v="0"/>
    <x v="1"/>
    <s v="1-10 Min"/>
    <n v="19.760798007180078"/>
    <n v="2.1666666666666665"/>
    <n v="9.1203683110061906"/>
  </r>
  <r>
    <x v="4284"/>
    <n v="21"/>
    <n v="4.5999999999999996"/>
    <n v="10.027013999999999"/>
    <n v="76.308053000000001"/>
    <n v="10.037013999999999"/>
    <n v="76.318053000000006"/>
    <d v="2022-02-11T00:00:00"/>
    <d v="1899-12-30T10:50:00"/>
    <d v="1899-12-30T11:05:00"/>
    <s v="Windy"/>
    <x v="2"/>
    <x v="2"/>
    <x v="0"/>
    <n v="75"/>
    <x v="13"/>
    <n v="120"/>
    <n v="-45"/>
    <n v="1"/>
    <x v="0"/>
    <s v="On Time/Early"/>
    <n v="1.5605584676608795"/>
    <n v="1.25"/>
    <n v="1.2484467741287035"/>
  </r>
  <r>
    <x v="4285"/>
    <n v="26"/>
    <n v="4.0999999999999996"/>
    <n v="22.744648000000002"/>
    <n v="75.894377000000006"/>
    <n v="22.794647999999999"/>
    <n v="75.944377000000003"/>
    <d v="2022-03-19T00:00:00"/>
    <d v="1899-12-30T23:40:00"/>
    <d v="1899-12-30T23:55:00"/>
    <s v="Windy"/>
    <x v="2"/>
    <x v="0"/>
    <x v="0"/>
    <n v="85"/>
    <x v="0"/>
    <n v="120"/>
    <n v="-35"/>
    <n v="1"/>
    <x v="0"/>
    <s v="On Time/Early"/>
    <n v="7.5625014977988805"/>
    <n v="1.4166666666666667"/>
    <n v="5.3382363513874447"/>
  </r>
  <r>
    <x v="4286"/>
    <n v="21"/>
    <n v="5"/>
    <n v="12.981615"/>
    <n v="80.231598000000005"/>
    <n v="13.001614999999999"/>
    <n v="80.251598000000001"/>
    <d v="2022-03-01T00:00:00"/>
    <d v="1899-12-30T08:40:00"/>
    <d v="1899-12-30T08:55:00"/>
    <s v="Windy"/>
    <x v="2"/>
    <x v="1"/>
    <x v="0"/>
    <n v="11"/>
    <x v="10"/>
    <n v="120"/>
    <n v="-109"/>
    <n v="1"/>
    <x v="0"/>
    <s v="On Time/Early"/>
    <n v="3.1050761854349709"/>
    <n v="0.18333333333333332"/>
    <n v="16.936779193281662"/>
  </r>
  <r>
    <x v="4287"/>
    <n v="34"/>
    <n v="4.4000000000000004"/>
    <n v="12.935662000000001"/>
    <n v="77.614130000000003"/>
    <n v="12.965662"/>
    <n v="77.644130000000004"/>
    <d v="2022-04-01T00:00:00"/>
    <d v="1899-12-30T18:10:00"/>
    <d v="1899-12-30T18:25:00"/>
    <s v="Cloudy"/>
    <x v="3"/>
    <x v="0"/>
    <x v="1"/>
    <n v="170"/>
    <x v="1"/>
    <n v="120"/>
    <n v="50"/>
    <n v="0"/>
    <x v="1"/>
    <s v="30 Min+"/>
    <n v="4.6579877746037939"/>
    <n v="2.8333333333333335"/>
    <n v="1.6439956851542801"/>
  </r>
  <r>
    <x v="4288"/>
    <n v="25"/>
    <n v="4.9000000000000004"/>
    <n v="18.994049"/>
    <n v="72.825203000000002"/>
    <n v="19.054048999999999"/>
    <n v="72.885203000000004"/>
    <d v="2022-03-26T00:00:00"/>
    <d v="1899-12-30T18:20:00"/>
    <d v="1899-12-30T18:30:00"/>
    <s v="Sunny"/>
    <x v="3"/>
    <x v="0"/>
    <x v="1"/>
    <n v="95"/>
    <x v="0"/>
    <n v="120"/>
    <n v="-25"/>
    <n v="1"/>
    <x v="0"/>
    <s v="On Time/Early"/>
    <n v="9.181151801413705"/>
    <n v="1.5833333333333333"/>
    <n v="5.7986221903665509"/>
  </r>
  <r>
    <x v="4289"/>
    <n v="37"/>
    <n v="4.8"/>
    <n v="27.161660999999999"/>
    <n v="78.011544000000001"/>
    <n v="27.191661"/>
    <n v="78.041544000000002"/>
    <d v="2022-02-11T00:00:00"/>
    <d v="1899-12-30T20:45:00"/>
    <d v="1899-12-30T20:50:00"/>
    <s v="Sandstorms"/>
    <x v="1"/>
    <x v="0"/>
    <x v="1"/>
    <n v="28"/>
    <x v="10"/>
    <n v="120"/>
    <n v="-92"/>
    <n v="1"/>
    <x v="0"/>
    <s v="On Time/Early"/>
    <n v="4.4647959009325939"/>
    <n v="0.46666666666666667"/>
    <n v="9.5674197877127014"/>
  </r>
  <r>
    <x v="4290"/>
    <n v="29"/>
    <n v="4.5"/>
    <n v="21.152760000000001"/>
    <n v="72.778058999999999"/>
    <n v="21.162759999999999"/>
    <n v="72.788059000000004"/>
    <d v="2022-03-07T00:00:00"/>
    <d v="1899-12-30T11:35:00"/>
    <d v="1899-12-30T11:50:00"/>
    <s v="Stormy"/>
    <x v="0"/>
    <x v="1"/>
    <x v="1"/>
    <n v="100"/>
    <x v="6"/>
    <n v="120"/>
    <n v="-20"/>
    <n v="1"/>
    <x v="0"/>
    <s v="On Time/Early"/>
    <n v="1.5204556865079562"/>
    <n v="1.6666666666666667"/>
    <n v="0.91227341190477362"/>
  </r>
  <r>
    <x v="4291"/>
    <n v="33"/>
    <n v="4.5999999999999996"/>
    <n v="27.160934000000001"/>
    <n v="78.044094999999999"/>
    <n v="27.240933999999999"/>
    <n v="78.124094999999997"/>
    <d v="2022-02-16T00:00:00"/>
    <d v="1899-12-30T18:20:00"/>
    <d v="1899-12-30T18:25:00"/>
    <s v="Sunny"/>
    <x v="3"/>
    <x v="1"/>
    <x v="0"/>
    <n v="125"/>
    <x v="5"/>
    <n v="120"/>
    <n v="5"/>
    <n v="0"/>
    <x v="1"/>
    <s v="1-10 Min"/>
    <n v="11.904977225676092"/>
    <n v="2.0833333333333335"/>
    <n v="5.7143890683245235"/>
  </r>
  <r>
    <x v="4292"/>
    <n v="22"/>
    <n v="4.5999999999999996"/>
    <n v="22.725747999999999"/>
    <n v="75.898497000000006"/>
    <n v="22.795748"/>
    <n v="75.968496999999999"/>
    <d v="2022-03-12T00:00:00"/>
    <d v="1899-12-30T22:00:00"/>
    <d v="1899-12-30T22:05:00"/>
    <s v="Cloudy"/>
    <x v="1"/>
    <x v="0"/>
    <x v="1"/>
    <n v="195"/>
    <x v="2"/>
    <n v="120"/>
    <n v="75"/>
    <n v="0"/>
    <x v="1"/>
    <s v="30 Min+"/>
    <n v="10.58781900336642"/>
    <n v="3.25"/>
    <n v="3.2577904625742828"/>
  </r>
  <r>
    <x v="4293"/>
    <n v="36"/>
    <n v="4.9000000000000004"/>
    <n v="18.563934"/>
    <n v="73.915367000000003"/>
    <n v="18.693935"/>
    <n v="74.045366999999999"/>
    <d v="2022-03-16T00:00:00"/>
    <d v="1899-12-30T22:20:00"/>
    <d v="1899-12-30T22:25:00"/>
    <s v="Fog"/>
    <x v="2"/>
    <x v="0"/>
    <x v="1"/>
    <n v="43"/>
    <x v="10"/>
    <n v="120"/>
    <n v="-77"/>
    <n v="1"/>
    <x v="0"/>
    <s v="On Time/Early"/>
    <n v="19.914686965560715"/>
    <n v="0.71666666666666667"/>
    <n v="27.787935300782394"/>
  </r>
  <r>
    <x v="4294"/>
    <n v="25"/>
    <n v="4.5999999999999996"/>
    <n v="22.744648000000002"/>
    <n v="75.894377000000006"/>
    <n v="22.764648000000001"/>
    <n v="75.914377000000002"/>
    <d v="2022-03-13T00:00:00"/>
    <d v="1899-12-30T08:10:00"/>
    <d v="1899-12-30T08:25:00"/>
    <s v="Fog"/>
    <x v="2"/>
    <x v="0"/>
    <x v="0"/>
    <n v="95"/>
    <x v="0"/>
    <n v="120"/>
    <n v="-25"/>
    <n v="1"/>
    <x v="0"/>
    <s v="On Time/Early"/>
    <n v="3.0251533678948581"/>
    <n v="1.5833333333333333"/>
    <n v="1.9106231797230684"/>
  </r>
  <r>
    <x v="4295"/>
    <n v="21"/>
    <n v="4.9000000000000004"/>
    <n v="13.027018"/>
    <n v="80.254790999999997"/>
    <n v="13.107018"/>
    <n v="80.334790999999996"/>
    <d v="2022-03-10T00:00:00"/>
    <d v="1899-12-30T19:55:00"/>
    <d v="1899-12-30T20:00:00"/>
    <s v="Windy"/>
    <x v="1"/>
    <x v="0"/>
    <x v="1"/>
    <n v="150"/>
    <x v="8"/>
    <n v="120"/>
    <n v="30"/>
    <n v="0"/>
    <x v="1"/>
    <s v="11-30 Min"/>
    <n v="12.418462399583404"/>
    <n v="2.5"/>
    <n v="4.9673849598333621"/>
  </r>
  <r>
    <x v="4296"/>
    <n v="33"/>
    <n v="4.8"/>
    <n v="22.310328999999999"/>
    <n v="73.169083000000001"/>
    <n v="22.420328999999999"/>
    <n v="73.279083"/>
    <d v="2022-03-23T00:00:00"/>
    <d v="1899-12-30T00:00:00"/>
    <d v="1899-12-30T00:10:00"/>
    <s v="Stormy"/>
    <x v="2"/>
    <x v="0"/>
    <x v="1"/>
    <n v="90"/>
    <x v="6"/>
    <n v="120"/>
    <n v="-30"/>
    <n v="1"/>
    <x v="0"/>
    <s v="On Time/Early"/>
    <n v="16.659974055168661"/>
    <n v="1.5"/>
    <n v="11.106649370112441"/>
  </r>
  <r>
    <x v="4297"/>
    <n v="32"/>
    <n v="4.5999999999999996"/>
    <n v="12.310972"/>
    <n v="76.659263999999993"/>
    <n v="12.330971999999999"/>
    <n v="76.679264000000003"/>
    <d v="2022-03-15T00:00:00"/>
    <d v="1899-12-30T11:50:00"/>
    <d v="1899-12-30T12:05:00"/>
    <s v="Cloudy"/>
    <x v="0"/>
    <x v="1"/>
    <x v="1"/>
    <n v="160"/>
    <x v="7"/>
    <n v="120"/>
    <n v="40"/>
    <n v="0"/>
    <x v="1"/>
    <s v="30 Min+"/>
    <n v="3.1090591049869234"/>
    <n v="2.6666666666666665"/>
    <n v="1.1658971643700964"/>
  </r>
  <r>
    <x v="4298"/>
    <n v="36"/>
    <n v="4.9000000000000004"/>
    <n v="22.722633999999999"/>
    <n v="75.886959000000004"/>
    <n v="22.782634000000002"/>
    <n v="75.946959000000007"/>
    <d v="2022-04-03T00:00:00"/>
    <d v="1899-12-30T22:10:00"/>
    <d v="1899-12-30T22:15:00"/>
    <s v="Sunny"/>
    <x v="2"/>
    <x v="2"/>
    <x v="1"/>
    <n v="90"/>
    <x v="13"/>
    <n v="120"/>
    <n v="-30"/>
    <n v="1"/>
    <x v="0"/>
    <s v="On Time/Early"/>
    <n v="9.0755213067005727"/>
    <n v="1.5"/>
    <n v="6.0503475378003815"/>
  </r>
  <r>
    <x v="4299"/>
    <n v="27"/>
    <n v="5"/>
    <n v="18.551439999999999"/>
    <n v="73.804855000000003"/>
    <n v="18.591439999999999"/>
    <n v="73.844854999999995"/>
    <d v="2022-03-13T00:00:00"/>
    <d v="1899-12-30T16:20:00"/>
    <d v="1899-12-30T16:30:00"/>
    <s v="Stormy"/>
    <x v="3"/>
    <x v="0"/>
    <x v="1"/>
    <n v="55"/>
    <x v="0"/>
    <n v="120"/>
    <n v="-65"/>
    <n v="1"/>
    <x v="0"/>
    <s v="On Time/Early"/>
    <n v="6.1285512575589136"/>
    <n v="0.91666666666666663"/>
    <n v="6.6856922809733605"/>
  </r>
  <r>
    <x v="4300"/>
    <n v="36"/>
    <n v="4.8"/>
    <n v="26.902908"/>
    <n v="75.792934000000002"/>
    <n v="26.962907999999999"/>
    <n v="75.852934000000005"/>
    <d v="2022-03-07T00:00:00"/>
    <d v="1899-12-30T20:55:00"/>
    <d v="1899-12-30T21:00:00"/>
    <s v="Cloudy"/>
    <x v="1"/>
    <x v="1"/>
    <x v="1"/>
    <n v="150"/>
    <x v="0"/>
    <n v="120"/>
    <n v="30"/>
    <n v="0"/>
    <x v="1"/>
    <s v="11-30 Min"/>
    <n v="8.9381774770462457"/>
    <n v="2.5"/>
    <n v="3.5752709908184981"/>
  </r>
  <r>
    <x v="4301"/>
    <n v="22"/>
    <n v="4.9000000000000004"/>
    <n v="15.498602999999999"/>
    <n v="73.826910999999996"/>
    <n v="15.548603"/>
    <n v="73.876911000000007"/>
    <d v="2022-02-15T00:00:00"/>
    <d v="1899-12-30T20:00:00"/>
    <d v="1899-12-30T20:10:00"/>
    <s v="Windy"/>
    <x v="1"/>
    <x v="0"/>
    <x v="1"/>
    <n v="110"/>
    <x v="6"/>
    <n v="120"/>
    <n v="-10"/>
    <n v="1"/>
    <x v="0"/>
    <s v="On Time/Early"/>
    <n v="7.7205866572857831"/>
    <n v="1.8333333333333333"/>
    <n v="4.2112290857922456"/>
  </r>
  <r>
    <x v="4302"/>
    <n v="36"/>
    <n v="4.9000000000000004"/>
    <n v="12.935662000000001"/>
    <n v="77.614130000000003"/>
    <n v="13.045662"/>
    <n v="77.724130000000002"/>
    <d v="2022-03-10T00:00:00"/>
    <d v="1899-12-30T18:20:00"/>
    <d v="1899-12-30T18:25:00"/>
    <s v="Cloudy"/>
    <x v="3"/>
    <x v="1"/>
    <x v="1"/>
    <n v="170"/>
    <x v="15"/>
    <n v="120"/>
    <n v="50"/>
    <n v="0"/>
    <x v="1"/>
    <s v="30 Min+"/>
    <n v="17.077949437153283"/>
    <n v="2.8333333333333335"/>
    <n v="6.0275115660540992"/>
  </r>
  <r>
    <x v="4303"/>
    <n v="21"/>
    <n v="4.5999999999999996"/>
    <n v="21.186883999999999"/>
    <n v="72.793616"/>
    <n v="21.226883999999998"/>
    <n v="72.833616000000006"/>
    <d v="2022-04-01T00:00:00"/>
    <d v="1899-12-30T12:40:00"/>
    <d v="1899-12-30T12:55:00"/>
    <s v="Windy"/>
    <x v="0"/>
    <x v="1"/>
    <x v="0"/>
    <n v="65"/>
    <x v="9"/>
    <n v="120"/>
    <n v="-55"/>
    <n v="1"/>
    <x v="0"/>
    <s v="On Time/Early"/>
    <n v="6.0808829671964224"/>
    <n v="1.0833333333333333"/>
    <n v="5.613122738950544"/>
  </r>
  <r>
    <x v="4304"/>
    <n v="32"/>
    <n v="4.8"/>
    <n v="23.369745999999999"/>
    <n v="85.339820000000003"/>
    <n v="23.439746"/>
    <n v="85.409819999999996"/>
    <d v="2022-03-29T00:00:00"/>
    <d v="1899-12-30T20:20:00"/>
    <d v="1899-12-30T20:30:00"/>
    <s v="Windy"/>
    <x v="1"/>
    <x v="0"/>
    <x v="1"/>
    <n v="205"/>
    <x v="12"/>
    <n v="120"/>
    <n v="85"/>
    <n v="0"/>
    <x v="1"/>
    <s v="30 Min+"/>
    <n v="10.564596934473231"/>
    <n v="3.4166666666666665"/>
    <n v="3.0920771515531409"/>
  </r>
  <r>
    <x v="4305"/>
    <n v="21"/>
    <n v="4.5999999999999996"/>
    <n v="10.96185"/>
    <n v="76.971081999999996"/>
    <n v="11.07185"/>
    <n v="77.081081999999995"/>
    <d v="2022-04-02T00:00:00"/>
    <d v="1899-12-30T21:45:00"/>
    <d v="1899-12-30T22:00:00"/>
    <s v="Sandstorms"/>
    <x v="1"/>
    <x v="0"/>
    <x v="1"/>
    <n v="140"/>
    <x v="1"/>
    <n v="120"/>
    <n v="20"/>
    <n v="0"/>
    <x v="1"/>
    <s v="11-30 Min"/>
    <n v="17.139219742026167"/>
    <n v="2.3333333333333335"/>
    <n v="7.3453798894397853"/>
  </r>
  <r>
    <x v="4306"/>
    <n v="37"/>
    <n v="4.5999999999999996"/>
    <n v="25.449871999999999"/>
    <n v="81.836167000000003"/>
    <n v="25.509872000000001"/>
    <n v="81.896167000000005"/>
    <d v="2022-02-17T00:00:00"/>
    <d v="1899-12-30T23:20:00"/>
    <d v="1899-12-30T23:25:00"/>
    <s v="Fog"/>
    <x v="2"/>
    <x v="1"/>
    <x v="0"/>
    <n v="75"/>
    <x v="0"/>
    <n v="120"/>
    <n v="-45"/>
    <n v="1"/>
    <x v="0"/>
    <s v="On Time/Early"/>
    <n v="8.988071539950603"/>
    <n v="1.25"/>
    <n v="7.1904572319604823"/>
  </r>
  <r>
    <x v="4307"/>
    <n v="36"/>
    <n v="4.9000000000000004"/>
    <n v="21.173342999999999"/>
    <n v="72.792731000000003"/>
    <n v="21.283342999999999"/>
    <n v="72.902731000000003"/>
    <d v="2022-03-16T00:00:00"/>
    <d v="1899-12-30T23:25:00"/>
    <d v="1899-12-30T23:35:00"/>
    <s v="Windy"/>
    <x v="2"/>
    <x v="1"/>
    <x v="1"/>
    <n v="120"/>
    <x v="15"/>
    <n v="120"/>
    <n v="0"/>
    <n v="1"/>
    <x v="0"/>
    <s v="On Time/Early"/>
    <n v="16.721296009800536"/>
    <n v="2"/>
    <n v="8.360648004900268"/>
  </r>
  <r>
    <x v="4308"/>
    <n v="21"/>
    <n v="4.8"/>
    <n v="26.902908"/>
    <n v="75.792934000000002"/>
    <n v="26.982907999999998"/>
    <n v="75.872934000000001"/>
    <d v="2022-03-08T00:00:00"/>
    <d v="1899-12-30T23:35:00"/>
    <d v="1899-12-30T23:45:00"/>
    <s v="Windy"/>
    <x v="2"/>
    <x v="0"/>
    <x v="0"/>
    <n v="80"/>
    <x v="2"/>
    <n v="120"/>
    <n v="-40"/>
    <n v="1"/>
    <x v="0"/>
    <s v="On Time/Early"/>
    <n v="11.917101549605579"/>
    <n v="1.3333333333333333"/>
    <n v="8.9378261622041855"/>
  </r>
  <r>
    <x v="4309"/>
    <n v="28"/>
    <n v="4.5999999999999996"/>
    <n v="11.006686"/>
    <n v="76.951735999999997"/>
    <n v="11.056685999999999"/>
    <n v="77.001735999999994"/>
    <d v="2022-03-24T00:00:00"/>
    <d v="1899-12-30T19:15:00"/>
    <d v="1899-12-30T19:30:00"/>
    <s v="Cloudy"/>
    <x v="1"/>
    <x v="1"/>
    <x v="1"/>
    <n v="105"/>
    <x v="14"/>
    <n v="120"/>
    <n v="-15"/>
    <n v="1"/>
    <x v="0"/>
    <s v="On Time/Early"/>
    <n v="7.7903621254205273"/>
    <n v="1.75"/>
    <n v="4.4516355002403012"/>
  </r>
  <r>
    <x v="4310"/>
    <n v="22"/>
    <n v="4.3"/>
    <n v="13.086437999999999"/>
    <n v="80.220671999999993"/>
    <n v="13.176437999999999"/>
    <n v="80.310671999999997"/>
    <d v="2022-03-14T00:00:00"/>
    <d v="1899-12-30T17:15:00"/>
    <d v="1899-12-30T17:30:00"/>
    <s v="Fog"/>
    <x v="3"/>
    <x v="0"/>
    <x v="1"/>
    <n v="175"/>
    <x v="7"/>
    <n v="120"/>
    <n v="55"/>
    <n v="0"/>
    <x v="1"/>
    <s v="30 Min+"/>
    <n v="13.968990745622236"/>
    <n v="2.9166666666666665"/>
    <n v="4.7893682556419099"/>
  </r>
  <r>
    <x v="4311"/>
    <n v="25"/>
    <n v="4.7"/>
    <n v="12.978453"/>
    <n v="77.643685000000005"/>
    <n v="13.018452999999999"/>
    <n v="77.683684999999997"/>
    <d v="2022-03-19T00:00:00"/>
    <d v="1899-12-30T12:20:00"/>
    <d v="1899-12-30T12:25:00"/>
    <s v="Sandstorms"/>
    <x v="0"/>
    <x v="0"/>
    <x v="0"/>
    <n v="145"/>
    <x v="5"/>
    <n v="120"/>
    <n v="25"/>
    <n v="0"/>
    <x v="1"/>
    <s v="11-30 Min"/>
    <n v="6.2100690113769161"/>
    <n v="2.4166666666666665"/>
    <n v="2.5696837288456207"/>
  </r>
  <r>
    <x v="4312"/>
    <n v="24"/>
    <n v="4.3"/>
    <n v="23.355163999999998"/>
    <n v="85.324096999999995"/>
    <n v="23.395164000000001"/>
    <n v="85.364097000000001"/>
    <d v="2022-03-05T00:00:00"/>
    <d v="1899-12-30T14:25:00"/>
    <d v="1899-12-30T14:35:00"/>
    <s v="Stormy"/>
    <x v="0"/>
    <x v="0"/>
    <x v="1"/>
    <n v="185"/>
    <x v="14"/>
    <n v="120"/>
    <n v="65"/>
    <n v="0"/>
    <x v="1"/>
    <s v="30 Min+"/>
    <n v="6.0375291766050143"/>
    <n v="3.0833333333333335"/>
    <n v="1.9581175707908154"/>
  </r>
  <r>
    <x v="4313"/>
    <n v="38"/>
    <n v="4.7"/>
    <n v="11.006686"/>
    <n v="76.951735999999997"/>
    <n v="11.036686"/>
    <n v="76.981735999999998"/>
    <d v="2022-03-13T00:00:00"/>
    <d v="1899-12-30T19:25:00"/>
    <d v="1899-12-30T19:30:00"/>
    <s v="Sunny"/>
    <x v="1"/>
    <x v="1"/>
    <x v="0"/>
    <n v="80"/>
    <x v="11"/>
    <n v="120"/>
    <n v="-40"/>
    <n v="1"/>
    <x v="0"/>
    <s v="On Time/Early"/>
    <n v="4.6742953334015125"/>
    <n v="1.3333333333333333"/>
    <n v="3.5057215000511346"/>
  </r>
  <r>
    <x v="4314"/>
    <n v="33"/>
    <n v="4.5"/>
    <n v="26.88842"/>
    <n v="75.800689000000006"/>
    <n v="26.97842"/>
    <n v="75.890688999999995"/>
    <d v="2022-04-02T00:00:00"/>
    <d v="1899-12-30T20:40:00"/>
    <d v="1899-12-30T20:50:00"/>
    <s v="Sunny"/>
    <x v="1"/>
    <x v="1"/>
    <x v="1"/>
    <n v="90"/>
    <x v="3"/>
    <n v="120"/>
    <n v="-30"/>
    <n v="1"/>
    <x v="0"/>
    <s v="On Time/Early"/>
    <n v="13.407238587772124"/>
    <n v="1.5"/>
    <n v="8.9381590585147492"/>
  </r>
  <r>
    <x v="4315"/>
    <n v="30"/>
    <n v="4.5999999999999996"/>
    <n v="18.514209999999999"/>
    <n v="73.838429000000005"/>
    <n v="18.644210000000001"/>
    <n v="73.968429"/>
    <d v="2022-03-29T00:00:00"/>
    <d v="1899-12-30T17:15:00"/>
    <d v="1899-12-30T17:20:00"/>
    <s v="Cloudy"/>
    <x v="3"/>
    <x v="0"/>
    <x v="1"/>
    <n v="210"/>
    <x v="13"/>
    <n v="120"/>
    <n v="90"/>
    <n v="0"/>
    <x v="1"/>
    <s v="30 Min+"/>
    <n v="19.917359352764038"/>
    <n v="3.5"/>
    <n v="5.6906741007897255"/>
  </r>
  <r>
    <x v="4316"/>
    <n v="38"/>
    <n v="4.9000000000000004"/>
    <n v="18.539299"/>
    <n v="73.897902000000002"/>
    <n v="18.599298999999998"/>
    <n v="73.957902000000004"/>
    <d v="2022-04-05T00:00:00"/>
    <d v="1899-12-30T21:50:00"/>
    <d v="1899-12-30T22:00:00"/>
    <s v="Sandstorms"/>
    <x v="1"/>
    <x v="0"/>
    <x v="1"/>
    <n v="130"/>
    <x v="0"/>
    <n v="120"/>
    <n v="10"/>
    <n v="0"/>
    <x v="1"/>
    <s v="1-10 Min"/>
    <n v="9.1928813491715058"/>
    <n v="2.1666666666666665"/>
    <n v="4.2428683150022337"/>
  </r>
  <r>
    <x v="4317"/>
    <n v="20"/>
    <n v="5"/>
    <n v="12.979165999999999"/>
    <n v="77.640709000000001"/>
    <n v="13.049166"/>
    <n v="77.710708999999994"/>
    <d v="2022-03-14T00:00:00"/>
    <d v="1899-12-30T19:10:00"/>
    <d v="1899-12-30T19:15:00"/>
    <s v="Windy"/>
    <x v="1"/>
    <x v="1"/>
    <x v="1"/>
    <n v="120"/>
    <x v="8"/>
    <n v="120"/>
    <n v="0"/>
    <n v="1"/>
    <x v="0"/>
    <s v="On Time/Early"/>
    <n v="10.867285240675606"/>
    <n v="2"/>
    <n v="5.4336426203378032"/>
  </r>
  <r>
    <x v="4318"/>
    <n v="34"/>
    <n v="4.4000000000000004"/>
    <n v="17.411028000000002"/>
    <n v="78.329644999999999"/>
    <n v="17.501028000000002"/>
    <n v="78.419645000000003"/>
    <d v="2022-04-02T00:00:00"/>
    <d v="1899-12-30T17:35:00"/>
    <d v="1899-12-30T17:40:00"/>
    <s v="Stormy"/>
    <x v="3"/>
    <x v="0"/>
    <x v="1"/>
    <n v="42"/>
    <x v="10"/>
    <n v="120"/>
    <n v="-78"/>
    <n v="1"/>
    <x v="0"/>
    <s v="On Time/Early"/>
    <n v="13.830756172507945"/>
    <n v="0.7"/>
    <n v="19.758223103582779"/>
  </r>
  <r>
    <x v="4319"/>
    <n v="21"/>
    <n v="4.9000000000000004"/>
    <n v="12.310972"/>
    <n v="76.659263999999993"/>
    <n v="12.420972000000001"/>
    <n v="76.769264000000007"/>
    <d v="2022-03-25T00:00:00"/>
    <d v="1899-12-30T20:50:00"/>
    <d v="1899-12-30T20:55:00"/>
    <s v="Stormy"/>
    <x v="1"/>
    <x v="1"/>
    <x v="1"/>
    <n v="105"/>
    <x v="5"/>
    <n v="120"/>
    <n v="-15"/>
    <n v="1"/>
    <x v="0"/>
    <s v="On Time/Early"/>
    <n v="17.098388556224712"/>
    <n v="1.75"/>
    <n v="9.7705077464141219"/>
  </r>
  <r>
    <x v="4320"/>
    <n v="26"/>
    <n v="4.5999999999999996"/>
    <n v="0"/>
    <n v="0"/>
    <n v="0.11"/>
    <n v="0.11"/>
    <d v="2022-04-02T00:00:00"/>
    <d v="1899-12-30T21:45:00"/>
    <d v="1899-12-30T21:55:00"/>
    <s v="Stormy"/>
    <x v="1"/>
    <x v="0"/>
    <x v="1"/>
    <n v="75"/>
    <x v="11"/>
    <n v="120"/>
    <n v="-45"/>
    <n v="1"/>
    <x v="0"/>
    <s v="On Time/Early"/>
    <n v="17.297865752927578"/>
    <n v="1.25"/>
    <n v="13.838292602342062"/>
  </r>
  <r>
    <x v="4321"/>
    <n v="31"/>
    <n v="4.7"/>
    <n v="27.159794999999999"/>
    <n v="78.042990000000003"/>
    <n v="27.249794999999999"/>
    <n v="78.132990000000007"/>
    <d v="2022-02-16T00:00:00"/>
    <d v="1899-12-30T20:35:00"/>
    <d v="1899-12-30T20:50:00"/>
    <s v="Sunny"/>
    <x v="1"/>
    <x v="2"/>
    <x v="0"/>
    <n v="100"/>
    <x v="15"/>
    <n v="120"/>
    <n v="-20"/>
    <n v="1"/>
    <x v="0"/>
    <s v="On Time/Early"/>
    <n v="13.392894243100761"/>
    <n v="1.6666666666666667"/>
    <n v="8.0357365458604555"/>
  </r>
  <r>
    <x v="4322"/>
    <n v="31"/>
    <n v="4.7"/>
    <n v="26.892312"/>
    <n v="75.806895999999995"/>
    <n v="26.972313"/>
    <n v="75.886895999999993"/>
    <d v="2022-03-23T00:00:00"/>
    <d v="1899-12-30T18:20:00"/>
    <d v="1899-12-30T18:30:00"/>
    <s v="Cloudy"/>
    <x v="3"/>
    <x v="0"/>
    <x v="1"/>
    <n v="150"/>
    <x v="0"/>
    <n v="120"/>
    <n v="30"/>
    <n v="0"/>
    <x v="1"/>
    <s v="11-30 Min"/>
    <n v="11.917680463942544"/>
    <n v="2.5"/>
    <n v="4.7670721855770175"/>
  </r>
  <r>
    <x v="4323"/>
    <n v="21"/>
    <n v="4.5"/>
    <n v="19.121998999999999"/>
    <n v="72.908493000000007"/>
    <n v="19.251999000000001"/>
    <n v="73.038493000000003"/>
    <d v="2022-03-08T00:00:00"/>
    <d v="1899-12-30T21:55:00"/>
    <d v="1899-12-30T22:10:00"/>
    <s v="Sandstorms"/>
    <x v="1"/>
    <x v="1"/>
    <x v="1"/>
    <n v="125"/>
    <x v="0"/>
    <n v="120"/>
    <n v="5"/>
    <n v="0"/>
    <x v="1"/>
    <s v="1-10 Min"/>
    <n v="19.883251553089853"/>
    <n v="2.0833333333333335"/>
    <n v="9.5439607454831279"/>
  </r>
  <r>
    <x v="4324"/>
    <n v="22"/>
    <n v="4.9000000000000004"/>
    <n v="0"/>
    <n v="0"/>
    <n v="0.03"/>
    <n v="0.03"/>
    <d v="2022-02-11T00:00:00"/>
    <d v="1899-12-30T17:55:00"/>
    <d v="1899-12-30T18:05:00"/>
    <s v="Sandstorms"/>
    <x v="3"/>
    <x v="1"/>
    <x v="0"/>
    <n v="115"/>
    <x v="13"/>
    <n v="120"/>
    <n v="-5"/>
    <n v="1"/>
    <x v="0"/>
    <s v="On Time/Early"/>
    <n v="4.7176010918902094"/>
    <n v="1.9166666666666667"/>
    <n v="2.4613570914209788"/>
  </r>
  <r>
    <x v="4325"/>
    <n v="22"/>
    <n v="4.8"/>
    <n v="11.022477"/>
    <n v="76.995666999999997"/>
    <n v="11.112477"/>
    <n v="77.085667000000001"/>
    <d v="2022-03-04T00:00:00"/>
    <d v="1899-12-30T17:35:00"/>
    <d v="1899-12-30T17:50:00"/>
    <s v="Sunny"/>
    <x v="3"/>
    <x v="0"/>
    <x v="0"/>
    <n v="50"/>
    <x v="9"/>
    <n v="120"/>
    <n v="-70"/>
    <n v="1"/>
    <x v="0"/>
    <s v="On Time/Early"/>
    <n v="14.021812012876172"/>
    <n v="0.83333333333333337"/>
    <n v="16.826174415451405"/>
  </r>
  <r>
    <x v="4326"/>
    <n v="37"/>
    <n v="4.4000000000000004"/>
    <n v="18.927584"/>
    <n v="72.832584999999995"/>
    <n v="18.967583999999999"/>
    <n v="72.872585000000001"/>
    <d v="2022-03-11T00:00:00"/>
    <d v="1899-12-30T16:35:00"/>
    <d v="1899-12-30T16:40:00"/>
    <s v="Stormy"/>
    <x v="3"/>
    <x v="0"/>
    <x v="1"/>
    <n v="165"/>
    <x v="12"/>
    <n v="120"/>
    <n v="45"/>
    <n v="0"/>
    <x v="1"/>
    <s v="30 Min+"/>
    <n v="6.1220947998264199"/>
    <n v="2.75"/>
    <n v="2.2262162908459708"/>
  </r>
  <r>
    <x v="4327"/>
    <n v="25"/>
    <n v="4.9000000000000004"/>
    <n v="19.120083000000001"/>
    <n v="72.907385000000005"/>
    <n v="19.230083"/>
    <n v="73.017385000000004"/>
    <d v="2022-03-25T00:00:00"/>
    <d v="1899-12-30T17:45:00"/>
    <d v="1899-12-30T17:50:00"/>
    <s v="Windy"/>
    <x v="3"/>
    <x v="0"/>
    <x v="1"/>
    <n v="110"/>
    <x v="0"/>
    <n v="120"/>
    <n v="-10"/>
    <n v="1"/>
    <x v="0"/>
    <s v="On Time/Early"/>
    <n v="16.824864366787281"/>
    <n v="1.8333333333333333"/>
    <n v="9.1771987455203359"/>
  </r>
  <r>
    <x v="4328"/>
    <n v="36"/>
    <n v="4.8"/>
    <n v="12.979165999999999"/>
    <n v="77.640709000000001"/>
    <n v="13.049166"/>
    <n v="77.710708999999994"/>
    <d v="2022-03-12T00:00:00"/>
    <d v="1899-12-30T22:20:00"/>
    <d v="1899-12-30T22:30:00"/>
    <s v="Sandstorms"/>
    <x v="2"/>
    <x v="1"/>
    <x v="1"/>
    <n v="95"/>
    <x v="3"/>
    <n v="120"/>
    <n v="-25"/>
    <n v="1"/>
    <x v="0"/>
    <s v="On Time/Early"/>
    <n v="10.867285240675606"/>
    <n v="1.5833333333333333"/>
    <n v="6.8635485730582779"/>
  </r>
  <r>
    <x v="4329"/>
    <n v="30"/>
    <n v="4.5999999999999996"/>
    <n v="26.921410999999999"/>
    <n v="75.793604000000002"/>
    <n v="26.971411"/>
    <n v="75.843603999999999"/>
    <d v="2022-03-30T00:00:00"/>
    <d v="1899-12-30T21:20:00"/>
    <d v="1899-12-30T21:25:00"/>
    <s v="Windy"/>
    <x v="1"/>
    <x v="1"/>
    <x v="1"/>
    <n v="130"/>
    <x v="7"/>
    <n v="120"/>
    <n v="10"/>
    <n v="0"/>
    <x v="1"/>
    <s v="1-10 Min"/>
    <n v="7.4480862984126661"/>
    <n v="2.1666666666666665"/>
    <n v="3.4375782915750768"/>
  </r>
  <r>
    <x v="4330"/>
    <n v="27"/>
    <n v="4.8"/>
    <n v="17.422819"/>
    <n v="78.449578000000002"/>
    <n v="17.532819"/>
    <n v="78.559578000000002"/>
    <d v="2022-04-04T00:00:00"/>
    <d v="1899-12-30T23:40:00"/>
    <d v="1899-12-30T23:45:00"/>
    <s v="Stormy"/>
    <x v="2"/>
    <x v="0"/>
    <x v="0"/>
    <n v="15"/>
    <x v="10"/>
    <n v="120"/>
    <n v="-105"/>
    <n v="1"/>
    <x v="0"/>
    <s v="On Time/Early"/>
    <n v="16.903293213319241"/>
    <n v="0.25"/>
    <n v="67.613172853276964"/>
  </r>
  <r>
    <x v="4331"/>
    <n v="34"/>
    <n v="4.5999999999999996"/>
    <n v="12.970324"/>
    <n v="77.645747999999998"/>
    <n v="12.990323999999999"/>
    <n v="77.665747999999994"/>
    <d v="2022-04-03T00:00:00"/>
    <d v="1899-12-30T08:55:00"/>
    <d v="1899-12-30T09:10:00"/>
    <s v="Cloudy"/>
    <x v="2"/>
    <x v="0"/>
    <x v="1"/>
    <n v="95"/>
    <x v="15"/>
    <n v="120"/>
    <n v="-25"/>
    <n v="1"/>
    <x v="0"/>
    <s v="On Time/Early"/>
    <n v="3.1051449147067363"/>
    <n v="1.5833333333333333"/>
    <n v="1.9611441566568861"/>
  </r>
  <r>
    <x v="4332"/>
    <n v="30"/>
    <n v="4.5999999999999996"/>
    <n v="22.311357999999998"/>
    <n v="73.164798000000005"/>
    <n v="22.381357999999999"/>
    <n v="73.234797999999998"/>
    <d v="2022-03-14T00:00:00"/>
    <d v="1899-12-30T19:45:00"/>
    <d v="1899-12-30T19:50:00"/>
    <s v="Stormy"/>
    <x v="1"/>
    <x v="1"/>
    <x v="0"/>
    <n v="140"/>
    <x v="1"/>
    <n v="120"/>
    <n v="20"/>
    <n v="0"/>
    <x v="1"/>
    <s v="11-30 Min"/>
    <n v="10.602467987636075"/>
    <n v="2.3333333333333335"/>
    <n v="4.5439148518440318"/>
  </r>
  <r>
    <x v="4333"/>
    <n v="28"/>
    <n v="5"/>
    <n v="26.913726"/>
    <n v="75.75282"/>
    <n v="27.003726"/>
    <n v="75.842821000000001"/>
    <d v="2022-03-16T00:00:00"/>
    <d v="1899-12-30T20:00:00"/>
    <d v="1899-12-30T20:10:00"/>
    <s v="Stormy"/>
    <x v="1"/>
    <x v="1"/>
    <x v="1"/>
    <n v="125"/>
    <x v="11"/>
    <n v="120"/>
    <n v="5"/>
    <n v="0"/>
    <x v="1"/>
    <s v="1-10 Min"/>
    <n v="13.40597171746489"/>
    <n v="2.0833333333333335"/>
    <n v="6.4348664243831468"/>
  </r>
  <r>
    <x v="4334"/>
    <n v="24"/>
    <n v="4.7"/>
    <n v="30.885915000000001"/>
    <n v="75.788258999999996"/>
    <n v="30.915914999999998"/>
    <n v="75.818258999999998"/>
    <d v="2022-02-11T00:00:00"/>
    <d v="1899-12-30T18:20:00"/>
    <d v="1899-12-30T18:25:00"/>
    <s v="Windy"/>
    <x v="3"/>
    <x v="0"/>
    <x v="1"/>
    <n v="130"/>
    <x v="7"/>
    <n v="120"/>
    <n v="10"/>
    <n v="0"/>
    <x v="1"/>
    <s v="1-10 Min"/>
    <n v="4.395555481682857"/>
    <n v="2.1666666666666665"/>
    <n v="2.0287179146228573"/>
  </r>
  <r>
    <x v="4335"/>
    <n v="23"/>
    <n v="4.9000000000000004"/>
    <n v="12.949934000000001"/>
    <n v="77.699386000000004"/>
    <n v="12.979934"/>
    <n v="77.729386000000005"/>
    <d v="2022-03-03T00:00:00"/>
    <d v="1899-12-30T17:15:00"/>
    <d v="1899-12-30T17:25:00"/>
    <s v="Cloudy"/>
    <x v="3"/>
    <x v="0"/>
    <x v="1"/>
    <n v="140"/>
    <x v="9"/>
    <n v="120"/>
    <n v="20"/>
    <n v="0"/>
    <x v="1"/>
    <s v="11-30 Min"/>
    <n v="4.6578577334137385"/>
    <n v="2.3333333333333335"/>
    <n v="1.996224742891602"/>
  </r>
  <r>
    <x v="4336"/>
    <n v="35"/>
    <n v="4"/>
    <n v="11.022169"/>
    <n v="76.999594000000002"/>
    <n v="11.092169"/>
    <n v="77.069593999999995"/>
    <d v="2022-03-12T00:00:00"/>
    <d v="1899-12-30T00:00:00"/>
    <d v="1899-12-30T00:15:00"/>
    <s v="Fog"/>
    <x v="2"/>
    <x v="0"/>
    <x v="1"/>
    <n v="185"/>
    <x v="3"/>
    <n v="120"/>
    <n v="65"/>
    <n v="0"/>
    <x v="1"/>
    <s v="30 Min+"/>
    <n v="10.906042243037053"/>
    <n v="3.0833333333333335"/>
    <n v="3.5370947815255307"/>
  </r>
  <r>
    <x v="4337"/>
    <n v="26"/>
    <n v="4.8"/>
    <n v="21.170096000000001"/>
    <n v="72.789122000000006"/>
    <n v="21.280096"/>
    <n v="72.899122000000006"/>
    <d v="2022-03-31T00:00:00"/>
    <d v="1899-12-30T21:50:00"/>
    <d v="1899-12-30T22:00:00"/>
    <s v="Sunny"/>
    <x v="1"/>
    <x v="0"/>
    <x v="0"/>
    <n v="16"/>
    <x v="10"/>
    <n v="120"/>
    <n v="-104"/>
    <n v="1"/>
    <x v="0"/>
    <s v="On Time/Early"/>
    <n v="16.721467133866053"/>
    <n v="0.26666666666666666"/>
    <n v="62.705501751997701"/>
  </r>
  <r>
    <x v="4338"/>
    <n v="20"/>
    <n v="4.5999999999999996"/>
    <n v="0"/>
    <n v="0"/>
    <n v="0.01"/>
    <n v="0.01"/>
    <d v="2022-03-09T00:00:00"/>
    <d v="1899-12-30T11:20:00"/>
    <d v="1899-12-30T11:30:00"/>
    <s v="Windy"/>
    <x v="0"/>
    <x v="2"/>
    <x v="0"/>
    <n v="50"/>
    <x v="15"/>
    <n v="120"/>
    <n v="-70"/>
    <n v="1"/>
    <x v="0"/>
    <s v="On Time/Early"/>
    <n v="1.5725337268142721"/>
    <n v="0.83333333333333337"/>
    <n v="1.8870404721771263"/>
  </r>
  <r>
    <x v="4339"/>
    <n v="24"/>
    <n v="4.8"/>
    <n v="0"/>
    <n v="0"/>
    <n v="7.0000000000000007E-2"/>
    <n v="7.0000000000000007E-2"/>
    <d v="2022-03-14T00:00:00"/>
    <d v="1899-12-30T23:50:00"/>
    <d v="1899-12-30T00:00:00"/>
    <s v="Cloudy"/>
    <x v="2"/>
    <x v="1"/>
    <x v="1"/>
    <n v="29"/>
    <x v="10"/>
    <n v="120"/>
    <n v="-91"/>
    <n v="1"/>
    <x v="0"/>
    <s v="On Time/Early"/>
    <n v="11.007734763484983"/>
    <n v="0.48333333333333334"/>
    <n v="22.774623648589621"/>
  </r>
  <r>
    <x v="4340"/>
    <n v="30"/>
    <n v="4.8"/>
    <n v="22.31279"/>
    <n v="73.170282999999998"/>
    <n v="22.372789999999998"/>
    <n v="73.230283"/>
    <d v="2022-03-05T00:00:00"/>
    <d v="1899-12-30T20:50:00"/>
    <d v="1899-12-30T21:05:00"/>
    <s v="Windy"/>
    <x v="1"/>
    <x v="0"/>
    <x v="0"/>
    <n v="130"/>
    <x v="12"/>
    <n v="120"/>
    <n v="10"/>
    <n v="0"/>
    <x v="1"/>
    <s v="1-10 Min"/>
    <n v="9.0879370678490901"/>
    <n v="2.1666666666666665"/>
    <n v="4.1944324928534265"/>
  </r>
  <r>
    <x v="4341"/>
    <n v="29"/>
    <n v="4.9000000000000004"/>
    <n v="30.319527999999998"/>
    <n v="78.040267"/>
    <n v="30.349527999999999"/>
    <n v="78.070267000000001"/>
    <d v="2022-02-11T00:00:00"/>
    <d v="1899-12-30T19:00:00"/>
    <d v="1899-12-30T19:10:00"/>
    <s v="Windy"/>
    <x v="3"/>
    <x v="0"/>
    <x v="1"/>
    <n v="90"/>
    <x v="14"/>
    <n v="120"/>
    <n v="-30"/>
    <n v="1"/>
    <x v="0"/>
    <s v="On Time/Early"/>
    <n v="4.4065105500165007"/>
    <n v="1.5"/>
    <n v="2.9376737000110005"/>
  </r>
  <r>
    <x v="4342"/>
    <n v="34"/>
    <n v="4.7"/>
    <n v="19.254567000000002"/>
    <n v="72.848922999999999"/>
    <n v="19.304566999999999"/>
    <n v="72.898922999999996"/>
    <d v="2022-03-26T00:00:00"/>
    <d v="1899-12-30T22:40:00"/>
    <d v="1899-12-30T22:55:00"/>
    <s v="Sunny"/>
    <x v="2"/>
    <x v="0"/>
    <x v="1"/>
    <n v="125"/>
    <x v="9"/>
    <n v="120"/>
    <n v="5"/>
    <n v="0"/>
    <x v="1"/>
    <s v="1-10 Min"/>
    <n v="7.6453740271308286"/>
    <n v="2.0833333333333335"/>
    <n v="3.6697795330227976"/>
  </r>
  <r>
    <x v="4343"/>
    <n v="22"/>
    <n v="4.8"/>
    <n v="11.016298000000001"/>
    <n v="76.972076000000001"/>
    <n v="11.076298"/>
    <n v="77.032076000000004"/>
    <d v="2022-03-13T00:00:00"/>
    <d v="1899-12-30T17:55:00"/>
    <d v="1899-12-30T18:00:00"/>
    <s v="Windy"/>
    <x v="3"/>
    <x v="0"/>
    <x v="1"/>
    <n v="100"/>
    <x v="5"/>
    <n v="120"/>
    <n v="-20"/>
    <n v="1"/>
    <x v="0"/>
    <s v="On Time/Early"/>
    <n v="9.3482062674826167"/>
    <n v="1.6666666666666667"/>
    <n v="5.6089237604895699"/>
  </r>
  <r>
    <x v="4344"/>
    <n v="38"/>
    <n v="4.5999999999999996"/>
    <n v="12.978453"/>
    <n v="77.643685000000005"/>
    <n v="12.998453"/>
    <n v="77.663685000000001"/>
    <d v="2022-03-01T00:00:00"/>
    <d v="1899-12-30T08:15:00"/>
    <d v="1899-12-30T08:25:00"/>
    <s v="Cloudy"/>
    <x v="2"/>
    <x v="1"/>
    <x v="1"/>
    <n v="90"/>
    <x v="9"/>
    <n v="120"/>
    <n v="-30"/>
    <n v="1"/>
    <x v="0"/>
    <s v="On Time/Early"/>
    <n v="3.1050954366927526"/>
    <n v="1.5"/>
    <n v="2.0700636244618349"/>
  </r>
  <r>
    <x v="4345"/>
    <n v="34"/>
    <n v="5"/>
    <n v="12.933298000000001"/>
    <n v="77.614293000000004"/>
    <n v="12.963298"/>
    <n v="77.644293000000005"/>
    <d v="2022-03-09T00:00:00"/>
    <d v="1899-12-30T21:00:00"/>
    <d v="1899-12-30T21:05:00"/>
    <s v="Sandstorms"/>
    <x v="1"/>
    <x v="2"/>
    <x v="0"/>
    <n v="150"/>
    <x v="12"/>
    <n v="120"/>
    <n v="30"/>
    <n v="0"/>
    <x v="1"/>
    <s v="11-30 Min"/>
    <n v="4.6580093012152695"/>
    <n v="2.5"/>
    <n v="1.8632037204861078"/>
  </r>
  <r>
    <x v="4346"/>
    <n v="24"/>
    <n v="4.9000000000000004"/>
    <n v="11.000762"/>
    <n v="76.981876"/>
    <n v="11.020762"/>
    <n v="77.001875999999996"/>
    <d v="2022-03-24T00:00:00"/>
    <d v="1899-12-30T08:55:00"/>
    <d v="1899-12-30T09:00:00"/>
    <s v="Windy"/>
    <x v="2"/>
    <x v="0"/>
    <x v="1"/>
    <n v="65"/>
    <x v="12"/>
    <n v="120"/>
    <n v="-55"/>
    <n v="1"/>
    <x v="0"/>
    <s v="On Time/Early"/>
    <n v="3.116253655259662"/>
    <n v="1.0833333333333333"/>
    <n v="2.8765418356243035"/>
  </r>
  <r>
    <x v="4347"/>
    <n v="24"/>
    <n v="4.5999999999999996"/>
    <n v="11.001852"/>
    <n v="76.976268000000005"/>
    <n v="11.041852"/>
    <n v="77.016267999999997"/>
    <d v="2022-03-17T00:00:00"/>
    <d v="1899-12-30T15:10:00"/>
    <d v="1899-12-30T15:15:00"/>
    <s v="Cloudy"/>
    <x v="3"/>
    <x v="1"/>
    <x v="0"/>
    <n v="65"/>
    <x v="14"/>
    <n v="120"/>
    <n v="-55"/>
    <n v="1"/>
    <x v="0"/>
    <s v="On Time/Early"/>
    <n v="6.2323920197459417"/>
    <n v="1.0833333333333333"/>
    <n v="5.7529772489962543"/>
  </r>
  <r>
    <x v="4348"/>
    <n v="37"/>
    <n v="4.8"/>
    <n v="12.323994000000001"/>
    <n v="76.626166999999995"/>
    <n v="12.393993999999999"/>
    <n v="76.696167000000003"/>
    <d v="2022-03-23T00:00:00"/>
    <d v="1899-12-30T20:45:00"/>
    <d v="1899-12-30T21:00:00"/>
    <s v="Fog"/>
    <x v="1"/>
    <x v="0"/>
    <x v="1"/>
    <n v="250"/>
    <x v="12"/>
    <n v="120"/>
    <n v="130"/>
    <n v="0"/>
    <x v="1"/>
    <s v="30 Min+"/>
    <n v="10.880935113130205"/>
    <n v="4.166666666666667"/>
    <n v="2.611424427151249"/>
  </r>
  <r>
    <x v="4349"/>
    <n v="29"/>
    <n v="4.8"/>
    <n v="12.323978"/>
    <n v="76.627960999999999"/>
    <n v="12.363977999999999"/>
    <n v="76.667961000000005"/>
    <d v="2022-03-30T00:00:00"/>
    <d v="1899-12-30T12:40:00"/>
    <d v="1899-12-30T12:55:00"/>
    <s v="Cloudy"/>
    <x v="0"/>
    <x v="1"/>
    <x v="1"/>
    <n v="145"/>
    <x v="12"/>
    <n v="120"/>
    <n v="25"/>
    <n v="0"/>
    <x v="1"/>
    <s v="11-30 Min"/>
    <n v="6.217851597568588"/>
    <n v="2.4166666666666665"/>
    <n v="2.5729041093387264"/>
  </r>
  <r>
    <x v="4350"/>
    <n v="37"/>
    <n v="4.3"/>
    <n v="13.029197999999999"/>
    <n v="77.570997000000006"/>
    <n v="13.049198000000001"/>
    <n v="77.590997000000002"/>
    <d v="2022-03-28T00:00:00"/>
    <d v="1899-12-30T11:25:00"/>
    <d v="1899-12-30T11:30:00"/>
    <s v="Cloudy"/>
    <x v="0"/>
    <x v="0"/>
    <x v="1"/>
    <n v="180"/>
    <x v="14"/>
    <n v="120"/>
    <n v="60"/>
    <n v="0"/>
    <x v="1"/>
    <s v="30 Min+"/>
    <n v="3.1047859188936542"/>
    <n v="3"/>
    <n v="1.0349286396312181"/>
  </r>
  <r>
    <x v="4351"/>
    <n v="37"/>
    <n v="4.5999999999999996"/>
    <n v="17.458998000000001"/>
    <n v="78.500366"/>
    <n v="17.478998000000001"/>
    <n v="78.520365999999996"/>
    <d v="2022-03-13T00:00:00"/>
    <d v="1899-12-30T09:50:00"/>
    <d v="1899-12-30T10:00:00"/>
    <s v="Windy"/>
    <x v="2"/>
    <x v="2"/>
    <x v="1"/>
    <n v="110"/>
    <x v="0"/>
    <n v="120"/>
    <n v="-10"/>
    <n v="1"/>
    <x v="0"/>
    <s v="On Time/Early"/>
    <n v="3.0733972982514395"/>
    <n v="1.8333333333333333"/>
    <n v="1.6763985263189671"/>
  </r>
  <r>
    <x v="4352"/>
    <n v="33"/>
    <n v="4.8"/>
    <n v="26.913726"/>
    <n v="75.75282"/>
    <n v="26.923725999999998"/>
    <n v="75.762821000000002"/>
    <d v="2022-03-11T00:00:00"/>
    <d v="1899-12-30T08:40:00"/>
    <d v="1899-12-30T08:50:00"/>
    <s v="Windy"/>
    <x v="2"/>
    <x v="1"/>
    <x v="0"/>
    <n v="115"/>
    <x v="5"/>
    <n v="120"/>
    <n v="-5"/>
    <n v="1"/>
    <x v="0"/>
    <s v="On Time/Early"/>
    <n v="1.4898452327476506"/>
    <n v="1.9166666666666667"/>
    <n v="0.77731055621616552"/>
  </r>
  <r>
    <x v="4353"/>
    <n v="33"/>
    <n v="4.7"/>
    <n v="17.431667999999998"/>
    <n v="78.408321000000001"/>
    <n v="17.471668000000001"/>
    <n v="78.448321000000007"/>
    <d v="2022-03-21T00:00:00"/>
    <d v="1899-12-30T12:25:00"/>
    <d v="1899-12-30T12:30:00"/>
    <s v="Fog"/>
    <x v="0"/>
    <x v="0"/>
    <x v="1"/>
    <n v="165"/>
    <x v="3"/>
    <n v="120"/>
    <n v="45"/>
    <n v="0"/>
    <x v="1"/>
    <s v="30 Min+"/>
    <n v="6.1470731519042996"/>
    <n v="2.75"/>
    <n v="2.2352993279651998"/>
  </r>
  <r>
    <x v="4354"/>
    <n v="30"/>
    <n v="4.7"/>
    <n v="17.411028000000002"/>
    <n v="78.329644999999999"/>
    <n v="17.441027999999999"/>
    <n v="78.359645"/>
    <d v="2022-03-01T00:00:00"/>
    <d v="1899-12-30T23:55:00"/>
    <d v="1899-12-30T00:00:00"/>
    <s v="Cloudy"/>
    <x v="2"/>
    <x v="0"/>
    <x v="1"/>
    <n v="130"/>
    <x v="7"/>
    <n v="120"/>
    <n v="10"/>
    <n v="0"/>
    <x v="1"/>
    <s v="1-10 Min"/>
    <n v="4.6106137043395616"/>
    <n v="2.1666666666666665"/>
    <n v="2.1279755558490288"/>
  </r>
  <r>
    <x v="4355"/>
    <n v="20"/>
    <n v="4.9000000000000004"/>
    <n v="17.431667999999998"/>
    <n v="78.408321000000001"/>
    <n v="17.561668000000001"/>
    <n v="78.538320999999996"/>
    <d v="2022-03-08T00:00:00"/>
    <d v="1899-12-30T19:50:00"/>
    <d v="1899-12-30T20:05:00"/>
    <s v="Stormy"/>
    <x v="1"/>
    <x v="0"/>
    <x v="1"/>
    <n v="135"/>
    <x v="8"/>
    <n v="120"/>
    <n v="15"/>
    <n v="0"/>
    <x v="1"/>
    <s v="11-30 Min"/>
    <n v="19.975632175495775"/>
    <n v="2.25"/>
    <n v="8.8780587446647896"/>
  </r>
  <r>
    <x v="4356"/>
    <n v="27"/>
    <n v="4.9000000000000004"/>
    <n v="11.010375"/>
    <n v="76.952950000000001"/>
    <n v="11.140375000000001"/>
    <n v="77.082949999999997"/>
    <d v="2022-03-23T00:00:00"/>
    <d v="1899-12-30T20:20:00"/>
    <d v="1899-12-30T20:25:00"/>
    <s v="Fog"/>
    <x v="1"/>
    <x v="0"/>
    <x v="0"/>
    <n v="235"/>
    <x v="2"/>
    <n v="120"/>
    <n v="115"/>
    <n v="0"/>
    <x v="1"/>
    <s v="30 Min+"/>
    <n v="20.253459166641381"/>
    <n v="3.9166666666666665"/>
    <n v="5.171095957440353"/>
  </r>
  <r>
    <x v="4357"/>
    <n v="37"/>
    <n v="4.9000000000000004"/>
    <n v="26.905287000000001"/>
    <n v="75.794591999999994"/>
    <n v="26.965287"/>
    <n v="75.854591999999997"/>
    <d v="2022-03-26T00:00:00"/>
    <d v="1899-12-30T17:20:00"/>
    <d v="1899-12-30T17:35:00"/>
    <s v="Stormy"/>
    <x v="3"/>
    <x v="1"/>
    <x v="3"/>
    <n v="145"/>
    <x v="6"/>
    <n v="120"/>
    <n v="25"/>
    <n v="0"/>
    <x v="1"/>
    <s v="11-30 Min"/>
    <n v="8.9380939735747749"/>
    <n v="2.4166666666666665"/>
    <n v="3.6985216442378381"/>
  </r>
  <r>
    <x v="4358"/>
    <n v="27"/>
    <n v="4.5"/>
    <n v="21.149569"/>
    <n v="72.772696999999994"/>
    <n v="21.279568999999999"/>
    <n v="72.902697000000003"/>
    <d v="2022-03-02T00:00:00"/>
    <d v="1899-12-30T22:55:00"/>
    <d v="1899-12-30T23:10:00"/>
    <s v="Sunny"/>
    <x v="2"/>
    <x v="1"/>
    <x v="1"/>
    <n v="130"/>
    <x v="14"/>
    <n v="120"/>
    <n v="10"/>
    <n v="0"/>
    <x v="1"/>
    <s v="1-10 Min"/>
    <n v="19.762388481044308"/>
    <n v="2.1666666666666665"/>
    <n v="9.1211023758666041"/>
  </r>
  <r>
    <x v="4359"/>
    <n v="31"/>
    <n v="4.7"/>
    <n v="13.029780000000001"/>
    <n v="80.208811999999995"/>
    <n v="13.05978"/>
    <n v="80.238811999999996"/>
    <d v="2022-03-24T00:00:00"/>
    <d v="1899-12-30T20:20:00"/>
    <d v="1899-12-30T20:35:00"/>
    <s v="Sandstorms"/>
    <x v="1"/>
    <x v="0"/>
    <x v="1"/>
    <n v="125"/>
    <x v="5"/>
    <n v="120"/>
    <n v="5"/>
    <n v="0"/>
    <x v="1"/>
    <s v="1-10 Min"/>
    <n v="4.6571276803770401"/>
    <n v="2.0833333333333335"/>
    <n v="2.2354212865809791"/>
  </r>
  <r>
    <x v="4360"/>
    <n v="21"/>
    <n v="5"/>
    <n v="22.32"/>
    <n v="73.17"/>
    <n v="22.33"/>
    <n v="73.180000000000007"/>
    <d v="2022-03-07T00:00:00"/>
    <d v="1899-12-30T08:10:00"/>
    <d v="1899-12-30T08:20:00"/>
    <s v="Cloudy"/>
    <x v="2"/>
    <x v="1"/>
    <x v="0"/>
    <n v="85"/>
    <x v="3"/>
    <n v="120"/>
    <n v="-35"/>
    <n v="1"/>
    <x v="0"/>
    <s v="On Time/Early"/>
    <n v="1.5147453141147118"/>
    <n v="1.4166666666666667"/>
    <n v="1.0692319864339141"/>
  </r>
  <r>
    <x v="4361"/>
    <n v="38"/>
    <n v="4.7"/>
    <n v="27.163302999999999"/>
    <n v="78.057044000000005"/>
    <n v="27.233302999999999"/>
    <n v="78.127043999999998"/>
    <d v="2022-02-18T00:00:00"/>
    <d v="1899-12-30T22:45:00"/>
    <d v="1899-12-30T22:50:00"/>
    <s v="Windy"/>
    <x v="2"/>
    <x v="0"/>
    <x v="0"/>
    <n v="140"/>
    <x v="2"/>
    <n v="120"/>
    <n v="20"/>
    <n v="0"/>
    <x v="1"/>
    <s v="11-30 Min"/>
    <n v="10.416963824306258"/>
    <n v="2.3333333333333335"/>
    <n v="4.4644130675598248"/>
  </r>
  <r>
    <x v="4362"/>
    <n v="39"/>
    <n v="4.3"/>
    <n v="23.351489000000001"/>
    <n v="85.324252999999999"/>
    <n v="23.461489"/>
    <n v="85.434252999999998"/>
    <d v="2022-03-23T00:00:00"/>
    <d v="1899-12-30T19:50:00"/>
    <d v="1899-12-30T20:00:00"/>
    <s v="Stormy"/>
    <x v="1"/>
    <x v="2"/>
    <x v="0"/>
    <n v="210"/>
    <x v="8"/>
    <n v="120"/>
    <n v="90"/>
    <n v="0"/>
    <x v="1"/>
    <s v="30 Min+"/>
    <n v="16.601408334336835"/>
    <n v="3.5"/>
    <n v="4.7432595240962385"/>
  </r>
  <r>
    <x v="4363"/>
    <n v="34"/>
    <n v="5"/>
    <n v="10.028047000000001"/>
    <n v="76.310018999999997"/>
    <n v="10.108046999999999"/>
    <n v="76.390018999999995"/>
    <d v="2022-02-12T00:00:00"/>
    <d v="1899-12-30T17:15:00"/>
    <d v="1899-12-30T17:30:00"/>
    <s v="Sunny"/>
    <x v="3"/>
    <x v="1"/>
    <x v="1"/>
    <n v="125"/>
    <x v="4"/>
    <n v="120"/>
    <n v="5"/>
    <n v="0"/>
    <x v="1"/>
    <s v="1-10 Min"/>
    <n v="12.483782213670102"/>
    <n v="2.0833333333333335"/>
    <n v="5.9922154625616484"/>
  </r>
  <r>
    <x v="4364"/>
    <n v="26"/>
    <n v="4.7"/>
    <n v="12.979096"/>
    <n v="77.640625"/>
    <n v="13.109095999999999"/>
    <n v="77.770624999999995"/>
    <d v="2022-03-12T00:00:00"/>
    <d v="1899-12-30T19:30:00"/>
    <d v="1899-12-30T19:40:00"/>
    <s v="Fog"/>
    <x v="1"/>
    <x v="0"/>
    <x v="1"/>
    <n v="210"/>
    <x v="0"/>
    <n v="120"/>
    <n v="90"/>
    <n v="0"/>
    <x v="1"/>
    <s v="30 Min+"/>
    <n v="20.180911382816443"/>
    <n v="3.5"/>
    <n v="5.7659746808046979"/>
  </r>
  <r>
    <x v="4365"/>
    <n v="27"/>
    <n v="4.4000000000000004"/>
    <n v="26.914141999999998"/>
    <n v="75.805704000000006"/>
    <n v="26.924142"/>
    <n v="75.815703999999997"/>
    <d v="2022-03-21T00:00:00"/>
    <d v="1899-12-30T10:55:00"/>
    <d v="1899-12-30T11:10:00"/>
    <s v="Sandstorms"/>
    <x v="2"/>
    <x v="0"/>
    <x v="0"/>
    <n v="90"/>
    <x v="6"/>
    <n v="120"/>
    <n v="-30"/>
    <n v="1"/>
    <x v="0"/>
    <s v="On Time/Early"/>
    <n v="1.4897768121502666"/>
    <n v="1.5"/>
    <n v="0.99318454143351109"/>
  </r>
  <r>
    <x v="4366"/>
    <n v="36"/>
    <n v="4.0999999999999996"/>
    <n v="30.914057"/>
    <n v="75.839820000000003"/>
    <n v="30.954056999999999"/>
    <n v="75.879819999999995"/>
    <d v="2022-02-13T00:00:00"/>
    <d v="1899-12-30T14:35:00"/>
    <d v="1899-12-30T14:50:00"/>
    <s v="Cloudy"/>
    <x v="0"/>
    <x v="0"/>
    <x v="3"/>
    <n v="165"/>
    <x v="3"/>
    <n v="120"/>
    <n v="45"/>
    <n v="0"/>
    <x v="1"/>
    <s v="30 Min+"/>
    <n v="5.8598798670290204"/>
    <n v="2.75"/>
    <n v="2.1308654061923709"/>
  </r>
  <r>
    <x v="4367"/>
    <n v="27"/>
    <n v="4.7"/>
    <n v="30.893080999999999"/>
    <n v="75.821494999999999"/>
    <n v="31.023081000000001"/>
    <n v="75.951494999999994"/>
    <d v="2022-02-14T00:00:00"/>
    <d v="1899-12-30T17:55:00"/>
    <d v="1899-12-30T18:00:00"/>
    <s v="Sandstorms"/>
    <x v="3"/>
    <x v="1"/>
    <x v="0"/>
    <n v="80"/>
    <x v="13"/>
    <n v="120"/>
    <n v="-40"/>
    <n v="1"/>
    <x v="0"/>
    <s v="On Time/Early"/>
    <n v="19.042576813760569"/>
    <n v="1.3333333333333333"/>
    <n v="14.281932610320426"/>
  </r>
  <r>
    <x v="4368"/>
    <n v="22"/>
    <n v="4.5999999999999996"/>
    <n v="0"/>
    <n v="0"/>
    <n v="7.0000000000000007E-2"/>
    <n v="7.0000000000000007E-2"/>
    <d v="2022-03-27T00:00:00"/>
    <d v="1899-12-30T20:10:00"/>
    <d v="1899-12-30T20:15:00"/>
    <s v="Stormy"/>
    <x v="1"/>
    <x v="0"/>
    <x v="0"/>
    <n v="85"/>
    <x v="1"/>
    <n v="120"/>
    <n v="-35"/>
    <n v="1"/>
    <x v="0"/>
    <s v="On Time/Early"/>
    <n v="11.007734763484983"/>
    <n v="1.4166666666666667"/>
    <n v="7.7701657154011636"/>
  </r>
  <r>
    <x v="4369"/>
    <n v="25"/>
    <n v="4.9000000000000004"/>
    <n v="22.514585"/>
    <n v="88.39331"/>
    <n v="22.624585"/>
    <n v="88.503309999999999"/>
    <d v="2022-02-18T00:00:00"/>
    <d v="1899-12-30T21:10:00"/>
    <d v="1899-12-30T21:15:00"/>
    <s v="Sunny"/>
    <x v="1"/>
    <x v="2"/>
    <x v="1"/>
    <n v="70"/>
    <x v="11"/>
    <n v="120"/>
    <n v="-50"/>
    <n v="1"/>
    <x v="0"/>
    <s v="On Time/Early"/>
    <n v="16.648664613481589"/>
    <n v="1.1666666666666667"/>
    <n v="14.27028395441279"/>
  </r>
  <r>
    <x v="4370"/>
    <n v="25"/>
    <n v="4.5999999999999996"/>
    <n v="22.310237000000001"/>
    <n v="73.158921000000007"/>
    <n v="22.320236999999999"/>
    <n v="73.168920999999997"/>
    <d v="2022-03-26T00:00:00"/>
    <d v="1899-12-30T10:35:00"/>
    <d v="1899-12-30T10:40:00"/>
    <s v="Windy"/>
    <x v="2"/>
    <x v="1"/>
    <x v="1"/>
    <n v="50"/>
    <x v="5"/>
    <n v="120"/>
    <n v="-70"/>
    <n v="1"/>
    <x v="0"/>
    <s v="On Time/Early"/>
    <n v="1.5147941805488598"/>
    <n v="0.83333333333333337"/>
    <n v="1.8177530166586318"/>
  </r>
  <r>
    <x v="4371"/>
    <n v="20"/>
    <n v="4.5999999999999996"/>
    <n v="21.157729"/>
    <n v="72.768726000000001"/>
    <n v="21.237729000000002"/>
    <n v="72.848725999999999"/>
    <d v="2022-03-23T00:00:00"/>
    <d v="1899-12-30T20:40:00"/>
    <d v="1899-12-30T20:45:00"/>
    <s v="Stormy"/>
    <x v="1"/>
    <x v="1"/>
    <x v="0"/>
    <n v="80"/>
    <x v="15"/>
    <n v="120"/>
    <n v="-40"/>
    <n v="1"/>
    <x v="0"/>
    <s v="On Time/Early"/>
    <n v="12.162115936438655"/>
    <n v="1.3333333333333333"/>
    <n v="9.1215869523289914"/>
  </r>
  <r>
    <x v="4372"/>
    <n v="28"/>
    <n v="4.5"/>
    <n v="0"/>
    <n v="0"/>
    <n v="0.09"/>
    <n v="0.09"/>
    <d v="2022-02-18T00:00:00"/>
    <d v="1899-12-30T17:55:00"/>
    <d v="1899-12-30T18:00:00"/>
    <s v="Sunny"/>
    <x v="3"/>
    <x v="2"/>
    <x v="1"/>
    <n v="75"/>
    <x v="14"/>
    <n v="120"/>
    <n v="-45"/>
    <n v="1"/>
    <x v="0"/>
    <s v="On Time/Early"/>
    <n v="14.152800689540388"/>
    <n v="1.25"/>
    <n v="11.32224055163231"/>
  </r>
  <r>
    <x v="4373"/>
    <n v="23"/>
    <n v="4.5"/>
    <n v="23.359193999999999"/>
    <n v="85.325446999999997"/>
    <n v="23.469194000000002"/>
    <n v="85.435446999999996"/>
    <d v="2022-03-06T00:00:00"/>
    <d v="1899-12-30T17:45:00"/>
    <d v="1899-12-30T18:00:00"/>
    <s v="Stormy"/>
    <x v="3"/>
    <x v="2"/>
    <x v="1"/>
    <n v="125"/>
    <x v="6"/>
    <n v="120"/>
    <n v="5"/>
    <n v="0"/>
    <x v="1"/>
    <s v="1-10 Min"/>
    <n v="16.600966466261752"/>
    <n v="2.0833333333333335"/>
    <n v="7.9684639038056408"/>
  </r>
  <r>
    <x v="4374"/>
    <n v="38"/>
    <n v="4.9000000000000004"/>
    <n v="18.636215"/>
    <n v="73.751080999999999"/>
    <n v="18.726215"/>
    <n v="73.841081000000003"/>
    <d v="2022-04-04T00:00:00"/>
    <d v="1899-12-30T18:20:00"/>
    <d v="1899-12-30T18:35:00"/>
    <s v="Sandstorms"/>
    <x v="3"/>
    <x v="2"/>
    <x v="1"/>
    <n v="115"/>
    <x v="13"/>
    <n v="120"/>
    <n v="-5"/>
    <n v="1"/>
    <x v="0"/>
    <s v="On Time/Early"/>
    <n v="13.785027203043571"/>
    <n v="1.9166666666666667"/>
    <n v="7.1921881059357755"/>
  </r>
  <r>
    <x v="4375"/>
    <n v="36"/>
    <n v="4.5999999999999996"/>
    <n v="26.911926999999999"/>
    <n v="75.797281999999996"/>
    <n v="26.951927000000001"/>
    <n v="75.837282000000002"/>
    <d v="2022-03-21T00:00:00"/>
    <d v="1899-12-30T15:00:00"/>
    <d v="1899-12-30T15:15:00"/>
    <s v="Sunny"/>
    <x v="0"/>
    <x v="1"/>
    <x v="1"/>
    <n v="16"/>
    <x v="10"/>
    <n v="120"/>
    <n v="-104"/>
    <n v="1"/>
    <x v="0"/>
    <s v="On Time/Early"/>
    <n v="5.9588080712473284"/>
    <n v="0.26666666666666666"/>
    <n v="22.34553026717748"/>
  </r>
  <r>
    <x v="4376"/>
    <n v="33"/>
    <n v="4.2"/>
    <n v="18.536562"/>
    <n v="73.896484999999998"/>
    <n v="18.556562"/>
    <n v="73.916484999999994"/>
    <d v="2022-04-05T00:00:00"/>
    <d v="1899-12-30T09:45:00"/>
    <d v="1899-12-30T09:55:00"/>
    <s v="Sandstorms"/>
    <x v="2"/>
    <x v="0"/>
    <x v="1"/>
    <n v="23"/>
    <x v="10"/>
    <n v="120"/>
    <n v="-97"/>
    <n v="1"/>
    <x v="0"/>
    <s v="On Time/Early"/>
    <n v="3.0644871051780496"/>
    <n v="0.38333333333333336"/>
    <n v="7.994314187420998"/>
  </r>
  <r>
    <x v="4377"/>
    <n v="38"/>
    <n v="4.5999999999999996"/>
    <n v="0"/>
    <n v="0"/>
    <n v="0.08"/>
    <n v="0.08"/>
    <d v="2022-02-12T00:00:00"/>
    <d v="1899-12-30T22:10:00"/>
    <d v="1899-12-30T22:25:00"/>
    <s v="Stormy"/>
    <x v="2"/>
    <x v="2"/>
    <x v="1"/>
    <n v="140"/>
    <x v="2"/>
    <n v="120"/>
    <n v="20"/>
    <n v="0"/>
    <x v="1"/>
    <s v="11-30 Min"/>
    <n v="12.580267821996351"/>
    <n v="2.3333333333333335"/>
    <n v="5.3915433522841498"/>
  </r>
  <r>
    <x v="4378"/>
    <n v="20"/>
    <n v="4.9000000000000004"/>
    <n v="19.131141"/>
    <n v="72.813074"/>
    <n v="19.151140999999999"/>
    <n v="72.833073999999996"/>
    <d v="2022-03-19T00:00:00"/>
    <d v="1899-12-30T09:45:00"/>
    <d v="1899-12-30T10:00:00"/>
    <s v="Fog"/>
    <x v="2"/>
    <x v="1"/>
    <x v="1"/>
    <n v="70"/>
    <x v="0"/>
    <n v="120"/>
    <n v="-50"/>
    <n v="1"/>
    <x v="0"/>
    <s v="On Time/Early"/>
    <n v="3.0593634554848621"/>
    <n v="1.1666666666666667"/>
    <n v="2.6223115332727387"/>
  </r>
  <r>
    <x v="4379"/>
    <n v="33"/>
    <n v="5"/>
    <n v="12.935662000000001"/>
    <n v="77.614130000000003"/>
    <n v="12.975662"/>
    <n v="77.654129999999995"/>
    <d v="2022-04-01T00:00:00"/>
    <d v="1899-12-30T13:30:00"/>
    <d v="1899-12-30T13:35:00"/>
    <s v="Sunny"/>
    <x v="0"/>
    <x v="1"/>
    <x v="1"/>
    <n v="90"/>
    <x v="5"/>
    <n v="120"/>
    <n v="-30"/>
    <n v="1"/>
    <x v="0"/>
    <s v="On Time/Early"/>
    <n v="6.2105896101307811"/>
    <n v="1.5"/>
    <n v="4.1403930734205208"/>
  </r>
  <r>
    <x v="4380"/>
    <n v="23"/>
    <n v="4.5999999999999996"/>
    <n v="18.546258000000002"/>
    <n v="73.904336999999998"/>
    <n v="18.656258000000001"/>
    <n v="74.014336999999998"/>
    <d v="2022-03-06T00:00:00"/>
    <d v="1899-12-30T22:15:00"/>
    <d v="1899-12-30T22:25:00"/>
    <s v="Cloudy"/>
    <x v="2"/>
    <x v="0"/>
    <x v="1"/>
    <n v="130"/>
    <x v="13"/>
    <n v="120"/>
    <n v="10"/>
    <n v="0"/>
    <x v="1"/>
    <s v="1-10 Min"/>
    <n v="16.852118690720804"/>
    <n v="2.1666666666666665"/>
    <n v="7.7779009341788328"/>
  </r>
  <r>
    <x v="4381"/>
    <n v="28"/>
    <n v="4.0999999999999996"/>
    <n v="0"/>
    <n v="0"/>
    <n v="0.04"/>
    <n v="0.04"/>
    <d v="2022-03-05T00:00:00"/>
    <d v="1899-12-30T14:50:00"/>
    <d v="1899-12-30T15:00:00"/>
    <s v="Sunny"/>
    <x v="0"/>
    <x v="0"/>
    <x v="2"/>
    <n v="265"/>
    <x v="15"/>
    <n v="120"/>
    <n v="145"/>
    <n v="0"/>
    <x v="1"/>
    <s v="30 Min+"/>
    <n v="6.2901346775171341"/>
    <n v="4.416666666666667"/>
    <n v="1.4241814364189735"/>
  </r>
  <r>
    <x v="4382"/>
    <n v="30"/>
    <n v="4.8"/>
    <n v="23.354422"/>
    <n v="85.332899999999995"/>
    <n v="23.424422"/>
    <n v="85.402900000000002"/>
    <d v="2022-03-27T00:00:00"/>
    <d v="1899-12-30T22:45:00"/>
    <d v="1899-12-30T22:50:00"/>
    <s v="Stormy"/>
    <x v="2"/>
    <x v="1"/>
    <x v="1"/>
    <n v="125"/>
    <x v="9"/>
    <n v="120"/>
    <n v="5"/>
    <n v="0"/>
    <x v="1"/>
    <s v="1-10 Min"/>
    <n v="10.565155905070377"/>
    <n v="2.0833333333333335"/>
    <n v="5.0712748344337806"/>
  </r>
  <r>
    <x v="4383"/>
    <n v="37"/>
    <n v="4.8"/>
    <n v="23.371292"/>
    <n v="85.327871999999999"/>
    <n v="23.451291999999999"/>
    <n v="85.407871999999998"/>
    <d v="2022-03-18T00:00:00"/>
    <d v="1899-12-30T20:00:00"/>
    <d v="1899-12-30T20:05:00"/>
    <s v="Windy"/>
    <x v="1"/>
    <x v="0"/>
    <x v="1"/>
    <n v="48"/>
    <x v="10"/>
    <n v="120"/>
    <n v="-72"/>
    <n v="1"/>
    <x v="0"/>
    <s v="On Time/Early"/>
    <n v="12.073551890528124"/>
    <n v="0.8"/>
    <n v="15.091939863160155"/>
  </r>
  <r>
    <x v="4384"/>
    <n v="21"/>
    <n v="4.8"/>
    <n v="21.186437999999999"/>
    <n v="72.794115000000005"/>
    <n v="21.296437999999998"/>
    <n v="72.904115000000004"/>
    <d v="2022-04-06T00:00:00"/>
    <d v="1899-12-30T18:30:00"/>
    <d v="1899-12-30T18:45:00"/>
    <s v="Sunny"/>
    <x v="3"/>
    <x v="1"/>
    <x v="1"/>
    <n v="85"/>
    <x v="6"/>
    <n v="120"/>
    <n v="-35"/>
    <n v="1"/>
    <x v="0"/>
    <s v="On Time/Early"/>
    <n v="16.720605641199306"/>
    <n v="1.4166666666666667"/>
    <n v="11.802780452611275"/>
  </r>
  <r>
    <x v="4385"/>
    <n v="39"/>
    <n v="4"/>
    <n v="23.369745999999999"/>
    <n v="85.339820000000003"/>
    <n v="23.459745999999999"/>
    <n v="85.429820000000007"/>
    <d v="2022-04-02T00:00:00"/>
    <d v="1899-12-30T21:00:00"/>
    <d v="1899-12-30T21:15:00"/>
    <s v="Windy"/>
    <x v="1"/>
    <x v="0"/>
    <x v="1"/>
    <n v="270"/>
    <x v="3"/>
    <n v="120"/>
    <n v="150"/>
    <n v="0"/>
    <x v="1"/>
    <s v="30 Min+"/>
    <n v="13.582583564752191"/>
    <n v="4.5"/>
    <n v="3.0183519032782646"/>
  </r>
  <r>
    <x v="4386"/>
    <n v="39"/>
    <n v="4.7"/>
    <n v="12.334021999999999"/>
    <n v="76.618202999999994"/>
    <n v="12.424022000000001"/>
    <n v="76.708202999999997"/>
    <d v="2022-03-10T00:00:00"/>
    <d v="1899-12-30T22:50:00"/>
    <d v="1899-12-30T23:05:00"/>
    <s v="Windy"/>
    <x v="2"/>
    <x v="0"/>
    <x v="0"/>
    <n v="105"/>
    <x v="3"/>
    <n v="120"/>
    <n v="-15"/>
    <n v="1"/>
    <x v="0"/>
    <s v="On Time/Early"/>
    <n v="13.989249784637586"/>
    <n v="1.75"/>
    <n v="7.9938570197929062"/>
  </r>
  <r>
    <x v="4387"/>
    <n v="35"/>
    <n v="4.5"/>
    <n v="0"/>
    <n v="0"/>
    <n v="0.08"/>
    <n v="0.08"/>
    <d v="2022-03-31T00:00:00"/>
    <d v="1899-12-30T19:00:00"/>
    <d v="1899-12-30T19:10:00"/>
    <s v="Sunny"/>
    <x v="3"/>
    <x v="0"/>
    <x v="1"/>
    <n v="95"/>
    <x v="15"/>
    <n v="120"/>
    <n v="-25"/>
    <n v="1"/>
    <x v="0"/>
    <s v="On Time/Early"/>
    <n v="12.580267821996351"/>
    <n v="1.5833333333333333"/>
    <n v="7.9454323086292744"/>
  </r>
  <r>
    <x v="4388"/>
    <n v="31"/>
    <n v="4.5"/>
    <n v="12.325461000000001"/>
    <n v="76.632277999999999"/>
    <n v="12.395460999999999"/>
    <n v="76.702278000000007"/>
    <d v="2022-03-12T00:00:00"/>
    <d v="1899-12-30T17:45:00"/>
    <d v="1899-12-30T17:50:00"/>
    <s v="Sunny"/>
    <x v="3"/>
    <x v="0"/>
    <x v="1"/>
    <n v="130"/>
    <x v="7"/>
    <n v="120"/>
    <n v="10"/>
    <n v="0"/>
    <x v="1"/>
    <s v="1-10 Min"/>
    <n v="10.88090530534976"/>
    <n v="2.1666666666666665"/>
    <n v="5.021956294776813"/>
  </r>
  <r>
    <x v="4389"/>
    <n v="34"/>
    <n v="5"/>
    <n v="18.546946999999999"/>
    <n v="73.900626000000003"/>
    <n v="18.676946999999998"/>
    <n v="74.030625999999998"/>
    <d v="2022-03-06T00:00:00"/>
    <d v="1899-12-30T23:20:00"/>
    <d v="1899-12-30T23:35:00"/>
    <s v="Sunny"/>
    <x v="2"/>
    <x v="1"/>
    <x v="1"/>
    <n v="110"/>
    <x v="11"/>
    <n v="120"/>
    <n v="-10"/>
    <n v="1"/>
    <x v="0"/>
    <s v="On Time/Early"/>
    <n v="19.91554755154819"/>
    <n v="1.8333333333333333"/>
    <n v="10.863025937208103"/>
  </r>
  <r>
    <x v="4390"/>
    <n v="31"/>
    <n v="4.7"/>
    <n v="12.310972"/>
    <n v="76.659263999999993"/>
    <n v="12.360972"/>
    <n v="76.709264000000005"/>
    <d v="2022-03-15T00:00:00"/>
    <d v="1899-12-30T23:00:00"/>
    <d v="1899-12-30T23:05:00"/>
    <s v="Stormy"/>
    <x v="2"/>
    <x v="1"/>
    <x v="1"/>
    <n v="130"/>
    <x v="8"/>
    <n v="120"/>
    <n v="10"/>
    <n v="0"/>
    <x v="1"/>
    <s v="1-10 Min"/>
    <n v="7.7724304634840724"/>
    <n v="2.1666666666666665"/>
    <n v="3.5872755985311104"/>
  </r>
  <r>
    <x v="4391"/>
    <n v="26"/>
    <n v="5"/>
    <n v="23.359193999999999"/>
    <n v="85.325446999999997"/>
    <n v="23.419194000000001"/>
    <n v="85.385446999999999"/>
    <d v="2022-03-19T00:00:00"/>
    <d v="1899-12-30T20:50:00"/>
    <d v="1899-12-30T21:05:00"/>
    <s v="Sunny"/>
    <x v="1"/>
    <x v="0"/>
    <x v="0"/>
    <n v="70"/>
    <x v="12"/>
    <n v="120"/>
    <n v="-50"/>
    <n v="1"/>
    <x v="0"/>
    <s v="On Time/Early"/>
    <n v="9.0558551616957654"/>
    <n v="1.1666666666666667"/>
    <n v="7.7621615671677988"/>
  </r>
  <r>
    <x v="4392"/>
    <n v="36"/>
    <n v="5"/>
    <n v="22.727021000000001"/>
    <n v="75.884167000000005"/>
    <n v="22.817021"/>
    <n v="75.974166999999994"/>
    <d v="2022-03-04T00:00:00"/>
    <d v="1899-12-30T19:25:00"/>
    <d v="1899-12-30T19:40:00"/>
    <s v="Sandstorms"/>
    <x v="1"/>
    <x v="0"/>
    <x v="1"/>
    <n v="135"/>
    <x v="1"/>
    <n v="120"/>
    <n v="15"/>
    <n v="0"/>
    <x v="1"/>
    <s v="11-30 Min"/>
    <n v="13.612393203034935"/>
    <n v="2.25"/>
    <n v="6.0499525346821938"/>
  </r>
  <r>
    <x v="4393"/>
    <n v="24"/>
    <n v="4.9000000000000004"/>
    <n v="12.337978"/>
    <n v="76.616792000000004"/>
    <n v="12.367978000000001"/>
    <n v="76.646792000000005"/>
    <d v="2022-04-01T00:00:00"/>
    <d v="1899-12-30T17:25:00"/>
    <d v="1899-12-30T17:30:00"/>
    <s v="Stormy"/>
    <x v="3"/>
    <x v="0"/>
    <x v="1"/>
    <n v="95"/>
    <x v="1"/>
    <n v="120"/>
    <n v="-25"/>
    <n v="1"/>
    <x v="0"/>
    <s v="On Time/Early"/>
    <n v="4.6633104164593222"/>
    <n v="1.5833333333333333"/>
    <n v="2.945248684079572"/>
  </r>
  <r>
    <x v="4394"/>
    <n v="30"/>
    <n v="4.5999999999999996"/>
    <n v="25.457687"/>
    <n v="81.835584999999995"/>
    <n v="25.597687000000001"/>
    <n v="81.975584999999995"/>
    <d v="2022-02-14T00:00:00"/>
    <d v="1899-12-30T18:50:00"/>
    <d v="1899-12-30T18:55:00"/>
    <s v="Cloudy"/>
    <x v="3"/>
    <x v="0"/>
    <x v="1"/>
    <n v="200"/>
    <x v="12"/>
    <n v="120"/>
    <n v="80"/>
    <n v="0"/>
    <x v="1"/>
    <s v="30 Min+"/>
    <n v="20.968415504243861"/>
    <n v="3.3333333333333335"/>
    <n v="6.2905246512731576"/>
  </r>
  <r>
    <x v="4395"/>
    <n v="39"/>
    <n v="4.2"/>
    <n v="11.000762"/>
    <n v="76.981876"/>
    <n v="11.090762"/>
    <n v="77.071876000000003"/>
    <d v="2022-03-25T00:00:00"/>
    <d v="1899-12-30T20:15:00"/>
    <d v="1899-12-30T20:30:00"/>
    <s v="Sandstorms"/>
    <x v="1"/>
    <x v="1"/>
    <x v="1"/>
    <n v="38"/>
    <x v="10"/>
    <n v="120"/>
    <n v="-82"/>
    <n v="1"/>
    <x v="0"/>
    <s v="On Time/Early"/>
    <n v="14.022321513119644"/>
    <n v="0.6333333333333333"/>
    <n v="22.140507652294176"/>
  </r>
  <r>
    <x v="4396"/>
    <n v="20"/>
    <n v="4.8"/>
    <n v="17.429584999999999"/>
    <n v="78.392621000000005"/>
    <n v="17.519584999999999"/>
    <n v="78.482620999999995"/>
    <d v="2022-03-29T00:00:00"/>
    <d v="1899-12-30T18:35:00"/>
    <d v="1899-12-30T18:50:00"/>
    <s v="Sunny"/>
    <x v="3"/>
    <x v="1"/>
    <x v="1"/>
    <n v="55"/>
    <x v="13"/>
    <n v="120"/>
    <n v="-65"/>
    <n v="1"/>
    <x v="0"/>
    <s v="On Time/Early"/>
    <n v="13.830084721978542"/>
    <n v="0.91666666666666663"/>
    <n v="15.087365151249319"/>
  </r>
  <r>
    <x v="4397"/>
    <n v="30"/>
    <n v="4.8"/>
    <n v="26.911377999999999"/>
    <n v="75.789034000000001"/>
    <n v="26.961378"/>
    <n v="75.839033999999998"/>
    <d v="2022-03-05T00:00:00"/>
    <d v="1899-12-30T23:15:00"/>
    <d v="1899-12-30T23:20:00"/>
    <s v="Windy"/>
    <x v="2"/>
    <x v="0"/>
    <x v="1"/>
    <n v="120"/>
    <x v="6"/>
    <n v="120"/>
    <n v="0"/>
    <n v="1"/>
    <x v="0"/>
    <s v="On Time/Early"/>
    <n v="7.4483798243794119"/>
    <n v="2"/>
    <n v="3.724189912189706"/>
  </r>
  <r>
    <x v="4398"/>
    <n v="36"/>
    <n v="4.5999999999999996"/>
    <n v="23.374877999999999"/>
    <n v="85.335739000000004"/>
    <n v="23.444877999999999"/>
    <n v="85.405738999999997"/>
    <d v="2022-04-02T00:00:00"/>
    <d v="1899-12-30T18:40:00"/>
    <d v="1899-12-30T18:45:00"/>
    <s v="Fog"/>
    <x v="3"/>
    <x v="0"/>
    <x v="1"/>
    <n v="245"/>
    <x v="8"/>
    <n v="120"/>
    <n v="125"/>
    <n v="0"/>
    <x v="1"/>
    <s v="30 Min+"/>
    <n v="10.564409665936454"/>
    <n v="4.083333333333333"/>
    <n v="2.5872023671681115"/>
  </r>
  <r>
    <x v="4399"/>
    <n v="37"/>
    <n v="4.8"/>
    <n v="13.086437999999999"/>
    <n v="80.220671999999993"/>
    <n v="13.136438999999999"/>
    <n v="80.270672000000005"/>
    <d v="2022-03-05T00:00:00"/>
    <d v="1899-12-30T21:25:00"/>
    <d v="1899-12-30T21:35:00"/>
    <s v="Cloudy"/>
    <x v="1"/>
    <x v="0"/>
    <x v="1"/>
    <n v="145"/>
    <x v="3"/>
    <n v="120"/>
    <n v="25"/>
    <n v="0"/>
    <x v="1"/>
    <s v="11-30 Min"/>
    <n v="7.7609377768506418"/>
    <n v="2.4166666666666665"/>
    <n v="3.2114225283519899"/>
  </r>
  <r>
    <x v="4400"/>
    <n v="38"/>
    <n v="5"/>
    <n v="12.978453"/>
    <n v="77.643685000000005"/>
    <n v="12.988453"/>
    <n v="77.653684999999996"/>
    <d v="2022-03-07T00:00:00"/>
    <d v="1899-12-30T10:40:00"/>
    <d v="1899-12-30T10:50:00"/>
    <s v="Stormy"/>
    <x v="2"/>
    <x v="1"/>
    <x v="1"/>
    <n v="130"/>
    <x v="15"/>
    <n v="120"/>
    <n v="10"/>
    <n v="0"/>
    <x v="1"/>
    <s v="1-10 Min"/>
    <n v="1.5525629386307036"/>
    <n v="2.1666666666666665"/>
    <n v="0.71656751013724784"/>
  </r>
  <r>
    <x v="4401"/>
    <n v="39"/>
    <n v="4.4000000000000004"/>
    <n v="26.956430999999998"/>
    <n v="75.776649000000006"/>
    <n v="26.966431"/>
    <n v="75.786648999999997"/>
    <d v="2022-03-05T00:00:00"/>
    <d v="1899-12-30T09:35:00"/>
    <d v="1899-12-30T09:50:00"/>
    <s v="Windy"/>
    <x v="2"/>
    <x v="0"/>
    <x v="0"/>
    <n v="26"/>
    <x v="10"/>
    <n v="120"/>
    <n v="-94"/>
    <n v="1"/>
    <x v="0"/>
    <s v="On Time/Early"/>
    <n v="1.4895293828493803"/>
    <n v="0.43333333333333335"/>
    <n v="3.4373754988831853"/>
  </r>
  <r>
    <x v="4402"/>
    <n v="29"/>
    <n v="4.5"/>
    <n v="11.001852"/>
    <n v="76.976268000000005"/>
    <n v="11.011851999999999"/>
    <n v="76.986267999999995"/>
    <d v="2022-03-30T00:00:00"/>
    <d v="1899-12-30T09:15:00"/>
    <d v="1899-12-30T09:25:00"/>
    <s v="Windy"/>
    <x v="2"/>
    <x v="2"/>
    <x v="0"/>
    <n v="65"/>
    <x v="5"/>
    <n v="120"/>
    <n v="-55"/>
    <n v="1"/>
    <x v="0"/>
    <s v="On Time/Early"/>
    <n v="1.5581369790056081"/>
    <n v="1.0833333333333333"/>
    <n v="1.4382802883128691"/>
  </r>
  <r>
    <x v="4403"/>
    <n v="36"/>
    <n v="4.9000000000000004"/>
    <n v="22.307898000000002"/>
    <n v="73.167788000000002"/>
    <n v="22.377897999999998"/>
    <n v="73.237787999999995"/>
    <d v="2022-03-04T00:00:00"/>
    <d v="1899-12-30T21:25:00"/>
    <d v="1899-12-30T21:35:00"/>
    <s v="Cloudy"/>
    <x v="1"/>
    <x v="0"/>
    <x v="1"/>
    <n v="220"/>
    <x v="2"/>
    <n v="120"/>
    <n v="100"/>
    <n v="0"/>
    <x v="1"/>
    <s v="30 Min+"/>
    <n v="10.602589325951136"/>
    <n v="3.6666666666666665"/>
    <n v="2.8916152707139462"/>
  </r>
  <r>
    <x v="4404"/>
    <n v="26"/>
    <n v="4.5"/>
    <n v="13.054347"/>
    <n v="80.257221000000001"/>
    <n v="13.184347000000001"/>
    <n v="80.387220999999997"/>
    <d v="2022-03-20T00:00:00"/>
    <d v="1899-12-30T20:20:00"/>
    <d v="1899-12-30T20:30:00"/>
    <s v="Stormy"/>
    <x v="1"/>
    <x v="1"/>
    <x v="3"/>
    <n v="75"/>
    <x v="7"/>
    <n v="120"/>
    <n v="-45"/>
    <n v="1"/>
    <x v="0"/>
    <s v="On Time/Early"/>
    <n v="20.177913041390912"/>
    <n v="1.25"/>
    <n v="16.142330433112729"/>
  </r>
  <r>
    <x v="4405"/>
    <n v="22"/>
    <n v="5"/>
    <n v="11.020910000000001"/>
    <n v="76.940432000000001"/>
    <n v="11.100910000000001"/>
    <n v="77.020432"/>
    <d v="2022-03-20T00:00:00"/>
    <d v="1899-12-30T23:25:00"/>
    <d v="1899-12-30T23:30:00"/>
    <s v="Sandstorms"/>
    <x v="2"/>
    <x v="0"/>
    <x v="1"/>
    <n v="120"/>
    <x v="8"/>
    <n v="120"/>
    <n v="0"/>
    <n v="1"/>
    <x v="0"/>
    <s v="On Time/Early"/>
    <n v="12.463970104700254"/>
    <n v="2"/>
    <n v="6.2319850523501268"/>
  </r>
  <r>
    <x v="4406"/>
    <n v="38"/>
    <n v="4.9000000000000004"/>
    <n v="26.956430999999998"/>
    <n v="75.776649000000006"/>
    <n v="26.976431000000002"/>
    <n v="75.796649000000002"/>
    <d v="2022-03-17T00:00:00"/>
    <d v="1899-12-30T09:10:00"/>
    <d v="1899-12-30T09:20:00"/>
    <s v="Cloudy"/>
    <x v="2"/>
    <x v="1"/>
    <x v="0"/>
    <n v="75"/>
    <x v="0"/>
    <n v="120"/>
    <n v="-45"/>
    <n v="1"/>
    <x v="0"/>
    <s v="On Time/Early"/>
    <n v="2.9790002040124954"/>
    <n v="1.25"/>
    <n v="2.3832001632099962"/>
  </r>
  <r>
    <x v="4407"/>
    <n v="23"/>
    <n v="4.9000000000000004"/>
    <n v="22.32"/>
    <n v="73.17"/>
    <n v="22.45"/>
    <n v="73.3"/>
    <d v="2022-03-08T00:00:00"/>
    <d v="1899-12-30T18:20:00"/>
    <d v="1899-12-30T18:30:00"/>
    <s v="Sunny"/>
    <x v="3"/>
    <x v="0"/>
    <x v="1"/>
    <n v="95"/>
    <x v="6"/>
    <n v="120"/>
    <n v="-25"/>
    <n v="1"/>
    <x v="0"/>
    <s v="On Time/Early"/>
    <n v="19.687776694291898"/>
    <n v="1.5833333333333333"/>
    <n v="12.43438528060541"/>
  </r>
  <r>
    <x v="4408"/>
    <n v="30"/>
    <n v="4.5999999999999996"/>
    <n v="11.003669"/>
    <n v="76.976494000000002"/>
    <n v="11.113669"/>
    <n v="77.086494000000002"/>
    <d v="2022-03-27T00:00:00"/>
    <d v="1899-12-30T23:00:00"/>
    <d v="1899-12-30T23:05:00"/>
    <s v="Sandstorms"/>
    <x v="2"/>
    <x v="0"/>
    <x v="1"/>
    <n v="110"/>
    <x v="12"/>
    <n v="120"/>
    <n v="-10"/>
    <n v="1"/>
    <x v="0"/>
    <s v="On Time/Early"/>
    <n v="17.138022477317325"/>
    <n v="1.8333333333333333"/>
    <n v="9.3480122603549045"/>
  </r>
  <r>
    <x v="4409"/>
    <n v="28"/>
    <n v="4"/>
    <n v="0"/>
    <n v="0"/>
    <n v="0.08"/>
    <n v="0.08"/>
    <d v="2022-03-10T00:00:00"/>
    <d v="1899-12-30T20:50:00"/>
    <d v="1899-12-30T21:00:00"/>
    <s v="Fog"/>
    <x v="1"/>
    <x v="1"/>
    <x v="1"/>
    <n v="160"/>
    <x v="1"/>
    <n v="120"/>
    <n v="40"/>
    <n v="0"/>
    <x v="1"/>
    <s v="30 Min+"/>
    <n v="12.580267821996351"/>
    <n v="2.6666666666666665"/>
    <n v="4.7176004332486317"/>
  </r>
  <r>
    <x v="4410"/>
    <n v="30"/>
    <n v="4.8"/>
    <n v="10.000705999999999"/>
    <n v="76.349515999999994"/>
    <n v="10.030706"/>
    <n v="76.379515999999995"/>
    <d v="2022-02-15T00:00:00"/>
    <d v="1899-12-30T17:35:00"/>
    <d v="1899-12-30T17:45:00"/>
    <s v="Stormy"/>
    <x v="3"/>
    <x v="0"/>
    <x v="1"/>
    <n v="125"/>
    <x v="7"/>
    <n v="120"/>
    <n v="5"/>
    <n v="0"/>
    <x v="1"/>
    <s v="1-10 Min"/>
    <n v="4.6817913306085108"/>
    <n v="2.0833333333333335"/>
    <n v="2.2472598386920852"/>
  </r>
  <r>
    <x v="4411"/>
    <n v="31"/>
    <n v="4.9000000000000004"/>
    <n v="21.175975000000001"/>
    <n v="72.795502999999997"/>
    <n v="21.215975"/>
    <n v="72.835503000000003"/>
    <d v="2022-03-19T00:00:00"/>
    <d v="1899-12-30T12:55:00"/>
    <d v="1899-12-30T13:10:00"/>
    <s v="Windy"/>
    <x v="0"/>
    <x v="0"/>
    <x v="1"/>
    <n v="150"/>
    <x v="14"/>
    <n v="120"/>
    <n v="30"/>
    <n v="0"/>
    <x v="1"/>
    <s v="11-30 Min"/>
    <n v="6.0810918140018941"/>
    <n v="2.5"/>
    <n v="2.4324367256007577"/>
  </r>
  <r>
    <x v="4412"/>
    <n v="23"/>
    <n v="4.8"/>
    <n v="17.459710000000001"/>
    <n v="78.368854999999996"/>
    <n v="17.569710000000001"/>
    <n v="78.478854999999996"/>
    <d v="2022-04-06T00:00:00"/>
    <d v="1899-12-30T20:45:00"/>
    <d v="1899-12-30T20:50:00"/>
    <s v="Stormy"/>
    <x v="1"/>
    <x v="1"/>
    <x v="0"/>
    <n v="140"/>
    <x v="8"/>
    <n v="120"/>
    <n v="20"/>
    <n v="0"/>
    <x v="1"/>
    <s v="11-30 Min"/>
    <n v="16.901659094652494"/>
    <n v="2.3333333333333335"/>
    <n v="7.2435681834224974"/>
  </r>
  <r>
    <x v="4413"/>
    <n v="28"/>
    <n v="4.5999999999999996"/>
    <n v="11.020910000000001"/>
    <n v="76.940432000000001"/>
    <n v="11.07091"/>
    <n v="76.990431999999998"/>
    <d v="2022-03-15T00:00:00"/>
    <d v="1899-12-30T21:20:00"/>
    <d v="1899-12-30T21:25:00"/>
    <s v="Stormy"/>
    <x v="1"/>
    <x v="1"/>
    <x v="3"/>
    <n v="17"/>
    <x v="10"/>
    <n v="120"/>
    <n v="-103"/>
    <n v="1"/>
    <x v="0"/>
    <s v="On Time/Early"/>
    <n v="7.7901770038738647"/>
    <n v="0.28333333333333333"/>
    <n v="27.494742366613639"/>
  </r>
  <r>
    <x v="4414"/>
    <n v="34"/>
    <n v="4.7"/>
    <n v="12.284746999999999"/>
    <n v="76.625861"/>
    <n v="12.364746999999999"/>
    <n v="76.705860999999999"/>
    <d v="2022-03-16T00:00:00"/>
    <d v="1899-12-30T23:35:00"/>
    <d v="1899-12-30T23:45:00"/>
    <s v="Sunny"/>
    <x v="2"/>
    <x v="0"/>
    <x v="1"/>
    <n v="150"/>
    <x v="14"/>
    <n v="120"/>
    <n v="30"/>
    <n v="0"/>
    <x v="1"/>
    <s v="11-30 Min"/>
    <n v="12.436148455750237"/>
    <n v="2.5"/>
    <n v="4.9744593823000951"/>
  </r>
  <r>
    <x v="4415"/>
    <n v="29"/>
    <n v="4.5"/>
    <n v="12.323194000000001"/>
    <n v="76.630583000000001"/>
    <n v="12.353194"/>
    <n v="76.660583000000003"/>
    <d v="2022-03-01T00:00:00"/>
    <d v="1899-12-30T23:00:00"/>
    <d v="1899-12-30T23:05:00"/>
    <s v="Fog"/>
    <x v="2"/>
    <x v="2"/>
    <x v="1"/>
    <n v="60"/>
    <x v="11"/>
    <n v="120"/>
    <n v="-60"/>
    <n v="1"/>
    <x v="0"/>
    <s v="On Time/Early"/>
    <n v="4.6634390174999583"/>
    <n v="1"/>
    <n v="4.6634390174999583"/>
  </r>
  <r>
    <x v="4416"/>
    <n v="29"/>
    <n v="4.7"/>
    <n v="12.323194000000001"/>
    <n v="76.630583000000001"/>
    <n v="12.453194"/>
    <n v="76.760582999999997"/>
    <d v="2022-04-04T00:00:00"/>
    <d v="1899-12-30T20:50:00"/>
    <d v="1899-12-30T21:00:00"/>
    <s v="Windy"/>
    <x v="1"/>
    <x v="0"/>
    <x v="1"/>
    <n v="135"/>
    <x v="1"/>
    <n v="120"/>
    <n v="15"/>
    <n v="0"/>
    <x v="1"/>
    <s v="11-30 Min"/>
    <n v="20.206346067511554"/>
    <n v="2.25"/>
    <n v="8.9805982522273577"/>
  </r>
  <r>
    <x v="4417"/>
    <n v="34"/>
    <n v="4.8"/>
    <n v="26.956430999999998"/>
    <n v="75.776649000000006"/>
    <n v="27.016431000000001"/>
    <n v="75.836648999999994"/>
    <d v="2022-03-13T00:00:00"/>
    <d v="1899-12-30T19:20:00"/>
    <d v="1899-12-30T19:25:00"/>
    <s v="Stormy"/>
    <x v="1"/>
    <x v="1"/>
    <x v="1"/>
    <n v="155"/>
    <x v="14"/>
    <n v="120"/>
    <n v="35"/>
    <n v="0"/>
    <x v="1"/>
    <s v="30 Min+"/>
    <n v="8.9362974246864049"/>
    <n v="2.5833333333333335"/>
    <n v="3.4592119063302209"/>
  </r>
  <r>
    <x v="4418"/>
    <n v="25"/>
    <n v="4.7"/>
    <n v="13.044694"/>
    <n v="80.261470000000003"/>
    <n v="13.154693999999999"/>
    <n v="80.371470000000002"/>
    <d v="2022-03-14T00:00:00"/>
    <d v="1899-12-30T22:20:00"/>
    <d v="1899-12-30T22:35:00"/>
    <s v="Sandstorms"/>
    <x v="2"/>
    <x v="1"/>
    <x v="1"/>
    <n v="80"/>
    <x v="7"/>
    <n v="120"/>
    <n v="-40"/>
    <n v="1"/>
    <x v="0"/>
    <s v="On Time/Early"/>
    <n v="17.07428328032551"/>
    <n v="1.3333333333333333"/>
    <n v="12.805712460244132"/>
  </r>
  <r>
    <x v="4419"/>
    <n v="31"/>
    <n v="4.7"/>
    <n v="0"/>
    <n v="0"/>
    <n v="0.01"/>
    <n v="0.01"/>
    <d v="2022-03-28T00:00:00"/>
    <d v="1899-12-30T11:35:00"/>
    <d v="1899-12-30T11:40:00"/>
    <s v="Sunny"/>
    <x v="0"/>
    <x v="0"/>
    <x v="1"/>
    <n v="140"/>
    <x v="7"/>
    <n v="120"/>
    <n v="20"/>
    <n v="0"/>
    <x v="1"/>
    <s v="11-30 Min"/>
    <n v="1.5725337268142721"/>
    <n v="2.3333333333333335"/>
    <n v="0.67394302577754517"/>
  </r>
  <r>
    <x v="4420"/>
    <n v="28"/>
    <n v="5"/>
    <n v="0"/>
    <n v="0"/>
    <n v="0.13"/>
    <n v="0.13"/>
    <d v="2022-03-23T00:00:00"/>
    <d v="1899-12-30T23:25:00"/>
    <d v="1899-12-30T23:30:00"/>
    <s v="Sandstorms"/>
    <x v="2"/>
    <x v="0"/>
    <x v="1"/>
    <n v="22"/>
    <x v="10"/>
    <n v="120"/>
    <n v="-98"/>
    <n v="1"/>
    <x v="0"/>
    <s v="On Time/Early"/>
    <n v="20.44292976247127"/>
    <n v="0.36666666666666664"/>
    <n v="55.753444806739829"/>
  </r>
  <r>
    <x v="4421"/>
    <n v="27"/>
    <n v="5"/>
    <n v="17.455894000000001"/>
    <n v="78.375467"/>
    <n v="17.525894000000001"/>
    <n v="78.445466999999994"/>
    <d v="2022-03-02T00:00:00"/>
    <d v="1899-12-30T19:00:00"/>
    <d v="1899-12-30T19:10:00"/>
    <s v="Stormy"/>
    <x v="3"/>
    <x v="1"/>
    <x v="0"/>
    <n v="95"/>
    <x v="5"/>
    <n v="120"/>
    <n v="-25"/>
    <n v="1"/>
    <x v="0"/>
    <s v="On Time/Early"/>
    <n v="10.756273454624909"/>
    <n v="1.5833333333333333"/>
    <n v="6.7934358660788901"/>
  </r>
  <r>
    <x v="4422"/>
    <n v="20"/>
    <n v="4.8"/>
    <n v="19.003516999999999"/>
    <n v="72.827650000000006"/>
    <n v="19.133517000000001"/>
    <n v="72.957650000000001"/>
    <d v="2022-04-02T00:00:00"/>
    <d v="1899-12-30T22:55:00"/>
    <d v="1899-12-30T23:05:00"/>
    <s v="Sunny"/>
    <x v="2"/>
    <x v="0"/>
    <x v="0"/>
    <n v="120"/>
    <x v="5"/>
    <n v="120"/>
    <n v="0"/>
    <n v="1"/>
    <x v="0"/>
    <s v="On Time/Early"/>
    <n v="19.889978303572516"/>
    <n v="2"/>
    <n v="9.9449891517862579"/>
  </r>
  <r>
    <x v="4423"/>
    <n v="22"/>
    <n v="4.5999999999999996"/>
    <n v="18.562449999999998"/>
    <n v="73.916618999999997"/>
    <n v="18.612449999999999"/>
    <n v="73.966618999999994"/>
    <d v="2022-03-21T00:00:00"/>
    <d v="1899-12-30T18:20:00"/>
    <d v="1899-12-30T18:25:00"/>
    <s v="Cloudy"/>
    <x v="3"/>
    <x v="1"/>
    <x v="1"/>
    <n v="90"/>
    <x v="5"/>
    <n v="120"/>
    <n v="-30"/>
    <n v="1"/>
    <x v="0"/>
    <s v="On Time/Early"/>
    <n v="7.6603484889944422"/>
    <n v="1.5"/>
    <n v="5.1068989926629618"/>
  </r>
  <r>
    <x v="4424"/>
    <n v="27"/>
    <n v="4.9000000000000004"/>
    <n v="0"/>
    <n v="0"/>
    <n v="0.11"/>
    <n v="0.11"/>
    <d v="2022-02-14T00:00:00"/>
    <d v="1899-12-30T23:40:00"/>
    <d v="1899-12-30T23:50:00"/>
    <s v="Cloudy"/>
    <x v="2"/>
    <x v="1"/>
    <x v="1"/>
    <n v="135"/>
    <x v="8"/>
    <n v="120"/>
    <n v="15"/>
    <n v="0"/>
    <x v="1"/>
    <s v="11-30 Min"/>
    <n v="17.297865752927578"/>
    <n v="2.25"/>
    <n v="7.6879403346344795"/>
  </r>
  <r>
    <x v="4425"/>
    <n v="31"/>
    <n v="4"/>
    <n v="22.761593000000001"/>
    <n v="75.886362000000005"/>
    <n v="22.801593"/>
    <n v="75.926361999999997"/>
    <d v="2022-03-09T00:00:00"/>
    <d v="1899-12-30T16:35:00"/>
    <d v="1899-12-30T16:50:00"/>
    <s v="Stormy"/>
    <x v="3"/>
    <x v="0"/>
    <x v="1"/>
    <n v="155"/>
    <x v="0"/>
    <n v="120"/>
    <n v="35"/>
    <n v="0"/>
    <x v="1"/>
    <s v="30 Min+"/>
    <n v="6.0497579181364829"/>
    <n v="2.5833333333333335"/>
    <n v="2.3418417747625093"/>
  </r>
  <r>
    <x v="4426"/>
    <n v="37"/>
    <n v="4.8"/>
    <n v="17.459710000000001"/>
    <n v="78.368854999999996"/>
    <n v="17.549710000000001"/>
    <n v="78.458855"/>
    <d v="2022-03-29T00:00:00"/>
    <d v="1899-12-30T22:10:00"/>
    <d v="1899-12-30T22:25:00"/>
    <s v="Windy"/>
    <x v="2"/>
    <x v="0"/>
    <x v="1"/>
    <n v="90"/>
    <x v="3"/>
    <n v="120"/>
    <n v="-30"/>
    <n v="1"/>
    <x v="0"/>
    <s v="On Time/Early"/>
    <n v="13.82899330932856"/>
    <n v="1.5"/>
    <n v="9.2193288728857059"/>
  </r>
  <r>
    <x v="4427"/>
    <n v="31"/>
    <n v="4.7"/>
    <n v="22.753658999999999"/>
    <n v="75.903364999999994"/>
    <n v="22.843658999999999"/>
    <n v="75.993364999999997"/>
    <d v="2022-03-04T00:00:00"/>
    <d v="1899-12-30T17:10:00"/>
    <d v="1899-12-30T17:20:00"/>
    <s v="Cloudy"/>
    <x v="3"/>
    <x v="0"/>
    <x v="1"/>
    <n v="200"/>
    <x v="1"/>
    <n v="120"/>
    <n v="80"/>
    <n v="0"/>
    <x v="1"/>
    <s v="30 Min+"/>
    <n v="13.611171805009764"/>
    <n v="3.3333333333333335"/>
    <n v="4.0833515415029291"/>
  </r>
  <r>
    <x v="4428"/>
    <n v="31"/>
    <n v="4.9000000000000004"/>
    <n v="12.970324"/>
    <n v="77.645747999999998"/>
    <n v="12.980324"/>
    <n v="77.655748000000003"/>
    <d v="2022-03-24T00:00:00"/>
    <d v="1899-12-30T11:35:00"/>
    <d v="1899-12-30T11:45:00"/>
    <s v="Stormy"/>
    <x v="0"/>
    <x v="1"/>
    <x v="1"/>
    <n v="29"/>
    <x v="10"/>
    <n v="120"/>
    <n v="-91"/>
    <n v="1"/>
    <x v="0"/>
    <s v="On Time/Early"/>
    <n v="1.5525876679615156"/>
    <n v="0.48333333333333334"/>
    <n v="3.212250347506584"/>
  </r>
  <r>
    <x v="4429"/>
    <n v="25"/>
    <n v="4.8"/>
    <n v="18.514209999999999"/>
    <n v="73.838429000000005"/>
    <n v="18.604209999999998"/>
    <n v="73.928428999999994"/>
    <d v="2022-04-04T00:00:00"/>
    <d v="1899-12-30T20:30:00"/>
    <d v="1899-12-30T20:40:00"/>
    <s v="Windy"/>
    <x v="1"/>
    <x v="0"/>
    <x v="1"/>
    <n v="190"/>
    <x v="0"/>
    <n v="120"/>
    <n v="70"/>
    <n v="0"/>
    <x v="1"/>
    <s v="30 Min+"/>
    <n v="13.789707457503026"/>
    <n v="3.1666666666666665"/>
    <n v="4.3546444602641134"/>
  </r>
  <r>
    <x v="4430"/>
    <n v="29"/>
    <n v="4.5999999999999996"/>
    <n v="0"/>
    <n v="0"/>
    <n v="0.03"/>
    <n v="0.03"/>
    <d v="2022-03-11T00:00:00"/>
    <d v="1899-12-30T19:55:00"/>
    <d v="1899-12-30T20:10:00"/>
    <s v="Sunny"/>
    <x v="1"/>
    <x v="2"/>
    <x v="0"/>
    <n v="90"/>
    <x v="0"/>
    <n v="120"/>
    <n v="-30"/>
    <n v="1"/>
    <x v="0"/>
    <s v="On Time/Early"/>
    <n v="4.7176010918902094"/>
    <n v="1.5"/>
    <n v="3.1450673945934731"/>
  </r>
  <r>
    <x v="4431"/>
    <n v="21"/>
    <n v="4.5999999999999996"/>
    <n v="22.549099999999999"/>
    <n v="88.400467000000006"/>
    <n v="22.6191"/>
    <n v="88.470466999999999"/>
    <d v="2022-02-14T00:00:00"/>
    <d v="1899-12-30T17:55:00"/>
    <d v="1899-12-30T18:05:00"/>
    <s v="Sandstorms"/>
    <x v="3"/>
    <x v="0"/>
    <x v="1"/>
    <n v="140"/>
    <x v="4"/>
    <n v="120"/>
    <n v="20"/>
    <n v="0"/>
    <x v="1"/>
    <s v="11-30 Min"/>
    <n v="10.594091921899075"/>
    <n v="2.3333333333333335"/>
    <n v="4.5403251093853179"/>
  </r>
  <r>
    <x v="4432"/>
    <n v="29"/>
    <n v="4.2"/>
    <n v="26.913482999999999"/>
    <n v="75.803139000000002"/>
    <n v="27.003482999999999"/>
    <n v="75.893139000000005"/>
    <d v="2022-03-29T00:00:00"/>
    <d v="1899-12-30T21:45:00"/>
    <d v="1899-12-30T22:00:00"/>
    <s v="Cloudy"/>
    <x v="1"/>
    <x v="0"/>
    <x v="1"/>
    <n v="160"/>
    <x v="15"/>
    <n v="120"/>
    <n v="40"/>
    <n v="0"/>
    <x v="1"/>
    <s v="30 Min+"/>
    <n v="13.405918573409481"/>
    <n v="2.6666666666666665"/>
    <n v="5.0272194650285558"/>
  </r>
  <r>
    <x v="4433"/>
    <n v="39"/>
    <n v="3.7"/>
    <n v="22.751857000000001"/>
    <n v="75.866698999999997"/>
    <n v="22.831856999999999"/>
    <n v="75.946698999999995"/>
    <d v="2022-03-08T00:00:00"/>
    <d v="1899-12-30T19:40:00"/>
    <d v="1899-12-30T19:50:00"/>
    <s v="Stormy"/>
    <x v="1"/>
    <x v="1"/>
    <x v="0"/>
    <n v="190"/>
    <x v="13"/>
    <n v="120"/>
    <n v="70"/>
    <n v="0"/>
    <x v="1"/>
    <s v="30 Min+"/>
    <n v="12.099096916733888"/>
    <n v="3.1666666666666665"/>
    <n v="3.8207674473896489"/>
  </r>
  <r>
    <x v="4434"/>
    <n v="34"/>
    <n v="4.9000000000000004"/>
    <n v="25.453436"/>
    <n v="81.833167000000003"/>
    <n v="25.503436000000001"/>
    <n v="81.883167"/>
    <d v="2022-02-13T00:00:00"/>
    <d v="1899-12-30T18:50:00"/>
    <d v="1899-12-30T18:55:00"/>
    <s v="Fog"/>
    <x v="3"/>
    <x v="1"/>
    <x v="1"/>
    <n v="85"/>
    <x v="8"/>
    <n v="120"/>
    <n v="-35"/>
    <n v="1"/>
    <x v="0"/>
    <s v="On Time/Early"/>
    <n v="7.4900998716196048"/>
    <n v="1.4166666666666667"/>
    <n v="5.28712932114325"/>
  </r>
  <r>
    <x v="4435"/>
    <n v="38"/>
    <n v="4.8"/>
    <n v="12.970324"/>
    <n v="77.645747999999998"/>
    <n v="13.080323999999999"/>
    <n v="77.755747999999997"/>
    <d v="2022-04-06T00:00:00"/>
    <d v="1899-12-30T21:35:00"/>
    <d v="1899-12-30T21:50:00"/>
    <s v="Stormy"/>
    <x v="1"/>
    <x v="0"/>
    <x v="1"/>
    <n v="195"/>
    <x v="5"/>
    <n v="120"/>
    <n v="75"/>
    <n v="0"/>
    <x v="1"/>
    <s v="30 Min+"/>
    <n v="17.07678711642037"/>
    <n v="3.25"/>
    <n v="5.2543960358216522"/>
  </r>
  <r>
    <x v="4436"/>
    <n v="24"/>
    <n v="4.7"/>
    <n v="12.304569000000001"/>
    <n v="76.643621999999993"/>
    <n v="12.324569"/>
    <n v="76.663622000000004"/>
    <d v="2022-03-26T00:00:00"/>
    <d v="1899-12-30T11:25:00"/>
    <d v="1899-12-30T11:30:00"/>
    <s v="Sandstorms"/>
    <x v="0"/>
    <x v="2"/>
    <x v="0"/>
    <n v="65"/>
    <x v="11"/>
    <n v="120"/>
    <n v="-55"/>
    <n v="1"/>
    <x v="0"/>
    <s v="On Time/Early"/>
    <n v="3.1090961550300849"/>
    <n v="1.0833333333333333"/>
    <n v="2.8699349123354629"/>
  </r>
  <r>
    <x v="4437"/>
    <n v="25"/>
    <n v="5"/>
    <n v="12.949934000000001"/>
    <n v="77.699386000000004"/>
    <n v="12.979934"/>
    <n v="77.729386000000005"/>
    <d v="2022-04-01T00:00:00"/>
    <d v="1899-12-30T20:55:00"/>
    <d v="1899-12-30T21:00:00"/>
    <s v="Sunny"/>
    <x v="1"/>
    <x v="2"/>
    <x v="1"/>
    <n v="65"/>
    <x v="2"/>
    <n v="120"/>
    <n v="-55"/>
    <n v="1"/>
    <x v="0"/>
    <s v="On Time/Early"/>
    <n v="4.6578577334137385"/>
    <n v="1.0833333333333333"/>
    <n v="4.299560984689605"/>
  </r>
  <r>
    <x v="4438"/>
    <n v="34"/>
    <n v="4.8"/>
    <n v="26.905190000000001"/>
    <n v="75.810753000000005"/>
    <n v="26.935189999999999"/>
    <n v="75.840753000000007"/>
    <d v="2022-03-28T00:00:00"/>
    <d v="1899-12-30T23:00:00"/>
    <d v="1899-12-30T23:15:00"/>
    <s v="Stormy"/>
    <x v="2"/>
    <x v="0"/>
    <x v="0"/>
    <n v="110"/>
    <x v="6"/>
    <n v="120"/>
    <n v="-10"/>
    <n v="1"/>
    <x v="0"/>
    <s v="On Time/Early"/>
    <n v="4.4693120208980766"/>
    <n v="1.8333333333333333"/>
    <n v="2.4378065568534963"/>
  </r>
  <r>
    <x v="4439"/>
    <n v="39"/>
    <n v="4.9000000000000004"/>
    <n v="30.905562"/>
    <n v="75.832841000000002"/>
    <n v="30.935562000000001"/>
    <n v="75.862841000000003"/>
    <d v="2022-02-15T00:00:00"/>
    <d v="1899-12-30T17:20:00"/>
    <d v="1899-12-30T17:25:00"/>
    <s v="Sunny"/>
    <x v="3"/>
    <x v="1"/>
    <x v="0"/>
    <n v="85"/>
    <x v="8"/>
    <n v="120"/>
    <n v="-35"/>
    <n v="1"/>
    <x v="0"/>
    <s v="On Time/Early"/>
    <n v="4.3951728545731807"/>
    <n v="1.4166666666666667"/>
    <n v="3.1024749561693037"/>
  </r>
  <r>
    <x v="4440"/>
    <n v="32"/>
    <n v="4.4000000000000004"/>
    <n v="26.956430999999998"/>
    <n v="75.776649000000006"/>
    <n v="27.096430999999999"/>
    <n v="75.916649000000007"/>
    <d v="2022-03-16T00:00:00"/>
    <d v="1899-12-30T20:00:00"/>
    <d v="1899-12-30T20:10:00"/>
    <s v="Cloudy"/>
    <x v="1"/>
    <x v="1"/>
    <x v="0"/>
    <n v="245"/>
    <x v="0"/>
    <n v="120"/>
    <n v="125"/>
    <n v="0"/>
    <x v="1"/>
    <s v="30 Min+"/>
    <n v="20.848074005295395"/>
    <n v="4.083333333333333"/>
    <n v="5.1056507768070354"/>
  </r>
  <r>
    <x v="4441"/>
    <n v="22"/>
    <n v="4.5"/>
    <n v="18.533811"/>
    <n v="73.899315000000001"/>
    <n v="18.573810999999999"/>
    <n v="73.939314999999993"/>
    <d v="2022-03-21T00:00:00"/>
    <d v="1899-12-30T16:15:00"/>
    <d v="1899-12-30T16:20:00"/>
    <s v="Stormy"/>
    <x v="3"/>
    <x v="0"/>
    <x v="1"/>
    <n v="135"/>
    <x v="7"/>
    <n v="120"/>
    <n v="15"/>
    <n v="0"/>
    <x v="1"/>
    <s v="11-30 Min"/>
    <n v="6.1288509783093703"/>
    <n v="2.25"/>
    <n v="2.7239337681374978"/>
  </r>
  <r>
    <x v="4442"/>
    <n v="28"/>
    <n v="4.5999999999999996"/>
    <n v="17.429584999999999"/>
    <n v="78.392621000000005"/>
    <n v="17.519584999999999"/>
    <n v="78.482620999999995"/>
    <d v="2022-03-23T00:00:00"/>
    <d v="1899-12-30T17:55:00"/>
    <d v="1899-12-30T18:10:00"/>
    <s v="Windy"/>
    <x v="3"/>
    <x v="0"/>
    <x v="1"/>
    <n v="130"/>
    <x v="1"/>
    <n v="120"/>
    <n v="10"/>
    <n v="0"/>
    <x v="1"/>
    <s v="1-10 Min"/>
    <n v="13.830084721978542"/>
    <n v="2.1666666666666665"/>
    <n v="6.3831160255285582"/>
  </r>
  <r>
    <x v="4443"/>
    <n v="25"/>
    <n v="4.7"/>
    <n v="21.149833999999998"/>
    <n v="72.778666000000001"/>
    <n v="21.159834"/>
    <n v="72.788666000000006"/>
    <d v="2022-04-01T00:00:00"/>
    <d v="1899-12-30T11:20:00"/>
    <d v="1899-12-30T11:30:00"/>
    <s v="Windy"/>
    <x v="0"/>
    <x v="0"/>
    <x v="0"/>
    <n v="95"/>
    <x v="13"/>
    <n v="120"/>
    <n v="-25"/>
    <n v="1"/>
    <x v="0"/>
    <s v="On Time/Early"/>
    <n v="1.5204696667771029"/>
    <n v="1.5833333333333333"/>
    <n v="0.96029663164869661"/>
  </r>
  <r>
    <x v="4444"/>
    <n v="28"/>
    <n v="4.5999999999999996"/>
    <n v="30.361281000000002"/>
    <n v="78.068021999999999"/>
    <n v="30.491281000000001"/>
    <n v="78.198021999999995"/>
    <d v="2022-02-12T00:00:00"/>
    <d v="1899-12-30T19:35:00"/>
    <d v="1899-12-30T19:50:00"/>
    <s v="Sunny"/>
    <x v="1"/>
    <x v="0"/>
    <x v="0"/>
    <n v="110"/>
    <x v="9"/>
    <n v="120"/>
    <n v="-10"/>
    <n v="1"/>
    <x v="0"/>
    <s v="On Time/Early"/>
    <n v="19.087228045037214"/>
    <n v="1.8333333333333333"/>
    <n v="10.411215297293026"/>
  </r>
  <r>
    <x v="4445"/>
    <n v="27"/>
    <n v="4.9000000000000004"/>
    <n v="23.357804000000002"/>
    <n v="85.325146000000004"/>
    <n v="23.487804000000001"/>
    <n v="85.455145999999999"/>
    <d v="2022-03-16T00:00:00"/>
    <d v="1899-12-30T20:40:00"/>
    <d v="1899-12-30T20:45:00"/>
    <s v="Sandstorms"/>
    <x v="1"/>
    <x v="1"/>
    <x v="0"/>
    <n v="105"/>
    <x v="7"/>
    <n v="120"/>
    <n v="-15"/>
    <n v="1"/>
    <x v="0"/>
    <s v="On Time/Early"/>
    <n v="19.618739348909997"/>
    <n v="1.75"/>
    <n v="11.210708199377141"/>
  </r>
  <r>
    <x v="4446"/>
    <n v="22"/>
    <n v="4.9000000000000004"/>
    <n v="12.933284"/>
    <n v="77.615427999999994"/>
    <n v="12.993283999999999"/>
    <n v="77.675427999999997"/>
    <d v="2022-03-30T00:00:00"/>
    <d v="1899-12-30T21:00:00"/>
    <d v="1899-12-30T21:05:00"/>
    <s v="Sandstorms"/>
    <x v="1"/>
    <x v="0"/>
    <x v="0"/>
    <n v="115"/>
    <x v="3"/>
    <n v="120"/>
    <n v="-5"/>
    <n v="1"/>
    <x v="0"/>
    <s v="On Time/Early"/>
    <n v="9.315745360615578"/>
    <n v="1.9166666666666667"/>
    <n v="4.8603888837994322"/>
  </r>
  <r>
    <x v="4447"/>
    <n v="33"/>
    <n v="4.7"/>
    <n v="22.310525999999999"/>
    <n v="73.170936999999995"/>
    <n v="22.370526000000002"/>
    <n v="73.230936999999997"/>
    <d v="2022-03-17T00:00:00"/>
    <d v="1899-12-30T17:15:00"/>
    <d v="1899-12-30T17:25:00"/>
    <s v="Cloudy"/>
    <x v="3"/>
    <x v="0"/>
    <x v="1"/>
    <n v="145"/>
    <x v="9"/>
    <n v="120"/>
    <n v="25"/>
    <n v="0"/>
    <x v="1"/>
    <s v="11-30 Min"/>
    <n v="9.0880051136586033"/>
    <n v="2.4166666666666665"/>
    <n v="3.7605538401345946"/>
  </r>
  <r>
    <x v="4448"/>
    <n v="32"/>
    <n v="4.4000000000000004"/>
    <n v="18.536562"/>
    <n v="73.896484999999998"/>
    <n v="18.646561999999999"/>
    <n v="74.006484999999998"/>
    <d v="2022-03-20T00:00:00"/>
    <d v="1899-12-30T20:00:00"/>
    <d v="1899-12-30T20:10:00"/>
    <s v="Windy"/>
    <x v="1"/>
    <x v="0"/>
    <x v="1"/>
    <n v="270"/>
    <x v="2"/>
    <n v="120"/>
    <n v="150"/>
    <n v="0"/>
    <x v="1"/>
    <s v="30 Min+"/>
    <n v="16.852572769174323"/>
    <n v="4.5"/>
    <n v="3.7450161709276273"/>
  </r>
  <r>
    <x v="4449"/>
    <n v="39"/>
    <n v="4.8"/>
    <n v="12.978453"/>
    <n v="77.643685000000005"/>
    <n v="12.988453"/>
    <n v="77.653684999999996"/>
    <d v="2022-03-03T00:00:00"/>
    <d v="1899-12-30T11:35:00"/>
    <d v="1899-12-30T11:50:00"/>
    <s v="Windy"/>
    <x v="0"/>
    <x v="1"/>
    <x v="1"/>
    <n v="165"/>
    <x v="15"/>
    <n v="120"/>
    <n v="45"/>
    <n v="0"/>
    <x v="1"/>
    <s v="30 Min+"/>
    <n v="1.5525629386307036"/>
    <n v="2.75"/>
    <n v="0.56456834132025591"/>
  </r>
  <r>
    <x v="4450"/>
    <n v="33"/>
    <n v="4.5999999999999996"/>
    <n v="26.463504"/>
    <n v="80.372928999999999"/>
    <n v="26.483504"/>
    <n v="80.392928999999995"/>
    <d v="2022-02-15T00:00:00"/>
    <d v="1899-12-30T11:35:00"/>
    <d v="1899-12-30T11:45:00"/>
    <s v="Sunny"/>
    <x v="0"/>
    <x v="1"/>
    <x v="1"/>
    <n v="100"/>
    <x v="9"/>
    <n v="120"/>
    <n v="-20"/>
    <n v="1"/>
    <x v="0"/>
    <s v="On Time/Early"/>
    <n v="2.9847309070244088"/>
    <n v="1.6666666666666667"/>
    <n v="1.7908385442146453"/>
  </r>
  <r>
    <x v="4451"/>
    <n v="24"/>
    <n v="4.5999999999999996"/>
    <n v="12.972792999999999"/>
    <n v="80.249982000000003"/>
    <n v="13.102793"/>
    <n v="80.379981999999998"/>
    <d v="2022-03-20T00:00:00"/>
    <d v="1899-12-30T21:35:00"/>
    <d v="1899-12-30T21:45:00"/>
    <s v="Windy"/>
    <x v="1"/>
    <x v="2"/>
    <x v="0"/>
    <n v="95"/>
    <x v="15"/>
    <n v="120"/>
    <n v="-25"/>
    <n v="1"/>
    <x v="0"/>
    <s v="On Time/Early"/>
    <n v="20.181161775010285"/>
    <n v="1.5833333333333333"/>
    <n v="12.745996910532812"/>
  </r>
  <r>
    <x v="4452"/>
    <n v="34"/>
    <n v="4.5999999999999996"/>
    <n v="0"/>
    <n v="0"/>
    <n v="0.08"/>
    <n v="0.08"/>
    <d v="2022-02-12T00:00:00"/>
    <d v="1899-12-30T19:20:00"/>
    <d v="1899-12-30T19:30:00"/>
    <s v="Fog"/>
    <x v="1"/>
    <x v="0"/>
    <x v="1"/>
    <n v="49"/>
    <x v="10"/>
    <n v="120"/>
    <n v="-71"/>
    <n v="1"/>
    <x v="0"/>
    <s v="On Time/Early"/>
    <n v="12.580267821996351"/>
    <n v="0.81666666666666665"/>
    <n v="15.404409577954716"/>
  </r>
  <r>
    <x v="4453"/>
    <n v="36"/>
    <n v="4.7"/>
    <n v="21.173342999999999"/>
    <n v="72.792731000000003"/>
    <n v="21.243342999999999"/>
    <n v="72.862730999999997"/>
    <d v="2022-03-20T00:00:00"/>
    <d v="1899-12-30T18:00:00"/>
    <d v="1899-12-30T18:10:00"/>
    <s v="Windy"/>
    <x v="3"/>
    <x v="0"/>
    <x v="1"/>
    <n v="225"/>
    <x v="9"/>
    <n v="120"/>
    <n v="105"/>
    <n v="0"/>
    <x v="1"/>
    <s v="30 Min+"/>
    <n v="10.641495972512192"/>
    <n v="3.75"/>
    <n v="2.8377322593365846"/>
  </r>
  <r>
    <x v="4454"/>
    <n v="34"/>
    <n v="4.8"/>
    <n v="0"/>
    <n v="0"/>
    <n v="0.08"/>
    <n v="0.08"/>
    <d v="2022-03-25T00:00:00"/>
    <d v="1899-12-30T21:35:00"/>
    <d v="1899-12-30T21:40:00"/>
    <s v="Windy"/>
    <x v="1"/>
    <x v="1"/>
    <x v="1"/>
    <n v="150"/>
    <x v="6"/>
    <n v="120"/>
    <n v="30"/>
    <n v="0"/>
    <x v="1"/>
    <s v="11-30 Min"/>
    <n v="12.580267821996351"/>
    <n v="2.5"/>
    <n v="5.0321071287985406"/>
  </r>
  <r>
    <x v="4455"/>
    <n v="20"/>
    <n v="4.5"/>
    <n v="23.369745999999999"/>
    <n v="85.339820000000003"/>
    <n v="23.499745999999998"/>
    <n v="85.469819999999999"/>
    <d v="2022-03-02T00:00:00"/>
    <d v="1899-12-30T21:45:00"/>
    <d v="1899-12-30T22:00:00"/>
    <s v="Windy"/>
    <x v="1"/>
    <x v="2"/>
    <x v="0"/>
    <n v="110"/>
    <x v="0"/>
    <n v="120"/>
    <n v="-10"/>
    <n v="1"/>
    <x v="0"/>
    <s v="On Time/Early"/>
    <n v="19.617929437196683"/>
    <n v="1.8333333333333333"/>
    <n v="10.700688783925465"/>
  </r>
  <r>
    <x v="4456"/>
    <n v="36"/>
    <n v="4.9000000000000004"/>
    <n v="22.761593000000001"/>
    <n v="75.886362000000005"/>
    <n v="22.841593"/>
    <n v="75.966362000000004"/>
    <d v="2022-03-08T00:00:00"/>
    <d v="1899-12-30T22:20:00"/>
    <d v="1899-12-30T22:30:00"/>
    <s v="Stormy"/>
    <x v="2"/>
    <x v="0"/>
    <x v="1"/>
    <n v="105"/>
    <x v="9"/>
    <n v="120"/>
    <n v="-15"/>
    <n v="1"/>
    <x v="0"/>
    <s v="On Time/Early"/>
    <n v="12.098699935991743"/>
    <n v="1.75"/>
    <n v="6.9135428205667102"/>
  </r>
  <r>
    <x v="4457"/>
    <n v="35"/>
    <n v="4.0999999999999996"/>
    <n v="26.914141999999998"/>
    <n v="75.805704000000006"/>
    <n v="27.044142000000001"/>
    <n v="75.935704000000001"/>
    <d v="2022-03-12T00:00:00"/>
    <d v="1899-12-30T20:30:00"/>
    <d v="1899-12-30T20:40:00"/>
    <s v="Stormy"/>
    <x v="1"/>
    <x v="0"/>
    <x v="1"/>
    <n v="200"/>
    <x v="15"/>
    <n v="120"/>
    <n v="80"/>
    <n v="0"/>
    <x v="1"/>
    <s v="30 Min+"/>
    <n v="19.362530000945856"/>
    <n v="3.3333333333333335"/>
    <n v="5.8087590002837564"/>
  </r>
  <r>
    <x v="4458"/>
    <n v="35"/>
    <n v="4.3"/>
    <n v="18.539299"/>
    <n v="73.897902000000002"/>
    <n v="18.579298999999999"/>
    <n v="73.937901999999994"/>
    <d v="2022-04-05T00:00:00"/>
    <d v="1899-12-30T14:55:00"/>
    <d v="1899-12-30T15:00:00"/>
    <s v="Stormy"/>
    <x v="0"/>
    <x v="0"/>
    <x v="1"/>
    <n v="36"/>
    <x v="10"/>
    <n v="120"/>
    <n v="-84"/>
    <n v="1"/>
    <x v="0"/>
    <s v="On Time/Early"/>
    <n v="6.1287577013332157"/>
    <n v="0.6"/>
    <n v="10.214596168888693"/>
  </r>
  <r>
    <x v="4459"/>
    <n v="28"/>
    <n v="3.9"/>
    <n v="22.310525999999999"/>
    <n v="73.170936999999995"/>
    <n v="22.320526000000001"/>
    <n v="73.180937"/>
    <d v="2022-03-17T00:00:00"/>
    <d v="1899-12-30T11:55:00"/>
    <d v="1899-12-30T12:10:00"/>
    <s v="Sunny"/>
    <x v="0"/>
    <x v="0"/>
    <x v="1"/>
    <n v="200"/>
    <x v="0"/>
    <n v="120"/>
    <n v="80"/>
    <n v="0"/>
    <x v="1"/>
    <s v="30 Min+"/>
    <n v="1.5147927347479291"/>
    <n v="3.3333333333333335"/>
    <n v="0.45443782042437869"/>
  </r>
  <r>
    <x v="4460"/>
    <n v="28"/>
    <n v="4.5999999999999996"/>
    <n v="9.9667829999999995"/>
    <n v="76.242981"/>
    <n v="9.9867830000000009"/>
    <n v="76.262980999999996"/>
    <d v="2022-02-17T00:00:00"/>
    <d v="1899-12-30T11:25:00"/>
    <d v="1899-12-30T11:35:00"/>
    <s v="Fog"/>
    <x v="0"/>
    <x v="0"/>
    <x v="1"/>
    <n v="105"/>
    <x v="14"/>
    <n v="120"/>
    <n v="-15"/>
    <n v="1"/>
    <x v="0"/>
    <s v="On Time/Early"/>
    <n v="3.1213782445382066"/>
    <n v="1.75"/>
    <n v="1.7836447111646894"/>
  </r>
  <r>
    <x v="4461"/>
    <n v="34"/>
    <n v="4.5999999999999996"/>
    <n v="26.474986000000001"/>
    <n v="80.342796000000007"/>
    <n v="26.484985999999999"/>
    <n v="80.352795999999998"/>
    <d v="2022-02-11T00:00:00"/>
    <d v="1899-12-30T10:40:00"/>
    <d v="1899-12-30T10:50:00"/>
    <s v="Stormy"/>
    <x v="2"/>
    <x v="1"/>
    <x v="1"/>
    <n v="125"/>
    <x v="15"/>
    <n v="120"/>
    <n v="5"/>
    <n v="0"/>
    <x v="1"/>
    <s v="1-10 Min"/>
    <n v="1.4923280570674629"/>
    <n v="2.0833333333333335"/>
    <n v="0.71631746739238211"/>
  </r>
  <r>
    <x v="4462"/>
    <n v="28"/>
    <n v="4.3"/>
    <n v="22.745536000000001"/>
    <n v="75.893106000000003"/>
    <n v="22.855536000000001"/>
    <n v="76.003106000000002"/>
    <d v="2022-03-31T00:00:00"/>
    <d v="1899-12-30T20:10:00"/>
    <d v="1899-12-30T20:15:00"/>
    <s v="Cloudy"/>
    <x v="1"/>
    <x v="1"/>
    <x v="1"/>
    <n v="220"/>
    <x v="5"/>
    <n v="120"/>
    <n v="100"/>
    <n v="0"/>
    <x v="1"/>
    <s v="30 Min+"/>
    <n v="16.635770753509988"/>
    <n v="3.6666666666666665"/>
    <n v="4.5370283873209063"/>
  </r>
  <r>
    <x v="4463"/>
    <n v="39"/>
    <n v="4.7"/>
    <n v="26.474986000000001"/>
    <n v="80.342796000000007"/>
    <n v="26.584986000000001"/>
    <n v="80.452796000000006"/>
    <d v="2022-02-14T00:00:00"/>
    <d v="1899-12-30T22:10:00"/>
    <d v="1899-12-30T22:15:00"/>
    <s v="Sunny"/>
    <x v="2"/>
    <x v="1"/>
    <x v="0"/>
    <n v="105"/>
    <x v="12"/>
    <n v="120"/>
    <n v="-15"/>
    <n v="1"/>
    <x v="0"/>
    <s v="On Time/Early"/>
    <n v="16.412429810930536"/>
    <n v="1.75"/>
    <n v="9.3785313205317351"/>
  </r>
  <r>
    <x v="4464"/>
    <n v="39"/>
    <n v="4.5999999999999996"/>
    <n v="22.549099999999999"/>
    <n v="88.400467000000006"/>
    <n v="22.629100000000001"/>
    <n v="88.480467000000004"/>
    <d v="2022-02-14T00:00:00"/>
    <d v="1899-12-30T19:00:00"/>
    <d v="1899-12-30T19:15:00"/>
    <s v="Cloudy"/>
    <x v="3"/>
    <x v="0"/>
    <x v="1"/>
    <n v="230"/>
    <x v="6"/>
    <n v="120"/>
    <n v="110"/>
    <n v="0"/>
    <x v="1"/>
    <s v="30 Min+"/>
    <n v="12.107331188679071"/>
    <n v="3.8333333333333335"/>
    <n v="3.1584342231336704"/>
  </r>
  <r>
    <x v="4465"/>
    <n v="24"/>
    <n v="4.9000000000000004"/>
    <n v="22.514119000000001"/>
    <n v="88.362504000000001"/>
    <n v="22.544118999999998"/>
    <n v="88.392504000000002"/>
    <d v="2022-02-11T00:00:00"/>
    <d v="1899-12-30T19:40:00"/>
    <d v="1899-12-30T19:55:00"/>
    <s v="Sandstorms"/>
    <x v="1"/>
    <x v="1"/>
    <x v="1"/>
    <n v="140"/>
    <x v="1"/>
    <n v="120"/>
    <n v="20"/>
    <n v="0"/>
    <x v="1"/>
    <s v="11-30 Min"/>
    <n v="4.5411583667092508"/>
    <n v="2.3333333333333335"/>
    <n v="1.9462107285896788"/>
  </r>
  <r>
    <x v="4466"/>
    <n v="31"/>
    <n v="4.5999999999999996"/>
    <n v="0"/>
    <n v="0"/>
    <n v="0.09"/>
    <n v="0.09"/>
    <d v="2022-02-16T00:00:00"/>
    <d v="1899-12-30T21:10:00"/>
    <d v="1899-12-30T21:20:00"/>
    <s v="Sunny"/>
    <x v="1"/>
    <x v="0"/>
    <x v="1"/>
    <n v="180"/>
    <x v="12"/>
    <n v="120"/>
    <n v="60"/>
    <n v="0"/>
    <x v="1"/>
    <s v="30 Min+"/>
    <n v="14.152800689540388"/>
    <n v="3"/>
    <n v="4.7176002298467958"/>
  </r>
  <r>
    <x v="4467"/>
    <n v="29"/>
    <n v="4.2"/>
    <n v="22.744648000000002"/>
    <n v="75.894377000000006"/>
    <n v="22.764648000000001"/>
    <n v="75.914377000000002"/>
    <d v="2022-04-03T00:00:00"/>
    <d v="1899-12-30T10:10:00"/>
    <d v="1899-12-30T10:25:00"/>
    <s v="Windy"/>
    <x v="2"/>
    <x v="0"/>
    <x v="1"/>
    <n v="105"/>
    <x v="7"/>
    <n v="120"/>
    <n v="-15"/>
    <n v="1"/>
    <x v="0"/>
    <s v="On Time/Early"/>
    <n v="3.0251533678948581"/>
    <n v="1.75"/>
    <n v="1.7286590673684903"/>
  </r>
  <r>
    <x v="4468"/>
    <n v="29"/>
    <n v="4.7"/>
    <n v="18.546258000000002"/>
    <n v="73.904336999999998"/>
    <n v="18.626258"/>
    <n v="73.984336999999996"/>
    <d v="2022-04-06T00:00:00"/>
    <d v="1899-12-30T19:15:00"/>
    <d v="1899-12-30T19:20:00"/>
    <s v="Fog"/>
    <x v="1"/>
    <x v="0"/>
    <x v="1"/>
    <n v="235"/>
    <x v="5"/>
    <n v="120"/>
    <n v="115"/>
    <n v="0"/>
    <x v="1"/>
    <s v="30 Min+"/>
    <n v="12.256597748376663"/>
    <n v="3.9166666666666665"/>
    <n v="3.1293441059685096"/>
  </r>
  <r>
    <x v="4469"/>
    <n v="36"/>
    <n v="4.9000000000000004"/>
    <n v="26.902940000000001"/>
    <n v="75.793007000000003"/>
    <n v="26.922940000000001"/>
    <n v="75.813006999999999"/>
    <d v="2022-03-19T00:00:00"/>
    <d v="1899-12-30T11:25:00"/>
    <d v="1899-12-30T11:40:00"/>
    <s v="Fog"/>
    <x v="0"/>
    <x v="0"/>
    <x v="1"/>
    <n v="145"/>
    <x v="4"/>
    <n v="120"/>
    <n v="25"/>
    <n v="0"/>
    <x v="1"/>
    <s v="11-30 Min"/>
    <n v="2.979626144966935"/>
    <n v="2.4166666666666665"/>
    <n v="1.2329487496414904"/>
  </r>
  <r>
    <x v="4470"/>
    <n v="30"/>
    <n v="4.8"/>
    <n v="26.481546999999999"/>
    <n v="80.299774999999997"/>
    <n v="26.621547"/>
    <n v="80.439774999999997"/>
    <d v="2022-02-14T00:00:00"/>
    <d v="1899-12-30T22:50:00"/>
    <d v="1899-12-30T23:05:00"/>
    <s v="Windy"/>
    <x v="2"/>
    <x v="0"/>
    <x v="0"/>
    <n v="100"/>
    <x v="8"/>
    <n v="120"/>
    <n v="-20"/>
    <n v="1"/>
    <x v="0"/>
    <s v="On Time/Early"/>
    <n v="20.886800025762511"/>
    <n v="1.6666666666666667"/>
    <n v="12.532080015457506"/>
  </r>
  <r>
    <x v="4471"/>
    <n v="28"/>
    <n v="4.9000000000000004"/>
    <n v="9.9571439999999996"/>
    <n v="76.296783000000005"/>
    <n v="10.017144"/>
    <n v="76.356782999999993"/>
    <d v="2022-02-11T00:00:00"/>
    <d v="1899-12-30T20:10:00"/>
    <d v="1899-12-30T20:25:00"/>
    <s v="Sunny"/>
    <x v="1"/>
    <x v="1"/>
    <x v="1"/>
    <n v="90"/>
    <x v="3"/>
    <n v="120"/>
    <n v="-30"/>
    <n v="1"/>
    <x v="0"/>
    <s v="On Time/Early"/>
    <n v="9.3639877769612347"/>
    <n v="1.5"/>
    <n v="6.2426585179741565"/>
  </r>
  <r>
    <x v="4472"/>
    <n v="37"/>
    <n v="3.7"/>
    <n v="17.451975999999998"/>
    <n v="78.385883000000007"/>
    <n v="17.581976000000001"/>
    <n v="78.515883000000002"/>
    <d v="2022-03-02T00:00:00"/>
    <d v="1899-12-30T22:45:00"/>
    <d v="1899-12-30T22:50:00"/>
    <s v="Cloudy"/>
    <x v="2"/>
    <x v="1"/>
    <x v="1"/>
    <n v="195"/>
    <x v="1"/>
    <n v="120"/>
    <n v="75"/>
    <n v="0"/>
    <x v="1"/>
    <s v="30 Min+"/>
    <n v="19.974568469412656"/>
    <n v="3.25"/>
    <n v="6.1460210675115867"/>
  </r>
  <r>
    <x v="4473"/>
    <n v="21"/>
    <n v="4.9000000000000004"/>
    <n v="21.186437999999999"/>
    <n v="72.794115000000005"/>
    <n v="21.216438"/>
    <n v="72.824115000000006"/>
    <d v="2022-03-30T00:00:00"/>
    <d v="1899-12-30T18:55:00"/>
    <d v="1899-12-30T19:00:00"/>
    <s v="Fog"/>
    <x v="3"/>
    <x v="1"/>
    <x v="0"/>
    <n v="55"/>
    <x v="1"/>
    <n v="120"/>
    <n v="-65"/>
    <n v="1"/>
    <x v="0"/>
    <s v="On Time/Early"/>
    <n v="4.5607404588322087"/>
    <n v="0.91666666666666663"/>
    <n v="4.9753532278169548"/>
  </r>
  <r>
    <x v="4474"/>
    <n v="26"/>
    <n v="3.4"/>
    <n v="13.022394"/>
    <n v="80.242439000000005"/>
    <n v="13.102394"/>
    <n v="80.322439000000003"/>
    <d v="2022-04-04T00:00:00"/>
    <d v="1899-12-30T22:35:00"/>
    <d v="1899-12-30T22:40:00"/>
    <s v="Sunny"/>
    <x v="2"/>
    <x v="1"/>
    <x v="0"/>
    <n v="41"/>
    <x v="10"/>
    <n v="120"/>
    <n v="-79"/>
    <n v="1"/>
    <x v="0"/>
    <s v="On Time/Early"/>
    <n v="12.418575637696694"/>
    <n v="0.68333333333333335"/>
    <n v="18.173525323458577"/>
  </r>
  <r>
    <x v="4475"/>
    <n v="23"/>
    <n v="4.7"/>
    <n v="12.297954000000001"/>
    <n v="76.665169000000006"/>
    <n v="12.407954"/>
    <n v="76.775169000000005"/>
    <d v="2022-03-31T00:00:00"/>
    <d v="1899-12-30T21:35:00"/>
    <d v="1899-12-30T21:45:00"/>
    <s v="Cloudy"/>
    <x v="1"/>
    <x v="0"/>
    <x v="1"/>
    <n v="185"/>
    <x v="0"/>
    <n v="120"/>
    <n v="65"/>
    <n v="0"/>
    <x v="1"/>
    <s v="30 Min+"/>
    <n v="17.098804215427329"/>
    <n v="3.0833333333333335"/>
    <n v="5.545558123922377"/>
  </r>
  <r>
    <x v="4476"/>
    <n v="21"/>
    <n v="4.8"/>
    <n v="11.024839"/>
    <n v="77.007002999999997"/>
    <n v="11.104839"/>
    <n v="77.087002999999996"/>
    <d v="2022-03-20T00:00:00"/>
    <d v="1899-12-30T20:45:00"/>
    <d v="1899-12-30T20:55:00"/>
    <s v="Windy"/>
    <x v="1"/>
    <x v="0"/>
    <x v="1"/>
    <n v="80"/>
    <x v="13"/>
    <n v="120"/>
    <n v="-40"/>
    <n v="1"/>
    <x v="0"/>
    <s v="On Time/Early"/>
    <n v="12.463888116641625"/>
    <n v="1.3333333333333333"/>
    <n v="9.3479160874812202"/>
  </r>
  <r>
    <x v="4477"/>
    <n v="38"/>
    <n v="4.8"/>
    <n v="12.906229"/>
    <n v="77.596790999999996"/>
    <n v="12.926228999999999"/>
    <n v="77.616791000000006"/>
    <d v="2022-03-09T00:00:00"/>
    <d v="1899-12-30T08:10:00"/>
    <d v="1899-12-30T08:15:00"/>
    <s v="Sunny"/>
    <x v="2"/>
    <x v="0"/>
    <x v="1"/>
    <n v="16"/>
    <x v="10"/>
    <n v="120"/>
    <n v="-104"/>
    <n v="1"/>
    <x v="0"/>
    <s v="On Time/Early"/>
    <n v="3.1055339803761983"/>
    <n v="0.26666666666666666"/>
    <n v="11.645752426410743"/>
  </r>
  <r>
    <x v="4478"/>
    <n v="38"/>
    <n v="4.7"/>
    <n v="11.022477"/>
    <n v="76.995666999999997"/>
    <n v="11.052477"/>
    <n v="77.025666999999999"/>
    <d v="2022-03-03T00:00:00"/>
    <d v="1899-12-30T20:15:00"/>
    <d v="1899-12-30T20:20:00"/>
    <s v="Stormy"/>
    <x v="1"/>
    <x v="2"/>
    <x v="0"/>
    <n v="150"/>
    <x v="13"/>
    <n v="120"/>
    <n v="30"/>
    <n v="0"/>
    <x v="1"/>
    <s v="11-30 Min"/>
    <n v="4.6741721234161906"/>
    <n v="2.5"/>
    <n v="1.8696688493664761"/>
  </r>
  <r>
    <x v="4479"/>
    <n v="26"/>
    <n v="4.8"/>
    <n v="21.149569"/>
    <n v="72.772696999999994"/>
    <n v="21.219569"/>
    <n v="72.842697000000001"/>
    <d v="2022-03-20T00:00:00"/>
    <d v="1899-12-30T21:55:00"/>
    <d v="1899-12-30T22:05:00"/>
    <s v="Stormy"/>
    <x v="1"/>
    <x v="0"/>
    <x v="1"/>
    <n v="37"/>
    <x v="10"/>
    <n v="120"/>
    <n v="-83"/>
    <n v="1"/>
    <x v="0"/>
    <s v="On Time/Early"/>
    <n v="10.642292301483254"/>
    <n v="0.6166666666666667"/>
    <n v="17.257771299702572"/>
  </r>
  <r>
    <x v="4480"/>
    <n v="31"/>
    <n v="4.7"/>
    <n v="18.539299"/>
    <n v="73.897902000000002"/>
    <n v="18.569299000000001"/>
    <n v="73.927902000000003"/>
    <d v="2022-03-15T00:00:00"/>
    <d v="1899-12-30T18:55:00"/>
    <d v="1899-12-30T19:05:00"/>
    <s v="Cloudy"/>
    <x v="3"/>
    <x v="0"/>
    <x v="1"/>
    <n v="85"/>
    <x v="14"/>
    <n v="120"/>
    <n v="-35"/>
    <n v="1"/>
    <x v="0"/>
    <s v="On Time/Early"/>
    <n v="4.5966320424198583"/>
    <n v="1.4166666666666667"/>
    <n v="3.2446814417081353"/>
  </r>
  <r>
    <x v="4481"/>
    <n v="35"/>
    <n v="4.8"/>
    <n v="22.728162999999999"/>
    <n v="75.884212000000005"/>
    <n v="22.768163000000001"/>
    <n v="75.924211999999997"/>
    <d v="2022-03-07T00:00:00"/>
    <d v="1899-12-30T16:40:00"/>
    <d v="1899-12-30T16:50:00"/>
    <s v="Sunny"/>
    <x v="3"/>
    <x v="0"/>
    <x v="1"/>
    <n v="115"/>
    <x v="0"/>
    <n v="120"/>
    <n v="-5"/>
    <n v="1"/>
    <x v="0"/>
    <s v="On Time/Early"/>
    <n v="6.050438649143743"/>
    <n v="1.9166666666666667"/>
    <n v="3.156750599553257"/>
  </r>
  <r>
    <x v="4482"/>
    <n v="25"/>
    <n v="4.7"/>
    <n v="10.96185"/>
    <n v="76.971081999999996"/>
    <n v="11.04185"/>
    <n v="77.051081999999994"/>
    <d v="2022-04-04T00:00:00"/>
    <d v="1899-12-30T21:00:00"/>
    <d v="1899-12-30T21:15:00"/>
    <s v="Sunny"/>
    <x v="1"/>
    <x v="0"/>
    <x v="3"/>
    <n v="55"/>
    <x v="15"/>
    <n v="120"/>
    <n v="-65"/>
    <n v="1"/>
    <x v="0"/>
    <s v="On Time/Early"/>
    <n v="12.465199139279742"/>
    <n v="0.91666666666666663"/>
    <n v="13.598399061032445"/>
  </r>
  <r>
    <x v="4483"/>
    <n v="27"/>
    <n v="4.5999999999999996"/>
    <n v="12.297954000000001"/>
    <n v="76.665169000000006"/>
    <n v="12.387954000000001"/>
    <n v="76.755168999999995"/>
    <d v="2022-03-10T00:00:00"/>
    <d v="1899-12-30T18:20:00"/>
    <d v="1899-12-30T18:25:00"/>
    <s v="Cloudy"/>
    <x v="3"/>
    <x v="0"/>
    <x v="1"/>
    <n v="165"/>
    <x v="8"/>
    <n v="120"/>
    <n v="45"/>
    <n v="0"/>
    <x v="1"/>
    <s v="30 Min+"/>
    <n v="13.990192142372971"/>
    <n v="2.75"/>
    <n v="5.0873425972265345"/>
  </r>
  <r>
    <x v="4484"/>
    <n v="34"/>
    <n v="4.5"/>
    <n v="22.311603000000002"/>
    <n v="73.165012000000004"/>
    <n v="22.441603000000001"/>
    <n v="73.295012"/>
    <d v="2022-03-29T00:00:00"/>
    <d v="1899-12-30T19:50:00"/>
    <d v="1899-12-30T20:00:00"/>
    <s v="Fog"/>
    <x v="1"/>
    <x v="0"/>
    <x v="1"/>
    <n v="255"/>
    <x v="3"/>
    <n v="120"/>
    <n v="135"/>
    <n v="0"/>
    <x v="1"/>
    <s v="30 Min+"/>
    <n v="19.688324335648442"/>
    <n v="4.25"/>
    <n v="4.6325469025055162"/>
  </r>
  <r>
    <x v="4485"/>
    <n v="26"/>
    <n v="4.5"/>
    <n v="21.149569"/>
    <n v="72.772696999999994"/>
    <n v="21.159569000000001"/>
    <n v="72.782696999999999"/>
    <d v="2022-03-21T00:00:00"/>
    <d v="1899-12-30T09:50:00"/>
    <d v="1899-12-30T09:55:00"/>
    <s v="Windy"/>
    <x v="2"/>
    <x v="0"/>
    <x v="1"/>
    <n v="110"/>
    <x v="11"/>
    <n v="120"/>
    <n v="-10"/>
    <n v="1"/>
    <x v="0"/>
    <s v="On Time/Early"/>
    <n v="1.5204709323153298"/>
    <n v="1.8333333333333333"/>
    <n v="0.8293477812629072"/>
  </r>
  <r>
    <x v="4486"/>
    <n v="28"/>
    <n v="5"/>
    <n v="22.750039999999998"/>
    <n v="75.902846999999994"/>
    <n v="22.790040000000001"/>
    <n v="75.942847"/>
    <d v="2022-03-21T00:00:00"/>
    <d v="1899-12-30T16:40:00"/>
    <d v="1899-12-30T16:50:00"/>
    <s v="Cloudy"/>
    <x v="3"/>
    <x v="0"/>
    <x v="1"/>
    <n v="120"/>
    <x v="4"/>
    <n v="120"/>
    <n v="0"/>
    <n v="1"/>
    <x v="0"/>
    <s v="On Time/Early"/>
    <n v="6.0499932687257125"/>
    <n v="2"/>
    <n v="3.0249966343628563"/>
  </r>
  <r>
    <x v="4487"/>
    <n v="30"/>
    <n v="4.5"/>
    <n v="12.337978"/>
    <n v="76.616792000000004"/>
    <n v="12.447978000000001"/>
    <n v="76.726792000000003"/>
    <d v="2022-03-02T00:00:00"/>
    <d v="1899-12-30T17:40:00"/>
    <d v="1899-12-30T17:45:00"/>
    <s v="Sunny"/>
    <x v="3"/>
    <x v="1"/>
    <x v="1"/>
    <n v="125"/>
    <x v="2"/>
    <n v="120"/>
    <n v="5"/>
    <n v="0"/>
    <x v="1"/>
    <s v="1-10 Min"/>
    <n v="17.097524927306434"/>
    <n v="2.0833333333333335"/>
    <n v="8.2068119651070877"/>
  </r>
  <r>
    <x v="4488"/>
    <n v="28"/>
    <n v="4.7"/>
    <n v="18.536718"/>
    <n v="73.830326999999997"/>
    <n v="18.616719"/>
    <n v="73.910326999999995"/>
    <d v="2022-04-02T00:00:00"/>
    <d v="1899-12-30T19:00:00"/>
    <d v="1899-12-30T19:15:00"/>
    <s v="Windy"/>
    <x v="3"/>
    <x v="1"/>
    <x v="1"/>
    <n v="115"/>
    <x v="11"/>
    <n v="120"/>
    <n v="-5"/>
    <n v="1"/>
    <x v="0"/>
    <s v="On Time/Early"/>
    <n v="12.257003122061802"/>
    <n v="1.9166666666666667"/>
    <n v="6.3949581506409396"/>
  </r>
  <r>
    <x v="4489"/>
    <n v="26"/>
    <n v="4.9000000000000004"/>
    <n v="18.569156"/>
    <n v="73.774722999999994"/>
    <n v="18.609155999999999"/>
    <n v="73.814723000000001"/>
    <d v="2022-03-03T00:00:00"/>
    <d v="1899-12-30T13:10:00"/>
    <d v="1899-12-30T13:20:00"/>
    <s v="Sunny"/>
    <x v="0"/>
    <x v="0"/>
    <x v="1"/>
    <n v="85"/>
    <x v="8"/>
    <n v="120"/>
    <n v="-35"/>
    <n v="1"/>
    <x v="0"/>
    <s v="On Time/Early"/>
    <n v="6.128249797039806"/>
    <n v="1.4166666666666667"/>
    <n v="4.3258233861457454"/>
  </r>
  <r>
    <x v="4490"/>
    <n v="34"/>
    <n v="4.0999999999999996"/>
    <n v="23.416792000000001"/>
    <n v="85.316841999999994"/>
    <n v="23.476792"/>
    <n v="85.376841999999996"/>
    <d v="2022-03-28T00:00:00"/>
    <d v="1899-12-30T21:00:00"/>
    <d v="1899-12-30T21:15:00"/>
    <s v="Windy"/>
    <x v="1"/>
    <x v="1"/>
    <x v="1"/>
    <n v="160"/>
    <x v="2"/>
    <n v="120"/>
    <n v="40"/>
    <n v="0"/>
    <x v="1"/>
    <s v="30 Min+"/>
    <n v="9.0540529496901563"/>
    <n v="2.6666666666666665"/>
    <n v="3.3952698561338086"/>
  </r>
  <r>
    <x v="4491"/>
    <n v="34"/>
    <n v="4.8"/>
    <n v="18.563934"/>
    <n v="73.915367000000003"/>
    <n v="18.603935"/>
    <n v="73.955366999999995"/>
    <d v="2022-03-30T00:00:00"/>
    <d v="1899-12-30T14:20:00"/>
    <d v="1899-12-30T14:25:00"/>
    <s v="Fog"/>
    <x v="0"/>
    <x v="1"/>
    <x v="0"/>
    <n v="130"/>
    <x v="7"/>
    <n v="120"/>
    <n v="10"/>
    <n v="0"/>
    <x v="1"/>
    <s v="1-10 Min"/>
    <n v="6.1284193791381592"/>
    <n v="2.1666666666666665"/>
    <n v="2.8285012519099197"/>
  </r>
  <r>
    <x v="4492"/>
    <n v="20"/>
    <n v="4.0999999999999996"/>
    <n v="12.972792999999999"/>
    <n v="80.249982000000003"/>
    <n v="13.012793"/>
    <n v="80.289981999999995"/>
    <d v="2022-03-07T00:00:00"/>
    <d v="1899-12-30T13:15:00"/>
    <d v="1899-12-30T13:30:00"/>
    <s v="Sunny"/>
    <x v="0"/>
    <x v="0"/>
    <x v="1"/>
    <n v="230"/>
    <x v="12"/>
    <n v="120"/>
    <n v="110"/>
    <n v="0"/>
    <x v="1"/>
    <s v="30 Min+"/>
    <n v="6.2101379661843072"/>
    <n v="3.8333333333333335"/>
    <n v="1.6200359911785149"/>
  </r>
  <r>
    <x v="4493"/>
    <n v="31"/>
    <n v="4.5999999999999996"/>
    <n v="23.264015000000001"/>
    <n v="77.408236000000002"/>
    <n v="23.294015000000002"/>
    <n v="77.438236000000003"/>
    <d v="2022-02-11T00:00:00"/>
    <d v="1899-12-30T23:50:00"/>
    <d v="1899-12-30T00:00:00"/>
    <s v="Fog"/>
    <x v="2"/>
    <x v="0"/>
    <x v="1"/>
    <n v="95"/>
    <x v="2"/>
    <n v="120"/>
    <n v="-25"/>
    <n v="1"/>
    <x v="0"/>
    <s v="On Time/Early"/>
    <n v="4.5296461854649444"/>
    <n v="1.5833333333333333"/>
    <n v="2.8608291697673334"/>
  </r>
  <r>
    <x v="4494"/>
    <n v="32"/>
    <n v="4.7"/>
    <n v="11.026116999999999"/>
    <n v="76.944652000000005"/>
    <n v="11.096117"/>
    <n v="77.014651999999998"/>
    <d v="2022-03-08T00:00:00"/>
    <d v="1899-12-30T19:45:00"/>
    <d v="1899-12-30T20:00:00"/>
    <s v="Sandstorms"/>
    <x v="1"/>
    <x v="0"/>
    <x v="1"/>
    <n v="250"/>
    <x v="8"/>
    <n v="120"/>
    <n v="130"/>
    <n v="0"/>
    <x v="1"/>
    <s v="30 Min+"/>
    <n v="10.905970179783761"/>
    <n v="4.166666666666667"/>
    <n v="2.6174328431481024"/>
  </r>
  <r>
    <x v="4495"/>
    <n v="28"/>
    <n v="4.0999999999999996"/>
    <n v="18.563934"/>
    <n v="73.915367000000003"/>
    <n v="18.693935"/>
    <n v="74.045366999999999"/>
    <d v="2022-03-08T00:00:00"/>
    <d v="1899-12-30T21:50:00"/>
    <d v="1899-12-30T21:55:00"/>
    <s v="Cloudy"/>
    <x v="1"/>
    <x v="0"/>
    <x v="1"/>
    <n v="185"/>
    <x v="3"/>
    <n v="120"/>
    <n v="65"/>
    <n v="0"/>
    <x v="1"/>
    <s v="30 Min+"/>
    <n v="19.914686965560715"/>
    <n v="3.0833333333333335"/>
    <n v="6.4588173942359077"/>
  </r>
  <r>
    <x v="4496"/>
    <n v="29"/>
    <n v="4.0999999999999996"/>
    <n v="23.214293999999999"/>
    <n v="77.435361"/>
    <n v="23.324293999999998"/>
    <n v="77.545361"/>
    <d v="2022-02-18T00:00:00"/>
    <d v="1899-12-30T21:10:00"/>
    <d v="1899-12-30T21:15:00"/>
    <s v="Sunny"/>
    <x v="1"/>
    <x v="0"/>
    <x v="1"/>
    <n v="165"/>
    <x v="0"/>
    <n v="120"/>
    <n v="45"/>
    <n v="0"/>
    <x v="1"/>
    <s v="30 Min+"/>
    <n v="16.609255559072164"/>
    <n v="2.75"/>
    <n v="6.0397292942080592"/>
  </r>
  <r>
    <x v="4497"/>
    <n v="33"/>
    <n v="4"/>
    <n v="19.103249000000002"/>
    <n v="72.846749000000003"/>
    <n v="19.113249"/>
    <n v="72.856748999999994"/>
    <d v="2022-03-13T00:00:00"/>
    <d v="1899-12-30T10:10:00"/>
    <d v="1899-12-30T10:25:00"/>
    <s v="Sandstorms"/>
    <x v="2"/>
    <x v="0"/>
    <x v="1"/>
    <n v="160"/>
    <x v="0"/>
    <n v="120"/>
    <n v="40"/>
    <n v="0"/>
    <x v="1"/>
    <s v="30 Min+"/>
    <n v="1.5298253563756095"/>
    <n v="2.6666666666666665"/>
    <n v="0.57368450864085363"/>
  </r>
  <r>
    <x v="4498"/>
    <n v="35"/>
    <n v="4.5999999999999996"/>
    <n v="13.005801"/>
    <n v="80.250743999999997"/>
    <n v="13.065801"/>
    <n v="80.310744"/>
    <d v="2022-04-05T00:00:00"/>
    <d v="1899-12-30T20:55:00"/>
    <d v="1899-12-30T21:10:00"/>
    <s v="Fog"/>
    <x v="1"/>
    <x v="0"/>
    <x v="0"/>
    <n v="160"/>
    <x v="1"/>
    <n v="120"/>
    <n v="40"/>
    <n v="0"/>
    <x v="1"/>
    <s v="30 Min+"/>
    <n v="9.3144197970967664"/>
    <n v="2.6666666666666665"/>
    <n v="3.4929074239112876"/>
  </r>
  <r>
    <x v="4499"/>
    <n v="34"/>
    <n v="4.8"/>
    <n v="26.479108"/>
    <n v="80.315042000000005"/>
    <n v="26.539107999999999"/>
    <n v="80.375041999999993"/>
    <d v="2022-02-15T00:00:00"/>
    <d v="1899-12-30T21:00:00"/>
    <d v="1899-12-30T21:15:00"/>
    <s v="Cloudy"/>
    <x v="1"/>
    <x v="0"/>
    <x v="1"/>
    <n v="145"/>
    <x v="1"/>
    <n v="120"/>
    <n v="25"/>
    <n v="0"/>
    <x v="1"/>
    <s v="11-30 Min"/>
    <n v="8.9529590998755584"/>
    <n v="2.4166666666666665"/>
    <n v="3.7046727309829901"/>
  </r>
  <r>
    <x v="4500"/>
    <n v="24"/>
    <n v="4.5999999999999996"/>
    <n v="23.374988999999999"/>
    <n v="85.335486000000003"/>
    <n v="23.434989000000002"/>
    <n v="85.395486000000005"/>
    <d v="2022-03-13T00:00:00"/>
    <d v="1899-12-30T22:35:00"/>
    <d v="1899-12-30T22:45:00"/>
    <s v="Sunny"/>
    <x v="2"/>
    <x v="0"/>
    <x v="1"/>
    <n v="90"/>
    <x v="9"/>
    <n v="120"/>
    <n v="-30"/>
    <n v="1"/>
    <x v="0"/>
    <s v="On Time/Early"/>
    <n v="9.0553613175594023"/>
    <n v="1.5"/>
    <n v="6.0369075450396013"/>
  </r>
  <r>
    <x v="4501"/>
    <n v="24"/>
    <n v="4.7"/>
    <n v="0"/>
    <n v="0"/>
    <n v="0.04"/>
    <n v="0.04"/>
    <d v="2022-04-05T00:00:00"/>
    <d v="1899-12-30T12:50:00"/>
    <d v="1899-12-30T12:55:00"/>
    <s v="Fog"/>
    <x v="0"/>
    <x v="0"/>
    <x v="0"/>
    <n v="23"/>
    <x v="10"/>
    <n v="120"/>
    <n v="-97"/>
    <n v="1"/>
    <x v="0"/>
    <s v="On Time/Early"/>
    <n v="6.2901346775171341"/>
    <n v="0.38333333333333336"/>
    <n v="16.409046984827306"/>
  </r>
  <r>
    <x v="4502"/>
    <n v="35"/>
    <n v="4.7"/>
    <n v="19.055831000000001"/>
    <n v="72.833984000000001"/>
    <n v="19.145831000000001"/>
    <n v="72.923984000000004"/>
    <d v="2022-03-18T00:00:00"/>
    <d v="1899-12-30T17:55:00"/>
    <d v="1899-12-30T18:00:00"/>
    <s v="Sunny"/>
    <x v="3"/>
    <x v="1"/>
    <x v="1"/>
    <n v="26"/>
    <x v="10"/>
    <n v="120"/>
    <n v="-94"/>
    <n v="1"/>
    <x v="0"/>
    <s v="On Time/Early"/>
    <n v="13.768718508559413"/>
    <n v="0.43333333333333335"/>
    <n v="31.773965788983261"/>
  </r>
  <r>
    <x v="4503"/>
    <n v="27"/>
    <n v="4.8"/>
    <n v="21.186883999999999"/>
    <n v="72.793616"/>
    <n v="21.206883999999999"/>
    <n v="72.813615999999996"/>
    <d v="2022-03-11T00:00:00"/>
    <d v="1899-12-30T08:45:00"/>
    <d v="1899-12-30T08:50:00"/>
    <s v="Cloudy"/>
    <x v="2"/>
    <x v="0"/>
    <x v="1"/>
    <n v="55"/>
    <x v="9"/>
    <n v="120"/>
    <n v="-65"/>
    <n v="1"/>
    <x v="0"/>
    <s v="On Time/Early"/>
    <n v="3.0405372413573186"/>
    <n v="0.91666666666666663"/>
    <n v="3.3169497178443477"/>
  </r>
  <r>
    <x v="4504"/>
    <n v="23"/>
    <n v="4.5999999999999996"/>
    <n v="22.745536000000001"/>
    <n v="75.893106000000003"/>
    <n v="22.825536"/>
    <n v="75.973106000000001"/>
    <d v="2022-03-14T00:00:00"/>
    <d v="1899-12-30T20:25:00"/>
    <d v="1899-12-30T20:40:00"/>
    <s v="Fog"/>
    <x v="1"/>
    <x v="0"/>
    <x v="1"/>
    <n v="230"/>
    <x v="4"/>
    <n v="120"/>
    <n v="110"/>
    <n v="0"/>
    <x v="1"/>
    <s v="30 Min+"/>
    <n v="12.099354574376498"/>
    <n v="3.8333333333333335"/>
    <n v="3.1563533672286517"/>
  </r>
  <r>
    <x v="4505"/>
    <n v="22"/>
    <n v="4.5999999999999996"/>
    <n v="0"/>
    <n v="0"/>
    <n v="0.09"/>
    <n v="0.09"/>
    <d v="2022-03-18T00:00:00"/>
    <d v="1899-12-30T17:10:00"/>
    <d v="1899-12-30T17:20:00"/>
    <s v="Windy"/>
    <x v="3"/>
    <x v="0"/>
    <x v="1"/>
    <n v="105"/>
    <x v="13"/>
    <n v="120"/>
    <n v="-15"/>
    <n v="1"/>
    <x v="0"/>
    <s v="On Time/Early"/>
    <n v="14.152800689540388"/>
    <n v="1.75"/>
    <n v="8.0873146797373643"/>
  </r>
  <r>
    <x v="4506"/>
    <n v="24"/>
    <n v="4.7"/>
    <n v="0"/>
    <n v="0"/>
    <n v="0.01"/>
    <n v="0.01"/>
    <d v="2022-03-17T00:00:00"/>
    <d v="1899-12-30T08:25:00"/>
    <d v="1899-12-30T08:30:00"/>
    <s v="Cloudy"/>
    <x v="2"/>
    <x v="0"/>
    <x v="1"/>
    <n v="90"/>
    <x v="2"/>
    <n v="120"/>
    <n v="-30"/>
    <n v="1"/>
    <x v="0"/>
    <s v="On Time/Early"/>
    <n v="1.5725337268142721"/>
    <n v="1.5"/>
    <n v="1.0483558178761814"/>
  </r>
  <r>
    <x v="4507"/>
    <n v="31"/>
    <n v="4.8"/>
    <n v="17.431477000000001"/>
    <n v="78.400350000000003"/>
    <n v="17.541477"/>
    <n v="78.510350000000003"/>
    <d v="2022-03-18T00:00:00"/>
    <d v="1899-12-30T22:00:00"/>
    <d v="1899-12-30T22:10:00"/>
    <s v="Fog"/>
    <x v="1"/>
    <x v="1"/>
    <x v="0"/>
    <n v="235"/>
    <x v="3"/>
    <n v="120"/>
    <n v="115"/>
    <n v="0"/>
    <x v="1"/>
    <s v="30 Min+"/>
    <n v="16.902909983544831"/>
    <n v="3.9166666666666665"/>
    <n v="4.3156365915433614"/>
  </r>
  <r>
    <x v="4508"/>
    <n v="25"/>
    <n v="4.5"/>
    <n v="22.533662"/>
    <n v="88.366217000000006"/>
    <n v="22.613662000000001"/>
    <n v="88.446217000000004"/>
    <d v="2022-02-12T00:00:00"/>
    <d v="1899-12-30T23:55:00"/>
    <d v="1899-12-30T00:05:00"/>
    <s v="Windy"/>
    <x v="2"/>
    <x v="0"/>
    <x v="0"/>
    <n v="90"/>
    <x v="15"/>
    <n v="120"/>
    <n v="-30"/>
    <n v="1"/>
    <x v="0"/>
    <s v="On Time/Early"/>
    <n v="12.107955561720322"/>
    <n v="1.5"/>
    <n v="8.0719703744802143"/>
  </r>
  <r>
    <x v="4509"/>
    <n v="34"/>
    <n v="4.9000000000000004"/>
    <n v="26.902908"/>
    <n v="75.792934000000002"/>
    <n v="26.982907999999998"/>
    <n v="75.872934000000001"/>
    <d v="2022-03-23T00:00:00"/>
    <d v="1899-12-30T23:55:00"/>
    <d v="1899-12-30T00:05:00"/>
    <s v="Sunny"/>
    <x v="2"/>
    <x v="1"/>
    <x v="1"/>
    <n v="75"/>
    <x v="5"/>
    <n v="120"/>
    <n v="-45"/>
    <n v="1"/>
    <x v="0"/>
    <s v="On Time/Early"/>
    <n v="11.917101549605579"/>
    <n v="1.25"/>
    <n v="9.5336812396844639"/>
  </r>
  <r>
    <x v="4510"/>
    <n v="39"/>
    <n v="4.5999999999999996"/>
    <n v="19.866969000000001"/>
    <n v="75.318894"/>
    <n v="19.996969"/>
    <n v="75.448893999999996"/>
    <d v="2022-02-18T00:00:00"/>
    <d v="1899-12-30T22:10:00"/>
    <d v="1899-12-30T22:20:00"/>
    <s v="Cloudy"/>
    <x v="2"/>
    <x v="1"/>
    <x v="1"/>
    <n v="130"/>
    <x v="6"/>
    <n v="120"/>
    <n v="10"/>
    <n v="0"/>
    <x v="1"/>
    <s v="1-10 Min"/>
    <n v="19.840099821477892"/>
    <n v="2.1666666666666665"/>
    <n v="9.1569691483744133"/>
  </r>
  <r>
    <x v="4511"/>
    <n v="20"/>
    <n v="4.8"/>
    <n v="27.160934000000001"/>
    <n v="78.044094999999999"/>
    <n v="27.180934000000001"/>
    <n v="78.064094999999995"/>
    <d v="2022-02-17T00:00:00"/>
    <d v="1899-12-30T08:10:00"/>
    <d v="1899-12-30T08:20:00"/>
    <s v="Stormy"/>
    <x v="2"/>
    <x v="0"/>
    <x v="0"/>
    <n v="75"/>
    <x v="11"/>
    <n v="120"/>
    <n v="-45"/>
    <n v="1"/>
    <x v="0"/>
    <s v="On Time/Early"/>
    <n v="2.976598093957211"/>
    <n v="1.25"/>
    <n v="2.381278475165769"/>
  </r>
  <r>
    <x v="4512"/>
    <n v="22"/>
    <n v="4.9000000000000004"/>
    <n v="26.902908"/>
    <n v="75.792934000000002"/>
    <n v="26.962907999999999"/>
    <n v="75.852934000000005"/>
    <d v="2022-03-05T00:00:00"/>
    <d v="1899-12-30T22:35:00"/>
    <d v="1899-12-30T22:40:00"/>
    <s v="Sunny"/>
    <x v="2"/>
    <x v="1"/>
    <x v="3"/>
    <n v="85"/>
    <x v="13"/>
    <n v="120"/>
    <n v="-35"/>
    <n v="1"/>
    <x v="0"/>
    <s v="On Time/Early"/>
    <n v="8.9381774770462457"/>
    <n v="1.4166666666666667"/>
    <n v="6.3093017485032323"/>
  </r>
  <r>
    <x v="4513"/>
    <n v="22"/>
    <n v="4.5999999999999996"/>
    <n v="21.149833999999998"/>
    <n v="72.778666000000001"/>
    <n v="21.199833999999999"/>
    <n v="72.828665999999998"/>
    <d v="2022-03-24T00:00:00"/>
    <d v="1899-12-30T17:10:00"/>
    <d v="1899-12-30T17:15:00"/>
    <s v="Fog"/>
    <x v="3"/>
    <x v="1"/>
    <x v="1"/>
    <n v="60"/>
    <x v="8"/>
    <n v="120"/>
    <n v="-60"/>
    <n v="1"/>
    <x v="0"/>
    <s v="On Time/Early"/>
    <n v="7.6018702825450299"/>
    <n v="1"/>
    <n v="7.6018702825450299"/>
  </r>
  <r>
    <x v="4514"/>
    <n v="37"/>
    <n v="5"/>
    <n v="17.438262999999999"/>
    <n v="78.397864999999996"/>
    <n v="17.488263"/>
    <n v="78.447864999999993"/>
    <d v="2022-03-24T00:00:00"/>
    <d v="1899-12-30T17:20:00"/>
    <d v="1899-12-30T17:25:00"/>
    <s v="Cloudy"/>
    <x v="3"/>
    <x v="1"/>
    <x v="1"/>
    <n v="90"/>
    <x v="0"/>
    <n v="120"/>
    <n v="-30"/>
    <n v="1"/>
    <x v="0"/>
    <s v="On Time/Early"/>
    <n v="7.6836083970727724"/>
    <n v="1.5"/>
    <n v="5.1224055980485153"/>
  </r>
  <r>
    <x v="4515"/>
    <n v="31"/>
    <n v="4.2"/>
    <n v="22.732225"/>
    <n v="75.874764999999996"/>
    <n v="22.812225000000002"/>
    <n v="75.954764999999995"/>
    <d v="2022-04-06T00:00:00"/>
    <d v="1899-12-30T17:50:00"/>
    <d v="1899-12-30T17:55:00"/>
    <s v="Fog"/>
    <x v="3"/>
    <x v="0"/>
    <x v="3"/>
    <n v="170"/>
    <x v="11"/>
    <n v="120"/>
    <n v="50"/>
    <n v="0"/>
    <x v="1"/>
    <s v="30 Min+"/>
    <n v="12.099896960400299"/>
    <n v="2.8333333333333335"/>
    <n v="4.2705518683765762"/>
  </r>
  <r>
    <x v="4516"/>
    <n v="33"/>
    <n v="4.5"/>
    <n v="23.233218999999998"/>
    <n v="77.433571000000001"/>
    <n v="23.323219000000002"/>
    <n v="77.523571000000004"/>
    <d v="2022-02-16T00:00:00"/>
    <d v="1899-12-30T19:55:00"/>
    <d v="1899-12-30T20:00:00"/>
    <s v="Sandstorms"/>
    <x v="1"/>
    <x v="1"/>
    <x v="1"/>
    <n v="185"/>
    <x v="1"/>
    <n v="120"/>
    <n v="65"/>
    <n v="0"/>
    <x v="1"/>
    <s v="30 Min+"/>
    <n v="13.588974754150453"/>
    <n v="3.0833333333333335"/>
    <n v="4.4072350554001467"/>
  </r>
  <r>
    <x v="4517"/>
    <n v="31"/>
    <n v="4.5"/>
    <n v="18.514209999999999"/>
    <n v="73.838429000000005"/>
    <n v="18.59421"/>
    <n v="73.918429000000003"/>
    <d v="2022-03-12T00:00:00"/>
    <d v="1899-12-30T21:50:00"/>
    <d v="1899-12-30T22:05:00"/>
    <s v="Sandstorms"/>
    <x v="1"/>
    <x v="1"/>
    <x v="1"/>
    <n v="155"/>
    <x v="1"/>
    <n v="120"/>
    <n v="35"/>
    <n v="0"/>
    <x v="1"/>
    <s v="30 Min+"/>
    <n v="12.257687886477122"/>
    <n v="2.5833333333333335"/>
    <n v="4.7449114399266277"/>
  </r>
  <r>
    <x v="4518"/>
    <n v="38"/>
    <n v="4.9000000000000004"/>
    <n v="21.173342999999999"/>
    <n v="72.792731000000003"/>
    <n v="21.243342999999999"/>
    <n v="72.862730999999997"/>
    <d v="2022-03-31T00:00:00"/>
    <d v="1899-12-30T19:30:00"/>
    <d v="1899-12-30T19:45:00"/>
    <s v="Sunny"/>
    <x v="1"/>
    <x v="0"/>
    <x v="0"/>
    <n v="150"/>
    <x v="4"/>
    <n v="120"/>
    <n v="30"/>
    <n v="0"/>
    <x v="1"/>
    <s v="11-30 Min"/>
    <n v="10.641495972512192"/>
    <n v="2.5"/>
    <n v="4.2565983890048766"/>
  </r>
  <r>
    <x v="4519"/>
    <n v="21"/>
    <n v="4.9000000000000004"/>
    <n v="12.3085"/>
    <n v="76.665807999999998"/>
    <n v="12.3985"/>
    <n v="76.755808000000002"/>
    <d v="2022-03-31T00:00:00"/>
    <d v="1899-12-30T23:15:00"/>
    <d v="1899-12-30T23:25:00"/>
    <s v="Sandstorms"/>
    <x v="2"/>
    <x v="0"/>
    <x v="1"/>
    <n v="90"/>
    <x v="14"/>
    <n v="120"/>
    <n v="-30"/>
    <n v="1"/>
    <x v="0"/>
    <s v="On Time/Early"/>
    <n v="13.989916877062265"/>
    <n v="1.5"/>
    <n v="9.3266112513748443"/>
  </r>
  <r>
    <x v="4520"/>
    <n v="39"/>
    <n v="4.5999999999999996"/>
    <n v="12.970221"/>
    <n v="77.645396000000005"/>
    <n v="13.040221000000001"/>
    <n v="77.715395999999998"/>
    <d v="2022-03-31T00:00:00"/>
    <d v="1899-12-30T18:35:00"/>
    <d v="1899-12-30T18:50:00"/>
    <s v="Sunny"/>
    <x v="3"/>
    <x v="0"/>
    <x v="1"/>
    <n v="110"/>
    <x v="11"/>
    <n v="120"/>
    <n v="-10"/>
    <n v="1"/>
    <x v="0"/>
    <s v="On Time/Early"/>
    <n v="10.867476143565732"/>
    <n v="1.8333333333333333"/>
    <n v="5.9277142601267627"/>
  </r>
  <r>
    <x v="4521"/>
    <n v="28"/>
    <n v="4.0999999999999996"/>
    <n v="21.171060000000001"/>
    <n v="72.789292000000003"/>
    <n v="21.30106"/>
    <n v="72.919291999999999"/>
    <d v="2022-03-14T00:00:00"/>
    <d v="1899-12-30T21:45:00"/>
    <d v="1899-12-30T21:50:00"/>
    <s v="Stormy"/>
    <x v="1"/>
    <x v="0"/>
    <x v="1"/>
    <n v="165"/>
    <x v="9"/>
    <n v="120"/>
    <n v="45"/>
    <n v="0"/>
    <x v="1"/>
    <s v="30 Min+"/>
    <n v="19.76105000346244"/>
    <n v="2.75"/>
    <n v="7.1858363648954331"/>
  </r>
  <r>
    <x v="4522"/>
    <n v="22"/>
    <n v="4.9000000000000004"/>
    <n v="15.546594000000001"/>
    <n v="73.760430999999997"/>
    <n v="15.626594000000001"/>
    <n v="73.840430999999995"/>
    <d v="2022-02-18T00:00:00"/>
    <d v="1899-12-30T20:35:00"/>
    <d v="1899-12-30T20:45:00"/>
    <s v="Stormy"/>
    <x v="1"/>
    <x v="0"/>
    <x v="0"/>
    <n v="85"/>
    <x v="1"/>
    <n v="120"/>
    <n v="-35"/>
    <n v="1"/>
    <x v="0"/>
    <s v="On Time/Early"/>
    <n v="12.351118716971117"/>
    <n v="1.4166666666666667"/>
    <n v="8.7184367413913755"/>
  </r>
  <r>
    <x v="4523"/>
    <n v="37"/>
    <n v="4.3"/>
    <n v="22.310525999999999"/>
    <n v="73.170936999999995"/>
    <n v="22.320526000000001"/>
    <n v="73.180937"/>
    <d v="2022-03-07T00:00:00"/>
    <d v="1899-12-30T11:35:00"/>
    <d v="1899-12-30T11:40:00"/>
    <s v="Cloudy"/>
    <x v="0"/>
    <x v="0"/>
    <x v="1"/>
    <n v="32"/>
    <x v="10"/>
    <n v="120"/>
    <n v="-88"/>
    <n v="1"/>
    <x v="0"/>
    <s v="On Time/Early"/>
    <n v="1.5147927347479291"/>
    <n v="0.53333333333333333"/>
    <n v="2.8402363776523671"/>
  </r>
  <r>
    <x v="4524"/>
    <n v="26"/>
    <n v="4.9000000000000004"/>
    <n v="17.426227999999998"/>
    <n v="78.407494999999997"/>
    <n v="17.536228000000001"/>
    <n v="78.517494999999997"/>
    <d v="2022-04-06T00:00:00"/>
    <d v="1899-12-30T19:30:00"/>
    <d v="1899-12-30T19:40:00"/>
    <s v="Cloudy"/>
    <x v="1"/>
    <x v="0"/>
    <x v="1"/>
    <n v="200"/>
    <x v="8"/>
    <n v="120"/>
    <n v="80"/>
    <n v="0"/>
    <x v="1"/>
    <s v="30 Min+"/>
    <n v="16.903142341358116"/>
    <n v="3.3333333333333335"/>
    <n v="5.0709427024074349"/>
  </r>
  <r>
    <x v="4525"/>
    <n v="23"/>
    <n v="4.2"/>
    <n v="19.254567000000002"/>
    <n v="72.848922999999999"/>
    <n v="19.364567000000001"/>
    <n v="72.958922999999999"/>
    <d v="2022-03-20T00:00:00"/>
    <d v="1899-12-30T18:00:00"/>
    <d v="1899-12-30T18:05:00"/>
    <s v="Stormy"/>
    <x v="3"/>
    <x v="0"/>
    <x v="1"/>
    <n v="190"/>
    <x v="0"/>
    <n v="120"/>
    <n v="70"/>
    <n v="0"/>
    <x v="1"/>
    <s v="30 Min+"/>
    <n v="16.818368923811022"/>
    <n v="3.1666666666666665"/>
    <n v="5.3110638706771649"/>
  </r>
  <r>
    <x v="4526"/>
    <n v="31"/>
    <n v="4.5999999999999996"/>
    <n v="17.428294000000001"/>
    <n v="78.404422999999994"/>
    <n v="17.458293999999999"/>
    <n v="78.434422999999995"/>
    <d v="2022-04-03T00:00:00"/>
    <d v="1899-12-30T20:35:00"/>
    <d v="1899-12-30T20:50:00"/>
    <s v="Windy"/>
    <x v="1"/>
    <x v="0"/>
    <x v="0"/>
    <n v="210"/>
    <x v="0"/>
    <n v="120"/>
    <n v="90"/>
    <n v="0"/>
    <x v="1"/>
    <s v="30 Min+"/>
    <n v="4.6104057956666056"/>
    <n v="3.5"/>
    <n v="1.3172587987618873"/>
  </r>
  <r>
    <x v="4527"/>
    <n v="30"/>
    <n v="4.5999999999999996"/>
    <n v="15.561294999999999"/>
    <n v="73.749477999999996"/>
    <n v="15.581295000000001"/>
    <n v="73.769478000000007"/>
    <d v="2022-02-13T00:00:00"/>
    <d v="1899-12-30T08:30:00"/>
    <d v="1899-12-30T08:45:00"/>
    <s v="Windy"/>
    <x v="2"/>
    <x v="1"/>
    <x v="0"/>
    <n v="135"/>
    <x v="11"/>
    <n v="120"/>
    <n v="15"/>
    <n v="0"/>
    <x v="1"/>
    <s v="11-30 Min"/>
    <n v="3.0878904666559217"/>
    <n v="2.25"/>
    <n v="1.3723957629581873"/>
  </r>
  <r>
    <x v="4528"/>
    <n v="26"/>
    <n v="4.2"/>
    <n v="23.357804000000002"/>
    <n v="85.325146000000004"/>
    <n v="23.417804"/>
    <n v="85.385146000000006"/>
    <d v="2022-03-17T00:00:00"/>
    <d v="1899-12-30T21:50:00"/>
    <d v="1899-12-30T22:05:00"/>
    <s v="Windy"/>
    <x v="1"/>
    <x v="0"/>
    <x v="1"/>
    <n v="185"/>
    <x v="0"/>
    <n v="120"/>
    <n v="65"/>
    <n v="0"/>
    <x v="1"/>
    <s v="30 Min+"/>
    <n v="9.0558986076273236"/>
    <n v="3.0833333333333335"/>
    <n v="2.9370481970683211"/>
  </r>
  <r>
    <x v="4529"/>
    <n v="38"/>
    <n v="4.7"/>
    <n v="0"/>
    <n v="0"/>
    <n v="0.02"/>
    <n v="0.02"/>
    <d v="2022-03-28T00:00:00"/>
    <d v="1899-12-30T12:00:00"/>
    <d v="1899-12-30T12:15:00"/>
    <s v="Cloudy"/>
    <x v="0"/>
    <x v="1"/>
    <x v="1"/>
    <n v="190"/>
    <x v="3"/>
    <n v="120"/>
    <n v="70"/>
    <n v="0"/>
    <x v="1"/>
    <s v="30 Min+"/>
    <n v="3.1450674360289312"/>
    <n v="3.1666666666666665"/>
    <n v="0.99317919032492574"/>
  </r>
  <r>
    <x v="4530"/>
    <n v="28"/>
    <n v="4.5"/>
    <n v="30.885915000000001"/>
    <n v="75.788258999999996"/>
    <n v="30.965914999999999"/>
    <n v="75.868258999999995"/>
    <d v="2022-02-18T00:00:00"/>
    <d v="1899-12-30T19:35:00"/>
    <d v="1899-12-30T19:50:00"/>
    <s v="Sunny"/>
    <x v="1"/>
    <x v="0"/>
    <x v="0"/>
    <n v="110"/>
    <x v="6"/>
    <n v="120"/>
    <n v="-10"/>
    <n v="1"/>
    <x v="0"/>
    <s v="On Time/Early"/>
    <n v="11.720182056276693"/>
    <n v="1.8333333333333333"/>
    <n v="6.3928265761509238"/>
  </r>
  <r>
    <x v="4531"/>
    <n v="23"/>
    <n v="4.3"/>
    <n v="13.005801"/>
    <n v="80.250743999999997"/>
    <n v="13.065801"/>
    <n v="80.310744"/>
    <d v="2022-04-01T00:00:00"/>
    <d v="1899-12-30T22:15:00"/>
    <d v="1899-12-30T22:20:00"/>
    <s v="Stormy"/>
    <x v="2"/>
    <x v="0"/>
    <x v="1"/>
    <n v="130"/>
    <x v="13"/>
    <n v="120"/>
    <n v="10"/>
    <n v="0"/>
    <x v="1"/>
    <s v="1-10 Min"/>
    <n v="9.3144197970967664"/>
    <n v="2.1666666666666665"/>
    <n v="4.2989629832754312"/>
  </r>
  <r>
    <x v="4532"/>
    <n v="26"/>
    <n v="4.8"/>
    <n v="11.003007999999999"/>
    <n v="76.975440000000006"/>
    <n v="11.133008999999999"/>
    <n v="77.105440000000002"/>
    <d v="2022-03-16T00:00:00"/>
    <d v="1899-12-30T22:25:00"/>
    <d v="1899-12-30T22:40:00"/>
    <s v="Stormy"/>
    <x v="2"/>
    <x v="1"/>
    <x v="0"/>
    <n v="85"/>
    <x v="3"/>
    <n v="120"/>
    <n v="-35"/>
    <n v="1"/>
    <x v="0"/>
    <s v="On Time/Early"/>
    <n v="20.253788516160125"/>
    <n v="1.4166666666666667"/>
    <n v="14.296791893760087"/>
  </r>
  <r>
    <x v="4533"/>
    <n v="21"/>
    <n v="5"/>
    <n v="11.021278000000001"/>
    <n v="76.995017000000004"/>
    <n v="11.031278"/>
    <n v="77.005016999999995"/>
    <d v="2022-03-17T00:00:00"/>
    <d v="1899-12-30T11:00:00"/>
    <d v="1899-12-30T11:05:00"/>
    <s v="Cloudy"/>
    <x v="2"/>
    <x v="0"/>
    <x v="0"/>
    <n v="65"/>
    <x v="2"/>
    <n v="120"/>
    <n v="-55"/>
    <n v="1"/>
    <x v="0"/>
    <s v="On Time/Early"/>
    <n v="1.5580865131795645"/>
    <n v="1.0833333333333333"/>
    <n v="1.4382337044734443"/>
  </r>
  <r>
    <x v="4534"/>
    <n v="32"/>
    <n v="4.8"/>
    <n v="17.440826999999999"/>
    <n v="78.393390999999994"/>
    <n v="17.480827000000001"/>
    <n v="78.433391"/>
    <d v="2022-03-15T00:00:00"/>
    <d v="1899-12-30T12:10:00"/>
    <d v="1899-12-30T12:20:00"/>
    <s v="Sunny"/>
    <x v="0"/>
    <x v="0"/>
    <x v="1"/>
    <n v="100"/>
    <x v="0"/>
    <n v="120"/>
    <n v="-20"/>
    <n v="1"/>
    <x v="0"/>
    <s v="On Time/Early"/>
    <n v="6.1469259325313139"/>
    <n v="1.6666666666666667"/>
    <n v="3.6881555595187883"/>
  </r>
  <r>
    <x v="4535"/>
    <n v="29"/>
    <n v="4.8"/>
    <n v="18.546946999999999"/>
    <n v="73.900626000000003"/>
    <n v="18.576947000000001"/>
    <n v="73.930626000000004"/>
    <d v="2022-03-21T00:00:00"/>
    <d v="1899-12-30T20:10:00"/>
    <d v="1899-12-30T20:20:00"/>
    <s v="Stormy"/>
    <x v="1"/>
    <x v="1"/>
    <x v="0"/>
    <n v="145"/>
    <x v="7"/>
    <n v="120"/>
    <n v="25"/>
    <n v="0"/>
    <x v="1"/>
    <s v="11-30 Min"/>
    <n v="4.5965345416072916"/>
    <n v="2.4166666666666665"/>
    <n v="1.9020142930788795"/>
  </r>
  <r>
    <x v="4536"/>
    <n v="29"/>
    <n v="4.0999999999999996"/>
    <n v="11.022297999999999"/>
    <n v="76.998349000000005"/>
    <n v="11.072298"/>
    <n v="77.048349000000002"/>
    <d v="2022-03-05T00:00:00"/>
    <d v="1899-12-30T21:30:00"/>
    <d v="1899-12-30T21:45:00"/>
    <s v="Windy"/>
    <x v="1"/>
    <x v="0"/>
    <x v="1"/>
    <n v="185"/>
    <x v="2"/>
    <n v="120"/>
    <n v="65"/>
    <n v="0"/>
    <x v="1"/>
    <s v="30 Min+"/>
    <n v="7.7901589273524152"/>
    <n v="3.0833333333333335"/>
    <n v="2.526538030492675"/>
  </r>
  <r>
    <x v="4537"/>
    <n v="30"/>
    <n v="4.8"/>
    <n v="12.334021999999999"/>
    <n v="76.618202999999994"/>
    <n v="12.394022"/>
    <n v="76.678202999999996"/>
    <d v="2022-03-09T00:00:00"/>
    <d v="1899-12-30T21:10:00"/>
    <d v="1899-12-30T21:15:00"/>
    <s v="Cloudy"/>
    <x v="1"/>
    <x v="1"/>
    <x v="1"/>
    <n v="135"/>
    <x v="5"/>
    <n v="120"/>
    <n v="15"/>
    <n v="0"/>
    <x v="1"/>
    <s v="11-30 Min"/>
    <n v="9.3264283183801275"/>
    <n v="2.25"/>
    <n v="4.1450792526133897"/>
  </r>
  <r>
    <x v="4538"/>
    <n v="26"/>
    <n v="4.9000000000000004"/>
    <n v="23.351489000000001"/>
    <n v="85.324252999999999"/>
    <n v="23.361488999999999"/>
    <n v="85.334253000000004"/>
    <d v="2022-03-17T00:00:00"/>
    <d v="1899-12-30T10:10:00"/>
    <d v="1899-12-30T10:20:00"/>
    <s v="Cloudy"/>
    <x v="2"/>
    <x v="0"/>
    <x v="1"/>
    <n v="95"/>
    <x v="0"/>
    <n v="120"/>
    <n v="-25"/>
    <n v="1"/>
    <x v="0"/>
    <s v="On Time/Early"/>
    <n v="1.509479522629577"/>
    <n v="1.5833333333333333"/>
    <n v="0.95335548797657499"/>
  </r>
  <r>
    <x v="4539"/>
    <n v="33"/>
    <n v="4.8"/>
    <n v="13.044694"/>
    <n v="80.261470000000003"/>
    <n v="13.074693999999999"/>
    <n v="80.291470000000004"/>
    <d v="2022-03-24T00:00:00"/>
    <d v="1899-12-30T23:00:00"/>
    <d v="1899-12-30T23:05:00"/>
    <s v="Sunny"/>
    <x v="2"/>
    <x v="0"/>
    <x v="1"/>
    <n v="120"/>
    <x v="15"/>
    <n v="120"/>
    <n v="0"/>
    <n v="1"/>
    <x v="0"/>
    <s v="On Time/Early"/>
    <n v="4.6569908445013422"/>
    <n v="2"/>
    <n v="2.3284954222506711"/>
  </r>
  <r>
    <x v="4540"/>
    <n v="29"/>
    <n v="4.5999999999999996"/>
    <n v="23.354422"/>
    <n v="85.332899999999995"/>
    <n v="23.404422"/>
    <n v="85.382900000000006"/>
    <d v="2022-03-13T00:00:00"/>
    <d v="1899-12-30T21:45:00"/>
    <d v="1899-12-30T21:50:00"/>
    <s v="Fog"/>
    <x v="1"/>
    <x v="2"/>
    <x v="0"/>
    <n v="135"/>
    <x v="9"/>
    <n v="120"/>
    <n v="15"/>
    <n v="0"/>
    <x v="1"/>
    <s v="11-30 Min"/>
    <n v="7.5468005413519057"/>
    <n v="2.25"/>
    <n v="3.3541335739341802"/>
  </r>
  <r>
    <x v="4541"/>
    <n v="33"/>
    <n v="4"/>
    <n v="26.892312"/>
    <n v="75.806895999999995"/>
    <n v="26.962312000000001"/>
    <n v="75.876896000000002"/>
    <d v="2022-04-02T00:00:00"/>
    <d v="1899-12-30T17:10:00"/>
    <d v="1899-12-30T17:15:00"/>
    <s v="Fog"/>
    <x v="3"/>
    <x v="1"/>
    <x v="1"/>
    <n v="215"/>
    <x v="13"/>
    <n v="120"/>
    <n v="95"/>
    <n v="0"/>
    <x v="1"/>
    <s v="30 Min+"/>
    <n v="10.428102698774985"/>
    <n v="3.5833333333333335"/>
    <n v="2.9101681950069724"/>
  </r>
  <r>
    <x v="4542"/>
    <n v="21"/>
    <n v="4.5"/>
    <n v="26.914141999999998"/>
    <n v="75.805704000000006"/>
    <n v="26.984141999999999"/>
    <n v="75.875703999999999"/>
    <d v="2022-03-25T00:00:00"/>
    <d v="1899-12-30T19:40:00"/>
    <d v="1899-12-30T19:55:00"/>
    <s v="Sandstorms"/>
    <x v="1"/>
    <x v="0"/>
    <x v="1"/>
    <n v="85"/>
    <x v="3"/>
    <n v="120"/>
    <n v="-35"/>
    <n v="1"/>
    <x v="0"/>
    <s v="On Time/Early"/>
    <n v="10.42720866031973"/>
    <n v="1.4166666666666667"/>
    <n v="7.3603825837551033"/>
  </r>
  <r>
    <x v="4543"/>
    <n v="20"/>
    <n v="3.6"/>
    <n v="12.311071999999999"/>
    <n v="76.654877999999997"/>
    <n v="12.321071999999999"/>
    <n v="76.664878000000002"/>
    <d v="2022-03-03T00:00:00"/>
    <d v="1899-12-30T11:15:00"/>
    <d v="1899-12-30T11:20:00"/>
    <s v="Sunny"/>
    <x v="0"/>
    <x v="0"/>
    <x v="1"/>
    <n v="240"/>
    <x v="12"/>
    <n v="120"/>
    <n v="120"/>
    <n v="0"/>
    <x v="1"/>
    <s v="30 Min+"/>
    <n v="1.5545437322029634"/>
    <n v="4"/>
    <n v="0.38863593305074084"/>
  </r>
  <r>
    <x v="4544"/>
    <n v="30"/>
    <n v="4.5999999999999996"/>
    <n v="13.027018"/>
    <n v="80.254790999999997"/>
    <n v="13.077018000000001"/>
    <n v="80.304790999999994"/>
    <d v="2022-03-15T00:00:00"/>
    <d v="1899-12-30T17:45:00"/>
    <d v="1899-12-30T17:55:00"/>
    <s v="Sunny"/>
    <x v="3"/>
    <x v="1"/>
    <x v="1"/>
    <n v="115"/>
    <x v="13"/>
    <n v="120"/>
    <n v="-5"/>
    <n v="1"/>
    <x v="0"/>
    <s v="On Time/Early"/>
    <n v="7.7617687260346377"/>
    <n v="1.9166666666666667"/>
    <n v="4.0496184657572023"/>
  </r>
  <r>
    <x v="4545"/>
    <n v="29"/>
    <n v="4.7"/>
    <n v="26.846156000000001"/>
    <n v="75.802300000000002"/>
    <n v="26.896156000000001"/>
    <n v="75.8523"/>
    <d v="2022-03-28T00:00:00"/>
    <d v="1899-12-30T17:45:00"/>
    <d v="1899-12-30T17:55:00"/>
    <s v="Fog"/>
    <x v="3"/>
    <x v="1"/>
    <x v="1"/>
    <n v="90"/>
    <x v="9"/>
    <n v="120"/>
    <n v="-30"/>
    <n v="1"/>
    <x v="0"/>
    <s v="On Time/Early"/>
    <n v="7.4502858457089491"/>
    <n v="1.5"/>
    <n v="4.9668572304726331"/>
  </r>
  <r>
    <x v="4546"/>
    <n v="29"/>
    <n v="4.8"/>
    <n v="12.334021999999999"/>
    <n v="76.618202999999994"/>
    <n v="12.364022"/>
    <n v="76.648202999999995"/>
    <d v="2022-03-17T00:00:00"/>
    <d v="1899-12-30T20:25:00"/>
    <d v="1899-12-30T20:40:00"/>
    <s v="Stormy"/>
    <x v="1"/>
    <x v="1"/>
    <x v="1"/>
    <n v="120"/>
    <x v="3"/>
    <n v="120"/>
    <n v="0"/>
    <n v="1"/>
    <x v="0"/>
    <s v="On Time/Early"/>
    <n v="4.6633448422899688"/>
    <n v="2"/>
    <n v="2.3316724211449844"/>
  </r>
  <r>
    <x v="4547"/>
    <n v="28"/>
    <n v="4.5999999999999996"/>
    <n v="23.333017000000002"/>
    <n v="85.3172"/>
    <n v="23.383016999999999"/>
    <n v="85.367199999999997"/>
    <d v="2022-03-17T00:00:00"/>
    <d v="1899-12-30T18:45:00"/>
    <d v="1899-12-30T18:50:00"/>
    <s v="Cloudy"/>
    <x v="3"/>
    <x v="0"/>
    <x v="1"/>
    <n v="115"/>
    <x v="0"/>
    <n v="120"/>
    <n v="-5"/>
    <n v="1"/>
    <x v="0"/>
    <s v="On Time/Early"/>
    <n v="7.5473576715212527"/>
    <n v="1.9166666666666667"/>
    <n v="3.9377518286197839"/>
  </r>
  <r>
    <x v="4548"/>
    <n v="28"/>
    <n v="4.7"/>
    <n v="13.029780000000001"/>
    <n v="80.208811999999995"/>
    <n v="13.06978"/>
    <n v="80.248812000000001"/>
    <d v="2022-03-15T00:00:00"/>
    <d v="1899-12-30T14:15:00"/>
    <d v="1899-12-30T14:25:00"/>
    <s v="Windy"/>
    <x v="0"/>
    <x v="0"/>
    <x v="1"/>
    <n v="14"/>
    <x v="10"/>
    <n v="120"/>
    <n v="-106"/>
    <n v="1"/>
    <x v="0"/>
    <s v="On Time/Early"/>
    <n v="6.2094423978657325"/>
    <n v="0.23333333333333334"/>
    <n v="26.611895990853139"/>
  </r>
  <r>
    <x v="4549"/>
    <n v="23"/>
    <n v="4.9000000000000004"/>
    <n v="26.849595999999998"/>
    <n v="75.800511999999998"/>
    <n v="26.889596000000001"/>
    <n v="75.840512000000004"/>
    <d v="2022-03-03T00:00:00"/>
    <d v="1899-12-30T15:25:00"/>
    <d v="1899-12-30T15:35:00"/>
    <s v="Sandstorms"/>
    <x v="3"/>
    <x v="0"/>
    <x v="1"/>
    <n v="145"/>
    <x v="1"/>
    <n v="120"/>
    <n v="25"/>
    <n v="0"/>
    <x v="1"/>
    <s v="11-30 Min"/>
    <n v="5.9602651703502243"/>
    <n v="2.4166666666666665"/>
    <n v="2.4663166222138861"/>
  </r>
  <r>
    <x v="4550"/>
    <n v="27"/>
    <n v="4.5999999999999996"/>
    <n v="27.201725"/>
    <n v="78.007553000000001"/>
    <n v="27.211725000000001"/>
    <n v="78.017553000000007"/>
    <d v="2022-02-11T00:00:00"/>
    <d v="1899-12-30T09:45:00"/>
    <d v="1899-12-30T09:50:00"/>
    <s v="Stormy"/>
    <x v="2"/>
    <x v="1"/>
    <x v="1"/>
    <n v="80"/>
    <x v="2"/>
    <n v="120"/>
    <n v="-40"/>
    <n v="1"/>
    <x v="0"/>
    <s v="On Time/Early"/>
    <n v="1.4880881142865392"/>
    <n v="1.3333333333333333"/>
    <n v="1.1160660857149045"/>
  </r>
  <r>
    <x v="4551"/>
    <n v="25"/>
    <n v="4.8"/>
    <n v="22.760072000000001"/>
    <n v="75.892573999999996"/>
    <n v="22.830072000000001"/>
    <n v="75.962574000000004"/>
    <d v="2022-03-25T00:00:00"/>
    <d v="1899-12-30T21:50:00"/>
    <d v="1899-12-30T22:00:00"/>
    <s v="Sunny"/>
    <x v="1"/>
    <x v="1"/>
    <x v="1"/>
    <n v="14"/>
    <x v="10"/>
    <n v="120"/>
    <n v="-106"/>
    <n v="1"/>
    <x v="0"/>
    <s v="On Time/Early"/>
    <n v="10.586595267983611"/>
    <n v="0.23333333333333334"/>
    <n v="45.371122577072619"/>
  </r>
  <r>
    <x v="4552"/>
    <n v="26"/>
    <n v="5"/>
    <n v="26.492106"/>
    <n v="80.327797000000004"/>
    <n v="26.522106000000001"/>
    <n v="80.357797000000005"/>
    <d v="2022-02-15T00:00:00"/>
    <d v="1899-12-30T17:40:00"/>
    <d v="1899-12-30T17:50:00"/>
    <s v="Sandstorms"/>
    <x v="3"/>
    <x v="0"/>
    <x v="1"/>
    <n v="135"/>
    <x v="7"/>
    <n v="120"/>
    <n v="15"/>
    <n v="0"/>
    <x v="1"/>
    <s v="11-30 Min"/>
    <n v="4.4765143740097155"/>
    <n v="2.25"/>
    <n v="1.989561944004318"/>
  </r>
  <r>
    <x v="4553"/>
    <n v="21"/>
    <n v="4.5999999999999996"/>
    <n v="18.569156"/>
    <n v="73.774722999999994"/>
    <n v="18.639156"/>
    <n v="73.844723000000002"/>
    <d v="2022-03-06T00:00:00"/>
    <d v="1899-12-30T19:25:00"/>
    <d v="1899-12-30T19:40:00"/>
    <s v="Sunny"/>
    <x v="1"/>
    <x v="1"/>
    <x v="1"/>
    <n v="120"/>
    <x v="9"/>
    <n v="120"/>
    <n v="0"/>
    <n v="1"/>
    <x v="0"/>
    <s v="On Time/Early"/>
    <n v="10.723989806872249"/>
    <n v="2"/>
    <n v="5.3619949034361243"/>
  </r>
  <r>
    <x v="4554"/>
    <n v="38"/>
    <n v="3.8"/>
    <n v="19.221315000000001"/>
    <n v="72.862380999999999"/>
    <n v="19.291315000000001"/>
    <n v="72.932381000000007"/>
    <d v="2022-03-16T00:00:00"/>
    <d v="1899-12-30T20:00:00"/>
    <d v="1899-12-30T20:05:00"/>
    <s v="Sandstorms"/>
    <x v="1"/>
    <x v="1"/>
    <x v="1"/>
    <n v="185"/>
    <x v="7"/>
    <n v="120"/>
    <n v="65"/>
    <n v="0"/>
    <x v="1"/>
    <s v="30 Min+"/>
    <n v="10.704238934486538"/>
    <n v="3.0833333333333335"/>
    <n v="3.4716450598334716"/>
  </r>
  <r>
    <x v="4555"/>
    <n v="22"/>
    <n v="4.9000000000000004"/>
    <n v="30.372202000000001"/>
    <n v="78.077151000000001"/>
    <n v="30.502202"/>
    <n v="78.207150999999996"/>
    <d v="2022-02-18T00:00:00"/>
    <d v="1899-12-30T20:10:00"/>
    <d v="1899-12-30T20:25:00"/>
    <s v="Sandstorms"/>
    <x v="1"/>
    <x v="0"/>
    <x v="1"/>
    <n v="80"/>
    <x v="8"/>
    <n v="120"/>
    <n v="-40"/>
    <n v="1"/>
    <x v="0"/>
    <s v="On Time/Early"/>
    <n v="19.08631670925045"/>
    <n v="1.3333333333333333"/>
    <n v="14.314737531937839"/>
  </r>
  <r>
    <x v="4556"/>
    <n v="27"/>
    <n v="4.2"/>
    <n v="17.458998000000001"/>
    <n v="78.500366"/>
    <n v="17.528998000000001"/>
    <n v="78.570366000000007"/>
    <d v="2022-03-18T00:00:00"/>
    <d v="1899-12-30T20:20:00"/>
    <d v="1899-12-30T20:35:00"/>
    <s v="Fog"/>
    <x v="1"/>
    <x v="0"/>
    <x v="1"/>
    <n v="155"/>
    <x v="6"/>
    <n v="120"/>
    <n v="35"/>
    <n v="0"/>
    <x v="1"/>
    <s v="30 Min+"/>
    <n v="10.756185975506796"/>
    <n v="2.5833333333333335"/>
    <n v="4.1636848937445654"/>
  </r>
  <r>
    <x v="4557"/>
    <n v="20"/>
    <n v="4.8"/>
    <n v="23.354422"/>
    <n v="85.332899999999995"/>
    <n v="23.394421999999999"/>
    <n v="85.372900000000001"/>
    <d v="2022-03-09T00:00:00"/>
    <d v="1899-12-30T13:50:00"/>
    <d v="1899-12-30T14:00:00"/>
    <s v="Windy"/>
    <x v="0"/>
    <x v="0"/>
    <x v="1"/>
    <n v="175"/>
    <x v="9"/>
    <n v="120"/>
    <n v="55"/>
    <n v="0"/>
    <x v="1"/>
    <s v="30 Min+"/>
    <n v="6.0375446298603475"/>
    <n v="2.9166666666666665"/>
    <n v="2.0700153016664049"/>
  </r>
  <r>
    <x v="4558"/>
    <n v="35"/>
    <n v="4.7"/>
    <n v="12.972161"/>
    <n v="77.596013999999997"/>
    <n v="13.002160999999999"/>
    <n v="77.626013999999998"/>
    <d v="2022-03-30T00:00:00"/>
    <d v="1899-12-30T21:10:00"/>
    <d v="1899-12-30T21:15:00"/>
    <s v="Fog"/>
    <x v="1"/>
    <x v="0"/>
    <x v="0"/>
    <n v="125"/>
    <x v="15"/>
    <n v="120"/>
    <n v="5"/>
    <n v="0"/>
    <x v="1"/>
    <s v="1-10 Min"/>
    <n v="4.6576549367953337"/>
    <n v="2.0833333333333335"/>
    <n v="2.2356743696617598"/>
  </r>
  <r>
    <x v="4559"/>
    <n v="38"/>
    <n v="4.5999999999999996"/>
    <n v="22.750039999999998"/>
    <n v="75.902846999999994"/>
    <n v="22.880040000000001"/>
    <n v="76.032847000000004"/>
    <d v="2022-03-06T00:00:00"/>
    <d v="1899-12-30T21:10:00"/>
    <d v="1899-12-30T21:15:00"/>
    <s v="Fog"/>
    <x v="1"/>
    <x v="0"/>
    <x v="1"/>
    <n v="46"/>
    <x v="10"/>
    <n v="120"/>
    <n v="-74"/>
    <n v="1"/>
    <x v="0"/>
    <s v="On Time/Early"/>
    <n v="19.659494006158621"/>
    <n v="0.76666666666666672"/>
    <n v="25.642818268902548"/>
  </r>
  <r>
    <x v="4560"/>
    <n v="30"/>
    <n v="4.8"/>
    <n v="11.003681"/>
    <n v="76.975525000000005"/>
    <n v="11.043680999999999"/>
    <n v="77.015524999999997"/>
    <d v="2022-03-21T00:00:00"/>
    <d v="1899-12-30T14:30:00"/>
    <d v="1899-12-30T14:35:00"/>
    <s v="Sunny"/>
    <x v="0"/>
    <x v="0"/>
    <x v="1"/>
    <n v="115"/>
    <x v="2"/>
    <n v="120"/>
    <n v="-5"/>
    <n v="1"/>
    <x v="0"/>
    <s v="On Time/Early"/>
    <n v="6.2323730048415849"/>
    <n v="1.9166666666666667"/>
    <n v="3.2516728720912615"/>
  </r>
  <r>
    <x v="4561"/>
    <n v="30"/>
    <n v="4.4000000000000004"/>
    <n v="26.956430999999998"/>
    <n v="75.776649000000006"/>
    <n v="26.966431"/>
    <n v="75.786648999999997"/>
    <d v="2022-03-17T00:00:00"/>
    <d v="1899-12-30T09:55:00"/>
    <d v="1899-12-30T10:05:00"/>
    <s v="Windy"/>
    <x v="2"/>
    <x v="0"/>
    <x v="1"/>
    <n v="130"/>
    <x v="9"/>
    <n v="120"/>
    <n v="10"/>
    <n v="0"/>
    <x v="1"/>
    <s v="1-10 Min"/>
    <n v="1.4895293828493803"/>
    <n v="2.1666666666666665"/>
    <n v="0.68747509977663712"/>
  </r>
  <r>
    <x v="4562"/>
    <n v="30"/>
    <n v="4.7"/>
    <n v="17.424113999999999"/>
    <n v="78.347554000000002"/>
    <n v="17.554113999999998"/>
    <n v="78.477553999999998"/>
    <d v="2022-03-16T00:00:00"/>
    <d v="1899-12-30T23:20:00"/>
    <d v="1899-12-30T23:35:00"/>
    <s v="Sunny"/>
    <x v="2"/>
    <x v="2"/>
    <x v="1"/>
    <n v="80"/>
    <x v="8"/>
    <n v="120"/>
    <n v="-40"/>
    <n v="1"/>
    <x v="0"/>
    <s v="On Time/Early"/>
    <n v="19.976027554898057"/>
    <n v="1.3333333333333333"/>
    <n v="14.982020666173543"/>
  </r>
  <r>
    <x v="4563"/>
    <n v="27"/>
    <n v="4.9000000000000004"/>
    <n v="22.748059999999999"/>
    <n v="75.8934"/>
    <n v="22.828060000000001"/>
    <n v="75.973399999999998"/>
    <d v="2022-03-02T00:00:00"/>
    <d v="1899-12-30T23:55:00"/>
    <d v="1899-12-30T00:10:00"/>
    <s v="Sunny"/>
    <x v="2"/>
    <x v="1"/>
    <x v="1"/>
    <n v="130"/>
    <x v="3"/>
    <n v="120"/>
    <n v="10"/>
    <n v="0"/>
    <x v="1"/>
    <s v="1-10 Min"/>
    <n v="12.099251697979188"/>
    <n v="2.1666666666666665"/>
    <n v="5.5842700144519331"/>
  </r>
  <r>
    <x v="4564"/>
    <n v="39"/>
    <n v="4.5999999999999996"/>
    <n v="30.885915000000001"/>
    <n v="75.788258999999996"/>
    <n v="30.895914999999999"/>
    <n v="75.798259000000002"/>
    <d v="2022-02-11T00:00:00"/>
    <d v="1899-12-30T09:55:00"/>
    <d v="1899-12-30T10:05:00"/>
    <s v="Windy"/>
    <x v="2"/>
    <x v="1"/>
    <x v="1"/>
    <n v="125"/>
    <x v="9"/>
    <n v="120"/>
    <n v="5"/>
    <n v="0"/>
    <x v="1"/>
    <s v="1-10 Min"/>
    <n v="1.4652500665038588"/>
    <n v="2.0833333333333335"/>
    <n v="0.70332003192185222"/>
  </r>
  <r>
    <x v="4565"/>
    <n v="29"/>
    <n v="4.8"/>
    <n v="10.96185"/>
    <n v="76.971081999999996"/>
    <n v="11.03185"/>
    <n v="77.041082000000003"/>
    <d v="2022-03-16T00:00:00"/>
    <d v="1899-12-30T17:15:00"/>
    <d v="1899-12-30T17:30:00"/>
    <s v="Cloudy"/>
    <x v="3"/>
    <x v="2"/>
    <x v="1"/>
    <n v="135"/>
    <x v="13"/>
    <n v="120"/>
    <n v="15"/>
    <n v="0"/>
    <x v="1"/>
    <s v="11-30 Min"/>
    <n v="10.907140151394282"/>
    <n v="2.25"/>
    <n v="4.847617845064125"/>
  </r>
  <r>
    <x v="4566"/>
    <n v="27"/>
    <n v="4.5"/>
    <n v="0"/>
    <n v="0"/>
    <n v="0.03"/>
    <n v="0.03"/>
    <d v="2022-03-01T00:00:00"/>
    <d v="1899-12-30T22:45:00"/>
    <d v="1899-12-30T22:55:00"/>
    <s v="Fog"/>
    <x v="2"/>
    <x v="0"/>
    <x v="1"/>
    <n v="95"/>
    <x v="1"/>
    <n v="120"/>
    <n v="-25"/>
    <n v="1"/>
    <x v="0"/>
    <s v="On Time/Early"/>
    <n v="4.7176010918902094"/>
    <n v="1.5833333333333333"/>
    <n v="2.9795375317201325"/>
  </r>
  <r>
    <x v="4567"/>
    <n v="31"/>
    <n v="4.9000000000000004"/>
    <n v="17.410371000000001"/>
    <n v="78.437224999999998"/>
    <n v="17.500371000000001"/>
    <n v="78.527225000000001"/>
    <d v="2022-03-08T00:00:00"/>
    <d v="1899-12-30T22:45:00"/>
    <d v="1899-12-30T22:50:00"/>
    <s v="Windy"/>
    <x v="2"/>
    <x v="0"/>
    <x v="1"/>
    <n v="120"/>
    <x v="14"/>
    <n v="120"/>
    <n v="0"/>
    <n v="1"/>
    <x v="0"/>
    <s v="On Time/Early"/>
    <n v="13.830779933026809"/>
    <n v="2"/>
    <n v="6.9153899665134047"/>
  </r>
  <r>
    <x v="4568"/>
    <n v="27"/>
    <n v="4.5999999999999996"/>
    <n v="12.352058"/>
    <n v="76.606650000000002"/>
    <n v="12.382058000000001"/>
    <n v="76.636650000000003"/>
    <d v="2022-04-05T00:00:00"/>
    <d v="1899-12-30T21:50:00"/>
    <d v="1899-12-30T21:55:00"/>
    <s v="Sandstorms"/>
    <x v="1"/>
    <x v="1"/>
    <x v="0"/>
    <n v="110"/>
    <x v="12"/>
    <n v="120"/>
    <n v="-10"/>
    <n v="1"/>
    <x v="0"/>
    <s v="On Time/Early"/>
    <n v="4.6631878023922884"/>
    <n v="1.8333333333333333"/>
    <n v="2.5435569831230667"/>
  </r>
  <r>
    <x v="4569"/>
    <n v="38"/>
    <n v="4.9000000000000004"/>
    <n v="19.126629999999999"/>
    <n v="72.829976000000002"/>
    <n v="19.13663"/>
    <n v="72.839975999999993"/>
    <d v="2022-04-05T00:00:00"/>
    <d v="1899-12-30T11:45:00"/>
    <d v="1899-12-30T11:50:00"/>
    <s v="Stormy"/>
    <x v="0"/>
    <x v="1"/>
    <x v="1"/>
    <n v="130"/>
    <x v="9"/>
    <n v="120"/>
    <n v="10"/>
    <n v="0"/>
    <x v="1"/>
    <s v="1-10 Min"/>
    <n v="1.5297232856221268"/>
    <n v="2.1666666666666665"/>
    <n v="0.70602613182559704"/>
  </r>
  <r>
    <x v="4570"/>
    <n v="21"/>
    <n v="4.5999999999999996"/>
    <n v="22.725747999999999"/>
    <n v="75.898497000000006"/>
    <n v="22.815747999999999"/>
    <n v="75.988496999999995"/>
    <d v="2022-03-14T00:00:00"/>
    <d v="1899-12-30T18:35:00"/>
    <d v="1899-12-30T18:50:00"/>
    <s v="Stormy"/>
    <x v="3"/>
    <x v="1"/>
    <x v="1"/>
    <n v="130"/>
    <x v="2"/>
    <n v="120"/>
    <n v="10"/>
    <n v="0"/>
    <x v="1"/>
    <s v="1-10 Min"/>
    <n v="13.612451541224081"/>
    <n v="2.1666666666666665"/>
    <n v="6.2826699421034222"/>
  </r>
  <r>
    <x v="4571"/>
    <n v="36"/>
    <n v="5"/>
    <n v="12.934365"/>
    <n v="77.616155000000006"/>
    <n v="13.064365"/>
    <n v="77.746155000000002"/>
    <d v="2022-04-06T00:00:00"/>
    <d v="1899-12-30T21:45:00"/>
    <d v="1899-12-30T21:50:00"/>
    <s v="Fog"/>
    <x v="1"/>
    <x v="1"/>
    <x v="1"/>
    <n v="225"/>
    <x v="13"/>
    <n v="120"/>
    <n v="105"/>
    <n v="0"/>
    <x v="1"/>
    <s v="30 Min+"/>
    <n v="20.182685858073711"/>
    <n v="3.75"/>
    <n v="5.3820495621529894"/>
  </r>
  <r>
    <x v="4572"/>
    <n v="21"/>
    <n v="5"/>
    <n v="30.327967999999998"/>
    <n v="78.046105999999995"/>
    <n v="30.367968000000001"/>
    <n v="78.086106000000001"/>
    <d v="2022-02-13T00:00:00"/>
    <d v="1899-12-30T13:00:00"/>
    <d v="1899-12-30T13:15:00"/>
    <s v="Sandstorms"/>
    <x v="0"/>
    <x v="0"/>
    <x v="1"/>
    <n v="155"/>
    <x v="8"/>
    <n v="120"/>
    <n v="35"/>
    <n v="0"/>
    <x v="1"/>
    <s v="30 Min+"/>
    <n v="5.8750030055280149"/>
    <n v="2.5833333333333335"/>
    <n v="2.2741947118172958"/>
  </r>
  <r>
    <x v="4573"/>
    <n v="25"/>
    <n v="4.7"/>
    <n v="12.934179"/>
    <n v="77.615797000000001"/>
    <n v="12.984178999999999"/>
    <n v="77.665796999999998"/>
    <d v="2022-03-03T00:00:00"/>
    <d v="1899-12-30T17:20:00"/>
    <d v="1899-12-30T17:25:00"/>
    <s v="Sunny"/>
    <x v="3"/>
    <x v="0"/>
    <x v="1"/>
    <n v="105"/>
    <x v="1"/>
    <n v="120"/>
    <n v="-15"/>
    <n v="1"/>
    <x v="0"/>
    <s v="On Time/Early"/>
    <n v="7.7631835521711698"/>
    <n v="1.75"/>
    <n v="4.4361048869549542"/>
  </r>
  <r>
    <x v="4574"/>
    <n v="20"/>
    <n v="4.9000000000000004"/>
    <n v="13.049645"/>
    <n v="80.242267999999996"/>
    <n v="13.099645000000001"/>
    <n v="80.292268000000007"/>
    <d v="2022-04-03T00:00:00"/>
    <d v="1899-12-30T21:30:00"/>
    <d v="1899-12-30T21:45:00"/>
    <s v="Fog"/>
    <x v="1"/>
    <x v="0"/>
    <x v="0"/>
    <n v="105"/>
    <x v="9"/>
    <n v="120"/>
    <n v="-15"/>
    <n v="1"/>
    <x v="0"/>
    <s v="On Time/Early"/>
    <n v="7.7614224378622687"/>
    <n v="1.75"/>
    <n v="4.4350985359212967"/>
  </r>
  <r>
    <x v="4575"/>
    <n v="27"/>
    <n v="4.9000000000000004"/>
    <n v="9.9707170000000005"/>
    <n v="76.285447000000005"/>
    <n v="9.9907170000000001"/>
    <n v="76.305447000000001"/>
    <d v="2022-02-17T00:00:00"/>
    <d v="1899-12-30T08:40:00"/>
    <d v="1899-12-30T08:45:00"/>
    <s v="Fog"/>
    <x v="2"/>
    <x v="1"/>
    <x v="1"/>
    <n v="70"/>
    <x v="4"/>
    <n v="120"/>
    <n v="-50"/>
    <n v="1"/>
    <x v="0"/>
    <s v="On Time/Early"/>
    <n v="3.1213596769676055"/>
    <n v="1.1666666666666667"/>
    <n v="2.6754511516865187"/>
  </r>
  <r>
    <x v="4576"/>
    <n v="32"/>
    <n v="4.9000000000000004"/>
    <n v="12.972792999999999"/>
    <n v="80.249982000000003"/>
    <n v="13.032793"/>
    <n v="80.309982000000005"/>
    <d v="2022-04-01T00:00:00"/>
    <d v="1899-12-30T19:35:00"/>
    <d v="1899-12-30T19:40:00"/>
    <s v="Cloudy"/>
    <x v="1"/>
    <x v="0"/>
    <x v="1"/>
    <n v="125"/>
    <x v="2"/>
    <n v="120"/>
    <n v="5"/>
    <n v="0"/>
    <x v="1"/>
    <s v="1-10 Min"/>
    <n v="9.3150240389957748"/>
    <n v="2.0833333333333335"/>
    <n v="4.4712115387179718"/>
  </r>
  <r>
    <x v="4577"/>
    <n v="28"/>
    <n v="5"/>
    <n v="22.537960000000002"/>
    <n v="88.349843000000007"/>
    <n v="22.557960000000001"/>
    <n v="88.369843000000003"/>
    <d v="2022-02-13T00:00:00"/>
    <d v="1899-12-30T08:30:00"/>
    <d v="1899-12-30T08:35:00"/>
    <s v="Fog"/>
    <x v="2"/>
    <x v="1"/>
    <x v="0"/>
    <n v="50"/>
    <x v="12"/>
    <n v="120"/>
    <n v="-70"/>
    <n v="1"/>
    <x v="0"/>
    <s v="On Time/Early"/>
    <n v="3.0272487361381177"/>
    <n v="0.83333333333333337"/>
    <n v="3.6326984833657412"/>
  </r>
  <r>
    <x v="4578"/>
    <n v="34"/>
    <n v="4.9000000000000004"/>
    <n v="17.411028000000002"/>
    <n v="78.329644999999999"/>
    <n v="17.461027999999999"/>
    <n v="78.379644999999996"/>
    <d v="2022-03-13T00:00:00"/>
    <d v="1899-12-30T19:15:00"/>
    <d v="1899-12-30T19:25:00"/>
    <s v="Fog"/>
    <x v="1"/>
    <x v="1"/>
    <x v="0"/>
    <n v="175"/>
    <x v="2"/>
    <n v="120"/>
    <n v="55"/>
    <n v="0"/>
    <x v="1"/>
    <s v="30 Min+"/>
    <n v="7.6841554169865702"/>
    <n v="2.9166666666666665"/>
    <n v="2.6345675715382528"/>
  </r>
  <r>
    <x v="4579"/>
    <n v="27"/>
    <n v="4.7"/>
    <n v="0"/>
    <n v="0"/>
    <n v="0.05"/>
    <n v="0.05"/>
    <d v="2022-02-17T00:00:00"/>
    <d v="1899-12-30T19:50:00"/>
    <d v="1899-12-30T20:00:00"/>
    <s v="Windy"/>
    <x v="1"/>
    <x v="0"/>
    <x v="0"/>
    <n v="65"/>
    <x v="15"/>
    <n v="120"/>
    <n v="-55"/>
    <n v="1"/>
    <x v="0"/>
    <s v="On Time/Early"/>
    <n v="7.8626681674262695"/>
    <n v="1.0833333333333333"/>
    <n v="7.2578475391627109"/>
  </r>
  <r>
    <x v="4580"/>
    <n v="35"/>
    <n v="4.8"/>
    <n v="13.086437999999999"/>
    <n v="80.220671999999993"/>
    <n v="13.196438000000001"/>
    <n v="80.330672000000007"/>
    <d v="2022-03-16T00:00:00"/>
    <d v="1899-12-30T19:55:00"/>
    <d v="1899-12-30T20:00:00"/>
    <s v="Windy"/>
    <x v="1"/>
    <x v="1"/>
    <x v="1"/>
    <n v="150"/>
    <x v="5"/>
    <n v="120"/>
    <n v="30"/>
    <n v="0"/>
    <x v="1"/>
    <s v="11-30 Min"/>
    <n v="17.072871906468876"/>
    <n v="2.5"/>
    <n v="6.8291487625875504"/>
  </r>
  <r>
    <x v="4581"/>
    <n v="38"/>
    <n v="4.3"/>
    <n v="22.526461000000001"/>
    <n v="88.364452999999997"/>
    <n v="22.636461000000001"/>
    <n v="88.474452999999997"/>
    <d v="2022-02-16T00:00:00"/>
    <d v="1899-12-30T21:30:00"/>
    <d v="1899-12-30T21:40:00"/>
    <s v="Stormy"/>
    <x v="1"/>
    <x v="0"/>
    <x v="1"/>
    <n v="180"/>
    <x v="14"/>
    <n v="120"/>
    <n v="60"/>
    <n v="0"/>
    <x v="1"/>
    <s v="30 Min+"/>
    <n v="16.648004331513029"/>
    <n v="3"/>
    <n v="5.5493347771710093"/>
  </r>
  <r>
    <x v="4582"/>
    <n v="35"/>
    <n v="4.0999999999999996"/>
    <n v="11.026116999999999"/>
    <n v="76.944652000000005"/>
    <n v="11.066117"/>
    <n v="76.984651999999997"/>
    <d v="2022-04-01T00:00:00"/>
    <d v="1899-12-30T12:50:00"/>
    <d v="1899-12-30T12:55:00"/>
    <s v="Sandstorms"/>
    <x v="0"/>
    <x v="1"/>
    <x v="1"/>
    <n v="165"/>
    <x v="7"/>
    <n v="120"/>
    <n v="45"/>
    <n v="0"/>
    <x v="1"/>
    <s v="30 Min+"/>
    <n v="6.2321394858428594"/>
    <n v="2.75"/>
    <n v="2.2662325403064942"/>
  </r>
  <r>
    <x v="4583"/>
    <n v="27"/>
    <n v="5"/>
    <n v="12.323994000000001"/>
    <n v="76.626166999999995"/>
    <n v="12.403994000000001"/>
    <n v="76.706166999999994"/>
    <d v="2022-03-23T00:00:00"/>
    <d v="1899-12-30T20:50:00"/>
    <d v="1899-12-30T20:55:00"/>
    <s v="Stormy"/>
    <x v="1"/>
    <x v="1"/>
    <x v="1"/>
    <n v="90"/>
    <x v="13"/>
    <n v="120"/>
    <n v="-30"/>
    <n v="1"/>
    <x v="0"/>
    <s v="On Time/Early"/>
    <n v="12.435238152192596"/>
    <n v="1.5"/>
    <n v="8.2901587681283981"/>
  </r>
  <r>
    <x v="4584"/>
    <n v="39"/>
    <n v="5"/>
    <n v="12.939496"/>
    <n v="77.625998999999993"/>
    <n v="13.009496"/>
    <n v="77.695999"/>
    <d v="2022-03-20T00:00:00"/>
    <d v="1899-12-30T21:40:00"/>
    <d v="1899-12-30T21:55:00"/>
    <s v="Stormy"/>
    <x v="1"/>
    <x v="2"/>
    <x v="1"/>
    <n v="135"/>
    <x v="2"/>
    <n v="120"/>
    <n v="15"/>
    <n v="0"/>
    <x v="1"/>
    <s v="11-30 Min"/>
    <n v="10.868130915310598"/>
    <n v="2.25"/>
    <n v="4.83028040680471"/>
  </r>
  <r>
    <x v="4585"/>
    <n v="33"/>
    <n v="4.4000000000000004"/>
    <n v="30.327967999999998"/>
    <n v="78.046105999999995"/>
    <n v="30.457968000000001"/>
    <n v="78.176106000000004"/>
    <d v="2022-02-12T00:00:00"/>
    <d v="1899-12-30T23:35:00"/>
    <d v="1899-12-30T23:45:00"/>
    <s v="Fog"/>
    <x v="2"/>
    <x v="0"/>
    <x v="1"/>
    <n v="175"/>
    <x v="14"/>
    <n v="120"/>
    <n v="55"/>
    <n v="0"/>
    <x v="1"/>
    <s v="30 Min+"/>
    <n v="19.090006483226944"/>
    <n v="2.9166666666666665"/>
    <n v="6.5451450799635236"/>
  </r>
  <r>
    <x v="4586"/>
    <n v="28"/>
    <n v="3.8"/>
    <n v="19.103249000000002"/>
    <n v="72.846749000000003"/>
    <n v="19.163249"/>
    <n v="72.906749000000005"/>
    <d v="2022-03-07T00:00:00"/>
    <d v="1899-12-30T19:50:00"/>
    <d v="1899-12-30T20:00:00"/>
    <s v="Sunny"/>
    <x v="1"/>
    <x v="0"/>
    <x v="1"/>
    <n v="230"/>
    <x v="11"/>
    <n v="120"/>
    <n v="110"/>
    <n v="0"/>
    <x v="1"/>
    <s v="30 Min+"/>
    <n v="9.1782969960072975"/>
    <n v="3.8333333333333335"/>
    <n v="2.3943383467845125"/>
  </r>
  <r>
    <x v="4587"/>
    <n v="35"/>
    <n v="4.7"/>
    <n v="19.223839999999999"/>
    <n v="72.841346999999999"/>
    <n v="19.25384"/>
    <n v="72.871347"/>
    <d v="2022-03-03T00:00:00"/>
    <d v="1899-12-30T22:00:00"/>
    <d v="1899-12-30T22:15:00"/>
    <s v="Sunny"/>
    <x v="1"/>
    <x v="2"/>
    <x v="1"/>
    <n v="80"/>
    <x v="6"/>
    <n v="120"/>
    <n v="-40"/>
    <n v="1"/>
    <x v="0"/>
    <s v="On Time/Early"/>
    <n v="4.5877613784155917"/>
    <n v="1.3333333333333333"/>
    <n v="3.440821033811694"/>
  </r>
  <r>
    <x v="4588"/>
    <n v="21"/>
    <n v="4.8"/>
    <n v="11.022297999999999"/>
    <n v="76.998349000000005"/>
    <n v="11.092298"/>
    <n v="77.068348999999998"/>
    <d v="2022-03-04T00:00:00"/>
    <d v="1899-12-30T21:45:00"/>
    <d v="1899-12-30T21:50:00"/>
    <s v="Windy"/>
    <x v="1"/>
    <x v="1"/>
    <x v="1"/>
    <n v="110"/>
    <x v="14"/>
    <n v="120"/>
    <n v="-10"/>
    <n v="1"/>
    <x v="0"/>
    <s v="On Time/Early"/>
    <n v="10.906039889046008"/>
    <n v="1.8333333333333333"/>
    <n v="5.9487490303887318"/>
  </r>
  <r>
    <x v="4589"/>
    <n v="34"/>
    <n v="5"/>
    <n v="13.027018"/>
    <n v="80.254790999999997"/>
    <n v="13.077018000000001"/>
    <n v="80.304790999999994"/>
    <d v="2022-03-30T00:00:00"/>
    <d v="1899-12-30T23:00:00"/>
    <d v="1899-12-30T23:05:00"/>
    <s v="Cloudy"/>
    <x v="2"/>
    <x v="0"/>
    <x v="0"/>
    <n v="115"/>
    <x v="2"/>
    <n v="120"/>
    <n v="-5"/>
    <n v="1"/>
    <x v="0"/>
    <s v="On Time/Early"/>
    <n v="7.7617687260346377"/>
    <n v="1.9166666666666667"/>
    <n v="4.0496184657572023"/>
  </r>
  <r>
    <x v="4590"/>
    <n v="25"/>
    <n v="4.4000000000000004"/>
    <n v="22.31279"/>
    <n v="73.170282999999998"/>
    <n v="22.352789999999999"/>
    <n v="73.210283000000004"/>
    <d v="2022-03-24T00:00:00"/>
    <d v="1899-12-30T14:20:00"/>
    <d v="1899-12-30T14:35:00"/>
    <s v="Sandstorms"/>
    <x v="0"/>
    <x v="0"/>
    <x v="1"/>
    <n v="170"/>
    <x v="9"/>
    <n v="120"/>
    <n v="50"/>
    <n v="0"/>
    <x v="1"/>
    <s v="30 Min+"/>
    <n v="6.0588251698431277"/>
    <n v="2.8333333333333335"/>
    <n v="2.1384088834740451"/>
  </r>
  <r>
    <x v="4591"/>
    <n v="23"/>
    <n v="4.5999999999999996"/>
    <n v="23.214293999999999"/>
    <n v="77.435361"/>
    <n v="23.224294"/>
    <n v="77.445361000000005"/>
    <d v="2022-02-17T00:00:00"/>
    <d v="1899-12-30T08:10:00"/>
    <d v="1899-12-30T08:20:00"/>
    <s v="Fog"/>
    <x v="2"/>
    <x v="0"/>
    <x v="1"/>
    <n v="85"/>
    <x v="13"/>
    <n v="120"/>
    <n v="-35"/>
    <n v="1"/>
    <x v="0"/>
    <s v="On Time/Early"/>
    <n v="1.5101916043336721"/>
    <n v="1.4166666666666667"/>
    <n v="1.0660176030590627"/>
  </r>
  <r>
    <x v="4592"/>
    <n v="27"/>
    <n v="5"/>
    <n v="11.003681"/>
    <n v="76.975525000000005"/>
    <n v="11.083681"/>
    <n v="77.055525000000003"/>
    <d v="2022-03-31T00:00:00"/>
    <d v="1899-12-30T20:40:00"/>
    <d v="1899-12-30T20:45:00"/>
    <s v="Sandstorms"/>
    <x v="1"/>
    <x v="0"/>
    <x v="1"/>
    <n v="120"/>
    <x v="6"/>
    <n v="120"/>
    <n v="0"/>
    <n v="1"/>
    <x v="0"/>
    <s v="On Time/Early"/>
    <n v="12.464329297706525"/>
    <n v="2"/>
    <n v="6.2321646488532627"/>
  </r>
  <r>
    <x v="4593"/>
    <n v="20"/>
    <n v="5"/>
    <n v="13.064181"/>
    <n v="80.236441999999997"/>
    <n v="13.104181000000001"/>
    <n v="80.276442000000003"/>
    <d v="2022-03-21T00:00:00"/>
    <d v="1899-12-30T13:30:00"/>
    <d v="1899-12-30T13:35:00"/>
    <s v="Windy"/>
    <x v="0"/>
    <x v="0"/>
    <x v="1"/>
    <n v="105"/>
    <x v="7"/>
    <n v="120"/>
    <n v="-15"/>
    <n v="1"/>
    <x v="0"/>
    <s v="On Time/Early"/>
    <n v="6.2090211015909285"/>
    <n v="1.75"/>
    <n v="3.5480120580519592"/>
  </r>
  <r>
    <x v="4594"/>
    <n v="33"/>
    <n v="5"/>
    <n v="22.310525999999999"/>
    <n v="73.170936999999995"/>
    <n v="22.340526000000001"/>
    <n v="73.200936999999996"/>
    <d v="2022-03-21T00:00:00"/>
    <d v="1899-12-30T17:45:00"/>
    <d v="1899-12-30T17:55:00"/>
    <s v="Windy"/>
    <x v="3"/>
    <x v="0"/>
    <x v="1"/>
    <n v="145"/>
    <x v="5"/>
    <n v="120"/>
    <n v="25"/>
    <n v="0"/>
    <x v="1"/>
    <s v="11-30 Min"/>
    <n v="4.5442280173024399"/>
    <n v="2.4166666666666665"/>
    <n v="1.8803702140561822"/>
  </r>
  <r>
    <x v="4595"/>
    <n v="30"/>
    <n v="4.8"/>
    <n v="12.310972"/>
    <n v="76.659263999999993"/>
    <n v="12.350972000000001"/>
    <n v="76.699263999999999"/>
    <d v="2022-04-05T00:00:00"/>
    <d v="1899-12-30T14:10:00"/>
    <d v="1899-12-30T14:20:00"/>
    <s v="Stormy"/>
    <x v="0"/>
    <x v="0"/>
    <x v="1"/>
    <n v="235"/>
    <x v="4"/>
    <n v="120"/>
    <n v="115"/>
    <n v="0"/>
    <x v="1"/>
    <s v="30 Min+"/>
    <n v="6.2180023477498967"/>
    <n v="3.9166666666666665"/>
    <n v="1.5875750675106119"/>
  </r>
  <r>
    <x v="4596"/>
    <n v="25"/>
    <n v="4.5"/>
    <n v="21.149668999999999"/>
    <n v="72.772628999999995"/>
    <n v="21.219669"/>
    <n v="72.842629000000002"/>
    <d v="2022-03-06T00:00:00"/>
    <d v="1899-12-30T23:10:00"/>
    <d v="1899-12-30T23:20:00"/>
    <s v="Cloudy"/>
    <x v="2"/>
    <x v="0"/>
    <x v="1"/>
    <n v="130"/>
    <x v="0"/>
    <n v="120"/>
    <n v="10"/>
    <n v="0"/>
    <x v="1"/>
    <s v="1-10 Min"/>
    <n v="10.642288953353852"/>
    <n v="2.1666666666666665"/>
    <n v="4.9118256707787014"/>
  </r>
  <r>
    <x v="4597"/>
    <n v="38"/>
    <n v="4.5999999999999996"/>
    <n v="12.323194000000001"/>
    <n v="76.630583000000001"/>
    <n v="12.343194"/>
    <n v="76.650582999999997"/>
    <d v="2022-03-09T00:00:00"/>
    <d v="1899-12-30T10:40:00"/>
    <d v="1899-12-30T10:45:00"/>
    <s v="Stormy"/>
    <x v="2"/>
    <x v="1"/>
    <x v="1"/>
    <n v="130"/>
    <x v="7"/>
    <n v="120"/>
    <n v="10"/>
    <n v="0"/>
    <x v="1"/>
    <s v="1-10 Min"/>
    <n v="3.1089883286400894"/>
    <n v="2.1666666666666665"/>
    <n v="1.4349176901415799"/>
  </r>
  <r>
    <x v="4598"/>
    <n v="25"/>
    <n v="4.5"/>
    <n v="17.455894000000001"/>
    <n v="78.375467"/>
    <n v="17.495894"/>
    <n v="78.415467000000007"/>
    <d v="2022-03-21T00:00:00"/>
    <d v="1899-12-30T15:30:00"/>
    <d v="1899-12-30T15:40:00"/>
    <s v="Sandstorms"/>
    <x v="3"/>
    <x v="0"/>
    <x v="0"/>
    <n v="115"/>
    <x v="14"/>
    <n v="120"/>
    <n v="-5"/>
    <n v="1"/>
    <x v="0"/>
    <s v="On Time/Early"/>
    <n v="6.1466835954813472"/>
    <n v="1.9166666666666667"/>
    <n v="3.2069653541641809"/>
  </r>
  <r>
    <x v="4599"/>
    <n v="33"/>
    <n v="4.8"/>
    <n v="13.054347"/>
    <n v="80.257221000000001"/>
    <n v="13.184347000000001"/>
    <n v="80.387220999999997"/>
    <d v="2022-03-16T00:00:00"/>
    <d v="1899-12-30T17:35:00"/>
    <d v="1899-12-30T17:40:00"/>
    <s v="Cloudy"/>
    <x v="3"/>
    <x v="1"/>
    <x v="1"/>
    <n v="160"/>
    <x v="2"/>
    <n v="120"/>
    <n v="40"/>
    <n v="0"/>
    <x v="1"/>
    <s v="30 Min+"/>
    <n v="20.177913041390912"/>
    <n v="2.6666666666666665"/>
    <n v="7.5667173905215925"/>
  </r>
  <r>
    <x v="4600"/>
    <n v="38"/>
    <n v="4.9000000000000004"/>
    <n v="23.351057999999998"/>
    <n v="85.325731000000005"/>
    <n v="23.411058000000001"/>
    <n v="85.385731000000007"/>
    <d v="2022-03-28T00:00:00"/>
    <d v="1899-12-30T22:25:00"/>
    <d v="1899-12-30T22:40:00"/>
    <s v="Sunny"/>
    <x v="2"/>
    <x v="1"/>
    <x v="1"/>
    <n v="50"/>
    <x v="1"/>
    <n v="120"/>
    <n v="-70"/>
    <n v="1"/>
    <x v="0"/>
    <s v="On Time/Early"/>
    <n v="9.0561094304954555"/>
    <n v="0.83333333333333337"/>
    <n v="10.867331316594546"/>
  </r>
  <r>
    <x v="4601"/>
    <n v="32"/>
    <n v="3.7"/>
    <n v="13.064181"/>
    <n v="80.236441999999997"/>
    <n v="13.144181"/>
    <n v="80.316441999999995"/>
    <d v="2022-03-08T00:00:00"/>
    <d v="1899-12-30T21:25:00"/>
    <d v="1899-12-30T21:30:00"/>
    <s v="Windy"/>
    <x v="1"/>
    <x v="1"/>
    <x v="1"/>
    <n v="180"/>
    <x v="14"/>
    <n v="120"/>
    <n v="60"/>
    <n v="0"/>
    <x v="1"/>
    <s v="30 Min+"/>
    <n v="12.417550915992996"/>
    <n v="3"/>
    <n v="4.1391836386643321"/>
  </r>
  <r>
    <x v="4602"/>
    <n v="36"/>
    <n v="4.5999999999999996"/>
    <n v="26.913986999999999"/>
    <n v="75.752891000000005"/>
    <n v="26.983986999999999"/>
    <n v="75.822890999999998"/>
    <d v="2022-03-16T00:00:00"/>
    <d v="1899-12-30T21:30:00"/>
    <d v="1899-12-30T21:40:00"/>
    <s v="Windy"/>
    <x v="1"/>
    <x v="0"/>
    <x v="1"/>
    <n v="235"/>
    <x v="4"/>
    <n v="120"/>
    <n v="115"/>
    <n v="0"/>
    <x v="1"/>
    <s v="30 Min+"/>
    <n v="10.427215010234956"/>
    <n v="3.9166666666666665"/>
    <n v="2.6622676621876487"/>
  </r>
  <r>
    <x v="4603"/>
    <n v="22"/>
    <n v="4.8"/>
    <n v="26.474986000000001"/>
    <n v="80.342796000000007"/>
    <n v="26.524985999999998"/>
    <n v="80.392796000000004"/>
    <d v="2022-02-13T00:00:00"/>
    <d v="1899-12-30T20:50:00"/>
    <d v="1899-12-30T21:00:00"/>
    <s v="Sunny"/>
    <x v="1"/>
    <x v="0"/>
    <x v="1"/>
    <n v="65"/>
    <x v="4"/>
    <n v="120"/>
    <n v="-55"/>
    <n v="1"/>
    <x v="0"/>
    <s v="On Time/Early"/>
    <n v="7.461062764408446"/>
    <n v="1.0833333333333333"/>
    <n v="6.8871348594539503"/>
  </r>
  <r>
    <x v="4604"/>
    <n v="37"/>
    <n v="4.8"/>
    <n v="26.905190000000001"/>
    <n v="75.810753000000005"/>
    <n v="26.94519"/>
    <n v="75.850752999999997"/>
    <d v="2022-03-15T00:00:00"/>
    <d v="1899-12-30T15:50:00"/>
    <d v="1899-12-30T16:00:00"/>
    <s v="Stormy"/>
    <x v="3"/>
    <x v="1"/>
    <x v="1"/>
    <n v="130"/>
    <x v="4"/>
    <n v="120"/>
    <n v="10"/>
    <n v="0"/>
    <x v="1"/>
    <s v="1-10 Min"/>
    <n v="5.9589656893179761"/>
    <n v="2.1666666666666665"/>
    <n v="2.750291856608297"/>
  </r>
  <r>
    <x v="4605"/>
    <n v="21"/>
    <n v="4.9000000000000004"/>
    <n v="17.459710000000001"/>
    <n v="78.368854999999996"/>
    <n v="17.539709999999999"/>
    <n v="78.448854999999995"/>
    <d v="2022-04-06T00:00:00"/>
    <d v="1899-12-30T18:15:00"/>
    <d v="1899-12-30T18:25:00"/>
    <s v="Stormy"/>
    <x v="3"/>
    <x v="0"/>
    <x v="1"/>
    <n v="145"/>
    <x v="14"/>
    <n v="120"/>
    <n v="25"/>
    <n v="0"/>
    <x v="1"/>
    <s v="11-30 Min"/>
    <n v="12.292599798168956"/>
    <n v="2.4166666666666665"/>
    <n v="5.086593019931982"/>
  </r>
  <r>
    <x v="4606"/>
    <n v="23"/>
    <n v="5"/>
    <n v="9.985697"/>
    <n v="76.281127999999995"/>
    <n v="10.095696999999999"/>
    <n v="76.391127999999995"/>
    <d v="2022-02-12T00:00:00"/>
    <d v="1899-12-30T23:50:00"/>
    <d v="1899-12-30T00:05:00"/>
    <s v="Sandstorms"/>
    <x v="2"/>
    <x v="0"/>
    <x v="0"/>
    <n v="95"/>
    <x v="1"/>
    <n v="120"/>
    <n v="-25"/>
    <n v="1"/>
    <x v="0"/>
    <s v="On Time/Early"/>
    <n v="17.165915031368197"/>
    <n v="1.5833333333333333"/>
    <n v="10.841630546127282"/>
  </r>
  <r>
    <x v="4607"/>
    <n v="24"/>
    <n v="4.9000000000000004"/>
    <n v="19.003516999999999"/>
    <n v="72.827650000000006"/>
    <n v="19.093516999999999"/>
    <n v="72.917649999999995"/>
    <d v="2022-03-18T00:00:00"/>
    <d v="1899-12-30T19:35:00"/>
    <d v="1899-12-30T19:45:00"/>
    <s v="Windy"/>
    <x v="1"/>
    <x v="1"/>
    <x v="0"/>
    <n v="140"/>
    <x v="0"/>
    <n v="120"/>
    <n v="20"/>
    <n v="0"/>
    <x v="1"/>
    <s v="11-30 Min"/>
    <n v="13.770769583706008"/>
    <n v="2.3333333333333335"/>
    <n v="5.90175839301686"/>
  </r>
  <r>
    <x v="4608"/>
    <n v="33"/>
    <n v="4.8"/>
    <n v="23.357804000000002"/>
    <n v="85.325146000000004"/>
    <n v="23.427803999999998"/>
    <n v="85.395145999999997"/>
    <d v="2022-03-31T00:00:00"/>
    <d v="1899-12-30T21:40:00"/>
    <d v="1899-12-30T21:55:00"/>
    <s v="Sunny"/>
    <x v="1"/>
    <x v="2"/>
    <x v="1"/>
    <n v="110"/>
    <x v="13"/>
    <n v="120"/>
    <n v="-10"/>
    <n v="1"/>
    <x v="0"/>
    <s v="On Time/Early"/>
    <n v="10.565032566335278"/>
    <n v="1.8333333333333333"/>
    <n v="5.7627450361828787"/>
  </r>
  <r>
    <x v="4609"/>
    <n v="26"/>
    <n v="4.5999999999999996"/>
    <n v="12.933284"/>
    <n v="77.615427999999994"/>
    <n v="13.043284"/>
    <n v="77.725427999999994"/>
    <d v="2022-03-27T00:00:00"/>
    <d v="1899-12-30T22:35:00"/>
    <d v="1899-12-30T22:50:00"/>
    <s v="Sunny"/>
    <x v="2"/>
    <x v="0"/>
    <x v="0"/>
    <n v="145"/>
    <x v="8"/>
    <n v="120"/>
    <n v="25"/>
    <n v="0"/>
    <x v="1"/>
    <s v="11-30 Min"/>
    <n v="17.078029070070762"/>
    <n v="2.4166666666666665"/>
    <n v="7.0667706496844538"/>
  </r>
  <r>
    <x v="4610"/>
    <n v="20"/>
    <n v="5"/>
    <n v="0"/>
    <n v="0"/>
    <n v="0.05"/>
    <n v="0.05"/>
    <d v="2022-04-05T00:00:00"/>
    <d v="1899-12-30T19:35:00"/>
    <d v="1899-12-30T19:50:00"/>
    <s v="Stormy"/>
    <x v="1"/>
    <x v="0"/>
    <x v="0"/>
    <n v="120"/>
    <x v="13"/>
    <n v="120"/>
    <n v="0"/>
    <n v="1"/>
    <x v="0"/>
    <s v="On Time/Early"/>
    <n v="7.8626681674262695"/>
    <n v="2"/>
    <n v="3.9313340837131348"/>
  </r>
  <r>
    <x v="4611"/>
    <n v="30"/>
    <n v="4.2"/>
    <n v="18.530963"/>
    <n v="73.828971999999993"/>
    <n v="18.620963"/>
    <n v="73.918971999999997"/>
    <d v="2022-03-02T00:00:00"/>
    <d v="1899-12-30T22:50:00"/>
    <d v="1899-12-30T23:05:00"/>
    <s v="Fog"/>
    <x v="2"/>
    <x v="1"/>
    <x v="0"/>
    <n v="165"/>
    <x v="0"/>
    <n v="120"/>
    <n v="45"/>
    <n v="0"/>
    <x v="1"/>
    <s v="30 Min+"/>
    <n v="13.789066440787343"/>
    <n v="2.75"/>
    <n v="5.0142059784681248"/>
  </r>
  <r>
    <x v="4612"/>
    <n v="31"/>
    <n v="4.7"/>
    <n v="22.310525999999999"/>
    <n v="73.170936999999995"/>
    <n v="22.340526000000001"/>
    <n v="73.200936999999996"/>
    <d v="2022-03-05T00:00:00"/>
    <d v="1899-12-30T21:55:00"/>
    <d v="1899-12-30T22:00:00"/>
    <s v="Sunny"/>
    <x v="1"/>
    <x v="1"/>
    <x v="1"/>
    <n v="110"/>
    <x v="3"/>
    <n v="120"/>
    <n v="-10"/>
    <n v="1"/>
    <x v="0"/>
    <s v="On Time/Early"/>
    <n v="4.5442280173024399"/>
    <n v="1.8333333333333333"/>
    <n v="2.4786698276195129"/>
  </r>
  <r>
    <x v="4613"/>
    <n v="30"/>
    <n v="4.9000000000000004"/>
    <n v="21.173493000000001"/>
    <n v="72.801952999999997"/>
    <n v="21.213493"/>
    <n v="72.841953000000004"/>
    <d v="2022-04-05T00:00:00"/>
    <d v="1899-12-30T16:15:00"/>
    <d v="1899-12-30T16:20:00"/>
    <s v="Sandstorms"/>
    <x v="3"/>
    <x v="0"/>
    <x v="1"/>
    <n v="165"/>
    <x v="2"/>
    <n v="120"/>
    <n v="45"/>
    <n v="0"/>
    <x v="1"/>
    <s v="30 Min+"/>
    <n v="6.0811393176946478"/>
    <n v="2.75"/>
    <n v="2.2113233882525991"/>
  </r>
  <r>
    <x v="4614"/>
    <n v="27"/>
    <n v="4.8"/>
    <n v="21.149569"/>
    <n v="72.772696999999994"/>
    <n v="21.259568999999999"/>
    <n v="72.882696999999993"/>
    <d v="2022-03-31T00:00:00"/>
    <d v="1899-12-30T19:00:00"/>
    <d v="1899-12-30T19:15:00"/>
    <s v="Windy"/>
    <x v="3"/>
    <x v="0"/>
    <x v="1"/>
    <n v="195"/>
    <x v="14"/>
    <n v="120"/>
    <n v="75"/>
    <n v="0"/>
    <x v="1"/>
    <s v="30 Min+"/>
    <n v="16.722548420866303"/>
    <n v="3.25"/>
    <n v="5.1453995141127091"/>
  </r>
  <r>
    <x v="4615"/>
    <n v="33"/>
    <n v="4.9000000000000004"/>
    <n v="22.311844000000001"/>
    <n v="73.165081000000001"/>
    <n v="22.321843999999999"/>
    <n v="73.175081000000006"/>
    <d v="2022-03-28T00:00:00"/>
    <d v="1899-12-30T09:30:00"/>
    <d v="1899-12-30T09:45:00"/>
    <s v="Sunny"/>
    <x v="2"/>
    <x v="0"/>
    <x v="0"/>
    <n v="120"/>
    <x v="7"/>
    <n v="120"/>
    <n v="0"/>
    <n v="1"/>
    <x v="0"/>
    <s v="On Time/Early"/>
    <n v="1.5147861364081026"/>
    <n v="2"/>
    <n v="0.75739306820405128"/>
  </r>
  <r>
    <x v="4616"/>
    <n v="32"/>
    <n v="4.5999999999999996"/>
    <n v="0"/>
    <n v="0"/>
    <n v="0.02"/>
    <n v="0.02"/>
    <d v="2022-02-13T00:00:00"/>
    <d v="1899-12-30T09:00:00"/>
    <d v="1899-12-30T09:10:00"/>
    <s v="Sandstorms"/>
    <x v="2"/>
    <x v="1"/>
    <x v="1"/>
    <n v="110"/>
    <x v="3"/>
    <n v="120"/>
    <n v="-10"/>
    <n v="1"/>
    <x v="0"/>
    <s v="On Time/Early"/>
    <n v="3.1450674360289312"/>
    <n v="1.8333333333333333"/>
    <n v="1.7154913287430535"/>
  </r>
  <r>
    <x v="4617"/>
    <n v="25"/>
    <n v="5"/>
    <n v="13.026279000000001"/>
    <n v="80.174567999999994"/>
    <n v="13.046279"/>
    <n v="80.194568000000004"/>
    <d v="2022-03-09T00:00:00"/>
    <d v="1899-12-30T11:10:00"/>
    <d v="1899-12-30T11:25:00"/>
    <s v="Windy"/>
    <x v="0"/>
    <x v="1"/>
    <x v="1"/>
    <n v="80"/>
    <x v="2"/>
    <n v="120"/>
    <n v="-40"/>
    <n v="1"/>
    <x v="0"/>
    <s v="On Time/Early"/>
    <n v="3.1048037524694272"/>
    <n v="1.3333333333333333"/>
    <n v="2.3286028143520707"/>
  </r>
  <r>
    <x v="4618"/>
    <n v="32"/>
    <n v="4.9000000000000004"/>
    <n v="23.371292"/>
    <n v="85.327871999999999"/>
    <n v="23.381291999999998"/>
    <n v="85.337872000000004"/>
    <d v="2022-03-09T00:00:00"/>
    <d v="1899-12-30T09:40:00"/>
    <d v="1899-12-30T09:50:00"/>
    <s v="Cloudy"/>
    <x v="2"/>
    <x v="0"/>
    <x v="0"/>
    <n v="75"/>
    <x v="11"/>
    <n v="120"/>
    <n v="-45"/>
    <n v="1"/>
    <x v="0"/>
    <s v="On Time/Early"/>
    <n v="1.5093764432277108"/>
    <n v="1.25"/>
    <n v="1.2075011545821686"/>
  </r>
  <r>
    <x v="4619"/>
    <n v="31"/>
    <n v="5"/>
    <n v="22.310328999999999"/>
    <n v="73.169083000000001"/>
    <n v="22.360329"/>
    <n v="73.219082999999998"/>
    <d v="2022-03-11T00:00:00"/>
    <d v="1899-12-30T18:50:00"/>
    <d v="1899-12-30T19:00:00"/>
    <s v="Fog"/>
    <x v="3"/>
    <x v="0"/>
    <x v="1"/>
    <n v="85"/>
    <x v="15"/>
    <n v="120"/>
    <n v="-35"/>
    <n v="1"/>
    <x v="0"/>
    <s v="On Time/Early"/>
    <n v="7.5734678218355711"/>
    <n v="1.4166666666666667"/>
    <n v="5.3459772860015793"/>
  </r>
  <r>
    <x v="4620"/>
    <n v="36"/>
    <n v="4.5999999999999996"/>
    <n v="12.970324"/>
    <n v="77.645747999999998"/>
    <n v="13.000324000000001"/>
    <n v="77.675747999999999"/>
    <d v="2022-03-28T00:00:00"/>
    <d v="1899-12-30T22:25:00"/>
    <d v="1899-12-30T22:35:00"/>
    <s v="Fog"/>
    <x v="2"/>
    <x v="2"/>
    <x v="0"/>
    <n v="90"/>
    <x v="13"/>
    <n v="120"/>
    <n v="-30"/>
    <n v="1"/>
    <x v="0"/>
    <s v="On Time/Early"/>
    <n v="4.6576717096227185"/>
    <n v="1.5"/>
    <n v="3.1051144730818123"/>
  </r>
  <r>
    <x v="4621"/>
    <n v="37"/>
    <n v="4.9000000000000004"/>
    <n v="0"/>
    <n v="0"/>
    <n v="0.09"/>
    <n v="0.09"/>
    <d v="2022-02-14T00:00:00"/>
    <d v="1899-12-30T21:35:00"/>
    <d v="1899-12-30T21:45:00"/>
    <s v="Sandstorms"/>
    <x v="1"/>
    <x v="0"/>
    <x v="0"/>
    <n v="145"/>
    <x v="3"/>
    <n v="120"/>
    <n v="25"/>
    <n v="0"/>
    <x v="1"/>
    <s v="11-30 Min"/>
    <n v="14.152800689540388"/>
    <n v="2.4166666666666665"/>
    <n v="5.8563313198098159"/>
  </r>
  <r>
    <x v="4622"/>
    <n v="38"/>
    <n v="4.7"/>
    <n v="19.207222000000002"/>
    <n v="72.972280999999995"/>
    <n v="19.287222"/>
    <n v="73.052280999999994"/>
    <d v="2022-03-02T00:00:00"/>
    <d v="1899-12-30T23:10:00"/>
    <d v="1899-12-30T23:20:00"/>
    <s v="Windy"/>
    <x v="2"/>
    <x v="1"/>
    <x v="1"/>
    <n v="130"/>
    <x v="8"/>
    <n v="120"/>
    <n v="10"/>
    <n v="0"/>
    <x v="1"/>
    <s v="1-10 Min"/>
    <n v="12.233735310001613"/>
    <n v="2.1666666666666665"/>
    <n v="5.6463393738468985"/>
  </r>
  <r>
    <x v="4623"/>
    <n v="25"/>
    <n v="4.7"/>
    <n v="12.933298000000001"/>
    <n v="77.614293000000004"/>
    <n v="13.003297999999999"/>
    <n v="77.684292999999997"/>
    <d v="2022-03-31T00:00:00"/>
    <d v="1899-12-30T20:50:00"/>
    <d v="1899-12-30T21:05:00"/>
    <s v="Stormy"/>
    <x v="1"/>
    <x v="0"/>
    <x v="1"/>
    <n v="180"/>
    <x v="2"/>
    <n v="120"/>
    <n v="60"/>
    <n v="0"/>
    <x v="1"/>
    <s v="30 Min+"/>
    <n v="10.868262820077723"/>
    <n v="3"/>
    <n v="3.6227542733592411"/>
  </r>
  <r>
    <x v="4624"/>
    <n v="33"/>
    <n v="4.5999999999999996"/>
    <n v="0"/>
    <n v="0"/>
    <n v="0.09"/>
    <n v="0.09"/>
    <d v="2022-03-25T00:00:00"/>
    <d v="1899-12-30T18:25:00"/>
    <d v="1899-12-30T18:40:00"/>
    <s v="Fog"/>
    <x v="3"/>
    <x v="0"/>
    <x v="1"/>
    <n v="47"/>
    <x v="10"/>
    <n v="120"/>
    <n v="-73"/>
    <n v="1"/>
    <x v="0"/>
    <s v="On Time/Early"/>
    <n v="14.152800689540388"/>
    <n v="0.78333333333333333"/>
    <n v="18.067405135583474"/>
  </r>
  <r>
    <x v="4625"/>
    <n v="31"/>
    <n v="4.8"/>
    <n v="17.433809"/>
    <n v="78.386743999999993"/>
    <n v="17.503809"/>
    <n v="78.456744"/>
    <d v="2022-03-12T00:00:00"/>
    <d v="1899-12-30T19:00:00"/>
    <d v="1899-12-30T19:05:00"/>
    <s v="Stormy"/>
    <x v="3"/>
    <x v="0"/>
    <x v="1"/>
    <n v="150"/>
    <x v="11"/>
    <n v="120"/>
    <n v="30"/>
    <n v="0"/>
    <x v="1"/>
    <s v="11-30 Min"/>
    <n v="10.75689545527764"/>
    <n v="2.5"/>
    <n v="4.3027581821110559"/>
  </r>
  <r>
    <x v="4626"/>
    <n v="22"/>
    <n v="4.5999999999999996"/>
    <n v="17.431477000000001"/>
    <n v="78.400350000000003"/>
    <n v="17.511476999999999"/>
    <n v="78.480350000000001"/>
    <d v="2022-04-02T00:00:00"/>
    <d v="1899-12-30T21:35:00"/>
    <d v="1899-12-30T21:50:00"/>
    <s v="Windy"/>
    <x v="1"/>
    <x v="1"/>
    <x v="1"/>
    <n v="135"/>
    <x v="2"/>
    <n v="120"/>
    <n v="15"/>
    <n v="0"/>
    <x v="1"/>
    <s v="11-30 Min"/>
    <n v="12.29350881930881"/>
    <n v="2.25"/>
    <n v="5.4637816974705826"/>
  </r>
  <r>
    <x v="4627"/>
    <n v="36"/>
    <n v="4.5999999999999996"/>
    <n v="18.562449999999998"/>
    <n v="73.916618999999997"/>
    <n v="18.602450000000001"/>
    <n v="73.956619000000003"/>
    <d v="2022-03-24T00:00:00"/>
    <d v="1899-12-30T12:45:00"/>
    <d v="1899-12-30T12:50:00"/>
    <s v="Fog"/>
    <x v="0"/>
    <x v="0"/>
    <x v="1"/>
    <n v="165"/>
    <x v="1"/>
    <n v="120"/>
    <n v="45"/>
    <n v="0"/>
    <x v="1"/>
    <s v="30 Min+"/>
    <n v="6.1283639400881107"/>
    <n v="2.75"/>
    <n v="2.2284959782138585"/>
  </r>
  <r>
    <x v="4628"/>
    <n v="38"/>
    <n v="4.8"/>
    <n v="18.536718"/>
    <n v="73.830326999999997"/>
    <n v="18.606718000000001"/>
    <n v="73.900327000000004"/>
    <d v="2022-03-20T00:00:00"/>
    <d v="1899-12-30T20:00:00"/>
    <d v="1899-12-30T20:10:00"/>
    <s v="Cloudy"/>
    <x v="1"/>
    <x v="0"/>
    <x v="2"/>
    <n v="49"/>
    <x v="10"/>
    <n v="120"/>
    <n v="-71"/>
    <n v="1"/>
    <x v="0"/>
    <s v="On Time/Early"/>
    <n v="10.724956119933179"/>
    <n v="0.81666666666666665"/>
    <n v="13.132599330530423"/>
  </r>
  <r>
    <x v="4629"/>
    <n v="28"/>
    <n v="4.9000000000000004"/>
    <n v="0"/>
    <n v="0"/>
    <n v="0.06"/>
    <n v="0.06"/>
    <d v="2022-02-17T00:00:00"/>
    <d v="1899-12-30T22:30:00"/>
    <d v="1899-12-30T22:40:00"/>
    <s v="Windy"/>
    <x v="2"/>
    <x v="0"/>
    <x v="0"/>
    <n v="90"/>
    <x v="3"/>
    <n v="120"/>
    <n v="-30"/>
    <n v="1"/>
    <x v="0"/>
    <s v="On Time/Early"/>
    <n v="9.4352015370904798"/>
    <n v="1.5"/>
    <n v="6.2901343580603202"/>
  </r>
  <r>
    <x v="4630"/>
    <n v="31"/>
    <n v="4.9000000000000004"/>
    <n v="23.371292"/>
    <n v="85.327871999999999"/>
    <n v="23.411292"/>
    <n v="85.367872000000006"/>
    <d v="2022-03-07T00:00:00"/>
    <d v="1899-12-30T16:35:00"/>
    <d v="1899-12-30T16:50:00"/>
    <s v="Fog"/>
    <x v="3"/>
    <x v="0"/>
    <x v="1"/>
    <n v="80"/>
    <x v="8"/>
    <n v="120"/>
    <n v="-40"/>
    <n v="1"/>
    <x v="0"/>
    <s v="On Time/Early"/>
    <n v="6.0371931764639513"/>
    <n v="1.3333333333333333"/>
    <n v="4.5278948823479634"/>
  </r>
  <r>
    <x v="4631"/>
    <n v="26"/>
    <n v="4.9000000000000004"/>
    <n v="12.975377"/>
    <n v="77.696663999999998"/>
    <n v="13.055377"/>
    <n v="77.776663999999997"/>
    <d v="2022-03-18T00:00:00"/>
    <d v="1899-12-30T21:00:00"/>
    <d v="1899-12-30T21:10:00"/>
    <s v="Windy"/>
    <x v="1"/>
    <x v="1"/>
    <x v="1"/>
    <n v="85"/>
    <x v="12"/>
    <n v="120"/>
    <n v="-35"/>
    <n v="1"/>
    <x v="0"/>
    <s v="On Time/Early"/>
    <n v="12.419724872873241"/>
    <n v="1.4166666666666667"/>
    <n v="8.766864616145817"/>
  </r>
  <r>
    <x v="4632"/>
    <n v="22"/>
    <n v="4.5"/>
    <n v="26.849595999999998"/>
    <n v="75.800511999999998"/>
    <n v="26.859596"/>
    <n v="75.810512000000003"/>
    <d v="2022-03-09T00:00:00"/>
    <d v="1899-12-30T08:45:00"/>
    <d v="1899-12-30T08:50:00"/>
    <s v="Windy"/>
    <x v="2"/>
    <x v="0"/>
    <x v="0"/>
    <n v="50"/>
    <x v="4"/>
    <n v="120"/>
    <n v="-70"/>
    <n v="1"/>
    <x v="0"/>
    <s v="On Time/Early"/>
    <n v="1.490153878870067"/>
    <n v="0.83333333333333337"/>
    <n v="1.7881846546440803"/>
  </r>
  <r>
    <x v="4633"/>
    <n v="26"/>
    <n v="4.8"/>
    <n v="19.121998999999999"/>
    <n v="72.908493000000007"/>
    <n v="19.141998999999998"/>
    <n v="72.928493000000003"/>
    <d v="2022-03-11T00:00:00"/>
    <d v="1899-12-30T11:55:00"/>
    <d v="1899-12-30T12:00:00"/>
    <s v="Sunny"/>
    <x v="0"/>
    <x v="0"/>
    <x v="1"/>
    <n v="65"/>
    <x v="15"/>
    <n v="120"/>
    <n v="-55"/>
    <n v="1"/>
    <x v="0"/>
    <s v="On Time/Early"/>
    <n v="3.0594433395855001"/>
    <n v="1.0833333333333333"/>
    <n v="2.8241015442327697"/>
  </r>
  <r>
    <x v="4634"/>
    <n v="39"/>
    <n v="4.5999999999999996"/>
    <n v="17.433809"/>
    <n v="78.386743999999993"/>
    <n v="17.563808999999999"/>
    <n v="78.516744000000003"/>
    <d v="2022-03-02T00:00:00"/>
    <d v="1899-12-30T18:35:00"/>
    <d v="1899-12-30T18:45:00"/>
    <s v="Sunny"/>
    <x v="3"/>
    <x v="0"/>
    <x v="1"/>
    <n v="85"/>
    <x v="14"/>
    <n v="120"/>
    <n v="-35"/>
    <n v="1"/>
    <x v="0"/>
    <s v="On Time/Early"/>
    <n v="19.975520086141668"/>
    <n v="1.4166666666666667"/>
    <n v="14.100367119629412"/>
  </r>
  <r>
    <x v="4635"/>
    <n v="21"/>
    <n v="4.5999999999999996"/>
    <n v="12.913041"/>
    <n v="77.683237000000005"/>
    <n v="13.023040999999999"/>
    <n v="77.793237000000005"/>
    <d v="2022-03-20T00:00:00"/>
    <d v="1899-12-30T22:25:00"/>
    <d v="1899-12-30T22:40:00"/>
    <s v="Fog"/>
    <x v="2"/>
    <x v="0"/>
    <x v="1"/>
    <n v="22"/>
    <x v="10"/>
    <n v="120"/>
    <n v="-98"/>
    <n v="1"/>
    <x v="0"/>
    <s v="On Time/Early"/>
    <n v="17.078706390698528"/>
    <n v="0.36666666666666664"/>
    <n v="46.578290156450535"/>
  </r>
  <r>
    <x v="4636"/>
    <n v="22"/>
    <n v="4.9000000000000004"/>
    <n v="23.359033"/>
    <n v="85.325346999999994"/>
    <n v="23.469033"/>
    <n v="85.435346999999993"/>
    <d v="2022-04-06T00:00:00"/>
    <d v="1899-12-30T18:45:00"/>
    <d v="1899-12-30T18:50:00"/>
    <s v="Cloudy"/>
    <x v="3"/>
    <x v="0"/>
    <x v="1"/>
    <n v="205"/>
    <x v="7"/>
    <n v="120"/>
    <n v="85"/>
    <n v="0"/>
    <x v="1"/>
    <s v="30 Min+"/>
    <n v="16.600975700503312"/>
    <n v="3.4166666666666665"/>
    <n v="4.8588221562448721"/>
  </r>
  <r>
    <x v="4637"/>
    <n v="34"/>
    <n v="4.7"/>
    <n v="11.000762"/>
    <n v="76.981876"/>
    <n v="11.030761999999999"/>
    <n v="77.011876000000001"/>
    <d v="2022-03-26T00:00:00"/>
    <d v="1899-12-30T21:30:00"/>
    <d v="1899-12-30T21:35:00"/>
    <s v="Sunny"/>
    <x v="1"/>
    <x v="0"/>
    <x v="1"/>
    <n v="130"/>
    <x v="4"/>
    <n v="120"/>
    <n v="10"/>
    <n v="0"/>
    <x v="1"/>
    <s v="1-10 Min"/>
    <n v="4.6743415112440134"/>
    <n v="2.1666666666666665"/>
    <n v="2.1573883898049293"/>
  </r>
  <r>
    <x v="4638"/>
    <n v="26"/>
    <n v="4.5999999999999996"/>
    <n v="22.307898000000002"/>
    <n v="73.167788000000002"/>
    <n v="22.357897999999999"/>
    <n v="73.217787999999999"/>
    <d v="2022-03-05T00:00:00"/>
    <d v="1899-12-30T18:50:00"/>
    <d v="1899-12-30T19:05:00"/>
    <s v="Sunny"/>
    <x v="3"/>
    <x v="0"/>
    <x v="1"/>
    <n v="95"/>
    <x v="6"/>
    <n v="120"/>
    <n v="-25"/>
    <n v="1"/>
    <x v="0"/>
    <s v="On Time/Early"/>
    <n v="7.5735286926190852"/>
    <n v="1.5833333333333333"/>
    <n v="4.7832812795488966"/>
  </r>
  <r>
    <x v="4639"/>
    <n v="32"/>
    <n v="4.9000000000000004"/>
    <n v="11.021278000000001"/>
    <n v="76.995017000000004"/>
    <n v="11.101278000000001"/>
    <n v="77.075017000000003"/>
    <d v="2022-03-31T00:00:00"/>
    <d v="1899-12-30T19:10:00"/>
    <d v="1899-12-30T19:25:00"/>
    <s v="Fog"/>
    <x v="1"/>
    <x v="2"/>
    <x v="1"/>
    <n v="210"/>
    <x v="13"/>
    <n v="120"/>
    <n v="90"/>
    <n v="0"/>
    <x v="1"/>
    <s v="30 Min+"/>
    <n v="12.463962426805734"/>
    <n v="3.5"/>
    <n v="3.5611321219444956"/>
  </r>
  <r>
    <x v="4640"/>
    <n v="33"/>
    <n v="4.3"/>
    <n v="23.351489000000001"/>
    <n v="85.324252999999999"/>
    <n v="23.391489"/>
    <n v="85.364253000000005"/>
    <d v="2022-04-03T00:00:00"/>
    <d v="1899-12-30T12:15:00"/>
    <d v="1899-12-30T12:25:00"/>
    <s v="Stormy"/>
    <x v="0"/>
    <x v="0"/>
    <x v="1"/>
    <n v="165"/>
    <x v="8"/>
    <n v="120"/>
    <n v="45"/>
    <n v="0"/>
    <x v="1"/>
    <s v="30 Min+"/>
    <n v="6.0376057117769744"/>
    <n v="2.75"/>
    <n v="2.1954929861007177"/>
  </r>
  <r>
    <x v="4641"/>
    <n v="20"/>
    <n v="4.0999999999999996"/>
    <n v="13.049645"/>
    <n v="80.242267999999996"/>
    <n v="13.119645"/>
    <n v="80.312268000000003"/>
    <d v="2022-04-06T00:00:00"/>
    <d v="1899-12-30T21:50:00"/>
    <d v="1899-12-30T21:55:00"/>
    <s v="Fog"/>
    <x v="1"/>
    <x v="2"/>
    <x v="1"/>
    <n v="155"/>
    <x v="1"/>
    <n v="120"/>
    <n v="35"/>
    <n v="0"/>
    <x v="1"/>
    <s v="30 Min+"/>
    <n v="10.86577670149682"/>
    <n v="2.5833333333333335"/>
    <n v="4.2061071102568333"/>
  </r>
  <r>
    <x v="4642"/>
    <n v="30"/>
    <n v="4.8"/>
    <n v="21.173493000000001"/>
    <n v="72.801952999999997"/>
    <n v="21.203493000000002"/>
    <n v="72.831952999999999"/>
    <d v="2022-03-09T00:00:00"/>
    <d v="1899-12-30T18:30:00"/>
    <d v="1899-12-30T18:45:00"/>
    <s v="Stormy"/>
    <x v="3"/>
    <x v="0"/>
    <x v="1"/>
    <n v="170"/>
    <x v="4"/>
    <n v="120"/>
    <n v="50"/>
    <n v="0"/>
    <x v="1"/>
    <s v="30 Min+"/>
    <n v="4.5609262774613368"/>
    <n v="2.8333333333333335"/>
    <n v="1.6097386861628247"/>
  </r>
  <r>
    <x v="4643"/>
    <n v="39"/>
    <n v="4.2"/>
    <n v="0"/>
    <n v="0"/>
    <n v="0.04"/>
    <n v="0.04"/>
    <d v="2022-02-17T00:00:00"/>
    <d v="1899-12-30T14:50:00"/>
    <d v="1899-12-30T15:05:00"/>
    <s v="Cloudy"/>
    <x v="0"/>
    <x v="1"/>
    <x v="1"/>
    <n v="175"/>
    <x v="15"/>
    <n v="120"/>
    <n v="55"/>
    <n v="0"/>
    <x v="1"/>
    <s v="30 Min+"/>
    <n v="6.2901346775171341"/>
    <n v="2.9166666666666665"/>
    <n v="2.1566176037201603"/>
  </r>
  <r>
    <x v="4644"/>
    <n v="28"/>
    <n v="4.4000000000000004"/>
    <n v="27.195927999999999"/>
    <n v="77.998092"/>
    <n v="27.215928000000002"/>
    <n v="78.018091999999996"/>
    <d v="2022-02-17T00:00:00"/>
    <d v="1899-12-30T08:15:00"/>
    <d v="1899-12-30T08:30:00"/>
    <s v="Windy"/>
    <x v="2"/>
    <x v="0"/>
    <x v="1"/>
    <n v="135"/>
    <x v="6"/>
    <n v="120"/>
    <n v="15"/>
    <n v="0"/>
    <x v="1"/>
    <s v="11-30 Min"/>
    <n v="2.9761856153417914"/>
    <n v="2.25"/>
    <n v="1.3227491623741294"/>
  </r>
  <r>
    <x v="4645"/>
    <n v="31"/>
    <n v="4.0999999999999996"/>
    <n v="11.003007999999999"/>
    <n v="76.975440000000006"/>
    <n v="11.083009000000001"/>
    <n v="77.055440000000004"/>
    <d v="2022-03-04T00:00:00"/>
    <d v="1899-12-30T21:30:00"/>
    <d v="1899-12-30T21:35:00"/>
    <s v="Fog"/>
    <x v="1"/>
    <x v="1"/>
    <x v="0"/>
    <n v="205"/>
    <x v="4"/>
    <n v="120"/>
    <n v="85"/>
    <n v="0"/>
    <x v="1"/>
    <s v="30 Min+"/>
    <n v="12.464422665159205"/>
    <n v="3.4166666666666665"/>
    <n v="3.648123706875865"/>
  </r>
  <r>
    <x v="4646"/>
    <n v="29"/>
    <n v="4.7"/>
    <n v="0"/>
    <n v="0"/>
    <n v="7.0000000000000007E-2"/>
    <n v="7.0000000000000007E-2"/>
    <d v="2022-03-16T00:00:00"/>
    <d v="1899-12-30T23:55:00"/>
    <d v="1899-12-30T00:00:00"/>
    <s v="Sandstorms"/>
    <x v="2"/>
    <x v="1"/>
    <x v="0"/>
    <n v="13"/>
    <x v="10"/>
    <n v="120"/>
    <n v="-107"/>
    <n v="1"/>
    <x v="0"/>
    <s v="On Time/Early"/>
    <n v="11.007734763484983"/>
    <n v="0.21666666666666667"/>
    <n v="50.804929677622994"/>
  </r>
  <r>
    <x v="4647"/>
    <n v="36"/>
    <n v="4.0999999999999996"/>
    <n v="22.745049000000002"/>
    <n v="75.892471"/>
    <n v="22.805049"/>
    <n v="75.952471000000003"/>
    <d v="2022-04-05T00:00:00"/>
    <d v="1899-12-30T20:15:00"/>
    <d v="1899-12-30T20:20:00"/>
    <s v="Windy"/>
    <x v="1"/>
    <x v="1"/>
    <x v="1"/>
    <n v="160"/>
    <x v="7"/>
    <n v="120"/>
    <n v="40"/>
    <n v="0"/>
    <x v="1"/>
    <s v="30 Min+"/>
    <n v="9.0748366831755227"/>
    <n v="2.6666666666666665"/>
    <n v="3.403063756190821"/>
  </r>
  <r>
    <x v="4648"/>
    <n v="34"/>
    <n v="5"/>
    <n v="12.321213999999999"/>
    <n v="76.621093999999999"/>
    <n v="12.431214000000001"/>
    <n v="76.731093999999999"/>
    <d v="2022-03-20T00:00:00"/>
    <d v="1899-12-30T20:40:00"/>
    <d v="1899-12-30T20:50:00"/>
    <s v="Cloudy"/>
    <x v="1"/>
    <x v="1"/>
    <x v="1"/>
    <n v="230"/>
    <x v="4"/>
    <n v="120"/>
    <n v="110"/>
    <n v="0"/>
    <x v="1"/>
    <s v="30 Min+"/>
    <n v="17.098061238700911"/>
    <n v="3.8333333333333335"/>
    <n v="4.4603638014002378"/>
  </r>
  <r>
    <x v="4649"/>
    <n v="31"/>
    <n v="4.0999999999999996"/>
    <n v="0"/>
    <n v="0"/>
    <n v="0.09"/>
    <n v="0.09"/>
    <d v="2022-02-16T00:00:00"/>
    <d v="1899-12-30T17:30:00"/>
    <d v="1899-12-30T17:45:00"/>
    <s v="Windy"/>
    <x v="3"/>
    <x v="0"/>
    <x v="1"/>
    <n v="41"/>
    <x v="10"/>
    <n v="120"/>
    <n v="-79"/>
    <n v="1"/>
    <x v="0"/>
    <s v="On Time/Early"/>
    <n v="14.152800689540388"/>
    <n v="0.68333333333333335"/>
    <n v="20.711415643229838"/>
  </r>
  <r>
    <x v="4650"/>
    <n v="32"/>
    <n v="4.5"/>
    <n v="15.561294999999999"/>
    <n v="73.749477999999996"/>
    <n v="15.631295"/>
    <n v="73.819478000000004"/>
    <d v="2022-02-14T00:00:00"/>
    <d v="1899-12-30T18:15:00"/>
    <d v="1899-12-30T18:20:00"/>
    <s v="Windy"/>
    <x v="3"/>
    <x v="0"/>
    <x v="1"/>
    <n v="125"/>
    <x v="5"/>
    <n v="120"/>
    <n v="5"/>
    <n v="0"/>
    <x v="1"/>
    <s v="1-10 Min"/>
    <n v="10.806983276296359"/>
    <n v="2.0833333333333335"/>
    <n v="5.1873519726222517"/>
  </r>
  <r>
    <x v="4651"/>
    <n v="35"/>
    <n v="4.7"/>
    <n v="26.911377999999999"/>
    <n v="75.789034000000001"/>
    <n v="26.991378000000001"/>
    <n v="75.869033999999999"/>
    <d v="2022-03-10T00:00:00"/>
    <d v="1899-12-30T21:00:00"/>
    <d v="1899-12-30T21:10:00"/>
    <s v="Fog"/>
    <x v="1"/>
    <x v="0"/>
    <x v="1"/>
    <n v="250"/>
    <x v="14"/>
    <n v="120"/>
    <n v="130"/>
    <n v="0"/>
    <x v="1"/>
    <s v="30 Min+"/>
    <n v="11.916705005409099"/>
    <n v="4.166666666666667"/>
    <n v="2.8600092012981837"/>
  </r>
  <r>
    <x v="4652"/>
    <n v="31"/>
    <n v="4.5"/>
    <n v="18.636215"/>
    <n v="73.751080999999999"/>
    <n v="18.676214999999999"/>
    <n v="73.791081000000005"/>
    <d v="2022-04-01T00:00:00"/>
    <d v="1899-12-30T15:40:00"/>
    <d v="1899-12-30T15:50:00"/>
    <s v="Cloudy"/>
    <x v="3"/>
    <x v="0"/>
    <x v="1"/>
    <n v="80"/>
    <x v="0"/>
    <n v="120"/>
    <n v="-40"/>
    <n v="1"/>
    <x v="0"/>
    <s v="On Time/Early"/>
    <n v="6.1271063432378456"/>
    <n v="1.3333333333333333"/>
    <n v="4.5953297574283845"/>
  </r>
  <r>
    <x v="4653"/>
    <n v="27"/>
    <n v="5"/>
    <n v="26.913482999999999"/>
    <n v="75.803139000000002"/>
    <n v="26.983483"/>
    <n v="75.873138999999995"/>
    <d v="2022-03-08T00:00:00"/>
    <d v="1899-12-30T18:00:00"/>
    <d v="1899-12-30T18:05:00"/>
    <s v="Sunny"/>
    <x v="3"/>
    <x v="0"/>
    <x v="0"/>
    <n v="90"/>
    <x v="6"/>
    <n v="120"/>
    <n v="-30"/>
    <n v="1"/>
    <x v="0"/>
    <s v="On Time/Early"/>
    <n v="10.427235658127641"/>
    <n v="1.5"/>
    <n v="6.9514904387517609"/>
  </r>
  <r>
    <x v="4654"/>
    <n v="35"/>
    <n v="4.8"/>
    <n v="19.876994"/>
    <n v="75.372353000000004"/>
    <n v="19.956994000000002"/>
    <n v="75.452353000000002"/>
    <d v="2022-02-18T00:00:00"/>
    <d v="1899-12-30T19:00:00"/>
    <d v="1899-12-30T19:10:00"/>
    <s v="Windy"/>
    <x v="3"/>
    <x v="0"/>
    <x v="1"/>
    <n v="200"/>
    <x v="8"/>
    <n v="120"/>
    <n v="80"/>
    <n v="0"/>
    <x v="1"/>
    <s v="30 Min+"/>
    <n v="12.209836055682635"/>
    <n v="3.3333333333333335"/>
    <n v="3.6629508167047904"/>
  </r>
  <r>
    <x v="4655"/>
    <n v="37"/>
    <n v="4.9000000000000004"/>
    <n v="18.536562"/>
    <n v="73.896484999999998"/>
    <n v="18.576561999999999"/>
    <n v="73.936485000000005"/>
    <d v="2022-04-01T00:00:00"/>
    <d v="1899-12-30T13:45:00"/>
    <d v="1899-12-30T14:00:00"/>
    <s v="Windy"/>
    <x v="0"/>
    <x v="0"/>
    <x v="1"/>
    <n v="140"/>
    <x v="6"/>
    <n v="120"/>
    <n v="20"/>
    <n v="0"/>
    <x v="1"/>
    <s v="11-30 Min"/>
    <n v="6.1288042238259646"/>
    <n v="2.3333333333333335"/>
    <n v="2.626630381639699"/>
  </r>
  <r>
    <x v="4656"/>
    <n v="31"/>
    <n v="4.9000000000000004"/>
    <n v="23.359193999999999"/>
    <n v="85.325446999999997"/>
    <n v="23.379193999999998"/>
    <n v="85.345446999999993"/>
    <d v="2022-03-30T00:00:00"/>
    <d v="1899-12-30T08:30:00"/>
    <d v="1899-12-30T08:40:00"/>
    <s v="Cloudy"/>
    <x v="2"/>
    <x v="0"/>
    <x v="1"/>
    <n v="85"/>
    <x v="13"/>
    <n v="120"/>
    <n v="-35"/>
    <n v="1"/>
    <x v="0"/>
    <s v="On Time/Early"/>
    <n v="3.0188267877528339"/>
    <n v="1.4166666666666667"/>
    <n v="2.1309365560608238"/>
  </r>
  <r>
    <x v="4657"/>
    <n v="26"/>
    <n v="4.9000000000000004"/>
    <n v="22.539128999999999"/>
    <n v="88.365506999999994"/>
    <n v="22.589129"/>
    <n v="88.415507000000005"/>
    <d v="2022-02-11T00:00:00"/>
    <d v="1899-12-30T18:15:00"/>
    <d v="1899-12-30T18:20:00"/>
    <s v="Windy"/>
    <x v="3"/>
    <x v="0"/>
    <x v="1"/>
    <n v="120"/>
    <x v="11"/>
    <n v="120"/>
    <n v="0"/>
    <n v="1"/>
    <x v="0"/>
    <s v="On Time/Early"/>
    <n v="7.5677133684407325"/>
    <n v="2"/>
    <n v="3.7838566842203663"/>
  </r>
  <r>
    <x v="4658"/>
    <n v="32"/>
    <n v="4.4000000000000004"/>
    <n v="0"/>
    <n v="0"/>
    <n v="0.03"/>
    <n v="0.03"/>
    <d v="2022-04-01T00:00:00"/>
    <d v="1899-12-30T23:10:00"/>
    <d v="1899-12-30T23:20:00"/>
    <s v="Sandstorms"/>
    <x v="2"/>
    <x v="0"/>
    <x v="0"/>
    <n v="120"/>
    <x v="7"/>
    <n v="120"/>
    <n v="0"/>
    <n v="1"/>
    <x v="0"/>
    <s v="On Time/Early"/>
    <n v="4.7176010918902094"/>
    <n v="2"/>
    <n v="2.3588005459451047"/>
  </r>
  <r>
    <x v="4659"/>
    <n v="36"/>
    <n v="4.5999999999999996"/>
    <n v="22.732225"/>
    <n v="75.874764999999996"/>
    <n v="22.772224999999999"/>
    <n v="75.914765000000003"/>
    <d v="2022-03-17T00:00:00"/>
    <d v="1899-12-30T15:45:00"/>
    <d v="1899-12-30T16:00:00"/>
    <s v="Fog"/>
    <x v="3"/>
    <x v="0"/>
    <x v="1"/>
    <n v="140"/>
    <x v="9"/>
    <n v="120"/>
    <n v="20"/>
    <n v="0"/>
    <x v="1"/>
    <s v="11-30 Min"/>
    <n v="6.0503559804436664"/>
    <n v="2.3333333333333335"/>
    <n v="2.5930097059044281"/>
  </r>
  <r>
    <x v="4660"/>
    <n v="21"/>
    <n v="5"/>
    <n v="15.561294999999999"/>
    <n v="73.749477999999996"/>
    <n v="15.691295"/>
    <n v="73.879478000000006"/>
    <d v="2022-02-16T00:00:00"/>
    <d v="1899-12-30T19:40:00"/>
    <d v="1899-12-30T19:50:00"/>
    <s v="Cloudy"/>
    <x v="1"/>
    <x v="0"/>
    <x v="1"/>
    <n v="210"/>
    <x v="9"/>
    <n v="120"/>
    <n v="90"/>
    <n v="0"/>
    <x v="1"/>
    <s v="30 Min+"/>
    <n v="20.068696929436854"/>
    <n v="3.5"/>
    <n v="5.7339134084105297"/>
  </r>
  <r>
    <x v="4661"/>
    <n v="21"/>
    <n v="4.7"/>
    <n v="10.994135999999999"/>
    <n v="76.963302999999996"/>
    <n v="11.054136"/>
    <n v="77.023302999999999"/>
    <d v="2022-03-07T00:00:00"/>
    <d v="1899-12-30T19:15:00"/>
    <d v="1899-12-30T19:20:00"/>
    <s v="Sandstorms"/>
    <x v="1"/>
    <x v="1"/>
    <x v="0"/>
    <n v="125"/>
    <x v="8"/>
    <n v="120"/>
    <n v="5"/>
    <n v="0"/>
    <x v="1"/>
    <s v="1-10 Min"/>
    <n v="9.3485522763910982"/>
    <n v="2.0833333333333335"/>
    <n v="4.4873050926677269"/>
  </r>
  <r>
    <x v="4662"/>
    <n v="31"/>
    <n v="4.0999999999999996"/>
    <n v="13.064181"/>
    <n v="80.236441999999997"/>
    <n v="13.144181"/>
    <n v="80.316441999999995"/>
    <d v="2022-03-12T00:00:00"/>
    <d v="1899-12-30T23:55:00"/>
    <d v="1899-12-30T00:10:00"/>
    <s v="Fog"/>
    <x v="2"/>
    <x v="0"/>
    <x v="1"/>
    <n v="210"/>
    <x v="11"/>
    <n v="120"/>
    <n v="90"/>
    <n v="0"/>
    <x v="1"/>
    <s v="30 Min+"/>
    <n v="12.417550915992996"/>
    <n v="3.5"/>
    <n v="3.5478716902837131"/>
  </r>
  <r>
    <x v="4663"/>
    <n v="36"/>
    <n v="4.4000000000000004"/>
    <n v="17.450851"/>
    <n v="78.379346999999996"/>
    <n v="17.520851"/>
    <n v="78.449347000000003"/>
    <d v="2022-03-08T00:00:00"/>
    <d v="1899-12-30T20:50:00"/>
    <d v="1899-12-30T20:55:00"/>
    <s v="Sunny"/>
    <x v="1"/>
    <x v="0"/>
    <x v="1"/>
    <n v="175"/>
    <x v="0"/>
    <n v="120"/>
    <n v="55"/>
    <n v="0"/>
    <x v="1"/>
    <s v="30 Min+"/>
    <n v="10.756415548648498"/>
    <n v="2.9166666666666665"/>
    <n v="3.6879139023937708"/>
  </r>
  <r>
    <x v="4664"/>
    <n v="37"/>
    <n v="4.8"/>
    <n v="12.975377"/>
    <n v="77.696663999999998"/>
    <n v="13.035377"/>
    <n v="77.756664000000001"/>
    <d v="2022-03-03T00:00:00"/>
    <d v="1899-12-30T23:50:00"/>
    <d v="1899-12-30T00:00:00"/>
    <s v="Sandstorms"/>
    <x v="2"/>
    <x v="1"/>
    <x v="0"/>
    <n v="140"/>
    <x v="0"/>
    <n v="120"/>
    <n v="20"/>
    <n v="0"/>
    <x v="1"/>
    <s v="11-30 Min"/>
    <n v="9.3149767892532314"/>
    <n v="2.3333333333333335"/>
    <n v="3.992132909679956"/>
  </r>
  <r>
    <x v="4665"/>
    <n v="25"/>
    <n v="4.2"/>
    <n v="0"/>
    <n v="0"/>
    <n v="0.09"/>
    <n v="0.09"/>
    <d v="2022-03-10T00:00:00"/>
    <d v="1899-12-30T21:20:00"/>
    <d v="1899-12-30T21:35:00"/>
    <s v="Stormy"/>
    <x v="1"/>
    <x v="0"/>
    <x v="0"/>
    <n v="185"/>
    <x v="13"/>
    <n v="120"/>
    <n v="65"/>
    <n v="0"/>
    <x v="1"/>
    <s v="30 Min+"/>
    <n v="14.152800689540388"/>
    <n v="3.0833333333333335"/>
    <n v="4.5900975209320176"/>
  </r>
  <r>
    <x v="4666"/>
    <n v="25"/>
    <n v="4.5"/>
    <n v="21.149569"/>
    <n v="72.772696999999994"/>
    <n v="21.219569"/>
    <n v="72.842697000000001"/>
    <d v="2022-03-02T00:00:00"/>
    <d v="1899-12-30T18:35:00"/>
    <d v="1899-12-30T18:40:00"/>
    <s v="Sunny"/>
    <x v="3"/>
    <x v="0"/>
    <x v="1"/>
    <n v="130"/>
    <x v="9"/>
    <n v="120"/>
    <n v="10"/>
    <n v="0"/>
    <x v="1"/>
    <s v="1-10 Min"/>
    <n v="10.642292301483254"/>
    <n v="2.1666666666666665"/>
    <n v="4.9118272160691943"/>
  </r>
  <r>
    <x v="4667"/>
    <n v="27"/>
    <n v="4.5999999999999996"/>
    <n v="17.438262999999999"/>
    <n v="78.397864999999996"/>
    <n v="17.548262999999999"/>
    <n v="78.507864999999995"/>
    <d v="2022-03-02T00:00:00"/>
    <d v="1899-12-30T19:00:00"/>
    <d v="1899-12-30T19:15:00"/>
    <s v="Stormy"/>
    <x v="3"/>
    <x v="0"/>
    <x v="1"/>
    <n v="145"/>
    <x v="13"/>
    <n v="120"/>
    <n v="25"/>
    <n v="0"/>
    <x v="1"/>
    <s v="11-30 Min"/>
    <n v="16.902609492752944"/>
    <n v="2.4166666666666665"/>
    <n v="6.9941832383805291"/>
  </r>
  <r>
    <x v="4668"/>
    <n v="38"/>
    <n v="4.9000000000000004"/>
    <n v="22.311357999999998"/>
    <n v="73.164798000000005"/>
    <n v="22.321358"/>
    <n v="73.174797999999996"/>
    <d v="2022-04-01T00:00:00"/>
    <d v="1899-12-30T09:10:00"/>
    <d v="1899-12-30T09:20:00"/>
    <s v="Sunny"/>
    <x v="2"/>
    <x v="0"/>
    <x v="1"/>
    <n v="95"/>
    <x v="3"/>
    <n v="120"/>
    <n v="-25"/>
    <n v="1"/>
    <x v="0"/>
    <s v="On Time/Early"/>
    <n v="1.5147885728588735"/>
    <n v="1.5833333333333333"/>
    <n v="0.95670857233192008"/>
  </r>
  <r>
    <x v="4669"/>
    <n v="39"/>
    <n v="4.8"/>
    <n v="13.066762000000001"/>
    <n v="80.251864999999995"/>
    <n v="13.106762"/>
    <n v="80.291865000000001"/>
    <d v="2022-03-07T00:00:00"/>
    <d v="1899-12-30T13:00:00"/>
    <d v="1899-12-30T13:10:00"/>
    <s v="Sunny"/>
    <x v="0"/>
    <x v="0"/>
    <x v="1"/>
    <n v="110"/>
    <x v="12"/>
    <n v="120"/>
    <n v="-10"/>
    <n v="1"/>
    <x v="0"/>
    <s v="On Time/Early"/>
    <n v="6.208989451161691"/>
    <n v="1.8333333333333333"/>
    <n v="3.386721518815468"/>
  </r>
  <r>
    <x v="4670"/>
    <n v="35"/>
    <n v="4.9000000000000004"/>
    <n v="0"/>
    <n v="0"/>
    <n v="0.08"/>
    <n v="0.08"/>
    <d v="2022-02-18T00:00:00"/>
    <d v="1899-12-30T18:40:00"/>
    <d v="1899-12-30T18:50:00"/>
    <s v="Cloudy"/>
    <x v="3"/>
    <x v="0"/>
    <x v="1"/>
    <n v="220"/>
    <x v="4"/>
    <n v="120"/>
    <n v="100"/>
    <n v="0"/>
    <x v="1"/>
    <s v="30 Min+"/>
    <n v="12.580267821996351"/>
    <n v="3.6666666666666665"/>
    <n v="3.4309821332717321"/>
  </r>
  <r>
    <x v="4671"/>
    <n v="37"/>
    <n v="4.2"/>
    <n v="22.725835"/>
    <n v="75.887647999999999"/>
    <n v="22.795835"/>
    <n v="75.957648000000006"/>
    <d v="2022-03-14T00:00:00"/>
    <d v="1899-12-30T19:00:00"/>
    <d v="1899-12-30T19:05:00"/>
    <s v="Fog"/>
    <x v="3"/>
    <x v="1"/>
    <x v="1"/>
    <n v="170"/>
    <x v="13"/>
    <n v="120"/>
    <n v="50"/>
    <n v="0"/>
    <x v="1"/>
    <s v="30 Min+"/>
    <n v="10.58781590359513"/>
    <n v="2.8333333333333335"/>
    <n v="3.7368762012688692"/>
  </r>
  <r>
    <x v="4672"/>
    <n v="38"/>
    <n v="4.3"/>
    <n v="22.728162999999999"/>
    <n v="75.884212000000005"/>
    <n v="22.838163000000002"/>
    <n v="75.994212000000005"/>
    <d v="2022-03-31T00:00:00"/>
    <d v="1899-12-30T21:30:00"/>
    <d v="1899-12-30T21:45:00"/>
    <s v="Windy"/>
    <x v="1"/>
    <x v="0"/>
    <x v="1"/>
    <n v="265"/>
    <x v="12"/>
    <n v="120"/>
    <n v="145"/>
    <n v="0"/>
    <x v="1"/>
    <s v="30 Min+"/>
    <n v="16.636744591757214"/>
    <n v="4.416666666666667"/>
    <n v="3.7668100962469162"/>
  </r>
  <r>
    <x v="4673"/>
    <n v="27"/>
    <n v="4.5999999999999996"/>
    <n v="21.186437999999999"/>
    <n v="72.794115000000005"/>
    <n v="21.276437999999999"/>
    <n v="72.884114999999994"/>
    <d v="2022-03-08T00:00:00"/>
    <d v="1899-12-30T18:40:00"/>
    <d v="1899-12-30T18:55:00"/>
    <s v="Sunny"/>
    <x v="3"/>
    <x v="1"/>
    <x v="1"/>
    <n v="85"/>
    <x v="9"/>
    <n v="120"/>
    <n v="-35"/>
    <n v="1"/>
    <x v="0"/>
    <s v="On Time/Early"/>
    <n v="13.680927409221857"/>
    <n v="1.4166666666666667"/>
    <n v="9.6571252300389574"/>
  </r>
  <r>
    <x v="4674"/>
    <n v="22"/>
    <n v="4.8"/>
    <n v="30.899584000000001"/>
    <n v="75.809346000000005"/>
    <n v="30.909583999999999"/>
    <n v="75.819345999999996"/>
    <d v="2022-02-15T00:00:00"/>
    <d v="1899-12-30T08:45:00"/>
    <d v="1899-12-30T08:50:00"/>
    <s v="Fog"/>
    <x v="2"/>
    <x v="2"/>
    <x v="1"/>
    <n v="80"/>
    <x v="12"/>
    <n v="120"/>
    <n v="-40"/>
    <n v="1"/>
    <x v="0"/>
    <s v="On Time/Early"/>
    <n v="1.4651613575871412"/>
    <n v="1.3333333333333333"/>
    <n v="1.098871018190356"/>
  </r>
  <r>
    <x v="4675"/>
    <n v="34"/>
    <n v="4.5999999999999996"/>
    <n v="17.428294000000001"/>
    <n v="78.404422999999994"/>
    <n v="17.538294"/>
    <n v="78.514422999999994"/>
    <d v="2022-04-02T00:00:00"/>
    <d v="1899-12-30T17:40:00"/>
    <d v="1899-12-30T17:45:00"/>
    <s v="Fog"/>
    <x v="3"/>
    <x v="2"/>
    <x v="1"/>
    <n v="165"/>
    <x v="2"/>
    <n v="120"/>
    <n v="45"/>
    <n v="0"/>
    <x v="1"/>
    <s v="30 Min+"/>
    <n v="16.903050893124785"/>
    <n v="2.75"/>
    <n v="6.1465639611362857"/>
  </r>
  <r>
    <x v="4676"/>
    <n v="25"/>
    <n v="4.8"/>
    <n v="10.035572999999999"/>
    <n v="76.336957999999996"/>
    <n v="10.045572999999999"/>
    <n v="76.346958000000001"/>
    <d v="2022-02-11T00:00:00"/>
    <d v="1899-12-30T10:15:00"/>
    <d v="1899-12-30T10:25:00"/>
    <s v="Cloudy"/>
    <x v="2"/>
    <x v="0"/>
    <x v="0"/>
    <n v="95"/>
    <x v="13"/>
    <n v="120"/>
    <n v="-25"/>
    <n v="1"/>
    <x v="0"/>
    <s v="On Time/Early"/>
    <n v="1.560538155759394"/>
    <n v="1.5833333333333333"/>
    <n v="0.98560304574277524"/>
  </r>
  <r>
    <x v="4677"/>
    <n v="28"/>
    <n v="4.5"/>
    <n v="23.399249999999999"/>
    <n v="85.390463999999994"/>
    <n v="23.40925"/>
    <n v="85.400463999999999"/>
    <d v="2022-03-24T00:00:00"/>
    <d v="1899-12-30T11:40:00"/>
    <d v="1899-12-30T11:55:00"/>
    <s v="Fog"/>
    <x v="0"/>
    <x v="1"/>
    <x v="1"/>
    <n v="140"/>
    <x v="13"/>
    <n v="120"/>
    <n v="20"/>
    <n v="0"/>
    <x v="1"/>
    <s v="11-30 Min"/>
    <n v="1.5092307909318576"/>
    <n v="2.3333333333333335"/>
    <n v="0.64681319611365318"/>
  </r>
  <r>
    <x v="4678"/>
    <n v="25"/>
    <n v="5"/>
    <n v="12.323194000000001"/>
    <n v="76.630583000000001"/>
    <n v="12.453194"/>
    <n v="76.760582999999997"/>
    <d v="2022-03-08T00:00:00"/>
    <d v="1899-12-30T21:40:00"/>
    <d v="1899-12-30T21:50:00"/>
    <s v="Fog"/>
    <x v="1"/>
    <x v="0"/>
    <x v="1"/>
    <n v="180"/>
    <x v="2"/>
    <n v="120"/>
    <n v="60"/>
    <n v="0"/>
    <x v="1"/>
    <s v="30 Min+"/>
    <n v="20.206346067511554"/>
    <n v="3"/>
    <n v="6.7354486891705179"/>
  </r>
  <r>
    <x v="4679"/>
    <n v="36"/>
    <n v="4"/>
    <n v="26.905287000000001"/>
    <n v="75.794591999999994"/>
    <n v="26.985287"/>
    <n v="75.874592000000007"/>
    <d v="2022-03-29T00:00:00"/>
    <d v="1899-12-30T21:15:00"/>
    <d v="1899-12-30T21:20:00"/>
    <s v="Stormy"/>
    <x v="1"/>
    <x v="0"/>
    <x v="1"/>
    <n v="225"/>
    <x v="14"/>
    <n v="120"/>
    <n v="105"/>
    <n v="0"/>
    <x v="1"/>
    <s v="30 Min+"/>
    <n v="11.916990180559601"/>
    <n v="3.75"/>
    <n v="3.1778640481492268"/>
  </r>
  <r>
    <x v="4680"/>
    <n v="38"/>
    <n v="5"/>
    <n v="22.311357999999998"/>
    <n v="73.164798000000005"/>
    <n v="22.351358000000001"/>
    <n v="73.204797999999997"/>
    <d v="2022-04-05T00:00:00"/>
    <d v="1899-12-30T13:50:00"/>
    <d v="1899-12-30T14:00:00"/>
    <s v="Sandstorms"/>
    <x v="0"/>
    <x v="0"/>
    <x v="1"/>
    <n v="125"/>
    <x v="1"/>
    <n v="120"/>
    <n v="5"/>
    <n v="0"/>
    <x v="1"/>
    <s v="1-10 Min"/>
    <n v="6.0588538509300376"/>
    <n v="2.0833333333333335"/>
    <n v="2.9082498484464177"/>
  </r>
  <r>
    <x v="4681"/>
    <n v="21"/>
    <n v="4.7"/>
    <n v="18.546258000000002"/>
    <n v="73.904336999999998"/>
    <n v="18.616257999999998"/>
    <n v="73.974337000000006"/>
    <d v="2022-03-31T00:00:00"/>
    <d v="1899-12-30T19:20:00"/>
    <d v="1899-12-30T19:30:00"/>
    <s v="Windy"/>
    <x v="1"/>
    <x v="0"/>
    <x v="0"/>
    <n v="80"/>
    <x v="6"/>
    <n v="120"/>
    <n v="-40"/>
    <n v="1"/>
    <x v="0"/>
    <s v="On Time/Early"/>
    <n v="10.724672086752975"/>
    <n v="1.3333333333333333"/>
    <n v="8.0435040650647309"/>
  </r>
  <r>
    <x v="4682"/>
    <n v="25"/>
    <n v="5"/>
    <n v="9.9571439999999996"/>
    <n v="76.296783000000005"/>
    <n v="10.027144"/>
    <n v="76.366782999999998"/>
    <d v="2022-02-16T00:00:00"/>
    <d v="1899-12-30T23:35:00"/>
    <d v="1899-12-30T23:40:00"/>
    <s v="Windy"/>
    <x v="2"/>
    <x v="1"/>
    <x v="0"/>
    <n v="95"/>
    <x v="2"/>
    <n v="120"/>
    <n v="-25"/>
    <n v="1"/>
    <x v="0"/>
    <s v="On Time/Early"/>
    <n v="10.924569626857517"/>
    <n v="1.5833333333333333"/>
    <n v="6.8997281853836956"/>
  </r>
  <r>
    <x v="4683"/>
    <n v="21"/>
    <n v="4.7"/>
    <n v="18.543626"/>
    <n v="73.905101000000002"/>
    <n v="18.573626000000001"/>
    <n v="73.935101000000003"/>
    <d v="2022-03-05T00:00:00"/>
    <d v="1899-12-30T20:20:00"/>
    <d v="1899-12-30T20:25:00"/>
    <s v="Sunny"/>
    <x v="1"/>
    <x v="1"/>
    <x v="1"/>
    <n v="65"/>
    <x v="15"/>
    <n v="120"/>
    <n v="-55"/>
    <n v="1"/>
    <x v="0"/>
    <s v="On Time/Early"/>
    <n v="4.5965768840738068"/>
    <n v="1.0833333333333333"/>
    <n v="4.2429940468373601"/>
  </r>
  <r>
    <x v="4684"/>
    <n v="37"/>
    <n v="4.9000000000000004"/>
    <n v="17.440826999999999"/>
    <n v="78.393390999999994"/>
    <n v="17.490826999999999"/>
    <n v="78.443391000000005"/>
    <d v="2022-03-17T00:00:00"/>
    <d v="1899-12-30T19:35:00"/>
    <d v="1899-12-30T19:40:00"/>
    <s v="Sunny"/>
    <x v="1"/>
    <x v="0"/>
    <x v="1"/>
    <n v="135"/>
    <x v="15"/>
    <n v="120"/>
    <n v="15"/>
    <n v="0"/>
    <x v="1"/>
    <s v="11-30 Min"/>
    <n v="7.6835568585389229"/>
    <n v="2.25"/>
    <n v="3.4149141593506323"/>
  </r>
  <r>
    <x v="4685"/>
    <n v="21"/>
    <n v="5"/>
    <n v="17.428294000000001"/>
    <n v="78.404422999999994"/>
    <n v="17.468294"/>
    <n v="78.444423"/>
    <d v="2022-03-01T00:00:00"/>
    <d v="1899-12-30T14:40:00"/>
    <d v="1899-12-30T14:55:00"/>
    <s v="Windy"/>
    <x v="0"/>
    <x v="0"/>
    <x v="1"/>
    <n v="185"/>
    <x v="12"/>
    <n v="120"/>
    <n v="65"/>
    <n v="0"/>
    <x v="1"/>
    <s v="30 Min+"/>
    <n v="6.1471273658495384"/>
    <n v="3.0833333333333335"/>
    <n v="1.993662929464715"/>
  </r>
  <r>
    <x v="4686"/>
    <n v="39"/>
    <n v="4.4000000000000004"/>
    <n v="21.185047000000001"/>
    <n v="72.808589999999995"/>
    <n v="21.275047000000001"/>
    <n v="72.898589999999999"/>
    <d v="2022-03-10T00:00:00"/>
    <d v="1899-12-30T20:30:00"/>
    <d v="1899-12-30T20:35:00"/>
    <s v="Sandstorms"/>
    <x v="1"/>
    <x v="1"/>
    <x v="1"/>
    <n v="175"/>
    <x v="8"/>
    <n v="120"/>
    <n v="55"/>
    <n v="0"/>
    <x v="1"/>
    <s v="30 Min+"/>
    <n v="13.68098739954798"/>
    <n v="2.9166666666666665"/>
    <n v="4.6906242512735936"/>
  </r>
  <r>
    <x v="4687"/>
    <n v="38"/>
    <n v="4.7"/>
    <n v="23.357804000000002"/>
    <n v="85.325146000000004"/>
    <n v="23.417804"/>
    <n v="85.385146000000006"/>
    <d v="2022-04-03T00:00:00"/>
    <d v="1899-12-30T19:35:00"/>
    <d v="1899-12-30T19:45:00"/>
    <s v="Cloudy"/>
    <x v="1"/>
    <x v="1"/>
    <x v="1"/>
    <n v="190"/>
    <x v="4"/>
    <n v="120"/>
    <n v="70"/>
    <n v="0"/>
    <x v="1"/>
    <s v="30 Min+"/>
    <n v="9.0558986076273236"/>
    <n v="3.1666666666666665"/>
    <n v="2.8597574550402074"/>
  </r>
  <r>
    <x v="4688"/>
    <n v="21"/>
    <n v="4.5999999999999996"/>
    <n v="12.334021999999999"/>
    <n v="76.618202999999994"/>
    <n v="12.404021999999999"/>
    <n v="76.688203000000001"/>
    <d v="2022-03-10T00:00:00"/>
    <d v="1899-12-30T23:55:00"/>
    <d v="1899-12-30T00:05:00"/>
    <s v="Windy"/>
    <x v="2"/>
    <x v="1"/>
    <x v="0"/>
    <n v="65"/>
    <x v="1"/>
    <n v="120"/>
    <n v="-55"/>
    <n v="1"/>
    <x v="0"/>
    <s v="On Time/Early"/>
    <n v="10.88073128439868"/>
    <n v="1.0833333333333333"/>
    <n v="10.043751954829551"/>
  </r>
  <r>
    <x v="4689"/>
    <n v="39"/>
    <n v="4.4000000000000004"/>
    <n v="17.483215999999999"/>
    <n v="78.552110999999996"/>
    <n v="17.593216000000002"/>
    <n v="78.662110999999996"/>
    <d v="2022-03-31T00:00:00"/>
    <d v="1899-12-30T23:40:00"/>
    <d v="1899-12-30T23:45:00"/>
    <s v="Cloudy"/>
    <x v="2"/>
    <x v="0"/>
    <x v="1"/>
    <n v="210"/>
    <x v="7"/>
    <n v="120"/>
    <n v="90"/>
    <n v="0"/>
    <x v="1"/>
    <s v="30 Min+"/>
    <n v="16.900616225803965"/>
    <n v="3.5"/>
    <n v="4.8287474930868468"/>
  </r>
  <r>
    <x v="4690"/>
    <n v="32"/>
    <n v="3.9"/>
    <n v="19.003516999999999"/>
    <n v="72.827650000000006"/>
    <n v="19.083517000000001"/>
    <n v="72.907650000000004"/>
    <d v="2022-03-31T00:00:00"/>
    <d v="1899-12-30T19:40:00"/>
    <d v="1899-12-30T19:55:00"/>
    <s v="Windy"/>
    <x v="1"/>
    <x v="0"/>
    <x v="1"/>
    <n v="38"/>
    <x v="10"/>
    <n v="120"/>
    <n v="-82"/>
    <n v="1"/>
    <x v="0"/>
    <s v="On Time/Early"/>
    <n v="12.240858273933652"/>
    <n v="0.6333333333333333"/>
    <n v="19.32767095884261"/>
  </r>
  <r>
    <x v="4691"/>
    <n v="38"/>
    <n v="4.5999999999999996"/>
    <n v="21.152760000000001"/>
    <n v="72.778058999999999"/>
    <n v="21.17276"/>
    <n v="72.798058999999995"/>
    <d v="2022-03-24T00:00:00"/>
    <d v="1899-12-30T10:30:00"/>
    <d v="1899-12-30T10:40:00"/>
    <s v="Stormy"/>
    <x v="2"/>
    <x v="1"/>
    <x v="1"/>
    <n v="105"/>
    <x v="9"/>
    <n v="120"/>
    <n v="-15"/>
    <n v="1"/>
    <x v="0"/>
    <s v="On Time/Early"/>
    <n v="3.0408635908514738"/>
    <n v="1.75"/>
    <n v="1.7376363376294137"/>
  </r>
  <r>
    <x v="4692"/>
    <n v="37"/>
    <n v="4.7"/>
    <n v="22.751857000000001"/>
    <n v="75.866698999999997"/>
    <n v="22.781856999999999"/>
    <n v="75.896698999999998"/>
    <d v="2022-03-21T00:00:00"/>
    <d v="1899-12-30T19:30:00"/>
    <d v="1899-12-30T19:35:00"/>
    <s v="Sunny"/>
    <x v="1"/>
    <x v="0"/>
    <x v="1"/>
    <n v="80"/>
    <x v="3"/>
    <n v="120"/>
    <n v="-40"/>
    <n v="1"/>
    <x v="0"/>
    <s v="On Time/Early"/>
    <n v="4.5375435987712258"/>
    <n v="1.3333333333333333"/>
    <n v="3.4031576990784194"/>
  </r>
  <r>
    <x v="4693"/>
    <n v="34"/>
    <n v="4.8"/>
    <n v="22.745049000000002"/>
    <n v="75.892471"/>
    <n v="22.805049"/>
    <n v="75.952471000000003"/>
    <d v="2022-03-28T00:00:00"/>
    <d v="1899-12-30T19:50:00"/>
    <d v="1899-12-30T19:55:00"/>
    <s v="Sandstorms"/>
    <x v="1"/>
    <x v="1"/>
    <x v="1"/>
    <n v="145"/>
    <x v="12"/>
    <n v="120"/>
    <n v="25"/>
    <n v="0"/>
    <x v="1"/>
    <s v="11-30 Min"/>
    <n v="9.0748366831755227"/>
    <n v="2.4166666666666665"/>
    <n v="3.755104834417458"/>
  </r>
  <r>
    <x v="4694"/>
    <n v="32"/>
    <n v="4.5"/>
    <n v="17.450851"/>
    <n v="78.379346999999996"/>
    <n v="17.520851"/>
    <n v="78.449347000000003"/>
    <d v="2022-03-10T00:00:00"/>
    <d v="1899-12-30T20:00:00"/>
    <d v="1899-12-30T20:15:00"/>
    <s v="Fog"/>
    <x v="1"/>
    <x v="0"/>
    <x v="1"/>
    <n v="245"/>
    <x v="6"/>
    <n v="120"/>
    <n v="125"/>
    <n v="0"/>
    <x v="1"/>
    <s v="30 Min+"/>
    <n v="10.756415548648498"/>
    <n v="4.083333333333333"/>
    <n v="2.6342242159955505"/>
  </r>
  <r>
    <x v="4695"/>
    <n v="31"/>
    <n v="4.8"/>
    <n v="26.902940000000001"/>
    <n v="75.793007000000003"/>
    <n v="26.932939999999999"/>
    <n v="75.823007000000004"/>
    <d v="2022-04-03T00:00:00"/>
    <d v="1899-12-30T23:55:00"/>
    <d v="1899-12-30T00:10:00"/>
    <s v="Fog"/>
    <x v="2"/>
    <x v="1"/>
    <x v="1"/>
    <n v="80"/>
    <x v="14"/>
    <n v="120"/>
    <n v="-40"/>
    <n v="1"/>
    <x v="0"/>
    <s v="On Time/Early"/>
    <n v="4.4693514911844083"/>
    <n v="1.3333333333333333"/>
    <n v="3.3520136183883062"/>
  </r>
  <r>
    <x v="4696"/>
    <n v="38"/>
    <n v="4.3"/>
    <n v="12.975377"/>
    <n v="77.696663999999998"/>
    <n v="12.985377"/>
    <n v="77.706664000000004"/>
    <d v="2022-04-03T00:00:00"/>
    <d v="1899-12-30T09:35:00"/>
    <d v="1899-12-30T09:40:00"/>
    <s v="Sandstorms"/>
    <x v="2"/>
    <x v="0"/>
    <x v="1"/>
    <n v="165"/>
    <x v="2"/>
    <n v="120"/>
    <n v="45"/>
    <n v="0"/>
    <x v="1"/>
    <s v="30 Min+"/>
    <n v="1.5525722992510966"/>
    <n v="2.75"/>
    <n v="0.56457174518221698"/>
  </r>
  <r>
    <x v="4697"/>
    <n v="32"/>
    <n v="4.7"/>
    <n v="12.913041"/>
    <n v="77.683237000000005"/>
    <n v="12.943040999999999"/>
    <n v="77.713237000000007"/>
    <d v="2022-03-21T00:00:00"/>
    <d v="1899-12-30T00:00:00"/>
    <d v="1899-12-30T00:15:00"/>
    <s v="Cloudy"/>
    <x v="2"/>
    <x v="0"/>
    <x v="1"/>
    <n v="130"/>
    <x v="7"/>
    <n v="120"/>
    <n v="10"/>
    <n v="0"/>
    <x v="1"/>
    <s v="1-10 Min"/>
    <n v="4.6581936079271484"/>
    <n v="2.1666666666666665"/>
    <n v="2.1499355113509919"/>
  </r>
  <r>
    <x v="4698"/>
    <n v="27"/>
    <n v="4.0999999999999996"/>
    <n v="19.207222000000002"/>
    <n v="72.972280999999995"/>
    <n v="19.257221999999999"/>
    <n v="73.022281000000007"/>
    <d v="2022-03-13T00:00:00"/>
    <d v="1899-12-30T23:45:00"/>
    <d v="1899-12-30T23:55:00"/>
    <s v="Stormy"/>
    <x v="2"/>
    <x v="0"/>
    <x v="1"/>
    <n v="140"/>
    <x v="0"/>
    <n v="120"/>
    <n v="20"/>
    <n v="0"/>
    <x v="1"/>
    <s v="11-30 Min"/>
    <n v="7.6464141028411143"/>
    <n v="2.3333333333333335"/>
    <n v="3.2770346155033345"/>
  </r>
  <r>
    <x v="4699"/>
    <n v="20"/>
    <n v="4.5999999999999996"/>
    <n v="26.913482999999999"/>
    <n v="75.803139000000002"/>
    <n v="27.043482999999998"/>
    <n v="75.933138999999997"/>
    <d v="2022-03-06T00:00:00"/>
    <d v="1899-12-30T23:40:00"/>
    <d v="1899-12-30T23:45:00"/>
    <s v="Fog"/>
    <x v="2"/>
    <x v="1"/>
    <x v="0"/>
    <n v="110"/>
    <x v="6"/>
    <n v="120"/>
    <n v="-10"/>
    <n v="1"/>
    <x v="0"/>
    <s v="On Time/Early"/>
    <n v="19.362580183234368"/>
    <n v="1.8333333333333333"/>
    <n v="10.561407372673292"/>
  </r>
  <r>
    <x v="4700"/>
    <n v="33"/>
    <n v="4.2"/>
    <n v="12.986046999999999"/>
    <n v="80.218114"/>
    <n v="12.996047000000001"/>
    <n v="80.228114000000005"/>
    <d v="2022-04-03T00:00:00"/>
    <d v="1899-12-30T09:10:00"/>
    <d v="1899-12-30T09:20:00"/>
    <s v="Stormy"/>
    <x v="2"/>
    <x v="0"/>
    <x v="0"/>
    <n v="115"/>
    <x v="7"/>
    <n v="120"/>
    <n v="-5"/>
    <n v="1"/>
    <x v="0"/>
    <s v="On Time/Early"/>
    <n v="1.5525398256378338"/>
    <n v="1.9166666666666667"/>
    <n v="0.8100207785936524"/>
  </r>
  <r>
    <x v="4701"/>
    <n v="24"/>
    <n v="4.5999999999999996"/>
    <n v="17.431477000000001"/>
    <n v="78.400350000000003"/>
    <n v="17.441476999999999"/>
    <n v="78.410349999999994"/>
    <d v="2022-03-03T00:00:00"/>
    <d v="1899-12-30T09:15:00"/>
    <d v="1899-12-30T09:25:00"/>
    <s v="Cloudy"/>
    <x v="2"/>
    <x v="1"/>
    <x v="1"/>
    <n v="85"/>
    <x v="9"/>
    <n v="120"/>
    <n v="-35"/>
    <n v="1"/>
    <x v="0"/>
    <s v="On Time/Early"/>
    <n v="1.5368293122727481"/>
    <n v="1.4166666666666667"/>
    <n v="1.0848206910160574"/>
  </r>
  <r>
    <x v="4702"/>
    <n v="23"/>
    <n v="4.5999999999999996"/>
    <n v="0"/>
    <n v="0"/>
    <n v="0.01"/>
    <n v="0.01"/>
    <d v="2022-03-05T00:00:00"/>
    <d v="1899-12-30T08:10:00"/>
    <d v="1899-12-30T08:25:00"/>
    <s v="Cloudy"/>
    <x v="2"/>
    <x v="1"/>
    <x v="0"/>
    <n v="70"/>
    <x v="0"/>
    <n v="120"/>
    <n v="-50"/>
    <n v="1"/>
    <x v="0"/>
    <s v="On Time/Early"/>
    <n v="1.5725337268142721"/>
    <n v="1.1666666666666667"/>
    <n v="1.3478860515550903"/>
  </r>
  <r>
    <x v="4703"/>
    <n v="25"/>
    <n v="4.5999999999999996"/>
    <n v="13.005801"/>
    <n v="80.250743999999997"/>
    <n v="13.055801000000001"/>
    <n v="80.300743999999995"/>
    <d v="2022-03-07T00:00:00"/>
    <d v="1899-12-30T19:40:00"/>
    <d v="1899-12-30T19:55:00"/>
    <s v="Windy"/>
    <x v="1"/>
    <x v="1"/>
    <x v="1"/>
    <n v="125"/>
    <x v="6"/>
    <n v="120"/>
    <n v="5"/>
    <n v="0"/>
    <x v="1"/>
    <s v="1-10 Min"/>
    <n v="7.7620929143073383"/>
    <n v="2.0833333333333335"/>
    <n v="3.7258045988675219"/>
  </r>
  <r>
    <x v="4704"/>
    <n v="22"/>
    <n v="4.8"/>
    <n v="12.325461000000001"/>
    <n v="76.632277999999999"/>
    <n v="12.335461"/>
    <n v="76.642278000000005"/>
    <d v="2022-03-21T00:00:00"/>
    <d v="1899-12-30T11:35:00"/>
    <d v="1899-12-30T11:40:00"/>
    <s v="Cloudy"/>
    <x v="0"/>
    <x v="1"/>
    <x v="0"/>
    <n v="115"/>
    <x v="7"/>
    <n v="120"/>
    <n v="-5"/>
    <n v="1"/>
    <x v="0"/>
    <s v="On Time/Early"/>
    <n v="1.5545020841791839"/>
    <n v="1.9166666666666667"/>
    <n v="0.81104456565870464"/>
  </r>
  <r>
    <x v="4705"/>
    <n v="27"/>
    <n v="5"/>
    <n v="22.753658999999999"/>
    <n v="75.903364999999994"/>
    <n v="22.793659000000002"/>
    <n v="75.943365"/>
    <d v="2022-03-24T00:00:00"/>
    <d v="1899-12-30T14:55:00"/>
    <d v="1899-12-30T15:10:00"/>
    <s v="Cloudy"/>
    <x v="0"/>
    <x v="0"/>
    <x v="1"/>
    <n v="145"/>
    <x v="14"/>
    <n v="120"/>
    <n v="25"/>
    <n v="0"/>
    <x v="1"/>
    <s v="11-30 Min"/>
    <n v="6.0499195553810203"/>
    <n v="2.4166666666666665"/>
    <n v="2.5034149884335259"/>
  </r>
  <r>
    <x v="4706"/>
    <n v="36"/>
    <n v="4.5999999999999996"/>
    <n v="18.554382"/>
    <n v="73.798205999999993"/>
    <n v="18.584382000000002"/>
    <n v="73.828205999999994"/>
    <d v="2022-04-01T00:00:00"/>
    <d v="1899-12-30T18:50:00"/>
    <d v="1899-12-30T19:05:00"/>
    <s v="Sandstorms"/>
    <x v="3"/>
    <x v="1"/>
    <x v="1"/>
    <n v="145"/>
    <x v="14"/>
    <n v="120"/>
    <n v="25"/>
    <n v="0"/>
    <x v="1"/>
    <s v="11-30 Min"/>
    <n v="4.5964397230671477"/>
    <n v="2.4166666666666665"/>
    <n v="1.9019750578208887"/>
  </r>
  <r>
    <x v="4707"/>
    <n v="34"/>
    <n v="3.4"/>
    <n v="22.751234"/>
    <n v="75.889489999999995"/>
    <n v="22.881233999999999"/>
    <n v="76.019490000000005"/>
    <d v="2022-03-06T00:00:00"/>
    <d v="1899-12-30T23:10:00"/>
    <d v="1899-12-30T23:20:00"/>
    <s v="Sunny"/>
    <x v="2"/>
    <x v="0"/>
    <x v="1"/>
    <n v="155"/>
    <x v="3"/>
    <n v="120"/>
    <n v="35"/>
    <n v="0"/>
    <x v="1"/>
    <s v="30 Min+"/>
    <n v="19.659414837303093"/>
    <n v="2.5833333333333335"/>
    <n v="7.6100960660528099"/>
  </r>
  <r>
    <x v="4708"/>
    <n v="25"/>
    <n v="4.7"/>
    <n v="19.120083000000001"/>
    <n v="72.907385000000005"/>
    <n v="19.190083000000001"/>
    <n v="72.977384999999998"/>
    <d v="2022-03-12T00:00:00"/>
    <d v="1899-12-30T21:25:00"/>
    <d v="1899-12-30T21:40:00"/>
    <s v="Stormy"/>
    <x v="1"/>
    <x v="1"/>
    <x v="1"/>
    <n v="125"/>
    <x v="9"/>
    <n v="120"/>
    <n v="5"/>
    <n v="0"/>
    <x v="1"/>
    <s v="1-10 Min"/>
    <n v="10.707345039851095"/>
    <n v="2.0833333333333335"/>
    <n v="5.1395256191285252"/>
  </r>
  <r>
    <x v="4709"/>
    <n v="37"/>
    <n v="4.9000000000000004"/>
    <n v="26.891190999999999"/>
    <n v="75.802082999999996"/>
    <n v="26.921191"/>
    <n v="75.832082999999997"/>
    <d v="2022-03-17T00:00:00"/>
    <d v="1899-12-30T21:15:00"/>
    <d v="1899-12-30T21:20:00"/>
    <s v="Sandstorms"/>
    <x v="1"/>
    <x v="1"/>
    <x v="1"/>
    <n v="135"/>
    <x v="1"/>
    <n v="120"/>
    <n v="15"/>
    <n v="0"/>
    <x v="1"/>
    <s v="11-30 Min"/>
    <n v="4.4695575505455869"/>
    <n v="2.25"/>
    <n v="1.9864700224647054"/>
  </r>
  <r>
    <x v="4710"/>
    <n v="24"/>
    <n v="4.8"/>
    <n v="21.149668999999999"/>
    <n v="72.772628999999995"/>
    <n v="21.279668999999998"/>
    <n v="72.902629000000005"/>
    <d v="2022-03-16T00:00:00"/>
    <d v="1899-12-30T18:00:00"/>
    <d v="1899-12-30T18:05:00"/>
    <s v="Cloudy"/>
    <x v="3"/>
    <x v="1"/>
    <x v="0"/>
    <n v="160"/>
    <x v="0"/>
    <n v="120"/>
    <n v="40"/>
    <n v="0"/>
    <x v="1"/>
    <s v="30 Min+"/>
    <n v="19.762382255443942"/>
    <n v="2.6666666666666665"/>
    <n v="7.4108933457914787"/>
  </r>
  <r>
    <x v="4711"/>
    <n v="31"/>
    <n v="4.5999999999999996"/>
    <n v="12.304569000000001"/>
    <n v="76.643621999999993"/>
    <n v="12.314569000000001"/>
    <n v="76.653621999999999"/>
    <d v="2022-03-28T00:00:00"/>
    <d v="1899-12-30T10:20:00"/>
    <d v="1899-12-30T10:35:00"/>
    <s v="Stormy"/>
    <x v="2"/>
    <x v="1"/>
    <x v="1"/>
    <n v="100"/>
    <x v="12"/>
    <n v="120"/>
    <n v="-20"/>
    <n v="1"/>
    <x v="0"/>
    <s v="On Time/Early"/>
    <n v="1.5545625396876537"/>
    <n v="1.6666666666666667"/>
    <n v="0.93273752381259212"/>
  </r>
  <r>
    <x v="4712"/>
    <n v="26"/>
    <n v="4.5999999999999996"/>
    <n v="12.939496"/>
    <n v="77.625998999999993"/>
    <n v="13.049496"/>
    <n v="77.735999000000007"/>
    <d v="2022-03-29T00:00:00"/>
    <d v="1899-12-30T20:50:00"/>
    <d v="1899-12-30T21:05:00"/>
    <s v="Windy"/>
    <x v="1"/>
    <x v="1"/>
    <x v="1"/>
    <n v="90"/>
    <x v="2"/>
    <n v="120"/>
    <n v="-30"/>
    <n v="1"/>
    <x v="0"/>
    <s v="On Time/Early"/>
    <n v="17.077821017409459"/>
    <n v="1.5"/>
    <n v="11.385214011606307"/>
  </r>
  <r>
    <x v="4713"/>
    <n v="23"/>
    <n v="4.9000000000000004"/>
    <n v="21.175975000000001"/>
    <n v="72.795502999999997"/>
    <n v="21.205974999999999"/>
    <n v="72.825502999999998"/>
    <d v="2022-03-30T00:00:00"/>
    <d v="1899-12-30T21:10:00"/>
    <d v="1899-12-30T21:20:00"/>
    <s v="Fog"/>
    <x v="1"/>
    <x v="1"/>
    <x v="0"/>
    <n v="140"/>
    <x v="0"/>
    <n v="120"/>
    <n v="20"/>
    <n v="0"/>
    <x v="1"/>
    <s v="11-30 Min"/>
    <n v="4.5608906576650714"/>
    <n v="2.3333333333333335"/>
    <n v="1.954667424713602"/>
  </r>
  <r>
    <x v="4714"/>
    <n v="39"/>
    <n v="4.2"/>
    <n v="23.234631"/>
    <n v="77.401662999999999"/>
    <n v="23.324631"/>
    <n v="77.491663000000003"/>
    <d v="2022-02-16T00:00:00"/>
    <d v="1899-12-30T21:30:00"/>
    <d v="1899-12-30T21:45:00"/>
    <s v="Sandstorms"/>
    <x v="1"/>
    <x v="0"/>
    <x v="0"/>
    <n v="180"/>
    <x v="1"/>
    <n v="120"/>
    <n v="60"/>
    <n v="0"/>
    <x v="1"/>
    <s v="30 Min+"/>
    <n v="13.588908817571317"/>
    <n v="3"/>
    <n v="4.5296362725237724"/>
  </r>
  <r>
    <x v="4715"/>
    <n v="35"/>
    <n v="5"/>
    <n v="12.979096"/>
    <n v="77.640625"/>
    <n v="13.019095999999999"/>
    <n v="77.680625000000006"/>
    <d v="2022-03-21T00:00:00"/>
    <d v="1899-12-30T13:45:00"/>
    <d v="1899-12-30T13:55:00"/>
    <s v="Windy"/>
    <x v="0"/>
    <x v="1"/>
    <x v="1"/>
    <n v="130"/>
    <x v="8"/>
    <n v="120"/>
    <n v="10"/>
    <n v="0"/>
    <x v="1"/>
    <s v="1-10 Min"/>
    <n v="6.2100611757691517"/>
    <n v="2.1666666666666665"/>
    <n v="2.866182081124224"/>
  </r>
  <r>
    <x v="4716"/>
    <n v="39"/>
    <n v="4.8"/>
    <n v="15.51315"/>
    <n v="73.783460000000005"/>
    <n v="15.543150000000001"/>
    <n v="73.813460000000006"/>
    <d v="2022-02-17T00:00:00"/>
    <d v="1899-12-30T22:45:00"/>
    <d v="1899-12-30T23:00:00"/>
    <s v="Sunny"/>
    <x v="2"/>
    <x v="1"/>
    <x v="1"/>
    <n v="95"/>
    <x v="2"/>
    <n v="120"/>
    <n v="-25"/>
    <n v="1"/>
    <x v="0"/>
    <s v="On Time/Early"/>
    <n v="4.6323028856859541"/>
    <n v="1.5833333333333333"/>
    <n v="2.9256649804332344"/>
  </r>
  <r>
    <x v="4717"/>
    <n v="26"/>
    <n v="4.8"/>
    <n v="12.304569000000001"/>
    <n v="76.643621999999993"/>
    <n v="12.334569"/>
    <n v="76.673621999999995"/>
    <d v="2022-03-01T00:00:00"/>
    <d v="1899-12-30T17:10:00"/>
    <d v="1899-12-30T17:25:00"/>
    <s v="Sandstorms"/>
    <x v="3"/>
    <x v="1"/>
    <x v="1"/>
    <n v="145"/>
    <x v="12"/>
    <n v="120"/>
    <n v="25"/>
    <n v="0"/>
    <x v="1"/>
    <s v="11-30 Min"/>
    <n v="4.6636008194786287"/>
    <n v="2.4166666666666665"/>
    <n v="1.9297658563359843"/>
  </r>
  <r>
    <x v="4718"/>
    <n v="27"/>
    <n v="4.5"/>
    <n v="22.728162999999999"/>
    <n v="75.884212000000005"/>
    <n v="22.788163000000001"/>
    <n v="75.944211999999993"/>
    <d v="2022-03-17T00:00:00"/>
    <d v="1899-12-30T17:50:00"/>
    <d v="1899-12-30T17:55:00"/>
    <s v="Stormy"/>
    <x v="3"/>
    <x v="0"/>
    <x v="0"/>
    <n v="55"/>
    <x v="7"/>
    <n v="120"/>
    <n v="-65"/>
    <n v="1"/>
    <x v="0"/>
    <s v="On Time/Early"/>
    <n v="9.0753524870823625"/>
    <n v="0.91666666666666663"/>
    <n v="9.9003845313625778"/>
  </r>
  <r>
    <x v="4719"/>
    <n v="28"/>
    <n v="4.9000000000000004"/>
    <n v="23.351057999999998"/>
    <n v="85.325731000000005"/>
    <n v="23.461058000000001"/>
    <n v="85.435731000000004"/>
    <d v="2022-04-02T00:00:00"/>
    <d v="1899-12-30T20:30:00"/>
    <d v="1899-12-30T20:35:00"/>
    <s v="Sandstorms"/>
    <x v="1"/>
    <x v="1"/>
    <x v="1"/>
    <n v="26"/>
    <x v="10"/>
    <n v="120"/>
    <n v="-94"/>
    <n v="1"/>
    <x v="0"/>
    <s v="On Time/Early"/>
    <n v="16.601433047709026"/>
    <n v="0.43333333333333335"/>
    <n v="38.310999340866985"/>
  </r>
  <r>
    <x v="4720"/>
    <n v="37"/>
    <n v="4"/>
    <n v="13.081878"/>
    <n v="80.248519000000002"/>
    <n v="13.141878"/>
    <n v="80.308519000000004"/>
    <d v="2022-04-03T00:00:00"/>
    <d v="1899-12-30T23:45:00"/>
    <d v="1899-12-30T00:00:00"/>
    <s v="Windy"/>
    <x v="2"/>
    <x v="0"/>
    <x v="1"/>
    <n v="165"/>
    <x v="15"/>
    <n v="120"/>
    <n v="45"/>
    <n v="0"/>
    <x v="1"/>
    <s v="30 Min+"/>
    <n v="9.3130215642831651"/>
    <n v="2.75"/>
    <n v="3.386553296102969"/>
  </r>
  <r>
    <x v="4721"/>
    <n v="25"/>
    <n v="4.5999999999999996"/>
    <n v="26.905287000000001"/>
    <n v="75.794591999999994"/>
    <n v="26.995287000000001"/>
    <n v="75.884591999999998"/>
    <d v="2022-04-02T00:00:00"/>
    <d v="1899-12-30T23:25:00"/>
    <d v="1899-12-30T23:40:00"/>
    <s v="Sandstorms"/>
    <x v="2"/>
    <x v="0"/>
    <x v="1"/>
    <n v="90"/>
    <x v="8"/>
    <n v="120"/>
    <n v="-30"/>
    <n v="1"/>
    <x v="0"/>
    <s v="On Time/Early"/>
    <n v="13.406350345876264"/>
    <n v="1.5"/>
    <n v="8.9375668972508429"/>
  </r>
  <r>
    <x v="4722"/>
    <n v="31"/>
    <n v="4.5999999999999996"/>
    <n v="13.029780000000001"/>
    <n v="80.208811999999995"/>
    <n v="13.03978"/>
    <n v="80.218812"/>
    <d v="2022-04-03T00:00:00"/>
    <d v="1899-12-30T09:10:00"/>
    <d v="1899-12-30T09:15:00"/>
    <s v="Windy"/>
    <x v="2"/>
    <x v="1"/>
    <x v="1"/>
    <n v="100"/>
    <x v="9"/>
    <n v="120"/>
    <n v="-20"/>
    <n v="1"/>
    <x v="0"/>
    <s v="On Time/Early"/>
    <n v="1.5524064555278558"/>
    <n v="1.6666666666666667"/>
    <n v="0.93144387331671341"/>
  </r>
  <r>
    <x v="4723"/>
    <n v="27"/>
    <n v="5"/>
    <n v="17.431667999999998"/>
    <n v="78.408321000000001"/>
    <n v="17.511668"/>
    <n v="78.488320999999999"/>
    <d v="2022-03-31T00:00:00"/>
    <d v="1899-12-30T18:45:00"/>
    <d v="1899-12-30T18:55:00"/>
    <s v="Cloudy"/>
    <x v="3"/>
    <x v="2"/>
    <x v="1"/>
    <n v="195"/>
    <x v="3"/>
    <n v="120"/>
    <n v="75"/>
    <n v="0"/>
    <x v="1"/>
    <s v="30 Min+"/>
    <n v="12.293502674595086"/>
    <n v="3.25"/>
    <n v="3.7826162075677185"/>
  </r>
  <r>
    <x v="4724"/>
    <n v="34"/>
    <n v="4.4000000000000004"/>
    <n v="19.003516999999999"/>
    <n v="72.827650000000006"/>
    <n v="19.043517000000001"/>
    <n v="72.867649999999998"/>
    <d v="2022-03-15T00:00:00"/>
    <d v="1899-12-30T15:40:00"/>
    <d v="1899-12-30T15:55:00"/>
    <s v="Sandstorms"/>
    <x v="3"/>
    <x v="2"/>
    <x v="1"/>
    <n v="165"/>
    <x v="8"/>
    <n v="120"/>
    <n v="45"/>
    <n v="0"/>
    <x v="1"/>
    <s v="30 Min+"/>
    <n v="6.1207772229373392"/>
    <n v="2.75"/>
    <n v="2.2257371719772143"/>
  </r>
  <r>
    <x v="4725"/>
    <n v="23"/>
    <n v="4.9000000000000004"/>
    <n v="25.459775"/>
    <n v="81.834840999999997"/>
    <n v="25.489775000000002"/>
    <n v="81.864840999999998"/>
    <d v="2022-02-15T00:00:00"/>
    <d v="1899-12-30T17:15:00"/>
    <d v="1899-12-30T17:30:00"/>
    <s v="Fog"/>
    <x v="3"/>
    <x v="0"/>
    <x v="1"/>
    <n v="140"/>
    <x v="2"/>
    <n v="120"/>
    <n v="20"/>
    <n v="0"/>
    <x v="1"/>
    <s v="11-30 Min"/>
    <n v="4.4941214363650932"/>
    <n v="2.3333333333333335"/>
    <n v="1.9260520441564684"/>
  </r>
  <r>
    <x v="4726"/>
    <n v="28"/>
    <n v="4.5999999999999996"/>
    <n v="12.975377"/>
    <n v="77.696663999999998"/>
    <n v="12.985377"/>
    <n v="77.706664000000004"/>
    <d v="2022-04-01T00:00:00"/>
    <d v="1899-12-30T08:15:00"/>
    <d v="1899-12-30T08:20:00"/>
    <s v="Cloudy"/>
    <x v="2"/>
    <x v="0"/>
    <x v="1"/>
    <n v="115"/>
    <x v="8"/>
    <n v="120"/>
    <n v="-5"/>
    <n v="1"/>
    <x v="0"/>
    <s v="On Time/Early"/>
    <n v="1.5525722992510966"/>
    <n v="1.9166666666666667"/>
    <n v="0.81003772134839824"/>
  </r>
  <r>
    <x v="4727"/>
    <n v="36"/>
    <n v="4.0999999999999996"/>
    <n v="21.186883999999999"/>
    <n v="72.793616"/>
    <n v="21.266884000000001"/>
    <n v="72.873615999999998"/>
    <d v="2022-03-16T00:00:00"/>
    <d v="1899-12-30T23:45:00"/>
    <d v="1899-12-30T23:55:00"/>
    <s v="Fog"/>
    <x v="2"/>
    <x v="0"/>
    <x v="1"/>
    <n v="195"/>
    <x v="15"/>
    <n v="120"/>
    <n v="75"/>
    <n v="0"/>
    <x v="1"/>
    <s v="30 Min+"/>
    <n v="12.160999124146159"/>
    <n v="3.25"/>
    <n v="3.7418458843526641"/>
  </r>
  <r>
    <x v="4728"/>
    <n v="27"/>
    <n v="4.4000000000000004"/>
    <n v="12.979165999999999"/>
    <n v="77.640709000000001"/>
    <n v="13.069165999999999"/>
    <n v="77.730709000000004"/>
    <d v="2022-04-06T00:00:00"/>
    <d v="1899-12-30T20:50:00"/>
    <d v="1899-12-30T20:55:00"/>
    <s v="Sandstorms"/>
    <x v="1"/>
    <x v="0"/>
    <x v="1"/>
    <n v="165"/>
    <x v="4"/>
    <n v="120"/>
    <n v="45"/>
    <n v="0"/>
    <x v="1"/>
    <s v="30 Min+"/>
    <n v="13.97194896017746"/>
    <n v="2.75"/>
    <n v="5.0807087127918038"/>
  </r>
  <r>
    <x v="4729"/>
    <n v="39"/>
    <n v="4.5999999999999996"/>
    <n v="12.935662000000001"/>
    <n v="77.614130000000003"/>
    <n v="13.045662"/>
    <n v="77.724130000000002"/>
    <d v="2022-03-29T00:00:00"/>
    <d v="1899-12-30T23:25:00"/>
    <d v="1899-12-30T23:35:00"/>
    <s v="Fog"/>
    <x v="2"/>
    <x v="0"/>
    <x v="1"/>
    <n v="215"/>
    <x v="13"/>
    <n v="120"/>
    <n v="95"/>
    <n v="0"/>
    <x v="1"/>
    <s v="30 Min+"/>
    <n v="17.077949437153283"/>
    <n v="3.5833333333333335"/>
    <n v="4.7659393778102181"/>
  </r>
  <r>
    <x v="4730"/>
    <n v="31"/>
    <n v="4.2"/>
    <n v="12.316967"/>
    <n v="76.603066999999996"/>
    <n v="12.386967"/>
    <n v="76.673067000000003"/>
    <d v="2022-03-12T00:00:00"/>
    <d v="1899-12-30T19:45:00"/>
    <d v="1899-12-30T19:50:00"/>
    <s v="Stormy"/>
    <x v="1"/>
    <x v="0"/>
    <x v="2"/>
    <n v="265"/>
    <x v="8"/>
    <n v="120"/>
    <n v="145"/>
    <n v="0"/>
    <x v="1"/>
    <s v="30 Min+"/>
    <n v="10.881077849157011"/>
    <n v="4.416666666666667"/>
    <n v="2.4636402677336626"/>
  </r>
  <r>
    <x v="4731"/>
    <n v="32"/>
    <n v="4.9000000000000004"/>
    <n v="12.972531999999999"/>
    <n v="77.608179000000007"/>
    <n v="13.102532"/>
    <n v="77.738179000000002"/>
    <d v="2022-03-14T00:00:00"/>
    <d v="1899-12-30T22:50:00"/>
    <d v="1899-12-30T22:55:00"/>
    <s v="Sunny"/>
    <x v="2"/>
    <x v="0"/>
    <x v="1"/>
    <n v="105"/>
    <x v="5"/>
    <n v="120"/>
    <n v="-15"/>
    <n v="1"/>
    <x v="0"/>
    <s v="On Time/Early"/>
    <n v="20.181172140831571"/>
    <n v="1.75"/>
    <n v="11.532098366189469"/>
  </r>
  <r>
    <x v="4732"/>
    <n v="36"/>
    <n v="4.3"/>
    <n v="10.994135999999999"/>
    <n v="76.963302999999996"/>
    <n v="11.104136"/>
    <n v="77.073302999999996"/>
    <d v="2022-04-04T00:00:00"/>
    <d v="1899-12-30T17:40:00"/>
    <d v="1899-12-30T17:55:00"/>
    <s v="Windy"/>
    <x v="3"/>
    <x v="0"/>
    <x v="1"/>
    <n v="215"/>
    <x v="5"/>
    <n v="120"/>
    <n v="95"/>
    <n v="0"/>
    <x v="1"/>
    <s v="30 Min+"/>
    <n v="17.138295790901527"/>
    <n v="3.5833333333333335"/>
    <n v="4.7827802207167052"/>
  </r>
  <r>
    <x v="4733"/>
    <n v="20"/>
    <n v="4.2"/>
    <n v="19.875522"/>
    <n v="75.367126999999996"/>
    <n v="19.955521999999998"/>
    <n v="75.447126999999995"/>
    <d v="2022-02-14T00:00:00"/>
    <d v="1899-12-30T19:20:00"/>
    <d v="1899-12-30T19:25:00"/>
    <s v="Stormy"/>
    <x v="1"/>
    <x v="0"/>
    <x v="1"/>
    <n v="180"/>
    <x v="8"/>
    <n v="120"/>
    <n v="60"/>
    <n v="0"/>
    <x v="1"/>
    <s v="30 Min+"/>
    <n v="12.209889382627745"/>
    <n v="3"/>
    <n v="4.0699631275425814"/>
  </r>
  <r>
    <x v="4734"/>
    <n v="32"/>
    <n v="4.8"/>
    <n v="0"/>
    <n v="0"/>
    <n v="0.04"/>
    <n v="0.04"/>
    <d v="2022-04-01T00:00:00"/>
    <d v="1899-12-30T15:50:00"/>
    <d v="1899-12-30T15:55:00"/>
    <s v="Fog"/>
    <x v="3"/>
    <x v="0"/>
    <x v="0"/>
    <n v="85"/>
    <x v="6"/>
    <n v="120"/>
    <n v="-35"/>
    <n v="1"/>
    <x v="0"/>
    <s v="On Time/Early"/>
    <n v="6.2901346775171341"/>
    <n v="1.4166666666666667"/>
    <n v="4.4400950664826828"/>
  </r>
  <r>
    <x v="4735"/>
    <n v="29"/>
    <n v="4.9000000000000004"/>
    <n v="13.026279000000001"/>
    <n v="80.174567999999994"/>
    <n v="13.156279"/>
    <n v="80.304568000000003"/>
    <d v="2022-03-16T00:00:00"/>
    <d v="1899-12-30T19:45:00"/>
    <d v="1899-12-30T19:50:00"/>
    <s v="Stormy"/>
    <x v="1"/>
    <x v="0"/>
    <x v="1"/>
    <n v="80"/>
    <x v="1"/>
    <n v="120"/>
    <n v="-40"/>
    <n v="1"/>
    <x v="0"/>
    <s v="On Time/Early"/>
    <n v="20.179033324459805"/>
    <n v="1.3333333333333333"/>
    <n v="15.134274993344855"/>
  </r>
  <r>
    <x v="4736"/>
    <n v="28"/>
    <n v="4.2"/>
    <n v="18.994049"/>
    <n v="72.825203000000002"/>
    <n v="19.014049"/>
    <n v="72.845202999999998"/>
    <d v="2022-03-28T00:00:00"/>
    <d v="1899-12-30T10:10:00"/>
    <d v="1899-12-30T10:20:00"/>
    <s v="Sandstorms"/>
    <x v="2"/>
    <x v="0"/>
    <x v="1"/>
    <n v="75"/>
    <x v="1"/>
    <n v="120"/>
    <n v="-45"/>
    <n v="1"/>
    <x v="0"/>
    <s v="On Time/Early"/>
    <n v="3.0605577743698715"/>
    <n v="1.25"/>
    <n v="2.4484462194958971"/>
  </r>
  <r>
    <x v="4737"/>
    <n v="31"/>
    <n v="3.5"/>
    <n v="12.980409999999999"/>
    <n v="77.640489000000002"/>
    <n v="13.09041"/>
    <n v="77.750489000000002"/>
    <d v="2022-03-06T00:00:00"/>
    <d v="1899-12-30T19:20:00"/>
    <d v="1899-12-30T19:25:00"/>
    <s v="Stormy"/>
    <x v="1"/>
    <x v="1"/>
    <x v="1"/>
    <n v="220"/>
    <x v="12"/>
    <n v="120"/>
    <n v="100"/>
    <n v="0"/>
    <x v="1"/>
    <s v="30 Min+"/>
    <n v="17.076448346720387"/>
    <n v="3.6666666666666665"/>
    <n v="4.6572131854691969"/>
  </r>
  <r>
    <x v="4738"/>
    <n v="24"/>
    <n v="4.5999999999999996"/>
    <n v="22.32"/>
    <n v="73.17"/>
    <n v="22.43"/>
    <n v="73.28"/>
    <d v="2022-03-12T00:00:00"/>
    <d v="1899-12-30T19:40:00"/>
    <d v="1899-12-30T19:45:00"/>
    <s v="Sunny"/>
    <x v="1"/>
    <x v="0"/>
    <x v="1"/>
    <n v="100"/>
    <x v="5"/>
    <n v="120"/>
    <n v="-20"/>
    <n v="1"/>
    <x v="0"/>
    <s v="On Time/Early"/>
    <n v="16.659440578995323"/>
    <n v="1.6666666666666667"/>
    <n v="9.9956643473971933"/>
  </r>
  <r>
    <x v="4739"/>
    <n v="21"/>
    <n v="4.4000000000000004"/>
    <n v="17.411028000000002"/>
    <n v="78.329644999999999"/>
    <n v="17.501028000000002"/>
    <n v="78.419645000000003"/>
    <d v="2022-03-14T00:00:00"/>
    <d v="1899-12-30T19:50:00"/>
    <d v="1899-12-30T19:55:00"/>
    <s v="Stormy"/>
    <x v="1"/>
    <x v="0"/>
    <x v="1"/>
    <n v="175"/>
    <x v="2"/>
    <n v="120"/>
    <n v="55"/>
    <n v="0"/>
    <x v="1"/>
    <s v="30 Min+"/>
    <n v="13.830756172507945"/>
    <n v="2.9166666666666665"/>
    <n v="4.7419735448598672"/>
  </r>
  <r>
    <x v="4740"/>
    <n v="38"/>
    <n v="3.6"/>
    <n v="13.005801"/>
    <n v="80.250743999999997"/>
    <n v="13.075801"/>
    <n v="80.320744000000005"/>
    <d v="2022-03-25T00:00:00"/>
    <d v="1899-12-30T20:40:00"/>
    <d v="1899-12-30T20:50:00"/>
    <s v="Windy"/>
    <x v="1"/>
    <x v="0"/>
    <x v="1"/>
    <n v="195"/>
    <x v="14"/>
    <n v="120"/>
    <n v="75"/>
    <n v="0"/>
    <x v="1"/>
    <s v="30 Min+"/>
    <n v="10.866716057931605"/>
    <n v="3.25"/>
    <n v="3.3436049409020323"/>
  </r>
  <r>
    <x v="4741"/>
    <n v="22"/>
    <n v="4.0999999999999996"/>
    <n v="17.411028000000002"/>
    <n v="78.329644999999999"/>
    <n v="17.521028000000001"/>
    <n v="78.439644999999999"/>
    <d v="2022-03-02T00:00:00"/>
    <d v="1899-12-30T20:50:00"/>
    <d v="1899-12-30T21:00:00"/>
    <s v="Sandstorms"/>
    <x v="1"/>
    <x v="0"/>
    <x v="1"/>
    <n v="165"/>
    <x v="7"/>
    <n v="120"/>
    <n v="45"/>
    <n v="0"/>
    <x v="1"/>
    <s v="30 Min+"/>
    <n v="16.903814838329591"/>
    <n v="2.75"/>
    <n v="6.1468417593925784"/>
  </r>
  <r>
    <x v="4742"/>
    <n v="26"/>
    <n v="4.7"/>
    <n v="17.483215999999999"/>
    <n v="78.552110999999996"/>
    <n v="17.563216000000001"/>
    <n v="78.632110999999995"/>
    <d v="2022-03-06T00:00:00"/>
    <d v="1899-12-30T22:40:00"/>
    <d v="1899-12-30T22:50:00"/>
    <s v="Cloudy"/>
    <x v="2"/>
    <x v="1"/>
    <x v="1"/>
    <n v="145"/>
    <x v="7"/>
    <n v="120"/>
    <n v="25"/>
    <n v="0"/>
    <x v="1"/>
    <s v="11-30 Min"/>
    <n v="12.291841945135085"/>
    <n v="2.4166666666666665"/>
    <n v="5.0862794255731387"/>
  </r>
  <r>
    <x v="4743"/>
    <n v="30"/>
    <n v="4.7"/>
    <n v="23.359033"/>
    <n v="85.325346999999994"/>
    <n v="23.419032999999999"/>
    <n v="85.385346999999996"/>
    <d v="2022-04-03T00:00:00"/>
    <d v="1899-12-30T21:20:00"/>
    <d v="1899-12-30T21:30:00"/>
    <s v="Windy"/>
    <x v="1"/>
    <x v="1"/>
    <x v="1"/>
    <n v="135"/>
    <x v="0"/>
    <n v="120"/>
    <n v="15"/>
    <n v="0"/>
    <x v="1"/>
    <s v="11-30 Min"/>
    <n v="9.0558601946036923"/>
    <n v="2.25"/>
    <n v="4.0248267531571962"/>
  </r>
  <r>
    <x v="4744"/>
    <n v="30"/>
    <n v="4.0999999999999996"/>
    <n v="0"/>
    <n v="0"/>
    <n v="0.13"/>
    <n v="0.13"/>
    <d v="2022-02-18T00:00:00"/>
    <d v="1899-12-30T17:40:00"/>
    <d v="1899-12-30T17:55:00"/>
    <s v="Windy"/>
    <x v="3"/>
    <x v="0"/>
    <x v="1"/>
    <n v="165"/>
    <x v="1"/>
    <n v="120"/>
    <n v="45"/>
    <n v="0"/>
    <x v="1"/>
    <s v="30 Min+"/>
    <n v="20.44292976247127"/>
    <n v="2.75"/>
    <n v="7.4337926408986439"/>
  </r>
  <r>
    <x v="4745"/>
    <n v="31"/>
    <n v="4.4000000000000004"/>
    <n v="12.979165999999999"/>
    <n v="77.640709000000001"/>
    <n v="13.109166"/>
    <n v="77.770708999999997"/>
    <d v="2022-03-18T00:00:00"/>
    <d v="1899-12-30T22:40:00"/>
    <d v="1899-12-30T22:55:00"/>
    <s v="Fog"/>
    <x v="2"/>
    <x v="0"/>
    <x v="1"/>
    <n v="175"/>
    <x v="13"/>
    <n v="120"/>
    <n v="55"/>
    <n v="0"/>
    <x v="1"/>
    <s v="30 Min+"/>
    <n v="20.180908601412689"/>
    <n v="2.9166666666666665"/>
    <n v="6.9191686633414937"/>
  </r>
  <r>
    <x v="4746"/>
    <n v="36"/>
    <n v="5"/>
    <n v="23.359193999999999"/>
    <n v="85.325446999999997"/>
    <n v="23.399194000000001"/>
    <n v="85.365447000000003"/>
    <d v="2022-03-03T00:00:00"/>
    <d v="1899-12-30T17:00:00"/>
    <d v="1899-12-30T17:15:00"/>
    <s v="Sunny"/>
    <x v="3"/>
    <x v="2"/>
    <x v="1"/>
    <n v="95"/>
    <x v="1"/>
    <n v="120"/>
    <n v="-25"/>
    <n v="1"/>
    <x v="0"/>
    <s v="On Time/Early"/>
    <n v="6.0374452361691464"/>
    <n v="1.5833333333333333"/>
    <n v="3.8131233070541981"/>
  </r>
  <r>
    <x v="4747"/>
    <n v="39"/>
    <n v="4.9000000000000004"/>
    <n v="22.728162999999999"/>
    <n v="75.884212000000005"/>
    <n v="22.808163"/>
    <n v="75.964212000000003"/>
    <d v="2022-03-29T00:00:00"/>
    <d v="1899-12-30T19:45:00"/>
    <d v="1899-12-30T19:55:00"/>
    <s v="Sunny"/>
    <x v="1"/>
    <x v="0"/>
    <x v="1"/>
    <n v="110"/>
    <x v="5"/>
    <n v="120"/>
    <n v="-10"/>
    <n v="1"/>
    <x v="0"/>
    <s v="On Time/Early"/>
    <n v="12.10006242111233"/>
    <n v="1.8333333333333333"/>
    <n v="6.6000340478794532"/>
  </r>
  <r>
    <x v="4748"/>
    <n v="34"/>
    <n v="4.7"/>
    <n v="11.021278000000001"/>
    <n v="76.995017000000004"/>
    <n v="11.051278"/>
    <n v="77.025017000000005"/>
    <d v="2022-03-09T00:00:00"/>
    <d v="1899-12-30T21:20:00"/>
    <d v="1899-12-30T21:35:00"/>
    <s v="Sandstorms"/>
    <x v="1"/>
    <x v="0"/>
    <x v="0"/>
    <n v="155"/>
    <x v="8"/>
    <n v="120"/>
    <n v="35"/>
    <n v="0"/>
    <x v="1"/>
    <s v="30 Min+"/>
    <n v="4.6741814857539641"/>
    <n v="2.5833333333333335"/>
    <n v="1.8093605751305666"/>
  </r>
  <r>
    <x v="4749"/>
    <n v="24"/>
    <n v="4.4000000000000004"/>
    <n v="18.636215"/>
    <n v="73.751080999999999"/>
    <n v="18.726215"/>
    <n v="73.841081000000003"/>
    <d v="2022-04-02T00:00:00"/>
    <d v="1899-12-30T20:50:00"/>
    <d v="1899-12-30T21:05:00"/>
    <s v="Sandstorms"/>
    <x v="1"/>
    <x v="0"/>
    <x v="1"/>
    <n v="180"/>
    <x v="9"/>
    <n v="120"/>
    <n v="60"/>
    <n v="0"/>
    <x v="1"/>
    <s v="30 Min+"/>
    <n v="13.785027203043571"/>
    <n v="3"/>
    <n v="4.5950090676811906"/>
  </r>
  <r>
    <x v="4750"/>
    <n v="20"/>
    <n v="5"/>
    <n v="26.469003000000001"/>
    <n v="80.316344000000001"/>
    <n v="26.609003000000001"/>
    <n v="80.456344000000001"/>
    <d v="2022-02-16T00:00:00"/>
    <d v="1899-12-30T18:20:00"/>
    <d v="1899-12-30T18:30:00"/>
    <s v="Stormy"/>
    <x v="3"/>
    <x v="0"/>
    <x v="1"/>
    <n v="125"/>
    <x v="8"/>
    <n v="120"/>
    <n v="5"/>
    <n v="0"/>
    <x v="1"/>
    <s v="1-10 Min"/>
    <n v="20.887815554876074"/>
    <n v="2.0833333333333335"/>
    <n v="10.026151466340515"/>
  </r>
  <r>
    <x v="4751"/>
    <n v="39"/>
    <n v="4.7"/>
    <n v="21.186608"/>
    <n v="72.794135999999995"/>
    <n v="21.316607999999999"/>
    <n v="72.924136000000004"/>
    <d v="2022-04-02T00:00:00"/>
    <d v="1899-12-30T19:25:00"/>
    <d v="1899-12-30T19:35:00"/>
    <s v="Sunny"/>
    <x v="1"/>
    <x v="1"/>
    <x v="0"/>
    <n v="95"/>
    <x v="8"/>
    <n v="120"/>
    <n v="-25"/>
    <n v="1"/>
    <x v="0"/>
    <s v="On Time/Early"/>
    <n v="19.760080920808637"/>
    <n v="1.5833333333333333"/>
    <n v="12.48005110787914"/>
  </r>
  <r>
    <x v="4752"/>
    <n v="27"/>
    <n v="4.7"/>
    <n v="26.911926999999999"/>
    <n v="75.797281999999996"/>
    <n v="26.991927"/>
    <n v="75.877281999999994"/>
    <d v="2022-03-20T00:00:00"/>
    <d v="1899-12-30T21:00:00"/>
    <d v="1899-12-30T21:15:00"/>
    <s v="Stormy"/>
    <x v="1"/>
    <x v="0"/>
    <x v="1"/>
    <n v="145"/>
    <x v="5"/>
    <n v="120"/>
    <n v="25"/>
    <n v="0"/>
    <x v="1"/>
    <s v="11-30 Min"/>
    <n v="11.916679299181636"/>
    <n v="2.4166666666666665"/>
    <n v="4.9310397100061945"/>
  </r>
  <r>
    <x v="4753"/>
    <n v="26"/>
    <n v="5"/>
    <n v="25.450316999999998"/>
    <n v="81.831681000000003"/>
    <n v="25.490317000000001"/>
    <n v="81.871680999999995"/>
    <d v="2022-02-15T00:00:00"/>
    <d v="1899-12-30T12:55:00"/>
    <d v="1899-12-30T13:05:00"/>
    <s v="Windy"/>
    <x v="0"/>
    <x v="0"/>
    <x v="0"/>
    <n v="100"/>
    <x v="4"/>
    <n v="120"/>
    <n v="-20"/>
    <n v="1"/>
    <x v="0"/>
    <s v="On Time/Early"/>
    <n v="5.9922616088581062"/>
    <n v="1.6666666666666667"/>
    <n v="3.5953569653148634"/>
  </r>
  <r>
    <x v="4754"/>
    <n v="28"/>
    <n v="4.9000000000000004"/>
    <n v="19.109300000000001"/>
    <n v="72.825451000000001"/>
    <n v="19.119299999999999"/>
    <n v="72.835451000000006"/>
    <d v="2022-03-15T00:00:00"/>
    <d v="1899-12-30T11:55:00"/>
    <d v="1899-12-30T12:10:00"/>
    <s v="Sunny"/>
    <x v="0"/>
    <x v="1"/>
    <x v="1"/>
    <n v="70"/>
    <x v="12"/>
    <n v="120"/>
    <n v="-50"/>
    <n v="1"/>
    <x v="0"/>
    <s v="On Time/Early"/>
    <n v="1.5297989541379839"/>
    <n v="1.1666666666666667"/>
    <n v="1.3112562464039861"/>
  </r>
  <r>
    <x v="4755"/>
    <n v="32"/>
    <n v="4.5999999999999996"/>
    <n v="0"/>
    <n v="0"/>
    <n v="7.0000000000000007E-2"/>
    <n v="7.0000000000000007E-2"/>
    <d v="2022-02-18T00:00:00"/>
    <d v="1899-12-30T23:55:00"/>
    <d v="1899-12-30T00:00:00"/>
    <s v="Stormy"/>
    <x v="2"/>
    <x v="1"/>
    <x v="1"/>
    <n v="105"/>
    <x v="0"/>
    <n v="120"/>
    <n v="-15"/>
    <n v="1"/>
    <x v="0"/>
    <s v="On Time/Early"/>
    <n v="11.007734763484983"/>
    <n v="1.75"/>
    <n v="6.2901341505628476"/>
  </r>
  <r>
    <x v="4756"/>
    <n v="33"/>
    <n v="4.7"/>
    <n v="12.304569000000001"/>
    <n v="76.643621999999993"/>
    <n v="12.384569000000001"/>
    <n v="76.723622000000006"/>
    <d v="2022-03-10T00:00:00"/>
    <d v="1899-12-30T21:15:00"/>
    <d v="1899-12-30T21:25:00"/>
    <s v="Sunny"/>
    <x v="1"/>
    <x v="0"/>
    <x v="1"/>
    <n v="175"/>
    <x v="0"/>
    <n v="120"/>
    <n v="55"/>
    <n v="0"/>
    <x v="1"/>
    <s v="30 Min+"/>
    <n v="12.435689047352703"/>
    <n v="2.9166666666666665"/>
    <n v="4.2636648162352131"/>
  </r>
  <r>
    <x v="4757"/>
    <n v="33"/>
    <n v="4.9000000000000004"/>
    <n v="22.728162999999999"/>
    <n v="75.884212000000005"/>
    <n v="22.738163"/>
    <n v="75.894211999999996"/>
    <d v="2022-03-26T00:00:00"/>
    <d v="1899-12-30T09:20:00"/>
    <d v="1899-12-30T09:35:00"/>
    <s v="Sunny"/>
    <x v="2"/>
    <x v="0"/>
    <x v="1"/>
    <n v="105"/>
    <x v="2"/>
    <n v="120"/>
    <n v="-15"/>
    <n v="1"/>
    <x v="0"/>
    <s v="On Time/Early"/>
    <n v="1.5126859723417128"/>
    <n v="1.75"/>
    <n v="0.86439198419526442"/>
  </r>
  <r>
    <x v="4758"/>
    <n v="25"/>
    <n v="4.8"/>
    <n v="18.546946999999999"/>
    <n v="73.900626000000003"/>
    <n v="18.596947"/>
    <n v="73.950626"/>
    <d v="2022-03-05T00:00:00"/>
    <d v="1899-12-30T18:10:00"/>
    <d v="1899-12-30T18:25:00"/>
    <s v="Sandstorms"/>
    <x v="3"/>
    <x v="0"/>
    <x v="1"/>
    <n v="125"/>
    <x v="12"/>
    <n v="120"/>
    <n v="5"/>
    <n v="0"/>
    <x v="1"/>
    <s v="1-10 Min"/>
    <n v="7.6606782333564958"/>
    <n v="2.0833333333333335"/>
    <n v="3.6771255520111179"/>
  </r>
  <r>
    <x v="4759"/>
    <n v="21"/>
    <n v="4.7"/>
    <n v="12.914263999999999"/>
    <n v="77.678399999999996"/>
    <n v="12.944264"/>
    <n v="77.708399999999997"/>
    <d v="2022-03-13T00:00:00"/>
    <d v="1899-12-30T20:15:00"/>
    <d v="1899-12-30T20:20:00"/>
    <s v="Cloudy"/>
    <x v="1"/>
    <x v="0"/>
    <x v="1"/>
    <n v="125"/>
    <x v="2"/>
    <n v="120"/>
    <n v="5"/>
    <n v="0"/>
    <x v="1"/>
    <s v="1-10 Min"/>
    <n v="4.658182487602911"/>
    <n v="2.0833333333333335"/>
    <n v="2.235927594049397"/>
  </r>
  <r>
    <x v="4760"/>
    <n v="33"/>
    <n v="4.5"/>
    <n v="22.727021000000001"/>
    <n v="75.884167000000005"/>
    <n v="22.817021"/>
    <n v="75.974166999999994"/>
    <d v="2022-03-27T00:00:00"/>
    <d v="1899-12-30T23:00:00"/>
    <d v="1899-12-30T23:15:00"/>
    <s v="Stormy"/>
    <x v="2"/>
    <x v="0"/>
    <x v="0"/>
    <n v="90"/>
    <x v="7"/>
    <n v="120"/>
    <n v="-30"/>
    <n v="1"/>
    <x v="0"/>
    <s v="On Time/Early"/>
    <n v="13.612393203034935"/>
    <n v="1.5"/>
    <n v="9.0749288020232903"/>
  </r>
  <r>
    <x v="4761"/>
    <n v="20"/>
    <n v="4.8"/>
    <n v="11.001852"/>
    <n v="76.976268000000005"/>
    <n v="11.111852000000001"/>
    <n v="77.086268000000004"/>
    <d v="2022-03-12T00:00:00"/>
    <d v="1899-12-30T20:50:00"/>
    <d v="1899-12-30T20:55:00"/>
    <s v="Stormy"/>
    <x v="1"/>
    <x v="0"/>
    <x v="1"/>
    <n v="140"/>
    <x v="1"/>
    <n v="120"/>
    <n v="20"/>
    <n v="0"/>
    <x v="1"/>
    <s v="11-30 Min"/>
    <n v="17.13807458850702"/>
    <n v="2.3333333333333335"/>
    <n v="7.3448891093601514"/>
  </r>
  <r>
    <x v="4762"/>
    <n v="33"/>
    <n v="4.3"/>
    <n v="30.346993999999999"/>
    <n v="78.062543000000005"/>
    <n v="30.416993999999999"/>
    <n v="78.132542999999998"/>
    <d v="2022-02-18T00:00:00"/>
    <d v="1899-12-30T21:15:00"/>
    <d v="1899-12-30T21:20:00"/>
    <s v="Windy"/>
    <x v="1"/>
    <x v="0"/>
    <x v="1"/>
    <n v="175"/>
    <x v="3"/>
    <n v="120"/>
    <n v="55"/>
    <n v="0"/>
    <x v="1"/>
    <s v="30 Min+"/>
    <n v="10.279728367986579"/>
    <n v="2.9166666666666665"/>
    <n v="3.5244782975953983"/>
  </r>
  <r>
    <x v="4763"/>
    <n v="33"/>
    <n v="4.2"/>
    <n v="0"/>
    <n v="0"/>
    <n v="0.03"/>
    <n v="0.03"/>
    <d v="2022-03-19T00:00:00"/>
    <d v="1899-12-30T17:30:00"/>
    <d v="1899-12-30T17:40:00"/>
    <s v="Windy"/>
    <x v="3"/>
    <x v="1"/>
    <x v="0"/>
    <n v="165"/>
    <x v="9"/>
    <n v="120"/>
    <n v="45"/>
    <n v="0"/>
    <x v="1"/>
    <s v="30 Min+"/>
    <n v="4.7176010918902094"/>
    <n v="2.75"/>
    <n v="1.7154913061418944"/>
  </r>
  <r>
    <x v="4764"/>
    <n v="27"/>
    <n v="4.5999999999999996"/>
    <n v="21.152760000000001"/>
    <n v="72.778058999999999"/>
    <n v="21.19276"/>
    <n v="72.818059000000005"/>
    <d v="2022-03-30T00:00:00"/>
    <d v="1899-12-30T16:55:00"/>
    <d v="1899-12-30T17:05:00"/>
    <s v="Cloudy"/>
    <x v="3"/>
    <x v="0"/>
    <x v="0"/>
    <n v="50"/>
    <x v="13"/>
    <n v="120"/>
    <n v="-70"/>
    <n v="1"/>
    <x v="0"/>
    <s v="On Time/Early"/>
    <n v="6.0815359365264463"/>
    <n v="0.83333333333333337"/>
    <n v="7.2978431238317354"/>
  </r>
  <r>
    <x v="4765"/>
    <n v="28"/>
    <n v="4.9000000000000004"/>
    <n v="21.185047000000001"/>
    <n v="72.808589999999995"/>
    <n v="21.265046999999999"/>
    <n v="72.888589999999994"/>
    <d v="2022-03-25T00:00:00"/>
    <d v="1899-12-30T00:00:00"/>
    <d v="1899-12-30T00:05:00"/>
    <s v="Sandstorms"/>
    <x v="2"/>
    <x v="0"/>
    <x v="1"/>
    <n v="90"/>
    <x v="15"/>
    <n v="120"/>
    <n v="-30"/>
    <n v="1"/>
    <x v="0"/>
    <s v="On Time/Early"/>
    <n v="12.161069532226641"/>
    <n v="1.5"/>
    <n v="8.1073796881510933"/>
  </r>
  <r>
    <x v="4766"/>
    <n v="33"/>
    <n v="4.7"/>
    <n v="12.970221"/>
    <n v="77.645396000000005"/>
    <n v="13.080221"/>
    <n v="77.755396000000005"/>
    <d v="2022-03-12T00:00:00"/>
    <d v="1899-12-30T21:35:00"/>
    <d v="1899-12-30T21:50:00"/>
    <s v="Fog"/>
    <x v="1"/>
    <x v="0"/>
    <x v="1"/>
    <n v="205"/>
    <x v="5"/>
    <n v="120"/>
    <n v="85"/>
    <n v="0"/>
    <x v="1"/>
    <s v="30 Min+"/>
    <n v="17.076790574937444"/>
    <n v="3.4166666666666665"/>
    <n v="4.9980850463231548"/>
  </r>
  <r>
    <x v="4767"/>
    <n v="22"/>
    <n v="4.8"/>
    <n v="12.906229"/>
    <n v="77.596790999999996"/>
    <n v="13.016228999999999"/>
    <n v="77.706790999999996"/>
    <d v="2022-03-02T00:00:00"/>
    <d v="1899-12-30T18:55:00"/>
    <d v="1899-12-30T19:00:00"/>
    <s v="Sunny"/>
    <x v="3"/>
    <x v="1"/>
    <x v="3"/>
    <n v="60"/>
    <x v="8"/>
    <n v="120"/>
    <n v="-60"/>
    <n v="1"/>
    <x v="0"/>
    <s v="On Time/Early"/>
    <n v="17.078934089513265"/>
    <n v="1"/>
    <n v="17.078934089513265"/>
  </r>
  <r>
    <x v="4768"/>
    <n v="34"/>
    <n v="4.8"/>
    <n v="23.369745999999999"/>
    <n v="85.339820000000003"/>
    <n v="23.429746000000002"/>
    <n v="85.399820000000005"/>
    <d v="2022-03-26T00:00:00"/>
    <d v="1899-12-30T21:40:00"/>
    <d v="1899-12-30T21:50:00"/>
    <s v="Sandstorms"/>
    <x v="1"/>
    <x v="0"/>
    <x v="1"/>
    <n v="135"/>
    <x v="8"/>
    <n v="120"/>
    <n v="15"/>
    <n v="0"/>
    <x v="1"/>
    <s v="11-30 Min"/>
    <n v="9.0555252762284155"/>
    <n v="2.25"/>
    <n v="4.0246779005459627"/>
  </r>
  <r>
    <x v="4769"/>
    <n v="37"/>
    <n v="4.5999999999999996"/>
    <n v="17.459710000000001"/>
    <n v="78.368854999999996"/>
    <n v="17.489709999999999"/>
    <n v="78.398854999999998"/>
    <d v="2022-03-09T00:00:00"/>
    <d v="1899-12-30T21:00:00"/>
    <d v="1899-12-30T21:05:00"/>
    <s v="Windy"/>
    <x v="1"/>
    <x v="1"/>
    <x v="1"/>
    <n v="165"/>
    <x v="8"/>
    <n v="120"/>
    <n v="45"/>
    <n v="0"/>
    <x v="1"/>
    <s v="30 Min+"/>
    <n v="4.6100270107430212"/>
    <n v="2.75"/>
    <n v="1.6763734584520078"/>
  </r>
  <r>
    <x v="4770"/>
    <n v="36"/>
    <n v="4.3"/>
    <n v="21.160437000000002"/>
    <n v="72.774208999999999"/>
    <n v="21.170437"/>
    <n v="72.784209000000004"/>
    <d v="2022-03-09T00:00:00"/>
    <d v="1899-12-30T09:35:00"/>
    <d v="1899-12-30T09:50:00"/>
    <s v="Stormy"/>
    <x v="2"/>
    <x v="0"/>
    <x v="1"/>
    <n v="160"/>
    <x v="13"/>
    <n v="120"/>
    <n v="40"/>
    <n v="0"/>
    <x v="1"/>
    <s v="30 Min+"/>
    <n v="1.5204190117690113"/>
    <n v="2.6666666666666665"/>
    <n v="0.57015712941337926"/>
  </r>
  <r>
    <x v="4771"/>
    <n v="39"/>
    <n v="4.7"/>
    <n v="18.514209999999999"/>
    <n v="73.838429000000005"/>
    <n v="18.644210000000001"/>
    <n v="73.968429"/>
    <d v="2022-03-25T00:00:00"/>
    <d v="1899-12-30T20:30:00"/>
    <d v="1899-12-30T20:40:00"/>
    <s v="Stormy"/>
    <x v="1"/>
    <x v="0"/>
    <x v="0"/>
    <n v="125"/>
    <x v="8"/>
    <n v="120"/>
    <n v="5"/>
    <n v="0"/>
    <x v="1"/>
    <s v="1-10 Min"/>
    <n v="19.917359352764038"/>
    <n v="2.0833333333333335"/>
    <n v="9.5603324893267381"/>
  </r>
  <r>
    <x v="4772"/>
    <n v="23"/>
    <n v="4.9000000000000004"/>
    <n v="23.369745999999999"/>
    <n v="85.339820000000003"/>
    <n v="23.399746"/>
    <n v="85.369820000000004"/>
    <d v="2022-03-07T00:00:00"/>
    <d v="1899-12-30T23:35:00"/>
    <d v="1899-12-30T23:45:00"/>
    <s v="Windy"/>
    <x v="2"/>
    <x v="1"/>
    <x v="1"/>
    <n v="95"/>
    <x v="4"/>
    <n v="120"/>
    <n v="-25"/>
    <n v="1"/>
    <x v="0"/>
    <s v="On Time/Early"/>
    <n v="4.5279972122310284"/>
    <n v="1.5833333333333333"/>
    <n v="2.8597877129880183"/>
  </r>
  <r>
    <x v="4773"/>
    <n v="22"/>
    <n v="4.8"/>
    <n v="12.975996"/>
    <n v="80.221897999999996"/>
    <n v="13.005996"/>
    <n v="80.251897999999997"/>
    <d v="2022-03-03T00:00:00"/>
    <d v="1899-12-30T19:00:00"/>
    <d v="1899-12-30T19:10:00"/>
    <s v="Windy"/>
    <x v="3"/>
    <x v="1"/>
    <x v="1"/>
    <n v="120"/>
    <x v="14"/>
    <n v="120"/>
    <n v="0"/>
    <n v="1"/>
    <x v="0"/>
    <s v="On Time/Early"/>
    <n v="4.657619912582085"/>
    <n v="2"/>
    <n v="2.3288099562910425"/>
  </r>
  <r>
    <x v="4774"/>
    <n v="22"/>
    <n v="4.9000000000000004"/>
    <n v="12.323994000000001"/>
    <n v="76.626166999999995"/>
    <n v="12.343994"/>
    <n v="76.646167000000005"/>
    <d v="2022-03-07T00:00:00"/>
    <d v="1899-12-30T08:10:00"/>
    <d v="1899-12-30T08:25:00"/>
    <s v="Windy"/>
    <x v="2"/>
    <x v="1"/>
    <x v="0"/>
    <n v="50"/>
    <x v="13"/>
    <n v="120"/>
    <n v="-70"/>
    <n v="1"/>
    <x v="0"/>
    <s v="On Time/Early"/>
    <n v="3.1089836961604949"/>
    <n v="0.83333333333333337"/>
    <n v="3.7307804353925937"/>
  </r>
  <r>
    <x v="4775"/>
    <n v="26"/>
    <n v="4.9000000000000004"/>
    <n v="23.355163999999998"/>
    <n v="85.324096999999995"/>
    <n v="23.385164"/>
    <n v="85.354096999999996"/>
    <d v="2022-03-15T00:00:00"/>
    <d v="1899-12-30T17:50:00"/>
    <d v="1899-12-30T18:05:00"/>
    <s v="Stormy"/>
    <x v="3"/>
    <x v="1"/>
    <x v="1"/>
    <n v="145"/>
    <x v="2"/>
    <n v="120"/>
    <n v="25"/>
    <n v="0"/>
    <x v="1"/>
    <s v="11-30 Min"/>
    <n v="4.5282250094952357"/>
    <n v="2.4166666666666665"/>
    <n v="1.873748279791132"/>
  </r>
  <r>
    <x v="4776"/>
    <n v="38"/>
    <n v="4.8"/>
    <n v="12.979165999999999"/>
    <n v="77.640709000000001"/>
    <n v="13.089166000000001"/>
    <n v="77.750709000000001"/>
    <d v="2022-04-06T00:00:00"/>
    <d v="1899-12-30T22:50:00"/>
    <d v="1899-12-30T23:00:00"/>
    <s v="Sandstorms"/>
    <x v="2"/>
    <x v="0"/>
    <x v="1"/>
    <n v="100"/>
    <x v="1"/>
    <n v="120"/>
    <n v="-20"/>
    <n v="1"/>
    <x v="0"/>
    <s v="On Time/Early"/>
    <n v="17.076490143678114"/>
    <n v="1.6666666666666667"/>
    <n v="10.245894086206869"/>
  </r>
  <r>
    <x v="4777"/>
    <n v="34"/>
    <n v="4.8"/>
    <n v="-26.472000999999999"/>
    <n v="80.354001999999994"/>
    <n v="26.582001000000002"/>
    <n v="80.464001999999994"/>
    <d v="2022-02-14T00:00:00"/>
    <d v="1899-12-30T20:40:00"/>
    <d v="1899-12-30T20:55:00"/>
    <s v="Sunny"/>
    <x v="1"/>
    <x v="1"/>
    <x v="1"/>
    <n v="80"/>
    <x v="13"/>
    <n v="120"/>
    <n v="-40"/>
    <n v="1"/>
    <x v="0"/>
    <s v="On Time/Early"/>
    <n v="5899.3476214258426"/>
    <n v="1.3333333333333333"/>
    <n v="4424.5107160693824"/>
  </r>
  <r>
    <x v="4778"/>
    <n v="22"/>
    <n v="4.9000000000000004"/>
    <n v="11.001753000000001"/>
    <n v="76.986241000000007"/>
    <n v="11.051753"/>
    <n v="77.036241000000004"/>
    <d v="2022-03-19T00:00:00"/>
    <d v="1899-12-30T17:10:00"/>
    <d v="1899-12-30T17:20:00"/>
    <s v="Windy"/>
    <x v="3"/>
    <x v="0"/>
    <x v="1"/>
    <n v="100"/>
    <x v="2"/>
    <n v="120"/>
    <n v="-20"/>
    <n v="1"/>
    <x v="0"/>
    <s v="On Time/Early"/>
    <n v="7.7904262720973669"/>
    <n v="1.6666666666666667"/>
    <n v="4.6742557632584196"/>
  </r>
  <r>
    <x v="4779"/>
    <n v="21"/>
    <n v="5"/>
    <n v="26.472000999999999"/>
    <n v="80.354001999999994"/>
    <n v="26.492000999999998"/>
    <n v="80.374002000000004"/>
    <d v="2022-02-17T00:00:00"/>
    <d v="1899-12-30T10:30:00"/>
    <d v="1899-12-30T10:40:00"/>
    <s v="Windy"/>
    <x v="2"/>
    <x v="0"/>
    <x v="1"/>
    <n v="13"/>
    <x v="10"/>
    <n v="120"/>
    <n v="-107"/>
    <n v="1"/>
    <x v="0"/>
    <s v="On Time/Early"/>
    <n v="2.9846328376712021"/>
    <n v="0.21666666666666667"/>
    <n v="13.775228481559394"/>
  </r>
  <r>
    <x v="4780"/>
    <n v="20"/>
    <n v="4.8"/>
    <n v="0"/>
    <n v="0"/>
    <n v="7.0000000000000007E-2"/>
    <n v="7.0000000000000007E-2"/>
    <d v="2022-03-06T00:00:00"/>
    <d v="1899-12-30T22:40:00"/>
    <d v="1899-12-30T22:55:00"/>
    <s v="Stormy"/>
    <x v="2"/>
    <x v="1"/>
    <x v="1"/>
    <n v="65"/>
    <x v="15"/>
    <n v="120"/>
    <n v="-55"/>
    <n v="1"/>
    <x v="0"/>
    <s v="On Time/Early"/>
    <n v="11.007734763484983"/>
    <n v="1.0833333333333333"/>
    <n v="10.1609859355246"/>
  </r>
  <r>
    <x v="4781"/>
    <n v="30"/>
    <n v="3.7"/>
    <n v="0"/>
    <n v="0"/>
    <n v="0.08"/>
    <n v="0.08"/>
    <d v="2022-04-06T00:00:00"/>
    <d v="1899-12-30T22:25:00"/>
    <d v="1899-12-30T22:40:00"/>
    <s v="Fog"/>
    <x v="2"/>
    <x v="1"/>
    <x v="0"/>
    <n v="175"/>
    <x v="2"/>
    <n v="120"/>
    <n v="55"/>
    <n v="0"/>
    <x v="1"/>
    <s v="30 Min+"/>
    <n v="12.580267821996351"/>
    <n v="2.9166666666666665"/>
    <n v="4.3132346818273204"/>
  </r>
  <r>
    <x v="4782"/>
    <n v="24"/>
    <n v="4.8"/>
    <n v="12.304569000000001"/>
    <n v="76.643621999999993"/>
    <n v="12.344569"/>
    <n v="76.683622"/>
    <d v="2022-03-24T00:00:00"/>
    <d v="1899-12-30T12:55:00"/>
    <d v="1899-12-30T13:05:00"/>
    <s v="Sandstorms"/>
    <x v="0"/>
    <x v="1"/>
    <x v="1"/>
    <n v="100"/>
    <x v="3"/>
    <n v="120"/>
    <n v="-20"/>
    <n v="1"/>
    <x v="0"/>
    <s v="On Time/Early"/>
    <n v="6.2180765093775721"/>
    <n v="1.6666666666666667"/>
    <n v="3.7308459056265431"/>
  </r>
  <r>
    <x v="4783"/>
    <n v="26"/>
    <n v="5"/>
    <n v="22.533662"/>
    <n v="88.366217000000006"/>
    <n v="22.563662000000001"/>
    <n v="88.396216999999993"/>
    <d v="2022-02-13T00:00:00"/>
    <d v="1899-12-30T22:30:00"/>
    <d v="1899-12-30T22:40:00"/>
    <s v="Sunny"/>
    <x v="2"/>
    <x v="0"/>
    <x v="1"/>
    <n v="95"/>
    <x v="12"/>
    <n v="120"/>
    <n v="-25"/>
    <n v="1"/>
    <x v="0"/>
    <s v="On Time/Early"/>
    <n v="4.5408624483706941"/>
    <n v="1.5833333333333333"/>
    <n v="2.8679131252867545"/>
  </r>
  <r>
    <x v="4784"/>
    <n v="22"/>
    <n v="4.5999999999999996"/>
    <n v="17.431477000000001"/>
    <n v="78.400350000000003"/>
    <n v="17.471477"/>
    <n v="78.440349999999995"/>
    <d v="2022-03-26T00:00:00"/>
    <d v="1899-12-30T13:10:00"/>
    <d v="1899-12-30T13:20:00"/>
    <s v="Sandstorms"/>
    <x v="0"/>
    <x v="1"/>
    <x v="1"/>
    <n v="105"/>
    <x v="5"/>
    <n v="120"/>
    <n v="-15"/>
    <n v="1"/>
    <x v="0"/>
    <s v="On Time/Early"/>
    <n v="6.1470762213512344"/>
    <n v="1.75"/>
    <n v="3.5126149836292768"/>
  </r>
  <r>
    <x v="4785"/>
    <n v="27"/>
    <n v="4.7"/>
    <n v="13.086437999999999"/>
    <n v="80.220671999999993"/>
    <n v="13.136438999999999"/>
    <n v="80.270672000000005"/>
    <d v="2022-03-28T00:00:00"/>
    <d v="1899-12-30T21:55:00"/>
    <d v="1899-12-30T22:10:00"/>
    <s v="Windy"/>
    <x v="1"/>
    <x v="0"/>
    <x v="1"/>
    <n v="135"/>
    <x v="3"/>
    <n v="120"/>
    <n v="15"/>
    <n v="0"/>
    <x v="1"/>
    <s v="11-30 Min"/>
    <n v="7.7609377768506418"/>
    <n v="2.25"/>
    <n v="3.4493056786002851"/>
  </r>
  <r>
    <x v="4786"/>
    <n v="31"/>
    <n v="4.7"/>
    <n v="30.895817000000001"/>
    <n v="75.813112000000004"/>
    <n v="30.955817"/>
    <n v="75.873112000000006"/>
    <d v="2022-02-13T00:00:00"/>
    <d v="1899-12-30T18:45:00"/>
    <d v="1899-12-30T18:55:00"/>
    <s v="Stormy"/>
    <x v="3"/>
    <x v="0"/>
    <x v="1"/>
    <n v="145"/>
    <x v="14"/>
    <n v="120"/>
    <n v="25"/>
    <n v="0"/>
    <x v="1"/>
    <s v="11-30 Min"/>
    <n v="8.7901406704976672"/>
    <n v="2.4166666666666665"/>
    <n v="3.6372995877921386"/>
  </r>
  <r>
    <x v="4787"/>
    <n v="26"/>
    <n v="4.9000000000000004"/>
    <n v="17.410371000000001"/>
    <n v="78.437224999999998"/>
    <n v="17.440370999999999"/>
    <n v="78.467224999999999"/>
    <d v="2022-03-01T00:00:00"/>
    <d v="1899-12-30T19:00:00"/>
    <d v="1899-12-30T19:10:00"/>
    <s v="Sunny"/>
    <x v="3"/>
    <x v="1"/>
    <x v="1"/>
    <n v="90"/>
    <x v="14"/>
    <n v="120"/>
    <n v="-30"/>
    <n v="1"/>
    <x v="0"/>
    <s v="On Time/Early"/>
    <n v="4.6106216133519018"/>
    <n v="1.5"/>
    <n v="3.0737477422346013"/>
  </r>
  <r>
    <x v="4788"/>
    <n v="23"/>
    <n v="4.9000000000000004"/>
    <n v="23.234631"/>
    <n v="77.401662999999999"/>
    <n v="23.294630999999999"/>
    <n v="77.461663000000001"/>
    <d v="2022-02-13T00:00:00"/>
    <d v="1899-12-30T21:20:00"/>
    <d v="1899-12-30T21:30:00"/>
    <s v="Sunny"/>
    <x v="1"/>
    <x v="1"/>
    <x v="1"/>
    <n v="75"/>
    <x v="0"/>
    <n v="120"/>
    <n v="-45"/>
    <n v="1"/>
    <x v="0"/>
    <s v="On Time/Early"/>
    <n v="9.0597398107954845"/>
    <n v="1.25"/>
    <n v="7.2477918486363873"/>
  </r>
  <r>
    <x v="4789"/>
    <n v="27"/>
    <n v="4.7"/>
    <n v="12.304569000000001"/>
    <n v="76.643621999999993"/>
    <n v="12.314569000000001"/>
    <n v="76.653621999999999"/>
    <d v="2022-03-05T00:00:00"/>
    <d v="1899-12-30T08:40:00"/>
    <d v="1899-12-30T08:45:00"/>
    <s v="Fog"/>
    <x v="2"/>
    <x v="2"/>
    <x v="1"/>
    <n v="70"/>
    <x v="4"/>
    <n v="120"/>
    <n v="-50"/>
    <n v="1"/>
    <x v="0"/>
    <s v="On Time/Early"/>
    <n v="1.5545625396876537"/>
    <n v="1.1666666666666667"/>
    <n v="1.3324821768751316"/>
  </r>
  <r>
    <x v="4790"/>
    <n v="32"/>
    <n v="4.9000000000000004"/>
    <n v="23.374877999999999"/>
    <n v="85.335739000000004"/>
    <n v="23.424878"/>
    <n v="85.385739000000001"/>
    <d v="2022-03-01T00:00:00"/>
    <d v="1899-12-30T17:45:00"/>
    <d v="1899-12-30T18:00:00"/>
    <s v="Fog"/>
    <x v="3"/>
    <x v="0"/>
    <x v="1"/>
    <n v="140"/>
    <x v="11"/>
    <n v="120"/>
    <n v="20"/>
    <n v="0"/>
    <x v="1"/>
    <s v="11-30 Min"/>
    <n v="7.5462677068960247"/>
    <n v="2.3333333333333335"/>
    <n v="3.2341147315268675"/>
  </r>
  <r>
    <x v="4791"/>
    <n v="32"/>
    <n v="4.5999999999999996"/>
    <n v="26.463504"/>
    <n v="80.372928999999999"/>
    <n v="26.553504"/>
    <n v="80.462929000000003"/>
    <d v="2022-02-18T00:00:00"/>
    <d v="1899-12-30T22:35:00"/>
    <d v="1899-12-30T22:40:00"/>
    <s v="Sandstorms"/>
    <x v="2"/>
    <x v="0"/>
    <x v="1"/>
    <n v="90"/>
    <x v="1"/>
    <n v="120"/>
    <n v="-30"/>
    <n v="1"/>
    <x v="0"/>
    <s v="On Time/Early"/>
    <n v="13.42946938625807"/>
    <n v="1.5"/>
    <n v="8.952979590838714"/>
  </r>
  <r>
    <x v="4792"/>
    <n v="30"/>
    <n v="4.7"/>
    <n v="17.422819"/>
    <n v="78.449578000000002"/>
    <n v="17.442819"/>
    <n v="78.469577999999998"/>
    <d v="2022-03-19T00:00:00"/>
    <d v="1899-12-30T11:25:00"/>
    <d v="1899-12-30T11:40:00"/>
    <s v="Stormy"/>
    <x v="0"/>
    <x v="0"/>
    <x v="0"/>
    <n v="135"/>
    <x v="5"/>
    <n v="120"/>
    <n v="15"/>
    <n v="0"/>
    <x v="1"/>
    <s v="11-30 Min"/>
    <n v="3.0736879823779177"/>
    <n v="2.25"/>
    <n v="1.3660835477235189"/>
  </r>
  <r>
    <x v="4793"/>
    <n v="34"/>
    <n v="4.5999999999999996"/>
    <n v="12.352058"/>
    <n v="76.606650000000002"/>
    <n v="12.362057999999999"/>
    <n v="76.616650000000007"/>
    <d v="2022-03-28T00:00:00"/>
    <d v="1899-12-30T12:00:00"/>
    <d v="1899-12-30T12:05:00"/>
    <s v="Windy"/>
    <x v="0"/>
    <x v="1"/>
    <x v="0"/>
    <n v="140"/>
    <x v="3"/>
    <n v="120"/>
    <n v="20"/>
    <n v="0"/>
    <x v="1"/>
    <s v="11-30 Min"/>
    <n v="1.5544249771633849"/>
    <n v="2.3333333333333335"/>
    <n v="0.66618213307002205"/>
  </r>
  <r>
    <x v="4794"/>
    <n v="25"/>
    <n v="4.3"/>
    <n v="12.972161"/>
    <n v="77.596013999999997"/>
    <n v="13.062161"/>
    <n v="77.686014"/>
    <d v="2022-03-14T00:00:00"/>
    <d v="1899-12-30T18:50:00"/>
    <d v="1899-12-30T19:05:00"/>
    <s v="Windy"/>
    <x v="3"/>
    <x v="0"/>
    <x v="3"/>
    <n v="190"/>
    <x v="0"/>
    <n v="120"/>
    <n v="70"/>
    <n v="0"/>
    <x v="1"/>
    <s v="30 Min+"/>
    <n v="13.97214132902864"/>
    <n v="3.1666666666666665"/>
    <n v="4.4122551565353598"/>
  </r>
  <r>
    <x v="4795"/>
    <n v="24"/>
    <n v="4.8"/>
    <n v="22.311603000000002"/>
    <n v="73.165012000000004"/>
    <n v="22.321603"/>
    <n v="73.175011999999995"/>
    <d v="2022-03-11T00:00:00"/>
    <d v="1899-12-30T10:20:00"/>
    <d v="1899-12-30T10:35:00"/>
    <s v="Sunny"/>
    <x v="2"/>
    <x v="0"/>
    <x v="1"/>
    <n v="24"/>
    <x v="10"/>
    <n v="120"/>
    <n v="-96"/>
    <n v="1"/>
    <x v="0"/>
    <s v="On Time/Early"/>
    <n v="1.5147873471966931"/>
    <n v="0.4"/>
    <n v="3.7869683679917325"/>
  </r>
  <r>
    <x v="4796"/>
    <n v="27"/>
    <n v="4.5999999999999996"/>
    <n v="12.297954000000001"/>
    <n v="76.665169000000006"/>
    <n v="12.317954"/>
    <n v="76.685169000000002"/>
    <d v="2022-03-26T00:00:00"/>
    <d v="1899-12-30T08:20:00"/>
    <d v="1899-12-30T08:35:00"/>
    <s v="Cloudy"/>
    <x v="2"/>
    <x v="0"/>
    <x v="1"/>
    <n v="55"/>
    <x v="13"/>
    <n v="120"/>
    <n v="-65"/>
    <n v="1"/>
    <x v="0"/>
    <s v="On Time/Early"/>
    <n v="3.109134414875828"/>
    <n v="0.91666666666666663"/>
    <n v="3.3917829980463581"/>
  </r>
  <r>
    <x v="4797"/>
    <n v="37"/>
    <n v="4.8"/>
    <n v="12.933298000000001"/>
    <n v="77.614293000000004"/>
    <n v="13.043298"/>
    <n v="77.724293000000003"/>
    <d v="2022-03-27T00:00:00"/>
    <d v="1899-12-30T20:35:00"/>
    <d v="1899-12-30T20:45:00"/>
    <s v="Windy"/>
    <x v="1"/>
    <x v="0"/>
    <x v="1"/>
    <n v="180"/>
    <x v="13"/>
    <n v="120"/>
    <n v="60"/>
    <n v="0"/>
    <x v="1"/>
    <s v="30 Min+"/>
    <n v="17.078028601176381"/>
    <n v="3"/>
    <n v="5.6926762003921274"/>
  </r>
  <r>
    <x v="4798"/>
    <n v="39"/>
    <n v="4.0999999999999996"/>
    <n v="26.88842"/>
    <n v="75.800689000000006"/>
    <n v="26.918420000000001"/>
    <n v="75.830689000000007"/>
    <d v="2022-03-26T00:00:00"/>
    <d v="1899-12-30T17:20:00"/>
    <d v="1899-12-30T17:35:00"/>
    <s v="Windy"/>
    <x v="3"/>
    <x v="0"/>
    <x v="1"/>
    <n v="165"/>
    <x v="4"/>
    <n v="120"/>
    <n v="45"/>
    <n v="0"/>
    <x v="1"/>
    <s v="30 Min+"/>
    <n v="4.4696061390498594"/>
    <n v="2.75"/>
    <n v="1.625311323290858"/>
  </r>
  <r>
    <x v="4799"/>
    <n v="37"/>
    <n v="4.7"/>
    <n v="23.351489000000001"/>
    <n v="85.324252999999999"/>
    <n v="23.361488999999999"/>
    <n v="85.334253000000004"/>
    <d v="2022-03-09T00:00:00"/>
    <d v="1899-12-30T11:20:00"/>
    <d v="1899-12-30T11:30:00"/>
    <s v="Sunny"/>
    <x v="0"/>
    <x v="0"/>
    <x v="1"/>
    <n v="75"/>
    <x v="5"/>
    <n v="120"/>
    <n v="-45"/>
    <n v="1"/>
    <x v="0"/>
    <s v="On Time/Early"/>
    <n v="1.509479522629577"/>
    <n v="1.25"/>
    <n v="1.2075836181036617"/>
  </r>
  <r>
    <x v="4800"/>
    <n v="37"/>
    <m/>
    <n v="0"/>
    <n v="0"/>
    <n v="0.06"/>
    <n v="0.06"/>
    <d v="2022-02-15T00:00:00"/>
    <d v="1899-12-30T20:55:00"/>
    <d v="1899-12-30T21:10:00"/>
    <s v="Cloudy"/>
    <x v="1"/>
    <x v="0"/>
    <x v="1"/>
    <n v="125"/>
    <x v="12"/>
    <n v="120"/>
    <n v="5"/>
    <n v="0"/>
    <x v="1"/>
    <s v="1-10 Min"/>
    <n v="9.4352015370904798"/>
    <n v="2.0833333333333335"/>
    <n v="4.5288967378034304"/>
  </r>
  <r>
    <x v="4801"/>
    <n v="30"/>
    <n v="4.7"/>
    <n v="21.186883999999999"/>
    <n v="72.793616"/>
    <n v="21.256883999999999"/>
    <n v="72.863615999999993"/>
    <d v="2022-03-10T00:00:00"/>
    <d v="1899-12-30T17:55:00"/>
    <d v="1899-12-30T18:05:00"/>
    <s v="Windy"/>
    <x v="3"/>
    <x v="0"/>
    <x v="1"/>
    <n v="220"/>
    <x v="1"/>
    <n v="120"/>
    <n v="100"/>
    <n v="0"/>
    <x v="1"/>
    <s v="30 Min+"/>
    <n v="10.641042054755404"/>
    <n v="3.6666666666666665"/>
    <n v="2.9021023785696558"/>
  </r>
  <r>
    <x v="4802"/>
    <n v="29"/>
    <n v="4.5"/>
    <n v="21.149668999999999"/>
    <n v="72.772628999999995"/>
    <n v="21.169668999999999"/>
    <n v="72.792629000000005"/>
    <d v="2022-04-03T00:00:00"/>
    <d v="1899-12-30T09:20:00"/>
    <d v="1899-12-30T09:25:00"/>
    <s v="Sandstorms"/>
    <x v="2"/>
    <x v="0"/>
    <x v="0"/>
    <n v="75"/>
    <x v="15"/>
    <n v="120"/>
    <n v="-45"/>
    <n v="1"/>
    <x v="0"/>
    <s v="On Time/Early"/>
    <n v="3.0408931285929377"/>
    <n v="1.25"/>
    <n v="2.43271450287435"/>
  </r>
  <r>
    <x v="4803"/>
    <n v="21"/>
    <n v="4.5999999999999996"/>
    <n v="12.934179"/>
    <n v="77.615797000000001"/>
    <n v="12.984178999999999"/>
    <n v="77.665796999999998"/>
    <d v="2022-03-21T00:00:00"/>
    <d v="1899-12-30T21:00:00"/>
    <d v="1899-12-30T21:10:00"/>
    <s v="Fog"/>
    <x v="1"/>
    <x v="2"/>
    <x v="0"/>
    <n v="105"/>
    <x v="7"/>
    <n v="120"/>
    <n v="-15"/>
    <n v="1"/>
    <x v="0"/>
    <s v="On Time/Early"/>
    <n v="7.7631835521711698"/>
    <n v="1.75"/>
    <n v="4.4361048869549542"/>
  </r>
  <r>
    <x v="4804"/>
    <n v="28"/>
    <n v="4.9000000000000004"/>
    <n v="18.927584"/>
    <n v="72.832584999999995"/>
    <n v="18.987583999999998"/>
    <n v="72.892584999999997"/>
    <d v="2022-03-01T00:00:00"/>
    <d v="1899-12-30T23:55:00"/>
    <d v="1899-12-30T00:10:00"/>
    <s v="Sandstorms"/>
    <x v="2"/>
    <x v="0"/>
    <x v="1"/>
    <n v="90"/>
    <x v="5"/>
    <n v="120"/>
    <n v="-30"/>
    <n v="1"/>
    <x v="0"/>
    <s v="On Time/Early"/>
    <n v="9.1828821691037401"/>
    <n v="1.5"/>
    <n v="6.1219214460691598"/>
  </r>
  <r>
    <x v="4805"/>
    <n v="34"/>
    <n v="4.3"/>
    <n v="17.483215999999999"/>
    <n v="78.552110999999996"/>
    <n v="17.553215999999999"/>
    <n v="78.622111000000004"/>
    <d v="2022-03-29T00:00:00"/>
    <d v="1899-12-30T18:20:00"/>
    <d v="1899-12-30T18:30:00"/>
    <s v="Stormy"/>
    <x v="3"/>
    <x v="0"/>
    <x v="1"/>
    <n v="165"/>
    <x v="4"/>
    <n v="120"/>
    <n v="45"/>
    <n v="0"/>
    <x v="1"/>
    <s v="30 Min+"/>
    <n v="10.755502959608297"/>
    <n v="2.75"/>
    <n v="3.9110919853121078"/>
  </r>
  <r>
    <x v="4806"/>
    <n v="21"/>
    <n v="4.9000000000000004"/>
    <n v="22.310525999999999"/>
    <n v="73.170936999999995"/>
    <n v="22.390526000000001"/>
    <n v="73.250936999999993"/>
    <d v="2022-03-08T00:00:00"/>
    <d v="1899-12-30T19:15:00"/>
    <d v="1899-12-30T19:20:00"/>
    <s v="Cloudy"/>
    <x v="1"/>
    <x v="0"/>
    <x v="1"/>
    <n v="170"/>
    <x v="3"/>
    <n v="120"/>
    <n v="50"/>
    <n v="0"/>
    <x v="1"/>
    <s v="30 Min+"/>
    <n v="12.11693902357311"/>
    <n v="2.8333333333333335"/>
    <n v="4.2765667142022741"/>
  </r>
  <r>
    <x v="4807"/>
    <n v="38"/>
    <n v="4.0999999999999996"/>
    <n v="23.333017000000002"/>
    <n v="85.3172"/>
    <n v="23.393017"/>
    <n v="85.377200000000002"/>
    <d v="2022-03-17T00:00:00"/>
    <d v="1899-12-30T21:00:00"/>
    <d v="1899-12-30T21:05:00"/>
    <s v="Windy"/>
    <x v="1"/>
    <x v="0"/>
    <x v="1"/>
    <n v="185"/>
    <x v="3"/>
    <n v="120"/>
    <n v="65"/>
    <n v="0"/>
    <x v="1"/>
    <s v="30 Min+"/>
    <n v="9.0566729849012955"/>
    <n v="3.0833333333333335"/>
    <n v="2.9372993464544739"/>
  </r>
  <r>
    <x v="4808"/>
    <n v="24"/>
    <n v="4.2"/>
    <n v="12.980409999999999"/>
    <n v="77.640489000000002"/>
    <n v="12.990410000000001"/>
    <n v="77.650488999999993"/>
    <d v="2022-04-01T00:00:00"/>
    <d v="1899-12-30T09:40:00"/>
    <d v="1899-12-30T09:55:00"/>
    <s v="Stormy"/>
    <x v="2"/>
    <x v="0"/>
    <x v="1"/>
    <n v="135"/>
    <x v="11"/>
    <n v="120"/>
    <n v="15"/>
    <n v="0"/>
    <x v="1"/>
    <s v="11-30 Min"/>
    <n v="1.5525569855364625"/>
    <n v="2.25"/>
    <n v="0.69002532690509444"/>
  </r>
  <r>
    <x v="4809"/>
    <n v="22"/>
    <n v="4.7"/>
    <n v="11.003007999999999"/>
    <n v="76.975440000000006"/>
    <n v="11.033008000000001"/>
    <n v="77.005439999999993"/>
    <d v="2022-03-26T00:00:00"/>
    <d v="1899-12-30T22:40:00"/>
    <d v="1899-12-30T22:55:00"/>
    <s v="Windy"/>
    <x v="2"/>
    <x v="1"/>
    <x v="0"/>
    <n v="70"/>
    <x v="4"/>
    <n v="120"/>
    <n v="-50"/>
    <n v="1"/>
    <x v="0"/>
    <s v="On Time/Early"/>
    <n v="4.6743240057699573"/>
    <n v="1.1666666666666667"/>
    <n v="4.0065634335171056"/>
  </r>
  <r>
    <x v="4810"/>
    <n v="34"/>
    <n v="4.7"/>
    <n v="11.020910000000001"/>
    <n v="76.940432000000001"/>
    <n v="11.15091"/>
    <n v="77.070431999999997"/>
    <d v="2022-03-10T00:00:00"/>
    <d v="1899-12-30T20:40:00"/>
    <d v="1899-12-30T20:50:00"/>
    <s v="Stormy"/>
    <x v="1"/>
    <x v="0"/>
    <x v="1"/>
    <n v="125"/>
    <x v="9"/>
    <n v="120"/>
    <n v="5"/>
    <n v="0"/>
    <x v="1"/>
    <s v="1-10 Min"/>
    <n v="20.253101372645204"/>
    <n v="2.0833333333333335"/>
    <n v="9.7214886588696974"/>
  </r>
  <r>
    <x v="4811"/>
    <n v="35"/>
    <n v="4.5999999999999996"/>
    <n v="26.473697999999999"/>
    <n v="80.352677"/>
    <n v="26.553698000000001"/>
    <n v="80.432676999999998"/>
    <d v="2022-02-12T00:00:00"/>
    <d v="1899-12-30T17:30:00"/>
    <d v="1899-12-30T17:40:00"/>
    <s v="Stormy"/>
    <x v="3"/>
    <x v="0"/>
    <x v="1"/>
    <n v="205"/>
    <x v="4"/>
    <n v="120"/>
    <n v="85"/>
    <n v="0"/>
    <x v="1"/>
    <s v="30 Min+"/>
    <n v="11.937066309806369"/>
    <n v="3.4166666666666665"/>
    <n v="3.4937755053091815"/>
  </r>
  <r>
    <x v="4812"/>
    <n v="23"/>
    <n v="4.8"/>
    <n v="23.234248999999998"/>
    <n v="77.434006999999994"/>
    <n v="23.274249000000001"/>
    <n v="77.474007"/>
    <d v="2022-02-15T00:00:00"/>
    <d v="1899-12-30T12:10:00"/>
    <d v="1899-12-30T12:20:00"/>
    <s v="Fog"/>
    <x v="0"/>
    <x v="0"/>
    <x v="1"/>
    <n v="145"/>
    <x v="14"/>
    <n v="120"/>
    <n v="25"/>
    <n v="0"/>
    <x v="1"/>
    <s v="11-30 Min"/>
    <n v="6.0400419813175681"/>
    <n v="2.4166666666666665"/>
    <n v="2.4993277164072696"/>
  </r>
  <r>
    <x v="4813"/>
    <n v="26"/>
    <n v="4.5"/>
    <n v="0"/>
    <n v="0"/>
    <n v="0.05"/>
    <n v="0.05"/>
    <d v="2022-03-03T00:00:00"/>
    <d v="1899-12-30T22:15:00"/>
    <d v="1899-12-30T22:25:00"/>
    <s v="Windy"/>
    <x v="2"/>
    <x v="0"/>
    <x v="1"/>
    <n v="135"/>
    <x v="0"/>
    <n v="120"/>
    <n v="15"/>
    <n v="0"/>
    <x v="1"/>
    <s v="11-30 Min"/>
    <n v="7.8626681674262695"/>
    <n v="2.25"/>
    <n v="3.4945191855227864"/>
  </r>
  <r>
    <x v="4814"/>
    <n v="29"/>
    <n v="4.5999999999999996"/>
    <n v="0"/>
    <n v="0"/>
    <n v="0.04"/>
    <n v="0.04"/>
    <d v="2022-02-13T00:00:00"/>
    <d v="1899-12-30T15:55:00"/>
    <d v="1899-12-30T16:00:00"/>
    <s v="Cloudy"/>
    <x v="3"/>
    <x v="0"/>
    <x v="0"/>
    <n v="110"/>
    <x v="4"/>
    <n v="120"/>
    <n v="-10"/>
    <n v="1"/>
    <x v="0"/>
    <s v="On Time/Early"/>
    <n v="6.2901346775171341"/>
    <n v="1.8333333333333333"/>
    <n v="3.4309825513729821"/>
  </r>
  <r>
    <x v="4815"/>
    <n v="20"/>
    <n v="4.8"/>
    <n v="23.369745999999999"/>
    <n v="85.339820000000003"/>
    <n v="23.449746000000001"/>
    <n v="85.419820000000001"/>
    <d v="2022-03-27T00:00:00"/>
    <d v="1899-12-30T23:00:00"/>
    <d v="1899-12-30T23:15:00"/>
    <s v="Fog"/>
    <x v="2"/>
    <x v="1"/>
    <x v="1"/>
    <n v="110"/>
    <x v="14"/>
    <n v="120"/>
    <n v="-10"/>
    <n v="1"/>
    <x v="0"/>
    <s v="On Time/Early"/>
    <n v="12.073616370918582"/>
    <n v="1.8333333333333333"/>
    <n v="6.5856089295919542"/>
  </r>
  <r>
    <x v="4816"/>
    <n v="39"/>
    <n v="4.7"/>
    <n v="12.979165999999999"/>
    <n v="77.640709000000001"/>
    <n v="13.109166"/>
    <n v="77.770708999999997"/>
    <d v="2022-03-10T00:00:00"/>
    <d v="1899-12-30T22:35:00"/>
    <d v="1899-12-30T22:45:00"/>
    <s v="Stormy"/>
    <x v="2"/>
    <x v="1"/>
    <x v="1"/>
    <n v="145"/>
    <x v="9"/>
    <n v="120"/>
    <n v="25"/>
    <n v="0"/>
    <x v="1"/>
    <s v="11-30 Min"/>
    <n v="20.180908601412689"/>
    <n v="2.4166666666666665"/>
    <n v="8.3507208005845612"/>
  </r>
  <r>
    <x v="4817"/>
    <n v="38"/>
    <n v="4.8"/>
    <n v="17.411028000000002"/>
    <n v="78.329644999999999"/>
    <n v="17.471028"/>
    <n v="78.389645000000002"/>
    <d v="2022-03-13T00:00:00"/>
    <d v="1899-12-30T21:40:00"/>
    <d v="1899-12-30T21:50:00"/>
    <s v="Fog"/>
    <x v="1"/>
    <x v="1"/>
    <x v="1"/>
    <n v="185"/>
    <x v="4"/>
    <n v="120"/>
    <n v="65"/>
    <n v="0"/>
    <x v="1"/>
    <s v="30 Min+"/>
    <n v="9.220865974523889"/>
    <n v="3.0833333333333335"/>
    <n v="2.9905511268726124"/>
  </r>
  <r>
    <x v="4818"/>
    <n v="34"/>
    <n v="4.7"/>
    <n v="0"/>
    <n v="0"/>
    <n v="7.0000000000000007E-2"/>
    <n v="7.0000000000000007E-2"/>
    <d v="2022-02-18T00:00:00"/>
    <d v="1899-12-30T21:40:00"/>
    <d v="1899-12-30T21:55:00"/>
    <s v="Fog"/>
    <x v="1"/>
    <x v="0"/>
    <x v="1"/>
    <n v="185"/>
    <x v="13"/>
    <n v="120"/>
    <n v="65"/>
    <n v="0"/>
    <x v="1"/>
    <s v="30 Min+"/>
    <n v="11.007734763484983"/>
    <n v="3.0833333333333335"/>
    <n v="3.5700761395086431"/>
  </r>
  <r>
    <x v="4819"/>
    <n v="24"/>
    <n v="4.3"/>
    <n v="0"/>
    <n v="0"/>
    <n v="0.08"/>
    <n v="0.08"/>
    <d v="2022-03-27T00:00:00"/>
    <d v="1899-12-30T20:10:00"/>
    <d v="1899-12-30T20:25:00"/>
    <s v="Windy"/>
    <x v="1"/>
    <x v="0"/>
    <x v="0"/>
    <n v="180"/>
    <x v="12"/>
    <n v="120"/>
    <n v="60"/>
    <n v="0"/>
    <x v="1"/>
    <s v="30 Min+"/>
    <n v="12.580267821996351"/>
    <n v="3"/>
    <n v="4.193422607332117"/>
  </r>
  <r>
    <x v="4820"/>
    <n v="32"/>
    <n v="4.5999999999999996"/>
    <n v="10.020683"/>
    <n v="76.310631000000001"/>
    <n v="10.060682999999999"/>
    <n v="76.350631000000007"/>
    <d v="2022-02-15T00:00:00"/>
    <d v="1899-12-30T15:55:00"/>
    <d v="1899-12-30T16:00:00"/>
    <s v="Fog"/>
    <x v="3"/>
    <x v="0"/>
    <x v="1"/>
    <n v="155"/>
    <x v="4"/>
    <n v="120"/>
    <n v="35"/>
    <n v="0"/>
    <x v="1"/>
    <s v="30 Min+"/>
    <n v="6.2421515136097989"/>
    <n v="2.5833333333333335"/>
    <n v="2.4163167149457285"/>
  </r>
  <r>
    <x v="4821"/>
    <n v="22"/>
    <n v="4.8"/>
    <n v="13.027018"/>
    <n v="80.254790999999997"/>
    <n v="13.047018"/>
    <n v="80.274790999999993"/>
    <d v="2022-03-26T00:00:00"/>
    <d v="1899-12-30T10:20:00"/>
    <d v="1899-12-30T10:35:00"/>
    <s v="Sunny"/>
    <x v="2"/>
    <x v="1"/>
    <x v="0"/>
    <n v="85"/>
    <x v="4"/>
    <n v="120"/>
    <n v="-35"/>
    <n v="1"/>
    <x v="0"/>
    <s v="On Time/Early"/>
    <n v="3.1047992385683045"/>
    <n v="1.4166666666666667"/>
    <n v="2.1916229919305676"/>
  </r>
  <r>
    <x v="4822"/>
    <n v="33"/>
    <n v="4.7"/>
    <n v="26.914141999999998"/>
    <n v="75.805704000000006"/>
    <n v="27.004142000000002"/>
    <n v="75.895703999999995"/>
    <d v="2022-03-25T00:00:00"/>
    <d v="1899-12-30T21:55:00"/>
    <d v="1899-12-30T22:00:00"/>
    <s v="Fog"/>
    <x v="1"/>
    <x v="0"/>
    <x v="0"/>
    <n v="175"/>
    <x v="7"/>
    <n v="120"/>
    <n v="55"/>
    <n v="0"/>
    <x v="1"/>
    <s v="30 Min+"/>
    <n v="13.405883851400024"/>
    <n v="2.9166666666666665"/>
    <n v="4.5963030347657226"/>
  </r>
  <r>
    <x v="4823"/>
    <n v="31"/>
    <n v="4.9000000000000004"/>
    <n v="17.451975999999998"/>
    <n v="78.385883000000007"/>
    <n v="17.501975999999999"/>
    <n v="78.435883000000004"/>
    <d v="2022-03-11T00:00:00"/>
    <d v="1899-12-30T17:45:00"/>
    <d v="1899-12-30T17:55:00"/>
    <s v="Sunny"/>
    <x v="3"/>
    <x v="0"/>
    <x v="1"/>
    <n v="140"/>
    <x v="6"/>
    <n v="120"/>
    <n v="20"/>
    <n v="0"/>
    <x v="1"/>
    <s v="11-30 Min"/>
    <n v="7.6833326716300068"/>
    <n v="2.3333333333333335"/>
    <n v="3.2928568592700027"/>
  </r>
  <r>
    <x v="4824"/>
    <n v="27"/>
    <n v="4.8"/>
    <n v="22.310328999999999"/>
    <n v="73.169083000000001"/>
    <n v="22.420328999999999"/>
    <n v="73.279083"/>
    <d v="2022-04-04T00:00:00"/>
    <d v="1899-12-30T19:30:00"/>
    <d v="1899-12-30T19:40:00"/>
    <s v="Sandstorms"/>
    <x v="1"/>
    <x v="1"/>
    <x v="1"/>
    <n v="17"/>
    <x v="10"/>
    <n v="120"/>
    <n v="-103"/>
    <n v="1"/>
    <x v="0"/>
    <s v="On Time/Early"/>
    <n v="16.659974055168661"/>
    <n v="0.28333333333333333"/>
    <n v="58.799908430007036"/>
  </r>
  <r>
    <x v="4825"/>
    <n v="21"/>
    <n v="4.5"/>
    <n v="19.874732999999999"/>
    <n v="75.353942000000004"/>
    <n v="19.984732999999999"/>
    <n v="75.463942000000003"/>
    <d v="2022-02-12T00:00:00"/>
    <d v="1899-12-30T17:25:00"/>
    <d v="1899-12-30T17:35:00"/>
    <s v="Cloudy"/>
    <x v="3"/>
    <x v="0"/>
    <x v="1"/>
    <n v="200"/>
    <x v="4"/>
    <n v="120"/>
    <n v="80"/>
    <n v="0"/>
    <x v="1"/>
    <s v="30 Min+"/>
    <n v="16.787888950798216"/>
    <n v="3.3333333333333335"/>
    <n v="5.0363666852394644"/>
  </r>
  <r>
    <x v="4826"/>
    <n v="28"/>
    <n v="5"/>
    <n v="17.422819"/>
    <n v="78.449578000000002"/>
    <n v="17.432818999999999"/>
    <n v="78.459577999999993"/>
    <d v="2022-03-19T00:00:00"/>
    <d v="1899-12-30T10:35:00"/>
    <d v="1899-12-30T10:50:00"/>
    <s v="Sandstorms"/>
    <x v="2"/>
    <x v="1"/>
    <x v="1"/>
    <n v="55"/>
    <x v="4"/>
    <n v="120"/>
    <n v="-65"/>
    <n v="1"/>
    <x v="0"/>
    <s v="On Time/Early"/>
    <n v="1.5368640589479776"/>
    <n v="0.91666666666666663"/>
    <n v="1.6765789733977938"/>
  </r>
  <r>
    <x v="4827"/>
    <n v="26"/>
    <n v="4.5999999999999996"/>
    <n v="12.323994000000001"/>
    <n v="76.626166999999995"/>
    <n v="12.403994000000001"/>
    <n v="76.706166999999994"/>
    <d v="2022-04-02T00:00:00"/>
    <d v="1899-12-30T18:40:00"/>
    <d v="1899-12-30T18:50:00"/>
    <s v="Cloudy"/>
    <x v="3"/>
    <x v="2"/>
    <x v="0"/>
    <n v="125"/>
    <x v="8"/>
    <n v="120"/>
    <n v="5"/>
    <n v="0"/>
    <x v="1"/>
    <s v="1-10 Min"/>
    <n v="12.435238152192596"/>
    <n v="2.0833333333333335"/>
    <n v="5.968914313052446"/>
  </r>
  <r>
    <x v="4828"/>
    <n v="26"/>
    <n v="4.5999999999999996"/>
    <n v="26.910261999999999"/>
    <n v="75.783012999999997"/>
    <n v="26.960262"/>
    <n v="75.833012999999994"/>
    <d v="2022-04-01T00:00:00"/>
    <d v="1899-12-30T17:35:00"/>
    <d v="1899-12-30T17:50:00"/>
    <s v="Sandstorms"/>
    <x v="3"/>
    <x v="0"/>
    <x v="1"/>
    <n v="23"/>
    <x v="10"/>
    <n v="120"/>
    <n v="-97"/>
    <n v="1"/>
    <x v="0"/>
    <s v="On Time/Early"/>
    <n v="7.4484124683146593"/>
    <n v="0.38333333333333336"/>
    <n v="19.430641221690415"/>
  </r>
  <r>
    <x v="4829"/>
    <n v="35"/>
    <n v="4.5999999999999996"/>
    <n v="0"/>
    <n v="0"/>
    <n v="0.05"/>
    <n v="0.05"/>
    <d v="2022-02-11T00:00:00"/>
    <d v="1899-12-30T21:40:00"/>
    <d v="1899-12-30T21:55:00"/>
    <s v="Fog"/>
    <x v="1"/>
    <x v="0"/>
    <x v="1"/>
    <n v="140"/>
    <x v="5"/>
    <n v="120"/>
    <n v="20"/>
    <n v="0"/>
    <x v="1"/>
    <s v="11-30 Min"/>
    <n v="7.8626681674262695"/>
    <n v="2.3333333333333335"/>
    <n v="3.3697149288969723"/>
  </r>
  <r>
    <x v="4830"/>
    <n v="29"/>
    <n v="4.8"/>
    <n v="22.727021000000001"/>
    <n v="75.884167000000005"/>
    <n v="22.787020999999999"/>
    <n v="75.944166999999993"/>
    <d v="2022-03-17T00:00:00"/>
    <d v="1899-12-30T17:50:00"/>
    <d v="1899-12-30T18:05:00"/>
    <s v="Stormy"/>
    <x v="3"/>
    <x v="0"/>
    <x v="1"/>
    <n v="110"/>
    <x v="4"/>
    <n v="120"/>
    <n v="-10"/>
    <n v="1"/>
    <x v="0"/>
    <s v="On Time/Early"/>
    <n v="9.0753873586567035"/>
    <n v="1.8333333333333333"/>
    <n v="4.9502112865400205"/>
  </r>
  <r>
    <x v="4831"/>
    <n v="25"/>
    <n v="5"/>
    <n v="30.361281000000002"/>
    <n v="78.068021999999999"/>
    <n v="30.371281"/>
    <n v="78.078022000000004"/>
    <d v="2022-02-17T00:00:00"/>
    <d v="1899-12-30T08:45:00"/>
    <d v="1899-12-30T08:55:00"/>
    <s v="Sunny"/>
    <x v="2"/>
    <x v="1"/>
    <x v="1"/>
    <n v="80"/>
    <x v="9"/>
    <n v="120"/>
    <n v="-40"/>
    <n v="1"/>
    <x v="0"/>
    <s v="On Time/Early"/>
    <n v="1.4686334355054824"/>
    <n v="1.3333333333333333"/>
    <n v="1.1014750766291119"/>
  </r>
  <r>
    <x v="4832"/>
    <n v="24"/>
    <n v="4.5999999999999996"/>
    <n v="18.536718"/>
    <n v="73.830326999999997"/>
    <n v="18.586718000000001"/>
    <n v="73.880326999999994"/>
    <d v="2022-03-17T00:00:00"/>
    <d v="1899-12-30T23:45:00"/>
    <d v="1899-12-30T23:50:00"/>
    <s v="Windy"/>
    <x v="2"/>
    <x v="0"/>
    <x v="0"/>
    <n v="70"/>
    <x v="2"/>
    <n v="120"/>
    <n v="-50"/>
    <n v="1"/>
    <x v="0"/>
    <s v="On Time/Early"/>
    <n v="7.6608956644867821"/>
    <n v="1.1666666666666667"/>
    <n v="6.5664819981315272"/>
  </r>
  <r>
    <x v="4833"/>
    <n v="24"/>
    <n v="4.7"/>
    <n v="0"/>
    <n v="0"/>
    <n v="0.13"/>
    <n v="0.13"/>
    <d v="2022-03-29T00:00:00"/>
    <d v="1899-12-30T23:25:00"/>
    <d v="1899-12-30T23:30:00"/>
    <s v="Sunny"/>
    <x v="2"/>
    <x v="2"/>
    <x v="1"/>
    <n v="150"/>
    <x v="14"/>
    <n v="120"/>
    <n v="30"/>
    <n v="0"/>
    <x v="1"/>
    <s v="11-30 Min"/>
    <n v="20.44292976247127"/>
    <n v="2.5"/>
    <n v="8.1771719049885085"/>
  </r>
  <r>
    <x v="4834"/>
    <n v="28"/>
    <n v="4.8"/>
    <n v="26.766535999999999"/>
    <n v="75.837333000000001"/>
    <n v="26.776536"/>
    <n v="75.847333000000006"/>
    <d v="2022-03-17T00:00:00"/>
    <d v="1899-12-30T10:50:00"/>
    <d v="1899-12-30T11:05:00"/>
    <s v="Cloudy"/>
    <x v="2"/>
    <x v="0"/>
    <x v="0"/>
    <n v="120"/>
    <x v="1"/>
    <n v="120"/>
    <n v="0"/>
    <n v="1"/>
    <x v="0"/>
    <s v="On Time/Early"/>
    <n v="1.4906380412698435"/>
    <n v="2"/>
    <n v="0.74531902063492173"/>
  </r>
  <r>
    <x v="4835"/>
    <n v="39"/>
    <n v="4.2"/>
    <n v="19.875015999999999"/>
    <n v="75.322405000000003"/>
    <n v="19.965015999999999"/>
    <n v="75.412405000000007"/>
    <d v="2022-02-12T00:00:00"/>
    <d v="1899-12-30T19:50:00"/>
    <d v="1899-12-30T20:00:00"/>
    <s v="Cloudy"/>
    <x v="1"/>
    <x v="2"/>
    <x v="0"/>
    <n v="245"/>
    <x v="11"/>
    <n v="120"/>
    <n v="125"/>
    <n v="0"/>
    <x v="1"/>
    <s v="30 Min+"/>
    <n v="13.735942176469473"/>
    <n v="4.083333333333333"/>
    <n v="3.3639042064823204"/>
  </r>
  <r>
    <x v="4836"/>
    <n v="34"/>
    <n v="4.8"/>
    <n v="26.482419"/>
    <n v="80.320938999999996"/>
    <n v="26.492419000000002"/>
    <n v="80.330939000000001"/>
    <d v="2022-02-15T00:00:00"/>
    <d v="1899-12-30T09:45:00"/>
    <d v="1899-12-30T09:50:00"/>
    <s v="Cloudy"/>
    <x v="2"/>
    <x v="0"/>
    <x v="1"/>
    <n v="145"/>
    <x v="15"/>
    <n v="120"/>
    <n v="25"/>
    <n v="0"/>
    <x v="1"/>
    <s v="11-30 Min"/>
    <n v="1.492285149796388"/>
    <n v="2.4166666666666665"/>
    <n v="0.61749730336402264"/>
  </r>
  <r>
    <x v="4837"/>
    <n v="28"/>
    <n v="4.8"/>
    <n v="0"/>
    <n v="0"/>
    <n v="0.04"/>
    <n v="0.04"/>
    <d v="2022-02-11T00:00:00"/>
    <d v="1899-12-30T14:00:00"/>
    <d v="1899-12-30T14:10:00"/>
    <s v="Sunny"/>
    <x v="0"/>
    <x v="1"/>
    <x v="0"/>
    <n v="75"/>
    <x v="14"/>
    <n v="120"/>
    <n v="-45"/>
    <n v="1"/>
    <x v="0"/>
    <s v="On Time/Early"/>
    <n v="6.2901346775171341"/>
    <n v="1.25"/>
    <n v="5.0321077420137073"/>
  </r>
  <r>
    <x v="4838"/>
    <n v="35"/>
    <n v="4.5999999999999996"/>
    <n v="12.986046999999999"/>
    <n v="80.218114"/>
    <n v="13.116047"/>
    <n v="80.348113999999995"/>
    <d v="2022-04-06T00:00:00"/>
    <d v="1899-12-30T22:45:00"/>
    <d v="1899-12-30T22:50:00"/>
    <s v="Stormy"/>
    <x v="2"/>
    <x v="0"/>
    <x v="1"/>
    <n v="105"/>
    <x v="1"/>
    <n v="120"/>
    <n v="-15"/>
    <n v="1"/>
    <x v="0"/>
    <s v="On Time/Early"/>
    <n v="20.18063511427545"/>
    <n v="1.75"/>
    <n v="11.531791493871685"/>
  </r>
  <r>
    <x v="4839"/>
    <n v="22"/>
    <n v="4.5999999999999996"/>
    <n v="22.725747999999999"/>
    <n v="75.898497000000006"/>
    <n v="22.765747000000001"/>
    <n v="75.938496999999998"/>
    <d v="2022-04-01T00:00:00"/>
    <d v="1899-12-30T13:55:00"/>
    <d v="1899-12-30T14:10:00"/>
    <s v="Cloudy"/>
    <x v="0"/>
    <x v="0"/>
    <x v="1"/>
    <n v="120"/>
    <x v="13"/>
    <n v="120"/>
    <n v="0"/>
    <n v="1"/>
    <x v="0"/>
    <s v="On Time/Early"/>
    <n v="6.0504060611535078"/>
    <n v="2"/>
    <n v="3.0252030305767539"/>
  </r>
  <r>
    <x v="4840"/>
    <n v="33"/>
    <n v="4.8"/>
    <n v="17.422819"/>
    <n v="78.449578000000002"/>
    <n v="17.512819"/>
    <n v="78.539578000000006"/>
    <d v="2022-03-31T00:00:00"/>
    <d v="1899-12-30T21:15:00"/>
    <d v="1899-12-30T21:20:00"/>
    <s v="Fog"/>
    <x v="1"/>
    <x v="2"/>
    <x v="1"/>
    <n v="175"/>
    <x v="2"/>
    <n v="120"/>
    <n v="55"/>
    <n v="0"/>
    <x v="1"/>
    <s v="30 Min+"/>
    <n v="13.830329613013742"/>
    <n v="2.9166666666666665"/>
    <n v="4.7418272958904257"/>
  </r>
  <r>
    <x v="4841"/>
    <n v="26"/>
    <n v="4.8"/>
    <n v="22.311844000000001"/>
    <n v="73.165081000000001"/>
    <n v="22.381844000000001"/>
    <n v="73.235080999999994"/>
    <d v="2022-03-31T00:00:00"/>
    <d v="1899-12-30T20:55:00"/>
    <d v="1899-12-30T21:05:00"/>
    <s v="Sunny"/>
    <x v="1"/>
    <x v="1"/>
    <x v="1"/>
    <n v="95"/>
    <x v="14"/>
    <n v="120"/>
    <n v="-25"/>
    <n v="1"/>
    <x v="0"/>
    <s v="On Time/Early"/>
    <n v="10.602450943104671"/>
    <n v="1.5833333333333333"/>
    <n v="6.6962848061713718"/>
  </r>
  <r>
    <x v="4842"/>
    <n v="35"/>
    <n v="4.8"/>
    <n v="19.091457999999999"/>
    <n v="72.827808000000005"/>
    <n v="19.151458000000002"/>
    <n v="72.887808000000007"/>
    <d v="2022-03-07T00:00:00"/>
    <d v="1899-12-30T17:35:00"/>
    <d v="1899-12-30T17:40:00"/>
    <s v="Fog"/>
    <x v="3"/>
    <x v="1"/>
    <x v="0"/>
    <n v="17"/>
    <x v="10"/>
    <n v="120"/>
    <n v="-103"/>
    <n v="1"/>
    <x v="0"/>
    <s v="On Time/Early"/>
    <n v="9.1786059569309284"/>
    <n v="0.28333333333333333"/>
    <n v="32.395079847991511"/>
  </r>
  <r>
    <x v="4843"/>
    <n v="36"/>
    <n v="4.9000000000000004"/>
    <n v="26.892312"/>
    <n v="75.806895999999995"/>
    <n v="26.942312000000001"/>
    <n v="75.856896000000006"/>
    <d v="2022-04-03T00:00:00"/>
    <d v="1899-12-30T21:15:00"/>
    <d v="1899-12-30T21:30:00"/>
    <s v="Windy"/>
    <x v="1"/>
    <x v="1"/>
    <x v="1"/>
    <n v="160"/>
    <x v="6"/>
    <n v="120"/>
    <n v="40"/>
    <n v="0"/>
    <x v="1"/>
    <s v="30 Min+"/>
    <n v="7.4489373798097898"/>
    <n v="2.6666666666666665"/>
    <n v="2.7933515174286714"/>
  </r>
  <r>
    <x v="4844"/>
    <n v="38"/>
    <n v="4.8"/>
    <n v="22.750039999999998"/>
    <n v="75.902846999999994"/>
    <n v="22.820039999999999"/>
    <n v="75.972847000000002"/>
    <d v="2022-03-10T00:00:00"/>
    <d v="1899-12-30T18:10:00"/>
    <d v="1899-12-30T18:15:00"/>
    <s v="Windy"/>
    <x v="3"/>
    <x v="0"/>
    <x v="1"/>
    <n v="150"/>
    <x v="13"/>
    <n v="120"/>
    <n v="30"/>
    <n v="0"/>
    <x v="1"/>
    <s v="11-30 Min"/>
    <n v="10.586953096234032"/>
    <n v="2.5"/>
    <n v="4.2347812384936123"/>
  </r>
  <r>
    <x v="4845"/>
    <n v="37"/>
    <n v="5"/>
    <n v="12.334021999999999"/>
    <n v="76.618202999999994"/>
    <n v="12.344022000000001"/>
    <n v="76.628202999999999"/>
    <d v="2022-03-28T00:00:00"/>
    <d v="1899-12-30T10:40:00"/>
    <d v="1899-12-30T10:50:00"/>
    <s v="Stormy"/>
    <x v="2"/>
    <x v="1"/>
    <x v="1"/>
    <n v="100"/>
    <x v="2"/>
    <n v="120"/>
    <n v="-20"/>
    <n v="1"/>
    <x v="0"/>
    <s v="On Time/Early"/>
    <n v="1.554477283840207"/>
    <n v="1.6666666666666667"/>
    <n v="0.93268637030412416"/>
  </r>
  <r>
    <x v="4846"/>
    <n v="33"/>
    <n v="4.2"/>
    <n v="19.207222000000002"/>
    <n v="72.972280999999995"/>
    <n v="19.277221999999998"/>
    <n v="73.042281000000003"/>
    <d v="2022-03-31T00:00:00"/>
    <d v="1899-12-30T21:30:00"/>
    <d v="1899-12-30T21:40:00"/>
    <s v="Sandstorms"/>
    <x v="1"/>
    <x v="0"/>
    <x v="1"/>
    <n v="270"/>
    <x v="7"/>
    <n v="120"/>
    <n v="150"/>
    <n v="0"/>
    <x v="1"/>
    <s v="30 Min+"/>
    <n v="10.704672234063871"/>
    <n v="4.5"/>
    <n v="2.3788160520141934"/>
  </r>
  <r>
    <x v="4847"/>
    <n v="38"/>
    <n v="4.9000000000000004"/>
    <n v="12.310972"/>
    <n v="76.659263999999993"/>
    <n v="12.390972"/>
    <n v="76.739264000000006"/>
    <d v="2022-03-04T00:00:00"/>
    <d v="1899-12-30T17:35:00"/>
    <d v="1899-12-30T17:50:00"/>
    <s v="Fog"/>
    <x v="3"/>
    <x v="0"/>
    <x v="1"/>
    <n v="210"/>
    <x v="14"/>
    <n v="120"/>
    <n v="90"/>
    <n v="0"/>
    <x v="1"/>
    <s v="30 Min+"/>
    <n v="12.435540495267016"/>
    <n v="3.5"/>
    <n v="3.5530115700762903"/>
  </r>
  <r>
    <x v="4848"/>
    <n v="22"/>
    <n v="4.5999999999999996"/>
    <n v="22.552672000000001"/>
    <n v="88.352885000000001"/>
    <n v="22.682672"/>
    <n v="88.482884999999996"/>
    <d v="2022-02-12T00:00:00"/>
    <d v="1899-12-30T20:35:00"/>
    <d v="1899-12-30T20:40:00"/>
    <s v="Sunny"/>
    <x v="1"/>
    <x v="1"/>
    <x v="0"/>
    <n v="55"/>
    <x v="1"/>
    <n v="120"/>
    <n v="-65"/>
    <n v="1"/>
    <x v="0"/>
    <s v="On Time/Early"/>
    <n v="19.672531807079082"/>
    <n v="0.91666666666666663"/>
    <n v="21.460943789540817"/>
  </r>
  <r>
    <x v="4849"/>
    <n v="33"/>
    <n v="5"/>
    <n v="26.88842"/>
    <n v="75.800689000000006"/>
    <n v="27.018419999999999"/>
    <n v="75.930689000000001"/>
    <d v="2022-03-18T00:00:00"/>
    <d v="1899-12-30T23:30:00"/>
    <d v="1899-12-30T23:45:00"/>
    <s v="Sunny"/>
    <x v="2"/>
    <x v="2"/>
    <x v="1"/>
    <n v="80"/>
    <x v="12"/>
    <n v="120"/>
    <n v="-40"/>
    <n v="1"/>
    <x v="0"/>
    <s v="On Time/Early"/>
    <n v="19.36448799335146"/>
    <n v="1.3333333333333333"/>
    <n v="14.523365995013595"/>
  </r>
  <r>
    <x v="4850"/>
    <n v="22"/>
    <n v="4.8"/>
    <n v="15.51315"/>
    <n v="73.783460000000005"/>
    <n v="15.55315"/>
    <n v="73.823459999999997"/>
    <d v="2022-02-13T00:00:00"/>
    <d v="1899-12-30T16:25:00"/>
    <d v="1899-12-30T16:30:00"/>
    <s v="Sandstorms"/>
    <x v="3"/>
    <x v="1"/>
    <x v="1"/>
    <n v="105"/>
    <x v="2"/>
    <n v="120"/>
    <n v="-15"/>
    <n v="1"/>
    <x v="0"/>
    <s v="On Time/Early"/>
    <n v="6.1763317052096491"/>
    <n v="1.75"/>
    <n v="3.5293324029769422"/>
  </r>
  <r>
    <x v="4851"/>
    <n v="37"/>
    <n v="4.7"/>
    <n v="21.157729"/>
    <n v="72.768726000000001"/>
    <n v="21.287728999999999"/>
    <n v="72.898725999999996"/>
    <d v="2022-03-02T00:00:00"/>
    <d v="1899-12-30T18:20:00"/>
    <d v="1899-12-30T18:30:00"/>
    <s v="Cloudy"/>
    <x v="3"/>
    <x v="0"/>
    <x v="1"/>
    <n v="180"/>
    <x v="14"/>
    <n v="120"/>
    <n v="60"/>
    <n v="0"/>
    <x v="1"/>
    <s v="30 Min+"/>
    <n v="19.761880409331766"/>
    <n v="3"/>
    <n v="6.5872934697772552"/>
  </r>
  <r>
    <x v="4852"/>
    <n v="28"/>
    <n v="4.0999999999999996"/>
    <n v="13.044694"/>
    <n v="80.261470000000003"/>
    <n v="13.054694"/>
    <n v="80.271469999999994"/>
    <d v="2022-03-28T00:00:00"/>
    <d v="1899-12-30T08:55:00"/>
    <d v="1899-12-30T09:10:00"/>
    <s v="Stormy"/>
    <x v="2"/>
    <x v="0"/>
    <x v="1"/>
    <n v="100"/>
    <x v="12"/>
    <n v="120"/>
    <n v="-20"/>
    <n v="1"/>
    <x v="0"/>
    <s v="On Time/Early"/>
    <n v="1.5523608776933848"/>
    <n v="1.6666666666666667"/>
    <n v="0.9314165266160308"/>
  </r>
  <r>
    <x v="4853"/>
    <n v="35"/>
    <n v="4.8"/>
    <n v="26.902328000000001"/>
    <n v="75.794257000000002"/>
    <n v="27.032328"/>
    <n v="75.924256999999997"/>
    <d v="2022-03-25T00:00:00"/>
    <d v="1899-12-30T19:00:00"/>
    <d v="1899-12-30T19:10:00"/>
    <s v="Windy"/>
    <x v="3"/>
    <x v="1"/>
    <x v="1"/>
    <n v="120"/>
    <x v="3"/>
    <n v="120"/>
    <n v="0"/>
    <n v="1"/>
    <x v="0"/>
    <s v="On Time/Early"/>
    <n v="19.363429481863253"/>
    <n v="2"/>
    <n v="9.6817147409316267"/>
  </r>
  <r>
    <x v="4854"/>
    <n v="24"/>
    <n v="4.8"/>
    <n v="19.131141"/>
    <n v="72.813074"/>
    <n v="19.16114"/>
    <n v="72.843074000000001"/>
    <d v="2022-03-26T00:00:00"/>
    <d v="1899-12-30T18:55:00"/>
    <d v="1899-12-30T19:00:00"/>
    <s v="Stormy"/>
    <x v="3"/>
    <x v="0"/>
    <x v="1"/>
    <n v="120"/>
    <x v="7"/>
    <n v="120"/>
    <n v="0"/>
    <n v="1"/>
    <x v="0"/>
    <s v="On Time/Early"/>
    <n v="4.5888987811321851"/>
    <n v="2"/>
    <n v="2.2944493905660925"/>
  </r>
  <r>
    <x v="4855"/>
    <n v="22"/>
    <n v="4.9000000000000004"/>
    <n v="19.121998999999999"/>
    <n v="72.908493000000007"/>
    <n v="19.191998999999999"/>
    <n v="72.978493"/>
    <d v="2022-04-06T00:00:00"/>
    <d v="1899-12-30T18:55:00"/>
    <d v="1899-12-30T19:00:00"/>
    <s v="Stormy"/>
    <x v="3"/>
    <x v="2"/>
    <x v="0"/>
    <n v="140"/>
    <x v="6"/>
    <n v="120"/>
    <n v="20"/>
    <n v="0"/>
    <x v="1"/>
    <s v="11-30 Min"/>
    <n v="10.707286388225869"/>
    <n v="2.3333333333333335"/>
    <n v="4.5888370235253726"/>
  </r>
  <r>
    <x v="4856"/>
    <n v="25"/>
    <n v="4.8"/>
    <n v="11.025083"/>
    <n v="77.015393000000003"/>
    <n v="11.085082999999999"/>
    <n v="77.075393000000005"/>
    <d v="2022-03-26T00:00:00"/>
    <d v="1899-12-30T21:55:00"/>
    <d v="1899-12-30T22:00:00"/>
    <s v="Stormy"/>
    <x v="1"/>
    <x v="1"/>
    <x v="3"/>
    <n v="60"/>
    <x v="8"/>
    <n v="120"/>
    <n v="-60"/>
    <n v="1"/>
    <x v="0"/>
    <s v="On Time/Early"/>
    <n v="9.3480689239568928"/>
    <n v="1"/>
    <n v="9.3480689239568928"/>
  </r>
  <r>
    <x v="4857"/>
    <n v="22"/>
    <n v="4.8"/>
    <n v="12.978453"/>
    <n v="77.643685000000005"/>
    <n v="13.008452999999999"/>
    <n v="77.673685000000006"/>
    <d v="2022-03-07T00:00:00"/>
    <d v="1899-12-30T17:15:00"/>
    <d v="1899-12-30T17:30:00"/>
    <s v="Sunny"/>
    <x v="3"/>
    <x v="1"/>
    <x v="1"/>
    <n v="85"/>
    <x v="15"/>
    <n v="120"/>
    <n v="-35"/>
    <n v="1"/>
    <x v="0"/>
    <s v="On Time/Early"/>
    <n v="4.6575974679232406"/>
    <n v="1.4166666666666667"/>
    <n v="3.2877158597105227"/>
  </r>
  <r>
    <x v="4858"/>
    <n v="33"/>
    <n v="4.8"/>
    <n v="11.003681"/>
    <n v="76.975525000000005"/>
    <n v="11.093681"/>
    <n v="77.065524999999994"/>
    <d v="2022-03-02T00:00:00"/>
    <d v="1899-12-30T20:20:00"/>
    <d v="1899-12-30T20:35:00"/>
    <s v="Stormy"/>
    <x v="1"/>
    <x v="0"/>
    <x v="0"/>
    <n v="145"/>
    <x v="5"/>
    <n v="120"/>
    <n v="25"/>
    <n v="0"/>
    <x v="1"/>
    <s v="11-30 Min"/>
    <n v="14.02225308130553"/>
    <n v="2.4166666666666665"/>
    <n v="5.8023116198505651"/>
  </r>
  <r>
    <x v="4859"/>
    <n v="29"/>
    <n v="4.5999999999999996"/>
    <n v="11.022169"/>
    <n v="76.999594000000002"/>
    <n v="11.052168999999999"/>
    <n v="77.029594000000003"/>
    <d v="2022-03-05T00:00:00"/>
    <d v="1899-12-30T22:00:00"/>
    <d v="1899-12-30T22:05:00"/>
    <s v="Fog"/>
    <x v="1"/>
    <x v="1"/>
    <x v="1"/>
    <n v="130"/>
    <x v="4"/>
    <n v="120"/>
    <n v="10"/>
    <n v="0"/>
    <x v="1"/>
    <s v="1-10 Min"/>
    <n v="4.6741745298014861"/>
    <n v="2.1666666666666665"/>
    <n v="2.1573113214468398"/>
  </r>
  <r>
    <x v="4860"/>
    <n v="37"/>
    <n v="4.0999999999999996"/>
    <n v="21.170798000000001"/>
    <n v="72.790488999999994"/>
    <n v="21.180797999999999"/>
    <n v="72.800488999999999"/>
    <d v="2022-03-07T00:00:00"/>
    <d v="1899-12-30T11:00:00"/>
    <d v="1899-12-30T11:05:00"/>
    <s v="Stormy"/>
    <x v="2"/>
    <x v="0"/>
    <x v="1"/>
    <n v="165"/>
    <x v="8"/>
    <n v="120"/>
    <n v="45"/>
    <n v="0"/>
    <x v="1"/>
    <s v="30 Min+"/>
    <n v="1.5203694784239716"/>
    <n v="2.75"/>
    <n v="0.55286162851780785"/>
  </r>
  <r>
    <x v="4861"/>
    <n v="38"/>
    <n v="4.7"/>
    <n v="0"/>
    <n v="0"/>
    <n v="0.04"/>
    <n v="0.04"/>
    <d v="2022-02-17T00:00:00"/>
    <d v="1899-12-30T16:50:00"/>
    <d v="1899-12-30T16:55:00"/>
    <s v="Stormy"/>
    <x v="3"/>
    <x v="0"/>
    <x v="1"/>
    <n v="180"/>
    <x v="3"/>
    <n v="120"/>
    <n v="60"/>
    <n v="0"/>
    <x v="1"/>
    <s v="30 Min+"/>
    <n v="6.2901346775171341"/>
    <n v="3"/>
    <n v="2.0967115591723782"/>
  </r>
  <r>
    <x v="4862"/>
    <n v="28"/>
    <n v="5"/>
    <n v="18.593481000000001"/>
    <n v="73.785900999999996"/>
    <n v="18.703481"/>
    <n v="73.895900999999995"/>
    <d v="2022-04-02T00:00:00"/>
    <d v="1899-12-30T21:35:00"/>
    <d v="1899-12-30T21:45:00"/>
    <s v="Sandstorms"/>
    <x v="1"/>
    <x v="0"/>
    <x v="1"/>
    <n v="140"/>
    <x v="14"/>
    <n v="120"/>
    <n v="20"/>
    <n v="0"/>
    <x v="1"/>
    <s v="11-30 Min"/>
    <n v="16.84990409554878"/>
    <n v="2.3333333333333335"/>
    <n v="7.2213874695209048"/>
  </r>
  <r>
    <x v="4863"/>
    <n v="38"/>
    <n v="4.5999999999999996"/>
    <n v="22.751234"/>
    <n v="75.889489999999995"/>
    <n v="22.811233999999999"/>
    <n v="75.949489999999997"/>
    <d v="2022-03-28T00:00:00"/>
    <d v="1899-12-30T18:10:00"/>
    <d v="1899-12-30T18:20:00"/>
    <s v="Fog"/>
    <x v="3"/>
    <x v="1"/>
    <x v="1"/>
    <n v="80"/>
    <x v="2"/>
    <n v="120"/>
    <n v="-40"/>
    <n v="1"/>
    <x v="0"/>
    <s v="On Time/Early"/>
    <n v="9.074647672506222"/>
    <n v="1.3333333333333333"/>
    <n v="6.8059857543796669"/>
  </r>
  <r>
    <x v="4864"/>
    <n v="24"/>
    <n v="4.7"/>
    <n v="21.183433999999998"/>
    <n v="72.814492000000001"/>
    <n v="21.213433999999999"/>
    <n v="72.844492000000002"/>
    <d v="2022-03-28T00:00:00"/>
    <d v="1899-12-30T18:10:00"/>
    <d v="1899-12-30T18:15:00"/>
    <s v="Cloudy"/>
    <x v="3"/>
    <x v="1"/>
    <x v="3"/>
    <n v="60"/>
    <x v="3"/>
    <n v="120"/>
    <n v="-60"/>
    <n v="1"/>
    <x v="0"/>
    <s v="On Time/Early"/>
    <n v="4.5607835900997733"/>
    <n v="1"/>
    <n v="4.5607835900997733"/>
  </r>
  <r>
    <x v="4865"/>
    <n v="33"/>
    <n v="4.8"/>
    <n v="17.450851"/>
    <n v="78.379346999999996"/>
    <n v="17.500851000000001"/>
    <n v="78.429347000000007"/>
    <d v="2022-03-05T00:00:00"/>
    <d v="1899-12-30T17:25:00"/>
    <d v="1899-12-30T17:35:00"/>
    <s v="Windy"/>
    <x v="3"/>
    <x v="0"/>
    <x v="1"/>
    <n v="135"/>
    <x v="7"/>
    <n v="120"/>
    <n v="15"/>
    <n v="0"/>
    <x v="1"/>
    <s v="11-30 Min"/>
    <n v="7.6833552991771388"/>
    <n v="2.25"/>
    <n v="3.4148245774120616"/>
  </r>
  <r>
    <x v="4866"/>
    <n v="22"/>
    <n v="4.7"/>
    <n v="19.109300000000001"/>
    <n v="72.825451000000001"/>
    <n v="19.189299999999999"/>
    <n v="72.905450999999999"/>
    <d v="2022-03-20T00:00:00"/>
    <d v="1899-12-30T23:10:00"/>
    <d v="1899-12-30T23:20:00"/>
    <s v="Sandstorms"/>
    <x v="2"/>
    <x v="0"/>
    <x v="1"/>
    <n v="105"/>
    <x v="11"/>
    <n v="120"/>
    <n v="-15"/>
    <n v="1"/>
    <x v="0"/>
    <s v="On Time/Early"/>
    <n v="12.237167878346069"/>
    <n v="1.75"/>
    <n v="6.9926673590548969"/>
  </r>
  <r>
    <x v="4867"/>
    <n v="30"/>
    <n v="4.4000000000000004"/>
    <n v="19.874732999999999"/>
    <n v="75.353942000000004"/>
    <n v="19.954733000000001"/>
    <n v="75.433942000000002"/>
    <d v="2022-02-18T00:00:00"/>
    <d v="1899-12-30T19:50:00"/>
    <d v="1899-12-30T19:55:00"/>
    <s v="Sandstorms"/>
    <x v="1"/>
    <x v="0"/>
    <x v="1"/>
    <n v="190"/>
    <x v="3"/>
    <n v="120"/>
    <n v="70"/>
    <n v="0"/>
    <x v="1"/>
    <s v="30 Min+"/>
    <n v="12.20991796445742"/>
    <n v="3.1666666666666665"/>
    <n v="3.8557635677233959"/>
  </r>
  <r>
    <x v="4868"/>
    <n v="35"/>
    <n v="4.8"/>
    <n v="0"/>
    <n v="0"/>
    <n v="0.02"/>
    <n v="0.02"/>
    <d v="2022-03-13T00:00:00"/>
    <d v="1899-12-30T08:50:00"/>
    <d v="1899-12-30T08:55:00"/>
    <s v="Fog"/>
    <x v="2"/>
    <x v="0"/>
    <x v="1"/>
    <n v="85"/>
    <x v="11"/>
    <n v="120"/>
    <n v="-35"/>
    <n v="1"/>
    <x v="0"/>
    <s v="On Time/Early"/>
    <n v="3.1450674360289312"/>
    <n v="1.4166666666666667"/>
    <n v="2.2200476019027748"/>
  </r>
  <r>
    <x v="4869"/>
    <n v="37"/>
    <n v="4.5"/>
    <n v="18.539299"/>
    <n v="73.897902000000002"/>
    <n v="18.559298999999999"/>
    <n v="73.917901999999998"/>
    <d v="2022-04-01T00:00:00"/>
    <d v="1899-12-30T09:50:00"/>
    <d v="1899-12-30T10:05:00"/>
    <s v="Stormy"/>
    <x v="2"/>
    <x v="1"/>
    <x v="1"/>
    <n v="135"/>
    <x v="15"/>
    <n v="120"/>
    <n v="15"/>
    <n v="0"/>
    <x v="1"/>
    <s v="11-30 Min"/>
    <n v="3.0644638548725487"/>
    <n v="2.25"/>
    <n v="1.3619839354989105"/>
  </r>
  <r>
    <x v="4870"/>
    <n v="21"/>
    <n v="4.8"/>
    <n v="0"/>
    <n v="0"/>
    <n v="0.13"/>
    <n v="0.13"/>
    <d v="2022-03-04T00:00:00"/>
    <d v="1899-12-30T19:25:00"/>
    <d v="1899-12-30T19:35:00"/>
    <s v="Windy"/>
    <x v="1"/>
    <x v="1"/>
    <x v="1"/>
    <n v="130"/>
    <x v="0"/>
    <n v="120"/>
    <n v="10"/>
    <n v="0"/>
    <x v="1"/>
    <s v="1-10 Min"/>
    <n v="20.44292976247127"/>
    <n v="2.1666666666666665"/>
    <n v="9.4351983519098166"/>
  </r>
  <r>
    <x v="4871"/>
    <n v="21"/>
    <n v="4.8"/>
    <n v="26.47775"/>
    <n v="80.351568999999998"/>
    <n v="26.58775"/>
    <n v="80.461568999999997"/>
    <d v="2022-02-14T00:00:00"/>
    <d v="1899-12-30T18:20:00"/>
    <d v="1899-12-30T18:25:00"/>
    <s v="Cloudy"/>
    <x v="3"/>
    <x v="0"/>
    <x v="1"/>
    <n v="210"/>
    <x v="3"/>
    <n v="120"/>
    <n v="90"/>
    <n v="0"/>
    <x v="1"/>
    <s v="30 Min+"/>
    <n v="16.412254068458324"/>
    <n v="3.5"/>
    <n v="4.68921544813095"/>
  </r>
  <r>
    <x v="4872"/>
    <n v="39"/>
    <n v="4"/>
    <n v="19.065837999999999"/>
    <n v="72.832657999999995"/>
    <n v="19.105837999999999"/>
    <n v="72.872658000000001"/>
    <d v="2022-03-21T00:00:00"/>
    <d v="1899-12-30T12:20:00"/>
    <d v="1899-12-30T12:25:00"/>
    <s v="Windy"/>
    <x v="0"/>
    <x v="2"/>
    <x v="0"/>
    <n v="170"/>
    <x v="8"/>
    <n v="120"/>
    <n v="50"/>
    <n v="0"/>
    <x v="1"/>
    <s v="30 Min+"/>
    <n v="6.1196922856916007"/>
    <n v="2.8333333333333335"/>
    <n v="2.1598913949499767"/>
  </r>
  <r>
    <x v="4873"/>
    <n v="36"/>
    <n v="4.2"/>
    <n v="13.066762000000001"/>
    <n v="80.251864999999995"/>
    <n v="13.096762"/>
    <n v="80.281864999999996"/>
    <d v="2022-04-03T00:00:00"/>
    <d v="1899-12-30T21:20:00"/>
    <d v="1899-12-30T21:35:00"/>
    <s v="Fog"/>
    <x v="1"/>
    <x v="0"/>
    <x v="1"/>
    <n v="175"/>
    <x v="15"/>
    <n v="120"/>
    <n v="55"/>
    <n v="0"/>
    <x v="1"/>
    <s v="30 Min+"/>
    <n v="4.6567880952863154"/>
    <n v="2.9166666666666665"/>
    <n v="1.5966130612410225"/>
  </r>
  <r>
    <x v="4874"/>
    <n v="35"/>
    <n v="4.5"/>
    <n v="11.000762"/>
    <n v="76.981876"/>
    <n v="11.080762"/>
    <n v="77.061875999999998"/>
    <d v="2022-03-16T00:00:00"/>
    <d v="1899-12-30T00:00:00"/>
    <d v="1899-12-30T00:15:00"/>
    <s v="Sandstorms"/>
    <x v="2"/>
    <x v="0"/>
    <x v="1"/>
    <n v="100"/>
    <x v="4"/>
    <n v="120"/>
    <n v="-20"/>
    <n v="1"/>
    <x v="0"/>
    <s v="On Time/Early"/>
    <n v="12.464390099248767"/>
    <n v="1.6666666666666667"/>
    <n v="7.4786340595492602"/>
  </r>
  <r>
    <x v="4875"/>
    <n v="37"/>
    <n v="4.2"/>
    <n v="9.9793629999999993"/>
    <n v="76.285000999999994"/>
    <n v="10.039363"/>
    <n v="76.345000999999996"/>
    <d v="2022-02-17T00:00:00"/>
    <d v="1899-12-30T23:00:00"/>
    <d v="1899-12-30T23:15:00"/>
    <s v="Windy"/>
    <x v="2"/>
    <x v="0"/>
    <x v="1"/>
    <n v="170"/>
    <x v="6"/>
    <n v="120"/>
    <n v="50"/>
    <n v="0"/>
    <x v="1"/>
    <s v="30 Min+"/>
    <n v="9.3636725880507328"/>
    <n v="2.8333333333333335"/>
    <n v="3.3048256193120231"/>
  </r>
  <r>
    <x v="4876"/>
    <n v="39"/>
    <n v="3.7"/>
    <n v="30.895204"/>
    <n v="75.822102999999998"/>
    <n v="31.035204"/>
    <n v="75.962102999999999"/>
    <d v="2022-02-16T00:00:00"/>
    <d v="1899-12-30T21:00:00"/>
    <d v="1899-12-30T21:05:00"/>
    <s v="Sandstorms"/>
    <x v="1"/>
    <x v="2"/>
    <x v="1"/>
    <n v="170"/>
    <x v="11"/>
    <n v="120"/>
    <n v="50"/>
    <n v="0"/>
    <x v="1"/>
    <s v="30 Min+"/>
    <n v="20.50674159224161"/>
    <n v="2.8333333333333335"/>
    <n v="7.2376735031440971"/>
  </r>
  <r>
    <x v="4877"/>
    <n v="24"/>
    <n v="4.7"/>
    <n v="22.311844000000001"/>
    <n v="73.165081000000001"/>
    <n v="22.391843999999999"/>
    <n v="73.245080999999999"/>
    <d v="2022-04-04T00:00:00"/>
    <d v="1899-12-30T23:55:00"/>
    <d v="1899-12-30T00:00:00"/>
    <s v="Sandstorms"/>
    <x v="2"/>
    <x v="1"/>
    <x v="1"/>
    <n v="55"/>
    <x v="13"/>
    <n v="120"/>
    <n v="-65"/>
    <n v="1"/>
    <x v="0"/>
    <s v="On Time/Early"/>
    <n v="12.116886186450655"/>
    <n v="0.91666666666666663"/>
    <n v="13.218421294309806"/>
  </r>
  <r>
    <x v="4878"/>
    <n v="27"/>
    <n v="4.8"/>
    <n v="21.170096000000001"/>
    <n v="72.789122000000006"/>
    <n v="21.300096"/>
    <n v="72.919122000000002"/>
    <d v="2022-03-12T00:00:00"/>
    <d v="1899-12-30T17:40:00"/>
    <d v="1899-12-30T17:45:00"/>
    <s v="Cloudy"/>
    <x v="3"/>
    <x v="0"/>
    <x v="1"/>
    <n v="155"/>
    <x v="6"/>
    <n v="120"/>
    <n v="35"/>
    <n v="0"/>
    <x v="1"/>
    <s v="30 Min+"/>
    <n v="19.761110067531238"/>
    <n v="2.5833333333333335"/>
    <n v="7.6494619616249953"/>
  </r>
  <r>
    <x v="4879"/>
    <n v="28"/>
    <n v="3.2"/>
    <n v="10.027364"/>
    <n v="76.308257999999995"/>
    <n v="10.157363999999999"/>
    <n v="76.438258000000005"/>
    <d v="2022-02-16T00:00:00"/>
    <d v="1899-12-30T22:35:00"/>
    <d v="1899-12-30T22:50:00"/>
    <s v="Sunny"/>
    <x v="2"/>
    <x v="0"/>
    <x v="1"/>
    <n v="205"/>
    <x v="3"/>
    <n v="120"/>
    <n v="85"/>
    <n v="0"/>
    <x v="1"/>
    <s v="30 Min+"/>
    <n v="20.28539124309113"/>
    <n v="3.4166666666666665"/>
    <n v="5.9371876809047208"/>
  </r>
  <r>
    <x v="4880"/>
    <n v="31"/>
    <n v="4.7"/>
    <n v="26.921410999999999"/>
    <n v="75.793604000000002"/>
    <n v="27.011410999999999"/>
    <n v="75.883604000000005"/>
    <d v="2022-03-29T00:00:00"/>
    <d v="1899-12-30T21:20:00"/>
    <d v="1899-12-30T21:30:00"/>
    <s v="Sunny"/>
    <x v="1"/>
    <x v="1"/>
    <x v="1"/>
    <n v="115"/>
    <x v="4"/>
    <n v="120"/>
    <n v="-5"/>
    <n v="1"/>
    <x v="0"/>
    <s v="On Time/Early"/>
    <n v="13.40550081959827"/>
    <n v="1.9166666666666667"/>
    <n v="6.994174340659967"/>
  </r>
  <r>
    <x v="4881"/>
    <n v="28"/>
    <n v="5"/>
    <n v="0"/>
    <n v="0"/>
    <n v="0.13"/>
    <n v="0.13"/>
    <d v="2022-04-06T00:00:00"/>
    <d v="1899-12-30T18:20:00"/>
    <d v="1899-12-30T18:35:00"/>
    <s v="Sandstorms"/>
    <x v="3"/>
    <x v="0"/>
    <x v="0"/>
    <n v="22"/>
    <x v="10"/>
    <n v="120"/>
    <n v="-98"/>
    <n v="1"/>
    <x v="0"/>
    <s v="On Time/Early"/>
    <n v="20.44292976247127"/>
    <n v="0.36666666666666664"/>
    <n v="55.753444806739829"/>
  </r>
  <r>
    <x v="4882"/>
    <n v="33"/>
    <n v="4.7"/>
    <n v="17.410371000000001"/>
    <n v="78.437224999999998"/>
    <n v="17.430371000000001"/>
    <n v="78.457224999999994"/>
    <d v="2022-03-11T00:00:00"/>
    <d v="1899-12-30T10:45:00"/>
    <d v="1899-12-30T10:50:00"/>
    <s v="Windy"/>
    <x v="2"/>
    <x v="1"/>
    <x v="0"/>
    <n v="145"/>
    <x v="13"/>
    <n v="120"/>
    <n v="25"/>
    <n v="0"/>
    <x v="1"/>
    <s v="11-30 Min"/>
    <n v="3.0737878680929631"/>
    <n v="2.4166666666666665"/>
    <n v="1.2719122212798468"/>
  </r>
  <r>
    <x v="4883"/>
    <n v="35"/>
    <n v="4.9000000000000004"/>
    <n v="22.311357999999998"/>
    <n v="73.164798000000005"/>
    <n v="22.341358"/>
    <n v="73.194798000000006"/>
    <d v="2022-03-09T00:00:00"/>
    <d v="1899-12-30T20:40:00"/>
    <d v="1899-12-30T20:55:00"/>
    <s v="Sandstorms"/>
    <x v="1"/>
    <x v="0"/>
    <x v="1"/>
    <n v="135"/>
    <x v="8"/>
    <n v="120"/>
    <n v="15"/>
    <n v="0"/>
    <x v="1"/>
    <s v="11-30 Min"/>
    <n v="4.5442155193207778"/>
    <n v="2.25"/>
    <n v="2.0196513419203459"/>
  </r>
  <r>
    <x v="4884"/>
    <n v="37"/>
    <n v="4.0999999999999996"/>
    <n v="12.304569000000001"/>
    <n v="76.643621999999993"/>
    <n v="12.334569"/>
    <n v="76.673621999999995"/>
    <d v="2022-03-26T00:00:00"/>
    <d v="1899-12-30T17:55:00"/>
    <d v="1899-12-30T18:10:00"/>
    <s v="Windy"/>
    <x v="3"/>
    <x v="0"/>
    <x v="1"/>
    <n v="170"/>
    <x v="0"/>
    <n v="120"/>
    <n v="50"/>
    <n v="0"/>
    <x v="1"/>
    <s v="30 Min+"/>
    <n v="4.6636008194786287"/>
    <n v="2.8333333333333335"/>
    <n v="1.6459767598159865"/>
  </r>
  <r>
    <x v="4885"/>
    <n v="33"/>
    <n v="4.8"/>
    <n v="18.636215"/>
    <n v="73.751080999999999"/>
    <n v="18.656215"/>
    <n v="73.771080999999995"/>
    <d v="2022-04-01T00:00:00"/>
    <d v="1899-12-30T08:30:00"/>
    <d v="1899-12-30T08:35:00"/>
    <s v="Cloudy"/>
    <x v="2"/>
    <x v="0"/>
    <x v="1"/>
    <n v="125"/>
    <x v="4"/>
    <n v="120"/>
    <n v="5"/>
    <n v="0"/>
    <x v="1"/>
    <s v="1-10 Min"/>
    <n v="3.0636385790619758"/>
    <n v="2.0833333333333335"/>
    <n v="1.4705465179497483"/>
  </r>
  <r>
    <x v="4886"/>
    <n v="25"/>
    <n v="5"/>
    <n v="19.091457999999999"/>
    <n v="72.827808000000005"/>
    <n v="19.151458000000002"/>
    <n v="72.887808000000007"/>
    <d v="2022-03-19T00:00:00"/>
    <d v="1899-12-30T19:55:00"/>
    <d v="1899-12-30T20:00:00"/>
    <s v="Windy"/>
    <x v="1"/>
    <x v="1"/>
    <x v="0"/>
    <n v="145"/>
    <x v="0"/>
    <n v="120"/>
    <n v="25"/>
    <n v="0"/>
    <x v="1"/>
    <s v="11-30 Min"/>
    <n v="9.1786059569309284"/>
    <n v="2.4166666666666665"/>
    <n v="3.7980438442472808"/>
  </r>
  <r>
    <x v="4887"/>
    <n v="21"/>
    <n v="4.8"/>
    <n v="12.914263999999999"/>
    <n v="77.678399999999996"/>
    <n v="13.044264"/>
    <n v="77.808400000000006"/>
    <d v="2022-04-04T00:00:00"/>
    <d v="1899-12-30T18:30:00"/>
    <d v="1899-12-30T18:35:00"/>
    <s v="Sunny"/>
    <x v="3"/>
    <x v="0"/>
    <x v="0"/>
    <n v="55"/>
    <x v="15"/>
    <n v="120"/>
    <n v="-65"/>
    <n v="1"/>
    <x v="0"/>
    <s v="On Time/Early"/>
    <n v="20.183481365933204"/>
    <n v="0.91666666666666663"/>
    <n v="22.01834330829077"/>
  </r>
  <r>
    <x v="4888"/>
    <n v="32"/>
    <n v="4.9000000000000004"/>
    <n v="21.157729"/>
    <n v="72.768726000000001"/>
    <n v="21.167729000000001"/>
    <n v="72.778726000000006"/>
    <d v="2022-03-13T00:00:00"/>
    <d v="1899-12-30T10:40:00"/>
    <d v="1899-12-30T10:55:00"/>
    <s v="Fog"/>
    <x v="2"/>
    <x v="1"/>
    <x v="1"/>
    <n v="80"/>
    <x v="6"/>
    <n v="120"/>
    <n v="-40"/>
    <n v="1"/>
    <x v="0"/>
    <s v="On Time/Early"/>
    <n v="1.5204319461322382"/>
    <n v="1.3333333333333333"/>
    <n v="1.1403239595991788"/>
  </r>
  <r>
    <x v="4889"/>
    <n v="38"/>
    <n v="4.5"/>
    <n v="22.728162999999999"/>
    <n v="75.884212000000005"/>
    <n v="22.798162999999999"/>
    <n v="75.954211999999998"/>
    <d v="2022-03-14T00:00:00"/>
    <d v="1899-12-30T22:25:00"/>
    <d v="1899-12-30T22:30:00"/>
    <s v="Windy"/>
    <x v="2"/>
    <x v="0"/>
    <x v="1"/>
    <n v="90"/>
    <x v="9"/>
    <n v="120"/>
    <n v="-30"/>
    <n v="1"/>
    <x v="0"/>
    <s v="On Time/Early"/>
    <n v="10.587732953867102"/>
    <n v="1.5"/>
    <n v="7.0584886359114014"/>
  </r>
  <r>
    <x v="4890"/>
    <n v="34"/>
    <n v="4.4000000000000004"/>
    <n v="26.913986999999999"/>
    <n v="75.752891000000005"/>
    <n v="27.043987000000001"/>
    <n v="75.882891000000001"/>
    <d v="2022-03-25T00:00:00"/>
    <d v="1899-12-30T20:10:00"/>
    <d v="1899-12-30T20:25:00"/>
    <s v="Stormy"/>
    <x v="1"/>
    <x v="1"/>
    <x v="1"/>
    <n v="160"/>
    <x v="8"/>
    <n v="120"/>
    <n v="40"/>
    <n v="0"/>
    <x v="1"/>
    <s v="30 Min+"/>
    <n v="19.362541804159413"/>
    <n v="2.6666666666666665"/>
    <n v="7.2609531765597799"/>
  </r>
  <r>
    <x v="4891"/>
    <n v="29"/>
    <n v="4.0999999999999996"/>
    <n v="23.374877999999999"/>
    <n v="85.335739000000004"/>
    <n v="23.394877999999999"/>
    <n v="85.355739"/>
    <d v="2022-03-21T00:00:00"/>
    <d v="1899-12-30T09:50:00"/>
    <d v="1899-12-30T09:55:00"/>
    <s v="Sandstorms"/>
    <x v="2"/>
    <x v="0"/>
    <x v="1"/>
    <n v="140"/>
    <x v="4"/>
    <n v="120"/>
    <n v="20"/>
    <n v="0"/>
    <x v="1"/>
    <s v="11-30 Min"/>
    <n v="3.018663448053768"/>
    <n v="2.3333333333333335"/>
    <n v="1.2937129063087576"/>
  </r>
  <r>
    <x v="4892"/>
    <n v="24"/>
    <n v="4.5999999999999996"/>
    <n v="22.753838999999999"/>
    <n v="75.897429000000002"/>
    <n v="22.863838000000001"/>
    <n v="76.007429000000002"/>
    <d v="2022-03-14T00:00:00"/>
    <d v="1899-12-30T21:20:00"/>
    <d v="1899-12-30T21:30:00"/>
    <s v="Sandstorms"/>
    <x v="1"/>
    <x v="0"/>
    <x v="1"/>
    <n v="155"/>
    <x v="15"/>
    <n v="120"/>
    <n v="35"/>
    <n v="0"/>
    <x v="1"/>
    <s v="30 Min+"/>
    <n v="16.63522337695823"/>
    <n v="2.5833333333333335"/>
    <n v="6.4394413072096368"/>
  </r>
  <r>
    <x v="4893"/>
    <n v="23"/>
    <n v="4.4000000000000004"/>
    <n v="0"/>
    <n v="0"/>
    <n v="0.05"/>
    <n v="0.05"/>
    <d v="2022-03-07T00:00:00"/>
    <d v="1899-12-30T22:55:00"/>
    <d v="1899-12-30T23:10:00"/>
    <s v="Sandstorms"/>
    <x v="2"/>
    <x v="0"/>
    <x v="0"/>
    <n v="120"/>
    <x v="2"/>
    <n v="120"/>
    <n v="0"/>
    <n v="1"/>
    <x v="0"/>
    <s v="On Time/Early"/>
    <n v="7.8626681674262695"/>
    <n v="2"/>
    <n v="3.9313340837131348"/>
  </r>
  <r>
    <x v="4894"/>
    <n v="24"/>
    <n v="4.2"/>
    <n v="12.323225000000001"/>
    <n v="76.630027999999996"/>
    <n v="12.333225000000001"/>
    <n v="76.640028000000001"/>
    <d v="2022-03-05T00:00:00"/>
    <d v="1899-12-30T09:45:00"/>
    <d v="1899-12-30T09:55:00"/>
    <s v="Windy"/>
    <x v="2"/>
    <x v="0"/>
    <x v="1"/>
    <n v="130"/>
    <x v="7"/>
    <n v="120"/>
    <n v="10"/>
    <n v="0"/>
    <x v="1"/>
    <s v="1-10 Min"/>
    <n v="1.5545085603204589"/>
    <n v="2.1666666666666665"/>
    <n v="0.71746548937867338"/>
  </r>
  <r>
    <x v="4895"/>
    <n v="37"/>
    <n v="4.5999999999999996"/>
    <n v="11.021278000000001"/>
    <n v="76.995017000000004"/>
    <n v="11.131278"/>
    <n v="77.105017000000004"/>
    <d v="2022-03-02T00:00:00"/>
    <d v="1899-12-30T20:45:00"/>
    <d v="1899-12-30T20:55:00"/>
    <s v="Sunny"/>
    <x v="1"/>
    <x v="0"/>
    <x v="1"/>
    <n v="130"/>
    <x v="6"/>
    <n v="120"/>
    <n v="10"/>
    <n v="0"/>
    <x v="1"/>
    <s v="1-10 Min"/>
    <n v="17.13751702265353"/>
    <n v="2.1666666666666665"/>
    <n v="7.9096232412247067"/>
  </r>
  <r>
    <x v="4896"/>
    <n v="23"/>
    <n v="4.8"/>
    <n v="12.352058"/>
    <n v="76.606650000000002"/>
    <n v="12.392058"/>
    <n v="76.646649999999994"/>
    <d v="2022-04-05T00:00:00"/>
    <d v="1899-12-30T12:30:00"/>
    <d v="1899-12-30T12:45:00"/>
    <s v="Fog"/>
    <x v="0"/>
    <x v="0"/>
    <x v="1"/>
    <n v="150"/>
    <x v="1"/>
    <n v="120"/>
    <n v="30"/>
    <n v="0"/>
    <x v="1"/>
    <s v="11-30 Min"/>
    <n v="6.2175256052980563"/>
    <n v="2.5"/>
    <n v="2.4870102421192226"/>
  </r>
  <r>
    <x v="4897"/>
    <n v="35"/>
    <n v="4.8"/>
    <n v="12.323194000000001"/>
    <n v="76.630583000000001"/>
    <n v="12.393193999999999"/>
    <n v="76.700582999999995"/>
    <d v="2022-03-27T00:00:00"/>
    <d v="1899-12-30T23:40:00"/>
    <d v="1899-12-30T23:50:00"/>
    <s v="Windy"/>
    <x v="2"/>
    <x v="0"/>
    <x v="1"/>
    <n v="140"/>
    <x v="5"/>
    <n v="120"/>
    <n v="20"/>
    <n v="0"/>
    <x v="1"/>
    <s v="11-30 Min"/>
    <n v="10.880951366915419"/>
    <n v="2.3333333333333335"/>
    <n v="4.663264871535179"/>
  </r>
  <r>
    <x v="4898"/>
    <n v="21"/>
    <n v="4.5"/>
    <n v="22.310237000000001"/>
    <n v="73.158921000000007"/>
    <n v="22.330237"/>
    <n v="73.178921000000003"/>
    <d v="2022-03-19T00:00:00"/>
    <d v="1899-12-30T12:00:00"/>
    <d v="1899-12-30T12:15:00"/>
    <s v="Fog"/>
    <x v="0"/>
    <x v="1"/>
    <x v="1"/>
    <n v="145"/>
    <x v="7"/>
    <n v="120"/>
    <n v="25"/>
    <n v="0"/>
    <x v="1"/>
    <s v="11-30 Min"/>
    <n v="3.0295383086383625"/>
    <n v="2.4166666666666665"/>
    <n v="1.2536020587469088"/>
  </r>
  <r>
    <x v="4899"/>
    <n v="38"/>
    <n v="4.7"/>
    <n v="26.910261999999999"/>
    <n v="75.783012999999997"/>
    <n v="26.950261999999999"/>
    <n v="75.823013000000003"/>
    <d v="2022-03-09T00:00:00"/>
    <d v="1899-12-30T15:20:00"/>
    <d v="1899-12-30T15:25:00"/>
    <s v="Sunny"/>
    <x v="3"/>
    <x v="0"/>
    <x v="1"/>
    <n v="130"/>
    <x v="14"/>
    <n v="120"/>
    <n v="10"/>
    <n v="0"/>
    <x v="1"/>
    <s v="1-10 Min"/>
    <n v="5.9588470278911938"/>
    <n v="2.1666666666666665"/>
    <n v="2.7502370897959358"/>
  </r>
  <r>
    <x v="4900"/>
    <n v="22"/>
    <n v="4.5999999999999996"/>
    <n v="26.910261999999999"/>
    <n v="75.783012999999997"/>
    <n v="26.990262000000001"/>
    <n v="75.863012999999995"/>
    <d v="2022-04-02T00:00:00"/>
    <d v="1899-12-30T22:55:00"/>
    <d v="1899-12-30T23:05:00"/>
    <s v="Fog"/>
    <x v="2"/>
    <x v="0"/>
    <x v="1"/>
    <n v="145"/>
    <x v="11"/>
    <n v="120"/>
    <n v="25"/>
    <n v="0"/>
    <x v="1"/>
    <s v="11-30 Min"/>
    <n v="11.91675725871132"/>
    <n v="2.4166666666666665"/>
    <n v="4.931071969121926"/>
  </r>
  <r>
    <x v="4901"/>
    <n v="35"/>
    <n v="3.7"/>
    <n v="15.576682999999999"/>
    <n v="73.755750000000006"/>
    <n v="15.686683"/>
    <n v="73.865750000000006"/>
    <d v="2022-02-16T00:00:00"/>
    <d v="1899-12-30T00:00:00"/>
    <d v="1899-12-30T00:10:00"/>
    <s v="Fog"/>
    <x v="2"/>
    <x v="0"/>
    <x v="1"/>
    <n v="36"/>
    <x v="10"/>
    <n v="120"/>
    <n v="-84"/>
    <n v="1"/>
    <x v="0"/>
    <s v="On Time/Early"/>
    <n v="16.980990792987257"/>
    <n v="0.6"/>
    <n v="28.30165132164543"/>
  </r>
  <r>
    <x v="4902"/>
    <n v="33"/>
    <n v="4.7"/>
    <n v="15.556561"/>
    <n v="73.763632999999999"/>
    <n v="15.616561000000001"/>
    <n v="73.823633000000001"/>
    <d v="2022-02-15T00:00:00"/>
    <d v="1899-12-30T21:20:00"/>
    <d v="1899-12-30T21:25:00"/>
    <s v="Windy"/>
    <x v="1"/>
    <x v="0"/>
    <x v="1"/>
    <n v="165"/>
    <x v="7"/>
    <n v="120"/>
    <n v="45"/>
    <n v="0"/>
    <x v="1"/>
    <s v="30 Min+"/>
    <n v="9.2633399608256397"/>
    <n v="2.75"/>
    <n v="3.3684872584820509"/>
  </r>
  <r>
    <x v="4903"/>
    <n v="34"/>
    <n v="4.7"/>
    <n v="12.979165999999999"/>
    <n v="77.640709000000001"/>
    <n v="13.049166"/>
    <n v="77.710708999999994"/>
    <d v="2022-03-20T00:00:00"/>
    <d v="1899-12-30T22:40:00"/>
    <d v="1899-12-30T22:50:00"/>
    <s v="Sandstorms"/>
    <x v="2"/>
    <x v="0"/>
    <x v="0"/>
    <n v="115"/>
    <x v="12"/>
    <n v="120"/>
    <n v="-5"/>
    <n v="1"/>
    <x v="0"/>
    <s v="On Time/Early"/>
    <n v="10.867285240675606"/>
    <n v="1.9166666666666667"/>
    <n v="5.6698879516568379"/>
  </r>
  <r>
    <x v="4904"/>
    <n v="35"/>
    <n v="4.9000000000000004"/>
    <n v="19.109300000000001"/>
    <n v="72.825451000000001"/>
    <n v="19.2193"/>
    <n v="72.935451"/>
    <d v="2022-03-04T00:00:00"/>
    <d v="1899-12-30T22:35:00"/>
    <d v="1899-12-30T22:50:00"/>
    <s v="Stormy"/>
    <x v="2"/>
    <x v="0"/>
    <x v="0"/>
    <n v="95"/>
    <x v="13"/>
    <n v="120"/>
    <n v="-25"/>
    <n v="1"/>
    <x v="0"/>
    <s v="On Time/Early"/>
    <n v="16.825383404914799"/>
    <n v="1.5833333333333333"/>
    <n v="10.626557939946188"/>
  </r>
  <r>
    <x v="4905"/>
    <n v="33"/>
    <n v="4.7"/>
    <n v="12.975377"/>
    <n v="77.696663999999998"/>
    <n v="13.085376999999999"/>
    <n v="77.806663999999998"/>
    <d v="2022-03-31T00:00:00"/>
    <d v="1899-12-30T19:55:00"/>
    <d v="1899-12-30T20:00:00"/>
    <s v="Sandstorms"/>
    <x v="1"/>
    <x v="1"/>
    <x v="1"/>
    <n v="130"/>
    <x v="1"/>
    <n v="120"/>
    <n v="10"/>
    <n v="0"/>
    <x v="1"/>
    <s v="1-10 Min"/>
    <n v="17.076617427353547"/>
    <n v="2.1666666666666665"/>
    <n v="7.8815157357016377"/>
  </r>
  <r>
    <x v="4906"/>
    <n v="23"/>
    <n v="4.9000000000000004"/>
    <n v="18.543626"/>
    <n v="73.905101000000002"/>
    <n v="18.653625999999999"/>
    <n v="74.015101000000001"/>
    <d v="2022-03-23T00:00:00"/>
    <d v="1899-12-30T19:00:00"/>
    <d v="1899-12-30T19:05:00"/>
    <s v="Fog"/>
    <x v="3"/>
    <x v="1"/>
    <x v="1"/>
    <n v="150"/>
    <x v="14"/>
    <n v="120"/>
    <n v="30"/>
    <n v="0"/>
    <x v="1"/>
    <s v="11-30 Min"/>
    <n v="16.852241972540444"/>
    <n v="2.5"/>
    <n v="6.7408967890161779"/>
  </r>
  <r>
    <x v="4907"/>
    <n v="38"/>
    <n v="5"/>
    <n v="12.979096"/>
    <n v="77.640625"/>
    <n v="13.039096000000001"/>
    <n v="77.700625000000002"/>
    <d v="2022-03-03T00:00:00"/>
    <d v="1899-12-30T22:25:00"/>
    <d v="1899-12-30T22:40:00"/>
    <s v="Fog"/>
    <x v="2"/>
    <x v="0"/>
    <x v="1"/>
    <n v="140"/>
    <x v="7"/>
    <n v="120"/>
    <n v="20"/>
    <n v="0"/>
    <x v="1"/>
    <s v="11-30 Min"/>
    <n v="9.3149087696938917"/>
    <n v="2.3333333333333335"/>
    <n v="3.9921037584402392"/>
  </r>
  <r>
    <x v="4908"/>
    <n v="20"/>
    <n v="5"/>
    <n v="12.352058"/>
    <n v="76.606650000000002"/>
    <n v="12.422058"/>
    <n v="76.676649999999995"/>
    <d v="2022-03-10T00:00:00"/>
    <d v="1899-12-30T21:45:00"/>
    <d v="1899-12-30T22:00:00"/>
    <s v="Sunny"/>
    <x v="1"/>
    <x v="0"/>
    <x v="1"/>
    <n v="125"/>
    <x v="14"/>
    <n v="120"/>
    <n v="5"/>
    <n v="0"/>
    <x v="1"/>
    <s v="1-10 Min"/>
    <n v="10.880364286558857"/>
    <n v="2.0833333333333335"/>
    <n v="5.2225748575482509"/>
  </r>
  <r>
    <x v="4909"/>
    <n v="21"/>
    <n v="4.5999999999999996"/>
    <n v="11.000762"/>
    <n v="76.981876"/>
    <n v="11.050762000000001"/>
    <n v="77.031875999999997"/>
    <d v="2022-03-30T00:00:00"/>
    <d v="1899-12-30T22:20:00"/>
    <d v="1899-12-30T22:25:00"/>
    <s v="Fog"/>
    <x v="2"/>
    <x v="0"/>
    <x v="1"/>
    <n v="120"/>
    <x v="15"/>
    <n v="120"/>
    <n v="0"/>
    <n v="1"/>
    <x v="0"/>
    <s v="On Time/Early"/>
    <n v="7.7904391547015193"/>
    <n v="2"/>
    <n v="3.8952195773507596"/>
  </r>
  <r>
    <x v="4910"/>
    <n v="23"/>
    <n v="4.7"/>
    <n v="19.876106"/>
    <n v="75.340774999999994"/>
    <n v="19.986105999999999"/>
    <n v="75.450774999999993"/>
    <d v="2022-02-12T00:00:00"/>
    <d v="1899-12-30T20:10:00"/>
    <d v="1899-12-30T20:15:00"/>
    <s v="Fog"/>
    <x v="1"/>
    <x v="0"/>
    <x v="1"/>
    <n v="190"/>
    <x v="1"/>
    <n v="120"/>
    <n v="70"/>
    <n v="0"/>
    <x v="1"/>
    <s v="30 Min+"/>
    <n v="16.787820514351136"/>
    <n v="3.1666666666666665"/>
    <n v="5.3014170045319382"/>
  </r>
  <r>
    <x v="4911"/>
    <n v="36"/>
    <n v="4.7"/>
    <n v="13.044694"/>
    <n v="80.261470000000003"/>
    <n v="13.094694"/>
    <n v="80.31147"/>
    <d v="2022-03-01T00:00:00"/>
    <d v="1899-12-30T00:00:00"/>
    <d v="1899-12-30T00:05:00"/>
    <s v="Fog"/>
    <x v="2"/>
    <x v="0"/>
    <x v="1"/>
    <n v="140"/>
    <x v="8"/>
    <n v="120"/>
    <n v="20"/>
    <n v="0"/>
    <x v="1"/>
    <s v="11-30 Min"/>
    <n v="7.7614982569799436"/>
    <n v="2.3333333333333335"/>
    <n v="3.3263563958485469"/>
  </r>
  <r>
    <x v="4912"/>
    <n v="34"/>
    <n v="4.5999999999999996"/>
    <n v="22.552996"/>
    <n v="88.352310000000003"/>
    <n v="22.592995999999999"/>
    <n v="88.392309999999995"/>
    <d v="2022-02-17T00:00:00"/>
    <d v="1899-12-30T16:30:00"/>
    <d v="1899-12-30T16:40:00"/>
    <s v="Sunny"/>
    <x v="3"/>
    <x v="0"/>
    <x v="1"/>
    <n v="130"/>
    <x v="1"/>
    <n v="120"/>
    <n v="10"/>
    <n v="0"/>
    <x v="1"/>
    <s v="1-10 Min"/>
    <n v="6.0539915262647979"/>
    <n v="2.1666666666666665"/>
    <n v="2.7941499351991377"/>
  </r>
  <r>
    <x v="4913"/>
    <n v="21"/>
    <n v="4.5999999999999996"/>
    <n v="12.975377"/>
    <n v="77.696663999999998"/>
    <n v="13.055377"/>
    <n v="77.776663999999997"/>
    <d v="2022-03-14T00:00:00"/>
    <d v="1899-12-30T20:25:00"/>
    <d v="1899-12-30T20:40:00"/>
    <s v="Stormy"/>
    <x v="1"/>
    <x v="1"/>
    <x v="0"/>
    <n v="80"/>
    <x v="7"/>
    <n v="120"/>
    <n v="-40"/>
    <n v="1"/>
    <x v="0"/>
    <s v="On Time/Early"/>
    <n v="12.419724872873241"/>
    <n v="1.3333333333333333"/>
    <n v="9.314793654654931"/>
  </r>
  <r>
    <x v="4914"/>
    <n v="27"/>
    <n v="5"/>
    <n v="13.026279000000001"/>
    <n v="80.174567999999994"/>
    <n v="13.076279"/>
    <n v="80.224568000000005"/>
    <d v="2022-03-15T00:00:00"/>
    <d v="1899-12-30T17:40:00"/>
    <d v="1899-12-30T17:55:00"/>
    <s v="Stormy"/>
    <x v="3"/>
    <x v="1"/>
    <x v="1"/>
    <n v="125"/>
    <x v="8"/>
    <n v="120"/>
    <n v="5"/>
    <n v="0"/>
    <x v="1"/>
    <s v="1-10 Min"/>
    <n v="7.7617800259269876"/>
    <n v="2.0833333333333335"/>
    <n v="3.7256544124449538"/>
  </r>
  <r>
    <x v="4915"/>
    <n v="32"/>
    <n v="4.9000000000000004"/>
    <n v="23.355163999999998"/>
    <n v="85.324096999999995"/>
    <n v="23.405163999999999"/>
    <n v="85.374097000000006"/>
    <d v="2022-03-11T00:00:00"/>
    <d v="1899-12-30T18:40:00"/>
    <d v="1899-12-30T18:55:00"/>
    <s v="Sunny"/>
    <x v="3"/>
    <x v="1"/>
    <x v="1"/>
    <n v="120"/>
    <x v="8"/>
    <n v="120"/>
    <n v="0"/>
    <n v="1"/>
    <x v="0"/>
    <s v="On Time/Early"/>
    <n v="7.5467812202686035"/>
    <n v="2"/>
    <n v="3.7733906101343018"/>
  </r>
  <r>
    <x v="4916"/>
    <n v="30"/>
    <n v="4.4000000000000004"/>
    <n v="0"/>
    <n v="0"/>
    <n v="0.02"/>
    <n v="0.02"/>
    <d v="2022-02-13T00:00:00"/>
    <d v="1899-12-30T11:45:00"/>
    <d v="1899-12-30T11:55:00"/>
    <s v="Sandstorms"/>
    <x v="0"/>
    <x v="0"/>
    <x v="1"/>
    <n v="175"/>
    <x v="5"/>
    <n v="120"/>
    <n v="55"/>
    <n v="0"/>
    <x v="1"/>
    <s v="30 Min+"/>
    <n v="3.1450674360289312"/>
    <n v="2.9166666666666665"/>
    <n v="1.0783088352099193"/>
  </r>
  <r>
    <x v="4917"/>
    <n v="22"/>
    <n v="4.5999999999999996"/>
    <n v="19.176269000000001"/>
    <n v="72.836720999999997"/>
    <n v="19.236269"/>
    <n v="72.896720999999999"/>
    <d v="2022-03-21T00:00:00"/>
    <d v="1899-12-30T18:25:00"/>
    <d v="1899-12-30T18:40:00"/>
    <s v="Fog"/>
    <x v="3"/>
    <x v="1"/>
    <x v="0"/>
    <n v="95"/>
    <x v="8"/>
    <n v="120"/>
    <n v="-25"/>
    <n v="1"/>
    <x v="0"/>
    <s v="On Time/Early"/>
    <n v="9.176379825671571"/>
    <n v="1.5833333333333333"/>
    <n v="5.7956083109504659"/>
  </r>
  <r>
    <x v="4918"/>
    <n v="32"/>
    <n v="4.9000000000000004"/>
    <n v="12.975996"/>
    <n v="80.221897999999996"/>
    <n v="13.045996000000001"/>
    <n v="80.291898000000003"/>
    <d v="2022-03-31T00:00:00"/>
    <d v="1899-12-30T23:00:00"/>
    <d v="1899-12-30T23:15:00"/>
    <s v="Windy"/>
    <x v="2"/>
    <x v="2"/>
    <x v="0"/>
    <n v="120"/>
    <x v="6"/>
    <n v="120"/>
    <n v="0"/>
    <n v="1"/>
    <x v="0"/>
    <s v="On Time/Early"/>
    <n v="10.867352909111275"/>
    <n v="2"/>
    <n v="5.4336764545556377"/>
  </r>
  <r>
    <x v="4919"/>
    <n v="20"/>
    <n v="4.5"/>
    <n v="22.310328999999999"/>
    <n v="73.169083000000001"/>
    <n v="22.320329000000001"/>
    <n v="73.179083000000006"/>
    <d v="2022-03-01T00:00:00"/>
    <d v="1899-12-30T09:40:00"/>
    <d v="1899-12-30T09:45:00"/>
    <s v="Cloudy"/>
    <x v="2"/>
    <x v="1"/>
    <x v="0"/>
    <n v="75"/>
    <x v="11"/>
    <n v="120"/>
    <n v="-45"/>
    <n v="1"/>
    <x v="0"/>
    <s v="On Time/Early"/>
    <n v="1.5147937194392795"/>
    <n v="1.25"/>
    <n v="1.2118349755514237"/>
  </r>
  <r>
    <x v="4920"/>
    <n v="26"/>
    <n v="4.8"/>
    <n v="17.451975999999998"/>
    <n v="78.385883000000007"/>
    <n v="17.541975999999998"/>
    <n v="78.475882999999996"/>
    <d v="2022-03-25T00:00:00"/>
    <d v="1899-12-30T19:30:00"/>
    <d v="1899-12-30T19:35:00"/>
    <s v="Cloudy"/>
    <x v="1"/>
    <x v="0"/>
    <x v="1"/>
    <n v="185"/>
    <x v="11"/>
    <n v="120"/>
    <n v="65"/>
    <n v="0"/>
    <x v="1"/>
    <s v="30 Min+"/>
    <n v="13.829273672274329"/>
    <n v="3.0833333333333335"/>
    <n v="4.4851698396565389"/>
  </r>
  <r>
    <x v="4921"/>
    <n v="29"/>
    <n v="4.5999999999999996"/>
    <n v="22.311603000000002"/>
    <n v="73.165012000000004"/>
    <n v="22.401603000000001"/>
    <n v="73.255011999999994"/>
    <d v="2022-03-27T00:00:00"/>
    <d v="1899-12-30T17:55:00"/>
    <d v="1899-12-30T18:05:00"/>
    <s v="Windy"/>
    <x v="3"/>
    <x v="0"/>
    <x v="1"/>
    <n v="120"/>
    <x v="11"/>
    <n v="120"/>
    <n v="0"/>
    <n v="1"/>
    <x v="0"/>
    <s v="On Time/Early"/>
    <n v="13.631282080652118"/>
    <n v="2"/>
    <n v="6.8156410403260592"/>
  </r>
  <r>
    <x v="4922"/>
    <n v="34"/>
    <n v="4.7"/>
    <n v="13.026279000000001"/>
    <n v="80.174567999999994"/>
    <n v="13.066279"/>
    <n v="80.214568"/>
    <d v="2022-03-07T00:00:00"/>
    <d v="1899-12-30T15:25:00"/>
    <d v="1899-12-30T15:35:00"/>
    <s v="Sunny"/>
    <x v="3"/>
    <x v="1"/>
    <x v="1"/>
    <n v="80"/>
    <x v="6"/>
    <n v="120"/>
    <n v="-40"/>
    <n v="1"/>
    <x v="0"/>
    <s v="On Time/Early"/>
    <n v="6.2094852141227159"/>
    <n v="1.3333333333333333"/>
    <n v="4.6571139105920372"/>
  </r>
  <r>
    <x v="4923"/>
    <n v="38"/>
    <n v="4.5999999999999996"/>
    <n v="26.482419"/>
    <n v="80.320938999999996"/>
    <n v="26.572419"/>
    <n v="80.410938999999999"/>
    <d v="2022-02-14T00:00:00"/>
    <d v="1899-12-30T17:45:00"/>
    <d v="1899-12-30T18:00:00"/>
    <s v="Fog"/>
    <x v="3"/>
    <x v="0"/>
    <x v="1"/>
    <n v="185"/>
    <x v="14"/>
    <n v="120"/>
    <n v="65"/>
    <n v="0"/>
    <x v="1"/>
    <s v="30 Min+"/>
    <n v="13.428485783650432"/>
    <n v="3.0833333333333335"/>
    <n v="4.3551845784812206"/>
  </r>
  <r>
    <x v="4924"/>
    <n v="31"/>
    <n v="4.7"/>
    <n v="23.359033"/>
    <n v="85.325346999999994"/>
    <n v="23.389033000000001"/>
    <n v="85.355346999999995"/>
    <d v="2022-04-05T00:00:00"/>
    <d v="1899-12-30T23:20:00"/>
    <d v="1899-12-30T23:25:00"/>
    <s v="Sandstorms"/>
    <x v="2"/>
    <x v="2"/>
    <x v="1"/>
    <n v="130"/>
    <x v="11"/>
    <n v="120"/>
    <n v="10"/>
    <n v="0"/>
    <x v="1"/>
    <s v="1-10 Min"/>
    <n v="4.5281645813460223"/>
    <n v="2.1666666666666665"/>
    <n v="2.0899221144673952"/>
  </r>
  <r>
    <x v="4925"/>
    <n v="35"/>
    <n v="4.9000000000000004"/>
    <n v="18.546258000000002"/>
    <n v="73.904336999999998"/>
    <n v="18.656258000000001"/>
    <n v="74.014336999999998"/>
    <d v="2022-04-04T00:00:00"/>
    <d v="1899-12-30T17:20:00"/>
    <d v="1899-12-30T17:25:00"/>
    <s v="Stormy"/>
    <x v="3"/>
    <x v="0"/>
    <x v="1"/>
    <n v="205"/>
    <x v="13"/>
    <n v="120"/>
    <n v="85"/>
    <n v="0"/>
    <x v="1"/>
    <s v="30 Min+"/>
    <n v="16.852118690720804"/>
    <n v="3.4166666666666665"/>
    <n v="4.9323274216743815"/>
  </r>
  <r>
    <x v="4926"/>
    <n v="32"/>
    <n v="4.7"/>
    <n v="21.170096000000001"/>
    <n v="72.789122000000006"/>
    <n v="21.180095999999999"/>
    <n v="72.799121999999997"/>
    <d v="2022-03-07T00:00:00"/>
    <d v="1899-12-30T11:35:00"/>
    <d v="1899-12-30T11:50:00"/>
    <s v="Windy"/>
    <x v="0"/>
    <x v="0"/>
    <x v="1"/>
    <n v="130"/>
    <x v="14"/>
    <n v="120"/>
    <n v="10"/>
    <n v="0"/>
    <x v="1"/>
    <s v="1-10 Min"/>
    <n v="1.5203728366171674"/>
    <n v="2.1666666666666665"/>
    <n v="0.70171053997715427"/>
  </r>
  <r>
    <x v="4927"/>
    <n v="32"/>
    <n v="4.7"/>
    <n v="0"/>
    <n v="0"/>
    <n v="7.0000000000000007E-2"/>
    <n v="7.0000000000000007E-2"/>
    <d v="2022-02-18T00:00:00"/>
    <d v="1899-12-30T17:20:00"/>
    <d v="1899-12-30T17:25:00"/>
    <s v="Sandstorms"/>
    <x v="3"/>
    <x v="0"/>
    <x v="1"/>
    <n v="130"/>
    <x v="3"/>
    <n v="120"/>
    <n v="10"/>
    <n v="0"/>
    <x v="1"/>
    <s v="1-10 Min"/>
    <n v="11.007734763484983"/>
    <n v="2.1666666666666665"/>
    <n v="5.0804929677623001"/>
  </r>
  <r>
    <x v="4928"/>
    <n v="22"/>
    <n v="4.2"/>
    <n v="22.753838999999999"/>
    <n v="75.897429000000002"/>
    <n v="22.763838"/>
    <n v="75.907428999999993"/>
    <d v="2022-03-13T00:00:00"/>
    <d v="1899-12-30T10:30:00"/>
    <d v="1899-12-30T10:35:00"/>
    <s v="Stormy"/>
    <x v="2"/>
    <x v="0"/>
    <x v="0"/>
    <n v="105"/>
    <x v="15"/>
    <n v="120"/>
    <n v="-15"/>
    <n v="1"/>
    <x v="0"/>
    <s v="On Time/Early"/>
    <n v="1.5124736202410622"/>
    <n v="1.75"/>
    <n v="0.8642706401377499"/>
  </r>
  <r>
    <x v="4929"/>
    <n v="26"/>
    <n v="4.5999999999999996"/>
    <n v="17.431667999999998"/>
    <n v="78.408321000000001"/>
    <n v="17.461668"/>
    <n v="78.438321000000002"/>
    <d v="2022-03-24T00:00:00"/>
    <d v="1899-12-30T17:20:00"/>
    <d v="1899-12-30T17:35:00"/>
    <s v="Fog"/>
    <x v="3"/>
    <x v="1"/>
    <x v="0"/>
    <n v="55"/>
    <x v="2"/>
    <n v="120"/>
    <n v="-65"/>
    <n v="1"/>
    <x v="0"/>
    <s v="On Time/Early"/>
    <n v="4.6103651450886263"/>
    <n v="0.91666666666666663"/>
    <n v="5.0294892491875922"/>
  </r>
  <r>
    <x v="4930"/>
    <n v="29"/>
    <n v="4.5999999999999996"/>
    <n v="13.029780000000001"/>
    <n v="80.208811999999995"/>
    <n v="13.11978"/>
    <n v="80.298811999999998"/>
    <d v="2022-03-25T00:00:00"/>
    <d v="1899-12-30T21:40:00"/>
    <d v="1899-12-30T21:55:00"/>
    <s v="Stormy"/>
    <x v="1"/>
    <x v="0"/>
    <x v="1"/>
    <n v="120"/>
    <x v="15"/>
    <n v="120"/>
    <n v="0"/>
    <n v="1"/>
    <x v="0"/>
    <s v="On Time/Early"/>
    <n v="13.970556078845863"/>
    <n v="2"/>
    <n v="6.9852780394229317"/>
  </r>
  <r>
    <x v="4931"/>
    <n v="38"/>
    <n v="4.9000000000000004"/>
    <n v="26.902328000000001"/>
    <n v="75.794257000000002"/>
    <n v="26.962327999999999"/>
    <n v="75.854257000000004"/>
    <d v="2022-03-07T00:00:00"/>
    <d v="1899-12-30T00:00:00"/>
    <d v="1899-12-30T00:10:00"/>
    <s v="Stormy"/>
    <x v="2"/>
    <x v="1"/>
    <x v="1"/>
    <n v="145"/>
    <x v="9"/>
    <n v="120"/>
    <n v="25"/>
    <n v="0"/>
    <x v="1"/>
    <s v="11-30 Min"/>
    <n v="8.9381978338768935"/>
    <n v="2.4166666666666665"/>
    <n v="3.6985646209145768"/>
  </r>
  <r>
    <x v="4932"/>
    <n v="39"/>
    <n v="4.3"/>
    <n v="22.732225"/>
    <n v="75.874764999999996"/>
    <n v="22.812225000000002"/>
    <n v="75.954764999999995"/>
    <d v="2022-04-02T00:00:00"/>
    <d v="1899-12-30T21:25:00"/>
    <d v="1899-12-30T21:40:00"/>
    <s v="Stormy"/>
    <x v="1"/>
    <x v="0"/>
    <x v="1"/>
    <n v="235"/>
    <x v="7"/>
    <n v="120"/>
    <n v="115"/>
    <n v="0"/>
    <x v="1"/>
    <s v="30 Min+"/>
    <n v="12.099896960400299"/>
    <n v="3.9166666666666665"/>
    <n v="3.0893353941447574"/>
  </r>
  <r>
    <x v="4933"/>
    <n v="38"/>
    <n v="4.5999999999999996"/>
    <n v="12.3085"/>
    <n v="76.665807999999998"/>
    <n v="12.4185"/>
    <n v="76.775807999999998"/>
    <d v="2022-03-02T00:00:00"/>
    <d v="1899-12-30T23:00:00"/>
    <d v="1899-12-30T23:05:00"/>
    <s v="Sandstorms"/>
    <x v="2"/>
    <x v="0"/>
    <x v="1"/>
    <n v="130"/>
    <x v="0"/>
    <n v="120"/>
    <n v="10"/>
    <n v="0"/>
    <x v="1"/>
    <s v="1-10 Min"/>
    <n v="17.098467518614047"/>
    <n v="2.1666666666666665"/>
    <n v="7.8916003932064838"/>
  </r>
  <r>
    <x v="4934"/>
    <n v="22"/>
    <n v="4.9000000000000004"/>
    <n v="21.157734999999999"/>
    <n v="72.768777999999998"/>
    <n v="21.197735000000002"/>
    <n v="72.808778000000004"/>
    <d v="2022-03-28T00:00:00"/>
    <d v="1899-12-30T12:35:00"/>
    <d v="1899-12-30T12:50:00"/>
    <s v="Stormy"/>
    <x v="0"/>
    <x v="1"/>
    <x v="1"/>
    <n v="85"/>
    <x v="11"/>
    <n v="120"/>
    <n v="-35"/>
    <n v="1"/>
    <x v="0"/>
    <s v="On Time/Early"/>
    <n v="6.0814407963962021"/>
    <n v="1.4166666666666667"/>
    <n v="4.2927817386326126"/>
  </r>
  <r>
    <x v="4935"/>
    <n v="37"/>
    <n v="4.9000000000000004"/>
    <n v="22.311357999999998"/>
    <n v="73.164798000000005"/>
    <n v="22.401357999999998"/>
    <n v="73.254797999999994"/>
    <d v="2022-03-23T00:00:00"/>
    <d v="1899-12-30T23:20:00"/>
    <d v="1899-12-30T23:30:00"/>
    <s v="Sandstorms"/>
    <x v="2"/>
    <x v="1"/>
    <x v="1"/>
    <n v="24"/>
    <x v="10"/>
    <n v="120"/>
    <n v="-96"/>
    <n v="1"/>
    <x v="0"/>
    <s v="On Time/Early"/>
    <n v="13.631293131593619"/>
    <n v="0.4"/>
    <n v="34.078232828984042"/>
  </r>
  <r>
    <x v="4936"/>
    <n v="29"/>
    <n v="5"/>
    <n v="17.429584999999999"/>
    <n v="78.392621000000005"/>
    <n v="17.559584999999998"/>
    <n v="78.522621000000001"/>
    <d v="2022-03-02T00:00:00"/>
    <d v="1899-12-30T17:15:00"/>
    <d v="1899-12-30T17:30:00"/>
    <s v="Sunny"/>
    <x v="3"/>
    <x v="1"/>
    <x v="1"/>
    <n v="85"/>
    <x v="2"/>
    <n v="120"/>
    <n v="-35"/>
    <n v="1"/>
    <x v="0"/>
    <s v="On Time/Early"/>
    <n v="19.975741216252"/>
    <n v="1.4166666666666667"/>
    <n v="14.100523211472"/>
  </r>
  <r>
    <x v="4937"/>
    <n v="27"/>
    <n v="4.8"/>
    <n v="11.022477"/>
    <n v="76.995666999999997"/>
    <n v="11.102477"/>
    <n v="77.075666999999996"/>
    <d v="2022-03-14T00:00:00"/>
    <d v="1899-12-30T22:50:00"/>
    <d v="1899-12-30T23:05:00"/>
    <s v="Fog"/>
    <x v="2"/>
    <x v="0"/>
    <x v="1"/>
    <n v="140"/>
    <x v="3"/>
    <n v="120"/>
    <n v="20"/>
    <n v="0"/>
    <x v="1"/>
    <s v="11-30 Min"/>
    <n v="12.463937408897003"/>
    <n v="2.3333333333333335"/>
    <n v="5.3416874609558578"/>
  </r>
  <r>
    <x v="4938"/>
    <n v="29"/>
    <n v="4.9000000000000004"/>
    <n v="23.232537000000001"/>
    <n v="77.429845"/>
    <n v="23.242536999999999"/>
    <n v="77.439845000000005"/>
    <d v="2022-02-13T00:00:00"/>
    <d v="1899-12-30T08:25:00"/>
    <d v="1899-12-30T08:40:00"/>
    <s v="Windy"/>
    <x v="2"/>
    <x v="1"/>
    <x v="1"/>
    <n v="55"/>
    <x v="5"/>
    <n v="120"/>
    <n v="-65"/>
    <n v="1"/>
    <x v="0"/>
    <s v="On Time/Early"/>
    <n v="1.5100971231512756"/>
    <n v="0.91666666666666663"/>
    <n v="1.6473786798013916"/>
  </r>
  <r>
    <x v="4939"/>
    <n v="35"/>
    <n v="4.5999999999999996"/>
    <n v="23.374988999999999"/>
    <n v="85.335486000000003"/>
    <n v="23.504988999999998"/>
    <n v="85.465485999999999"/>
    <d v="2022-04-06T00:00:00"/>
    <d v="1899-12-30T18:50:00"/>
    <d v="1899-12-30T18:55:00"/>
    <s v="Stormy"/>
    <x v="3"/>
    <x v="1"/>
    <x v="0"/>
    <n v="135"/>
    <x v="13"/>
    <n v="120"/>
    <n v="15"/>
    <n v="0"/>
    <x v="1"/>
    <s v="11-30 Min"/>
    <n v="19.617573744291008"/>
    <n v="2.25"/>
    <n v="8.7189216641293363"/>
  </r>
  <r>
    <x v="4940"/>
    <n v="33"/>
    <n v="5"/>
    <n v="19.221315000000001"/>
    <n v="72.862380999999999"/>
    <n v="19.241315"/>
    <n v="72.882380999999995"/>
    <d v="2022-03-13T00:00:00"/>
    <d v="1899-12-30T11:10:00"/>
    <d v="1899-12-30T11:25:00"/>
    <s v="Cloudy"/>
    <x v="0"/>
    <x v="1"/>
    <x v="1"/>
    <n v="155"/>
    <x v="9"/>
    <n v="120"/>
    <n v="35"/>
    <n v="0"/>
    <x v="1"/>
    <s v="30 Min+"/>
    <n v="3.0585736580978891"/>
    <n v="2.5833333333333335"/>
    <n v="1.1839639966830537"/>
  </r>
  <r>
    <x v="4941"/>
    <n v="32"/>
    <n v="4.7"/>
    <n v="26.88842"/>
    <n v="75.800689000000006"/>
    <n v="26.97842"/>
    <n v="75.890688999999995"/>
    <d v="2022-03-08T00:00:00"/>
    <d v="1899-12-30T23:45:00"/>
    <d v="1899-12-30T23:55:00"/>
    <s v="Stormy"/>
    <x v="2"/>
    <x v="0"/>
    <x v="1"/>
    <n v="135"/>
    <x v="5"/>
    <n v="120"/>
    <n v="15"/>
    <n v="0"/>
    <x v="1"/>
    <s v="11-30 Min"/>
    <n v="13.407238587772124"/>
    <n v="2.25"/>
    <n v="5.9587727056764992"/>
  </r>
  <r>
    <x v="4942"/>
    <n v="33"/>
    <n v="3.8"/>
    <n v="12.980409999999999"/>
    <n v="77.640489000000002"/>
    <n v="13.070410000000001"/>
    <n v="77.730489000000006"/>
    <d v="2022-03-18T00:00:00"/>
    <d v="1899-12-30T18:45:00"/>
    <d v="1899-12-30T18:50:00"/>
    <s v="Stormy"/>
    <x v="3"/>
    <x v="0"/>
    <x v="0"/>
    <n v="185"/>
    <x v="14"/>
    <n v="120"/>
    <n v="65"/>
    <n v="0"/>
    <x v="1"/>
    <s v="30 Min+"/>
    <n v="13.971914787217647"/>
    <n v="3.0833333333333335"/>
    <n v="4.531431822881399"/>
  </r>
  <r>
    <x v="4943"/>
    <n v="34"/>
    <n v="4.9000000000000004"/>
    <n v="17.440826999999999"/>
    <n v="78.393390999999994"/>
    <n v="17.460826999999998"/>
    <n v="78.413391000000004"/>
    <d v="2022-03-26T00:00:00"/>
    <d v="1899-12-30T10:15:00"/>
    <d v="1899-12-30T10:20:00"/>
    <s v="Sunny"/>
    <x v="2"/>
    <x v="0"/>
    <x v="1"/>
    <n v="110"/>
    <x v="0"/>
    <n v="120"/>
    <n v="-10"/>
    <n v="1"/>
    <x v="0"/>
    <s v="On Time/Early"/>
    <n v="3.0735433636437817"/>
    <n v="1.8333333333333333"/>
    <n v="1.6764781983511536"/>
  </r>
  <r>
    <x v="4944"/>
    <n v="26"/>
    <n v="4.5999999999999996"/>
    <n v="22.527892999999999"/>
    <n v="88.368628000000001"/>
    <n v="22.637892999999998"/>
    <n v="88.478628"/>
    <d v="2022-02-14T00:00:00"/>
    <d v="1899-12-30T00:00:00"/>
    <d v="1899-12-30T00:10:00"/>
    <s v="Sunny"/>
    <x v="2"/>
    <x v="0"/>
    <x v="1"/>
    <n v="110"/>
    <x v="4"/>
    <n v="120"/>
    <n v="-10"/>
    <n v="1"/>
    <x v="0"/>
    <s v="On Time/Early"/>
    <n v="16.647924695063182"/>
    <n v="1.8333333333333333"/>
    <n v="9.0806861973071911"/>
  </r>
  <r>
    <x v="4945"/>
    <n v="38"/>
    <n v="4.4000000000000004"/>
    <n v="22.745049000000002"/>
    <n v="75.892471"/>
    <n v="22.805049"/>
    <n v="75.952471000000003"/>
    <d v="2022-03-03T00:00:00"/>
    <d v="1899-12-30T23:10:00"/>
    <d v="1899-12-30T23:15:00"/>
    <s v="Windy"/>
    <x v="2"/>
    <x v="0"/>
    <x v="1"/>
    <n v="28"/>
    <x v="10"/>
    <n v="120"/>
    <n v="-92"/>
    <n v="1"/>
    <x v="0"/>
    <s v="On Time/Early"/>
    <n v="9.0748366831755227"/>
    <n v="0.46666666666666667"/>
    <n v="19.44607860680469"/>
  </r>
  <r>
    <x v="4946"/>
    <n v="20"/>
    <n v="4.8"/>
    <n v="17.429584999999999"/>
    <n v="78.392621000000005"/>
    <n v="17.459585000000001"/>
    <n v="78.422621000000007"/>
    <d v="2022-03-13T00:00:00"/>
    <d v="1899-12-30T23:45:00"/>
    <d v="1899-12-30T23:50:00"/>
    <s v="Windy"/>
    <x v="2"/>
    <x v="1"/>
    <x v="1"/>
    <n v="95"/>
    <x v="5"/>
    <n v="120"/>
    <n v="-25"/>
    <n v="1"/>
    <x v="0"/>
    <s v="On Time/Early"/>
    <n v="4.6103902417733433"/>
    <n v="1.5833333333333333"/>
    <n v="2.9118254158568484"/>
  </r>
  <r>
    <x v="4947"/>
    <n v="22"/>
    <n v="4.0999999999999996"/>
    <n v="11.022169"/>
    <n v="76.999594000000002"/>
    <n v="11.112169"/>
    <n v="77.089594000000005"/>
    <d v="2022-03-08T00:00:00"/>
    <d v="1899-12-30T17:25:00"/>
    <d v="1899-12-30T17:40:00"/>
    <s v="Cloudy"/>
    <x v="3"/>
    <x v="0"/>
    <x v="1"/>
    <n v="180"/>
    <x v="11"/>
    <n v="120"/>
    <n v="60"/>
    <n v="0"/>
    <x v="1"/>
    <s v="30 Min+"/>
    <n v="14.021819246542085"/>
    <n v="3"/>
    <n v="4.6739397488473617"/>
  </r>
  <r>
    <x v="4948"/>
    <n v="35"/>
    <n v="4.7"/>
    <n v="26.914141999999998"/>
    <n v="75.805704000000006"/>
    <n v="26.994142"/>
    <n v="75.885704000000004"/>
    <d v="2022-03-23T00:00:00"/>
    <d v="1899-12-30T21:00:00"/>
    <d v="1899-12-30T21:10:00"/>
    <s v="Sunny"/>
    <x v="1"/>
    <x v="1"/>
    <x v="1"/>
    <n v="115"/>
    <x v="11"/>
    <n v="120"/>
    <n v="-5"/>
    <n v="1"/>
    <x v="0"/>
    <s v="On Time/Early"/>
    <n v="11.916575579747157"/>
    <n v="1.9166666666666667"/>
    <n v="6.2173437807376466"/>
  </r>
  <r>
    <x v="4949"/>
    <n v="27"/>
    <n v="4.0999999999999996"/>
    <n v="13.081878"/>
    <n v="80.248519000000002"/>
    <n v="13.091877999999999"/>
    <n v="80.258519000000007"/>
    <d v="2022-03-03T00:00:00"/>
    <d v="1899-12-30T10:55:00"/>
    <d v="1899-12-30T11:10:00"/>
    <s v="Sandstorms"/>
    <x v="2"/>
    <x v="0"/>
    <x v="1"/>
    <n v="115"/>
    <x v="11"/>
    <n v="120"/>
    <n v="-5"/>
    <n v="1"/>
    <x v="0"/>
    <s v="On Time/Early"/>
    <n v="1.5522470216018136"/>
    <n v="1.9166666666666667"/>
    <n v="0.80986801127051145"/>
  </r>
  <r>
    <x v="4950"/>
    <n v="28"/>
    <n v="4.9000000000000004"/>
    <n v="13.044694"/>
    <n v="80.261470000000003"/>
    <n v="13.084694000000001"/>
    <n v="80.301469999999995"/>
    <d v="2022-04-05T00:00:00"/>
    <d v="1899-12-30T12:35:00"/>
    <d v="1899-12-30T12:50:00"/>
    <s v="Fog"/>
    <x v="0"/>
    <x v="0"/>
    <x v="1"/>
    <n v="105"/>
    <x v="12"/>
    <n v="120"/>
    <n v="-15"/>
    <n v="1"/>
    <x v="0"/>
    <s v="On Time/Early"/>
    <n v="6.2092598822571841"/>
    <n v="1.75"/>
    <n v="3.5481485041469623"/>
  </r>
  <r>
    <x v="4951"/>
    <n v="36"/>
    <n v="4.8"/>
    <n v="26.902940000000001"/>
    <n v="75.793007000000003"/>
    <n v="26.952940000000002"/>
    <n v="75.843007"/>
    <d v="2022-03-13T00:00:00"/>
    <d v="1899-12-30T22:30:00"/>
    <d v="1899-12-30T22:35:00"/>
    <s v="Windy"/>
    <x v="2"/>
    <x v="0"/>
    <x v="1"/>
    <n v="130"/>
    <x v="7"/>
    <n v="120"/>
    <n v="10"/>
    <n v="0"/>
    <x v="1"/>
    <s v="1-10 Min"/>
    <n v="7.4486266184504073"/>
    <n v="2.1666666666666665"/>
    <n v="3.4378276700540344"/>
  </r>
  <r>
    <x v="4952"/>
    <n v="32"/>
    <n v="4.7"/>
    <n v="26.766535999999999"/>
    <n v="75.837333000000001"/>
    <n v="26.836535999999999"/>
    <n v="75.907332999999994"/>
    <d v="2022-03-08T00:00:00"/>
    <d v="1899-12-30T17:15:00"/>
    <d v="1899-12-30T17:20:00"/>
    <s v="Stormy"/>
    <x v="3"/>
    <x v="0"/>
    <x v="1"/>
    <n v="130"/>
    <x v="3"/>
    <n v="120"/>
    <n v="10"/>
    <n v="0"/>
    <x v="1"/>
    <s v="1-10 Min"/>
    <n v="10.433242610193798"/>
    <n v="2.1666666666666665"/>
    <n v="4.8153427431663687"/>
  </r>
  <r>
    <x v="4953"/>
    <n v="36"/>
    <n v="4.3"/>
    <n v="23.374877999999999"/>
    <n v="85.335739000000004"/>
    <n v="23.464877999999999"/>
    <n v="85.425738999999993"/>
    <d v="2022-03-23T00:00:00"/>
    <d v="1899-12-30T18:30:00"/>
    <d v="1899-12-30T18:40:00"/>
    <s v="Stormy"/>
    <x v="3"/>
    <x v="0"/>
    <x v="1"/>
    <n v="190"/>
    <x v="13"/>
    <n v="120"/>
    <n v="70"/>
    <n v="0"/>
    <x v="1"/>
    <s v="30 Min+"/>
    <n v="13.582342704072245"/>
    <n v="3.1666666666666665"/>
    <n v="4.2891608539175508"/>
  </r>
  <r>
    <x v="4954"/>
    <n v="36"/>
    <n v="4.7"/>
    <n v="12.337928"/>
    <n v="76.617889000000005"/>
    <n v="12.357927999999999"/>
    <n v="76.637889000000001"/>
    <d v="2022-03-26T00:00:00"/>
    <d v="1899-12-30T10:30:00"/>
    <d v="1899-12-30T10:45:00"/>
    <s v="Sandstorms"/>
    <x v="2"/>
    <x v="1"/>
    <x v="1"/>
    <n v="140"/>
    <x v="0"/>
    <n v="120"/>
    <n v="20"/>
    <n v="0"/>
    <x v="1"/>
    <s v="11-30 Min"/>
    <n v="3.1089029180105454"/>
    <n v="2.3333333333333335"/>
    <n v="1.3323869648616622"/>
  </r>
  <r>
    <x v="4955"/>
    <n v="23"/>
    <n v="4.9000000000000004"/>
    <n v="23.357804000000002"/>
    <n v="85.325146000000004"/>
    <n v="23.397804000000001"/>
    <n v="85.365145999999996"/>
    <d v="2022-03-17T00:00:00"/>
    <d v="1899-12-30T12:30:00"/>
    <d v="1899-12-30T12:40:00"/>
    <s v="Fog"/>
    <x v="0"/>
    <x v="0"/>
    <x v="1"/>
    <n v="140"/>
    <x v="14"/>
    <n v="120"/>
    <n v="20"/>
    <n v="0"/>
    <x v="1"/>
    <s v="11-30 Min"/>
    <n v="6.0374741897466171"/>
    <n v="2.3333333333333335"/>
    <n v="2.5874889384628359"/>
  </r>
  <r>
    <x v="4956"/>
    <n v="28"/>
    <n v="5"/>
    <n v="26.846156000000001"/>
    <n v="75.802300000000002"/>
    <n v="26.936156"/>
    <n v="75.892300000000006"/>
    <d v="2022-04-02T00:00:00"/>
    <d v="1899-12-30T19:30:00"/>
    <d v="1899-12-30T19:35:00"/>
    <s v="Fog"/>
    <x v="1"/>
    <x v="0"/>
    <x v="1"/>
    <n v="245"/>
    <x v="1"/>
    <n v="120"/>
    <n v="125"/>
    <n v="0"/>
    <x v="1"/>
    <s v="30 Min+"/>
    <n v="13.409462339368851"/>
    <n v="4.083333333333333"/>
    <n v="3.2839499606617597"/>
  </r>
  <r>
    <x v="4957"/>
    <n v="27"/>
    <n v="4.7"/>
    <n v="18.551439999999999"/>
    <n v="73.804855000000003"/>
    <n v="18.591439999999999"/>
    <n v="73.844854999999995"/>
    <d v="2022-03-30T00:00:00"/>
    <d v="1899-12-30T16:25:00"/>
    <d v="1899-12-30T16:35:00"/>
    <s v="Stormy"/>
    <x v="3"/>
    <x v="0"/>
    <x v="1"/>
    <n v="140"/>
    <x v="13"/>
    <n v="120"/>
    <n v="20"/>
    <n v="0"/>
    <x v="1"/>
    <s v="11-30 Min"/>
    <n v="6.1285512575589136"/>
    <n v="2.3333333333333335"/>
    <n v="2.6265219675252487"/>
  </r>
  <r>
    <x v="4958"/>
    <n v="26"/>
    <n v="4.5999999999999996"/>
    <n v="22.311844000000001"/>
    <n v="73.165081000000001"/>
    <n v="22.361844000000001"/>
    <n v="73.215080999999998"/>
    <d v="2022-04-01T00:00:00"/>
    <d v="1899-12-30T17:15:00"/>
    <d v="1899-12-30T17:20:00"/>
    <s v="Fog"/>
    <x v="3"/>
    <x v="0"/>
    <x v="1"/>
    <n v="65"/>
    <x v="4"/>
    <n v="120"/>
    <n v="-55"/>
    <n v="1"/>
    <x v="0"/>
    <s v="On Time/Early"/>
    <n v="7.5734298851204782"/>
    <n v="1.0833333333333333"/>
    <n v="6.9908583554958268"/>
  </r>
  <r>
    <x v="4959"/>
    <n v="35"/>
    <n v="4.7"/>
    <n v="23.351489000000001"/>
    <n v="85.324252999999999"/>
    <n v="23.391489"/>
    <n v="85.364253000000005"/>
    <d v="2022-03-07T00:00:00"/>
    <d v="1899-12-30T13:15:00"/>
    <d v="1899-12-30T13:25:00"/>
    <s v="Stormy"/>
    <x v="0"/>
    <x v="0"/>
    <x v="1"/>
    <n v="220"/>
    <x v="13"/>
    <n v="120"/>
    <n v="100"/>
    <n v="0"/>
    <x v="1"/>
    <s v="30 Min+"/>
    <n v="6.0376057117769744"/>
    <n v="3.6666666666666665"/>
    <n v="1.6466197395755384"/>
  </r>
  <r>
    <x v="4960"/>
    <n v="24"/>
    <n v="4.5"/>
    <n v="19.126629999999999"/>
    <n v="72.829976000000002"/>
    <n v="19.146629999999998"/>
    <n v="72.849975999999998"/>
    <d v="2022-03-30T00:00:00"/>
    <d v="1899-12-30T08:40:00"/>
    <d v="1899-12-30T08:50:00"/>
    <s v="Cloudy"/>
    <x v="2"/>
    <x v="0"/>
    <x v="1"/>
    <n v="115"/>
    <x v="8"/>
    <n v="120"/>
    <n v="-5"/>
    <n v="1"/>
    <x v="0"/>
    <s v="On Time/Early"/>
    <n v="3.0594028778443949"/>
    <n v="1.9166666666666667"/>
    <n v="1.5962101971362059"/>
  </r>
  <r>
    <x v="4961"/>
    <n v="35"/>
    <n v="4"/>
    <n v="26.910261999999999"/>
    <n v="75.783012999999997"/>
    <n v="26.980262"/>
    <n v="75.853013000000004"/>
    <d v="2022-03-23T00:00:00"/>
    <d v="1899-12-30T20:55:00"/>
    <d v="1899-12-30T21:05:00"/>
    <s v="Windy"/>
    <x v="1"/>
    <x v="0"/>
    <x v="2"/>
    <n v="250"/>
    <x v="15"/>
    <n v="120"/>
    <n v="130"/>
    <n v="0"/>
    <x v="1"/>
    <s v="30 Min+"/>
    <n v="10.427367606264989"/>
    <n v="4.166666666666667"/>
    <n v="2.5025682255035973"/>
  </r>
  <r>
    <x v="4962"/>
    <n v="25"/>
    <n v="4.9000000000000004"/>
    <n v="18.551439999999999"/>
    <n v="73.804855000000003"/>
    <n v="18.571439999999999"/>
    <n v="73.824854999999999"/>
    <d v="2022-03-24T00:00:00"/>
    <d v="1899-12-30T09:55:00"/>
    <d v="1899-12-30T10:05:00"/>
    <s v="Windy"/>
    <x v="2"/>
    <x v="2"/>
    <x v="1"/>
    <n v="80"/>
    <x v="14"/>
    <n v="120"/>
    <n v="-40"/>
    <n v="1"/>
    <x v="0"/>
    <s v="On Time/Early"/>
    <n v="3.0643606843901026"/>
    <n v="1.3333333333333333"/>
    <n v="2.2982705132925769"/>
  </r>
  <r>
    <x v="4963"/>
    <n v="35"/>
    <n v="4.3"/>
    <n v="18.536718"/>
    <n v="73.830326999999997"/>
    <n v="18.576718"/>
    <n v="73.870328000000001"/>
    <d v="2022-03-09T00:00:00"/>
    <d v="1899-12-30T16:40:00"/>
    <d v="1899-12-30T16:55:00"/>
    <s v="Sandstorms"/>
    <x v="3"/>
    <x v="0"/>
    <x v="1"/>
    <n v="165"/>
    <x v="5"/>
    <n v="120"/>
    <n v="45"/>
    <n v="0"/>
    <x v="1"/>
    <s v="30 Min+"/>
    <n v="6.128874096604334"/>
    <n v="2.75"/>
    <n v="2.2286814896743032"/>
  </r>
  <r>
    <x v="4964"/>
    <n v="35"/>
    <n v="4.7"/>
    <n v="18.994049"/>
    <n v="72.825203000000002"/>
    <n v="19.064049000000001"/>
    <n v="72.895202999999995"/>
    <d v="2022-03-31T00:00:00"/>
    <d v="1899-12-30T23:15:00"/>
    <d v="1899-12-30T23:25:00"/>
    <s v="Cloudy"/>
    <x v="2"/>
    <x v="0"/>
    <x v="0"/>
    <n v="28"/>
    <x v="10"/>
    <n v="120"/>
    <n v="-92"/>
    <n v="1"/>
    <x v="0"/>
    <s v="On Time/Early"/>
    <n v="10.711191521710637"/>
    <n v="0.46666666666666667"/>
    <n v="22.952553260808507"/>
  </r>
  <r>
    <x v="4965"/>
    <n v="20"/>
    <n v="4.5999999999999996"/>
    <n v="30.361281000000002"/>
    <n v="78.068021999999999"/>
    <n v="30.391280999999999"/>
    <n v="78.098022"/>
    <d v="2022-02-17T00:00:00"/>
    <d v="1899-12-30T18:20:00"/>
    <d v="1899-12-30T18:25:00"/>
    <s v="Cloudy"/>
    <x v="3"/>
    <x v="0"/>
    <x v="1"/>
    <n v="120"/>
    <x v="6"/>
    <n v="120"/>
    <n v="0"/>
    <n v="1"/>
    <x v="0"/>
    <s v="On Time/Early"/>
    <n v="4.4057079681155269"/>
    <n v="2"/>
    <n v="2.2028539840577634"/>
  </r>
  <r>
    <x v="4966"/>
    <n v="38"/>
    <n v="3.7"/>
    <n v="17.458998000000001"/>
    <n v="78.500366"/>
    <n v="17.548998000000001"/>
    <n v="78.590366000000003"/>
    <d v="2022-03-16T00:00:00"/>
    <d v="1899-12-30T19:10:00"/>
    <d v="1899-12-30T19:15:00"/>
    <s v="Sandstorms"/>
    <x v="1"/>
    <x v="1"/>
    <x v="1"/>
    <n v="195"/>
    <x v="1"/>
    <n v="120"/>
    <n v="75"/>
    <n v="0"/>
    <x v="1"/>
    <s v="30 Min+"/>
    <n v="13.829019124506411"/>
    <n v="3.25"/>
    <n v="4.2550828075404343"/>
  </r>
  <r>
    <x v="4967"/>
    <n v="38"/>
    <n v="4.8"/>
    <n v="22.751234"/>
    <n v="75.889489999999995"/>
    <n v="22.841234"/>
    <n v="75.979489999999998"/>
    <d v="2022-03-10T00:00:00"/>
    <d v="1899-12-30T22:10:00"/>
    <d v="1899-12-30T22:15:00"/>
    <s v="Stormy"/>
    <x v="2"/>
    <x v="1"/>
    <x v="0"/>
    <n v="85"/>
    <x v="1"/>
    <n v="120"/>
    <n v="-35"/>
    <n v="1"/>
    <x v="0"/>
    <s v="On Time/Early"/>
    <n v="13.61128304608402"/>
    <n v="1.4166666666666667"/>
    <n v="9.6079645031181311"/>
  </r>
  <r>
    <x v="4968"/>
    <n v="29"/>
    <n v="4.9000000000000004"/>
    <n v="25.457115999999999"/>
    <n v="81.859682000000006"/>
    <n v="25.547115999999999"/>
    <n v="81.949681999999996"/>
    <d v="2022-02-16T00:00:00"/>
    <d v="1899-12-30T18:40:00"/>
    <d v="1899-12-30T18:55:00"/>
    <s v="Stormy"/>
    <x v="3"/>
    <x v="1"/>
    <x v="1"/>
    <n v="145"/>
    <x v="12"/>
    <n v="120"/>
    <n v="25"/>
    <n v="0"/>
    <x v="1"/>
    <s v="11-30 Min"/>
    <n v="13.480986278901748"/>
    <n v="2.4166666666666665"/>
    <n v="5.5783391498903789"/>
  </r>
  <r>
    <x v="4969"/>
    <n v="28"/>
    <n v="5"/>
    <n v="22.310525999999999"/>
    <n v="73.170936999999995"/>
    <n v="22.380526"/>
    <n v="73.240937000000002"/>
    <d v="2022-04-06T00:00:00"/>
    <d v="1899-12-30T23:25:00"/>
    <d v="1899-12-30T23:40:00"/>
    <s v="Stormy"/>
    <x v="2"/>
    <x v="0"/>
    <x v="0"/>
    <n v="75"/>
    <x v="13"/>
    <n v="120"/>
    <n v="-45"/>
    <n v="1"/>
    <x v="0"/>
    <s v="On Time/Early"/>
    <n v="10.602497166269607"/>
    <n v="1.25"/>
    <n v="8.4819977330156853"/>
  </r>
  <r>
    <x v="4970"/>
    <n v="39"/>
    <n v="4.7"/>
    <n v="18.546258000000002"/>
    <n v="73.904336999999998"/>
    <n v="18.636258000000002"/>
    <n v="73.994337000000002"/>
    <d v="2022-04-04T00:00:00"/>
    <d v="1899-12-30T19:55:00"/>
    <d v="1899-12-30T20:10:00"/>
    <s v="Sandstorms"/>
    <x v="1"/>
    <x v="0"/>
    <x v="1"/>
    <n v="140"/>
    <x v="12"/>
    <n v="120"/>
    <n v="20"/>
    <n v="0"/>
    <x v="1"/>
    <s v="11-30 Min"/>
    <n v="13.788480752555792"/>
    <n v="2.3333333333333335"/>
    <n v="5.9093488939524814"/>
  </r>
  <r>
    <x v="4971"/>
    <n v="30"/>
    <n v="5"/>
    <n v="11.000762"/>
    <n v="76.981876"/>
    <n v="11.110761999999999"/>
    <n v="77.091875999999999"/>
    <d v="2022-03-12T00:00:00"/>
    <d v="1899-12-30T22:20:00"/>
    <d v="1899-12-30T22:30:00"/>
    <s v="Windy"/>
    <x v="2"/>
    <x v="1"/>
    <x v="1"/>
    <n v="125"/>
    <x v="3"/>
    <n v="120"/>
    <n v="5"/>
    <n v="0"/>
    <x v="1"/>
    <s v="1-10 Min"/>
    <n v="17.138105845732522"/>
    <n v="2.0833333333333335"/>
    <n v="8.22629080595161"/>
  </r>
  <r>
    <x v="4972"/>
    <n v="29"/>
    <n v="4.7"/>
    <n v="13.026279000000001"/>
    <n v="80.174567999999994"/>
    <n v="13.056279"/>
    <n v="80.204567999999995"/>
    <d v="2022-03-15T00:00:00"/>
    <d v="1899-12-30T19:55:00"/>
    <d v="1899-12-30T20:00:00"/>
    <s v="Cloudy"/>
    <x v="1"/>
    <x v="1"/>
    <x v="1"/>
    <n v="125"/>
    <x v="4"/>
    <n v="120"/>
    <n v="5"/>
    <n v="0"/>
    <x v="1"/>
    <s v="1-10 Min"/>
    <n v="4.6571597822127995"/>
    <n v="2.0833333333333335"/>
    <n v="2.2354366954621434"/>
  </r>
  <r>
    <x v="4973"/>
    <n v="30"/>
    <n v="5"/>
    <n v="22.744648000000002"/>
    <n v="75.894377000000006"/>
    <n v="22.804648"/>
    <n v="75.954376999999994"/>
    <d v="2022-03-09T00:00:00"/>
    <d v="1899-12-30T22:30:00"/>
    <d v="1899-12-30T22:40:00"/>
    <s v="Cloudy"/>
    <x v="2"/>
    <x v="1"/>
    <x v="0"/>
    <n v="80"/>
    <x v="12"/>
    <n v="120"/>
    <n v="-40"/>
    <n v="1"/>
    <x v="0"/>
    <s v="On Time/Early"/>
    <n v="9.0748489357132431"/>
    <n v="1.3333333333333333"/>
    <n v="6.8061367017849328"/>
  </r>
  <r>
    <x v="4974"/>
    <n v="21"/>
    <n v="4.5999999999999996"/>
    <n v="11.022297999999999"/>
    <n v="76.998349000000005"/>
    <n v="11.052298"/>
    <n v="77.028349000000006"/>
    <d v="2022-03-17T00:00:00"/>
    <d v="1899-12-30T20:35:00"/>
    <d v="1899-12-30T20:40:00"/>
    <s v="Fog"/>
    <x v="1"/>
    <x v="0"/>
    <x v="1"/>
    <n v="125"/>
    <x v="11"/>
    <n v="120"/>
    <n v="5"/>
    <n v="0"/>
    <x v="1"/>
    <s v="1-10 Min"/>
    <n v="4.6741735213568116"/>
    <n v="2.0833333333333335"/>
    <n v="2.2436032902512695"/>
  </r>
  <r>
    <x v="4975"/>
    <n v="20"/>
    <n v="4.8"/>
    <n v="17.422819"/>
    <n v="78.449578000000002"/>
    <n v="17.472819000000001"/>
    <n v="78.499578"/>
    <d v="2022-03-13T00:00:00"/>
    <d v="1899-12-30T18:00:00"/>
    <d v="1899-12-30T18:10:00"/>
    <s v="Windy"/>
    <x v="3"/>
    <x v="2"/>
    <x v="1"/>
    <n v="115"/>
    <x v="12"/>
    <n v="120"/>
    <n v="-5"/>
    <n v="1"/>
    <x v="0"/>
    <s v="On Time/Early"/>
    <n v="7.683918688970504"/>
    <n v="1.9166666666666667"/>
    <n v="4.0090010551150455"/>
  </r>
  <r>
    <x v="4976"/>
    <n v="21"/>
    <n v="5"/>
    <n v="18.514209999999999"/>
    <n v="73.838429000000005"/>
    <n v="18.52421"/>
    <n v="73.848428999999996"/>
    <d v="2022-03-26T00:00:00"/>
    <d v="1899-12-30T08:20:00"/>
    <d v="1899-12-30T08:25:00"/>
    <s v="Sunny"/>
    <x v="2"/>
    <x v="1"/>
    <x v="1"/>
    <n v="75"/>
    <x v="8"/>
    <n v="120"/>
    <n v="-45"/>
    <n v="1"/>
    <x v="0"/>
    <s v="On Time/Early"/>
    <n v="1.5323596440804375"/>
    <n v="1.25"/>
    <n v="1.2258877152643499"/>
  </r>
  <r>
    <x v="4977"/>
    <n v="34"/>
    <n v="4.9000000000000004"/>
    <n v="0"/>
    <n v="0"/>
    <n v="0.03"/>
    <n v="0.03"/>
    <d v="2022-03-07T00:00:00"/>
    <d v="1899-12-30T23:30:00"/>
    <d v="1899-12-30T23:45:00"/>
    <s v="Fog"/>
    <x v="2"/>
    <x v="0"/>
    <x v="1"/>
    <n v="19"/>
    <x v="10"/>
    <n v="120"/>
    <n v="-101"/>
    <n v="1"/>
    <x v="0"/>
    <s v="On Time/Early"/>
    <n v="4.7176010918902094"/>
    <n v="0.31666666666666665"/>
    <n v="14.897687658600661"/>
  </r>
  <r>
    <x v="4978"/>
    <n v="24"/>
    <n v="4.8"/>
    <n v="26.766535999999999"/>
    <n v="75.837333000000001"/>
    <n v="26.906535999999999"/>
    <n v="75.977333000000002"/>
    <d v="2022-03-12T00:00:00"/>
    <d v="1899-12-30T21:10:00"/>
    <d v="1899-12-30T21:25:00"/>
    <s v="Sunny"/>
    <x v="1"/>
    <x v="1"/>
    <x v="3"/>
    <n v="90"/>
    <x v="8"/>
    <n v="120"/>
    <n v="-30"/>
    <n v="1"/>
    <x v="0"/>
    <s v="On Time/Early"/>
    <n v="20.863625061558292"/>
    <n v="1.5"/>
    <n v="13.909083374372194"/>
  </r>
  <r>
    <x v="4979"/>
    <n v="29"/>
    <n v="4"/>
    <n v="21.173342999999999"/>
    <n v="72.792731000000003"/>
    <n v="21.233343000000001"/>
    <n v="72.852731000000006"/>
    <d v="2022-04-01T00:00:00"/>
    <d v="1899-12-30T22:20:00"/>
    <d v="1899-12-30T22:25:00"/>
    <s v="Sandstorms"/>
    <x v="2"/>
    <x v="0"/>
    <x v="0"/>
    <n v="105"/>
    <x v="15"/>
    <n v="120"/>
    <n v="-15"/>
    <n v="1"/>
    <x v="0"/>
    <s v="On Time/Early"/>
    <n v="9.1214259823132871"/>
    <n v="1.75"/>
    <n v="5.2122434184647357"/>
  </r>
  <r>
    <x v="4980"/>
    <n v="29"/>
    <n v="4.7"/>
    <n v="13.044694"/>
    <n v="80.261470000000003"/>
    <n v="13.134694"/>
    <n v="80.351470000000006"/>
    <d v="2022-03-02T00:00:00"/>
    <d v="1899-12-30T23:10:00"/>
    <d v="1899-12-30T23:20:00"/>
    <s v="Fog"/>
    <x v="2"/>
    <x v="1"/>
    <x v="1"/>
    <n v="24"/>
    <x v="10"/>
    <n v="120"/>
    <n v="-96"/>
    <n v="1"/>
    <x v="0"/>
    <s v="On Time/Early"/>
    <n v="13.970144665359991"/>
    <n v="0.4"/>
    <n v="34.925361663399975"/>
  </r>
  <r>
    <x v="4981"/>
    <n v="26"/>
    <n v="4.7"/>
    <n v="21.186608"/>
    <n v="72.794135999999995"/>
    <n v="21.206607999999999"/>
    <n v="72.814136000000005"/>
    <d v="2022-03-28T00:00:00"/>
    <d v="1899-12-30T09:50:00"/>
    <d v="1899-12-30T09:55:00"/>
    <s v="Cloudy"/>
    <x v="2"/>
    <x v="0"/>
    <x v="1"/>
    <n v="95"/>
    <x v="0"/>
    <n v="120"/>
    <n v="-25"/>
    <n v="1"/>
    <x v="0"/>
    <s v="On Time/Early"/>
    <n v="3.0405398839262814"/>
    <n v="1.5833333333333333"/>
    <n v="1.920340979321862"/>
  </r>
  <r>
    <x v="4982"/>
    <n v="26"/>
    <n v="4"/>
    <n v="11.021278000000001"/>
    <n v="76.995017000000004"/>
    <n v="11.111278"/>
    <n v="77.085016999999993"/>
    <d v="2022-03-31T00:00:00"/>
    <d v="1899-12-30T21:10:00"/>
    <d v="1899-12-30T21:25:00"/>
    <s v="Sandstorms"/>
    <x v="1"/>
    <x v="0"/>
    <x v="1"/>
    <n v="180"/>
    <x v="11"/>
    <n v="120"/>
    <n v="60"/>
    <n v="0"/>
    <x v="1"/>
    <s v="30 Min+"/>
    <n v="14.021840170739218"/>
    <n v="3"/>
    <n v="4.6739467235797392"/>
  </r>
  <r>
    <x v="4983"/>
    <n v="25"/>
    <n v="4.0999999999999996"/>
    <n v="11.006686"/>
    <n v="76.951735999999997"/>
    <n v="11.026686"/>
    <n v="76.971736000000007"/>
    <d v="2022-03-15T00:00:00"/>
    <d v="1899-12-30T10:00:00"/>
    <d v="1899-12-30T10:05:00"/>
    <s v="Windy"/>
    <x v="2"/>
    <x v="0"/>
    <x v="1"/>
    <n v="95"/>
    <x v="12"/>
    <n v="120"/>
    <n v="-25"/>
    <n v="1"/>
    <x v="0"/>
    <s v="On Time/Early"/>
    <n v="3.1162228839481458"/>
    <n v="1.5833333333333333"/>
    <n v="1.9681407688093553"/>
  </r>
  <r>
    <x v="4984"/>
    <n v="33"/>
    <n v="4.8"/>
    <n v="22.311603000000002"/>
    <n v="73.165012000000004"/>
    <n v="22.331603000000001"/>
    <n v="73.185012"/>
    <d v="2022-03-01T00:00:00"/>
    <d v="1899-12-30T10:55:00"/>
    <d v="1899-12-30T11:05:00"/>
    <s v="Sunny"/>
    <x v="2"/>
    <x v="0"/>
    <x v="0"/>
    <n v="70"/>
    <x v="3"/>
    <n v="120"/>
    <n v="-50"/>
    <n v="1"/>
    <x v="0"/>
    <s v="On Time/Early"/>
    <n v="3.0295246342708904"/>
    <n v="1.1666666666666667"/>
    <n v="2.5967354008036203"/>
  </r>
  <r>
    <x v="4985"/>
    <n v="27"/>
    <n v="4.5999999999999996"/>
    <n v="19.003516999999999"/>
    <n v="72.827650000000006"/>
    <n v="19.033517"/>
    <n v="72.857650000000007"/>
    <d v="2022-04-05T00:00:00"/>
    <d v="1899-12-30T19:55:00"/>
    <d v="1899-12-30T20:00:00"/>
    <s v="Fog"/>
    <x v="1"/>
    <x v="0"/>
    <x v="3"/>
    <n v="100"/>
    <x v="11"/>
    <n v="120"/>
    <n v="-20"/>
    <n v="1"/>
    <x v="0"/>
    <s v="On Time/Early"/>
    <n v="4.5906481228687648"/>
    <n v="1.6666666666666667"/>
    <n v="2.754388873721259"/>
  </r>
  <r>
    <x v="4986"/>
    <n v="22"/>
    <n v="4.9000000000000004"/>
    <n v="22.311844000000001"/>
    <n v="73.165081000000001"/>
    <n v="22.381844000000001"/>
    <n v="73.235080999999994"/>
    <d v="2022-03-18T00:00:00"/>
    <d v="1899-12-30T18:45:00"/>
    <d v="1899-12-30T18:55:00"/>
    <s v="Sandstorms"/>
    <x v="3"/>
    <x v="1"/>
    <x v="1"/>
    <n v="145"/>
    <x v="11"/>
    <n v="120"/>
    <n v="25"/>
    <n v="0"/>
    <x v="1"/>
    <s v="11-30 Min"/>
    <n v="10.602450943104671"/>
    <n v="2.4166666666666665"/>
    <n v="4.3872210799053812"/>
  </r>
  <r>
    <x v="4987"/>
    <n v="30"/>
    <n v="4.4000000000000004"/>
    <n v="11.016298000000001"/>
    <n v="76.972076000000001"/>
    <n v="11.146298"/>
    <n v="77.102075999999997"/>
    <d v="2022-03-16T00:00:00"/>
    <d v="1899-12-30T21:25:00"/>
    <d v="1899-12-30T21:40:00"/>
    <s v="Stormy"/>
    <x v="1"/>
    <x v="1"/>
    <x v="0"/>
    <n v="160"/>
    <x v="9"/>
    <n v="120"/>
    <n v="40"/>
    <n v="0"/>
    <x v="1"/>
    <s v="30 Min+"/>
    <n v="20.253258047971588"/>
    <n v="2.6666666666666665"/>
    <n v="7.594971767989346"/>
  </r>
  <r>
    <x v="4988"/>
    <n v="31"/>
    <n v="4.5999999999999996"/>
    <n v="18.593481000000001"/>
    <n v="73.785900999999996"/>
    <n v="18.643481000000001"/>
    <n v="73.835901000000007"/>
    <d v="2022-03-09T00:00:00"/>
    <d v="1899-12-30T21:10:00"/>
    <d v="1899-12-30T21:15:00"/>
    <s v="Stormy"/>
    <x v="1"/>
    <x v="1"/>
    <x v="1"/>
    <n v="125"/>
    <x v="0"/>
    <n v="120"/>
    <n v="5"/>
    <n v="0"/>
    <x v="1"/>
    <s v="1-10 Min"/>
    <n v="7.6596877192686117"/>
    <n v="2.0833333333333335"/>
    <n v="3.6766501052489335"/>
  </r>
  <r>
    <x v="4989"/>
    <n v="28"/>
    <n v="4.9000000000000004"/>
    <n v="12.284746999999999"/>
    <n v="76.625861"/>
    <n v="12.344747"/>
    <n v="76.685861000000003"/>
    <d v="2022-03-13T00:00:00"/>
    <d v="1899-12-30T20:15:00"/>
    <d v="1899-12-30T20:25:00"/>
    <s v="Windy"/>
    <x v="1"/>
    <x v="0"/>
    <x v="1"/>
    <n v="110"/>
    <x v="9"/>
    <n v="120"/>
    <n v="-10"/>
    <n v="1"/>
    <x v="0"/>
    <s v="On Time/Early"/>
    <n v="9.3272851578073457"/>
    <n v="1.8333333333333333"/>
    <n v="5.0876100860767339"/>
  </r>
  <r>
    <x v="4990"/>
    <n v="20"/>
    <n v="4.9000000000000004"/>
    <n v="22.651847"/>
    <n v="75.881990999999999"/>
    <n v="22.701847000000001"/>
    <n v="75.931990999999996"/>
    <d v="2022-03-15T00:00:00"/>
    <d v="1899-12-30T20:25:00"/>
    <d v="1899-12-30T20:35:00"/>
    <s v="Stormy"/>
    <x v="1"/>
    <x v="1"/>
    <x v="1"/>
    <n v="110"/>
    <x v="9"/>
    <n v="120"/>
    <n v="-10"/>
    <n v="1"/>
    <x v="0"/>
    <s v="On Time/Early"/>
    <n v="7.5648599105951515"/>
    <n v="1.8333333333333333"/>
    <n v="4.1262872239609916"/>
  </r>
  <r>
    <x v="4991"/>
    <n v="35"/>
    <n v="4.0999999999999996"/>
    <n v="30.359722000000001"/>
    <n v="78.067079000000007"/>
    <n v="30.449722000000001"/>
    <n v="78.157078999999996"/>
    <d v="2022-02-16T00:00:00"/>
    <d v="1899-12-30T20:30:00"/>
    <d v="1899-12-30T20:45:00"/>
    <s v="Fog"/>
    <x v="1"/>
    <x v="0"/>
    <x v="0"/>
    <n v="220"/>
    <x v="4"/>
    <n v="120"/>
    <n v="100"/>
    <n v="0"/>
    <x v="1"/>
    <s v="30 Min+"/>
    <n v="13.215481259789806"/>
    <n v="3.6666666666666665"/>
    <n v="3.6042221617608563"/>
  </r>
  <r>
    <x v="4992"/>
    <n v="31"/>
    <n v="5"/>
    <n v="22.748059999999999"/>
    <n v="75.8934"/>
    <n v="22.75806"/>
    <n v="75.903400000000005"/>
    <d v="2022-03-26T00:00:00"/>
    <d v="1899-12-30T12:00:00"/>
    <d v="1899-12-30T12:10:00"/>
    <s v="Stormy"/>
    <x v="0"/>
    <x v="1"/>
    <x v="0"/>
    <n v="145"/>
    <x v="8"/>
    <n v="120"/>
    <n v="25"/>
    <n v="0"/>
    <x v="1"/>
    <s v="11-30 Min"/>
    <n v="1.5125847679104762"/>
    <n v="2.4166666666666665"/>
    <n v="0.62589714534226604"/>
  </r>
  <r>
    <x v="4993"/>
    <n v="22"/>
    <n v="4.8"/>
    <n v="21.175104000000001"/>
    <n v="72.804342000000005"/>
    <n v="21.225104000000002"/>
    <n v="72.854342000000003"/>
    <d v="2022-03-24T00:00:00"/>
    <d v="1899-12-30T20:50:00"/>
    <d v="1899-12-30T20:55:00"/>
    <s v="Windy"/>
    <x v="1"/>
    <x v="0"/>
    <x v="1"/>
    <n v="60"/>
    <x v="4"/>
    <n v="120"/>
    <n v="-60"/>
    <n v="1"/>
    <x v="0"/>
    <s v="On Time/Early"/>
    <n v="7.6012659079847458"/>
    <n v="1"/>
    <n v="7.6012659079847458"/>
  </r>
  <r>
    <x v="4994"/>
    <n v="29"/>
    <n v="4.5999999999999996"/>
    <n v="18.536718"/>
    <n v="73.830326999999997"/>
    <n v="18.566718999999999"/>
    <n v="73.860326999999998"/>
    <d v="2022-03-09T00:00:00"/>
    <d v="1899-12-30T20:20:00"/>
    <d v="1899-12-30T20:30:00"/>
    <s v="Sunny"/>
    <x v="1"/>
    <x v="0"/>
    <x v="0"/>
    <n v="90"/>
    <x v="0"/>
    <n v="120"/>
    <n v="-30"/>
    <n v="1"/>
    <x v="0"/>
    <s v="On Time/Early"/>
    <n v="4.5967456265457018"/>
    <n v="1.5"/>
    <n v="3.0644970843638011"/>
  </r>
  <r>
    <x v="4995"/>
    <n v="37"/>
    <n v="5"/>
    <n v="22.651847"/>
    <n v="75.881990999999999"/>
    <n v="22.721847"/>
    <n v="75.951991000000007"/>
    <d v="2022-03-10T00:00:00"/>
    <d v="1899-12-30T20:10:00"/>
    <d v="1899-12-30T20:25:00"/>
    <s v="Windy"/>
    <x v="1"/>
    <x v="0"/>
    <x v="1"/>
    <n v="140"/>
    <x v="1"/>
    <n v="120"/>
    <n v="20"/>
    <n v="0"/>
    <x v="1"/>
    <s v="11-30 Min"/>
    <n v="10.590448390814759"/>
    <n v="2.3333333333333335"/>
    <n v="4.5387635960634674"/>
  </r>
  <r>
    <x v="4996"/>
    <n v="33"/>
    <n v="4.7"/>
    <n v="21.175975000000001"/>
    <n v="72.795502999999997"/>
    <n v="21.205974999999999"/>
    <n v="72.825502999999998"/>
    <d v="2022-03-03T00:00:00"/>
    <d v="1899-12-30T22:50:00"/>
    <d v="1899-12-30T23:00:00"/>
    <s v="Stormy"/>
    <x v="2"/>
    <x v="1"/>
    <x v="1"/>
    <n v="125"/>
    <x v="0"/>
    <n v="120"/>
    <n v="5"/>
    <n v="0"/>
    <x v="1"/>
    <s v="1-10 Min"/>
    <n v="4.5608906576650714"/>
    <n v="2.0833333333333335"/>
    <n v="2.1892275156792342"/>
  </r>
  <r>
    <x v="4997"/>
    <n v="39"/>
    <n v="4.9000000000000004"/>
    <n v="26.914141999999998"/>
    <n v="75.805704000000006"/>
    <n v="26.984141999999999"/>
    <n v="75.875703999999999"/>
    <d v="2022-03-04T00:00:00"/>
    <d v="1899-12-30T23:50:00"/>
    <d v="1899-12-30T23:55:00"/>
    <s v="Windy"/>
    <x v="2"/>
    <x v="1"/>
    <x v="1"/>
    <n v="125"/>
    <x v="9"/>
    <n v="120"/>
    <n v="5"/>
    <n v="0"/>
    <x v="1"/>
    <s v="1-10 Min"/>
    <n v="10.42720866031973"/>
    <n v="2.0833333333333335"/>
    <n v="5.0050601569534701"/>
  </r>
  <r>
    <x v="4998"/>
    <n v="33"/>
    <n v="4.9000000000000004"/>
    <n v="27.163302999999999"/>
    <n v="78.057044000000005"/>
    <n v="27.193303"/>
    <n v="78.087044000000006"/>
    <d v="2022-02-13T00:00:00"/>
    <d v="1899-12-30T23:15:00"/>
    <d v="1899-12-30T23:30:00"/>
    <s v="Fog"/>
    <x v="2"/>
    <x v="2"/>
    <x v="1"/>
    <n v="90"/>
    <x v="8"/>
    <n v="120"/>
    <n v="-30"/>
    <n v="1"/>
    <x v="0"/>
    <s v="On Time/Early"/>
    <n v="4.4647668791861532"/>
    <n v="1.5"/>
    <n v="2.9765112527907687"/>
  </r>
  <r>
    <x v="4999"/>
    <n v="32"/>
    <n v="4.3"/>
    <n v="17.459710000000001"/>
    <n v="78.368854999999996"/>
    <n v="17.489709999999999"/>
    <n v="78.398854999999998"/>
    <d v="2022-03-01T00:00:00"/>
    <d v="1899-12-30T23:50:00"/>
    <d v="1899-12-30T00:05:00"/>
    <s v="Sandstorms"/>
    <x v="2"/>
    <x v="0"/>
    <x v="1"/>
    <n v="150"/>
    <x v="6"/>
    <n v="120"/>
    <n v="30"/>
    <n v="0"/>
    <x v="1"/>
    <s v="11-30 Min"/>
    <n v="4.6100270107430212"/>
    <n v="2.5"/>
    <n v="1.8440108042972085"/>
  </r>
  <r>
    <x v="5000"/>
    <n v="39"/>
    <n v="4.9000000000000004"/>
    <n v="18.994049"/>
    <n v="72.825203000000002"/>
    <n v="19.004048999999998"/>
    <n v="72.835203000000007"/>
    <d v="2022-04-03T00:00:00"/>
    <d v="1899-12-30T11:10:00"/>
    <d v="1899-12-30T11:25:00"/>
    <s v="Windy"/>
    <x v="0"/>
    <x v="1"/>
    <x v="1"/>
    <n v="125"/>
    <x v="4"/>
    <n v="120"/>
    <n v="5"/>
    <n v="0"/>
    <x v="1"/>
    <s v="1-10 Min"/>
    <n v="1.530300595320272"/>
    <n v="2.0833333333333335"/>
    <n v="0.73454428575373054"/>
  </r>
  <r>
    <x v="5001"/>
    <n v="25"/>
    <n v="4.9000000000000004"/>
    <n v="22.748059999999999"/>
    <n v="75.8934"/>
    <n v="22.838059999999999"/>
    <n v="75.983400000000003"/>
    <d v="2022-04-06T00:00:00"/>
    <d v="1899-12-30T19:25:00"/>
    <d v="1899-12-30T19:40:00"/>
    <s v="Stormy"/>
    <x v="1"/>
    <x v="2"/>
    <x v="0"/>
    <n v="145"/>
    <x v="15"/>
    <n v="120"/>
    <n v="25"/>
    <n v="0"/>
    <x v="1"/>
    <s v="11-30 Min"/>
    <n v="13.611428630345294"/>
    <n v="2.4166666666666665"/>
    <n v="5.6323152953152942"/>
  </r>
  <r>
    <x v="5002"/>
    <n v="26"/>
    <n v="5"/>
    <n v="21.170096000000001"/>
    <n v="72.789122000000006"/>
    <n v="21.250095999999999"/>
    <n v="72.869122000000004"/>
    <d v="2022-03-12T00:00:00"/>
    <d v="1899-12-30T21:55:00"/>
    <d v="1899-12-30T22:10:00"/>
    <s v="Cloudy"/>
    <x v="1"/>
    <x v="0"/>
    <x v="1"/>
    <n v="39"/>
    <x v="10"/>
    <n v="120"/>
    <n v="-81"/>
    <n v="1"/>
    <x v="0"/>
    <s v="On Time/Early"/>
    <n v="12.161642370257926"/>
    <n v="0.65"/>
    <n v="18.710219031166041"/>
  </r>
  <r>
    <x v="5003"/>
    <n v="39"/>
    <n v="4.3"/>
    <n v="18.569156"/>
    <n v="73.774722999999994"/>
    <n v="18.619156"/>
    <n v="73.824723000000006"/>
    <d v="2022-03-01T00:00:00"/>
    <d v="1899-12-30T21:10:00"/>
    <d v="1899-12-30T21:20:00"/>
    <s v="Stormy"/>
    <x v="1"/>
    <x v="0"/>
    <x v="1"/>
    <n v="185"/>
    <x v="14"/>
    <n v="120"/>
    <n v="65"/>
    <n v="0"/>
    <x v="1"/>
    <s v="30 Min+"/>
    <n v="7.6602057773773558"/>
    <n v="3.0833333333333335"/>
    <n v="2.4843910629331964"/>
  </r>
  <r>
    <x v="5004"/>
    <n v="21"/>
    <n v="4.9000000000000004"/>
    <n v="12.284746999999999"/>
    <n v="76.625861"/>
    <n v="12.364746999999999"/>
    <n v="76.705860999999999"/>
    <d v="2022-04-04T00:00:00"/>
    <d v="1899-12-30T19:35:00"/>
    <d v="1899-12-30T19:40:00"/>
    <s v="Windy"/>
    <x v="1"/>
    <x v="1"/>
    <x v="1"/>
    <n v="95"/>
    <x v="12"/>
    <n v="120"/>
    <n v="-25"/>
    <n v="1"/>
    <x v="0"/>
    <s v="On Time/Early"/>
    <n v="12.436148455750237"/>
    <n v="1.5833333333333333"/>
    <n v="7.8544095510001499"/>
  </r>
  <r>
    <x v="5005"/>
    <n v="32"/>
    <n v="4.9000000000000004"/>
    <n v="18.562449999999998"/>
    <n v="73.916618999999997"/>
    <n v="18.582450000000001"/>
    <n v="73.936618999999993"/>
    <d v="2022-03-28T00:00:00"/>
    <d v="1899-12-30T09:30:00"/>
    <d v="1899-12-30T09:40:00"/>
    <s v="Stormy"/>
    <x v="2"/>
    <x v="2"/>
    <x v="1"/>
    <n v="130"/>
    <x v="7"/>
    <n v="120"/>
    <n v="10"/>
    <n v="0"/>
    <x v="1"/>
    <s v="1-10 Min"/>
    <n v="3.0642670723832941"/>
    <n v="2.1666666666666665"/>
    <n v="1.4142771103307512"/>
  </r>
  <r>
    <x v="5006"/>
    <n v="35"/>
    <n v="4.9000000000000004"/>
    <n v="13.044694"/>
    <n v="80.261470000000003"/>
    <n v="13.104694"/>
    <n v="80.321470000000005"/>
    <d v="2022-03-21T00:00:00"/>
    <d v="1899-12-30T23:10:00"/>
    <d v="1899-12-30T23:25:00"/>
    <s v="Sunny"/>
    <x v="2"/>
    <x v="0"/>
    <x v="0"/>
    <n v="90"/>
    <x v="3"/>
    <n v="120"/>
    <n v="-30"/>
    <n v="1"/>
    <x v="0"/>
    <s v="On Time/Early"/>
    <n v="9.3137059468727514"/>
    <n v="1.5"/>
    <n v="6.2091372979151673"/>
  </r>
  <r>
    <x v="5007"/>
    <n v="25"/>
    <n v="4.5999999999999996"/>
    <n v="18.543626"/>
    <n v="73.905101000000002"/>
    <n v="18.603625999999998"/>
    <n v="73.965101000000004"/>
    <d v="2022-03-26T00:00:00"/>
    <d v="1899-12-30T21:35:00"/>
    <d v="1899-12-30T21:45:00"/>
    <s v="Cloudy"/>
    <x v="1"/>
    <x v="0"/>
    <x v="1"/>
    <n v="135"/>
    <x v="6"/>
    <n v="120"/>
    <n v="15"/>
    <n v="0"/>
    <x v="1"/>
    <s v="11-30 Min"/>
    <n v="9.1927709523665762"/>
    <n v="2.25"/>
    <n v="4.0856759788295891"/>
  </r>
  <r>
    <x v="5008"/>
    <n v="35"/>
    <n v="4.7"/>
    <n v="30.327967999999998"/>
    <n v="78.046105999999995"/>
    <n v="30.407968"/>
    <n v="78.126105999999993"/>
    <d v="2022-02-14T00:00:00"/>
    <d v="1899-12-30T20:10:00"/>
    <d v="1899-12-30T20:20:00"/>
    <s v="Sunny"/>
    <x v="1"/>
    <x v="1"/>
    <x v="0"/>
    <n v="105"/>
    <x v="8"/>
    <n v="120"/>
    <n v="-15"/>
    <n v="1"/>
    <x v="0"/>
    <s v="On Time/Early"/>
    <n v="11.748980069889129"/>
    <n v="1.75"/>
    <n v="6.7137028970795019"/>
  </r>
  <r>
    <x v="5009"/>
    <n v="33"/>
    <n v="4.8"/>
    <n v="13.005801"/>
    <n v="80.250743999999997"/>
    <n v="13.055801000000001"/>
    <n v="80.300743999999995"/>
    <d v="2022-03-19T00:00:00"/>
    <d v="1899-12-30T22:40:00"/>
    <d v="1899-12-30T22:50:00"/>
    <s v="Cloudy"/>
    <x v="2"/>
    <x v="0"/>
    <x v="1"/>
    <n v="80"/>
    <x v="6"/>
    <n v="120"/>
    <n v="-40"/>
    <n v="1"/>
    <x v="0"/>
    <s v="On Time/Early"/>
    <n v="7.7620929143073383"/>
    <n v="1.3333333333333333"/>
    <n v="5.8215696857305037"/>
  </r>
  <r>
    <x v="5010"/>
    <n v="24"/>
    <n v="4.9000000000000004"/>
    <n v="15.585658"/>
    <n v="73.743606"/>
    <n v="15.715657999999999"/>
    <n v="73.873605999999995"/>
    <d v="2022-02-12T00:00:00"/>
    <d v="1899-12-30T20:35:00"/>
    <d v="1899-12-30T20:45:00"/>
    <s v="Cloudy"/>
    <x v="1"/>
    <x v="0"/>
    <x v="1"/>
    <n v="180"/>
    <x v="1"/>
    <n v="120"/>
    <n v="60"/>
    <n v="0"/>
    <x v="1"/>
    <s v="30 Min+"/>
    <n v="20.067547605075355"/>
    <n v="3"/>
    <n v="6.6891825350251182"/>
  </r>
  <r>
    <x v="5011"/>
    <n v="20"/>
    <n v="5"/>
    <n v="11.003681"/>
    <n v="76.975525000000005"/>
    <n v="11.053680999999999"/>
    <n v="77.025525000000002"/>
    <d v="2022-03-01T00:00:00"/>
    <d v="1899-12-30T20:10:00"/>
    <d v="1899-12-30T20:25:00"/>
    <s v="Sunny"/>
    <x v="1"/>
    <x v="2"/>
    <x v="0"/>
    <n v="60"/>
    <x v="7"/>
    <n v="120"/>
    <n v="-60"/>
    <n v="1"/>
    <x v="0"/>
    <s v="On Time/Early"/>
    <n v="7.7904012038555255"/>
    <n v="1"/>
    <n v="7.7904012038555255"/>
  </r>
  <r>
    <x v="5012"/>
    <n v="34"/>
    <n v="4.8"/>
    <n v="0"/>
    <n v="0"/>
    <n v="0.09"/>
    <n v="0.09"/>
    <d v="2022-03-25T00:00:00"/>
    <d v="1899-12-30T20:50:00"/>
    <d v="1899-12-30T20:55:00"/>
    <s v="Cloudy"/>
    <x v="1"/>
    <x v="1"/>
    <x v="1"/>
    <n v="245"/>
    <x v="0"/>
    <n v="120"/>
    <n v="125"/>
    <n v="0"/>
    <x v="1"/>
    <s v="30 Min+"/>
    <n v="14.152800689540388"/>
    <n v="4.083333333333333"/>
    <n v="3.4659920056017279"/>
  </r>
  <r>
    <x v="5013"/>
    <n v="36"/>
    <n v="5"/>
    <n v="12.970324"/>
    <n v="77.645747999999998"/>
    <n v="13.010324000000001"/>
    <n v="77.685748000000004"/>
    <d v="2022-03-11T00:00:00"/>
    <d v="1899-12-30T16:15:00"/>
    <d v="1899-12-30T16:20:00"/>
    <s v="Cloudy"/>
    <x v="3"/>
    <x v="0"/>
    <x v="0"/>
    <n v="85"/>
    <x v="12"/>
    <n v="120"/>
    <n v="-35"/>
    <n v="1"/>
    <x v="0"/>
    <s v="On Time/Early"/>
    <n v="6.2101680353927788"/>
    <n v="1.4166666666666667"/>
    <n v="4.3836480249831382"/>
  </r>
  <r>
    <x v="5014"/>
    <n v="23"/>
    <n v="4.8"/>
    <n v="21.170096000000001"/>
    <n v="72.789122000000006"/>
    <n v="21.220096000000002"/>
    <n v="72.839122000000003"/>
    <d v="2022-03-26T00:00:00"/>
    <d v="1899-12-30T23:45:00"/>
    <d v="1899-12-30T23:50:00"/>
    <s v="Cloudy"/>
    <x v="2"/>
    <x v="0"/>
    <x v="0"/>
    <n v="80"/>
    <x v="5"/>
    <n v="120"/>
    <n v="-40"/>
    <n v="1"/>
    <x v="0"/>
    <s v="On Time/Early"/>
    <n v="7.6013857330386445"/>
    <n v="1.3333333333333333"/>
    <n v="5.7010392997789836"/>
  </r>
  <r>
    <x v="5015"/>
    <n v="20"/>
    <n v="2.7"/>
    <n v="13.049645"/>
    <n v="80.242267999999996"/>
    <n v="13.179645000000001"/>
    <n v="80.372268000000005"/>
    <d v="2022-04-04T00:00:00"/>
    <d v="1899-12-30T22:30:00"/>
    <d v="1899-12-30T22:35:00"/>
    <s v="Sunny"/>
    <x v="2"/>
    <x v="1"/>
    <x v="1"/>
    <n v="195"/>
    <x v="13"/>
    <n v="120"/>
    <n v="75"/>
    <n v="0"/>
    <x v="1"/>
    <s v="30 Min+"/>
    <n v="20.178100873000723"/>
    <n v="3.25"/>
    <n v="6.2086464224617606"/>
  </r>
  <r>
    <x v="5016"/>
    <n v="34"/>
    <n v="4.8"/>
    <n v="22.514688"/>
    <n v="88.393293999999997"/>
    <n v="22.574687999999998"/>
    <n v="88.453294"/>
    <d v="2022-02-13T00:00:00"/>
    <d v="1899-12-30T18:00:00"/>
    <d v="1899-12-30T18:05:00"/>
    <s v="Cloudy"/>
    <x v="3"/>
    <x v="1"/>
    <x v="1"/>
    <n v="75"/>
    <x v="2"/>
    <n v="120"/>
    <n v="-45"/>
    <n v="1"/>
    <x v="0"/>
    <s v="On Time/Early"/>
    <n v="9.0818450415859591"/>
    <n v="1.25"/>
    <n v="7.2654760332687669"/>
  </r>
  <r>
    <x v="5017"/>
    <n v="21"/>
    <n v="4.0999999999999996"/>
    <n v="19.1813"/>
    <n v="72.836190999999999"/>
    <n v="19.311299999999999"/>
    <n v="72.966190999999995"/>
    <d v="2022-03-10T00:00:00"/>
    <d v="1899-12-30T18:20:00"/>
    <d v="1899-12-30T18:30:00"/>
    <s v="Cloudy"/>
    <x v="3"/>
    <x v="1"/>
    <x v="1"/>
    <n v="190"/>
    <x v="9"/>
    <n v="120"/>
    <n v="70"/>
    <n v="0"/>
    <x v="1"/>
    <s v="30 Min+"/>
    <n v="19.879870677181433"/>
    <n v="3.1666666666666665"/>
    <n v="6.2778538980572947"/>
  </r>
  <r>
    <x v="5018"/>
    <n v="28"/>
    <n v="4.7"/>
    <n v="19.866969000000001"/>
    <n v="75.318894"/>
    <n v="19.886969000000001"/>
    <n v="75.338893999999996"/>
    <d v="2022-02-13T00:00:00"/>
    <d v="1899-12-30T10:25:00"/>
    <d v="1899-12-30T10:30:00"/>
    <s v="Windy"/>
    <x v="2"/>
    <x v="1"/>
    <x v="0"/>
    <n v="90"/>
    <x v="14"/>
    <n v="120"/>
    <n v="-30"/>
    <n v="1"/>
    <x v="0"/>
    <s v="On Time/Early"/>
    <n v="3.0528213643344424"/>
    <n v="1.5"/>
    <n v="2.0352142428896283"/>
  </r>
  <r>
    <x v="5019"/>
    <n v="28"/>
    <n v="4.7"/>
    <n v="22.761226000000001"/>
    <n v="75.887522000000004"/>
    <n v="22.871226"/>
    <n v="75.997522000000004"/>
    <d v="2022-03-06T00:00:00"/>
    <d v="1899-12-30T20:45:00"/>
    <d v="1899-12-30T20:55:00"/>
    <s v="Sunny"/>
    <x v="1"/>
    <x v="0"/>
    <x v="1"/>
    <n v="100"/>
    <x v="8"/>
    <n v="120"/>
    <n v="-20"/>
    <n v="1"/>
    <x v="0"/>
    <s v="On Time/Early"/>
    <n v="16.634890709273705"/>
    <n v="1.6666666666666667"/>
    <n v="9.9809344255642234"/>
  </r>
  <r>
    <x v="5020"/>
    <n v="25"/>
    <n v="4.4000000000000004"/>
    <n v="23.357804000000002"/>
    <n v="85.325146000000004"/>
    <n v="23.427803999999998"/>
    <n v="85.395145999999997"/>
    <d v="2022-03-18T00:00:00"/>
    <d v="1899-12-30T18:10:00"/>
    <d v="1899-12-30T18:15:00"/>
    <s v="Cloudy"/>
    <x v="3"/>
    <x v="1"/>
    <x v="1"/>
    <n v="185"/>
    <x v="1"/>
    <n v="120"/>
    <n v="65"/>
    <n v="0"/>
    <x v="1"/>
    <s v="30 Min+"/>
    <n v="10.565032566335278"/>
    <n v="3.0833333333333335"/>
    <n v="3.426497048541171"/>
  </r>
  <r>
    <x v="5021"/>
    <n v="29"/>
    <n v="4.8"/>
    <n v="13.044694"/>
    <n v="80.261470000000003"/>
    <n v="13.174694000000001"/>
    <n v="80.391469999999998"/>
    <d v="2022-03-12T00:00:00"/>
    <d v="1899-12-30T21:55:00"/>
    <d v="1899-12-30T22:00:00"/>
    <s v="Fog"/>
    <x v="1"/>
    <x v="0"/>
    <x v="1"/>
    <n v="215"/>
    <x v="14"/>
    <n v="120"/>
    <n v="95"/>
    <n v="0"/>
    <x v="1"/>
    <s v="30 Min+"/>
    <n v="20.178298581520195"/>
    <n v="3.5833333333333335"/>
    <n v="5.6311530925172635"/>
  </r>
  <r>
    <x v="5022"/>
    <n v="37"/>
    <n v="4.5"/>
    <n v="12.933284"/>
    <n v="77.615427999999994"/>
    <n v="13.043284"/>
    <n v="77.725427999999994"/>
    <d v="2022-04-02T00:00:00"/>
    <d v="1899-12-30T21:50:00"/>
    <d v="1899-12-30T22:00:00"/>
    <s v="Stormy"/>
    <x v="1"/>
    <x v="1"/>
    <x v="1"/>
    <n v="175"/>
    <x v="15"/>
    <n v="120"/>
    <n v="55"/>
    <n v="0"/>
    <x v="1"/>
    <s v="30 Min+"/>
    <n v="17.078029070070762"/>
    <n v="2.9166666666666665"/>
    <n v="5.8553242525956906"/>
  </r>
  <r>
    <x v="5023"/>
    <n v="29"/>
    <n v="5"/>
    <n v="21.183433999999998"/>
    <n v="72.814492000000001"/>
    <n v="21.233433999999999"/>
    <n v="72.864491999999998"/>
    <d v="2022-03-24T00:00:00"/>
    <d v="1899-12-30T22:20:00"/>
    <d v="1899-12-30T22:35:00"/>
    <s v="Sunny"/>
    <x v="2"/>
    <x v="2"/>
    <x v="0"/>
    <n v="120"/>
    <x v="9"/>
    <n v="120"/>
    <n v="0"/>
    <n v="1"/>
    <x v="0"/>
    <s v="On Time/Early"/>
    <n v="7.6010665435695808"/>
    <n v="2"/>
    <n v="3.8005332717847904"/>
  </r>
  <r>
    <x v="5024"/>
    <n v="26"/>
    <n v="5"/>
    <n v="22.725747999999999"/>
    <n v="75.898497000000006"/>
    <n v="22.755747"/>
    <n v="75.928496999999993"/>
    <d v="2022-03-28T00:00:00"/>
    <d v="1899-12-30T20:10:00"/>
    <d v="1899-12-30T20:25:00"/>
    <s v="Sandstorms"/>
    <x v="1"/>
    <x v="0"/>
    <x v="1"/>
    <n v="90"/>
    <x v="6"/>
    <n v="120"/>
    <n v="-30"/>
    <n v="1"/>
    <x v="0"/>
    <s v="On Time/Early"/>
    <n v="4.537860441809114"/>
    <n v="1.5"/>
    <n v="3.0252402945394095"/>
  </r>
  <r>
    <x v="5025"/>
    <n v="29"/>
    <n v="5"/>
    <n v="13.026279000000001"/>
    <n v="80.174567999999994"/>
    <n v="13.156279"/>
    <n v="80.304568000000003"/>
    <d v="2022-04-06T00:00:00"/>
    <d v="1899-12-30T18:20:00"/>
    <d v="1899-12-30T18:25:00"/>
    <s v="Stormy"/>
    <x v="3"/>
    <x v="0"/>
    <x v="1"/>
    <n v="170"/>
    <x v="1"/>
    <n v="120"/>
    <n v="50"/>
    <n v="0"/>
    <x v="1"/>
    <s v="30 Min+"/>
    <n v="20.179033324459805"/>
    <n v="2.8333333333333335"/>
    <n v="7.1220117615740488"/>
  </r>
  <r>
    <x v="5026"/>
    <n v="36"/>
    <n v="4.7"/>
    <n v="18.516216"/>
    <n v="73.842527000000004"/>
    <n v="18.546216000000001"/>
    <n v="73.872527000000005"/>
    <d v="2022-03-01T00:00:00"/>
    <d v="1899-12-30T21:35:00"/>
    <d v="1899-12-30T21:50:00"/>
    <s v="Sunny"/>
    <x v="1"/>
    <x v="0"/>
    <x v="1"/>
    <n v="85"/>
    <x v="13"/>
    <n v="120"/>
    <n v="-35"/>
    <n v="1"/>
    <x v="0"/>
    <s v="On Time/Early"/>
    <n v="4.5969260901406512"/>
    <n v="1.4166666666666667"/>
    <n v="3.2448890048051653"/>
  </r>
  <r>
    <x v="5027"/>
    <n v="24"/>
    <n v="4.5999999999999996"/>
    <n v="13.081878"/>
    <n v="80.248519000000002"/>
    <n v="13.121878000000001"/>
    <n v="80.288518999999994"/>
    <d v="2022-03-15T00:00:00"/>
    <d v="1899-12-30T13:35:00"/>
    <d v="1899-12-30T13:40:00"/>
    <s v="Fog"/>
    <x v="0"/>
    <x v="1"/>
    <x v="3"/>
    <n v="100"/>
    <x v="0"/>
    <n v="120"/>
    <n v="-20"/>
    <n v="1"/>
    <x v="0"/>
    <s v="On Time/Early"/>
    <n v="6.2088039587938253"/>
    <n v="1.6666666666666667"/>
    <n v="3.7252823752762949"/>
  </r>
  <r>
    <x v="5028"/>
    <n v="32"/>
    <n v="4.7"/>
    <n v="22.761593000000001"/>
    <n v="75.886362000000005"/>
    <n v="22.811592999999998"/>
    <n v="75.936362000000003"/>
    <d v="2022-03-07T00:00:00"/>
    <d v="1899-12-30T23:10:00"/>
    <d v="1899-12-30T23:20:00"/>
    <s v="Sunny"/>
    <x v="2"/>
    <x v="0"/>
    <x v="0"/>
    <n v="25"/>
    <x v="10"/>
    <n v="120"/>
    <n v="-95"/>
    <n v="1"/>
    <x v="0"/>
    <s v="On Time/Early"/>
    <n v="7.5620699723717593"/>
    <n v="0.41666666666666669"/>
    <n v="18.148967933692223"/>
  </r>
  <r>
    <x v="5029"/>
    <n v="25"/>
    <n v="4.8"/>
    <n v="22.761226000000001"/>
    <n v="75.887522000000004"/>
    <n v="22.791226000000002"/>
    <n v="75.917522000000005"/>
    <d v="2022-04-03T00:00:00"/>
    <d v="1899-12-30T21:55:00"/>
    <d v="1899-12-30T22:10:00"/>
    <s v="Windy"/>
    <x v="1"/>
    <x v="1"/>
    <x v="1"/>
    <n v="130"/>
    <x v="5"/>
    <n v="120"/>
    <n v="10"/>
    <n v="0"/>
    <x v="1"/>
    <s v="1-10 Min"/>
    <n v="4.5374004800019936"/>
    <n v="2.1666666666666665"/>
    <n v="2.094184836923997"/>
  </r>
  <r>
    <x v="5030"/>
    <n v="36"/>
    <n v="4.9000000000000004"/>
    <n v="26.910261999999999"/>
    <n v="75.783012999999997"/>
    <n v="27.040261999999998"/>
    <n v="75.913013000000007"/>
    <d v="2022-03-27T00:00:00"/>
    <d v="1899-12-30T19:45:00"/>
    <d v="1899-12-30T19:50:00"/>
    <s v="Sunny"/>
    <x v="1"/>
    <x v="2"/>
    <x v="1"/>
    <n v="130"/>
    <x v="15"/>
    <n v="120"/>
    <n v="10"/>
    <n v="0"/>
    <x v="1"/>
    <s v="1-10 Min"/>
    <n v="19.362825446403562"/>
    <n v="2.1666666666666665"/>
    <n v="8.9366886675708752"/>
  </r>
  <r>
    <x v="5031"/>
    <n v="39"/>
    <n v="4.7"/>
    <n v="22.310525999999999"/>
    <n v="73.170936999999995"/>
    <n v="22.320526000000001"/>
    <n v="73.180937"/>
    <d v="2022-03-01T00:00:00"/>
    <d v="1899-12-30T10:40:00"/>
    <d v="1899-12-30T10:55:00"/>
    <s v="Sunny"/>
    <x v="2"/>
    <x v="1"/>
    <x v="1"/>
    <n v="65"/>
    <x v="4"/>
    <n v="120"/>
    <n v="-55"/>
    <n v="1"/>
    <x v="0"/>
    <s v="On Time/Early"/>
    <n v="1.5147927347479291"/>
    <n v="1.0833333333333333"/>
    <n v="1.3982702166903962"/>
  </r>
  <r>
    <x v="5032"/>
    <n v="31"/>
    <n v="4"/>
    <n v="12.934179"/>
    <n v="77.615797000000001"/>
    <n v="13.044179"/>
    <n v="77.725797"/>
    <d v="2022-03-16T00:00:00"/>
    <d v="1899-12-30T18:40:00"/>
    <d v="1899-12-30T18:50:00"/>
    <s v="Sandstorms"/>
    <x v="3"/>
    <x v="0"/>
    <x v="1"/>
    <n v="240"/>
    <x v="7"/>
    <n v="120"/>
    <n v="120"/>
    <n v="0"/>
    <x v="1"/>
    <s v="30 Min+"/>
    <n v="17.077999100343039"/>
    <n v="4"/>
    <n v="4.2694997750857597"/>
  </r>
  <r>
    <x v="5033"/>
    <n v="34"/>
    <n v="4.9000000000000004"/>
    <n v="18.534079999999999"/>
    <n v="73.898520000000005"/>
    <n v="18.574079999999999"/>
    <n v="73.938519999999997"/>
    <d v="2022-03-26T00:00:00"/>
    <d v="1899-12-30T13:45:00"/>
    <d v="1899-12-30T14:00:00"/>
    <s v="Windy"/>
    <x v="0"/>
    <x v="0"/>
    <x v="1"/>
    <n v="140"/>
    <x v="7"/>
    <n v="120"/>
    <n v="20"/>
    <n v="0"/>
    <x v="1"/>
    <s v="11-30 Min"/>
    <n v="6.1288464071377113"/>
    <n v="2.3333333333333335"/>
    <n v="2.626648460201876"/>
  </r>
  <r>
    <x v="5034"/>
    <n v="27"/>
    <n v="4.9000000000000004"/>
    <n v="19.131141"/>
    <n v="72.813074"/>
    <n v="19.181141"/>
    <n v="72.863073999999997"/>
    <d v="2022-03-21T00:00:00"/>
    <d v="1899-12-30T20:20:00"/>
    <d v="1899-12-30T20:35:00"/>
    <s v="Cloudy"/>
    <x v="1"/>
    <x v="1"/>
    <x v="1"/>
    <n v="145"/>
    <x v="3"/>
    <n v="120"/>
    <n v="25"/>
    <n v="0"/>
    <x v="1"/>
    <s v="11-30 Min"/>
    <n v="7.6480806282621172"/>
    <n v="2.4166666666666665"/>
    <n v="3.164723018591221"/>
  </r>
  <r>
    <x v="5035"/>
    <n v="21"/>
    <n v="4.5999999999999996"/>
    <n v="17.412330000000001"/>
    <n v="78.449653999999995"/>
    <n v="17.43233"/>
    <n v="78.469654000000006"/>
    <d v="2022-03-17T00:00:00"/>
    <d v="1899-12-30T09:35:00"/>
    <d v="1899-12-30T09:45:00"/>
    <s v="Stormy"/>
    <x v="2"/>
    <x v="0"/>
    <x v="1"/>
    <n v="70"/>
    <x v="2"/>
    <n v="120"/>
    <n v="-50"/>
    <n v="1"/>
    <x v="0"/>
    <s v="On Time/Early"/>
    <n v="3.0737721548284913"/>
    <n v="1.1666666666666667"/>
    <n v="2.6346618469958494"/>
  </r>
  <r>
    <x v="5036"/>
    <n v="25"/>
    <n v="4.2"/>
    <n v="18.533811"/>
    <n v="73.899315000000001"/>
    <n v="18.543811000000002"/>
    <n v="73.909315000000007"/>
    <d v="2022-03-01T00:00:00"/>
    <d v="1899-12-30T08:30:00"/>
    <d v="1899-12-30T08:35:00"/>
    <s v="Sandstorms"/>
    <x v="2"/>
    <x v="0"/>
    <x v="0"/>
    <n v="100"/>
    <x v="15"/>
    <n v="120"/>
    <n v="-20"/>
    <n v="1"/>
    <x v="0"/>
    <s v="On Time/Early"/>
    <n v="1.5322764702611376"/>
    <n v="1.6666666666666667"/>
    <n v="0.91936588215668247"/>
  </r>
  <r>
    <x v="5037"/>
    <n v="37"/>
    <n v="4.4000000000000004"/>
    <n v="12.337928"/>
    <n v="76.617889000000005"/>
    <n v="12.407928"/>
    <n v="76.687888999999998"/>
    <d v="2022-03-27T00:00:00"/>
    <d v="1899-12-30T19:40:00"/>
    <d v="1899-12-30T19:55:00"/>
    <s v="Fog"/>
    <x v="1"/>
    <x v="1"/>
    <x v="1"/>
    <n v="220"/>
    <x v="7"/>
    <n v="120"/>
    <n v="100"/>
    <n v="0"/>
    <x v="1"/>
    <s v="30 Min+"/>
    <n v="10.880651848329219"/>
    <n v="3.6666666666666665"/>
    <n v="2.9674505040897872"/>
  </r>
  <r>
    <x v="5038"/>
    <n v="28"/>
    <n v="4.3"/>
    <n v="19.1813"/>
    <n v="72.836190999999999"/>
    <n v="19.211300000000001"/>
    <n v="72.866191000000001"/>
    <d v="2022-03-05T00:00:00"/>
    <d v="1899-12-30T22:20:00"/>
    <d v="1899-12-30T22:30:00"/>
    <s v="Windy"/>
    <x v="2"/>
    <x v="0"/>
    <x v="0"/>
    <n v="125"/>
    <x v="1"/>
    <n v="120"/>
    <n v="5"/>
    <n v="0"/>
    <x v="1"/>
    <s v="1-10 Min"/>
    <n v="4.588321085759052"/>
    <n v="2.0833333333333335"/>
    <n v="2.2023941211643447"/>
  </r>
  <r>
    <x v="5039"/>
    <n v="25"/>
    <n v="4.0999999999999996"/>
    <n v="21.160437000000002"/>
    <n v="72.774208999999999"/>
    <n v="21.270437000000001"/>
    <n v="72.884208999999998"/>
    <d v="2022-04-02T00:00:00"/>
    <d v="1899-12-30T18:55:00"/>
    <d v="1899-12-30T19:10:00"/>
    <s v="Stormy"/>
    <x v="3"/>
    <x v="0"/>
    <x v="1"/>
    <n v="180"/>
    <x v="8"/>
    <n v="120"/>
    <n v="60"/>
    <n v="0"/>
    <x v="1"/>
    <s v="30 Min+"/>
    <n v="16.721976049018938"/>
    <n v="3"/>
    <n v="5.5739920163396457"/>
  </r>
  <r>
    <x v="5040"/>
    <n v="39"/>
    <n v="4.7"/>
    <n v="0"/>
    <n v="0"/>
    <n v="0.13"/>
    <n v="0.13"/>
    <d v="2022-03-20T00:00:00"/>
    <d v="1899-12-30T23:15:00"/>
    <d v="1899-12-30T23:30:00"/>
    <s v="Stormy"/>
    <x v="2"/>
    <x v="0"/>
    <x v="1"/>
    <n v="140"/>
    <x v="1"/>
    <n v="120"/>
    <n v="20"/>
    <n v="0"/>
    <x v="1"/>
    <s v="11-30 Min"/>
    <n v="20.44292976247127"/>
    <n v="2.3333333333333335"/>
    <n v="8.7612556124876857"/>
  </r>
  <r>
    <x v="5041"/>
    <n v="21"/>
    <n v="4.9000000000000004"/>
    <n v="17.428294000000001"/>
    <n v="78.404422999999994"/>
    <n v="17.448294000000001"/>
    <n v="78.424423000000004"/>
    <d v="2022-03-28T00:00:00"/>
    <d v="1899-12-30T11:50:00"/>
    <d v="1899-12-30T12:00:00"/>
    <s v="Cloudy"/>
    <x v="0"/>
    <x v="2"/>
    <x v="0"/>
    <n v="135"/>
    <x v="15"/>
    <n v="120"/>
    <n v="15"/>
    <n v="0"/>
    <x v="1"/>
    <s v="11-30 Min"/>
    <n v="3.073644029640878"/>
    <n v="2.25"/>
    <n v="1.3660640131737236"/>
  </r>
  <r>
    <x v="5042"/>
    <n v="22"/>
    <n v="4.3"/>
    <n v="19.055831000000001"/>
    <n v="72.833984000000001"/>
    <n v="19.125831000000002"/>
    <n v="72.903983999999994"/>
    <d v="2022-03-27T00:00:00"/>
    <d v="1899-12-30T20:45:00"/>
    <d v="1899-12-30T20:50:00"/>
    <s v="Cloudy"/>
    <x v="1"/>
    <x v="2"/>
    <x v="1"/>
    <n v="210"/>
    <x v="7"/>
    <n v="120"/>
    <n v="90"/>
    <n v="0"/>
    <x v="1"/>
    <s v="30 Min+"/>
    <n v="10.709308833498573"/>
    <n v="3.5"/>
    <n v="3.0598025238567352"/>
  </r>
  <r>
    <x v="5043"/>
    <n v="34"/>
    <n v="3.6"/>
    <n v="30.893384000000001"/>
    <n v="75.821202"/>
    <n v="31.033384000000002"/>
    <n v="75.961202"/>
    <d v="2022-02-18T00:00:00"/>
    <d v="1899-12-30T23:30:00"/>
    <d v="1899-12-30T23:45:00"/>
    <s v="Fog"/>
    <x v="2"/>
    <x v="1"/>
    <x v="1"/>
    <n v="170"/>
    <x v="5"/>
    <n v="120"/>
    <n v="50"/>
    <n v="0"/>
    <x v="1"/>
    <s v="30 Min+"/>
    <n v="20.506907204648979"/>
    <n v="2.8333333333333335"/>
    <n v="7.2377319545819923"/>
  </r>
  <r>
    <x v="5044"/>
    <n v="23"/>
    <n v="4.7"/>
    <n v="22.307898000000002"/>
    <n v="73.167788000000002"/>
    <n v="22.367898"/>
    <n v="73.227788000000004"/>
    <d v="2022-04-03T00:00:00"/>
    <d v="1899-12-30T17:55:00"/>
    <d v="1899-12-30T18:00:00"/>
    <s v="Sandstorms"/>
    <x v="3"/>
    <x v="1"/>
    <x v="1"/>
    <n v="135"/>
    <x v="4"/>
    <n v="120"/>
    <n v="15"/>
    <n v="0"/>
    <x v="1"/>
    <s v="11-30 Min"/>
    <n v="9.0880840925313962"/>
    <n v="2.25"/>
    <n v="4.039148485569509"/>
  </r>
  <r>
    <x v="5045"/>
    <n v="39"/>
    <n v="4.4000000000000004"/>
    <n v="26.492106"/>
    <n v="80.327797000000004"/>
    <n v="26.602105999999999"/>
    <n v="80.437797000000003"/>
    <d v="2022-02-16T00:00:00"/>
    <d v="1899-12-30T21:50:00"/>
    <d v="1899-12-30T22:05:00"/>
    <s v="Fog"/>
    <x v="1"/>
    <x v="1"/>
    <x v="1"/>
    <n v="205"/>
    <x v="12"/>
    <n v="120"/>
    <n v="85"/>
    <n v="0"/>
    <x v="1"/>
    <s v="30 Min+"/>
    <n v="16.411341040081364"/>
    <n v="3.4166666666666665"/>
    <n v="4.8033193288043021"/>
  </r>
  <r>
    <x v="5046"/>
    <n v="31"/>
    <n v="4.8"/>
    <n v="18.536718"/>
    <n v="73.830326999999997"/>
    <n v="18.666719000000001"/>
    <n v="73.960327000000007"/>
    <d v="2022-03-25T00:00:00"/>
    <d v="1899-12-30T23:55:00"/>
    <d v="1899-12-30T00:10:00"/>
    <s v="Windy"/>
    <x v="2"/>
    <x v="0"/>
    <x v="0"/>
    <n v="22"/>
    <x v="10"/>
    <n v="120"/>
    <n v="-98"/>
    <n v="1"/>
    <x v="0"/>
    <s v="On Time/Early"/>
    <n v="19.916194656393166"/>
    <n v="0.36666666666666664"/>
    <n v="54.316894517435912"/>
  </r>
  <r>
    <x v="5047"/>
    <n v="33"/>
    <n v="4.5999999999999996"/>
    <n v="13.005801"/>
    <n v="80.250743999999997"/>
    <n v="13.045801000000001"/>
    <n v="80.290744000000004"/>
    <d v="2022-04-05T00:00:00"/>
    <d v="1899-12-30T14:20:00"/>
    <d v="1899-12-30T14:25:00"/>
    <s v="Windy"/>
    <x v="0"/>
    <x v="0"/>
    <x v="1"/>
    <n v="130"/>
    <x v="12"/>
    <n v="120"/>
    <n v="10"/>
    <n v="0"/>
    <x v="1"/>
    <s v="1-10 Min"/>
    <n v="6.2097354334538686"/>
    <n v="2.1666666666666665"/>
    <n v="2.8660317385171705"/>
  </r>
  <r>
    <x v="5048"/>
    <n v="27"/>
    <n v="4.8"/>
    <n v="26.913726"/>
    <n v="75.75282"/>
    <n v="27.043725999999999"/>
    <n v="75.882819999999995"/>
    <d v="2022-04-04T00:00:00"/>
    <d v="1899-12-30T22:30:00"/>
    <d v="1899-12-30T22:45:00"/>
    <s v="Cloudy"/>
    <x v="2"/>
    <x v="0"/>
    <x v="1"/>
    <n v="115"/>
    <x v="15"/>
    <n v="120"/>
    <n v="-5"/>
    <n v="1"/>
    <x v="0"/>
    <s v="On Time/Early"/>
    <n v="19.362561679346893"/>
    <n v="1.9166666666666667"/>
    <n v="10.102206093572292"/>
  </r>
  <r>
    <x v="5049"/>
    <n v="38"/>
    <n v="4.9000000000000004"/>
    <n v="21.183433999999998"/>
    <n v="72.814492000000001"/>
    <n v="21.273434000000002"/>
    <n v="72.904492000000005"/>
    <d v="2022-04-02T00:00:00"/>
    <d v="1899-12-30T22:00:00"/>
    <d v="1899-12-30T22:05:00"/>
    <s v="Sandstorms"/>
    <x v="1"/>
    <x v="0"/>
    <x v="1"/>
    <n v="255"/>
    <x v="4"/>
    <n v="120"/>
    <n v="135"/>
    <n v="0"/>
    <x v="1"/>
    <s v="30 Min+"/>
    <n v="13.681056958959585"/>
    <n v="4.25"/>
    <n v="3.2190722256375497"/>
  </r>
  <r>
    <x v="5050"/>
    <n v="27"/>
    <n v="4.9000000000000004"/>
    <n v="23.232537000000001"/>
    <n v="77.429845"/>
    <n v="23.312536999999999"/>
    <n v="77.509844999999999"/>
    <d v="2022-02-18T00:00:00"/>
    <d v="1899-12-30T21:25:00"/>
    <d v="1899-12-30T21:40:00"/>
    <s v="Windy"/>
    <x v="1"/>
    <x v="0"/>
    <x v="1"/>
    <n v="130"/>
    <x v="11"/>
    <n v="120"/>
    <n v="10"/>
    <n v="0"/>
    <x v="1"/>
    <s v="1-10 Min"/>
    <n v="12.079324698150772"/>
    <n v="2.1666666666666665"/>
    <n v="5.5750729376080495"/>
  </r>
  <r>
    <x v="5051"/>
    <n v="27"/>
    <n v="4.5999999999999996"/>
    <n v="0"/>
    <n v="0"/>
    <n v="0.11"/>
    <n v="0.11"/>
    <d v="2022-03-20T00:00:00"/>
    <d v="1899-12-30T17:25:00"/>
    <d v="1899-12-30T17:40:00"/>
    <s v="Sunny"/>
    <x v="3"/>
    <x v="0"/>
    <x v="0"/>
    <n v="105"/>
    <x v="2"/>
    <n v="120"/>
    <n v="-15"/>
    <n v="1"/>
    <x v="0"/>
    <s v="On Time/Early"/>
    <n v="17.297865752927578"/>
    <n v="1.75"/>
    <n v="9.8844947159586152"/>
  </r>
  <r>
    <x v="5052"/>
    <n v="22"/>
    <n v="4.8"/>
    <n v="23.235123000000002"/>
    <n v="77.398886000000005"/>
    <n v="23.285122999999999"/>
    <n v="77.448886000000002"/>
    <d v="2022-02-11T00:00:00"/>
    <d v="1899-12-30T21:40:00"/>
    <d v="1899-12-30T21:50:00"/>
    <s v="Cloudy"/>
    <x v="1"/>
    <x v="1"/>
    <x v="1"/>
    <n v="105"/>
    <x v="7"/>
    <n v="120"/>
    <n v="-15"/>
    <n v="1"/>
    <x v="0"/>
    <s v="On Time/Early"/>
    <n v="7.5499001390710161"/>
    <n v="1.75"/>
    <n v="4.3142286508977232"/>
  </r>
  <r>
    <x v="5053"/>
    <n v="38"/>
    <n v="4.8"/>
    <n v="17.455894000000001"/>
    <n v="78.375467"/>
    <n v="17.545894000000001"/>
    <n v="78.465467000000004"/>
    <d v="2022-03-06T00:00:00"/>
    <d v="1899-12-30T22:15:00"/>
    <d v="1899-12-30T22:25:00"/>
    <s v="Cloudy"/>
    <x v="2"/>
    <x v="0"/>
    <x v="0"/>
    <n v="190"/>
    <x v="15"/>
    <n v="120"/>
    <n v="70"/>
    <n v="0"/>
    <x v="1"/>
    <s v="30 Min+"/>
    <n v="13.829131656757943"/>
    <n v="3.1666666666666665"/>
    <n v="4.367094207397245"/>
  </r>
  <r>
    <x v="5054"/>
    <n v="32"/>
    <n v="4.4000000000000004"/>
    <n v="22.539128999999999"/>
    <n v="88.365506999999994"/>
    <n v="22.599129000000001"/>
    <n v="88.425506999999996"/>
    <d v="2022-02-17T00:00:00"/>
    <d v="1899-12-30T21:40:00"/>
    <d v="1899-12-30T21:55:00"/>
    <s v="Sandstorms"/>
    <x v="1"/>
    <x v="0"/>
    <x v="1"/>
    <n v="165"/>
    <x v="6"/>
    <n v="120"/>
    <n v="45"/>
    <n v="0"/>
    <x v="1"/>
    <s v="30 Min+"/>
    <n v="9.0811043659357438"/>
    <n v="2.75"/>
    <n v="3.3022197694311797"/>
  </r>
  <r>
    <x v="5055"/>
    <n v="20"/>
    <n v="4.9000000000000004"/>
    <n v="18.539299"/>
    <n v="73.897902000000002"/>
    <n v="18.579298999999999"/>
    <n v="73.937901999999994"/>
    <d v="2022-03-11T00:00:00"/>
    <d v="1899-12-30T15:20:00"/>
    <d v="1899-12-30T15:30:00"/>
    <s v="Sunny"/>
    <x v="3"/>
    <x v="0"/>
    <x v="1"/>
    <n v="115"/>
    <x v="6"/>
    <n v="120"/>
    <n v="-5"/>
    <n v="1"/>
    <x v="0"/>
    <s v="On Time/Early"/>
    <n v="6.1287577013332157"/>
    <n v="1.9166666666666667"/>
    <n v="3.1976127137390691"/>
  </r>
  <r>
    <x v="5056"/>
    <n v="26"/>
    <n v="5"/>
    <n v="0"/>
    <n v="0"/>
    <n v="0.04"/>
    <n v="0.04"/>
    <d v="2022-02-11T00:00:00"/>
    <d v="1899-12-30T15:45:00"/>
    <d v="1899-12-30T16:00:00"/>
    <s v="Stormy"/>
    <x v="3"/>
    <x v="1"/>
    <x v="0"/>
    <n v="115"/>
    <x v="9"/>
    <n v="120"/>
    <n v="-5"/>
    <n v="1"/>
    <x v="0"/>
    <s v="On Time/Early"/>
    <n v="6.2901346775171341"/>
    <n v="1.9166666666666667"/>
    <n v="3.2818093969654609"/>
  </r>
  <r>
    <x v="5057"/>
    <n v="26"/>
    <n v="4.9000000000000004"/>
    <n v="26.891190999999999"/>
    <n v="75.802082999999996"/>
    <n v="26.981190999999999"/>
    <n v="75.892083"/>
    <d v="2022-03-08T00:00:00"/>
    <d v="1899-12-30T22:10:00"/>
    <d v="1899-12-30T22:15:00"/>
    <s v="Stormy"/>
    <x v="2"/>
    <x v="0"/>
    <x v="0"/>
    <n v="120"/>
    <x v="8"/>
    <n v="120"/>
    <n v="0"/>
    <n v="1"/>
    <x v="0"/>
    <s v="On Time/Early"/>
    <n v="13.407092693059672"/>
    <n v="2"/>
    <n v="6.7035463465298362"/>
  </r>
  <r>
    <x v="5058"/>
    <n v="21"/>
    <n v="4.5999999999999996"/>
    <n v="18.546258000000002"/>
    <n v="73.904336999999998"/>
    <n v="18.596257999999999"/>
    <n v="73.954336999999995"/>
    <d v="2022-03-03T00:00:00"/>
    <d v="1899-12-30T19:00:00"/>
    <d v="1899-12-30T19:15:00"/>
    <s v="Stormy"/>
    <x v="3"/>
    <x v="0"/>
    <x v="1"/>
    <n v="105"/>
    <x v="12"/>
    <n v="120"/>
    <n v="-15"/>
    <n v="1"/>
    <x v="0"/>
    <s v="On Time/Early"/>
    <n v="7.6606928829980188"/>
    <n v="1.75"/>
    <n v="4.3775387902845821"/>
  </r>
  <r>
    <x v="5059"/>
    <n v="31"/>
    <n v="4.8"/>
    <n v="0"/>
    <n v="0"/>
    <n v="7.0000000000000007E-2"/>
    <n v="7.0000000000000007E-2"/>
    <d v="2022-03-04T00:00:00"/>
    <d v="1899-12-30T23:25:00"/>
    <d v="1899-12-30T23:40:00"/>
    <s v="Sandstorms"/>
    <x v="2"/>
    <x v="1"/>
    <x v="0"/>
    <n v="16"/>
    <x v="10"/>
    <n v="120"/>
    <n v="-104"/>
    <n v="1"/>
    <x v="0"/>
    <s v="On Time/Early"/>
    <n v="11.007734763484983"/>
    <n v="0.26666666666666666"/>
    <n v="41.279005363068684"/>
  </r>
  <r>
    <x v="5060"/>
    <n v="26"/>
    <n v="4.9000000000000004"/>
    <n v="12.972161"/>
    <n v="77.596013999999997"/>
    <n v="13.082160999999999"/>
    <n v="77.706013999999996"/>
    <d v="2022-03-31T00:00:00"/>
    <d v="1899-12-30T18:40:00"/>
    <d v="1899-12-30T18:50:00"/>
    <s v="Fog"/>
    <x v="3"/>
    <x v="0"/>
    <x v="1"/>
    <n v="185"/>
    <x v="7"/>
    <n v="120"/>
    <n v="65"/>
    <n v="0"/>
    <x v="1"/>
    <s v="30 Min+"/>
    <n v="17.076725433786976"/>
    <n v="3.0833333333333335"/>
    <n v="5.5383974379849645"/>
  </r>
  <r>
    <x v="5061"/>
    <n v="23"/>
    <n v="4.7"/>
    <n v="19.065837999999999"/>
    <n v="72.832657999999995"/>
    <n v="19.125838000000002"/>
    <n v="72.892657999999997"/>
    <d v="2022-04-03T00:00:00"/>
    <d v="1899-12-30T21:40:00"/>
    <d v="1899-12-30T21:45:00"/>
    <s v="Sunny"/>
    <x v="1"/>
    <x v="2"/>
    <x v="1"/>
    <n v="70"/>
    <x v="0"/>
    <n v="120"/>
    <n v="-50"/>
    <n v="1"/>
    <x v="0"/>
    <s v="On Time/Early"/>
    <n v="9.1792766881933847"/>
    <n v="1.1666666666666667"/>
    <n v="7.8679514470229011"/>
  </r>
  <r>
    <x v="5062"/>
    <n v="26"/>
    <n v="4.9000000000000004"/>
    <n v="22.728162999999999"/>
    <n v="75.884212000000005"/>
    <n v="22.758163"/>
    <n v="75.914212000000006"/>
    <d v="2022-03-07T00:00:00"/>
    <d v="1899-12-30T18:30:00"/>
    <d v="1899-12-30T18:35:00"/>
    <s v="Stormy"/>
    <x v="3"/>
    <x v="1"/>
    <x v="1"/>
    <n v="120"/>
    <x v="6"/>
    <n v="120"/>
    <n v="0"/>
    <n v="1"/>
    <x v="0"/>
    <s v="On Time/Early"/>
    <n v="4.5379053228157558"/>
    <n v="2"/>
    <n v="2.2689526614078779"/>
  </r>
  <r>
    <x v="5063"/>
    <n v="22"/>
    <n v="4.8"/>
    <n v="0"/>
    <n v="0"/>
    <n v="0.06"/>
    <n v="0.06"/>
    <d v="2022-03-26T00:00:00"/>
    <d v="1899-12-30T22:30:00"/>
    <d v="1899-12-30T22:45:00"/>
    <s v="Stormy"/>
    <x v="2"/>
    <x v="0"/>
    <x v="1"/>
    <n v="95"/>
    <x v="9"/>
    <n v="120"/>
    <n v="-25"/>
    <n v="1"/>
    <x v="0"/>
    <s v="On Time/Early"/>
    <n v="9.4352015370904798"/>
    <n v="1.5833333333333333"/>
    <n v="5.9590746550045139"/>
  </r>
  <r>
    <x v="5064"/>
    <n v="24"/>
    <n v="4.3"/>
    <n v="9.985697"/>
    <n v="76.281127999999995"/>
    <n v="9.9956969999999998"/>
    <n v="76.291128"/>
    <d v="2022-02-17T00:00:00"/>
    <d v="1899-12-30T08:40:00"/>
    <d v="1899-12-30T08:50:00"/>
    <s v="Sandstorms"/>
    <x v="2"/>
    <x v="0"/>
    <x v="1"/>
    <n v="75"/>
    <x v="9"/>
    <n v="120"/>
    <n v="-45"/>
    <n v="1"/>
    <x v="0"/>
    <s v="On Time/Early"/>
    <n v="1.5606562752677624"/>
    <n v="1.25"/>
    <n v="1.24852502021421"/>
  </r>
  <r>
    <x v="5065"/>
    <n v="39"/>
    <n v="4.8"/>
    <n v="12.304569000000001"/>
    <n v="76.643621999999993"/>
    <n v="12.394569000000001"/>
    <n v="76.733621999999997"/>
    <d v="2022-03-12T00:00:00"/>
    <d v="1899-12-30T20:30:00"/>
    <d v="1899-12-30T20:45:00"/>
    <s v="Cloudy"/>
    <x v="1"/>
    <x v="0"/>
    <x v="1"/>
    <n v="235"/>
    <x v="0"/>
    <n v="120"/>
    <n v="115"/>
    <n v="0"/>
    <x v="1"/>
    <s v="30 Min+"/>
    <n v="13.990019508253296"/>
    <n v="3.9166666666666665"/>
    <n v="3.5719198744476501"/>
  </r>
  <r>
    <x v="5066"/>
    <n v="21"/>
    <n v="4.9000000000000004"/>
    <n v="22.732225"/>
    <n v="75.874764999999996"/>
    <n v="22.742225000000001"/>
    <n v="75.884765000000002"/>
    <d v="2022-03-24T00:00:00"/>
    <d v="1899-12-30T09:10:00"/>
    <d v="1899-12-30T09:20:00"/>
    <s v="Sandstorms"/>
    <x v="2"/>
    <x v="1"/>
    <x v="1"/>
    <n v="80"/>
    <x v="9"/>
    <n v="120"/>
    <n v="-40"/>
    <n v="1"/>
    <x v="0"/>
    <s v="On Time/Early"/>
    <n v="1.5126653185004411"/>
    <n v="1.3333333333333333"/>
    <n v="1.134498988875331"/>
  </r>
  <r>
    <x v="5067"/>
    <n v="33"/>
    <n v="4.5999999999999996"/>
    <n v="0"/>
    <n v="0"/>
    <n v="0.09"/>
    <n v="0.09"/>
    <d v="2022-04-02T00:00:00"/>
    <d v="1899-12-30T23:25:00"/>
    <d v="1899-12-30T23:35:00"/>
    <s v="Sandstorms"/>
    <x v="2"/>
    <x v="2"/>
    <x v="0"/>
    <n v="85"/>
    <x v="9"/>
    <n v="120"/>
    <n v="-35"/>
    <n v="1"/>
    <x v="0"/>
    <s v="On Time/Early"/>
    <n v="14.152800689540388"/>
    <n v="1.4166666666666667"/>
    <n v="9.9902122514402745"/>
  </r>
  <r>
    <x v="5068"/>
    <n v="35"/>
    <n v="4.8"/>
    <n v="22.308095999999999"/>
    <n v="73.167753000000005"/>
    <n v="22.358096"/>
    <n v="73.217753000000002"/>
    <d v="2022-03-21T00:00:00"/>
    <d v="1899-12-30T18:45:00"/>
    <d v="1899-12-30T19:00:00"/>
    <s v="Fog"/>
    <x v="3"/>
    <x v="0"/>
    <x v="1"/>
    <n v="90"/>
    <x v="4"/>
    <n v="120"/>
    <n v="-30"/>
    <n v="1"/>
    <x v="0"/>
    <s v="On Time/Early"/>
    <n v="7.5735237349590179"/>
    <n v="1.5"/>
    <n v="5.0490158233060116"/>
  </r>
  <r>
    <x v="5069"/>
    <n v="26"/>
    <n v="4.5999999999999996"/>
    <n v="26.492106"/>
    <n v="80.327797000000004"/>
    <n v="26.582106"/>
    <n v="80.417796999999993"/>
    <d v="2022-02-12T00:00:00"/>
    <d v="1899-12-30T17:55:00"/>
    <d v="1899-12-30T18:05:00"/>
    <s v="Fog"/>
    <x v="3"/>
    <x v="0"/>
    <x v="1"/>
    <n v="135"/>
    <x v="13"/>
    <n v="120"/>
    <n v="15"/>
    <n v="0"/>
    <x v="1"/>
    <s v="11-30 Min"/>
    <n v="13.427981831642198"/>
    <n v="2.25"/>
    <n v="5.9679919251743101"/>
  </r>
  <r>
    <x v="5070"/>
    <n v="20"/>
    <n v="4.5999999999999996"/>
    <n v="12.975377"/>
    <n v="77.696663999999998"/>
    <n v="13.105377000000001"/>
    <n v="77.826663999999994"/>
    <d v="2022-03-14T00:00:00"/>
    <d v="1899-12-30T23:40:00"/>
    <d v="1899-12-30T23:50:00"/>
    <s v="Cloudy"/>
    <x v="2"/>
    <x v="1"/>
    <x v="1"/>
    <n v="100"/>
    <x v="2"/>
    <n v="120"/>
    <n v="-20"/>
    <n v="1"/>
    <x v="0"/>
    <s v="On Time/Early"/>
    <n v="20.181059137188807"/>
    <n v="1.6666666666666667"/>
    <n v="12.108635482313284"/>
  </r>
  <r>
    <x v="5071"/>
    <n v="24"/>
    <n v="4.8"/>
    <n v="19.221315000000001"/>
    <n v="72.862380999999999"/>
    <n v="19.241315"/>
    <n v="72.882380999999995"/>
    <d v="2022-03-21T00:00:00"/>
    <d v="1899-12-30T09:30:00"/>
    <d v="1899-12-30T09:45:00"/>
    <s v="Sandstorms"/>
    <x v="2"/>
    <x v="1"/>
    <x v="0"/>
    <n v="60"/>
    <x v="13"/>
    <n v="120"/>
    <n v="-60"/>
    <n v="1"/>
    <x v="0"/>
    <s v="On Time/Early"/>
    <n v="3.0585736580978891"/>
    <n v="1"/>
    <n v="3.0585736580978891"/>
  </r>
  <r>
    <x v="5072"/>
    <n v="39"/>
    <n v="4"/>
    <n v="9.9707170000000005"/>
    <n v="76.285447000000005"/>
    <n v="10.020716999999999"/>
    <n v="76.335447000000002"/>
    <d v="2022-02-17T00:00:00"/>
    <d v="1899-12-30T21:40:00"/>
    <d v="1899-12-30T21:55:00"/>
    <s v="Sandstorms"/>
    <x v="1"/>
    <x v="1"/>
    <x v="1"/>
    <n v="160"/>
    <x v="5"/>
    <n v="120"/>
    <n v="40"/>
    <n v="0"/>
    <x v="1"/>
    <s v="30 Min+"/>
    <n v="7.8032219309810795"/>
    <n v="2.6666666666666665"/>
    <n v="2.926208224117905"/>
  </r>
  <r>
    <x v="5073"/>
    <n v="32"/>
    <n v="4.5999999999999996"/>
    <n v="26.911377999999999"/>
    <n v="75.789034000000001"/>
    <n v="26.991378000000001"/>
    <n v="75.869033999999999"/>
    <d v="2022-03-31T00:00:00"/>
    <d v="1899-12-30T17:10:00"/>
    <d v="1899-12-30T17:25:00"/>
    <s v="Sunny"/>
    <x v="3"/>
    <x v="1"/>
    <x v="1"/>
    <n v="125"/>
    <x v="15"/>
    <n v="120"/>
    <n v="5"/>
    <n v="0"/>
    <x v="1"/>
    <s v="1-10 Min"/>
    <n v="11.916705005409099"/>
    <n v="2.0833333333333335"/>
    <n v="5.7200184025963674"/>
  </r>
  <r>
    <x v="5074"/>
    <n v="33"/>
    <n v="4.8"/>
    <n v="11.006686"/>
    <n v="76.951735999999997"/>
    <n v="11.116686"/>
    <n v="77.061735999999996"/>
    <d v="2022-04-06T00:00:00"/>
    <d v="1899-12-30T17:35:00"/>
    <d v="1899-12-30T17:45:00"/>
    <s v="Fog"/>
    <x v="3"/>
    <x v="1"/>
    <x v="1"/>
    <n v="220"/>
    <x v="2"/>
    <n v="120"/>
    <n v="100"/>
    <n v="0"/>
    <x v="1"/>
    <s v="30 Min+"/>
    <n v="17.137935931313976"/>
    <n v="3.6666666666666665"/>
    <n v="4.6739825267219937"/>
  </r>
  <r>
    <x v="5075"/>
    <n v="39"/>
    <n v="4.5999999999999996"/>
    <n v="13.064181"/>
    <n v="80.236441999999997"/>
    <n v="13.104181000000001"/>
    <n v="80.276442000000003"/>
    <d v="2022-04-03T00:00:00"/>
    <d v="1899-12-30T13:50:00"/>
    <d v="1899-12-30T14:00:00"/>
    <s v="Fog"/>
    <x v="0"/>
    <x v="0"/>
    <x v="1"/>
    <n v="135"/>
    <x v="13"/>
    <n v="120"/>
    <n v="15"/>
    <n v="0"/>
    <x v="1"/>
    <s v="11-30 Min"/>
    <n v="6.2090211015909285"/>
    <n v="2.25"/>
    <n v="2.7595649340404127"/>
  </r>
  <r>
    <x v="5076"/>
    <n v="37"/>
    <n v="4.0999999999999996"/>
    <n v="17.411028000000002"/>
    <n v="78.329644999999999"/>
    <n v="17.421028"/>
    <n v="78.339645000000004"/>
    <d v="2022-03-30T00:00:00"/>
    <d v="1899-12-30T08:55:00"/>
    <d v="1899-12-30T09:00:00"/>
    <s v="Sandstorms"/>
    <x v="2"/>
    <x v="0"/>
    <x v="1"/>
    <n v="165"/>
    <x v="4"/>
    <n v="120"/>
    <n v="45"/>
    <n v="0"/>
    <x v="1"/>
    <s v="30 Min+"/>
    <n v="1.5369113512812744"/>
    <n v="2.75"/>
    <n v="0.55887685501137252"/>
  </r>
  <r>
    <x v="5077"/>
    <n v="20"/>
    <n v="4.7"/>
    <n v="13.045479"/>
    <n v="80.233109999999996"/>
    <n v="13.125479"/>
    <n v="80.313109999999995"/>
    <d v="2022-03-31T00:00:00"/>
    <d v="1899-12-30T18:40:00"/>
    <d v="1899-12-30T18:55:00"/>
    <s v="Sandstorms"/>
    <x v="3"/>
    <x v="0"/>
    <x v="1"/>
    <n v="120"/>
    <x v="9"/>
    <n v="120"/>
    <n v="0"/>
    <n v="1"/>
    <x v="0"/>
    <s v="On Time/Early"/>
    <n v="12.418009921991596"/>
    <n v="2"/>
    <n v="6.2090049609957978"/>
  </r>
  <r>
    <x v="5078"/>
    <n v="21"/>
    <n v="4.5"/>
    <n v="21.171060000000001"/>
    <n v="72.789292000000003"/>
    <n v="21.251059999999999"/>
    <n v="72.869292000000002"/>
    <d v="2022-03-25T00:00:00"/>
    <d v="1899-12-30T17:15:00"/>
    <d v="1899-12-30T17:30:00"/>
    <s v="Cloudy"/>
    <x v="3"/>
    <x v="0"/>
    <x v="1"/>
    <n v="170"/>
    <x v="5"/>
    <n v="120"/>
    <n v="50"/>
    <n v="0"/>
    <x v="1"/>
    <s v="30 Min+"/>
    <n v="12.161605445658514"/>
    <n v="2.8333333333333335"/>
    <n v="4.2923313337618287"/>
  </r>
  <r>
    <x v="5079"/>
    <n v="39"/>
    <n v="4.3"/>
    <n v="0"/>
    <n v="0"/>
    <n v="0.02"/>
    <n v="0.02"/>
    <d v="2022-04-01T00:00:00"/>
    <d v="1899-12-30T12:00:00"/>
    <d v="1899-12-30T12:10:00"/>
    <s v="Windy"/>
    <x v="0"/>
    <x v="0"/>
    <x v="1"/>
    <n v="160"/>
    <x v="15"/>
    <n v="120"/>
    <n v="40"/>
    <n v="0"/>
    <x v="1"/>
    <s v="30 Min+"/>
    <n v="3.1450674360289312"/>
    <n v="2.6666666666666665"/>
    <n v="1.1794002885108492"/>
  </r>
  <r>
    <x v="5080"/>
    <n v="22"/>
    <n v="4.9000000000000004"/>
    <n v="15.546594000000001"/>
    <n v="73.760430999999997"/>
    <n v="15.656594"/>
    <n v="73.870430999999996"/>
    <d v="2022-02-12T00:00:00"/>
    <d v="1899-12-30T21:35:00"/>
    <d v="1899-12-30T21:45:00"/>
    <s v="Windy"/>
    <x v="1"/>
    <x v="0"/>
    <x v="1"/>
    <n v="170"/>
    <x v="5"/>
    <n v="120"/>
    <n v="50"/>
    <n v="0"/>
    <x v="1"/>
    <s v="30 Min+"/>
    <n v="16.982190294821809"/>
    <n v="2.8333333333333335"/>
    <n v="5.9937142217018149"/>
  </r>
  <r>
    <x v="5081"/>
    <n v="37"/>
    <n v="4.5"/>
    <n v="17.438262999999999"/>
    <n v="78.397864999999996"/>
    <n v="17.518263000000001"/>
    <n v="78.477864999999994"/>
    <d v="2022-03-06T00:00:00"/>
    <d v="1899-12-30T20:40:00"/>
    <d v="1899-12-30T20:50:00"/>
    <s v="Stormy"/>
    <x v="1"/>
    <x v="0"/>
    <x v="1"/>
    <n v="36"/>
    <x v="10"/>
    <n v="120"/>
    <n v="-84"/>
    <n v="1"/>
    <x v="0"/>
    <s v="On Time/Early"/>
    <n v="12.293290452974325"/>
    <n v="0.6"/>
    <n v="20.488817421623878"/>
  </r>
  <r>
    <x v="5082"/>
    <n v="30"/>
    <n v="4.5999999999999996"/>
    <n v="19.178321"/>
    <n v="72.834715000000003"/>
    <n v="19.288321"/>
    <n v="72.944715000000002"/>
    <d v="2022-04-02T00:00:00"/>
    <d v="1899-12-30T23:55:00"/>
    <d v="1899-12-30T00:05:00"/>
    <s v="Sunny"/>
    <x v="2"/>
    <x v="0"/>
    <x v="1"/>
    <n v="140"/>
    <x v="15"/>
    <n v="120"/>
    <n v="20"/>
    <n v="0"/>
    <x v="1"/>
    <s v="11-30 Min"/>
    <n v="16.822056546211115"/>
    <n v="2.3333333333333335"/>
    <n v="7.2094528055190485"/>
  </r>
  <r>
    <x v="5083"/>
    <n v="32"/>
    <n v="4.5999999999999996"/>
    <n v="0"/>
    <n v="0"/>
    <n v="0.01"/>
    <n v="0.01"/>
    <d v="2022-02-15T00:00:00"/>
    <d v="1899-12-30T09:35:00"/>
    <d v="1899-12-30T09:50:00"/>
    <s v="Sandstorms"/>
    <x v="2"/>
    <x v="2"/>
    <x v="0"/>
    <n v="125"/>
    <x v="8"/>
    <n v="120"/>
    <n v="5"/>
    <n v="0"/>
    <x v="1"/>
    <s v="1-10 Min"/>
    <n v="1.5725337268142721"/>
    <n v="2.0833333333333335"/>
    <n v="0.75481618887085056"/>
  </r>
  <r>
    <x v="5084"/>
    <n v="34"/>
    <n v="4.7"/>
    <n v="12.939496"/>
    <n v="77.625998999999993"/>
    <n v="13.019496"/>
    <n v="77.705999000000006"/>
    <d v="2022-03-31T00:00:00"/>
    <d v="1899-12-30T23:45:00"/>
    <d v="1899-12-30T23:50:00"/>
    <s v="Windy"/>
    <x v="2"/>
    <x v="1"/>
    <x v="0"/>
    <n v="75"/>
    <x v="9"/>
    <n v="120"/>
    <n v="-45"/>
    <n v="1"/>
    <x v="0"/>
    <s v="On Time/Early"/>
    <n v="12.420599246629052"/>
    <n v="1.25"/>
    <n v="9.9364793973032413"/>
  </r>
  <r>
    <x v="5085"/>
    <n v="39"/>
    <n v="4.4000000000000004"/>
    <n v="12.304569000000001"/>
    <n v="76.643621999999993"/>
    <n v="12.414569"/>
    <n v="76.753621999999993"/>
    <d v="2022-03-16T00:00:00"/>
    <d v="1899-12-30T20:35:00"/>
    <d v="1899-12-30T20:50:00"/>
    <s v="Sunny"/>
    <x v="1"/>
    <x v="0"/>
    <x v="1"/>
    <n v="31"/>
    <x v="10"/>
    <n v="120"/>
    <n v="-89"/>
    <n v="1"/>
    <x v="0"/>
    <s v="On Time/Early"/>
    <n v="17.098593053952317"/>
    <n v="0.51666666666666672"/>
    <n v="33.094051072165776"/>
  </r>
  <r>
    <x v="5086"/>
    <n v="31"/>
    <n v="4.9000000000000004"/>
    <n v="12.972531999999999"/>
    <n v="77.608179000000007"/>
    <n v="13.002532"/>
    <n v="77.638178999999994"/>
    <d v="2022-03-21T00:00:00"/>
    <d v="1899-12-30T21:20:00"/>
    <d v="1899-12-30T21:25:00"/>
    <s v="Windy"/>
    <x v="1"/>
    <x v="0"/>
    <x v="1"/>
    <n v="165"/>
    <x v="9"/>
    <n v="120"/>
    <n v="45"/>
    <n v="0"/>
    <x v="1"/>
    <s v="30 Min+"/>
    <n v="4.6576515485522236"/>
    <n v="2.75"/>
    <n v="1.6936914722008085"/>
  </r>
  <r>
    <x v="5087"/>
    <n v="30"/>
    <n v="4.5999999999999996"/>
    <n v="26.913726"/>
    <n v="75.75282"/>
    <n v="26.993725999999999"/>
    <n v="75.832819999999998"/>
    <d v="2022-03-29T00:00:00"/>
    <d v="1899-12-30T22:30:00"/>
    <d v="1899-12-30T22:35:00"/>
    <s v="Windy"/>
    <x v="2"/>
    <x v="0"/>
    <x v="0"/>
    <n v="130"/>
    <x v="15"/>
    <n v="120"/>
    <n v="10"/>
    <n v="0"/>
    <x v="1"/>
    <s v="1-10 Min"/>
    <n v="11.916595059826786"/>
    <n v="2.1666666666666665"/>
    <n v="5.4999669506892861"/>
  </r>
  <r>
    <x v="5088"/>
    <n v="33"/>
    <n v="4.7"/>
    <n v="12.337978"/>
    <n v="76.616792000000004"/>
    <n v="12.407978"/>
    <n v="76.686791999999997"/>
    <d v="2022-03-25T00:00:00"/>
    <d v="1899-12-30T23:10:00"/>
    <d v="1899-12-30T23:20:00"/>
    <s v="Stormy"/>
    <x v="2"/>
    <x v="0"/>
    <x v="0"/>
    <n v="105"/>
    <x v="2"/>
    <n v="120"/>
    <n v="-15"/>
    <n v="1"/>
    <x v="0"/>
    <s v="On Time/Early"/>
    <n v="10.880650831144859"/>
    <n v="1.75"/>
    <n v="6.2175147606542049"/>
  </r>
  <r>
    <x v="5089"/>
    <n v="35"/>
    <n v="3.7"/>
    <n v="12.284746999999999"/>
    <n v="76.625861"/>
    <n v="12.354747"/>
    <n v="76.695860999999994"/>
    <d v="2022-03-08T00:00:00"/>
    <d v="1899-12-30T19:15:00"/>
    <d v="1899-12-30T19:20:00"/>
    <s v="Stormy"/>
    <x v="1"/>
    <x v="1"/>
    <x v="1"/>
    <n v="36"/>
    <x v="10"/>
    <n v="120"/>
    <n v="-84"/>
    <n v="1"/>
    <x v="0"/>
    <s v="On Time/Early"/>
    <n v="10.881731319186903"/>
    <n v="0.6"/>
    <n v="18.136218865311506"/>
  </r>
  <r>
    <x v="5090"/>
    <n v="21"/>
    <n v="4.8"/>
    <n v="19.131141"/>
    <n v="72.813074"/>
    <n v="19.201141"/>
    <n v="72.883073999999993"/>
    <d v="2022-04-02T00:00:00"/>
    <d v="1899-12-30T22:15:00"/>
    <d v="1899-12-30T22:30:00"/>
    <s v="Sandstorms"/>
    <x v="2"/>
    <x v="2"/>
    <x v="1"/>
    <n v="17"/>
    <x v="10"/>
    <n v="120"/>
    <n v="-103"/>
    <n v="1"/>
    <x v="0"/>
    <s v="On Time/Early"/>
    <n v="10.707006464212272"/>
    <n v="0.28333333333333333"/>
    <n v="37.789434579572728"/>
  </r>
  <r>
    <x v="5091"/>
    <n v="36"/>
    <n v="4.8"/>
    <n v="21.170798000000001"/>
    <n v="72.790488999999994"/>
    <n v="21.180797999999999"/>
    <n v="72.800488999999999"/>
    <d v="2022-03-13T00:00:00"/>
    <d v="1899-12-30T08:40:00"/>
    <d v="1899-12-30T08:55:00"/>
    <s v="Fog"/>
    <x v="2"/>
    <x v="2"/>
    <x v="3"/>
    <n v="85"/>
    <x v="2"/>
    <n v="120"/>
    <n v="-35"/>
    <n v="1"/>
    <x v="0"/>
    <s v="On Time/Early"/>
    <n v="1.5203694784239716"/>
    <n v="1.4166666666666667"/>
    <n v="1.0732019847698622"/>
  </r>
  <r>
    <x v="5092"/>
    <n v="24"/>
    <n v="4.5"/>
    <n v="26.492106"/>
    <n v="80.327797000000004"/>
    <n v="26.552105999999998"/>
    <n v="80.387797000000006"/>
    <d v="2022-02-17T00:00:00"/>
    <d v="1899-12-30T17:40:00"/>
    <d v="1899-12-30T17:45:00"/>
    <s v="Fog"/>
    <x v="3"/>
    <x v="2"/>
    <x v="1"/>
    <n v="65"/>
    <x v="4"/>
    <n v="120"/>
    <n v="-55"/>
    <n v="1"/>
    <x v="0"/>
    <s v="On Time/Early"/>
    <n v="8.9525085247805656"/>
    <n v="1.0833333333333333"/>
    <n v="8.2638540228743693"/>
  </r>
  <r>
    <x v="5093"/>
    <n v="30"/>
    <n v="3.7"/>
    <n v="18.530963"/>
    <n v="73.828971999999993"/>
    <n v="18.610963000000002"/>
    <n v="73.908972000000006"/>
    <d v="2022-03-25T00:00:00"/>
    <d v="1899-12-30T20:20:00"/>
    <d v="1899-12-30T20:35:00"/>
    <s v="Sandstorms"/>
    <x v="1"/>
    <x v="1"/>
    <x v="1"/>
    <n v="165"/>
    <x v="9"/>
    <n v="120"/>
    <n v="45"/>
    <n v="0"/>
    <x v="1"/>
    <s v="30 Min+"/>
    <n v="12.257118233445317"/>
    <n v="2.75"/>
    <n v="4.457133903071024"/>
  </r>
  <r>
    <x v="5094"/>
    <n v="26"/>
    <n v="4.0999999999999996"/>
    <n v="19.176269000000001"/>
    <n v="72.836720999999997"/>
    <n v="19.216269"/>
    <n v="72.876721000000003"/>
    <d v="2022-03-15T00:00:00"/>
    <d v="1899-12-30T13:45:00"/>
    <d v="1899-12-30T14:00:00"/>
    <s v="Sunny"/>
    <x v="0"/>
    <x v="0"/>
    <x v="1"/>
    <n v="240"/>
    <x v="8"/>
    <n v="120"/>
    <n v="120"/>
    <n v="0"/>
    <x v="1"/>
    <s v="30 Min+"/>
    <n v="6.1177619532685643"/>
    <n v="4"/>
    <n v="1.5294404883171411"/>
  </r>
  <r>
    <x v="5095"/>
    <n v="38"/>
    <n v="4.0999999999999996"/>
    <n v="30.892859999999999"/>
    <n v="75.822198999999998"/>
    <n v="30.972860000000001"/>
    <n v="75.902198999999996"/>
    <d v="2022-02-18T00:00:00"/>
    <d v="1899-12-30T19:45:00"/>
    <d v="1899-12-30T19:55:00"/>
    <s v="Sunny"/>
    <x v="1"/>
    <x v="0"/>
    <x v="1"/>
    <n v="200"/>
    <x v="3"/>
    <n v="120"/>
    <n v="80"/>
    <n v="0"/>
    <x v="1"/>
    <s v="30 Min+"/>
    <n v="11.719821223172081"/>
    <n v="3.3333333333333335"/>
    <n v="3.5159463669516242"/>
  </r>
  <r>
    <x v="5096"/>
    <n v="34"/>
    <n v="4.9000000000000004"/>
    <n v="26.913986999999999"/>
    <n v="75.752891000000005"/>
    <n v="26.943987"/>
    <n v="75.782891000000006"/>
    <d v="2022-03-15T00:00:00"/>
    <d v="1899-12-30T18:50:00"/>
    <d v="1899-12-30T19:00:00"/>
    <s v="Sandstorms"/>
    <x v="3"/>
    <x v="0"/>
    <x v="1"/>
    <n v="150"/>
    <x v="13"/>
    <n v="120"/>
    <n v="30"/>
    <n v="0"/>
    <x v="1"/>
    <s v="11-30 Min"/>
    <n v="4.4691576795172008"/>
    <n v="2.5"/>
    <n v="1.7876630718068802"/>
  </r>
  <r>
    <x v="5097"/>
    <n v="21"/>
    <n v="2.8"/>
    <n v="19.103249000000002"/>
    <n v="72.846749000000003"/>
    <n v="19.173248999999998"/>
    <n v="72.916748999999996"/>
    <d v="2022-04-04T00:00:00"/>
    <d v="1899-12-30T23:40:00"/>
    <d v="1899-12-30T23:45:00"/>
    <s v="Sunny"/>
    <x v="2"/>
    <x v="2"/>
    <x v="1"/>
    <n v="175"/>
    <x v="12"/>
    <n v="120"/>
    <n v="55"/>
    <n v="0"/>
    <x v="1"/>
    <s v="30 Min+"/>
    <n v="10.707860127890383"/>
    <n v="2.9166666666666665"/>
    <n v="3.6712663295624171"/>
  </r>
  <r>
    <x v="5098"/>
    <n v="20"/>
    <n v="4.8"/>
    <n v="19.176269000000001"/>
    <n v="72.836720999999997"/>
    <n v="19.226268999999998"/>
    <n v="72.886720999999994"/>
    <d v="2022-03-11T00:00:00"/>
    <d v="1899-12-30T17:35:00"/>
    <d v="1899-12-30T17:50:00"/>
    <s v="Fog"/>
    <x v="3"/>
    <x v="0"/>
    <x v="0"/>
    <n v="135"/>
    <x v="4"/>
    <n v="120"/>
    <n v="15"/>
    <n v="0"/>
    <x v="1"/>
    <s v="11-30 Min"/>
    <n v="7.6470928349278617"/>
    <n v="2.25"/>
    <n v="3.3987079266346054"/>
  </r>
  <r>
    <x v="5099"/>
    <n v="38"/>
    <n v="4.5999999999999996"/>
    <n v="12.933298000000001"/>
    <n v="77.614293000000004"/>
    <n v="12.973298"/>
    <n v="77.654292999999996"/>
    <d v="2022-04-01T00:00:00"/>
    <d v="1899-12-30T15:55:00"/>
    <d v="1899-12-30T16:05:00"/>
    <s v="Windy"/>
    <x v="3"/>
    <x v="2"/>
    <x v="1"/>
    <n v="140"/>
    <x v="7"/>
    <n v="120"/>
    <n v="20"/>
    <n v="0"/>
    <x v="1"/>
    <s v="11-30 Min"/>
    <n v="6.2106183224785418"/>
    <n v="2.3333333333333335"/>
    <n v="2.6616935667765178"/>
  </r>
  <r>
    <x v="5100"/>
    <n v="20"/>
    <n v="4.9000000000000004"/>
    <n v="22.310525999999999"/>
    <n v="73.170936999999995"/>
    <n v="22.420525999999999"/>
    <n v="73.280936999999994"/>
    <d v="2022-04-02T00:00:00"/>
    <d v="1899-12-30T17:50:00"/>
    <d v="1899-12-30T18:05:00"/>
    <s v="Sandstorms"/>
    <x v="3"/>
    <x v="0"/>
    <x v="1"/>
    <n v="145"/>
    <x v="3"/>
    <n v="120"/>
    <n v="25"/>
    <n v="0"/>
    <x v="1"/>
    <s v="11-30 Min"/>
    <n v="16.659963190111668"/>
    <n v="2.4166666666666665"/>
    <n v="6.8937778717703457"/>
  </r>
  <r>
    <x v="5101"/>
    <n v="24"/>
    <n v="4.8"/>
    <n v="19.055831000000001"/>
    <n v="72.833984000000001"/>
    <n v="19.145831000000001"/>
    <n v="72.923984000000004"/>
    <d v="2022-03-06T00:00:00"/>
    <d v="1899-12-30T20:20:00"/>
    <d v="1899-12-30T20:30:00"/>
    <s v="Windy"/>
    <x v="1"/>
    <x v="2"/>
    <x v="1"/>
    <n v="100"/>
    <x v="11"/>
    <n v="120"/>
    <n v="-20"/>
    <n v="1"/>
    <x v="0"/>
    <s v="On Time/Early"/>
    <n v="13.768718508559413"/>
    <n v="1.6666666666666667"/>
    <n v="8.2612311051356482"/>
  </r>
  <r>
    <x v="5102"/>
    <n v="39"/>
    <n v="5"/>
    <n v="13.091809"/>
    <n v="80.219104000000002"/>
    <n v="13.141809"/>
    <n v="80.269103999999999"/>
    <d v="2022-03-19T00:00:00"/>
    <d v="1899-12-30T18:00:00"/>
    <d v="1899-12-30T18:15:00"/>
    <s v="Cloudy"/>
    <x v="3"/>
    <x v="1"/>
    <x v="1"/>
    <n v="75"/>
    <x v="4"/>
    <n v="120"/>
    <n v="-45"/>
    <n v="1"/>
    <x v="0"/>
    <s v="On Time/Early"/>
    <n v="7.760775621085938"/>
    <n v="1.25"/>
    <n v="6.2086204968687504"/>
  </r>
  <r>
    <x v="5103"/>
    <n v="38"/>
    <n v="4.9000000000000004"/>
    <n v="12.914263999999999"/>
    <n v="77.678399999999996"/>
    <n v="12.984264"/>
    <n v="77.748400000000004"/>
    <d v="2022-03-12T00:00:00"/>
    <d v="1899-12-30T21:25:00"/>
    <d v="1899-12-30T21:35:00"/>
    <s v="Fog"/>
    <x v="1"/>
    <x v="0"/>
    <x v="1"/>
    <n v="205"/>
    <x v="14"/>
    <n v="120"/>
    <n v="85"/>
    <n v="0"/>
    <x v="1"/>
    <s v="30 Min+"/>
    <n v="10.868667520770405"/>
    <n v="3.4166666666666665"/>
    <n v="3.1810734207132896"/>
  </r>
  <r>
    <x v="5104"/>
    <n v="34"/>
    <n v="4.7"/>
    <n v="0"/>
    <n v="0"/>
    <n v="0.04"/>
    <n v="0.04"/>
    <d v="2022-03-11T00:00:00"/>
    <d v="1899-12-30T15:55:00"/>
    <d v="1899-12-30T16:05:00"/>
    <s v="Sunny"/>
    <x v="3"/>
    <x v="0"/>
    <x v="1"/>
    <n v="105"/>
    <x v="11"/>
    <n v="120"/>
    <n v="-15"/>
    <n v="1"/>
    <x v="0"/>
    <s v="On Time/Early"/>
    <n v="6.2901346775171341"/>
    <n v="1.75"/>
    <n v="3.5943626728669336"/>
  </r>
  <r>
    <x v="5105"/>
    <n v="39"/>
    <n v="4"/>
    <n v="26.473697999999999"/>
    <n v="80.352677"/>
    <n v="26.513698000000002"/>
    <n v="80.392677000000006"/>
    <d v="2022-02-13T00:00:00"/>
    <d v="1899-12-30T16:45:00"/>
    <d v="1899-12-30T17:00:00"/>
    <s v="Stormy"/>
    <x v="3"/>
    <x v="1"/>
    <x v="1"/>
    <n v="160"/>
    <x v="6"/>
    <n v="120"/>
    <n v="40"/>
    <n v="0"/>
    <x v="1"/>
    <s v="30 Min+"/>
    <n v="5.9689955036661413"/>
    <n v="2.6666666666666665"/>
    <n v="2.2383733138748032"/>
  </r>
  <r>
    <x v="5106"/>
    <n v="36"/>
    <n v="4.9000000000000004"/>
    <n v="22.751857000000001"/>
    <n v="75.866698999999997"/>
    <n v="22.761856999999999"/>
    <n v="75.876699000000002"/>
    <d v="2022-03-24T00:00:00"/>
    <d v="1899-12-30T10:15:00"/>
    <d v="1899-12-30T10:30:00"/>
    <s v="Sunny"/>
    <x v="2"/>
    <x v="1"/>
    <x v="1"/>
    <n v="60"/>
    <x v="13"/>
    <n v="120"/>
    <n v="-60"/>
    <n v="1"/>
    <x v="0"/>
    <s v="On Time/Early"/>
    <n v="1.5125654474057642"/>
    <n v="1"/>
    <n v="1.5125654474057642"/>
  </r>
  <r>
    <x v="5107"/>
    <n v="38"/>
    <n v="4.4000000000000004"/>
    <n v="22.753658999999999"/>
    <n v="75.903364999999994"/>
    <n v="22.813659000000001"/>
    <n v="75.963364999999996"/>
    <d v="2022-03-01T00:00:00"/>
    <d v="1899-12-30T18:50:00"/>
    <d v="1899-12-30T18:55:00"/>
    <s v="Cloudy"/>
    <x v="3"/>
    <x v="0"/>
    <x v="1"/>
    <n v="165"/>
    <x v="7"/>
    <n v="120"/>
    <n v="45"/>
    <n v="0"/>
    <x v="1"/>
    <s v="30 Min+"/>
    <n v="9.0745735540309127"/>
    <n v="2.75"/>
    <n v="3.2998449287385139"/>
  </r>
  <r>
    <x v="5108"/>
    <n v="39"/>
    <n v="4.2"/>
    <n v="12.326356000000001"/>
    <n v="76.619102999999996"/>
    <n v="12.406356000000001"/>
    <n v="76.699102999999994"/>
    <d v="2022-03-16T00:00:00"/>
    <d v="1899-12-30T18:40:00"/>
    <d v="1899-12-30T18:50:00"/>
    <s v="Sunny"/>
    <x v="3"/>
    <x v="0"/>
    <x v="1"/>
    <n v="165"/>
    <x v="7"/>
    <n v="120"/>
    <n v="45"/>
    <n v="0"/>
    <x v="1"/>
    <s v="30 Min+"/>
    <n v="12.435183278471943"/>
    <n v="2.75"/>
    <n v="4.521884828535252"/>
  </r>
  <r>
    <x v="5109"/>
    <n v="25"/>
    <n v="4.5"/>
    <n v="11.000762"/>
    <n v="76.981876"/>
    <n v="11.060762"/>
    <n v="77.041876000000002"/>
    <d v="2022-03-17T00:00:00"/>
    <d v="1899-12-30T20:50:00"/>
    <d v="1899-12-30T21:05:00"/>
    <s v="Sandstorms"/>
    <x v="1"/>
    <x v="1"/>
    <x v="1"/>
    <n v="145"/>
    <x v="14"/>
    <n v="120"/>
    <n v="25"/>
    <n v="0"/>
    <x v="1"/>
    <s v="11-30 Min"/>
    <n v="9.3484488965141388"/>
    <n v="2.4166666666666665"/>
    <n v="3.8683236813161956"/>
  </r>
  <r>
    <x v="5110"/>
    <n v="36"/>
    <n v="4.8"/>
    <n v="30.319527999999998"/>
    <n v="78.040267"/>
    <n v="30.359528000000001"/>
    <n v="78.080267000000006"/>
    <d v="2022-02-11T00:00:00"/>
    <d v="1899-12-30T14:30:00"/>
    <d v="1899-12-30T14:35:00"/>
    <s v="Fog"/>
    <x v="0"/>
    <x v="0"/>
    <x v="1"/>
    <n v="150"/>
    <x v="0"/>
    <n v="120"/>
    <n v="30"/>
    <n v="0"/>
    <x v="1"/>
    <s v="11-30 Min"/>
    <n v="5.8752192582042788"/>
    <n v="2.5"/>
    <n v="2.3500877032817113"/>
  </r>
  <r>
    <x v="5111"/>
    <n v="23"/>
    <n v="4.5999999999999996"/>
    <n v="22.732225"/>
    <n v="75.874764999999996"/>
    <n v="22.862224999999999"/>
    <n v="76.004765000000006"/>
    <d v="2022-03-16T00:00:00"/>
    <d v="1899-12-30T19:55:00"/>
    <d v="1899-12-30T20:00:00"/>
    <s v="Stormy"/>
    <x v="1"/>
    <x v="1"/>
    <x v="0"/>
    <n v="110"/>
    <x v="2"/>
    <n v="120"/>
    <n v="-10"/>
    <n v="1"/>
    <x v="0"/>
    <s v="On Time/Early"/>
    <n v="19.660674820504433"/>
    <n v="1.8333333333333333"/>
    <n v="10.724004447547873"/>
  </r>
  <r>
    <x v="5112"/>
    <n v="23"/>
    <n v="5"/>
    <n v="12.972161"/>
    <n v="77.596013999999997"/>
    <n v="13.082160999999999"/>
    <n v="77.706013999999996"/>
    <d v="2022-03-04T00:00:00"/>
    <d v="1899-12-30T17:45:00"/>
    <d v="1899-12-30T18:00:00"/>
    <s v="Stormy"/>
    <x v="3"/>
    <x v="1"/>
    <x v="1"/>
    <n v="130"/>
    <x v="7"/>
    <n v="120"/>
    <n v="10"/>
    <n v="0"/>
    <x v="1"/>
    <s v="1-10 Min"/>
    <n v="17.076725433786976"/>
    <n v="2.1666666666666665"/>
    <n v="7.8815655848247586"/>
  </r>
  <r>
    <x v="5113"/>
    <n v="37"/>
    <n v="4.0999999999999996"/>
    <n v="0"/>
    <n v="0"/>
    <n v="0.08"/>
    <n v="0.08"/>
    <d v="2022-02-12T00:00:00"/>
    <d v="1899-12-30T19:40:00"/>
    <d v="1899-12-30T19:55:00"/>
    <s v="Stormy"/>
    <x v="1"/>
    <x v="2"/>
    <x v="1"/>
    <n v="165"/>
    <x v="9"/>
    <n v="120"/>
    <n v="45"/>
    <n v="0"/>
    <x v="1"/>
    <s v="30 Min+"/>
    <n v="12.580267821996351"/>
    <n v="2.75"/>
    <n v="4.5746428443623097"/>
  </r>
  <r>
    <x v="5114"/>
    <n v="38"/>
    <n v="4.4000000000000004"/>
    <n v="26.914141999999998"/>
    <n v="75.805704000000006"/>
    <n v="26.944141999999999"/>
    <n v="75.835704000000007"/>
    <d v="2022-03-21T00:00:00"/>
    <d v="1899-12-30T17:45:00"/>
    <d v="1899-12-30T17:55:00"/>
    <s v="Stormy"/>
    <x v="3"/>
    <x v="1"/>
    <x v="0"/>
    <n v="165"/>
    <x v="12"/>
    <n v="120"/>
    <n v="45"/>
    <n v="0"/>
    <x v="1"/>
    <s v="30 Min+"/>
    <n v="4.4691549590606483"/>
    <n v="2.75"/>
    <n v="1.6251472578402357"/>
  </r>
  <r>
    <x v="5115"/>
    <n v="33"/>
    <n v="4.8"/>
    <n v="26.913482999999999"/>
    <n v="75.803139000000002"/>
    <n v="26.993483000000001"/>
    <n v="75.883139"/>
    <d v="2022-03-27T00:00:00"/>
    <d v="1899-12-30T22:10:00"/>
    <d v="1899-12-30T22:25:00"/>
    <s v="Sandstorms"/>
    <x v="2"/>
    <x v="0"/>
    <x v="1"/>
    <n v="130"/>
    <x v="2"/>
    <n v="120"/>
    <n v="10"/>
    <n v="0"/>
    <x v="1"/>
    <s v="1-10 Min"/>
    <n v="11.916606438978933"/>
    <n v="2.1666666666666665"/>
    <n v="5.4999722026056617"/>
  </r>
  <r>
    <x v="5116"/>
    <n v="31"/>
    <n v="4.5"/>
    <n v="0"/>
    <n v="0"/>
    <n v="0.02"/>
    <n v="0.02"/>
    <d v="2022-03-15T00:00:00"/>
    <d v="1899-12-30T08:45:00"/>
    <d v="1899-12-30T08:55:00"/>
    <s v="Windy"/>
    <x v="2"/>
    <x v="0"/>
    <x v="1"/>
    <n v="100"/>
    <x v="13"/>
    <n v="120"/>
    <n v="-20"/>
    <n v="1"/>
    <x v="0"/>
    <s v="On Time/Early"/>
    <n v="3.1450674360289312"/>
    <n v="1.6666666666666667"/>
    <n v="1.8870404616173586"/>
  </r>
  <r>
    <x v="5117"/>
    <n v="29"/>
    <n v="4.5999999999999996"/>
    <n v="23.355163999999998"/>
    <n v="85.324096999999995"/>
    <n v="23.485164000000001"/>
    <n v="85.454097000000004"/>
    <d v="2022-03-12T00:00:00"/>
    <d v="1899-12-30T18:15:00"/>
    <d v="1899-12-30T18:25:00"/>
    <s v="Sunny"/>
    <x v="3"/>
    <x v="0"/>
    <x v="1"/>
    <n v="120"/>
    <x v="15"/>
    <n v="120"/>
    <n v="0"/>
    <n v="1"/>
    <x v="0"/>
    <s v="On Time/Early"/>
    <n v="19.618918347398338"/>
    <n v="2"/>
    <n v="9.8094591736991692"/>
  </r>
  <r>
    <x v="5118"/>
    <n v="21"/>
    <n v="4.9000000000000004"/>
    <n v="0"/>
    <n v="0"/>
    <n v="7.0000000000000007E-2"/>
    <n v="7.0000000000000007E-2"/>
    <d v="2022-03-23T00:00:00"/>
    <d v="1899-12-30T19:00:00"/>
    <d v="1899-12-30T19:10:00"/>
    <s v="Stormy"/>
    <x v="3"/>
    <x v="1"/>
    <x v="1"/>
    <n v="90"/>
    <x v="3"/>
    <n v="120"/>
    <n v="-30"/>
    <n v="1"/>
    <x v="0"/>
    <s v="On Time/Early"/>
    <n v="11.007734763484983"/>
    <n v="1.5"/>
    <n v="7.3384898423233222"/>
  </r>
  <r>
    <x v="5119"/>
    <n v="36"/>
    <n v="4.9000000000000004"/>
    <n v="13.091809"/>
    <n v="80.219104000000002"/>
    <n v="13.201809000000001"/>
    <n v="80.329104000000001"/>
    <d v="2022-03-16T00:00:00"/>
    <d v="1899-12-30T19:40:00"/>
    <d v="1899-12-30T19:50:00"/>
    <s v="Fog"/>
    <x v="1"/>
    <x v="0"/>
    <x v="1"/>
    <n v="230"/>
    <x v="7"/>
    <n v="120"/>
    <n v="110"/>
    <n v="0"/>
    <x v="1"/>
    <s v="30 Min+"/>
    <n v="17.072690000299804"/>
    <n v="3.8333333333333335"/>
    <n v="4.453745217469514"/>
  </r>
  <r>
    <x v="5120"/>
    <n v="38"/>
    <n v="4.8"/>
    <n v="10.994135999999999"/>
    <n v="76.963302999999996"/>
    <n v="11.064136"/>
    <n v="77.033303000000004"/>
    <d v="2022-03-08T00:00:00"/>
    <d v="1899-12-30T21:40:00"/>
    <d v="1899-12-30T21:55:00"/>
    <s v="Stormy"/>
    <x v="1"/>
    <x v="1"/>
    <x v="1"/>
    <n v="25"/>
    <x v="10"/>
    <n v="120"/>
    <n v="-95"/>
    <n v="1"/>
    <x v="0"/>
    <s v="On Time/Early"/>
    <n v="10.906553214753039"/>
    <n v="0.41666666666666669"/>
    <n v="26.175727715407291"/>
  </r>
  <r>
    <x v="5121"/>
    <n v="23"/>
    <n v="4.5999999999999996"/>
    <n v="19.176269000000001"/>
    <n v="72.836720999999997"/>
    <n v="19.236269"/>
    <n v="72.896720999999999"/>
    <d v="2022-04-03T00:00:00"/>
    <d v="1899-12-30T20:55:00"/>
    <d v="1899-12-30T21:05:00"/>
    <s v="Windy"/>
    <x v="1"/>
    <x v="1"/>
    <x v="1"/>
    <n v="70"/>
    <x v="1"/>
    <n v="120"/>
    <n v="-50"/>
    <n v="1"/>
    <x v="0"/>
    <s v="On Time/Early"/>
    <n v="9.176379825671571"/>
    <n v="1.1666666666666667"/>
    <n v="7.865468422004203"/>
  </r>
  <r>
    <x v="5122"/>
    <n v="22"/>
    <n v="4.7"/>
    <n v="26.902908"/>
    <n v="75.792934000000002"/>
    <n v="26.932908000000001"/>
    <n v="75.822934000000004"/>
    <d v="2022-03-26T00:00:00"/>
    <d v="1899-12-30T23:40:00"/>
    <d v="1899-12-30T23:50:00"/>
    <s v="Cloudy"/>
    <x v="2"/>
    <x v="0"/>
    <x v="0"/>
    <n v="115"/>
    <x v="11"/>
    <n v="120"/>
    <n v="-5"/>
    <n v="1"/>
    <x v="0"/>
    <s v="On Time/Early"/>
    <n v="4.4693520527961113"/>
    <n v="1.9166666666666667"/>
    <n v="2.3318358536327537"/>
  </r>
  <r>
    <x v="5123"/>
    <n v="22"/>
    <n v="4.7"/>
    <n v="12.972531999999999"/>
    <n v="77.608179000000007"/>
    <n v="13.002532"/>
    <n v="77.638178999999994"/>
    <d v="2022-03-24T00:00:00"/>
    <d v="1899-12-30T22:10:00"/>
    <d v="1899-12-30T22:15:00"/>
    <s v="Sandstorms"/>
    <x v="2"/>
    <x v="1"/>
    <x v="0"/>
    <n v="50"/>
    <x v="14"/>
    <n v="120"/>
    <n v="-70"/>
    <n v="1"/>
    <x v="0"/>
    <s v="On Time/Early"/>
    <n v="4.6576515485522236"/>
    <n v="0.83333333333333337"/>
    <n v="5.589181858262668"/>
  </r>
  <r>
    <x v="5124"/>
    <n v="30"/>
    <n v="4.7"/>
    <n v="21.186437999999999"/>
    <n v="72.794115000000005"/>
    <n v="21.196438000000001"/>
    <n v="72.804114999999996"/>
    <d v="2022-03-21T00:00:00"/>
    <d v="1899-12-30T11:00:00"/>
    <d v="1899-12-30T11:10:00"/>
    <s v="Sandstorms"/>
    <x v="2"/>
    <x v="0"/>
    <x v="1"/>
    <n v="115"/>
    <x v="4"/>
    <n v="120"/>
    <n v="-5"/>
    <n v="1"/>
    <x v="0"/>
    <s v="On Time/Early"/>
    <n v="1.52029468037103"/>
    <n v="1.9166666666666667"/>
    <n v="0.79319722454140695"/>
  </r>
  <r>
    <x v="5125"/>
    <n v="38"/>
    <n v="4.3"/>
    <n v="26.911377999999999"/>
    <n v="75.789034000000001"/>
    <n v="27.021377999999999"/>
    <n v="75.899034"/>
    <d v="2022-03-12T00:00:00"/>
    <d v="1899-12-30T17:10:00"/>
    <d v="1899-12-30T17:15:00"/>
    <s v="Sunny"/>
    <x v="3"/>
    <x v="0"/>
    <x v="1"/>
    <n v="195"/>
    <x v="15"/>
    <n v="120"/>
    <n v="75"/>
    <n v="0"/>
    <x v="1"/>
    <s v="30 Min+"/>
    <n v="16.384502397848991"/>
    <n v="3.25"/>
    <n v="5.0413853531843049"/>
  </r>
  <r>
    <x v="5126"/>
    <n v="22"/>
    <n v="4.5999999999999996"/>
    <n v="23.232537000000001"/>
    <n v="77.429845"/>
    <n v="23.342537"/>
    <n v="77.539845"/>
    <d v="2022-02-12T00:00:00"/>
    <d v="1899-12-30T19:00:00"/>
    <d v="1899-12-30T19:10:00"/>
    <s v="Sunny"/>
    <x v="3"/>
    <x v="0"/>
    <x v="1"/>
    <n v="90"/>
    <x v="2"/>
    <n v="120"/>
    <n v="-30"/>
    <n v="1"/>
    <x v="0"/>
    <s v="On Time/Early"/>
    <n v="16.608214361007064"/>
    <n v="1.5"/>
    <n v="11.072142907338042"/>
  </r>
  <r>
    <x v="5127"/>
    <n v="20"/>
    <n v="5"/>
    <n v="13.029780000000001"/>
    <n v="80.208811999999995"/>
    <n v="13.07978"/>
    <n v="80.258812000000006"/>
    <d v="2022-03-03T00:00:00"/>
    <d v="1899-12-30T22:15:00"/>
    <d v="1899-12-30T22:25:00"/>
    <s v="Fog"/>
    <x v="2"/>
    <x v="0"/>
    <x v="1"/>
    <n v="17"/>
    <x v="10"/>
    <n v="120"/>
    <n v="-103"/>
    <n v="1"/>
    <x v="0"/>
    <s v="On Time/Early"/>
    <n v="7.7617264867128046"/>
    <n v="0.28333333333333333"/>
    <n v="27.394328776633429"/>
  </r>
  <r>
    <x v="5128"/>
    <n v="33"/>
    <n v="3.5"/>
    <n v="12.975996"/>
    <n v="80.221897999999996"/>
    <n v="13.085996"/>
    <n v="80.331897999999995"/>
    <d v="2022-03-27T00:00:00"/>
    <d v="1899-12-30T23:20:00"/>
    <d v="1899-12-30T23:25:00"/>
    <s v="Cloudy"/>
    <x v="2"/>
    <x v="1"/>
    <x v="1"/>
    <n v="175"/>
    <x v="15"/>
    <n v="120"/>
    <n v="55"/>
    <n v="0"/>
    <x v="1"/>
    <s v="30 Min+"/>
    <n v="17.076596635655005"/>
    <n v="2.9166666666666665"/>
    <n v="5.8548331322245737"/>
  </r>
  <r>
    <x v="5129"/>
    <n v="22"/>
    <n v="4.8"/>
    <n v="22.745536000000001"/>
    <n v="75.893106000000003"/>
    <n v="22.775535999999999"/>
    <n v="75.923106000000004"/>
    <d v="2022-03-30T00:00:00"/>
    <d v="1899-12-30T23:50:00"/>
    <d v="1899-12-30T23:55:00"/>
    <s v="Fog"/>
    <x v="2"/>
    <x v="0"/>
    <x v="0"/>
    <n v="80"/>
    <x v="5"/>
    <n v="120"/>
    <n v="-40"/>
    <n v="1"/>
    <x v="0"/>
    <s v="On Time/Early"/>
    <n v="4.537640129661348"/>
    <n v="1.3333333333333333"/>
    <n v="3.403230097246011"/>
  </r>
  <r>
    <x v="5130"/>
    <n v="29"/>
    <n v="4.8"/>
    <n v="21.186608"/>
    <n v="72.794135999999995"/>
    <n v="21.266608000000002"/>
    <n v="72.874135999999993"/>
    <d v="2022-03-10T00:00:00"/>
    <d v="1899-12-30T20:50:00"/>
    <d v="1899-12-30T20:55:00"/>
    <s v="Cloudy"/>
    <x v="1"/>
    <x v="0"/>
    <x v="1"/>
    <n v="215"/>
    <x v="13"/>
    <n v="120"/>
    <n v="95"/>
    <n v="0"/>
    <x v="1"/>
    <s v="30 Min+"/>
    <n v="12.161009702837742"/>
    <n v="3.5833333333333335"/>
    <n v="3.393770149629137"/>
  </r>
  <r>
    <x v="5131"/>
    <n v="29"/>
    <n v="4.9000000000000004"/>
    <n v="13.081878"/>
    <n v="80.248519000000002"/>
    <n v="13.121878000000001"/>
    <n v="80.288518999999994"/>
    <d v="2022-03-21T00:00:00"/>
    <d v="1899-12-30T13:10:00"/>
    <d v="1899-12-30T13:25:00"/>
    <s v="Sunny"/>
    <x v="0"/>
    <x v="1"/>
    <x v="1"/>
    <n v="65"/>
    <x v="14"/>
    <n v="120"/>
    <n v="-55"/>
    <n v="1"/>
    <x v="0"/>
    <s v="On Time/Early"/>
    <n v="6.2088039587938253"/>
    <n v="1.0833333333333333"/>
    <n v="5.7312036542712237"/>
  </r>
  <r>
    <x v="5132"/>
    <n v="20"/>
    <n v="4.8"/>
    <n v="19.120083000000001"/>
    <n v="72.907385000000005"/>
    <n v="19.200082999999999"/>
    <n v="72.987385000000003"/>
    <d v="2022-03-25T00:00:00"/>
    <d v="1899-12-30T18:15:00"/>
    <d v="1899-12-30T18:30:00"/>
    <s v="Stormy"/>
    <x v="3"/>
    <x v="1"/>
    <x v="1"/>
    <n v="140"/>
    <x v="15"/>
    <n v="120"/>
    <n v="20"/>
    <n v="0"/>
    <x v="1"/>
    <s v="11-30 Min"/>
    <n v="12.236790662716368"/>
    <n v="2.3333333333333335"/>
    <n v="5.2443388554498718"/>
  </r>
  <r>
    <x v="5133"/>
    <n v="24"/>
    <n v="5"/>
    <n v="18.514209999999999"/>
    <n v="73.838429000000005"/>
    <n v="18.534210000000002"/>
    <n v="73.858429000000001"/>
    <d v="2022-03-13T00:00:00"/>
    <d v="1899-12-30T11:15:00"/>
    <d v="1899-12-30T11:30:00"/>
    <s v="Sunny"/>
    <x v="0"/>
    <x v="1"/>
    <x v="1"/>
    <n v="95"/>
    <x v="9"/>
    <n v="120"/>
    <n v="-25"/>
    <n v="1"/>
    <x v="0"/>
    <s v="On Time/Early"/>
    <n v="3.0646768625952143"/>
    <n v="1.5833333333333333"/>
    <n v="1.9355853869022408"/>
  </r>
  <r>
    <x v="5134"/>
    <n v="23"/>
    <n v="4.5"/>
    <n v="15.585658"/>
    <n v="73.743606"/>
    <n v="15.615658"/>
    <n v="73.773606000000001"/>
    <d v="2022-02-11T00:00:00"/>
    <d v="1899-12-30T18:55:00"/>
    <d v="1899-12-30T19:10:00"/>
    <s v="Stormy"/>
    <x v="3"/>
    <x v="2"/>
    <x v="1"/>
    <n v="140"/>
    <x v="8"/>
    <n v="120"/>
    <n v="20"/>
    <n v="0"/>
    <x v="1"/>
    <s v="11-30 Min"/>
    <n v="4.6315170259736904"/>
    <n v="2.3333333333333335"/>
    <n v="1.9849358682744387"/>
  </r>
  <r>
    <x v="5135"/>
    <n v="20"/>
    <n v="4.8"/>
    <n v="0"/>
    <n v="0"/>
    <n v="0.05"/>
    <n v="0.05"/>
    <d v="2022-03-05T00:00:00"/>
    <d v="1899-12-30T18:15:00"/>
    <d v="1899-12-30T18:30:00"/>
    <s v="Windy"/>
    <x v="3"/>
    <x v="2"/>
    <x v="0"/>
    <n v="120"/>
    <x v="3"/>
    <n v="120"/>
    <n v="0"/>
    <n v="1"/>
    <x v="0"/>
    <s v="On Time/Early"/>
    <n v="7.8626681674262695"/>
    <n v="2"/>
    <n v="3.9313340837131348"/>
  </r>
  <r>
    <x v="5136"/>
    <n v="21"/>
    <n v="4.7"/>
    <n v="22.751234"/>
    <n v="75.889489999999995"/>
    <n v="22.861234"/>
    <n v="75.999489999999994"/>
    <d v="2022-03-20T00:00:00"/>
    <d v="1899-12-30T20:40:00"/>
    <d v="1899-12-30T20:45:00"/>
    <s v="Stormy"/>
    <x v="1"/>
    <x v="2"/>
    <x v="1"/>
    <n v="90"/>
    <x v="11"/>
    <n v="120"/>
    <n v="-30"/>
    <n v="1"/>
    <x v="0"/>
    <s v="On Time/Early"/>
    <n v="16.635451215388642"/>
    <n v="1.5"/>
    <n v="11.090300810259095"/>
  </r>
  <r>
    <x v="5137"/>
    <n v="35"/>
    <n v="4.5999999999999996"/>
    <n v="18.536562"/>
    <n v="73.896484999999998"/>
    <n v="18.596561999999999"/>
    <n v="73.956485000000001"/>
    <d v="2022-03-24T00:00:00"/>
    <d v="1899-12-30T21:55:00"/>
    <d v="1899-12-30T22:10:00"/>
    <s v="Sunny"/>
    <x v="1"/>
    <x v="1"/>
    <x v="1"/>
    <n v="90"/>
    <x v="5"/>
    <n v="120"/>
    <n v="-30"/>
    <n v="1"/>
    <x v="0"/>
    <s v="On Time/Early"/>
    <n v="9.1929511662326213"/>
    <n v="1.5"/>
    <n v="6.1286341108217472"/>
  </r>
  <r>
    <x v="5138"/>
    <n v="20"/>
    <n v="4.5999999999999996"/>
    <n v="0"/>
    <n v="0"/>
    <n v="0.01"/>
    <n v="0.01"/>
    <d v="2022-02-11T00:00:00"/>
    <d v="1899-12-30T10:00:00"/>
    <d v="1899-12-30T10:05:00"/>
    <s v="Windy"/>
    <x v="2"/>
    <x v="1"/>
    <x v="1"/>
    <n v="85"/>
    <x v="4"/>
    <n v="120"/>
    <n v="-35"/>
    <n v="1"/>
    <x v="0"/>
    <s v="On Time/Early"/>
    <n v="1.5725337268142721"/>
    <n v="1.4166666666666667"/>
    <n v="1.1100238071630155"/>
  </r>
  <r>
    <x v="5139"/>
    <n v="35"/>
    <n v="4"/>
    <n v="0"/>
    <n v="0"/>
    <n v="0.11"/>
    <n v="0.11"/>
    <d v="2022-02-14T00:00:00"/>
    <d v="1899-12-30T23:15:00"/>
    <d v="1899-12-30T23:30:00"/>
    <s v="Fog"/>
    <x v="2"/>
    <x v="0"/>
    <x v="1"/>
    <n v="220"/>
    <x v="5"/>
    <n v="120"/>
    <n v="100"/>
    <n v="0"/>
    <x v="1"/>
    <s v="30 Min+"/>
    <n v="17.297865752927578"/>
    <n v="3.6666666666666665"/>
    <n v="4.7175997507984304"/>
  </r>
  <r>
    <x v="5140"/>
    <n v="21"/>
    <n v="4.7"/>
    <n v="12.334021999999999"/>
    <n v="76.618202999999994"/>
    <n v="12.414021999999999"/>
    <n v="76.698203000000007"/>
    <d v="2022-03-18T00:00:00"/>
    <d v="1899-12-30T20:10:00"/>
    <d v="1899-12-30T20:15:00"/>
    <s v="Stormy"/>
    <x v="1"/>
    <x v="0"/>
    <x v="1"/>
    <n v="115"/>
    <x v="6"/>
    <n v="120"/>
    <n v="-5"/>
    <n v="1"/>
    <x v="0"/>
    <s v="On Time/Early"/>
    <n v="12.43500511468709"/>
    <n v="1.9166666666666667"/>
    <n v="6.4878287554889162"/>
  </r>
  <r>
    <x v="5141"/>
    <n v="36"/>
    <n v="4.5"/>
    <n v="19.207222000000002"/>
    <n v="72.972280999999995"/>
    <n v="19.297222000000001"/>
    <n v="73.062280999999999"/>
    <d v="2022-03-16T00:00:00"/>
    <d v="1899-12-30T21:20:00"/>
    <d v="1899-12-30T21:35:00"/>
    <s v="Windy"/>
    <x v="1"/>
    <x v="0"/>
    <x v="1"/>
    <n v="205"/>
    <x v="1"/>
    <n v="120"/>
    <n v="85"/>
    <n v="0"/>
    <x v="1"/>
    <s v="30 Min+"/>
    <n v="13.762754362243664"/>
    <n v="3.4166666666666665"/>
    <n v="4.0281232279737553"/>
  </r>
  <r>
    <x v="5142"/>
    <n v="29"/>
    <n v="4.8"/>
    <n v="26.849595999999998"/>
    <n v="75.800511999999998"/>
    <n v="26.889596000000001"/>
    <n v="75.840512000000004"/>
    <d v="2022-04-03T00:00:00"/>
    <d v="1899-12-30T16:55:00"/>
    <d v="1899-12-30T17:00:00"/>
    <s v="Stormy"/>
    <x v="3"/>
    <x v="1"/>
    <x v="0"/>
    <n v="100"/>
    <x v="11"/>
    <n v="120"/>
    <n v="-20"/>
    <n v="1"/>
    <x v="0"/>
    <s v="On Time/Early"/>
    <n v="5.9602651703502243"/>
    <n v="1.6666666666666667"/>
    <n v="3.5761591022101342"/>
  </r>
  <r>
    <x v="5143"/>
    <n v="27"/>
    <n v="4.9000000000000004"/>
    <n v="11.008637999999999"/>
    <n v="76.984311000000005"/>
    <n v="11.028638000000001"/>
    <n v="77.004311000000001"/>
    <d v="2022-03-07T00:00:00"/>
    <d v="1899-12-30T11:20:00"/>
    <d v="1899-12-30T11:35:00"/>
    <s v="Windy"/>
    <x v="0"/>
    <x v="1"/>
    <x v="1"/>
    <n v="125"/>
    <x v="11"/>
    <n v="120"/>
    <n v="5"/>
    <n v="0"/>
    <x v="1"/>
    <s v="1-10 Min"/>
    <n v="3.116212742464282"/>
    <n v="2.0833333333333335"/>
    <n v="1.4957821163828553"/>
  </r>
  <r>
    <x v="5144"/>
    <n v="27"/>
    <n v="4.9000000000000004"/>
    <n v="22.751234"/>
    <n v="75.889489999999995"/>
    <n v="22.801234000000001"/>
    <n v="75.939490000000006"/>
    <d v="2022-03-09T00:00:00"/>
    <d v="1899-12-30T17:35:00"/>
    <d v="1899-12-30T17:50:00"/>
    <s v="Stormy"/>
    <x v="3"/>
    <x v="1"/>
    <x v="1"/>
    <n v="110"/>
    <x v="8"/>
    <n v="120"/>
    <n v="-10"/>
    <n v="1"/>
    <x v="0"/>
    <s v="On Time/Early"/>
    <n v="7.5623338088635066"/>
    <n v="1.8333333333333333"/>
    <n v="4.1249093502891858"/>
  </r>
  <r>
    <x v="5145"/>
    <n v="34"/>
    <n v="4.3"/>
    <n v="23.371292"/>
    <n v="85.327871999999999"/>
    <n v="23.381291999999998"/>
    <n v="85.337872000000004"/>
    <d v="2022-03-05T00:00:00"/>
    <d v="1899-12-30T11:20:00"/>
    <d v="1899-12-30T11:25:00"/>
    <s v="Windy"/>
    <x v="0"/>
    <x v="0"/>
    <x v="1"/>
    <n v="165"/>
    <x v="9"/>
    <n v="120"/>
    <n v="45"/>
    <n v="0"/>
    <x v="1"/>
    <s v="30 Min+"/>
    <n v="1.5093764432277108"/>
    <n v="2.75"/>
    <n v="0.54886416117371306"/>
  </r>
  <r>
    <x v="5146"/>
    <n v="29"/>
    <n v="4.7"/>
    <n v="13.029780000000001"/>
    <n v="80.208811999999995"/>
    <n v="13.13978"/>
    <n v="80.318811999999994"/>
    <d v="2022-03-27T00:00:00"/>
    <d v="1899-12-30T21:10:00"/>
    <d v="1899-12-30T21:15:00"/>
    <s v="Windy"/>
    <x v="1"/>
    <x v="0"/>
    <x v="1"/>
    <n v="100"/>
    <x v="2"/>
    <n v="120"/>
    <n v="-20"/>
    <n v="1"/>
    <x v="0"/>
    <s v="On Time/Early"/>
    <n v="17.074786486023008"/>
    <n v="1.6666666666666667"/>
    <n v="10.244871891613805"/>
  </r>
  <r>
    <x v="5147"/>
    <n v="26"/>
    <n v="4.8"/>
    <n v="11.010375"/>
    <n v="76.952950000000001"/>
    <n v="11.030374999999999"/>
    <n v="76.972949999999997"/>
    <d v="2022-03-17T00:00:00"/>
    <d v="1899-12-30T11:00:00"/>
    <d v="1899-12-30T11:15:00"/>
    <s v="Fog"/>
    <x v="2"/>
    <x v="0"/>
    <x v="1"/>
    <n v="95"/>
    <x v="5"/>
    <n v="120"/>
    <n v="-25"/>
    <n v="1"/>
    <x v="0"/>
    <s v="On Time/Early"/>
    <n v="3.1162037144484254"/>
    <n v="1.5833333333333333"/>
    <n v="1.9681286617569003"/>
  </r>
  <r>
    <x v="5148"/>
    <n v="35"/>
    <n v="4.9000000000000004"/>
    <n v="9.9791860000000003"/>
    <n v="76.317361000000005"/>
    <n v="10.049186000000001"/>
    <n v="76.387360999999999"/>
    <d v="2022-02-14T00:00:00"/>
    <d v="1899-12-30T18:45:00"/>
    <d v="1899-12-30T18:55:00"/>
    <s v="Fog"/>
    <x v="3"/>
    <x v="0"/>
    <x v="1"/>
    <n v="215"/>
    <x v="15"/>
    <n v="120"/>
    <n v="95"/>
    <n v="0"/>
    <x v="1"/>
    <s v="30 Min+"/>
    <n v="10.924204662365037"/>
    <n v="3.5833333333333335"/>
    <n v="3.0486152546134986"/>
  </r>
  <r>
    <x v="5149"/>
    <n v="25"/>
    <n v="5"/>
    <n v="17.422819"/>
    <n v="78.449578000000002"/>
    <n v="17.552819"/>
    <n v="78.579577999999998"/>
    <d v="2022-03-06T00:00:00"/>
    <d v="1899-12-30T18:40:00"/>
    <d v="1899-12-30T18:45:00"/>
    <s v="Fog"/>
    <x v="3"/>
    <x v="1"/>
    <x v="1"/>
    <n v="170"/>
    <x v="14"/>
    <n v="120"/>
    <n v="50"/>
    <n v="0"/>
    <x v="1"/>
    <s v="30 Min+"/>
    <n v="19.976095319999327"/>
    <n v="2.8333333333333335"/>
    <n v="7.0503865835291739"/>
  </r>
  <r>
    <x v="5150"/>
    <n v="35"/>
    <n v="4.5"/>
    <n v="17.410371000000001"/>
    <n v="78.437224999999998"/>
    <n v="17.430371000000001"/>
    <n v="78.457224999999994"/>
    <d v="2022-04-05T00:00:00"/>
    <d v="1899-12-30T08:50:00"/>
    <d v="1899-12-30T08:55:00"/>
    <s v="Sandstorms"/>
    <x v="2"/>
    <x v="0"/>
    <x v="1"/>
    <n v="130"/>
    <x v="12"/>
    <n v="120"/>
    <n v="10"/>
    <n v="0"/>
    <x v="1"/>
    <s v="1-10 Min"/>
    <n v="3.0737878680929631"/>
    <n v="2.1666666666666665"/>
    <n v="1.4186713237352138"/>
  </r>
  <r>
    <x v="5151"/>
    <n v="26"/>
    <n v="4.7"/>
    <n v="19.120083000000001"/>
    <n v="72.907385000000005"/>
    <n v="19.160083"/>
    <n v="72.947384999999997"/>
    <d v="2022-04-01T00:00:00"/>
    <d v="1899-12-30T15:20:00"/>
    <d v="1899-12-30T15:30:00"/>
    <s v="Cloudy"/>
    <x v="3"/>
    <x v="0"/>
    <x v="1"/>
    <n v="145"/>
    <x v="2"/>
    <n v="120"/>
    <n v="25"/>
    <n v="0"/>
    <x v="1"/>
    <s v="11-30 Min"/>
    <n v="6.1187453381678143"/>
    <n v="2.4166666666666665"/>
    <n v="2.53189462269013"/>
  </r>
  <r>
    <x v="5152"/>
    <n v="29"/>
    <n v="4.7"/>
    <n v="17.440826999999999"/>
    <n v="78.393390999999994"/>
    <n v="17.510826999999999"/>
    <n v="78.463391000000001"/>
    <d v="2022-03-31T00:00:00"/>
    <d v="1899-12-30T23:30:00"/>
    <d v="1899-12-30T23:40:00"/>
    <s v="Fog"/>
    <x v="2"/>
    <x v="2"/>
    <x v="1"/>
    <n v="100"/>
    <x v="15"/>
    <n v="120"/>
    <n v="-20"/>
    <n v="1"/>
    <x v="0"/>
    <s v="On Time/Early"/>
    <n v="10.756697878954023"/>
    <n v="1.6666666666666667"/>
    <n v="6.4540187273724134"/>
  </r>
  <r>
    <x v="5153"/>
    <n v="38"/>
    <n v="5"/>
    <n v="12.304569000000001"/>
    <n v="76.643621999999993"/>
    <n v="12.354569"/>
    <n v="76.693622000000005"/>
    <d v="2022-04-01T00:00:00"/>
    <d v="1899-12-30T22:35:00"/>
    <d v="1899-12-30T22:40:00"/>
    <s v="Sandstorms"/>
    <x v="2"/>
    <x v="0"/>
    <x v="1"/>
    <n v="110"/>
    <x v="15"/>
    <n v="120"/>
    <n v="-10"/>
    <n v="1"/>
    <x v="0"/>
    <s v="On Time/Early"/>
    <n v="7.7725232004897808"/>
    <n v="1.8333333333333333"/>
    <n v="4.2395581093580628"/>
  </r>
  <r>
    <x v="5154"/>
    <n v="30"/>
    <n v="4.9000000000000004"/>
    <n v="22.725747999999999"/>
    <n v="75.898497000000006"/>
    <n v="22.855747000000001"/>
    <n v="76.028497000000002"/>
    <d v="2022-03-08T00:00:00"/>
    <d v="1899-12-30T17:40:00"/>
    <d v="1899-12-30T17:50:00"/>
    <s v="Fog"/>
    <x v="3"/>
    <x v="0"/>
    <x v="1"/>
    <n v="180"/>
    <x v="6"/>
    <n v="120"/>
    <n v="60"/>
    <n v="0"/>
    <x v="1"/>
    <s v="30 Min+"/>
    <n v="19.661022213515466"/>
    <n v="3"/>
    <n v="6.5536740711718222"/>
  </r>
  <r>
    <x v="5155"/>
    <n v="39"/>
    <n v="4.9000000000000004"/>
    <n v="0"/>
    <n v="0"/>
    <n v="0.01"/>
    <n v="0.01"/>
    <d v="2022-03-13T00:00:00"/>
    <d v="1899-12-30T09:35:00"/>
    <d v="1899-12-30T09:45:00"/>
    <s v="Windy"/>
    <x v="2"/>
    <x v="1"/>
    <x v="1"/>
    <n v="120"/>
    <x v="15"/>
    <n v="120"/>
    <n v="0"/>
    <n v="1"/>
    <x v="0"/>
    <s v="On Time/Early"/>
    <n v="1.5725337268142721"/>
    <n v="2"/>
    <n v="0.78626686340713603"/>
  </r>
  <r>
    <x v="5156"/>
    <n v="21"/>
    <n v="4.9000000000000004"/>
    <n v="30.873988000000001"/>
    <n v="75.842738999999995"/>
    <n v="30.953987999999999"/>
    <n v="75.922739000000007"/>
    <d v="2022-02-16T00:00:00"/>
    <d v="1899-12-30T23:50:00"/>
    <d v="1899-12-30T00:05:00"/>
    <s v="Windy"/>
    <x v="2"/>
    <x v="0"/>
    <x v="1"/>
    <n v="70"/>
    <x v="8"/>
    <n v="120"/>
    <n v="-50"/>
    <n v="1"/>
    <x v="0"/>
    <s v="On Time/Early"/>
    <n v="11.720801597203479"/>
    <n v="1.1666666666666667"/>
    <n v="10.046401369031553"/>
  </r>
  <r>
    <x v="5157"/>
    <n v="38"/>
    <n v="4.9000000000000004"/>
    <n v="12.975377"/>
    <n v="77.696663999999998"/>
    <n v="13.045377"/>
    <n v="77.766664000000006"/>
    <d v="2022-03-08T00:00:00"/>
    <d v="1899-12-30T20:40:00"/>
    <d v="1899-12-30T20:55:00"/>
    <s v="Sunny"/>
    <x v="1"/>
    <x v="1"/>
    <x v="0"/>
    <n v="145"/>
    <x v="6"/>
    <n v="120"/>
    <n v="25"/>
    <n v="0"/>
    <x v="1"/>
    <s v="11-30 Min"/>
    <n v="10.867366120051976"/>
    <n v="2.4166666666666665"/>
    <n v="4.4968411531249561"/>
  </r>
  <r>
    <x v="5158"/>
    <n v="20"/>
    <n v="5"/>
    <n v="12.972531999999999"/>
    <n v="77.608179000000007"/>
    <n v="13.082532"/>
    <n v="77.718179000000006"/>
    <d v="2022-03-08T00:00:00"/>
    <d v="1899-12-30T21:15:00"/>
    <d v="1899-12-30T21:30:00"/>
    <s v="Stormy"/>
    <x v="1"/>
    <x v="1"/>
    <x v="1"/>
    <n v="130"/>
    <x v="8"/>
    <n v="120"/>
    <n v="10"/>
    <n v="0"/>
    <x v="1"/>
    <s v="1-10 Min"/>
    <n v="17.076712975316383"/>
    <n v="2.1666666666666665"/>
    <n v="7.8815598347614078"/>
  </r>
  <r>
    <x v="5159"/>
    <n v="32"/>
    <n v="4.3"/>
    <n v="13.026279000000001"/>
    <n v="80.174567999999994"/>
    <n v="13.046279"/>
    <n v="80.194568000000004"/>
    <d v="2022-04-05T00:00:00"/>
    <d v="1899-12-30T10:25:00"/>
    <d v="1899-12-30T10:30:00"/>
    <s v="Sandstorms"/>
    <x v="2"/>
    <x v="0"/>
    <x v="1"/>
    <n v="145"/>
    <x v="11"/>
    <n v="120"/>
    <n v="25"/>
    <n v="0"/>
    <x v="1"/>
    <s v="11-30 Min"/>
    <n v="3.1048037524694272"/>
    <n v="2.4166666666666665"/>
    <n v="1.2847463803321768"/>
  </r>
  <r>
    <x v="5160"/>
    <n v="25"/>
    <n v="4.5999999999999996"/>
    <n v="26.846156000000001"/>
    <n v="75.802300000000002"/>
    <n v="26.916156000000001"/>
    <n v="75.872299999999996"/>
    <d v="2022-03-27T00:00:00"/>
    <d v="1899-12-30T20:00:00"/>
    <d v="1899-12-30T20:15:00"/>
    <s v="Sunny"/>
    <x v="1"/>
    <x v="0"/>
    <x v="1"/>
    <n v="120"/>
    <x v="2"/>
    <n v="120"/>
    <n v="0"/>
    <n v="1"/>
    <x v="0"/>
    <s v="On Time/Early"/>
    <n v="10.429991108543323"/>
    <n v="2"/>
    <n v="5.2149955542716615"/>
  </r>
  <r>
    <x v="5161"/>
    <n v="36"/>
    <n v="4.8"/>
    <n v="23.374877999999999"/>
    <n v="85.335739000000004"/>
    <n v="23.384878"/>
    <n v="85.345738999999995"/>
    <d v="2022-03-21T00:00:00"/>
    <d v="1899-12-30T09:20:00"/>
    <d v="1899-12-30T09:30:00"/>
    <s v="Cloudy"/>
    <x v="2"/>
    <x v="1"/>
    <x v="0"/>
    <n v="75"/>
    <x v="6"/>
    <n v="120"/>
    <n v="-45"/>
    <n v="1"/>
    <x v="0"/>
    <s v="On Time/Early"/>
    <n v="1.50935776834488"/>
    <n v="1.25"/>
    <n v="1.207486214675904"/>
  </r>
  <r>
    <x v="5162"/>
    <n v="29"/>
    <n v="4.8"/>
    <n v="12.323225000000001"/>
    <n v="76.630027999999996"/>
    <n v="12.363225"/>
    <n v="76.670028000000002"/>
    <d v="2022-03-03T00:00:00"/>
    <d v="1899-12-30T13:25:00"/>
    <d v="1899-12-30T13:35:00"/>
    <s v="Windy"/>
    <x v="0"/>
    <x v="1"/>
    <x v="0"/>
    <n v="75"/>
    <x v="7"/>
    <n v="120"/>
    <n v="-45"/>
    <n v="1"/>
    <x v="0"/>
    <s v="On Time/Early"/>
    <n v="6.2178603292896319"/>
    <n v="1.25"/>
    <n v="4.9742882634317054"/>
  </r>
  <r>
    <x v="5163"/>
    <n v="25"/>
    <n v="4.8"/>
    <n v="25.452349999999999"/>
    <n v="81.841888999999995"/>
    <n v="25.542349999999999"/>
    <n v="81.931888999999998"/>
    <d v="2022-02-16T00:00:00"/>
    <d v="1899-12-30T17:35:00"/>
    <d v="1899-12-30T17:45:00"/>
    <s v="Windy"/>
    <x v="3"/>
    <x v="1"/>
    <x v="1"/>
    <n v="80"/>
    <x v="9"/>
    <n v="120"/>
    <n v="-40"/>
    <n v="1"/>
    <x v="0"/>
    <s v="On Time/Early"/>
    <n v="13.481226399977794"/>
    <n v="1.3333333333333333"/>
    <n v="10.110919799983346"/>
  </r>
  <r>
    <x v="5164"/>
    <n v="33"/>
    <n v="4.8"/>
    <n v="11.022169"/>
    <n v="76.999594000000002"/>
    <n v="11.072169000000001"/>
    <n v="77.049593999999999"/>
    <d v="2022-04-03T00:00:00"/>
    <d v="1899-12-30T19:50:00"/>
    <d v="1899-12-30T20:05:00"/>
    <s v="Sunny"/>
    <x v="1"/>
    <x v="0"/>
    <x v="0"/>
    <n v="75"/>
    <x v="11"/>
    <n v="120"/>
    <n v="-45"/>
    <n v="1"/>
    <x v="0"/>
    <s v="On Time/Early"/>
    <n v="7.7901606072235321"/>
    <n v="1.25"/>
    <n v="6.2321284857788255"/>
  </r>
  <r>
    <x v="5165"/>
    <n v="26"/>
    <n v="4.9000000000000004"/>
    <n v="13.026286000000001"/>
    <n v="80.275234999999995"/>
    <n v="13.156286"/>
    <n v="80.405235000000005"/>
    <d v="2022-03-31T00:00:00"/>
    <d v="1899-12-30T18:20:00"/>
    <d v="1899-12-30T18:30:00"/>
    <s v="Sandstorms"/>
    <x v="3"/>
    <x v="0"/>
    <x v="0"/>
    <n v="80"/>
    <x v="6"/>
    <n v="120"/>
    <n v="-40"/>
    <n v="1"/>
    <x v="0"/>
    <s v="On Time/Early"/>
    <n v="20.17903304553402"/>
    <n v="1.3333333333333333"/>
    <n v="15.134274784150515"/>
  </r>
  <r>
    <x v="5166"/>
    <n v="21"/>
    <n v="4.5999999999999996"/>
    <n v="12.934179"/>
    <n v="77.615797000000001"/>
    <n v="13.024179"/>
    <n v="77.705797000000004"/>
    <d v="2022-03-06T00:00:00"/>
    <d v="1899-12-30T19:00:00"/>
    <d v="1899-12-30T19:10:00"/>
    <s v="Stormy"/>
    <x v="3"/>
    <x v="1"/>
    <x v="1"/>
    <n v="90"/>
    <x v="13"/>
    <n v="120"/>
    <n v="-30"/>
    <n v="1"/>
    <x v="0"/>
    <s v="On Time/Early"/>
    <n v="13.973182654041258"/>
    <n v="1.5"/>
    <n v="9.3154551026941714"/>
  </r>
  <r>
    <x v="5167"/>
    <n v="31"/>
    <n v="4.8"/>
    <n v="17.410371000000001"/>
    <n v="78.437224999999998"/>
    <n v="17.450371000000001"/>
    <n v="78.477225000000004"/>
    <d v="2022-03-19T00:00:00"/>
    <d v="1899-12-30T15:00:00"/>
    <d v="1899-12-30T15:15:00"/>
    <s v="Stormy"/>
    <x v="0"/>
    <x v="1"/>
    <x v="1"/>
    <n v="145"/>
    <x v="13"/>
    <n v="120"/>
    <n v="25"/>
    <n v="0"/>
    <x v="1"/>
    <s v="11-30 Min"/>
    <n v="6.1474151991173791"/>
    <n v="2.4166666666666665"/>
    <n v="2.543758013427881"/>
  </r>
  <r>
    <x v="5168"/>
    <n v="36"/>
    <n v="4.7"/>
    <n v="0"/>
    <n v="0"/>
    <n v="0.05"/>
    <n v="0.05"/>
    <d v="2022-03-24T00:00:00"/>
    <d v="1899-12-30T21:40:00"/>
    <d v="1899-12-30T21:50:00"/>
    <s v="Sunny"/>
    <x v="1"/>
    <x v="1"/>
    <x v="1"/>
    <n v="85"/>
    <x v="0"/>
    <n v="120"/>
    <n v="-35"/>
    <n v="1"/>
    <x v="0"/>
    <s v="On Time/Early"/>
    <n v="7.8626681674262695"/>
    <n v="1.4166666666666667"/>
    <n v="5.5501187064185427"/>
  </r>
  <r>
    <x v="5169"/>
    <n v="32"/>
    <n v="4.4000000000000004"/>
    <n v="21.175104000000001"/>
    <n v="72.804342000000005"/>
    <n v="21.305104"/>
    <n v="72.934342000000001"/>
    <d v="2022-04-04T00:00:00"/>
    <d v="1899-12-30T20:25:00"/>
    <d v="1899-12-30T20:40:00"/>
    <s v="Fog"/>
    <x v="1"/>
    <x v="0"/>
    <x v="3"/>
    <n v="190"/>
    <x v="0"/>
    <n v="120"/>
    <n v="70"/>
    <n v="0"/>
    <x v="1"/>
    <s v="30 Min+"/>
    <n v="19.760798007180078"/>
    <n v="3.1666666666666665"/>
    <n v="6.2402520022673933"/>
  </r>
  <r>
    <x v="5170"/>
    <n v="35"/>
    <n v="4.9000000000000004"/>
    <n v="19.223839999999999"/>
    <n v="72.841346999999999"/>
    <n v="19.27384"/>
    <n v="72.891346999999996"/>
    <d v="2022-03-26T00:00:00"/>
    <d v="1899-12-30T17:35:00"/>
    <d v="1899-12-30T17:40:00"/>
    <s v="Sunny"/>
    <x v="3"/>
    <x v="1"/>
    <x v="1"/>
    <n v="90"/>
    <x v="7"/>
    <n v="120"/>
    <n v="-30"/>
    <n v="1"/>
    <x v="0"/>
    <s v="On Time/Early"/>
    <n v="7.6460493005873307"/>
    <n v="1.5"/>
    <n v="5.0973662003915541"/>
  </r>
  <r>
    <x v="5171"/>
    <n v="20"/>
    <n v="4.8"/>
    <n v="10.994135999999999"/>
    <n v="76.963302999999996"/>
    <n v="11.104136"/>
    <n v="77.073302999999996"/>
    <d v="2022-03-04T00:00:00"/>
    <d v="1899-12-30T20:20:00"/>
    <d v="1899-12-30T20:25:00"/>
    <s v="Windy"/>
    <x v="1"/>
    <x v="0"/>
    <x v="1"/>
    <n v="100"/>
    <x v="14"/>
    <n v="120"/>
    <n v="-20"/>
    <n v="1"/>
    <x v="0"/>
    <s v="On Time/Early"/>
    <n v="17.138295790901527"/>
    <n v="1.6666666666666667"/>
    <n v="10.282977474540916"/>
  </r>
  <r>
    <x v="5172"/>
    <n v="39"/>
    <n v="4.8"/>
    <n v="11.001753000000001"/>
    <n v="76.986241000000007"/>
    <n v="11.111753"/>
    <n v="77.096241000000006"/>
    <d v="2022-03-23T00:00:00"/>
    <d v="1899-12-30T18:10:00"/>
    <d v="1899-12-30T18:25:00"/>
    <s v="Sunny"/>
    <x v="3"/>
    <x v="0"/>
    <x v="1"/>
    <n v="160"/>
    <x v="7"/>
    <n v="120"/>
    <n v="40"/>
    <n v="0"/>
    <x v="1"/>
    <s v="30 Min+"/>
    <n v="17.138077427254871"/>
    <n v="2.6666666666666665"/>
    <n v="6.4267790352205765"/>
  </r>
  <r>
    <x v="5173"/>
    <n v="39"/>
    <n v="5"/>
    <n v="10.994135999999999"/>
    <n v="76.963302999999996"/>
    <n v="11.004136000000001"/>
    <n v="76.973303000000001"/>
    <d v="2022-04-01T00:00:00"/>
    <d v="1899-12-30T08:30:00"/>
    <d v="1899-12-30T08:45:00"/>
    <s v="Sunny"/>
    <x v="2"/>
    <x v="1"/>
    <x v="1"/>
    <n v="18"/>
    <x v="10"/>
    <n v="120"/>
    <n v="-102"/>
    <n v="1"/>
    <x v="0"/>
    <s v="On Time/Early"/>
    <n v="1.558157001184727"/>
    <n v="0.3"/>
    <n v="5.193856670615757"/>
  </r>
  <r>
    <x v="5174"/>
    <n v="29"/>
    <n v="4"/>
    <n v="18.569156"/>
    <n v="73.774722999999994"/>
    <n v="18.579156000000001"/>
    <n v="73.784723"/>
    <d v="2022-03-11T00:00:00"/>
    <d v="1899-12-30T09:20:00"/>
    <d v="1899-12-30T09:30:00"/>
    <s v="Stormy"/>
    <x v="2"/>
    <x v="0"/>
    <x v="0"/>
    <n v="125"/>
    <x v="4"/>
    <n v="120"/>
    <n v="5"/>
    <n v="0"/>
    <x v="1"/>
    <s v="1-10 Min"/>
    <n v="1.5321262830580806"/>
    <n v="2.0833333333333335"/>
    <n v="0.73542061586787866"/>
  </r>
  <r>
    <x v="5175"/>
    <n v="37"/>
    <n v="4.5"/>
    <n v="12.321213999999999"/>
    <n v="76.621093999999999"/>
    <n v="12.431214000000001"/>
    <n v="76.731093999999999"/>
    <d v="2022-03-29T00:00:00"/>
    <d v="1899-12-30T19:15:00"/>
    <d v="1899-12-30T19:20:00"/>
    <s v="Cloudy"/>
    <x v="1"/>
    <x v="0"/>
    <x v="1"/>
    <n v="240"/>
    <x v="0"/>
    <n v="120"/>
    <n v="120"/>
    <n v="0"/>
    <x v="1"/>
    <s v="30 Min+"/>
    <n v="17.098061238700911"/>
    <n v="4"/>
    <n v="4.2745153096752277"/>
  </r>
  <r>
    <x v="5176"/>
    <n v="26"/>
    <n v="4.5999999999999996"/>
    <n v="22.311603000000002"/>
    <n v="73.165012000000004"/>
    <n v="22.381602999999998"/>
    <n v="73.235011999999998"/>
    <d v="2022-03-02T00:00:00"/>
    <d v="1899-12-30T19:30:00"/>
    <d v="1899-12-30T19:45:00"/>
    <s v="Stormy"/>
    <x v="1"/>
    <x v="1"/>
    <x v="1"/>
    <n v="145"/>
    <x v="9"/>
    <n v="120"/>
    <n v="25"/>
    <n v="0"/>
    <x v="1"/>
    <s v="11-30 Min"/>
    <n v="10.602459395243534"/>
    <n v="2.4166666666666665"/>
    <n v="4.3872245773421517"/>
  </r>
  <r>
    <x v="5177"/>
    <n v="37"/>
    <n v="4.9000000000000004"/>
    <n v="0"/>
    <n v="0"/>
    <n v="0.11"/>
    <n v="0.11"/>
    <d v="2022-02-18T00:00:00"/>
    <d v="1899-12-30T20:00:00"/>
    <d v="1899-12-30T20:15:00"/>
    <s v="Fog"/>
    <x v="1"/>
    <x v="1"/>
    <x v="1"/>
    <n v="190"/>
    <x v="13"/>
    <n v="120"/>
    <n v="70"/>
    <n v="0"/>
    <x v="1"/>
    <s v="30 Min+"/>
    <n v="17.297865752927578"/>
    <n v="3.1666666666666665"/>
    <n v="5.46248392197713"/>
  </r>
  <r>
    <x v="5178"/>
    <n v="25"/>
    <n v="4.5"/>
    <n v="12.310972"/>
    <n v="76.659263999999993"/>
    <n v="12.340972000000001"/>
    <n v="76.689263999999994"/>
    <d v="2022-03-11T00:00:00"/>
    <d v="1899-12-30T00:00:00"/>
    <d v="1899-12-30T00:15:00"/>
    <s v="Windy"/>
    <x v="2"/>
    <x v="0"/>
    <x v="0"/>
    <n v="50"/>
    <x v="0"/>
    <n v="120"/>
    <n v="-70"/>
    <n v="1"/>
    <x v="0"/>
    <s v="On Time/Early"/>
    <n v="4.663545219252283"/>
    <n v="0.83333333333333337"/>
    <n v="5.5962542631027397"/>
  </r>
  <r>
    <x v="5179"/>
    <n v="20"/>
    <n v="5"/>
    <n v="19.126629999999999"/>
    <n v="72.829976000000002"/>
    <n v="19.166630000000001"/>
    <n v="72.869975999999994"/>
    <d v="2022-04-01T00:00:00"/>
    <d v="1899-12-30T16:35:00"/>
    <d v="1899-12-30T16:45:00"/>
    <s v="Cloudy"/>
    <x v="3"/>
    <x v="0"/>
    <x v="0"/>
    <n v="80"/>
    <x v="6"/>
    <n v="120"/>
    <n v="-40"/>
    <n v="1"/>
    <x v="0"/>
    <s v="On Time/Early"/>
    <n v="6.1186308853247287"/>
    <n v="1.3333333333333333"/>
    <n v="4.5889731639935469"/>
  </r>
  <r>
    <x v="5180"/>
    <n v="29"/>
    <n v="4.9000000000000004"/>
    <n v="22.751234"/>
    <n v="75.889489999999995"/>
    <n v="22.881233999999999"/>
    <n v="76.019490000000005"/>
    <d v="2022-03-14T00:00:00"/>
    <d v="1899-12-30T20:25:00"/>
    <d v="1899-12-30T20:40:00"/>
    <s v="Fog"/>
    <x v="1"/>
    <x v="0"/>
    <x v="1"/>
    <n v="180"/>
    <x v="9"/>
    <n v="120"/>
    <n v="60"/>
    <n v="0"/>
    <x v="1"/>
    <s v="30 Min+"/>
    <n v="19.659414837303093"/>
    <n v="3"/>
    <n v="6.5531382791010309"/>
  </r>
  <r>
    <x v="5181"/>
    <n v="25"/>
    <n v="4.5999999999999996"/>
    <n v="18.562449999999998"/>
    <n v="73.916618999999997"/>
    <n v="18.692450000000001"/>
    <n v="74.046619000000007"/>
    <d v="2022-03-10T00:00:00"/>
    <d v="1899-12-30T18:45:00"/>
    <d v="1899-12-30T19:00:00"/>
    <s v="Sandstorms"/>
    <x v="3"/>
    <x v="1"/>
    <x v="0"/>
    <n v="90"/>
    <x v="8"/>
    <n v="120"/>
    <n v="-30"/>
    <n v="1"/>
    <x v="0"/>
    <s v="On Time/Early"/>
    <n v="19.914688541850026"/>
    <n v="1.5"/>
    <n v="13.276459027900017"/>
  </r>
  <r>
    <x v="5182"/>
    <n v="29"/>
    <n v="4.8"/>
    <n v="13.045479"/>
    <n v="80.233109999999996"/>
    <n v="13.065479"/>
    <n v="80.253110000000007"/>
    <d v="2022-03-17T00:00:00"/>
    <d v="1899-12-30T10:20:00"/>
    <d v="1899-12-30T10:35:00"/>
    <s v="Cloudy"/>
    <x v="2"/>
    <x v="1"/>
    <x v="0"/>
    <n v="75"/>
    <x v="6"/>
    <n v="120"/>
    <n v="-45"/>
    <n v="1"/>
    <x v="0"/>
    <s v="On Time/Early"/>
    <n v="3.1046863671440348"/>
    <n v="1.25"/>
    <n v="2.483749093715228"/>
  </r>
  <r>
    <x v="5183"/>
    <n v="28"/>
    <n v="4.7"/>
    <n v="22.750039999999998"/>
    <n v="75.902846999999994"/>
    <n v="22.800039999999999"/>
    <n v="75.952847000000006"/>
    <d v="2022-03-07T00:00:00"/>
    <d v="1899-12-30T22:45:00"/>
    <d v="1899-12-30T23:00:00"/>
    <s v="Fog"/>
    <x v="2"/>
    <x v="1"/>
    <x v="1"/>
    <n v="80"/>
    <x v="2"/>
    <n v="120"/>
    <n v="-40"/>
    <n v="1"/>
    <x v="0"/>
    <s v="On Time/Early"/>
    <n v="7.5623642131493165"/>
    <n v="1.3333333333333333"/>
    <n v="5.6717731598619876"/>
  </r>
  <r>
    <x v="5184"/>
    <n v="22"/>
    <n v="4.9000000000000004"/>
    <n v="22.745536000000001"/>
    <n v="75.893106000000003"/>
    <n v="22.855536000000001"/>
    <n v="76.003106000000002"/>
    <d v="2022-03-16T00:00:00"/>
    <d v="1899-12-30T20:30:00"/>
    <d v="1899-12-30T20:35:00"/>
    <s v="Cloudy"/>
    <x v="1"/>
    <x v="0"/>
    <x v="2"/>
    <n v="230"/>
    <x v="4"/>
    <n v="120"/>
    <n v="110"/>
    <n v="0"/>
    <x v="1"/>
    <s v="30 Min+"/>
    <n v="16.635770753509988"/>
    <n v="3.8333333333333335"/>
    <n v="4.3397662835243445"/>
  </r>
  <r>
    <x v="5185"/>
    <n v="38"/>
    <n v="4.8"/>
    <n v="21.170798000000001"/>
    <n v="72.790488999999994"/>
    <n v="21.190798000000001"/>
    <n v="72.810489000000004"/>
    <d v="2022-04-01T00:00:00"/>
    <d v="1899-12-30T09:00:00"/>
    <d v="1899-12-30T09:10:00"/>
    <s v="Windy"/>
    <x v="2"/>
    <x v="2"/>
    <x v="0"/>
    <n v="100"/>
    <x v="11"/>
    <n v="120"/>
    <n v="-20"/>
    <n v="1"/>
    <x v="0"/>
    <s v="On Time/Early"/>
    <n v="3.0406911408479975"/>
    <n v="1.6666666666666667"/>
    <n v="1.8244146845087985"/>
  </r>
  <r>
    <x v="5186"/>
    <n v="34"/>
    <n v="4.7"/>
    <n v="21.173493000000001"/>
    <n v="72.801952999999997"/>
    <n v="21.213493"/>
    <n v="72.841953000000004"/>
    <d v="2022-03-03T00:00:00"/>
    <d v="1899-12-30T13:10:00"/>
    <d v="1899-12-30T13:25:00"/>
    <s v="Stormy"/>
    <x v="0"/>
    <x v="1"/>
    <x v="1"/>
    <n v="125"/>
    <x v="3"/>
    <n v="120"/>
    <n v="5"/>
    <n v="0"/>
    <x v="1"/>
    <s v="1-10 Min"/>
    <n v="6.0811393176946478"/>
    <n v="2.0833333333333335"/>
    <n v="2.9189468724934309"/>
  </r>
  <r>
    <x v="5187"/>
    <n v="30"/>
    <n v="4.0999999999999996"/>
    <n v="13.091809"/>
    <n v="80.219104000000002"/>
    <n v="13.141809"/>
    <n v="80.269103999999999"/>
    <d v="2022-03-15T00:00:00"/>
    <d v="1899-12-30T22:50:00"/>
    <d v="1899-12-30T22:55:00"/>
    <s v="Sandstorms"/>
    <x v="2"/>
    <x v="0"/>
    <x v="1"/>
    <n v="150"/>
    <x v="13"/>
    <n v="120"/>
    <n v="30"/>
    <n v="0"/>
    <x v="1"/>
    <s v="11-30 Min"/>
    <n v="7.760775621085938"/>
    <n v="2.5"/>
    <n v="3.1043102484343752"/>
  </r>
  <r>
    <x v="5188"/>
    <n v="37"/>
    <n v="4.3"/>
    <n v="15.303896999999999"/>
    <n v="73.914336000000006"/>
    <n v="15.393897000000001"/>
    <n v="74.004335999999995"/>
    <d v="2022-02-16T00:00:00"/>
    <d v="1899-12-30T18:25:00"/>
    <d v="1899-12-30T18:40:00"/>
    <s v="Sandstorms"/>
    <x v="3"/>
    <x v="1"/>
    <x v="1"/>
    <n v="175"/>
    <x v="7"/>
    <n v="120"/>
    <n v="55"/>
    <n v="0"/>
    <x v="1"/>
    <s v="30 Min+"/>
    <n v="13.90269207353235"/>
    <n v="2.9166666666666665"/>
    <n v="4.7666372823539485"/>
  </r>
  <r>
    <x v="5189"/>
    <n v="34"/>
    <n v="3.5"/>
    <n v="26.921410999999999"/>
    <n v="75.793604000000002"/>
    <n v="27.011410999999999"/>
    <n v="75.883604000000005"/>
    <d v="2022-03-06T00:00:00"/>
    <d v="1899-12-30T23:15:00"/>
    <d v="1899-12-30T23:30:00"/>
    <s v="Fog"/>
    <x v="2"/>
    <x v="1"/>
    <x v="1"/>
    <n v="175"/>
    <x v="2"/>
    <n v="120"/>
    <n v="55"/>
    <n v="0"/>
    <x v="1"/>
    <s v="30 Min+"/>
    <n v="13.40550081959827"/>
    <n v="2.9166666666666665"/>
    <n v="4.5961717095765504"/>
  </r>
  <r>
    <x v="5190"/>
    <n v="37"/>
    <n v="3.8"/>
    <n v="26.956430999999998"/>
    <n v="75.776649000000006"/>
    <n v="27.086431000000001"/>
    <n v="75.906649000000002"/>
    <d v="2022-03-08T00:00:00"/>
    <d v="1899-12-30T20:00:00"/>
    <d v="1899-12-30T20:05:00"/>
    <s v="Windy"/>
    <x v="1"/>
    <x v="1"/>
    <x v="1"/>
    <n v="175"/>
    <x v="3"/>
    <n v="120"/>
    <n v="55"/>
    <n v="0"/>
    <x v="1"/>
    <s v="30 Min+"/>
    <n v="19.359307695606333"/>
    <n v="2.9166666666666665"/>
    <n v="6.6374769242078857"/>
  </r>
  <r>
    <x v="5191"/>
    <n v="21"/>
    <n v="4.9000000000000004"/>
    <n v="17.426227999999998"/>
    <n v="78.407494999999997"/>
    <n v="17.436228"/>
    <n v="78.417495000000002"/>
    <d v="2022-03-09T00:00:00"/>
    <d v="1899-12-30T12:00:00"/>
    <d v="1899-12-30T12:10:00"/>
    <s v="Sunny"/>
    <x v="0"/>
    <x v="1"/>
    <x v="0"/>
    <n v="65"/>
    <x v="11"/>
    <n v="120"/>
    <n v="-55"/>
    <n v="1"/>
    <x v="0"/>
    <s v="On Time/Early"/>
    <n v="1.5368503802870546"/>
    <n v="1.0833333333333333"/>
    <n v="1.4186311202649735"/>
  </r>
  <r>
    <x v="5192"/>
    <n v="33"/>
    <n v="4.0999999999999996"/>
    <n v="23.399249999999999"/>
    <n v="85.390463999999994"/>
    <n v="23.529250000000001"/>
    <n v="85.520464000000004"/>
    <d v="2022-03-18T00:00:00"/>
    <d v="1899-12-30T22:10:00"/>
    <d v="1899-12-30T22:25:00"/>
    <s v="Fog"/>
    <x v="2"/>
    <x v="1"/>
    <x v="1"/>
    <n v="195"/>
    <x v="0"/>
    <n v="120"/>
    <n v="75"/>
    <n v="0"/>
    <x v="1"/>
    <s v="30 Min+"/>
    <n v="19.615926964498527"/>
    <n v="3.25"/>
    <n v="6.0356698352303164"/>
  </r>
  <r>
    <x v="5193"/>
    <n v="36"/>
    <n v="3.7"/>
    <n v="23.416792000000001"/>
    <n v="85.316841999999994"/>
    <n v="23.506792000000001"/>
    <n v="85.406841999999997"/>
    <d v="2022-04-06T00:00:00"/>
    <d v="1899-12-30T19:20:00"/>
    <d v="1899-12-30T19:30:00"/>
    <s v="Sandstorms"/>
    <x v="1"/>
    <x v="1"/>
    <x v="1"/>
    <n v="210"/>
    <x v="4"/>
    <n v="120"/>
    <n v="90"/>
    <n v="0"/>
    <x v="1"/>
    <s v="30 Min+"/>
    <n v="13.580373876383707"/>
    <n v="3.5"/>
    <n v="3.8801068218239161"/>
  </r>
  <r>
    <x v="5194"/>
    <n v="29"/>
    <n v="4.9000000000000004"/>
    <n v="27.161850000000001"/>
    <n v="78.040165000000002"/>
    <n v="27.171849999999999"/>
    <n v="78.050165000000007"/>
    <d v="2022-02-13T00:00:00"/>
    <d v="1899-12-30T10:30:00"/>
    <d v="1899-12-30T10:40:00"/>
    <s v="Sandstorms"/>
    <x v="2"/>
    <x v="1"/>
    <x v="0"/>
    <n v="65"/>
    <x v="3"/>
    <n v="120"/>
    <n v="-55"/>
    <n v="1"/>
    <x v="0"/>
    <s v="On Time/Early"/>
    <n v="1.4883231058173489"/>
    <n v="1.0833333333333333"/>
    <n v="1.3738367130621683"/>
  </r>
  <r>
    <x v="5195"/>
    <n v="35"/>
    <n v="4.7"/>
    <n v="12.981615"/>
    <n v="80.231598000000005"/>
    <n v="13.001614999999999"/>
    <n v="80.251598000000001"/>
    <d v="2022-04-03T00:00:00"/>
    <d v="1899-12-30T11:00:00"/>
    <d v="1899-12-30T11:05:00"/>
    <s v="Sunny"/>
    <x v="2"/>
    <x v="1"/>
    <x v="3"/>
    <n v="75"/>
    <x v="4"/>
    <n v="120"/>
    <n v="-45"/>
    <n v="1"/>
    <x v="0"/>
    <s v="On Time/Early"/>
    <n v="3.1050761854349709"/>
    <n v="1.25"/>
    <n v="2.4840609483479765"/>
  </r>
  <r>
    <x v="5196"/>
    <n v="30"/>
    <n v="4.5999999999999996"/>
    <n v="23.333017000000002"/>
    <n v="85.3172"/>
    <n v="23.383016999999999"/>
    <n v="85.367199999999997"/>
    <d v="2022-03-09T00:00:00"/>
    <d v="1899-12-30T18:35:00"/>
    <d v="1899-12-30T18:45:00"/>
    <s v="Cloudy"/>
    <x v="3"/>
    <x v="1"/>
    <x v="1"/>
    <n v="90"/>
    <x v="13"/>
    <n v="120"/>
    <n v="-30"/>
    <n v="1"/>
    <x v="0"/>
    <s v="On Time/Early"/>
    <n v="7.5473576715212527"/>
    <n v="1.5"/>
    <n v="5.0315717810141685"/>
  </r>
  <r>
    <x v="5197"/>
    <n v="34"/>
    <n v="3.8"/>
    <n v="30.893234"/>
    <n v="75.821719999999999"/>
    <n v="31.023233999999999"/>
    <n v="75.951719999999995"/>
    <d v="2022-02-12T00:00:00"/>
    <d v="1899-12-30T21:35:00"/>
    <d v="1899-12-30T21:40:00"/>
    <s v="Windy"/>
    <x v="1"/>
    <x v="1"/>
    <x v="1"/>
    <n v="200"/>
    <x v="15"/>
    <n v="120"/>
    <n v="80"/>
    <n v="0"/>
    <x v="1"/>
    <s v="30 Min+"/>
    <n v="19.042563887643315"/>
    <n v="3.3333333333333335"/>
    <n v="5.7127691662929942"/>
  </r>
  <r>
    <x v="5198"/>
    <n v="27"/>
    <n v="4.8"/>
    <n v="12.972531999999999"/>
    <n v="77.608179000000007"/>
    <n v="12.982532000000001"/>
    <n v="77.618178999999998"/>
    <d v="2022-03-15T00:00:00"/>
    <d v="1899-12-30T08:35:00"/>
    <d v="1899-12-30T08:45:00"/>
    <s v="Fog"/>
    <x v="2"/>
    <x v="1"/>
    <x v="3"/>
    <n v="80"/>
    <x v="12"/>
    <n v="120"/>
    <n v="-40"/>
    <n v="1"/>
    <x v="0"/>
    <s v="On Time/Early"/>
    <n v="1.5525809545091003"/>
    <n v="1.3333333333333333"/>
    <n v="1.1644357158818253"/>
  </r>
  <r>
    <x v="5199"/>
    <n v="33"/>
    <n v="4.9000000000000004"/>
    <n v="26.479108"/>
    <n v="80.315042000000005"/>
    <n v="26.529108000000001"/>
    <n v="80.365042000000003"/>
    <d v="2022-02-11T00:00:00"/>
    <d v="1899-12-30T22:00:00"/>
    <d v="1899-12-30T22:15:00"/>
    <s v="Sandstorms"/>
    <x v="1"/>
    <x v="0"/>
    <x v="1"/>
    <n v="145"/>
    <x v="14"/>
    <n v="120"/>
    <n v="25"/>
    <n v="0"/>
    <x v="1"/>
    <s v="11-30 Min"/>
    <n v="7.4609437389083233"/>
    <n v="2.4166666666666665"/>
    <n v="3.0872870643758583"/>
  </r>
  <r>
    <x v="5200"/>
    <n v="27"/>
    <n v="4.7"/>
    <n v="12.972531999999999"/>
    <n v="77.608179000000007"/>
    <n v="13.022532"/>
    <n v="77.658179000000004"/>
    <d v="2022-04-03T00:00:00"/>
    <d v="1899-12-30T21:30:00"/>
    <d v="1899-12-30T21:45:00"/>
    <s v="Fog"/>
    <x v="1"/>
    <x v="0"/>
    <x v="1"/>
    <n v="145"/>
    <x v="11"/>
    <n v="120"/>
    <n v="25"/>
    <n v="0"/>
    <x v="1"/>
    <s v="11-30 Min"/>
    <n v="7.7626002399368996"/>
    <n v="2.4166666666666665"/>
    <n v="3.2121104441118207"/>
  </r>
  <r>
    <x v="5201"/>
    <n v="28"/>
    <n v="4.4000000000000004"/>
    <n v="22.310328999999999"/>
    <n v="73.169083000000001"/>
    <n v="22.330328999999999"/>
    <n v="73.189082999999997"/>
    <d v="2022-03-19T00:00:00"/>
    <d v="1899-12-30T09:40:00"/>
    <d v="1899-12-30T09:50:00"/>
    <s v="Sandstorms"/>
    <x v="2"/>
    <x v="0"/>
    <x v="0"/>
    <n v="75"/>
    <x v="15"/>
    <n v="120"/>
    <n v="-45"/>
    <n v="1"/>
    <x v="0"/>
    <s v="On Time/Early"/>
    <n v="3.0295373878918488"/>
    <n v="1.25"/>
    <n v="2.4236299103134789"/>
  </r>
  <r>
    <x v="5202"/>
    <n v="27"/>
    <n v="4.0999999999999996"/>
    <n v="17.431667999999998"/>
    <n v="78.408321000000001"/>
    <n v="17.481667999999999"/>
    <n v="78.458320999999998"/>
    <d v="2022-03-17T00:00:00"/>
    <d v="1899-12-30T20:35:00"/>
    <d v="1899-12-30T20:45:00"/>
    <s v="Fog"/>
    <x v="1"/>
    <x v="1"/>
    <x v="1"/>
    <n v="155"/>
    <x v="12"/>
    <n v="120"/>
    <n v="35"/>
    <n v="0"/>
    <x v="1"/>
    <s v="30 Min+"/>
    <n v="7.6837409308510036"/>
    <n v="2.5833333333333335"/>
    <n v="2.9743513280713563"/>
  </r>
  <r>
    <x v="5203"/>
    <n v="23"/>
    <n v="4.8"/>
    <n v="10.027364"/>
    <n v="76.308257999999995"/>
    <n v="10.107364"/>
    <n v="76.388257999999993"/>
    <d v="2022-02-12T00:00:00"/>
    <d v="1899-12-30T21:30:00"/>
    <d v="1899-12-30T21:40:00"/>
    <s v="Sunny"/>
    <x v="1"/>
    <x v="1"/>
    <x v="1"/>
    <n v="100"/>
    <x v="14"/>
    <n v="120"/>
    <n v="-20"/>
    <n v="1"/>
    <x v="0"/>
    <s v="On Time/Early"/>
    <n v="12.483795219303204"/>
    <n v="1.6666666666666667"/>
    <n v="7.4902771315819221"/>
  </r>
  <r>
    <x v="5204"/>
    <n v="25"/>
    <n v="5"/>
    <n v="22.725747999999999"/>
    <n v="75.898497000000006"/>
    <n v="22.735747"/>
    <n v="75.908496999999997"/>
    <d v="2022-03-09T00:00:00"/>
    <d v="1899-12-30T08:50:00"/>
    <d v="1899-12-30T09:05:00"/>
    <s v="Stormy"/>
    <x v="2"/>
    <x v="1"/>
    <x v="0"/>
    <n v="70"/>
    <x v="6"/>
    <n v="120"/>
    <n v="-50"/>
    <n v="1"/>
    <x v="0"/>
    <s v="On Time/Early"/>
    <n v="1.5126165203342883"/>
    <n v="1.1666666666666667"/>
    <n v="1.2965284460008184"/>
  </r>
  <r>
    <x v="5205"/>
    <n v="24"/>
    <n v="4.9000000000000004"/>
    <n v="23.374988999999999"/>
    <n v="85.335486000000003"/>
    <n v="23.464988999999999"/>
    <n v="85.425486000000006"/>
    <d v="2022-03-02T00:00:00"/>
    <d v="1899-12-30T20:30:00"/>
    <d v="1899-12-30T20:35:00"/>
    <s v="Sunny"/>
    <x v="1"/>
    <x v="1"/>
    <x v="0"/>
    <n v="55"/>
    <x v="12"/>
    <n v="120"/>
    <n v="-65"/>
    <n v="1"/>
    <x v="0"/>
    <s v="On Time/Early"/>
    <n v="13.582337493787492"/>
    <n v="0.91666666666666663"/>
    <n v="14.817095447768173"/>
  </r>
  <r>
    <x v="5206"/>
    <n v="29"/>
    <n v="5"/>
    <n v="18.593481000000001"/>
    <n v="73.785900999999996"/>
    <n v="18.673480999999999"/>
    <n v="73.865900999999994"/>
    <d v="2022-03-02T00:00:00"/>
    <d v="1899-12-30T20:35:00"/>
    <d v="1899-12-30T20:50:00"/>
    <s v="Sunny"/>
    <x v="1"/>
    <x v="0"/>
    <x v="1"/>
    <n v="115"/>
    <x v="5"/>
    <n v="120"/>
    <n v="-5"/>
    <n v="1"/>
    <x v="0"/>
    <s v="On Time/Early"/>
    <n v="12.254988310819682"/>
    <n v="1.9166666666666667"/>
    <n v="6.3939069447754857"/>
  </r>
  <r>
    <x v="5207"/>
    <n v="26"/>
    <n v="4.8"/>
    <n v="26.921410999999999"/>
    <n v="75.793604000000002"/>
    <n v="27.011410999999999"/>
    <n v="75.883604000000005"/>
    <d v="2022-03-27T00:00:00"/>
    <d v="1899-12-30T19:30:00"/>
    <d v="1899-12-30T19:40:00"/>
    <s v="Windy"/>
    <x v="1"/>
    <x v="0"/>
    <x v="1"/>
    <n v="125"/>
    <x v="2"/>
    <n v="120"/>
    <n v="5"/>
    <n v="0"/>
    <x v="1"/>
    <s v="1-10 Min"/>
    <n v="13.40550081959827"/>
    <n v="2.0833333333333335"/>
    <n v="6.434640393407169"/>
  </r>
  <r>
    <x v="5208"/>
    <n v="38"/>
    <n v="4.2"/>
    <n v="11.008637999999999"/>
    <n v="76.984311000000005"/>
    <n v="11.118638000000001"/>
    <n v="77.094311000000005"/>
    <d v="2022-03-14T00:00:00"/>
    <d v="1899-12-30T19:45:00"/>
    <d v="1899-12-30T20:00:00"/>
    <s v="Cloudy"/>
    <x v="1"/>
    <x v="0"/>
    <x v="0"/>
    <n v="205"/>
    <x v="0"/>
    <n v="120"/>
    <n v="85"/>
    <n v="0"/>
    <x v="1"/>
    <s v="30 Min+"/>
    <n v="17.137879924136364"/>
    <n v="3.4166666666666665"/>
    <n v="5.01596485584479"/>
  </r>
  <r>
    <x v="5209"/>
    <n v="37"/>
    <n v="4.5999999999999996"/>
    <n v="18.927584"/>
    <n v="72.832584999999995"/>
    <n v="18.947583999999999"/>
    <n v="72.852585000000005"/>
    <d v="2022-03-26T00:00:00"/>
    <d v="1899-12-30T08:35:00"/>
    <d v="1899-12-30T08:50:00"/>
    <s v="Fog"/>
    <x v="2"/>
    <x v="1"/>
    <x v="0"/>
    <n v="15"/>
    <x v="10"/>
    <n v="120"/>
    <n v="-105"/>
    <n v="1"/>
    <x v="0"/>
    <s v="On Time/Early"/>
    <n v="3.0611340147709223"/>
    <n v="0.25"/>
    <n v="12.244536059083689"/>
  </r>
  <r>
    <x v="5210"/>
    <n v="37"/>
    <n v="4.7"/>
    <n v="12.933284"/>
    <n v="77.615427999999994"/>
    <n v="13.013284000000001"/>
    <n v="77.695428000000007"/>
    <d v="2022-04-04T00:00:00"/>
    <d v="1899-12-30T19:25:00"/>
    <d v="1899-12-30T19:40:00"/>
    <s v="Sandstorms"/>
    <x v="1"/>
    <x v="0"/>
    <x v="1"/>
    <n v="225"/>
    <x v="7"/>
    <n v="120"/>
    <n v="105"/>
    <n v="0"/>
    <x v="1"/>
    <s v="30 Min+"/>
    <n v="12.420750390816199"/>
    <n v="3.75"/>
    <n v="3.312200104217653"/>
  </r>
  <r>
    <x v="5211"/>
    <n v="39"/>
    <n v="4.9000000000000004"/>
    <n v="0"/>
    <n v="0"/>
    <n v="0.13"/>
    <n v="0.13"/>
    <d v="2022-03-20T00:00:00"/>
    <d v="1899-12-30T21:00:00"/>
    <d v="1899-12-30T21:05:00"/>
    <s v="Sandstorms"/>
    <x v="1"/>
    <x v="0"/>
    <x v="0"/>
    <n v="195"/>
    <x v="3"/>
    <n v="120"/>
    <n v="75"/>
    <n v="0"/>
    <x v="1"/>
    <s v="30 Min+"/>
    <n v="20.44292976247127"/>
    <n v="3.25"/>
    <n v="6.2901322346065447"/>
  </r>
  <r>
    <x v="5212"/>
    <n v="25"/>
    <n v="4.9000000000000004"/>
    <n v="30.905562"/>
    <n v="75.832841000000002"/>
    <n v="30.945561999999999"/>
    <n v="75.872840999999994"/>
    <d v="2022-02-11T00:00:00"/>
    <d v="1899-12-30T16:30:00"/>
    <d v="1899-12-30T16:45:00"/>
    <s v="Stormy"/>
    <x v="3"/>
    <x v="2"/>
    <x v="1"/>
    <n v="105"/>
    <x v="15"/>
    <n v="120"/>
    <n v="-15"/>
    <n v="1"/>
    <x v="0"/>
    <s v="On Time/Early"/>
    <n v="5.8601005511891211"/>
    <n v="1.75"/>
    <n v="3.3486288863937834"/>
  </r>
  <r>
    <x v="5213"/>
    <n v="39"/>
    <n v="4.0999999999999996"/>
    <n v="26.902908"/>
    <n v="75.792934000000002"/>
    <n v="27.032907999999999"/>
    <n v="75.922933999999998"/>
    <d v="2022-03-18T00:00:00"/>
    <d v="1899-12-30T19:15:00"/>
    <d v="1899-12-30T19:30:00"/>
    <s v="Stormy"/>
    <x v="1"/>
    <x v="0"/>
    <x v="0"/>
    <n v="270"/>
    <x v="5"/>
    <n v="120"/>
    <n v="150"/>
    <n v="0"/>
    <x v="1"/>
    <s v="30 Min+"/>
    <n v="19.363385329843595"/>
    <n v="4.5"/>
    <n v="4.3029745177430208"/>
  </r>
  <r>
    <x v="5214"/>
    <n v="30"/>
    <n v="4.5999999999999996"/>
    <n v="12.913041"/>
    <n v="77.683237000000005"/>
    <n v="12.933040999999999"/>
    <n v="77.703237000000001"/>
    <d v="2022-03-19T00:00:00"/>
    <d v="1899-12-30T10:35:00"/>
    <d v="1899-12-30T10:50:00"/>
    <s v="Stormy"/>
    <x v="2"/>
    <x v="2"/>
    <x v="1"/>
    <n v="110"/>
    <x v="7"/>
    <n v="120"/>
    <n v="-10"/>
    <n v="1"/>
    <x v="0"/>
    <s v="On Time/Early"/>
    <n v="3.1054927173978886"/>
    <n v="1.8333333333333333"/>
    <n v="1.6939051185806666"/>
  </r>
  <r>
    <x v="5215"/>
    <n v="21"/>
    <n v="4.3"/>
    <n v="0"/>
    <n v="0"/>
    <n v="0.02"/>
    <n v="0.02"/>
    <d v="2022-03-26T00:00:00"/>
    <d v="1899-12-30T11:10:00"/>
    <d v="1899-12-30T11:25:00"/>
    <s v="Fog"/>
    <x v="0"/>
    <x v="0"/>
    <x v="1"/>
    <n v="165"/>
    <x v="0"/>
    <n v="120"/>
    <n v="45"/>
    <n v="0"/>
    <x v="1"/>
    <s v="30 Min+"/>
    <n v="3.1450674360289312"/>
    <n v="2.75"/>
    <n v="1.1436608858287023"/>
  </r>
  <r>
    <x v="5216"/>
    <n v="32"/>
    <n v="4.5999999999999996"/>
    <n v="9.9854970000000005"/>
    <n v="76.276999000000004"/>
    <n v="9.9954970000000003"/>
    <n v="76.286998999999994"/>
    <d v="2022-02-13T00:00:00"/>
    <d v="1899-12-30T11:00:00"/>
    <d v="1899-12-30T11:10:00"/>
    <s v="Stormy"/>
    <x v="2"/>
    <x v="1"/>
    <x v="1"/>
    <n v="140"/>
    <x v="8"/>
    <n v="120"/>
    <n v="20"/>
    <n v="0"/>
    <x v="1"/>
    <s v="11-30 Min"/>
    <n v="1.5606567488134973"/>
    <n v="2.3333333333333335"/>
    <n v="0.66885289234864165"/>
  </r>
  <r>
    <x v="5217"/>
    <n v="30"/>
    <n v="4.8"/>
    <n v="10.035572999999999"/>
    <n v="76.336957999999996"/>
    <n v="10.145573000000001"/>
    <n v="76.446957999999995"/>
    <d v="2022-02-14T00:00:00"/>
    <d v="1899-12-30T22:40:00"/>
    <d v="1899-12-30T22:45:00"/>
    <s v="Sunny"/>
    <x v="2"/>
    <x v="0"/>
    <x v="0"/>
    <n v="140"/>
    <x v="3"/>
    <n v="120"/>
    <n v="20"/>
    <n v="0"/>
    <x v="1"/>
    <s v="11-30 Min"/>
    <n v="17.164609401449017"/>
    <n v="2.3333333333333335"/>
    <n v="7.3562611720495781"/>
  </r>
  <r>
    <x v="5218"/>
    <n v="22"/>
    <n v="4.5999999999999996"/>
    <n v="18.543626"/>
    <n v="73.905101000000002"/>
    <n v="18.553626000000001"/>
    <n v="73.915101000000007"/>
    <d v="2022-04-05T00:00:00"/>
    <d v="1899-12-30T11:40:00"/>
    <d v="1899-12-30T11:55:00"/>
    <s v="Fog"/>
    <x v="0"/>
    <x v="1"/>
    <x v="0"/>
    <n v="150"/>
    <x v="12"/>
    <n v="120"/>
    <n v="30"/>
    <n v="0"/>
    <x v="1"/>
    <s v="11-30 Min"/>
    <n v="1.5322347875459899"/>
    <n v="2.5"/>
    <n v="0.61289391501839596"/>
  </r>
  <r>
    <x v="5219"/>
    <n v="35"/>
    <n v="4.8"/>
    <n v="27.159794999999999"/>
    <n v="78.042990000000003"/>
    <n v="27.269794999999998"/>
    <n v="78.152990000000003"/>
    <d v="2022-02-12T00:00:00"/>
    <d v="1899-12-30T19:50:00"/>
    <d v="1899-12-30T20:05:00"/>
    <s v="Fog"/>
    <x v="1"/>
    <x v="0"/>
    <x v="1"/>
    <n v="240"/>
    <x v="13"/>
    <n v="120"/>
    <n v="120"/>
    <n v="0"/>
    <x v="1"/>
    <s v="30 Min+"/>
    <n v="16.36844353841018"/>
    <n v="4"/>
    <n v="4.0921108846025449"/>
  </r>
  <r>
    <x v="5220"/>
    <n v="34"/>
    <n v="4.7"/>
    <n v="12.321213999999999"/>
    <n v="76.621093999999999"/>
    <n v="12.381214"/>
    <n v="76.681094000000002"/>
    <d v="2022-04-03T00:00:00"/>
    <d v="1899-12-30T18:50:00"/>
    <d v="1899-12-30T19:00:00"/>
    <s v="Sandstorms"/>
    <x v="3"/>
    <x v="0"/>
    <x v="1"/>
    <n v="37"/>
    <x v="10"/>
    <n v="120"/>
    <n v="-83"/>
    <n v="1"/>
    <x v="0"/>
    <s v="On Time/Early"/>
    <n v="9.3266513512970821"/>
    <n v="0.6166666666666667"/>
    <n v="15.124299488589863"/>
  </r>
  <r>
    <x v="5221"/>
    <n v="38"/>
    <n v="4.7"/>
    <n v="23.353783"/>
    <n v="85.326966999999996"/>
    <n v="23.363783000000002"/>
    <n v="85.336967000000001"/>
    <d v="2022-03-28T00:00:00"/>
    <d v="1899-12-30T10:25:00"/>
    <d v="1899-12-30T10:35:00"/>
    <s v="Sandstorms"/>
    <x v="2"/>
    <x v="2"/>
    <x v="1"/>
    <n v="135"/>
    <x v="1"/>
    <n v="120"/>
    <n v="15"/>
    <n v="0"/>
    <x v="1"/>
    <s v="11-30 Min"/>
    <n v="1.5094675811004039"/>
    <n v="2.25"/>
    <n v="0.67087448048906839"/>
  </r>
  <r>
    <x v="5222"/>
    <n v="30"/>
    <n v="4.5999999999999996"/>
    <n v="21.186608"/>
    <n v="72.794135999999995"/>
    <n v="21.266608000000002"/>
    <n v="72.874135999999993"/>
    <d v="2022-03-06T00:00:00"/>
    <d v="1899-12-30T18:35:00"/>
    <d v="1899-12-30T18:45:00"/>
    <s v="Sunny"/>
    <x v="3"/>
    <x v="0"/>
    <x v="1"/>
    <n v="160"/>
    <x v="2"/>
    <n v="120"/>
    <n v="40"/>
    <n v="0"/>
    <x v="1"/>
    <s v="30 Min+"/>
    <n v="12.161009702837742"/>
    <n v="2.6666666666666665"/>
    <n v="4.5603786385641536"/>
  </r>
  <r>
    <x v="5223"/>
    <n v="32"/>
    <n v="4.9000000000000004"/>
    <n v="11.010375"/>
    <n v="76.952950000000001"/>
    <n v="11.080375"/>
    <n v="77.022949999999994"/>
    <d v="2022-03-04T00:00:00"/>
    <d v="1899-12-30T00:00:00"/>
    <d v="1899-12-30T00:05:00"/>
    <s v="Sandstorms"/>
    <x v="2"/>
    <x v="0"/>
    <x v="1"/>
    <n v="27"/>
    <x v="10"/>
    <n v="120"/>
    <n v="-93"/>
    <n v="1"/>
    <x v="0"/>
    <s v="On Time/Early"/>
    <n v="10.906257371759953"/>
    <n v="0.45"/>
    <n v="24.236127492799895"/>
  </r>
  <r>
    <x v="5224"/>
    <n v="24"/>
    <n v="4.4000000000000004"/>
    <n v="11.010375"/>
    <n v="76.952950000000001"/>
    <n v="11.090375"/>
    <n v="77.03295"/>
    <d v="2022-03-14T00:00:00"/>
    <d v="1899-12-30T19:10:00"/>
    <d v="1899-12-30T19:15:00"/>
    <s v="Cloudy"/>
    <x v="1"/>
    <x v="0"/>
    <x v="0"/>
    <n v="215"/>
    <x v="13"/>
    <n v="120"/>
    <n v="95"/>
    <n v="0"/>
    <x v="1"/>
    <s v="30 Min+"/>
    <n v="12.46418980488906"/>
    <n v="3.5833333333333335"/>
    <n v="3.4783785502015978"/>
  </r>
  <r>
    <x v="5225"/>
    <n v="25"/>
    <n v="4"/>
    <n v="13.029780000000001"/>
    <n v="80.208811999999995"/>
    <n v="13.15978"/>
    <n v="80.338812000000004"/>
    <d v="2022-03-16T00:00:00"/>
    <d v="1899-12-30T18:10:00"/>
    <d v="1899-12-30T18:15:00"/>
    <s v="Sandstorms"/>
    <x v="3"/>
    <x v="0"/>
    <x v="1"/>
    <n v="185"/>
    <x v="13"/>
    <n v="120"/>
    <n v="65"/>
    <n v="0"/>
    <x v="1"/>
    <s v="30 Min+"/>
    <n v="20.178893713604261"/>
    <n v="3.0833333333333335"/>
    <n v="6.5445060692770571"/>
  </r>
  <r>
    <x v="5226"/>
    <n v="38"/>
    <n v="4.9000000000000004"/>
    <n v="15.585658"/>
    <n v="73.743606"/>
    <n v="15.595658"/>
    <n v="73.753606000000005"/>
    <d v="2022-02-15T00:00:00"/>
    <d v="1899-12-30T08:20:00"/>
    <d v="1899-12-30T08:35:00"/>
    <s v="Fog"/>
    <x v="2"/>
    <x v="1"/>
    <x v="1"/>
    <n v="75"/>
    <x v="7"/>
    <n v="120"/>
    <n v="-45"/>
    <n v="1"/>
    <x v="0"/>
    <s v="On Time/Early"/>
    <n v="1.5438752103481193"/>
    <n v="1.25"/>
    <n v="1.2351001682784954"/>
  </r>
  <r>
    <x v="5227"/>
    <n v="32"/>
    <n v="3.5"/>
    <n v="12.986046999999999"/>
    <n v="80.218114"/>
    <n v="13.096047"/>
    <n v="80.328113999999999"/>
    <d v="2022-03-16T00:00:00"/>
    <d v="1899-12-30T21:10:00"/>
    <d v="1899-12-30T21:20:00"/>
    <s v="Sandstorms"/>
    <x v="1"/>
    <x v="0"/>
    <x v="0"/>
    <n v="160"/>
    <x v="2"/>
    <n v="120"/>
    <n v="40"/>
    <n v="0"/>
    <x v="1"/>
    <s v="30 Min+"/>
    <n v="17.076258901135095"/>
    <n v="2.6666666666666665"/>
    <n v="6.403597087925661"/>
  </r>
  <r>
    <x v="5228"/>
    <n v="23"/>
    <n v="4.5999999999999996"/>
    <n v="17.431477000000001"/>
    <n v="78.400350000000003"/>
    <n v="17.521477000000001"/>
    <n v="78.490350000000007"/>
    <d v="2022-03-23T00:00:00"/>
    <d v="1899-12-30T19:55:00"/>
    <d v="1899-12-30T20:00:00"/>
    <s v="Sunny"/>
    <x v="1"/>
    <x v="0"/>
    <x v="1"/>
    <n v="165"/>
    <x v="2"/>
    <n v="120"/>
    <n v="45"/>
    <n v="0"/>
    <x v="1"/>
    <s v="30 Min+"/>
    <n v="13.830016226875987"/>
    <n v="2.75"/>
    <n v="5.0290968097730859"/>
  </r>
  <r>
    <x v="5229"/>
    <n v="38"/>
    <n v="4.3"/>
    <n v="21.173493000000001"/>
    <n v="72.801952999999997"/>
    <n v="21.253492999999999"/>
    <n v="72.881952999999996"/>
    <d v="2022-03-25T00:00:00"/>
    <d v="1899-12-30T20:15:00"/>
    <d v="1899-12-30T20:20:00"/>
    <s v="Sunny"/>
    <x v="1"/>
    <x v="0"/>
    <x v="1"/>
    <n v="215"/>
    <x v="3"/>
    <n v="120"/>
    <n v="95"/>
    <n v="0"/>
    <x v="1"/>
    <s v="30 Min+"/>
    <n v="12.16151224714571"/>
    <n v="3.5833333333333335"/>
    <n v="3.3939103945522913"/>
  </r>
  <r>
    <x v="5230"/>
    <n v="22"/>
    <n v="4.4000000000000004"/>
    <n v="17.411028000000002"/>
    <n v="78.329644999999999"/>
    <n v="17.451028000000001"/>
    <n v="78.369645000000006"/>
    <d v="2022-03-19T00:00:00"/>
    <d v="1899-12-30T15:00:00"/>
    <d v="1899-12-30T15:05:00"/>
    <s v="Stormy"/>
    <x v="0"/>
    <x v="0"/>
    <x v="0"/>
    <n v="195"/>
    <x v="6"/>
    <n v="120"/>
    <n v="75"/>
    <n v="0"/>
    <x v="1"/>
    <s v="30 Min+"/>
    <n v="6.1474046527334867"/>
    <n v="3.25"/>
    <n v="1.891509123917996"/>
  </r>
  <r>
    <x v="5231"/>
    <n v="28"/>
    <n v="4.8"/>
    <n v="23.353783"/>
    <n v="85.326966999999996"/>
    <n v="23.423783"/>
    <n v="85.396967000000004"/>
    <d v="2022-03-23T00:00:00"/>
    <d v="1899-12-30T20:20:00"/>
    <d v="1899-12-30T20:35:00"/>
    <s v="Stormy"/>
    <x v="1"/>
    <x v="0"/>
    <x v="1"/>
    <n v="130"/>
    <x v="13"/>
    <n v="120"/>
    <n v="10"/>
    <n v="0"/>
    <x v="1"/>
    <s v="1-10 Min"/>
    <n v="10.565179206386604"/>
    <n v="2.1666666666666665"/>
    <n v="4.8762365567938177"/>
  </r>
  <r>
    <x v="5232"/>
    <n v="34"/>
    <n v="4.7"/>
    <n v="13.058616000000001"/>
    <n v="80.264150999999998"/>
    <n v="13.068616"/>
    <n v="80.274151000000003"/>
    <d v="2022-03-03T00:00:00"/>
    <d v="1899-12-30T10:00:00"/>
    <d v="1899-12-30T10:15:00"/>
    <s v="Fog"/>
    <x v="2"/>
    <x v="0"/>
    <x v="0"/>
    <n v="85"/>
    <x v="12"/>
    <n v="120"/>
    <n v="-35"/>
    <n v="1"/>
    <x v="0"/>
    <s v="On Time/Early"/>
    <n v="1.5523182885960405"/>
    <n v="1.4166666666666667"/>
    <n v="1.0957540860677932"/>
  </r>
  <r>
    <x v="5233"/>
    <n v="39"/>
    <n v="4.9000000000000004"/>
    <n v="22.549099999999999"/>
    <n v="88.400467000000006"/>
    <n v="22.5791"/>
    <n v="88.430466999999993"/>
    <d v="2022-02-17T00:00:00"/>
    <d v="1899-12-30T23:50:00"/>
    <d v="1899-12-30T00:05:00"/>
    <s v="Stormy"/>
    <x v="2"/>
    <x v="0"/>
    <x v="1"/>
    <n v="145"/>
    <x v="7"/>
    <n v="120"/>
    <n v="25"/>
    <n v="0"/>
    <x v="1"/>
    <s v="11-30 Min"/>
    <n v="4.540628531480098"/>
    <n v="2.4166666666666665"/>
    <n v="1.8788807716469373"/>
  </r>
  <r>
    <x v="5234"/>
    <n v="39"/>
    <n v="4.8"/>
    <n v="21.185047000000001"/>
    <n v="72.808589999999995"/>
    <n v="21.235047000000002"/>
    <n v="72.858590000000007"/>
    <d v="2022-03-19T00:00:00"/>
    <d v="1899-12-30T20:45:00"/>
    <d v="1899-12-30T21:00:00"/>
    <s v="Fog"/>
    <x v="1"/>
    <x v="0"/>
    <x v="1"/>
    <n v="150"/>
    <x v="2"/>
    <n v="120"/>
    <n v="30"/>
    <n v="0"/>
    <x v="1"/>
    <s v="11-30 Min"/>
    <n v="7.6010279311940092"/>
    <n v="2.5"/>
    <n v="3.0404111724776035"/>
  </r>
  <r>
    <x v="5235"/>
    <n v="37"/>
    <n v="5"/>
    <n v="12.325461000000001"/>
    <n v="76.632277999999999"/>
    <n v="12.335461"/>
    <n v="76.642278000000005"/>
    <d v="2022-04-01T00:00:00"/>
    <d v="1899-12-30T09:25:00"/>
    <d v="1899-12-30T09:35:00"/>
    <s v="Cloudy"/>
    <x v="2"/>
    <x v="0"/>
    <x v="1"/>
    <n v="115"/>
    <x v="3"/>
    <n v="120"/>
    <n v="-5"/>
    <n v="1"/>
    <x v="0"/>
    <s v="On Time/Early"/>
    <n v="1.5545020841791839"/>
    <n v="1.9166666666666667"/>
    <n v="0.81104456565870464"/>
  </r>
  <r>
    <x v="5236"/>
    <n v="26"/>
    <n v="4.9000000000000004"/>
    <n v="12.978453"/>
    <n v="77.643685000000005"/>
    <n v="13.038453000000001"/>
    <n v="77.703684999999993"/>
    <d v="2022-03-05T00:00:00"/>
    <d v="1899-12-30T00:00:00"/>
    <d v="1899-12-30T00:05:00"/>
    <s v="Fog"/>
    <x v="2"/>
    <x v="2"/>
    <x v="0"/>
    <n v="70"/>
    <x v="13"/>
    <n v="120"/>
    <n v="-50"/>
    <n v="1"/>
    <x v="0"/>
    <s v="On Time/Early"/>
    <n v="9.3149205313210963"/>
    <n v="1.1666666666666667"/>
    <n v="7.984217598275225"/>
  </r>
  <r>
    <x v="5237"/>
    <n v="20"/>
    <n v="4.5"/>
    <n v="22.753838999999999"/>
    <n v="75.897429000000002"/>
    <n v="22.803839"/>
    <n v="75.947429"/>
    <d v="2022-03-30T00:00:00"/>
    <d v="1899-12-30T20:50:00"/>
    <d v="1899-12-30T20:55:00"/>
    <s v="Stormy"/>
    <x v="1"/>
    <x v="0"/>
    <x v="0"/>
    <n v="125"/>
    <x v="1"/>
    <n v="120"/>
    <n v="5"/>
    <n v="0"/>
    <x v="1"/>
    <s v="1-10 Min"/>
    <n v="7.5622674723554093"/>
    <n v="2.0833333333333335"/>
    <n v="3.6298883867305962"/>
  </r>
  <r>
    <x v="5238"/>
    <n v="37"/>
    <n v="4.5999999999999996"/>
    <n v="0"/>
    <n v="0"/>
    <n v="0.04"/>
    <n v="0.04"/>
    <d v="2022-02-15T00:00:00"/>
    <d v="1899-12-30T15:35:00"/>
    <d v="1899-12-30T15:45:00"/>
    <s v="Sunny"/>
    <x v="3"/>
    <x v="2"/>
    <x v="0"/>
    <n v="90"/>
    <x v="14"/>
    <n v="120"/>
    <n v="-30"/>
    <n v="1"/>
    <x v="0"/>
    <s v="On Time/Early"/>
    <n v="6.2901346775171341"/>
    <n v="1.5"/>
    <n v="4.1934231183447563"/>
  </r>
  <r>
    <x v="5239"/>
    <n v="24"/>
    <n v="4.5"/>
    <n v="0"/>
    <n v="0"/>
    <n v="0.03"/>
    <n v="0.03"/>
    <d v="2022-03-11T00:00:00"/>
    <d v="1899-12-30T22:25:00"/>
    <d v="1899-12-30T22:35:00"/>
    <s v="Fog"/>
    <x v="2"/>
    <x v="2"/>
    <x v="0"/>
    <n v="50"/>
    <x v="2"/>
    <n v="120"/>
    <n v="-70"/>
    <n v="1"/>
    <x v="0"/>
    <s v="On Time/Early"/>
    <n v="4.7176010918902094"/>
    <n v="0.83333333333333337"/>
    <n v="5.6611213102682507"/>
  </r>
  <r>
    <x v="5240"/>
    <n v="33"/>
    <n v="4.5999999999999996"/>
    <n v="22.310328999999999"/>
    <n v="73.169083000000001"/>
    <n v="22.330328999999999"/>
    <n v="73.189082999999997"/>
    <d v="2022-04-01T00:00:00"/>
    <d v="1899-12-30T10:55:00"/>
    <d v="1899-12-30T11:05:00"/>
    <s v="Cloudy"/>
    <x v="2"/>
    <x v="0"/>
    <x v="1"/>
    <n v="140"/>
    <x v="8"/>
    <n v="120"/>
    <n v="20"/>
    <n v="0"/>
    <x v="1"/>
    <s v="11-30 Min"/>
    <n v="3.0295373878918488"/>
    <n v="2.3333333333333335"/>
    <n v="1.2983731662393636"/>
  </r>
  <r>
    <x v="5241"/>
    <n v="38"/>
    <n v="4"/>
    <n v="12.323225000000001"/>
    <n v="76.630027999999996"/>
    <n v="12.373225"/>
    <n v="76.680027999999993"/>
    <d v="2022-03-24T00:00:00"/>
    <d v="1899-12-30T21:30:00"/>
    <d v="1899-12-30T21:45:00"/>
    <s v="Sandstorms"/>
    <x v="1"/>
    <x v="1"/>
    <x v="0"/>
    <n v="160"/>
    <x v="1"/>
    <n v="120"/>
    <n v="40"/>
    <n v="0"/>
    <x v="1"/>
    <s v="30 Min+"/>
    <n v="7.7722528708640288"/>
    <n v="2.6666666666666665"/>
    <n v="2.9145948265740111"/>
  </r>
  <r>
    <x v="5242"/>
    <n v="29"/>
    <n v="4.5999999999999996"/>
    <n v="23.353783"/>
    <n v="85.326966999999996"/>
    <n v="23.463782999999999"/>
    <n v="85.436966999999996"/>
    <d v="2022-03-08T00:00:00"/>
    <d v="1899-12-30T18:10:00"/>
    <d v="1899-12-30T18:25:00"/>
    <s v="Windy"/>
    <x v="3"/>
    <x v="1"/>
    <x v="1"/>
    <n v="90"/>
    <x v="12"/>
    <n v="120"/>
    <n v="-30"/>
    <n v="1"/>
    <x v="0"/>
    <s v="On Time/Early"/>
    <n v="16.601276790196973"/>
    <n v="1.5"/>
    <n v="11.067517860131316"/>
  </r>
  <r>
    <x v="5243"/>
    <n v="37"/>
    <n v="3.5"/>
    <n v="30.885915000000001"/>
    <n v="75.788258999999996"/>
    <n v="30.965914999999999"/>
    <n v="75.868258999999995"/>
    <d v="2022-02-12T00:00:00"/>
    <d v="1899-12-30T17:55:00"/>
    <d v="1899-12-30T18:10:00"/>
    <s v="Stormy"/>
    <x v="3"/>
    <x v="1"/>
    <x v="1"/>
    <n v="190"/>
    <x v="14"/>
    <n v="120"/>
    <n v="70"/>
    <n v="0"/>
    <x v="1"/>
    <s v="30 Min+"/>
    <n v="11.720182056276693"/>
    <n v="3.1666666666666665"/>
    <n v="3.7011101230347454"/>
  </r>
  <r>
    <x v="5244"/>
    <n v="32"/>
    <n v="4.0999999999999996"/>
    <n v="21.149569"/>
    <n v="72.772696999999994"/>
    <n v="21.179569000000001"/>
    <n v="72.802696999999995"/>
    <d v="2022-03-30T00:00:00"/>
    <d v="1899-12-30T21:30:00"/>
    <d v="1899-12-30T21:35:00"/>
    <s v="Sandstorms"/>
    <x v="1"/>
    <x v="2"/>
    <x v="1"/>
    <n v="170"/>
    <x v="4"/>
    <n v="120"/>
    <n v="50"/>
    <n v="0"/>
    <x v="1"/>
    <s v="30 Min+"/>
    <n v="4.5612694319080775"/>
    <n v="2.8333333333333335"/>
    <n v="1.6098597994969686"/>
  </r>
  <r>
    <x v="5245"/>
    <n v="36"/>
    <n v="4.5999999999999996"/>
    <n v="19.131141"/>
    <n v="72.813074"/>
    <n v="19.14114"/>
    <n v="72.823074000000005"/>
    <d v="2022-03-07T00:00:00"/>
    <d v="1899-12-30T11:55:00"/>
    <d v="1899-12-30T12:05:00"/>
    <s v="Fog"/>
    <x v="0"/>
    <x v="0"/>
    <x v="1"/>
    <n v="130"/>
    <x v="0"/>
    <n v="120"/>
    <n v="10"/>
    <n v="0"/>
    <x v="1"/>
    <s v="1-10 Min"/>
    <n v="1.5296227517940084"/>
    <n v="2.1666666666666665"/>
    <n v="0.70597973159723471"/>
  </r>
  <r>
    <x v="5246"/>
    <n v="21"/>
    <n v="4.9000000000000004"/>
    <n v="17.451975999999998"/>
    <n v="78.385883000000007"/>
    <n v="17.461976"/>
    <n v="78.395882999999998"/>
    <d v="2022-03-07T00:00:00"/>
    <d v="1899-12-30T08:30:00"/>
    <d v="1899-12-30T08:35:00"/>
    <s v="Sunny"/>
    <x v="2"/>
    <x v="0"/>
    <x v="1"/>
    <n v="90"/>
    <x v="7"/>
    <n v="120"/>
    <n v="-30"/>
    <n v="1"/>
    <x v="0"/>
    <s v="On Time/Early"/>
    <n v="1.5367469756438856"/>
    <n v="1.5"/>
    <n v="1.0244979837625905"/>
  </r>
  <r>
    <x v="5247"/>
    <n v="26"/>
    <n v="4.7"/>
    <n v="26.490950000000002"/>
    <n v="80.318656000000004"/>
    <n v="26.530950000000001"/>
    <n v="80.358655999999996"/>
    <d v="2022-02-15T00:00:00"/>
    <d v="1899-12-30T13:30:00"/>
    <d v="1899-12-30T13:35:00"/>
    <s v="Stormy"/>
    <x v="0"/>
    <x v="0"/>
    <x v="0"/>
    <n v="115"/>
    <x v="15"/>
    <n v="120"/>
    <n v="-5"/>
    <n v="1"/>
    <x v="0"/>
    <s v="On Time/Early"/>
    <n v="5.9685969693425873"/>
    <n v="1.9166666666666667"/>
    <n v="3.11405059270048"/>
  </r>
  <r>
    <x v="5248"/>
    <n v="22"/>
    <n v="4.5999999999999996"/>
    <n v="13.054347"/>
    <n v="80.257221000000001"/>
    <n v="13.164346999999999"/>
    <n v="80.367221000000001"/>
    <d v="2022-04-02T00:00:00"/>
    <d v="1899-12-30T17:10:00"/>
    <d v="1899-12-30T17:20:00"/>
    <s v="Sandstorms"/>
    <x v="3"/>
    <x v="1"/>
    <x v="1"/>
    <n v="135"/>
    <x v="14"/>
    <n v="120"/>
    <n v="15"/>
    <n v="0"/>
    <x v="1"/>
    <s v="11-30 Min"/>
    <n v="17.07395729146852"/>
    <n v="2.25"/>
    <n v="7.5884254628748984"/>
  </r>
  <r>
    <x v="5249"/>
    <n v="26"/>
    <n v="4.7"/>
    <n v="22.728162999999999"/>
    <n v="75.884212000000005"/>
    <n v="22.738163"/>
    <n v="75.894211999999996"/>
    <d v="2022-04-03T00:00:00"/>
    <d v="1899-12-30T08:10:00"/>
    <d v="1899-12-30T08:15:00"/>
    <s v="Windy"/>
    <x v="2"/>
    <x v="0"/>
    <x v="1"/>
    <n v="65"/>
    <x v="9"/>
    <n v="120"/>
    <n v="-55"/>
    <n v="1"/>
    <x v="0"/>
    <s v="On Time/Early"/>
    <n v="1.5126859723417128"/>
    <n v="1.0833333333333333"/>
    <n v="1.3963255129308119"/>
  </r>
  <r>
    <x v="5250"/>
    <n v="21"/>
    <n v="4.7"/>
    <n v="21.160522"/>
    <n v="72.771477000000004"/>
    <n v="21.200521999999999"/>
    <n v="72.811476999999996"/>
    <d v="2022-03-07T00:00:00"/>
    <d v="1899-12-30T15:25:00"/>
    <d v="1899-12-30T15:30:00"/>
    <s v="Sandstorms"/>
    <x v="3"/>
    <x v="1"/>
    <x v="1"/>
    <n v="100"/>
    <x v="2"/>
    <n v="120"/>
    <n v="-20"/>
    <n v="1"/>
    <x v="0"/>
    <s v="On Time/Early"/>
    <n v="6.0813874907457617"/>
    <n v="1.6666666666666667"/>
    <n v="3.6488324944474568"/>
  </r>
  <r>
    <x v="5251"/>
    <n v="37"/>
    <n v="4.8"/>
    <n v="19.109300000000001"/>
    <n v="72.825451000000001"/>
    <n v="19.119299999999999"/>
    <n v="72.835451000000006"/>
    <d v="2022-03-09T00:00:00"/>
    <d v="1899-12-30T11:45:00"/>
    <d v="1899-12-30T11:55:00"/>
    <s v="Cloudy"/>
    <x v="0"/>
    <x v="0"/>
    <x v="1"/>
    <n v="140"/>
    <x v="5"/>
    <n v="120"/>
    <n v="20"/>
    <n v="0"/>
    <x v="1"/>
    <s v="11-30 Min"/>
    <n v="1.5297989541379839"/>
    <n v="2.3333333333333335"/>
    <n v="0.65562812320199304"/>
  </r>
  <r>
    <x v="5252"/>
    <n v="28"/>
    <n v="4.8"/>
    <n v="12.906229"/>
    <n v="77.596790999999996"/>
    <n v="12.956229"/>
    <n v="77.646790999999993"/>
    <d v="2022-03-17T00:00:00"/>
    <d v="1899-12-30T17:45:00"/>
    <d v="1899-12-30T17:50:00"/>
    <s v="Sandstorms"/>
    <x v="3"/>
    <x v="0"/>
    <x v="1"/>
    <n v="140"/>
    <x v="11"/>
    <n v="120"/>
    <n v="20"/>
    <n v="0"/>
    <x v="1"/>
    <s v="11-30 Min"/>
    <n v="7.7636076081405676"/>
    <n v="2.3333333333333335"/>
    <n v="3.3272604034888147"/>
  </r>
  <r>
    <x v="5253"/>
    <n v="35"/>
    <n v="4.8"/>
    <n v="21.175104000000001"/>
    <n v="72.804342000000005"/>
    <n v="21.215104"/>
    <n v="72.844341999999997"/>
    <d v="2022-03-07T00:00:00"/>
    <d v="1899-12-30T16:30:00"/>
    <d v="1899-12-30T16:45:00"/>
    <s v="Sunny"/>
    <x v="3"/>
    <x v="1"/>
    <x v="3"/>
    <n v="80"/>
    <x v="3"/>
    <n v="120"/>
    <n v="-40"/>
    <n v="1"/>
    <x v="0"/>
    <s v="On Time/Early"/>
    <n v="6.0811084845022627"/>
    <n v="1.3333333333333333"/>
    <n v="4.560831363376697"/>
  </r>
  <r>
    <x v="5254"/>
    <n v="29"/>
    <n v="4.5"/>
    <n v="26.905190000000001"/>
    <n v="75.810753000000005"/>
    <n v="26.96519"/>
    <n v="75.870752999999993"/>
    <d v="2022-03-05T00:00:00"/>
    <d v="1899-12-30T21:35:00"/>
    <d v="1899-12-30T21:50:00"/>
    <s v="Windy"/>
    <x v="1"/>
    <x v="2"/>
    <x v="1"/>
    <n v="145"/>
    <x v="13"/>
    <n v="120"/>
    <n v="25"/>
    <n v="0"/>
    <x v="1"/>
    <s v="11-30 Min"/>
    <n v="8.9380973792717899"/>
    <n v="2.4166666666666665"/>
    <n v="3.6985230534917752"/>
  </r>
  <r>
    <x v="5255"/>
    <n v="22"/>
    <n v="4.8"/>
    <n v="18.514209999999999"/>
    <n v="73.838429000000005"/>
    <n v="18.554210000000001"/>
    <n v="73.878428999999997"/>
    <d v="2022-03-19T00:00:00"/>
    <d v="1899-12-30T16:10:00"/>
    <d v="1899-12-30T16:15:00"/>
    <s v="Windy"/>
    <x v="3"/>
    <x v="2"/>
    <x v="1"/>
    <n v="29"/>
    <x v="10"/>
    <n v="120"/>
    <n v="-91"/>
    <n v="1"/>
    <x v="0"/>
    <s v="On Time/Early"/>
    <n v="6.1291839234781591"/>
    <n v="0.48333333333333334"/>
    <n v="12.681070186506537"/>
  </r>
  <r>
    <x v="5256"/>
    <n v="33"/>
    <n v="4.2"/>
    <n v="0"/>
    <n v="0"/>
    <n v="0.06"/>
    <n v="0.06"/>
    <d v="2022-03-15T00:00:00"/>
    <d v="1899-12-30T20:25:00"/>
    <d v="1899-12-30T20:40:00"/>
    <s v="Fog"/>
    <x v="1"/>
    <x v="0"/>
    <x v="0"/>
    <n v="170"/>
    <x v="13"/>
    <n v="120"/>
    <n v="50"/>
    <n v="0"/>
    <x v="1"/>
    <s v="30 Min+"/>
    <n v="9.4352015370904798"/>
    <n v="2.8333333333333335"/>
    <n v="3.3300711307378164"/>
  </r>
  <r>
    <x v="5257"/>
    <n v="21"/>
    <n v="4.8"/>
    <n v="21.149668999999999"/>
    <n v="72.772628999999995"/>
    <n v="21.209669000000002"/>
    <n v="72.832628999999997"/>
    <d v="2022-03-03T00:00:00"/>
    <d v="1899-12-30T20:15:00"/>
    <d v="1899-12-30T20:30:00"/>
    <s v="Stormy"/>
    <x v="1"/>
    <x v="0"/>
    <x v="1"/>
    <n v="150"/>
    <x v="12"/>
    <n v="120"/>
    <n v="30"/>
    <n v="0"/>
    <x v="1"/>
    <s v="11-30 Min"/>
    <n v="9.1221055393212449"/>
    <n v="2.5"/>
    <n v="3.6488422157284979"/>
  </r>
  <r>
    <x v="5258"/>
    <n v="39"/>
    <n v="4.7"/>
    <n v="12.981615"/>
    <n v="80.231598000000005"/>
    <n v="13.111615"/>
    <n v="80.361598000000001"/>
    <d v="2022-03-08T00:00:00"/>
    <d v="1899-12-30T19:40:00"/>
    <d v="1899-12-30T19:50:00"/>
    <s v="Sunny"/>
    <x v="1"/>
    <x v="1"/>
    <x v="1"/>
    <n v="85"/>
    <x v="14"/>
    <n v="120"/>
    <n v="-35"/>
    <n v="1"/>
    <x v="0"/>
    <s v="On Time/Early"/>
    <n v="20.18081128084868"/>
    <n v="1.4166666666666667"/>
    <n v="14.245278551187303"/>
  </r>
  <r>
    <x v="5259"/>
    <n v="29"/>
    <n v="4.5999999999999996"/>
    <n v="0"/>
    <n v="0"/>
    <n v="0.04"/>
    <n v="0.04"/>
    <d v="2022-03-24T00:00:00"/>
    <d v="1899-12-30T13:55:00"/>
    <d v="1899-12-30T14:10:00"/>
    <s v="Windy"/>
    <x v="0"/>
    <x v="0"/>
    <x v="1"/>
    <n v="135"/>
    <x v="1"/>
    <n v="120"/>
    <n v="15"/>
    <n v="0"/>
    <x v="1"/>
    <s v="11-30 Min"/>
    <n v="6.2901346775171341"/>
    <n v="2.25"/>
    <n v="2.7956154122298376"/>
  </r>
  <r>
    <x v="5260"/>
    <n v="35"/>
    <n v="4.5"/>
    <n v="19.103249000000002"/>
    <n v="72.846749000000003"/>
    <n v="19.193249000000002"/>
    <n v="72.936749000000006"/>
    <d v="2022-03-04T00:00:00"/>
    <d v="1899-12-30T20:00:00"/>
    <d v="1899-12-30T20:15:00"/>
    <s v="Stormy"/>
    <x v="1"/>
    <x v="1"/>
    <x v="1"/>
    <n v="135"/>
    <x v="14"/>
    <n v="120"/>
    <n v="15"/>
    <n v="0"/>
    <x v="1"/>
    <s v="11-30 Min"/>
    <n v="13.766855008642059"/>
    <n v="2.25"/>
    <n v="6.1186022260631372"/>
  </r>
  <r>
    <x v="5261"/>
    <n v="32"/>
    <n v="4.0999999999999996"/>
    <n v="17.458998000000001"/>
    <n v="78.500366"/>
    <n v="17.478998000000001"/>
    <n v="78.520365999999996"/>
    <d v="2022-04-01T00:00:00"/>
    <d v="1899-12-30T11:30:00"/>
    <d v="1899-12-30T11:45:00"/>
    <s v="Sandstorms"/>
    <x v="0"/>
    <x v="0"/>
    <x v="0"/>
    <n v="170"/>
    <x v="15"/>
    <n v="120"/>
    <n v="50"/>
    <n v="0"/>
    <x v="1"/>
    <s v="30 Min+"/>
    <n v="3.0733972982514395"/>
    <n v="2.8333333333333335"/>
    <n v="1.0847284582063903"/>
  </r>
  <r>
    <x v="5262"/>
    <n v="38"/>
    <n v="4.8"/>
    <n v="17.428294000000001"/>
    <n v="78.404422999999994"/>
    <n v="17.488294"/>
    <n v="78.464422999999996"/>
    <d v="2022-03-03T00:00:00"/>
    <d v="1899-12-30T18:35:00"/>
    <d v="1899-12-30T18:50:00"/>
    <s v="Cloudy"/>
    <x v="3"/>
    <x v="1"/>
    <x v="1"/>
    <n v="85"/>
    <x v="2"/>
    <n v="120"/>
    <n v="-35"/>
    <n v="1"/>
    <x v="0"/>
    <s v="On Time/Early"/>
    <n v="9.2204498260234526"/>
    <n v="1.4166666666666667"/>
    <n v="6.5085528183694956"/>
  </r>
  <r>
    <x v="5263"/>
    <n v="36"/>
    <n v="4"/>
    <n v="11.021278000000001"/>
    <n v="76.995017000000004"/>
    <n v="11.151278"/>
    <n v="77.125017"/>
    <d v="2022-03-04T00:00:00"/>
    <d v="1899-12-30T17:25:00"/>
    <d v="1899-12-30T17:40:00"/>
    <s v="Sunny"/>
    <x v="3"/>
    <x v="0"/>
    <x v="1"/>
    <n v="155"/>
    <x v="4"/>
    <n v="120"/>
    <n v="35"/>
    <n v="0"/>
    <x v="1"/>
    <s v="30 Min+"/>
    <n v="20.253088868453247"/>
    <n v="2.5833333333333335"/>
    <n v="7.8399053684335147"/>
  </r>
  <r>
    <x v="5264"/>
    <n v="20"/>
    <n v="5"/>
    <n v="23.374877999999999"/>
    <n v="85.335739000000004"/>
    <n v="23.404878"/>
    <n v="85.365739000000005"/>
    <d v="2022-03-17T00:00:00"/>
    <d v="1899-12-30T17:45:00"/>
    <d v="1899-12-30T17:50:00"/>
    <s v="Sunny"/>
    <x v="3"/>
    <x v="0"/>
    <x v="1"/>
    <n v="50"/>
    <x v="4"/>
    <n v="120"/>
    <n v="-70"/>
    <n v="1"/>
    <x v="0"/>
    <s v="On Time/Early"/>
    <n v="4.5279170126699508"/>
    <n v="0.83333333333333337"/>
    <n v="5.433500415203941"/>
  </r>
  <r>
    <x v="5265"/>
    <n v="35"/>
    <n v="4.3"/>
    <n v="9.9571439999999996"/>
    <n v="76.296783000000005"/>
    <n v="9.9671439999999993"/>
    <n v="76.306782999999996"/>
    <d v="2022-02-13T00:00:00"/>
    <d v="1899-12-30T10:20:00"/>
    <d v="1899-12-30T10:25:00"/>
    <s v="Windy"/>
    <x v="2"/>
    <x v="0"/>
    <x v="1"/>
    <n v="140"/>
    <x v="15"/>
    <n v="120"/>
    <n v="20"/>
    <n v="0"/>
    <x v="1"/>
    <s v="11-30 Min"/>
    <n v="1.5607236385982031"/>
    <n v="2.3333333333333335"/>
    <n v="0.66888155939922989"/>
  </r>
  <r>
    <x v="5266"/>
    <n v="20"/>
    <n v="4.7"/>
    <n v="26.902940000000001"/>
    <n v="75.793007000000003"/>
    <n v="26.912939999999999"/>
    <n v="75.803006999999994"/>
    <d v="2022-03-26T00:00:00"/>
    <d v="1899-12-30T12:00:00"/>
    <d v="1899-12-30T12:15:00"/>
    <s v="Stormy"/>
    <x v="0"/>
    <x v="0"/>
    <x v="1"/>
    <n v="23"/>
    <x v="10"/>
    <n v="120"/>
    <n v="-97"/>
    <n v="1"/>
    <x v="0"/>
    <s v="On Time/Early"/>
    <n v="1.4898423078464327"/>
    <n v="0.38333333333333336"/>
    <n v="3.886545150903737"/>
  </r>
  <r>
    <x v="5267"/>
    <n v="21"/>
    <n v="4.7"/>
    <n v="23.354422"/>
    <n v="85.332899999999995"/>
    <n v="23.464421999999999"/>
    <n v="85.442899999999995"/>
    <d v="2022-03-31T00:00:00"/>
    <d v="1899-12-30T21:15:00"/>
    <d v="1899-12-30T21:30:00"/>
    <s v="Cloudy"/>
    <x v="1"/>
    <x v="1"/>
    <x v="1"/>
    <n v="200"/>
    <x v="3"/>
    <n v="120"/>
    <n v="80"/>
    <n v="0"/>
    <x v="1"/>
    <s v="30 Min+"/>
    <n v="16.601240146491122"/>
    <n v="3.3333333333333335"/>
    <n v="4.9803720439473365"/>
  </r>
  <r>
    <x v="5268"/>
    <n v="21"/>
    <n v="4.7"/>
    <n v="22.311357999999998"/>
    <n v="73.164798000000005"/>
    <n v="22.381357999999999"/>
    <n v="73.234797999999998"/>
    <d v="2022-03-23T00:00:00"/>
    <d v="1899-12-30T21:35:00"/>
    <d v="1899-12-30T21:40:00"/>
    <s v="Cloudy"/>
    <x v="1"/>
    <x v="0"/>
    <x v="1"/>
    <n v="165"/>
    <x v="8"/>
    <n v="120"/>
    <n v="45"/>
    <n v="0"/>
    <x v="1"/>
    <s v="30 Min+"/>
    <n v="10.602467987636075"/>
    <n v="2.75"/>
    <n v="3.8554429045949363"/>
  </r>
  <r>
    <x v="5269"/>
    <n v="31"/>
    <n v="4.2"/>
    <n v="12.975377"/>
    <n v="77.696663999999998"/>
    <n v="13.045377"/>
    <n v="77.766664000000006"/>
    <d v="2022-03-27T00:00:00"/>
    <d v="1899-12-30T17:30:00"/>
    <d v="1899-12-30T17:45:00"/>
    <s v="Cloudy"/>
    <x v="3"/>
    <x v="1"/>
    <x v="1"/>
    <n v="215"/>
    <x v="5"/>
    <n v="120"/>
    <n v="95"/>
    <n v="0"/>
    <x v="1"/>
    <s v="30 Min+"/>
    <n v="10.867366120051976"/>
    <n v="3.5833333333333335"/>
    <n v="3.0327533358284584"/>
  </r>
  <r>
    <x v="5270"/>
    <n v="30"/>
    <n v="4.8"/>
    <n v="12.933298000000001"/>
    <n v="77.614293000000004"/>
    <n v="13.023298"/>
    <n v="77.704293000000007"/>
    <d v="2022-03-14T00:00:00"/>
    <d v="1899-12-30T19:15:00"/>
    <d v="1899-12-30T19:25:00"/>
    <s v="Cloudy"/>
    <x v="1"/>
    <x v="1"/>
    <x v="1"/>
    <n v="235"/>
    <x v="13"/>
    <n v="120"/>
    <n v="115"/>
    <n v="0"/>
    <x v="1"/>
    <s v="30 Min+"/>
    <n v="13.973206772868782"/>
    <n v="3.9166666666666665"/>
    <n v="3.5676272611579871"/>
  </r>
  <r>
    <x v="5271"/>
    <n v="39"/>
    <n v="4.5999999999999996"/>
    <n v="0"/>
    <n v="0"/>
    <n v="0.01"/>
    <n v="0.01"/>
    <d v="2022-03-26T00:00:00"/>
    <d v="1899-12-30T10:30:00"/>
    <d v="1899-12-30T10:45:00"/>
    <s v="Stormy"/>
    <x v="2"/>
    <x v="0"/>
    <x v="1"/>
    <n v="115"/>
    <x v="6"/>
    <n v="120"/>
    <n v="-5"/>
    <n v="1"/>
    <x v="0"/>
    <s v="On Time/Early"/>
    <n v="1.5725337268142721"/>
    <n v="1.9166666666666667"/>
    <n v="0.82045237920744629"/>
  </r>
  <r>
    <x v="5272"/>
    <n v="36"/>
    <n v="4.8"/>
    <n v="26.902940000000001"/>
    <n v="75.793007000000003"/>
    <n v="26.922940000000001"/>
    <n v="75.813006999999999"/>
    <d v="2022-03-26T00:00:00"/>
    <d v="1899-12-30T11:35:00"/>
    <d v="1899-12-30T11:40:00"/>
    <s v="Fog"/>
    <x v="0"/>
    <x v="1"/>
    <x v="1"/>
    <n v="150"/>
    <x v="11"/>
    <n v="120"/>
    <n v="30"/>
    <n v="0"/>
    <x v="1"/>
    <s v="11-30 Min"/>
    <n v="2.979626144966935"/>
    <n v="2.5"/>
    <n v="1.1918504579867739"/>
  </r>
  <r>
    <x v="5273"/>
    <n v="31"/>
    <n v="4.7"/>
    <n v="15.506205"/>
    <n v="73.766667999999996"/>
    <n v="15.536205000000001"/>
    <n v="73.796667999999997"/>
    <d v="2022-02-15T00:00:00"/>
    <d v="1899-12-30T19:35:00"/>
    <d v="1899-12-30T19:40:00"/>
    <s v="Fog"/>
    <x v="1"/>
    <x v="0"/>
    <x v="1"/>
    <n v="145"/>
    <x v="5"/>
    <n v="120"/>
    <n v="25"/>
    <n v="0"/>
    <x v="1"/>
    <s v="11-30 Min"/>
    <n v="4.6323779783149135"/>
    <n v="2.4166666666666665"/>
    <n v="1.916846059992378"/>
  </r>
  <r>
    <x v="5274"/>
    <n v="25"/>
    <n v="4.3"/>
    <n v="11.003681"/>
    <n v="76.975525000000005"/>
    <n v="11.033681"/>
    <n v="77.005525000000006"/>
    <d v="2022-03-05T00:00:00"/>
    <d v="1899-12-30T22:45:00"/>
    <d v="1899-12-30T22:50:00"/>
    <s v="Sandstorms"/>
    <x v="2"/>
    <x v="0"/>
    <x v="1"/>
    <n v="28"/>
    <x v="10"/>
    <n v="120"/>
    <n v="-92"/>
    <n v="1"/>
    <x v="0"/>
    <s v="On Time/Early"/>
    <n v="4.6743187612493529"/>
    <n v="0.46666666666666667"/>
    <n v="10.016397345534328"/>
  </r>
  <r>
    <x v="5275"/>
    <n v="30"/>
    <n v="4.4000000000000004"/>
    <n v="12.323225000000001"/>
    <n v="76.630027999999996"/>
    <n v="12.433225"/>
    <n v="76.740027999999995"/>
    <d v="2022-03-04T00:00:00"/>
    <d v="1899-12-30T18:10:00"/>
    <d v="1899-12-30T18:25:00"/>
    <s v="Stormy"/>
    <x v="3"/>
    <x v="0"/>
    <x v="1"/>
    <n v="155"/>
    <x v="15"/>
    <n v="120"/>
    <n v="35"/>
    <n v="0"/>
    <x v="1"/>
    <s v="30 Min+"/>
    <n v="17.097996939752971"/>
    <n v="2.5833333333333335"/>
    <n v="6.6185794605495367"/>
  </r>
  <r>
    <x v="5276"/>
    <n v="39"/>
    <n v="4.7"/>
    <n v="19.207222000000002"/>
    <n v="72.972280999999995"/>
    <n v="19.317222000000001"/>
    <n v="73.082280999999995"/>
    <d v="2022-03-02T00:00:00"/>
    <d v="1899-12-30T17:55:00"/>
    <d v="1899-12-30T18:05:00"/>
    <s v="Stormy"/>
    <x v="3"/>
    <x v="0"/>
    <x v="1"/>
    <n v="140"/>
    <x v="11"/>
    <n v="120"/>
    <n v="20"/>
    <n v="0"/>
    <x v="1"/>
    <s v="11-30 Min"/>
    <n v="16.820660300171877"/>
    <n v="2.3333333333333335"/>
    <n v="7.2088544143593749"/>
  </r>
  <r>
    <x v="5277"/>
    <n v="29"/>
    <n v="4.5"/>
    <n v="0"/>
    <n v="0"/>
    <n v="0.11"/>
    <n v="0.11"/>
    <d v="2022-03-23T00:00:00"/>
    <d v="1899-12-30T17:20:00"/>
    <d v="1899-12-30T17:25:00"/>
    <s v="Sandstorms"/>
    <x v="3"/>
    <x v="0"/>
    <x v="1"/>
    <n v="100"/>
    <x v="11"/>
    <n v="120"/>
    <n v="-20"/>
    <n v="1"/>
    <x v="0"/>
    <s v="On Time/Early"/>
    <n v="17.297865752927578"/>
    <n v="1.6666666666666667"/>
    <n v="10.378719451756547"/>
  </r>
  <r>
    <x v="5278"/>
    <n v="22"/>
    <n v="4.8"/>
    <n v="12.906229"/>
    <n v="77.596790999999996"/>
    <n v="12.946229000000001"/>
    <n v="77.636791000000002"/>
    <d v="2022-03-26T00:00:00"/>
    <d v="1899-12-30T16:45:00"/>
    <d v="1899-12-30T16:50:00"/>
    <s v="Windy"/>
    <x v="3"/>
    <x v="2"/>
    <x v="1"/>
    <n v="125"/>
    <x v="2"/>
    <n v="120"/>
    <n v="5"/>
    <n v="0"/>
    <x v="1"/>
    <s v="1-10 Min"/>
    <n v="6.2109467422069384"/>
    <n v="2.0833333333333335"/>
    <n v="2.9812544362593303"/>
  </r>
  <r>
    <x v="5279"/>
    <n v="35"/>
    <n v="4.4000000000000004"/>
    <n v="15.556561"/>
    <n v="73.763632999999999"/>
    <n v="15.686560999999999"/>
    <n v="73.893632999999994"/>
    <d v="2022-02-16T00:00:00"/>
    <d v="1899-12-30T20:30:00"/>
    <d v="1899-12-30T20:35:00"/>
    <s v="Cloudy"/>
    <x v="1"/>
    <x v="1"/>
    <x v="1"/>
    <n v="38"/>
    <x v="10"/>
    <n v="120"/>
    <n v="-82"/>
    <n v="1"/>
    <x v="0"/>
    <s v="On Time/Early"/>
    <n v="20.068920061756753"/>
    <n v="0.6333333333333333"/>
    <n v="31.687768518563296"/>
  </r>
  <r>
    <x v="5280"/>
    <n v="37"/>
    <n v="4.5"/>
    <n v="22.751234"/>
    <n v="75.889489999999995"/>
    <n v="22.831233999999998"/>
    <n v="75.969489999999993"/>
    <d v="2022-04-06T00:00:00"/>
    <d v="1899-12-30T00:00:00"/>
    <d v="1899-12-30T00:05:00"/>
    <s v="Cloudy"/>
    <x v="2"/>
    <x v="0"/>
    <x v="0"/>
    <n v="145"/>
    <x v="8"/>
    <n v="120"/>
    <n v="25"/>
    <n v="0"/>
    <x v="1"/>
    <s v="11-30 Min"/>
    <n v="12.09912231397999"/>
    <n v="2.4166666666666665"/>
    <n v="5.0065333713020648"/>
  </r>
  <r>
    <x v="5281"/>
    <n v="31"/>
    <n v="4"/>
    <n v="19.878028"/>
    <n v="75.317475000000002"/>
    <n v="19.988028"/>
    <n v="75.427475000000001"/>
    <d v="2022-02-16T00:00:00"/>
    <d v="1899-12-30T19:15:00"/>
    <d v="1899-12-30T19:20:00"/>
    <s v="Windy"/>
    <x v="1"/>
    <x v="0"/>
    <x v="1"/>
    <n v="185"/>
    <x v="13"/>
    <n v="120"/>
    <n v="65"/>
    <n v="0"/>
    <x v="1"/>
    <s v="30 Min+"/>
    <n v="16.787724706988875"/>
    <n v="3.0833333333333335"/>
    <n v="5.4446674725369322"/>
  </r>
  <r>
    <x v="5282"/>
    <n v="34"/>
    <n v="4.8"/>
    <n v="23.357804000000002"/>
    <n v="85.325146000000004"/>
    <n v="23.487804000000001"/>
    <n v="85.455145999999999"/>
    <d v="2022-03-25T00:00:00"/>
    <d v="1899-12-30T19:20:00"/>
    <d v="1899-12-30T19:35:00"/>
    <s v="Sunny"/>
    <x v="1"/>
    <x v="1"/>
    <x v="1"/>
    <n v="150"/>
    <x v="9"/>
    <n v="120"/>
    <n v="30"/>
    <n v="0"/>
    <x v="1"/>
    <s v="11-30 Min"/>
    <n v="19.618739348909997"/>
    <n v="2.5"/>
    <n v="7.8474957395639988"/>
  </r>
  <r>
    <x v="5283"/>
    <n v="20"/>
    <n v="4.9000000000000004"/>
    <n v="13.026286000000001"/>
    <n v="80.275234999999995"/>
    <n v="13.076286"/>
    <n v="80.325235000000006"/>
    <d v="2022-03-09T00:00:00"/>
    <d v="1899-12-30T22:15:00"/>
    <d v="1899-12-30T22:30:00"/>
    <s v="Windy"/>
    <x v="2"/>
    <x v="0"/>
    <x v="0"/>
    <n v="55"/>
    <x v="0"/>
    <n v="120"/>
    <n v="-65"/>
    <n v="1"/>
    <x v="0"/>
    <s v="On Time/Early"/>
    <n v="7.7617799190999817"/>
    <n v="0.91666666666666663"/>
    <n v="8.4673962753817982"/>
  </r>
  <r>
    <x v="5284"/>
    <n v="24"/>
    <n v="4.8"/>
    <n v="11.003669"/>
    <n v="76.976494000000002"/>
    <n v="11.043669"/>
    <n v="77.016493999999994"/>
    <d v="2022-03-01T00:00:00"/>
    <d v="1899-12-30T13:15:00"/>
    <d v="1899-12-30T13:20:00"/>
    <s v="Fog"/>
    <x v="0"/>
    <x v="0"/>
    <x v="1"/>
    <n v="135"/>
    <x v="3"/>
    <n v="120"/>
    <n v="15"/>
    <n v="0"/>
    <x v="1"/>
    <s v="11-30 Min"/>
    <n v="6.2323731292073745"/>
    <n v="2.25"/>
    <n v="2.7699436129810553"/>
  </r>
  <r>
    <x v="5285"/>
    <n v="38"/>
    <n v="4.8"/>
    <n v="0"/>
    <n v="0"/>
    <n v="0.09"/>
    <n v="0.09"/>
    <d v="2022-02-16T00:00:00"/>
    <d v="1899-12-30T21:50:00"/>
    <d v="1899-12-30T22:00:00"/>
    <s v="Windy"/>
    <x v="1"/>
    <x v="2"/>
    <x v="1"/>
    <n v="140"/>
    <x v="9"/>
    <n v="120"/>
    <n v="20"/>
    <n v="0"/>
    <x v="1"/>
    <s v="11-30 Min"/>
    <n v="14.152800689540388"/>
    <n v="2.3333333333333335"/>
    <n v="6.0654860098030232"/>
  </r>
  <r>
    <x v="5286"/>
    <n v="30"/>
    <n v="4.0999999999999996"/>
    <n v="12.939496"/>
    <n v="77.625998999999993"/>
    <n v="12.979495999999999"/>
    <n v="77.665998999999999"/>
    <d v="2022-03-09T00:00:00"/>
    <d v="1899-12-30T15:25:00"/>
    <d v="1899-12-30T15:30:00"/>
    <s v="Windy"/>
    <x v="3"/>
    <x v="0"/>
    <x v="1"/>
    <n v="170"/>
    <x v="4"/>
    <n v="120"/>
    <n v="50"/>
    <n v="0"/>
    <x v="1"/>
    <s v="30 Min+"/>
    <n v="6.2105430334599125"/>
    <n v="2.8333333333333335"/>
    <n v="2.1919563647505571"/>
  </r>
  <r>
    <x v="5287"/>
    <n v="22"/>
    <n v="4.8"/>
    <n v="22.745536000000001"/>
    <n v="75.893106000000003"/>
    <n v="22.835536000000001"/>
    <n v="75.983106000000006"/>
    <d v="2022-03-10T00:00:00"/>
    <d v="1899-12-30T18:45:00"/>
    <d v="1899-12-30T18:55:00"/>
    <s v="Sunny"/>
    <x v="3"/>
    <x v="0"/>
    <x v="1"/>
    <n v="70"/>
    <x v="6"/>
    <n v="120"/>
    <n v="-50"/>
    <n v="1"/>
    <x v="0"/>
    <s v="On Time/Early"/>
    <n v="13.611544388080649"/>
    <n v="1.1666666666666667"/>
    <n v="11.667038046926269"/>
  </r>
  <r>
    <x v="5288"/>
    <n v="31"/>
    <n v="4.5999999999999996"/>
    <n v="0"/>
    <n v="0"/>
    <n v="0.13"/>
    <n v="0.13"/>
    <d v="2022-03-18T00:00:00"/>
    <d v="1899-12-30T19:35:00"/>
    <d v="1899-12-30T19:40:00"/>
    <s v="Sunny"/>
    <x v="1"/>
    <x v="1"/>
    <x v="1"/>
    <n v="100"/>
    <x v="6"/>
    <n v="120"/>
    <n v="-20"/>
    <n v="1"/>
    <x v="0"/>
    <s v="On Time/Early"/>
    <n v="20.44292976247127"/>
    <n v="1.6666666666666667"/>
    <n v="12.265757857482761"/>
  </r>
  <r>
    <x v="5289"/>
    <n v="38"/>
    <n v="4.7"/>
    <n v="0"/>
    <n v="0"/>
    <n v="0.04"/>
    <n v="0.04"/>
    <d v="2022-02-13T00:00:00"/>
    <d v="1899-12-30T12:55:00"/>
    <d v="1899-12-30T13:00:00"/>
    <s v="Cloudy"/>
    <x v="0"/>
    <x v="0"/>
    <x v="1"/>
    <n v="160"/>
    <x v="13"/>
    <n v="120"/>
    <n v="40"/>
    <n v="0"/>
    <x v="1"/>
    <s v="30 Min+"/>
    <n v="6.2901346775171341"/>
    <n v="2.6666666666666665"/>
    <n v="2.3588005040689253"/>
  </r>
  <r>
    <x v="5290"/>
    <n v="20"/>
    <n v="4.7"/>
    <n v="12.311071999999999"/>
    <n v="76.654877999999997"/>
    <n v="12.351072"/>
    <n v="76.694878000000003"/>
    <d v="2022-03-09T00:00:00"/>
    <d v="1899-12-30T12:55:00"/>
    <d v="1899-12-30T13:00:00"/>
    <s v="Windy"/>
    <x v="0"/>
    <x v="0"/>
    <x v="1"/>
    <n v="140"/>
    <x v="5"/>
    <n v="120"/>
    <n v="20"/>
    <n v="0"/>
    <x v="1"/>
    <s v="11-30 Min"/>
    <n v="6.2180011910842543"/>
    <n v="2.3333333333333335"/>
    <n v="2.6648576533218229"/>
  </r>
  <r>
    <x v="5291"/>
    <n v="31"/>
    <n v="4.9000000000000004"/>
    <n v="11.024839"/>
    <n v="77.007002999999997"/>
    <n v="11.094839"/>
    <n v="77.077003000000005"/>
    <d v="2022-03-02T00:00:00"/>
    <d v="1899-12-30T19:50:00"/>
    <d v="1899-12-30T19:55:00"/>
    <s v="Windy"/>
    <x v="1"/>
    <x v="1"/>
    <x v="1"/>
    <n v="150"/>
    <x v="6"/>
    <n v="120"/>
    <n v="30"/>
    <n v="0"/>
    <x v="1"/>
    <s v="11-30 Min"/>
    <n v="10.905993510326578"/>
    <n v="2.5"/>
    <n v="4.3623974041306308"/>
  </r>
  <r>
    <x v="5292"/>
    <n v="24"/>
    <n v="4.5999999999999996"/>
    <n v="15.556561"/>
    <n v="73.763632999999999"/>
    <n v="15.626561000000001"/>
    <n v="73.833633000000006"/>
    <d v="2022-02-16T00:00:00"/>
    <d v="1899-12-30T21:15:00"/>
    <d v="1899-12-30T21:20:00"/>
    <s v="Fog"/>
    <x v="1"/>
    <x v="0"/>
    <x v="1"/>
    <n v="175"/>
    <x v="14"/>
    <n v="120"/>
    <n v="55"/>
    <n v="0"/>
    <x v="1"/>
    <s v="30 Min+"/>
    <n v="10.807103208642683"/>
    <n v="2.9166666666666665"/>
    <n v="3.7052925286774916"/>
  </r>
  <r>
    <x v="5293"/>
    <n v="26"/>
    <n v="4.5"/>
    <n v="15.498602999999999"/>
    <n v="73.826910999999996"/>
    <n v="15.558603"/>
    <n v="73.886910999999998"/>
    <d v="2022-02-15T00:00:00"/>
    <d v="1899-12-30T17:40:00"/>
    <d v="1899-12-30T17:50:00"/>
    <s v="Fog"/>
    <x v="3"/>
    <x v="0"/>
    <x v="0"/>
    <n v="145"/>
    <x v="0"/>
    <n v="120"/>
    <n v="25"/>
    <n v="0"/>
    <x v="1"/>
    <s v="11-30 Min"/>
    <n v="9.2645957741182965"/>
    <n v="2.4166666666666665"/>
    <n v="3.833625837566192"/>
  </r>
  <r>
    <x v="5294"/>
    <n v="31"/>
    <n v="4.9000000000000004"/>
    <n v="13.005801"/>
    <n v="80.250743999999997"/>
    <n v="13.025801"/>
    <n v="80.270743999999993"/>
    <d v="2022-03-05T00:00:00"/>
    <d v="1899-12-30T10:15:00"/>
    <d v="1899-12-30T10:30:00"/>
    <s v="Cloudy"/>
    <x v="2"/>
    <x v="1"/>
    <x v="0"/>
    <n v="19"/>
    <x v="10"/>
    <n v="120"/>
    <n v="-101"/>
    <n v="1"/>
    <x v="0"/>
    <s v="On Time/Early"/>
    <n v="3.1049287718494547"/>
    <n v="0.31666666666666665"/>
    <n v="9.8050382268930161"/>
  </r>
  <r>
    <x v="5295"/>
    <n v="25"/>
    <n v="4.8"/>
    <n v="23.351489000000001"/>
    <n v="85.324252999999999"/>
    <n v="23.461489"/>
    <n v="85.434252999999998"/>
    <d v="2022-03-12T00:00:00"/>
    <d v="1899-12-30T20:40:00"/>
    <d v="1899-12-30T20:45:00"/>
    <s v="Windy"/>
    <x v="1"/>
    <x v="0"/>
    <x v="1"/>
    <n v="140"/>
    <x v="5"/>
    <n v="120"/>
    <n v="20"/>
    <n v="0"/>
    <x v="1"/>
    <s v="11-30 Min"/>
    <n v="16.601408334336835"/>
    <n v="2.3333333333333335"/>
    <n v="7.1148892861443569"/>
  </r>
  <r>
    <x v="5296"/>
    <n v="23"/>
    <n v="4.8"/>
    <n v="22.761226000000001"/>
    <n v="75.887522000000004"/>
    <n v="22.771225999999999"/>
    <n v="75.897521999999995"/>
    <d v="2022-03-01T00:00:00"/>
    <d v="1899-12-30T11:50:00"/>
    <d v="1899-12-30T12:05:00"/>
    <s v="Sunny"/>
    <x v="0"/>
    <x v="0"/>
    <x v="0"/>
    <n v="55"/>
    <x v="11"/>
    <n v="120"/>
    <n v="-65"/>
    <n v="1"/>
    <x v="0"/>
    <s v="On Time/Early"/>
    <n v="1.5125177543456445"/>
    <n v="0.91666666666666663"/>
    <n v="1.6500193683770668"/>
  </r>
  <r>
    <x v="5297"/>
    <n v="26"/>
    <n v="4.8"/>
    <n v="23.218997999999999"/>
    <n v="77.373572999999993"/>
    <n v="23.278998000000001"/>
    <n v="77.433572999999996"/>
    <d v="2022-02-11T00:00:00"/>
    <d v="1899-12-30T18:20:00"/>
    <d v="1899-12-30T18:35:00"/>
    <s v="Windy"/>
    <x v="3"/>
    <x v="0"/>
    <x v="1"/>
    <n v="21"/>
    <x v="10"/>
    <n v="120"/>
    <n v="-99"/>
    <n v="1"/>
    <x v="0"/>
    <s v="On Time/Early"/>
    <n v="9.0602261003449627"/>
    <n v="0.35"/>
    <n v="25.886360286699894"/>
  </r>
  <r>
    <x v="5298"/>
    <n v="32"/>
    <n v="4.0999999999999996"/>
    <n v="22.311357999999998"/>
    <n v="73.164798000000005"/>
    <n v="22.391358"/>
    <n v="73.244798000000003"/>
    <d v="2022-04-06T00:00:00"/>
    <d v="1899-12-30T21:50:00"/>
    <d v="1899-12-30T21:55:00"/>
    <s v="Stormy"/>
    <x v="1"/>
    <x v="0"/>
    <x v="1"/>
    <n v="230"/>
    <x v="15"/>
    <n v="120"/>
    <n v="110"/>
    <n v="0"/>
    <x v="1"/>
    <s v="30 Min+"/>
    <n v="12.116905669912704"/>
    <n v="3.8333333333333335"/>
    <n v="3.1609319138902703"/>
  </r>
  <r>
    <x v="5299"/>
    <n v="29"/>
    <n v="4.9000000000000004"/>
    <n v="0"/>
    <n v="0"/>
    <n v="0.13"/>
    <n v="0.13"/>
    <d v="2022-03-18T00:00:00"/>
    <d v="1899-12-30T20:10:00"/>
    <d v="1899-12-30T20:15:00"/>
    <s v="Stormy"/>
    <x v="1"/>
    <x v="0"/>
    <x v="1"/>
    <n v="26"/>
    <x v="10"/>
    <n v="120"/>
    <n v="-94"/>
    <n v="1"/>
    <x v="0"/>
    <s v="On Time/Early"/>
    <n v="20.44292976247127"/>
    <n v="0.43333333333333335"/>
    <n v="47.175991759549085"/>
  </r>
  <r>
    <x v="5300"/>
    <n v="38"/>
    <n v="4.3"/>
    <n v="11.022297999999999"/>
    <n v="76.998349000000005"/>
    <n v="11.072298"/>
    <n v="77.048349000000002"/>
    <d v="2022-03-13T00:00:00"/>
    <d v="1899-12-30T20:00:00"/>
    <d v="1899-12-30T20:15:00"/>
    <s v="Sandstorms"/>
    <x v="1"/>
    <x v="0"/>
    <x v="0"/>
    <n v="155"/>
    <x v="15"/>
    <n v="120"/>
    <n v="35"/>
    <n v="0"/>
    <x v="1"/>
    <s v="30 Min+"/>
    <n v="7.7901589273524152"/>
    <n v="2.5833333333333335"/>
    <n v="3.0155453912331929"/>
  </r>
  <r>
    <x v="5301"/>
    <n v="25"/>
    <n v="4.8"/>
    <n v="13.029197999999999"/>
    <n v="77.570997000000006"/>
    <n v="13.039198000000001"/>
    <n v="77.580996999999996"/>
    <d v="2022-03-05T00:00:00"/>
    <d v="1899-12-30T09:50:00"/>
    <d v="1899-12-30T09:55:00"/>
    <s v="Stormy"/>
    <x v="2"/>
    <x v="0"/>
    <x v="0"/>
    <n v="14"/>
    <x v="10"/>
    <n v="120"/>
    <n v="-106"/>
    <n v="1"/>
    <x v="0"/>
    <s v="On Time/Early"/>
    <n v="1.5524082378589659"/>
    <n v="0.23333333333333334"/>
    <n v="6.6531781622527104"/>
  </r>
  <r>
    <x v="5302"/>
    <n v="34"/>
    <n v="4.2"/>
    <n v="22.727021000000001"/>
    <n v="75.884167000000005"/>
    <n v="22.817021"/>
    <n v="75.974166999999994"/>
    <d v="2022-03-12T00:00:00"/>
    <d v="1899-12-30T20:50:00"/>
    <d v="1899-12-30T21:00:00"/>
    <s v="Sandstorms"/>
    <x v="1"/>
    <x v="0"/>
    <x v="1"/>
    <n v="180"/>
    <x v="4"/>
    <n v="120"/>
    <n v="60"/>
    <n v="0"/>
    <x v="1"/>
    <s v="30 Min+"/>
    <n v="13.612393203034935"/>
    <n v="3"/>
    <n v="4.5374644010116452"/>
  </r>
  <r>
    <x v="5303"/>
    <n v="32"/>
    <n v="4.5999999999999996"/>
    <n v="19.121998999999999"/>
    <n v="72.908493000000007"/>
    <n v="19.181999000000001"/>
    <n v="72.968492999999995"/>
    <d v="2022-03-26T00:00:00"/>
    <d v="1899-12-30T18:25:00"/>
    <d v="1899-12-30T18:35:00"/>
    <s v="Windy"/>
    <x v="3"/>
    <x v="0"/>
    <x v="1"/>
    <n v="135"/>
    <x v="4"/>
    <n v="120"/>
    <n v="15"/>
    <n v="0"/>
    <x v="1"/>
    <s v="11-30 Min"/>
    <n v="9.1778053349755506"/>
    <n v="2.25"/>
    <n v="4.0790245933224671"/>
  </r>
  <r>
    <x v="5304"/>
    <n v="28"/>
    <n v="4.5"/>
    <n v="23.355163999999998"/>
    <n v="85.324096999999995"/>
    <n v="23.435164"/>
    <n v="85.404096999999993"/>
    <d v="2022-04-02T00:00:00"/>
    <d v="1899-12-30T18:45:00"/>
    <d v="1899-12-30T19:00:00"/>
    <s v="Cloudy"/>
    <x v="3"/>
    <x v="0"/>
    <x v="1"/>
    <n v="150"/>
    <x v="9"/>
    <n v="120"/>
    <n v="30"/>
    <n v="0"/>
    <x v="1"/>
    <s v="11-30 Min"/>
    <n v="12.074224380197194"/>
    <n v="2.5"/>
    <n v="4.8296897520788775"/>
  </r>
  <r>
    <x v="5305"/>
    <n v="36"/>
    <n v="4"/>
    <n v="25.454647999999999"/>
    <n v="81.834502000000001"/>
    <n v="25.534648000000001"/>
    <n v="81.914501999999999"/>
    <d v="2022-02-12T00:00:00"/>
    <d v="1899-12-30T17:15:00"/>
    <d v="1899-12-30T17:30:00"/>
    <s v="Cloudy"/>
    <x v="3"/>
    <x v="1"/>
    <x v="1"/>
    <n v="220"/>
    <x v="7"/>
    <n v="120"/>
    <n v="100"/>
    <n v="0"/>
    <x v="1"/>
    <s v="30 Min+"/>
    <n v="11.983433564331534"/>
    <n v="3.6666666666666665"/>
    <n v="3.2682091539086002"/>
  </r>
  <r>
    <x v="5306"/>
    <n v="38"/>
    <n v="4.8"/>
    <n v="22.552996"/>
    <n v="88.352310000000003"/>
    <n v="22.642996"/>
    <n v="88.442310000000006"/>
    <d v="2022-02-18T00:00:00"/>
    <d v="1899-12-30T17:40:00"/>
    <d v="1899-12-30T17:45:00"/>
    <s v="Fog"/>
    <x v="3"/>
    <x v="1"/>
    <x v="1"/>
    <n v="210"/>
    <x v="2"/>
    <n v="120"/>
    <n v="90"/>
    <n v="0"/>
    <x v="1"/>
    <s v="30 Min+"/>
    <n v="13.620342412131304"/>
    <n v="3.5"/>
    <n v="3.891526403466087"/>
  </r>
  <r>
    <x v="5307"/>
    <n v="20"/>
    <n v="4.9000000000000004"/>
    <n v="22.745049000000002"/>
    <n v="75.892471"/>
    <n v="22.815048999999998"/>
    <n v="75.962470999999994"/>
    <d v="2022-03-10T00:00:00"/>
    <d v="1899-12-30T20:40:00"/>
    <d v="1899-12-30T20:45:00"/>
    <s v="Cloudy"/>
    <x v="1"/>
    <x v="1"/>
    <x v="1"/>
    <n v="190"/>
    <x v="1"/>
    <n v="120"/>
    <n v="70"/>
    <n v="0"/>
    <x v="1"/>
    <s v="30 Min+"/>
    <n v="10.587131069193019"/>
    <n v="3.1666666666666665"/>
    <n v="3.3433045481662167"/>
  </r>
  <r>
    <x v="5308"/>
    <n v="37"/>
    <n v="4.8"/>
    <n v="23.399249999999999"/>
    <n v="85.390463999999994"/>
    <n v="23.47925"/>
    <n v="85.470464000000007"/>
    <d v="2022-03-06T00:00:00"/>
    <d v="1899-12-30T18:40:00"/>
    <d v="1899-12-30T18:45:00"/>
    <s v="Windy"/>
    <x v="3"/>
    <x v="0"/>
    <x v="1"/>
    <n v="135"/>
    <x v="15"/>
    <n v="120"/>
    <n v="15"/>
    <n v="0"/>
    <x v="1"/>
    <s v="11-30 Min"/>
    <n v="12.072385194250728"/>
    <n v="2.25"/>
    <n v="5.3655045307781011"/>
  </r>
  <r>
    <x v="5309"/>
    <n v="23"/>
    <n v="4.7"/>
    <n v="12.334021999999999"/>
    <n v="76.618202999999994"/>
    <n v="12.394022"/>
    <n v="76.678202999999996"/>
    <d v="2022-03-21T00:00:00"/>
    <d v="1899-12-30T17:30:00"/>
    <d v="1899-12-30T17:40:00"/>
    <s v="Cloudy"/>
    <x v="3"/>
    <x v="0"/>
    <x v="0"/>
    <n v="120"/>
    <x v="4"/>
    <n v="120"/>
    <n v="0"/>
    <n v="1"/>
    <x v="0"/>
    <s v="On Time/Early"/>
    <n v="9.3264283183801275"/>
    <n v="2"/>
    <n v="4.6632141591900638"/>
  </r>
  <r>
    <x v="5310"/>
    <n v="21"/>
    <n v="4.9000000000000004"/>
    <n v="21.149833999999998"/>
    <n v="72.778666000000001"/>
    <n v="21.239833999999998"/>
    <n v="72.868666000000005"/>
    <d v="2022-03-06T00:00:00"/>
    <d v="1899-12-30T20:30:00"/>
    <d v="1899-12-30T20:40:00"/>
    <s v="Stormy"/>
    <x v="1"/>
    <x v="1"/>
    <x v="1"/>
    <n v="120"/>
    <x v="0"/>
    <n v="120"/>
    <n v="0"/>
    <n v="1"/>
    <x v="0"/>
    <s v="On Time/Early"/>
    <n v="13.682504887236679"/>
    <n v="2"/>
    <n v="6.8412524436183393"/>
  </r>
  <r>
    <x v="5311"/>
    <n v="32"/>
    <n v="4.7"/>
    <n v="23.266261"/>
    <n v="77.379604999999998"/>
    <n v="23.346260999999998"/>
    <n v="77.459604999999996"/>
    <d v="2022-02-18T00:00:00"/>
    <d v="1899-12-30T19:35:00"/>
    <d v="1899-12-30T19:40:00"/>
    <s v="Windy"/>
    <x v="1"/>
    <x v="0"/>
    <x v="1"/>
    <n v="205"/>
    <x v="12"/>
    <n v="120"/>
    <n v="85"/>
    <n v="0"/>
    <x v="1"/>
    <s v="30 Min+"/>
    <n v="12.077924313258576"/>
    <n v="3.4166666666666665"/>
    <n v="3.5350022380269004"/>
  </r>
  <r>
    <x v="5312"/>
    <n v="37"/>
    <n v="4.9000000000000004"/>
    <n v="27.165108"/>
    <n v="78.015052999999995"/>
    <n v="27.185108"/>
    <n v="78.035053000000005"/>
    <d v="2022-02-17T00:00:00"/>
    <d v="1899-12-30T10:25:00"/>
    <d v="1899-12-30T10:30:00"/>
    <s v="Cloudy"/>
    <x v="2"/>
    <x v="0"/>
    <x v="0"/>
    <n v="120"/>
    <x v="5"/>
    <n v="120"/>
    <n v="0"/>
    <n v="1"/>
    <x v="0"/>
    <s v="On Time/Early"/>
    <n v="2.9765489151097713"/>
    <n v="2"/>
    <n v="1.4882744575548856"/>
  </r>
  <r>
    <x v="5313"/>
    <n v="29"/>
    <n v="4.9000000000000004"/>
    <n v="22.725747999999999"/>
    <n v="75.898497000000006"/>
    <n v="22.855747000000001"/>
    <n v="76.028497000000002"/>
    <d v="2022-03-29T00:00:00"/>
    <d v="1899-12-30T23:40:00"/>
    <d v="1899-12-30T23:50:00"/>
    <s v="Stormy"/>
    <x v="2"/>
    <x v="0"/>
    <x v="1"/>
    <n v="70"/>
    <x v="9"/>
    <n v="120"/>
    <n v="-50"/>
    <n v="1"/>
    <x v="0"/>
    <s v="On Time/Early"/>
    <n v="19.661022213515466"/>
    <n v="1.1666666666666667"/>
    <n v="16.852304754441828"/>
  </r>
  <r>
    <x v="5314"/>
    <n v="28"/>
    <n v="4.8"/>
    <n v="30.873988000000001"/>
    <n v="75.842738999999995"/>
    <n v="30.933987999999999"/>
    <n v="75.902738999999997"/>
    <d v="2022-02-11T00:00:00"/>
    <d v="1899-12-30T17:40:00"/>
    <d v="1899-12-30T17:50:00"/>
    <s v="Windy"/>
    <x v="3"/>
    <x v="0"/>
    <x v="1"/>
    <n v="80"/>
    <x v="1"/>
    <n v="120"/>
    <n v="-40"/>
    <n v="1"/>
    <x v="0"/>
    <s v="On Time/Early"/>
    <n v="8.7909909929781413"/>
    <n v="1.3333333333333333"/>
    <n v="6.593243244733606"/>
  </r>
  <r>
    <x v="5315"/>
    <n v="22"/>
    <n v="4.7"/>
    <n v="12.979096"/>
    <n v="77.640625"/>
    <n v="13.069096"/>
    <n v="77.730625000000003"/>
    <d v="2022-03-20T00:00:00"/>
    <d v="1899-12-30T23:25:00"/>
    <d v="1899-12-30T23:40:00"/>
    <s v="Cloudy"/>
    <x v="2"/>
    <x v="1"/>
    <x v="1"/>
    <n v="135"/>
    <x v="4"/>
    <n v="120"/>
    <n v="15"/>
    <n v="0"/>
    <x v="1"/>
    <s v="11-30 Min"/>
    <n v="13.971950882772154"/>
    <n v="2.25"/>
    <n v="6.209755947898735"/>
  </r>
  <r>
    <x v="5316"/>
    <n v="39"/>
    <n v="4.2"/>
    <n v="26.483671999999999"/>
    <n v="80.320707999999996"/>
    <n v="26.543672000000001"/>
    <n v="80.380707999999998"/>
    <d v="2022-02-17T00:00:00"/>
    <d v="1899-12-30T19:55:00"/>
    <d v="1899-12-30T20:00:00"/>
    <s v="Stormy"/>
    <x v="1"/>
    <x v="2"/>
    <x v="1"/>
    <n v="155"/>
    <x v="2"/>
    <n v="120"/>
    <n v="35"/>
    <n v="0"/>
    <x v="1"/>
    <s v="30 Min+"/>
    <n v="8.9528009091759433"/>
    <n v="2.5833333333333335"/>
    <n v="3.4656003519390746"/>
  </r>
  <r>
    <x v="5317"/>
    <n v="36"/>
    <n v="4.8"/>
    <n v="19.875907999999999"/>
    <n v="75.358887999999993"/>
    <n v="19.915908000000002"/>
    <n v="75.398887999999999"/>
    <d v="2022-02-13T00:00:00"/>
    <d v="1899-12-30T12:35:00"/>
    <d v="1899-12-30T12:50:00"/>
    <s v="Cloudy"/>
    <x v="0"/>
    <x v="1"/>
    <x v="1"/>
    <n v="140"/>
    <x v="11"/>
    <n v="120"/>
    <n v="20"/>
    <n v="0"/>
    <x v="1"/>
    <s v="11-30 Min"/>
    <n v="6.1053000686551302"/>
    <n v="2.3333333333333335"/>
    <n v="2.6165571722807699"/>
  </r>
  <r>
    <x v="5318"/>
    <n v="24"/>
    <n v="4.9000000000000004"/>
    <n v="21.160437000000002"/>
    <n v="72.774208999999999"/>
    <n v="21.180437000000001"/>
    <n v="72.794208999999995"/>
    <d v="2022-03-30T00:00:00"/>
    <d v="1899-12-30T11:40:00"/>
    <d v="1899-12-30T11:45:00"/>
    <s v="Stormy"/>
    <x v="0"/>
    <x v="1"/>
    <x v="3"/>
    <n v="50"/>
    <x v="11"/>
    <n v="120"/>
    <n v="-70"/>
    <n v="1"/>
    <x v="0"/>
    <s v="On Time/Early"/>
    <n v="3.0407902120621153"/>
    <n v="0.83333333333333337"/>
    <n v="3.6489482544745382"/>
  </r>
  <r>
    <x v="5319"/>
    <n v="38"/>
    <n v="3.8"/>
    <n v="19.091457999999999"/>
    <n v="72.827808000000005"/>
    <n v="19.171458000000001"/>
    <n v="72.907808000000003"/>
    <d v="2022-03-08T00:00:00"/>
    <d v="1899-12-30T20:40:00"/>
    <d v="1899-12-30T20:55:00"/>
    <s v="Sunny"/>
    <x v="1"/>
    <x v="0"/>
    <x v="1"/>
    <n v="170"/>
    <x v="3"/>
    <n v="120"/>
    <n v="50"/>
    <n v="0"/>
    <x v="1"/>
    <s v="30 Min+"/>
    <n v="12.237791614953565"/>
    <n v="2.8333333333333335"/>
    <n v="4.319220569983611"/>
  </r>
  <r>
    <x v="5320"/>
    <n v="33"/>
    <n v="4.8"/>
    <n v="18.546946999999999"/>
    <n v="73.900626000000003"/>
    <n v="18.616947"/>
    <n v="73.970625999999996"/>
    <d v="2022-03-25T00:00:00"/>
    <d v="1899-12-30T22:30:00"/>
    <d v="1899-12-30T22:35:00"/>
    <s v="Stormy"/>
    <x v="2"/>
    <x v="1"/>
    <x v="1"/>
    <n v="105"/>
    <x v="0"/>
    <n v="120"/>
    <n v="-15"/>
    <n v="1"/>
    <x v="0"/>
    <s v="On Time/Early"/>
    <n v="10.724651568208465"/>
    <n v="1.75"/>
    <n v="6.1283723246905515"/>
  </r>
  <r>
    <x v="5321"/>
    <n v="35"/>
    <n v="4.8"/>
    <n v="19.103249000000002"/>
    <n v="72.846749000000003"/>
    <n v="19.213249000000001"/>
    <n v="72.956749000000002"/>
    <d v="2022-04-02T00:00:00"/>
    <d v="1899-12-30T23:30:00"/>
    <d v="1899-12-30T23:40:00"/>
    <s v="Windy"/>
    <x v="2"/>
    <x v="1"/>
    <x v="0"/>
    <n v="120"/>
    <x v="3"/>
    <n v="120"/>
    <n v="0"/>
    <n v="1"/>
    <x v="0"/>
    <s v="On Time/Early"/>
    <n v="16.825674553529034"/>
    <n v="2"/>
    <n v="8.4128372767645168"/>
  </r>
  <r>
    <x v="5322"/>
    <n v="26"/>
    <n v="5"/>
    <n v="12.970324"/>
    <n v="77.645747999999998"/>
    <n v="13.000324000000001"/>
    <n v="77.675747999999999"/>
    <d v="2022-03-17T00:00:00"/>
    <d v="1899-12-30T17:30:00"/>
    <d v="1899-12-30T17:40:00"/>
    <s v="Cloudy"/>
    <x v="3"/>
    <x v="0"/>
    <x v="0"/>
    <n v="65"/>
    <x v="13"/>
    <n v="120"/>
    <n v="-55"/>
    <n v="1"/>
    <x v="0"/>
    <s v="On Time/Early"/>
    <n v="4.6576717096227185"/>
    <n v="1.0833333333333333"/>
    <n v="4.2993892704209715"/>
  </r>
  <r>
    <x v="5323"/>
    <n v="27"/>
    <n v="4.9000000000000004"/>
    <n v="26.910261999999999"/>
    <n v="75.783012999999997"/>
    <n v="27.000261999999999"/>
    <n v="75.873013"/>
    <d v="2022-03-04T00:00:00"/>
    <d v="1899-12-30T22:25:00"/>
    <d v="1899-12-30T22:30:00"/>
    <s v="Fog"/>
    <x v="2"/>
    <x v="0"/>
    <x v="1"/>
    <n v="145"/>
    <x v="8"/>
    <n v="120"/>
    <n v="25"/>
    <n v="0"/>
    <x v="1"/>
    <s v="11-30 Min"/>
    <n v="13.406088270747741"/>
    <n v="2.4166666666666665"/>
    <n v="5.5473468706542377"/>
  </r>
  <r>
    <x v="5324"/>
    <n v="28"/>
    <n v="4.5999999999999996"/>
    <n v="19.875522"/>
    <n v="75.367126999999996"/>
    <n v="19.935521999999999"/>
    <n v="75.427126999999999"/>
    <d v="2022-02-15T00:00:00"/>
    <d v="1899-12-30T21:40:00"/>
    <d v="1899-12-30T21:50:00"/>
    <s v="Fog"/>
    <x v="1"/>
    <x v="1"/>
    <x v="0"/>
    <n v="140"/>
    <x v="11"/>
    <n v="120"/>
    <n v="20"/>
    <n v="0"/>
    <x v="1"/>
    <s v="11-30 Min"/>
    <n v="9.1576889030349324"/>
    <n v="2.3333333333333335"/>
    <n v="3.9247238155863995"/>
  </r>
  <r>
    <x v="5325"/>
    <n v="28"/>
    <n v="3.3"/>
    <n v="13.045479"/>
    <n v="80.233109999999996"/>
    <n v="13.115479000000001"/>
    <n v="80.303110000000004"/>
    <d v="2022-03-20T00:00:00"/>
    <d v="1899-12-30T22:20:00"/>
    <d v="1899-12-30T22:25:00"/>
    <s v="Sunny"/>
    <x v="2"/>
    <x v="1"/>
    <x v="1"/>
    <n v="210"/>
    <x v="4"/>
    <n v="120"/>
    <n v="90"/>
    <n v="0"/>
    <x v="1"/>
    <s v="30 Min+"/>
    <n v="10.865866087767348"/>
    <n v="3.5"/>
    <n v="3.104533167933528"/>
  </r>
  <r>
    <x v="5326"/>
    <n v="31"/>
    <n v="4.2"/>
    <n v="0"/>
    <n v="0"/>
    <n v="0.04"/>
    <n v="0.04"/>
    <d v="2022-03-15T00:00:00"/>
    <d v="1899-12-30T14:15:00"/>
    <d v="1899-12-30T14:20:00"/>
    <s v="Windy"/>
    <x v="0"/>
    <x v="0"/>
    <x v="0"/>
    <n v="205"/>
    <x v="8"/>
    <n v="120"/>
    <n v="85"/>
    <n v="0"/>
    <x v="1"/>
    <s v="30 Min+"/>
    <n v="6.2901346775171341"/>
    <n v="3.4166666666666665"/>
    <n v="1.8410150275659904"/>
  </r>
  <r>
    <x v="5327"/>
    <n v="27"/>
    <n v="4.8"/>
    <n v="27.160831999999999"/>
    <n v="78.011607999999995"/>
    <n v="27.190832"/>
    <n v="78.041607999999997"/>
    <d v="2022-02-17T00:00:00"/>
    <d v="1899-12-30T22:15:00"/>
    <d v="1899-12-30T22:30:00"/>
    <s v="Sunny"/>
    <x v="2"/>
    <x v="0"/>
    <x v="1"/>
    <n v="90"/>
    <x v="13"/>
    <n v="120"/>
    <n v="-30"/>
    <n v="1"/>
    <x v="0"/>
    <s v="On Time/Early"/>
    <n v="4.4648105530370161"/>
    <n v="1.5"/>
    <n v="2.9765403686913441"/>
  </r>
  <r>
    <x v="5328"/>
    <n v="28"/>
    <n v="5"/>
    <n v="19.131141"/>
    <n v="72.813074"/>
    <n v="19.191140000000001"/>
    <n v="72.873074000000003"/>
    <d v="2022-03-13T00:00:00"/>
    <d v="1899-12-30T23:25:00"/>
    <d v="1899-12-30T23:35:00"/>
    <s v="Windy"/>
    <x v="2"/>
    <x v="0"/>
    <x v="0"/>
    <n v="60"/>
    <x v="14"/>
    <n v="120"/>
    <n v="-60"/>
    <n v="1"/>
    <x v="0"/>
    <s v="On Time/Early"/>
    <n v="9.1774846366972156"/>
    <n v="1"/>
    <n v="9.1774846366972156"/>
  </r>
  <r>
    <x v="5329"/>
    <n v="33"/>
    <n v="4.0999999999999996"/>
    <n v="0"/>
    <n v="0"/>
    <n v="0.06"/>
    <n v="0.06"/>
    <d v="2022-03-05T00:00:00"/>
    <d v="1899-12-30T23:45:00"/>
    <d v="1899-12-30T23:55:00"/>
    <s v="Sandstorms"/>
    <x v="2"/>
    <x v="0"/>
    <x v="1"/>
    <n v="145"/>
    <x v="6"/>
    <n v="120"/>
    <n v="25"/>
    <n v="0"/>
    <x v="1"/>
    <s v="11-30 Min"/>
    <n v="9.4352015370904798"/>
    <n v="2.4166666666666665"/>
    <n v="3.9042213256926126"/>
  </r>
  <r>
    <x v="5330"/>
    <n v="25"/>
    <n v="4.5"/>
    <n v="30.362686"/>
    <n v="78.068889999999996"/>
    <n v="30.402685999999999"/>
    <n v="78.108890000000002"/>
    <d v="2022-02-13T00:00:00"/>
    <d v="1899-12-30T15:35:00"/>
    <d v="1899-12-30T15:45:00"/>
    <s v="Stormy"/>
    <x v="3"/>
    <x v="1"/>
    <x v="1"/>
    <n v="100"/>
    <x v="11"/>
    <n v="120"/>
    <n v="-20"/>
    <n v="1"/>
    <x v="0"/>
    <s v="On Time/Early"/>
    <n v="5.8741129896290687"/>
    <n v="1.6666666666666667"/>
    <n v="3.5244677937774411"/>
  </r>
  <r>
    <x v="5331"/>
    <n v="35"/>
    <n v="4.7"/>
    <n v="15.506205"/>
    <n v="73.766667999999996"/>
    <n v="15.616205000000001"/>
    <n v="73.876667999999995"/>
    <d v="2022-02-14T00:00:00"/>
    <d v="1899-12-30T19:45:00"/>
    <d v="1899-12-30T19:50:00"/>
    <s v="Cloudy"/>
    <x v="1"/>
    <x v="0"/>
    <x v="1"/>
    <n v="230"/>
    <x v="9"/>
    <n v="120"/>
    <n v="110"/>
    <n v="0"/>
    <x v="1"/>
    <s v="30 Min+"/>
    <n v="16.983797008186158"/>
    <n v="3.8333333333333335"/>
    <n v="4.4305557412659544"/>
  </r>
  <r>
    <x v="5332"/>
    <n v="24"/>
    <n v="4.2"/>
    <n v="18.551439999999999"/>
    <n v="73.804855000000003"/>
    <n v="18.641439999999999"/>
    <n v="73.894855000000007"/>
    <d v="2022-03-23T00:00:00"/>
    <d v="1899-12-30T22:00:00"/>
    <d v="1899-12-30T22:15:00"/>
    <s v="Fog"/>
    <x v="1"/>
    <x v="1"/>
    <x v="0"/>
    <n v="195"/>
    <x v="14"/>
    <n v="120"/>
    <n v="75"/>
    <n v="0"/>
    <x v="1"/>
    <s v="30 Min+"/>
    <n v="13.788282220058678"/>
    <n v="3.25"/>
    <n v="4.24254837540267"/>
  </r>
  <r>
    <x v="5333"/>
    <n v="27"/>
    <n v="4.5"/>
    <n v="21.175975000000001"/>
    <n v="72.795502999999997"/>
    <n v="21.205974999999999"/>
    <n v="72.825502999999998"/>
    <d v="2022-04-05T00:00:00"/>
    <d v="1899-12-30T20:30:00"/>
    <d v="1899-12-30T20:40:00"/>
    <s v="Stormy"/>
    <x v="1"/>
    <x v="0"/>
    <x v="0"/>
    <n v="70"/>
    <x v="8"/>
    <n v="120"/>
    <n v="-50"/>
    <n v="1"/>
    <x v="0"/>
    <s v="On Time/Early"/>
    <n v="4.5608906576650714"/>
    <n v="1.1666666666666667"/>
    <n v="3.909334849427204"/>
  </r>
  <r>
    <x v="5334"/>
    <n v="35"/>
    <n v="4.7"/>
    <n v="11.001753000000001"/>
    <n v="76.986241000000007"/>
    <n v="11.091753000000001"/>
    <n v="77.076240999999996"/>
    <d v="2022-03-06T00:00:00"/>
    <d v="1899-12-30T18:25:00"/>
    <d v="1899-12-30T18:30:00"/>
    <s v="Fog"/>
    <x v="3"/>
    <x v="0"/>
    <x v="1"/>
    <n v="46"/>
    <x v="10"/>
    <n v="120"/>
    <n v="-74"/>
    <n v="1"/>
    <x v="0"/>
    <s v="On Time/Early"/>
    <n v="14.022298282199039"/>
    <n v="0.76666666666666672"/>
    <n v="18.28995428112918"/>
  </r>
  <r>
    <x v="5335"/>
    <n v="27"/>
    <n v="4.9000000000000004"/>
    <n v="26.891190999999999"/>
    <n v="75.802082999999996"/>
    <n v="26.921191"/>
    <n v="75.832082999999997"/>
    <d v="2022-03-19T00:00:00"/>
    <d v="1899-12-30T19:30:00"/>
    <d v="1899-12-30T19:40:00"/>
    <s v="Sunny"/>
    <x v="1"/>
    <x v="1"/>
    <x v="1"/>
    <n v="90"/>
    <x v="0"/>
    <n v="120"/>
    <n v="-30"/>
    <n v="1"/>
    <x v="0"/>
    <s v="On Time/Early"/>
    <n v="4.4695575505455869"/>
    <n v="1.5"/>
    <n v="2.9797050336970581"/>
  </r>
  <r>
    <x v="5336"/>
    <n v="36"/>
    <n v="4.5"/>
    <n v="-25.449871999999999"/>
    <n v="81.836167000000003"/>
    <n v="25.499872"/>
    <n v="81.886167"/>
    <d v="2022-02-13T00:00:00"/>
    <d v="1899-12-30T20:00:00"/>
    <d v="1899-12-30T20:15:00"/>
    <s v="Fog"/>
    <x v="1"/>
    <x v="0"/>
    <x v="1"/>
    <n v="150"/>
    <x v="4"/>
    <n v="120"/>
    <n v="30"/>
    <n v="0"/>
    <x v="1"/>
    <s v="11-30 Min"/>
    <n v="5665.3555925100873"/>
    <n v="2.5"/>
    <n v="2266.142237004035"/>
  </r>
  <r>
    <x v="5337"/>
    <n v="31"/>
    <n v="5"/>
    <n v="18.546258000000002"/>
    <n v="73.904336999999998"/>
    <n v="18.586258000000001"/>
    <n v="73.944337000000004"/>
    <d v="2022-03-13T00:00:00"/>
    <d v="1899-12-30T15:00:00"/>
    <d v="1899-12-30T15:15:00"/>
    <s v="Sunny"/>
    <x v="0"/>
    <x v="2"/>
    <x v="1"/>
    <n v="16"/>
    <x v="10"/>
    <n v="120"/>
    <n v="-104"/>
    <n v="1"/>
    <x v="0"/>
    <s v="On Time/Early"/>
    <n v="6.1286393876745624"/>
    <n v="0.26666666666666666"/>
    <n v="22.982397703779608"/>
  </r>
  <r>
    <x v="5338"/>
    <n v="26"/>
    <n v="4.8"/>
    <n v="18.546946999999999"/>
    <n v="73.900626000000003"/>
    <n v="18.586946999999999"/>
    <n v="73.940625999999995"/>
    <d v="2022-03-03T00:00:00"/>
    <d v="1899-12-30T13:35:00"/>
    <d v="1899-12-30T13:45:00"/>
    <s v="Fog"/>
    <x v="0"/>
    <x v="0"/>
    <x v="1"/>
    <n v="150"/>
    <x v="9"/>
    <n v="120"/>
    <n v="30"/>
    <n v="0"/>
    <x v="1"/>
    <s v="11-30 Min"/>
    <n v="6.1286276714773056"/>
    <n v="2.5"/>
    <n v="2.4514510685909223"/>
  </r>
  <r>
    <x v="5339"/>
    <n v="28"/>
    <n v="4.7"/>
    <n v="12.297954000000001"/>
    <n v="76.665169000000006"/>
    <n v="12.327954"/>
    <n v="76.695169000000007"/>
    <d v="2022-03-19T00:00:00"/>
    <d v="1899-12-30T18:40:00"/>
    <d v="1899-12-30T18:55:00"/>
    <s v="Sunny"/>
    <x v="3"/>
    <x v="0"/>
    <x v="1"/>
    <n v="85"/>
    <x v="9"/>
    <n v="120"/>
    <n v="-35"/>
    <n v="1"/>
    <x v="0"/>
    <s v="On Time/Early"/>
    <n v="4.6636582307986707"/>
    <n v="1.4166666666666667"/>
    <n v="3.2919940452696497"/>
  </r>
  <r>
    <x v="5340"/>
    <n v="36"/>
    <n v="4.0999999999999996"/>
    <n v="11.003669"/>
    <n v="76.976494000000002"/>
    <n v="11.043669"/>
    <n v="77.016493999999994"/>
    <d v="2022-03-21T00:00:00"/>
    <d v="1899-12-30T15:30:00"/>
    <d v="1899-12-30T15:45:00"/>
    <s v="Stormy"/>
    <x v="3"/>
    <x v="1"/>
    <x v="1"/>
    <n v="155"/>
    <x v="6"/>
    <n v="120"/>
    <n v="35"/>
    <n v="0"/>
    <x v="1"/>
    <s v="30 Min+"/>
    <n v="6.2323731292073745"/>
    <n v="2.5833333333333335"/>
    <n v="2.4125315338867255"/>
  </r>
  <r>
    <x v="5341"/>
    <n v="33"/>
    <n v="4.7"/>
    <n v="0"/>
    <n v="0"/>
    <n v="0.05"/>
    <n v="0.05"/>
    <d v="2022-04-01T00:00:00"/>
    <d v="1899-12-30T20:30:00"/>
    <d v="1899-12-30T20:40:00"/>
    <s v="Sandstorms"/>
    <x v="1"/>
    <x v="2"/>
    <x v="1"/>
    <n v="29"/>
    <x v="10"/>
    <n v="120"/>
    <n v="-91"/>
    <n v="1"/>
    <x v="0"/>
    <s v="On Time/Early"/>
    <n v="7.8626681674262695"/>
    <n v="0.48333333333333334"/>
    <n v="16.267589311916421"/>
  </r>
  <r>
    <x v="5342"/>
    <n v="35"/>
    <n v="4.7"/>
    <n v="23.357804000000002"/>
    <n v="85.325146000000004"/>
    <n v="23.427803999999998"/>
    <n v="85.395145999999997"/>
    <d v="2022-04-02T00:00:00"/>
    <d v="1899-12-30T21:10:00"/>
    <d v="1899-12-30T21:20:00"/>
    <s v="Fog"/>
    <x v="1"/>
    <x v="0"/>
    <x v="1"/>
    <n v="53"/>
    <x v="10"/>
    <n v="120"/>
    <n v="-67"/>
    <n v="1"/>
    <x v="0"/>
    <s v="On Time/Early"/>
    <n v="10.565032566335278"/>
    <n v="0.8833333333333333"/>
    <n v="11.960414226039937"/>
  </r>
  <r>
    <x v="5343"/>
    <n v="23"/>
    <n v="4.8"/>
    <n v="21.157729"/>
    <n v="72.768726000000001"/>
    <n v="21.237729000000002"/>
    <n v="72.848725999999999"/>
    <d v="2022-03-10T00:00:00"/>
    <d v="1899-12-30T17:30:00"/>
    <d v="1899-12-30T17:35:00"/>
    <s v="Cloudy"/>
    <x v="3"/>
    <x v="0"/>
    <x v="0"/>
    <n v="37"/>
    <x v="10"/>
    <n v="120"/>
    <n v="-83"/>
    <n v="1"/>
    <x v="0"/>
    <s v="On Time/Early"/>
    <n v="12.162115936438655"/>
    <n v="0.6166666666666667"/>
    <n v="19.722350167197817"/>
  </r>
  <r>
    <x v="5344"/>
    <n v="20"/>
    <n v="4.0999999999999996"/>
    <n v="22.725747999999999"/>
    <n v="75.898497000000006"/>
    <n v="22.775748"/>
    <n v="75.948497000000003"/>
    <d v="2022-03-07T00:00:00"/>
    <d v="1899-12-30T23:00:00"/>
    <d v="1899-12-30T23:10:00"/>
    <s v="Windy"/>
    <x v="2"/>
    <x v="0"/>
    <x v="1"/>
    <n v="85"/>
    <x v="12"/>
    <n v="120"/>
    <n v="-35"/>
    <n v="1"/>
    <x v="0"/>
    <s v="On Time/Early"/>
    <n v="7.5629824853846301"/>
    <n v="1.4166666666666667"/>
    <n v="5.3385758720362091"/>
  </r>
  <r>
    <x v="5345"/>
    <n v="35"/>
    <n v="4.3"/>
    <n v="26.88842"/>
    <n v="75.800689000000006"/>
    <n v="26.998419999999999"/>
    <n v="75.910689000000005"/>
    <d v="2022-03-12T00:00:00"/>
    <d v="1899-12-30T19:25:00"/>
    <d v="1899-12-30T19:30:00"/>
    <s v="Stormy"/>
    <x v="1"/>
    <x v="0"/>
    <x v="1"/>
    <n v="225"/>
    <x v="15"/>
    <n v="120"/>
    <n v="105"/>
    <n v="0"/>
    <x v="1"/>
    <s v="30 Min+"/>
    <n v="16.385980635254302"/>
    <n v="3.75"/>
    <n v="4.3695948360678143"/>
  </r>
  <r>
    <x v="5346"/>
    <n v="31"/>
    <n v="4.3"/>
    <n v="0"/>
    <n v="0"/>
    <n v="0.09"/>
    <n v="0.09"/>
    <d v="2022-02-14T00:00:00"/>
    <d v="1899-12-30T19:00:00"/>
    <d v="1899-12-30T19:15:00"/>
    <s v="Fog"/>
    <x v="3"/>
    <x v="0"/>
    <x v="1"/>
    <n v="220"/>
    <x v="0"/>
    <n v="120"/>
    <n v="100"/>
    <n v="0"/>
    <x v="1"/>
    <s v="30 Min+"/>
    <n v="14.152800689540388"/>
    <n v="3.6666666666666665"/>
    <n v="3.8598547335110154"/>
  </r>
  <r>
    <x v="5347"/>
    <n v="28"/>
    <n v="4.9000000000000004"/>
    <n v="13.045479"/>
    <n v="80.233109999999996"/>
    <n v="13.065479"/>
    <n v="80.253110000000007"/>
    <d v="2022-03-30T00:00:00"/>
    <d v="1899-12-30T11:25:00"/>
    <d v="1899-12-30T11:35:00"/>
    <s v="Sandstorms"/>
    <x v="0"/>
    <x v="0"/>
    <x v="1"/>
    <n v="120"/>
    <x v="1"/>
    <n v="120"/>
    <n v="0"/>
    <n v="1"/>
    <x v="0"/>
    <s v="On Time/Early"/>
    <n v="3.1046863671440348"/>
    <n v="2"/>
    <n v="1.5523431835720174"/>
  </r>
  <r>
    <x v="5348"/>
    <n v="36"/>
    <n v="5"/>
    <n v="12.913041"/>
    <n v="77.683237000000005"/>
    <n v="13.023040999999999"/>
    <n v="77.793237000000005"/>
    <d v="2022-04-06T00:00:00"/>
    <d v="1899-12-30T19:20:00"/>
    <d v="1899-12-30T19:25:00"/>
    <s v="Sandstorms"/>
    <x v="1"/>
    <x v="0"/>
    <x v="1"/>
    <n v="150"/>
    <x v="1"/>
    <n v="120"/>
    <n v="30"/>
    <n v="0"/>
    <x v="1"/>
    <s v="11-30 Min"/>
    <n v="17.078706390698528"/>
    <n v="2.5"/>
    <n v="6.8314825562794113"/>
  </r>
  <r>
    <x v="5349"/>
    <n v="25"/>
    <n v="4.7"/>
    <n v="22.725835"/>
    <n v="75.887647999999999"/>
    <n v="22.755835000000001"/>
    <n v="75.917648"/>
    <d v="2022-03-01T00:00:00"/>
    <d v="1899-12-30T19:30:00"/>
    <d v="1899-12-30T19:45:00"/>
    <s v="Cloudy"/>
    <x v="1"/>
    <x v="1"/>
    <x v="3"/>
    <n v="145"/>
    <x v="3"/>
    <n v="120"/>
    <n v="25"/>
    <n v="0"/>
    <x v="1"/>
    <s v="11-30 Min"/>
    <n v="4.5379408459732966"/>
    <n v="2.4166666666666665"/>
    <n v="1.8777686259199848"/>
  </r>
  <r>
    <x v="5350"/>
    <n v="23"/>
    <n v="4.9000000000000004"/>
    <n v="19.131141"/>
    <n v="72.813074"/>
    <n v="19.171140000000001"/>
    <n v="72.853074000000007"/>
    <d v="2022-03-07T00:00:00"/>
    <d v="1899-12-30T12:50:00"/>
    <d v="1899-12-30T13:00:00"/>
    <s v="Windy"/>
    <x v="0"/>
    <x v="2"/>
    <x v="1"/>
    <n v="130"/>
    <x v="13"/>
    <n v="120"/>
    <n v="10"/>
    <n v="0"/>
    <x v="1"/>
    <s v="1-10 Min"/>
    <n v="6.1184711811305341"/>
    <n v="2.1666666666666665"/>
    <n v="2.8239097759064005"/>
  </r>
  <r>
    <x v="5351"/>
    <n v="27"/>
    <n v="4.7"/>
    <n v="21.160437000000002"/>
    <n v="72.774208999999999"/>
    <n v="21.210436999999999"/>
    <n v="72.824208999999996"/>
    <d v="2022-03-28T00:00:00"/>
    <d v="1899-12-30T23:35:00"/>
    <d v="1899-12-30T23:45:00"/>
    <s v="Cloudy"/>
    <x v="2"/>
    <x v="0"/>
    <x v="0"/>
    <n v="50"/>
    <x v="3"/>
    <n v="120"/>
    <n v="-70"/>
    <n v="1"/>
    <x v="0"/>
    <s v="On Time/Early"/>
    <n v="7.6016167709898772"/>
    <n v="0.83333333333333337"/>
    <n v="9.1219401251878516"/>
  </r>
  <r>
    <x v="5352"/>
    <n v="31"/>
    <n v="4.5999999999999996"/>
    <n v="25.443994"/>
    <n v="81.860186999999996"/>
    <n v="25.513994"/>
    <n v="81.930187000000004"/>
    <d v="2022-02-18T00:00:00"/>
    <d v="1899-12-30T21:15:00"/>
    <d v="1899-12-30T21:20:00"/>
    <s v="Cloudy"/>
    <x v="1"/>
    <x v="0"/>
    <x v="1"/>
    <n v="255"/>
    <x v="12"/>
    <n v="120"/>
    <n v="135"/>
    <n v="0"/>
    <x v="1"/>
    <s v="30 Min+"/>
    <n v="10.486117701656536"/>
    <n v="4.25"/>
    <n v="2.4673218121544789"/>
  </r>
  <r>
    <x v="5353"/>
    <n v="21"/>
    <n v="4.2"/>
    <n v="26.913482999999999"/>
    <n v="75.803139000000002"/>
    <n v="26.933482999999999"/>
    <n v="75.823138999999998"/>
    <d v="2022-03-13T00:00:00"/>
    <d v="1899-12-30T09:10:00"/>
    <d v="1899-12-30T09:20:00"/>
    <s v="Stormy"/>
    <x v="2"/>
    <x v="0"/>
    <x v="3"/>
    <n v="100"/>
    <x v="5"/>
    <n v="120"/>
    <n v="-20"/>
    <n v="1"/>
    <x v="0"/>
    <s v="On Time/Early"/>
    <n v="2.9795028509049466"/>
    <n v="1.6666666666666667"/>
    <n v="1.7877017105429678"/>
  </r>
  <r>
    <x v="5354"/>
    <n v="33"/>
    <n v="4.5999999999999996"/>
    <n v="12.980409999999999"/>
    <n v="77.640489000000002"/>
    <n v="13.11041"/>
    <n v="77.770488999999998"/>
    <d v="2022-03-08T00:00:00"/>
    <d v="1899-12-30T18:55:00"/>
    <d v="1899-12-30T19:00:00"/>
    <s v="Fog"/>
    <x v="3"/>
    <x v="2"/>
    <x v="1"/>
    <n v="200"/>
    <x v="8"/>
    <n v="120"/>
    <n v="80"/>
    <n v="0"/>
    <x v="1"/>
    <s v="30 Min+"/>
    <n v="20.180859168463673"/>
    <n v="3.3333333333333335"/>
    <n v="6.0542577505391018"/>
  </r>
  <r>
    <x v="5355"/>
    <n v="31"/>
    <n v="4.8"/>
    <n v="12.972161"/>
    <n v="77.596013999999997"/>
    <n v="13.032161"/>
    <n v="77.656013999999999"/>
    <d v="2022-03-11T00:00:00"/>
    <d v="1899-12-30T19:25:00"/>
    <d v="1899-12-30T19:35:00"/>
    <s v="Cloudy"/>
    <x v="1"/>
    <x v="0"/>
    <x v="0"/>
    <n v="130"/>
    <x v="5"/>
    <n v="120"/>
    <n v="10"/>
    <n v="0"/>
    <x v="1"/>
    <s v="1-10 Min"/>
    <n v="9.315035594390201"/>
    <n v="2.1666666666666665"/>
    <n v="4.2992471974108621"/>
  </r>
  <r>
    <x v="5356"/>
    <n v="32"/>
    <n v="4.9000000000000004"/>
    <n v="21.185047000000001"/>
    <n v="72.808589999999995"/>
    <n v="21.195046999999999"/>
    <n v="72.81859"/>
    <d v="2022-03-17T00:00:00"/>
    <d v="1899-12-30T11:55:00"/>
    <d v="1899-12-30T12:00:00"/>
    <s v="Sandstorms"/>
    <x v="0"/>
    <x v="1"/>
    <x v="1"/>
    <n v="145"/>
    <x v="1"/>
    <n v="120"/>
    <n v="25"/>
    <n v="0"/>
    <x v="1"/>
    <s v="11-30 Min"/>
    <n v="1.5203013348341143"/>
    <n v="2.4166666666666665"/>
    <n v="0.62909020751756461"/>
  </r>
  <r>
    <x v="5357"/>
    <n v="21"/>
    <n v="4.5"/>
    <n v="12.325461000000001"/>
    <n v="76.632277999999999"/>
    <n v="12.455461"/>
    <n v="76.762277999999995"/>
    <d v="2022-03-12T00:00:00"/>
    <d v="1899-12-30T19:50:00"/>
    <d v="1899-12-30T19:55:00"/>
    <s v="Fog"/>
    <x v="1"/>
    <x v="0"/>
    <x v="1"/>
    <n v="190"/>
    <x v="6"/>
    <n v="120"/>
    <n v="70"/>
    <n v="0"/>
    <x v="1"/>
    <s v="30 Min+"/>
    <n v="20.206260324348204"/>
    <n v="3.1666666666666665"/>
    <n v="6.3809243129520645"/>
  </r>
  <r>
    <x v="5358"/>
    <n v="39"/>
    <n v="3.5"/>
    <n v="17.422819"/>
    <n v="78.449578000000002"/>
    <n v="17.502818999999999"/>
    <n v="78.529578000000001"/>
    <d v="2022-04-04T00:00:00"/>
    <d v="1899-12-30T20:20:00"/>
    <d v="1899-12-30T20:30:00"/>
    <s v="Stormy"/>
    <x v="1"/>
    <x v="0"/>
    <x v="0"/>
    <n v="165"/>
    <x v="11"/>
    <n v="120"/>
    <n v="45"/>
    <n v="0"/>
    <x v="1"/>
    <s v="30 Min+"/>
    <n v="12.293787312081015"/>
    <n v="2.75"/>
    <n v="4.4704681134840056"/>
  </r>
  <r>
    <x v="5359"/>
    <n v="37"/>
    <n v="4.8"/>
    <n v="21.149833999999998"/>
    <n v="72.778666000000001"/>
    <n v="21.219833999999999"/>
    <n v="72.848665999999994"/>
    <d v="2022-03-31T00:00:00"/>
    <d v="1899-12-30T21:15:00"/>
    <d v="1899-12-30T21:20:00"/>
    <s v="Sunny"/>
    <x v="1"/>
    <x v="1"/>
    <x v="0"/>
    <n v="105"/>
    <x v="6"/>
    <n v="120"/>
    <n v="-15"/>
    <n v="1"/>
    <x v="0"/>
    <s v="On Time/Early"/>
    <n v="10.642283429593409"/>
    <n v="1.75"/>
    <n v="6.0813048169105191"/>
  </r>
  <r>
    <x v="5360"/>
    <n v="31"/>
    <n v="4.5999999999999996"/>
    <n v="12.986046999999999"/>
    <n v="80.218114"/>
    <n v="13.056047"/>
    <n v="80.288113999999993"/>
    <d v="2022-04-06T00:00:00"/>
    <d v="1899-12-30T22:40:00"/>
    <d v="1899-12-30T22:55:00"/>
    <s v="Stormy"/>
    <x v="2"/>
    <x v="0"/>
    <x v="1"/>
    <n v="125"/>
    <x v="4"/>
    <n v="120"/>
    <n v="5"/>
    <n v="0"/>
    <x v="1"/>
    <s v="1-10 Min"/>
    <n v="10.867138302361694"/>
    <n v="2.0833333333333335"/>
    <n v="5.2162263851336128"/>
  </r>
  <r>
    <x v="5361"/>
    <n v="33"/>
    <n v="5"/>
    <n v="11.010375"/>
    <n v="76.952950000000001"/>
    <n v="11.140375000000001"/>
    <n v="77.082949999999997"/>
    <d v="2022-04-04T00:00:00"/>
    <d v="1899-12-30T21:45:00"/>
    <d v="1899-12-30T21:50:00"/>
    <s v="Fog"/>
    <x v="1"/>
    <x v="0"/>
    <x v="1"/>
    <n v="270"/>
    <x v="4"/>
    <n v="120"/>
    <n v="150"/>
    <n v="0"/>
    <x v="1"/>
    <s v="30 Min+"/>
    <n v="20.253459166641381"/>
    <n v="4.5"/>
    <n v="4.5007687036980846"/>
  </r>
  <r>
    <x v="5362"/>
    <n v="29"/>
    <n v="4.9000000000000004"/>
    <n v="18.536562"/>
    <n v="73.896484999999998"/>
    <n v="18.606562"/>
    <n v="73.966485000000006"/>
    <d v="2022-03-23T00:00:00"/>
    <d v="1899-12-30T18:15:00"/>
    <d v="1899-12-30T18:30:00"/>
    <s v="Fog"/>
    <x v="3"/>
    <x v="0"/>
    <x v="1"/>
    <n v="175"/>
    <x v="2"/>
    <n v="120"/>
    <n v="55"/>
    <n v="0"/>
    <x v="1"/>
    <s v="30 Min+"/>
    <n v="10.724960763285745"/>
    <n v="2.9166666666666665"/>
    <n v="3.6771294045551128"/>
  </r>
  <r>
    <x v="5363"/>
    <n v="29"/>
    <n v="5"/>
    <n v="0"/>
    <n v="0"/>
    <n v="0.05"/>
    <n v="0.05"/>
    <d v="2022-02-13T00:00:00"/>
    <d v="1899-12-30T23:50:00"/>
    <d v="1899-12-30T23:55:00"/>
    <s v="Sunny"/>
    <x v="2"/>
    <x v="1"/>
    <x v="3"/>
    <n v="75"/>
    <x v="15"/>
    <n v="120"/>
    <n v="-45"/>
    <n v="1"/>
    <x v="0"/>
    <s v="On Time/Early"/>
    <n v="7.8626681674262695"/>
    <n v="1.25"/>
    <n v="6.290134533941016"/>
  </r>
  <r>
    <x v="5364"/>
    <n v="25"/>
    <n v="4.8"/>
    <n v="18.546258000000002"/>
    <n v="73.904336999999998"/>
    <n v="18.656258000000001"/>
    <n v="74.014336999999998"/>
    <d v="2022-04-02T00:00:00"/>
    <d v="1899-12-30T20:00:00"/>
    <d v="1899-12-30T20:15:00"/>
    <s v="Fog"/>
    <x v="1"/>
    <x v="0"/>
    <x v="1"/>
    <n v="220"/>
    <x v="3"/>
    <n v="120"/>
    <n v="100"/>
    <n v="0"/>
    <x v="1"/>
    <s v="30 Min+"/>
    <n v="16.852118690720804"/>
    <n v="3.6666666666666665"/>
    <n v="4.5960323701965828"/>
  </r>
  <r>
    <x v="5365"/>
    <n v="33"/>
    <n v="4.7"/>
    <n v="17.428294000000001"/>
    <n v="78.404422999999994"/>
    <n v="17.438293999999999"/>
    <n v="78.414422999999999"/>
    <d v="2022-03-13T00:00:00"/>
    <d v="1899-12-30T09:35:00"/>
    <d v="1899-12-30T09:45:00"/>
    <s v="Sunny"/>
    <x v="2"/>
    <x v="1"/>
    <x v="1"/>
    <n v="95"/>
    <x v="3"/>
    <n v="120"/>
    <n v="-25"/>
    <n v="1"/>
    <x v="0"/>
    <s v="On Time/Early"/>
    <n v="1.5368420879975526"/>
    <n v="1.5833333333333333"/>
    <n v="0.97063710820898064"/>
  </r>
  <r>
    <x v="5366"/>
    <n v="26"/>
    <n v="5"/>
    <n v="17.429584999999999"/>
    <n v="78.392621000000005"/>
    <n v="17.539584999999999"/>
    <n v="78.502621000000005"/>
    <d v="2022-03-12T00:00:00"/>
    <d v="1899-12-30T22:35:00"/>
    <d v="1899-12-30T22:40:00"/>
    <s v="Sunny"/>
    <x v="2"/>
    <x v="0"/>
    <x v="3"/>
    <n v="130"/>
    <x v="0"/>
    <n v="120"/>
    <n v="10"/>
    <n v="0"/>
    <x v="1"/>
    <s v="1-10 Min"/>
    <n v="16.902993744292342"/>
    <n v="2.1666666666666665"/>
    <n v="7.8013817281349276"/>
  </r>
  <r>
    <x v="5367"/>
    <n v="28"/>
    <n v="4.7"/>
    <n v="18.994236999999998"/>
    <n v="72.825552999999999"/>
    <n v="19.064236999999999"/>
    <n v="72.895553000000007"/>
    <d v="2022-03-04T00:00:00"/>
    <d v="1899-12-30T23:50:00"/>
    <d v="1899-12-30T23:55:00"/>
    <s v="Sandstorms"/>
    <x v="2"/>
    <x v="0"/>
    <x v="0"/>
    <n v="95"/>
    <x v="2"/>
    <n v="120"/>
    <n v="-25"/>
    <n v="1"/>
    <x v="0"/>
    <s v="On Time/Early"/>
    <n v="10.711185800827737"/>
    <n v="1.5833333333333333"/>
    <n v="6.7649594531543604"/>
  </r>
  <r>
    <x v="5368"/>
    <n v="37"/>
    <n v="5"/>
    <n v="11.001753000000001"/>
    <n v="76.986241000000007"/>
    <n v="11.071752999999999"/>
    <n v="77.056241"/>
    <d v="2022-04-06T00:00:00"/>
    <d v="1899-12-30T19:15:00"/>
    <d v="1899-12-30T19:25:00"/>
    <s v="Stormy"/>
    <x v="1"/>
    <x v="0"/>
    <x v="1"/>
    <n v="265"/>
    <x v="1"/>
    <n v="120"/>
    <n v="145"/>
    <n v="0"/>
    <x v="1"/>
    <s v="30 Min+"/>
    <n v="10.906414500211655"/>
    <n v="4.416666666666667"/>
    <n v="2.4693768679724499"/>
  </r>
  <r>
    <x v="5369"/>
    <n v="26"/>
    <n v="4.8"/>
    <n v="22.311844000000001"/>
    <n v="73.165081000000001"/>
    <n v="22.361844000000001"/>
    <n v="73.215080999999998"/>
    <d v="2022-03-05T00:00:00"/>
    <d v="1899-12-30T18:45:00"/>
    <d v="1899-12-30T19:00:00"/>
    <s v="Windy"/>
    <x v="3"/>
    <x v="1"/>
    <x v="1"/>
    <n v="135"/>
    <x v="15"/>
    <n v="120"/>
    <n v="15"/>
    <n v="0"/>
    <x v="1"/>
    <s v="11-30 Min"/>
    <n v="7.5734298851204782"/>
    <n v="2.25"/>
    <n v="3.3659688378313235"/>
  </r>
  <r>
    <x v="5370"/>
    <n v="38"/>
    <n v="4.9000000000000004"/>
    <n v="12.311071999999999"/>
    <n v="76.654877999999997"/>
    <n v="12.321071999999999"/>
    <n v="76.664878000000002"/>
    <d v="2022-03-21T00:00:00"/>
    <d v="1899-12-30T10:00:00"/>
    <d v="1899-12-30T10:10:00"/>
    <s v="Fog"/>
    <x v="2"/>
    <x v="0"/>
    <x v="0"/>
    <n v="120"/>
    <x v="15"/>
    <n v="120"/>
    <n v="0"/>
    <n v="1"/>
    <x v="0"/>
    <s v="On Time/Early"/>
    <n v="1.5545437322029634"/>
    <n v="2"/>
    <n v="0.77727186610148169"/>
  </r>
  <r>
    <x v="5371"/>
    <n v="30"/>
    <n v="4.5999999999999996"/>
    <n v="22.761593000000001"/>
    <n v="75.886362000000005"/>
    <n v="22.831593000000002"/>
    <n v="75.956361999999999"/>
    <d v="2022-03-18T00:00:00"/>
    <d v="1899-12-30T23:25:00"/>
    <d v="1899-12-30T23:40:00"/>
    <s v="Stormy"/>
    <x v="2"/>
    <x v="0"/>
    <x v="1"/>
    <n v="130"/>
    <x v="7"/>
    <n v="120"/>
    <n v="10"/>
    <n v="0"/>
    <x v="1"/>
    <s v="1-10 Min"/>
    <n v="10.586541003897654"/>
    <n v="2.1666666666666665"/>
    <n v="4.8860958479527641"/>
  </r>
  <r>
    <x v="5372"/>
    <n v="32"/>
    <n v="4.9000000000000004"/>
    <n v="18.554382"/>
    <n v="73.798205999999993"/>
    <n v="18.684381999999999"/>
    <n v="73.928206000000003"/>
    <d v="2022-03-31T00:00:00"/>
    <d v="1899-12-30T21:50:00"/>
    <d v="1899-12-30T21:55:00"/>
    <s v="Fog"/>
    <x v="1"/>
    <x v="0"/>
    <x v="1"/>
    <n v="205"/>
    <x v="13"/>
    <n v="120"/>
    <n v="85"/>
    <n v="0"/>
    <x v="1"/>
    <s v="30 Min+"/>
    <n v="19.915135664614191"/>
    <n v="3.4166666666666665"/>
    <n v="5.828820194521227"/>
  </r>
  <r>
    <x v="5373"/>
    <n v="27"/>
    <n v="4.9000000000000004"/>
    <n v="13.022394"/>
    <n v="80.242439000000005"/>
    <n v="13.032394"/>
    <n v="80.252438999999995"/>
    <d v="2022-04-03T00:00:00"/>
    <d v="1899-12-30T09:00:00"/>
    <d v="1899-12-30T09:15:00"/>
    <s v="Stormy"/>
    <x v="2"/>
    <x v="1"/>
    <x v="1"/>
    <n v="95"/>
    <x v="1"/>
    <n v="120"/>
    <n v="-25"/>
    <n v="1"/>
    <x v="0"/>
    <s v="On Time/Early"/>
    <n v="1.5524290102702216"/>
    <n v="1.5833333333333333"/>
    <n v="0.98048148017066639"/>
  </r>
  <r>
    <x v="5374"/>
    <n v="23"/>
    <n v="4.9000000000000004"/>
    <n v="19.221315000000001"/>
    <n v="72.862380999999999"/>
    <n v="19.311315"/>
    <n v="72.952381000000003"/>
    <d v="2022-03-04T00:00:00"/>
    <d v="1899-12-30T18:00:00"/>
    <d v="1899-12-30T18:15:00"/>
    <s v="Fog"/>
    <x v="3"/>
    <x v="1"/>
    <x v="1"/>
    <n v="195"/>
    <x v="12"/>
    <n v="120"/>
    <n v="75"/>
    <n v="0"/>
    <x v="1"/>
    <s v="30 Min+"/>
    <n v="13.762197002675292"/>
    <n v="3.25"/>
    <n v="4.2345221546693201"/>
  </r>
  <r>
    <x v="5375"/>
    <n v="35"/>
    <n v="4.5999999999999996"/>
    <n v="13.091809"/>
    <n v="80.219104000000002"/>
    <n v="13.201809000000001"/>
    <n v="80.329104000000001"/>
    <d v="2022-03-18T00:00:00"/>
    <d v="1899-12-30T21:40:00"/>
    <d v="1899-12-30T21:50:00"/>
    <s v="Fog"/>
    <x v="1"/>
    <x v="2"/>
    <x v="1"/>
    <n v="210"/>
    <x v="15"/>
    <n v="120"/>
    <n v="90"/>
    <n v="0"/>
    <x v="1"/>
    <s v="30 Min+"/>
    <n v="17.072690000299804"/>
    <n v="3.5"/>
    <n v="4.8779114286570868"/>
  </r>
  <r>
    <x v="5376"/>
    <n v="35"/>
    <n v="4.8"/>
    <n v="23.351489000000001"/>
    <n v="85.324252999999999"/>
    <n v="23.401489000000002"/>
    <n v="85.374252999999996"/>
    <d v="2022-03-21T00:00:00"/>
    <d v="1899-12-30T22:00:00"/>
    <d v="1899-12-30T22:10:00"/>
    <s v="Sunny"/>
    <x v="1"/>
    <x v="1"/>
    <x v="1"/>
    <n v="110"/>
    <x v="9"/>
    <n v="120"/>
    <n v="-10"/>
    <n v="1"/>
    <x v="0"/>
    <s v="On Time/Early"/>
    <n v="7.5468769074255491"/>
    <n v="1.8333333333333333"/>
    <n v="4.1164783131412088"/>
  </r>
  <r>
    <x v="5377"/>
    <n v="35"/>
    <n v="4.3"/>
    <n v="22.32"/>
    <n v="73.17"/>
    <n v="22.43"/>
    <n v="73.28"/>
    <d v="2022-04-04T00:00:00"/>
    <d v="1899-12-30T19:40:00"/>
    <d v="1899-12-30T19:55:00"/>
    <s v="Sandstorms"/>
    <x v="1"/>
    <x v="1"/>
    <x v="1"/>
    <n v="180"/>
    <x v="2"/>
    <n v="120"/>
    <n v="60"/>
    <n v="0"/>
    <x v="1"/>
    <s v="30 Min+"/>
    <n v="16.659440578995323"/>
    <n v="3"/>
    <n v="5.5531468596651079"/>
  </r>
  <r>
    <x v="5378"/>
    <n v="20"/>
    <n v="4.8"/>
    <n v="12.979165999999999"/>
    <n v="77.640709000000001"/>
    <n v="13.029166"/>
    <n v="77.690708999999998"/>
    <d v="2022-03-15T00:00:00"/>
    <d v="1899-12-30T17:10:00"/>
    <d v="1899-12-30T17:20:00"/>
    <s v="Sandstorms"/>
    <x v="3"/>
    <x v="0"/>
    <x v="1"/>
    <n v="120"/>
    <x v="9"/>
    <n v="120"/>
    <n v="0"/>
    <n v="1"/>
    <x v="0"/>
    <s v="On Time/Early"/>
    <n v="7.7624991757070019"/>
    <n v="2"/>
    <n v="3.8812495878535009"/>
  </r>
  <r>
    <x v="5379"/>
    <n v="28"/>
    <n v="4.5999999999999996"/>
    <n v="10.96185"/>
    <n v="76.971081999999996"/>
    <n v="11.03185"/>
    <n v="77.041082000000003"/>
    <d v="2022-03-20T00:00:00"/>
    <d v="1899-12-30T20:50:00"/>
    <d v="1899-12-30T21:00:00"/>
    <s v="Sandstorms"/>
    <x v="1"/>
    <x v="0"/>
    <x v="1"/>
    <n v="145"/>
    <x v="3"/>
    <n v="120"/>
    <n v="25"/>
    <n v="0"/>
    <x v="1"/>
    <s v="11-30 Min"/>
    <n v="10.907140151394282"/>
    <n v="2.4166666666666665"/>
    <n v="4.5132993729907378"/>
  </r>
  <r>
    <x v="5380"/>
    <n v="28"/>
    <n v="4.8"/>
    <n v="13.066762000000001"/>
    <n v="80.251864999999995"/>
    <n v="13.106762"/>
    <n v="80.291865000000001"/>
    <d v="2022-03-03T00:00:00"/>
    <d v="1899-12-30T14:55:00"/>
    <d v="1899-12-30T15:05:00"/>
    <s v="Stormy"/>
    <x v="0"/>
    <x v="1"/>
    <x v="0"/>
    <n v="75"/>
    <x v="15"/>
    <n v="120"/>
    <n v="-45"/>
    <n v="1"/>
    <x v="0"/>
    <s v="On Time/Early"/>
    <n v="6.208989451161691"/>
    <n v="1.25"/>
    <n v="4.9671915609293524"/>
  </r>
  <r>
    <x v="5381"/>
    <n v="27"/>
    <n v="4.8"/>
    <n v="19.103249000000002"/>
    <n v="72.846749000000003"/>
    <n v="19.183249"/>
    <n v="72.926749000000001"/>
    <d v="2022-04-04T00:00:00"/>
    <d v="1899-12-30T22:25:00"/>
    <d v="1899-12-30T22:35:00"/>
    <s v="Sandstorms"/>
    <x v="2"/>
    <x v="0"/>
    <x v="1"/>
    <n v="75"/>
    <x v="4"/>
    <n v="120"/>
    <n v="-45"/>
    <n v="1"/>
    <x v="0"/>
    <s v="On Time/Early"/>
    <n v="12.23737947358838"/>
    <n v="1.25"/>
    <n v="9.7899035788707032"/>
  </r>
  <r>
    <x v="5382"/>
    <n v="24"/>
    <n v="4.7"/>
    <n v="17.424113999999999"/>
    <n v="78.347554000000002"/>
    <n v="17.554113999999998"/>
    <n v="78.477553999999998"/>
    <d v="2022-04-04T00:00:00"/>
    <d v="1899-12-30T17:20:00"/>
    <d v="1899-12-30T17:25:00"/>
    <s v="Sunny"/>
    <x v="3"/>
    <x v="2"/>
    <x v="1"/>
    <n v="85"/>
    <x v="4"/>
    <n v="120"/>
    <n v="-35"/>
    <n v="1"/>
    <x v="0"/>
    <s v="On Time/Early"/>
    <n v="19.976027554898057"/>
    <n v="1.4166666666666667"/>
    <n v="14.100725332869215"/>
  </r>
  <r>
    <x v="5383"/>
    <n v="39"/>
    <n v="4.4000000000000004"/>
    <n v="12.972792999999999"/>
    <n v="80.249982000000003"/>
    <n v="13.102793"/>
    <n v="80.379981999999998"/>
    <d v="2022-03-12T00:00:00"/>
    <d v="1899-12-30T18:25:00"/>
    <d v="1899-12-30T18:35:00"/>
    <s v="Sunny"/>
    <x v="3"/>
    <x v="0"/>
    <x v="1"/>
    <n v="155"/>
    <x v="5"/>
    <n v="120"/>
    <n v="35"/>
    <n v="0"/>
    <x v="1"/>
    <s v="30 Min+"/>
    <n v="20.181161775010285"/>
    <n v="2.5833333333333335"/>
    <n v="7.8120626225846257"/>
  </r>
  <r>
    <x v="5384"/>
    <n v="28"/>
    <n v="5"/>
    <n v="18.546946999999999"/>
    <n v="73.900626000000003"/>
    <n v="18.626947000000001"/>
    <n v="73.980626000000001"/>
    <d v="2022-04-06T00:00:00"/>
    <d v="1899-12-30T23:35:00"/>
    <d v="1899-12-30T23:50:00"/>
    <s v="Cloudy"/>
    <x v="2"/>
    <x v="0"/>
    <x v="1"/>
    <n v="120"/>
    <x v="1"/>
    <n v="120"/>
    <n v="0"/>
    <n v="1"/>
    <x v="0"/>
    <s v="On Time/Early"/>
    <n v="12.256574293344983"/>
    <n v="2"/>
    <n v="6.1282871466724913"/>
  </r>
  <r>
    <x v="5385"/>
    <n v="39"/>
    <n v="4.0999999999999996"/>
    <n v="18.536562"/>
    <n v="73.896484999999998"/>
    <n v="18.616561999999998"/>
    <n v="73.976484999999997"/>
    <d v="2022-03-20T00:00:00"/>
    <d v="1899-12-30T21:50:00"/>
    <d v="1899-12-30T22:00:00"/>
    <s v="Sandstorms"/>
    <x v="1"/>
    <x v="1"/>
    <x v="1"/>
    <n v="190"/>
    <x v="0"/>
    <n v="120"/>
    <n v="70"/>
    <n v="0"/>
    <x v="1"/>
    <s v="30 Min+"/>
    <n v="12.256927745775064"/>
    <n v="3.1666666666666665"/>
    <n v="3.8706087618237048"/>
  </r>
  <r>
    <x v="5386"/>
    <n v="34"/>
    <n v="4.3"/>
    <n v="26.905287000000001"/>
    <n v="75.794591999999994"/>
    <n v="26.955286999999998"/>
    <n v="75.844592000000006"/>
    <d v="2022-03-01T00:00:00"/>
    <d v="1899-12-30T17:20:00"/>
    <d v="1899-12-30T17:25:00"/>
    <s v="Cloudy"/>
    <x v="3"/>
    <x v="0"/>
    <x v="1"/>
    <n v="170"/>
    <x v="1"/>
    <n v="120"/>
    <n v="50"/>
    <n v="0"/>
    <x v="1"/>
    <s v="30 Min+"/>
    <n v="7.4485579794189221"/>
    <n v="2.8333333333333335"/>
    <n v="2.6289028162655019"/>
  </r>
  <r>
    <x v="5387"/>
    <n v="29"/>
    <n v="4.8"/>
    <n v="11.021278000000001"/>
    <n v="76.995017000000004"/>
    <n v="11.041278"/>
    <n v="77.015017"/>
    <d v="2022-03-26T00:00:00"/>
    <d v="1899-12-30T11:50:00"/>
    <d v="1899-12-30T12:00:00"/>
    <s v="Windy"/>
    <x v="0"/>
    <x v="1"/>
    <x v="1"/>
    <n v="90"/>
    <x v="0"/>
    <n v="120"/>
    <n v="-30"/>
    <n v="1"/>
    <x v="0"/>
    <s v="On Time/Early"/>
    <n v="3.1161470179674873"/>
    <n v="1.5"/>
    <n v="2.0774313453116582"/>
  </r>
  <r>
    <x v="5388"/>
    <n v="29"/>
    <n v="5"/>
    <n v="26.482419"/>
    <n v="80.320938999999996"/>
    <n v="26.522418999999999"/>
    <n v="80.360939000000002"/>
    <d v="2022-02-13T00:00:00"/>
    <d v="1899-12-30T13:00:00"/>
    <d v="1899-12-30T13:10:00"/>
    <s v="Fog"/>
    <x v="0"/>
    <x v="1"/>
    <x v="1"/>
    <n v="140"/>
    <x v="4"/>
    <n v="120"/>
    <n v="20"/>
    <n v="0"/>
    <x v="1"/>
    <s v="11-30 Min"/>
    <n v="5.9687940677364804"/>
    <n v="2.3333333333333335"/>
    <n v="2.5580546004584912"/>
  </r>
  <r>
    <x v="5389"/>
    <n v="31"/>
    <n v="4.7"/>
    <n v="18.562449999999998"/>
    <n v="73.916618999999997"/>
    <n v="18.612449999999999"/>
    <n v="73.966618999999994"/>
    <d v="2022-03-24T00:00:00"/>
    <d v="1899-12-30T23:20:00"/>
    <d v="1899-12-30T23:30:00"/>
    <s v="Cloudy"/>
    <x v="2"/>
    <x v="0"/>
    <x v="1"/>
    <n v="90"/>
    <x v="0"/>
    <n v="120"/>
    <n v="-30"/>
    <n v="1"/>
    <x v="0"/>
    <s v="On Time/Early"/>
    <n v="7.6603484889944422"/>
    <n v="1.5"/>
    <n v="5.1068989926629618"/>
  </r>
  <r>
    <x v="5390"/>
    <n v="35"/>
    <n v="4.0999999999999996"/>
    <n v="12.939496"/>
    <n v="77.625998999999993"/>
    <n v="13.049496"/>
    <n v="77.735999000000007"/>
    <d v="2022-03-04T00:00:00"/>
    <d v="1899-12-30T17:25:00"/>
    <d v="1899-12-30T17:40:00"/>
    <s v="Stormy"/>
    <x v="3"/>
    <x v="0"/>
    <x v="1"/>
    <n v="190"/>
    <x v="5"/>
    <n v="120"/>
    <n v="70"/>
    <n v="0"/>
    <x v="1"/>
    <s v="30 Min+"/>
    <n v="17.077821017409459"/>
    <n v="3.1666666666666665"/>
    <n v="5.3929961107608824"/>
  </r>
  <r>
    <x v="5391"/>
    <n v="25"/>
    <n v="4.9000000000000004"/>
    <n v="11.000762"/>
    <n v="76.981876"/>
    <n v="11.040762000000001"/>
    <n v="77.021876000000006"/>
    <d v="2022-03-24T00:00:00"/>
    <d v="1899-12-30T15:15:00"/>
    <d v="1899-12-30T15:30:00"/>
    <s v="Fog"/>
    <x v="3"/>
    <x v="0"/>
    <x v="1"/>
    <n v="65"/>
    <x v="2"/>
    <n v="120"/>
    <n v="-55"/>
    <n v="1"/>
    <x v="0"/>
    <s v="On Time/Early"/>
    <n v="6.2324033521610076"/>
    <n v="1.0833333333333333"/>
    <n v="5.7529877096870843"/>
  </r>
  <r>
    <x v="5392"/>
    <n v="38"/>
    <n v="4.4000000000000004"/>
    <n v="25.452349999999999"/>
    <n v="81.841888999999995"/>
    <n v="25.562349999999999"/>
    <n v="81.951888999999994"/>
    <d v="2022-02-12T00:00:00"/>
    <d v="1899-12-30T17:40:00"/>
    <d v="1899-12-30T17:50:00"/>
    <s v="Fog"/>
    <x v="3"/>
    <x v="0"/>
    <x v="3"/>
    <n v="165"/>
    <x v="1"/>
    <n v="120"/>
    <n v="45"/>
    <n v="0"/>
    <x v="1"/>
    <s v="30 Min+"/>
    <n v="16.476437954367896"/>
    <n v="2.75"/>
    <n v="5.9914319834065077"/>
  </r>
  <r>
    <x v="5393"/>
    <n v="36"/>
    <n v="4.9000000000000004"/>
    <n v="0"/>
    <n v="0"/>
    <n v="0.04"/>
    <n v="0.04"/>
    <d v="2022-02-11T00:00:00"/>
    <d v="1899-12-30T14:45:00"/>
    <d v="1899-12-30T14:50:00"/>
    <s v="Cloudy"/>
    <x v="0"/>
    <x v="0"/>
    <x v="1"/>
    <n v="135"/>
    <x v="11"/>
    <n v="120"/>
    <n v="15"/>
    <n v="0"/>
    <x v="1"/>
    <s v="11-30 Min"/>
    <n v="6.2901346775171341"/>
    <n v="2.25"/>
    <n v="2.7956154122298376"/>
  </r>
  <r>
    <x v="5394"/>
    <n v="37"/>
    <n v="4.5999999999999996"/>
    <n v="21.183433999999998"/>
    <n v="72.814492000000001"/>
    <n v="21.263434"/>
    <n v="72.894492"/>
    <d v="2022-03-27T00:00:00"/>
    <d v="1899-12-30T18:45:00"/>
    <d v="1899-12-30T18:50:00"/>
    <s v="Stormy"/>
    <x v="3"/>
    <x v="1"/>
    <x v="0"/>
    <n v="100"/>
    <x v="5"/>
    <n v="120"/>
    <n v="-20"/>
    <n v="1"/>
    <x v="0"/>
    <s v="On Time/Early"/>
    <n v="12.161131350456701"/>
    <n v="1.6666666666666667"/>
    <n v="7.2966788102740203"/>
  </r>
  <r>
    <x v="5395"/>
    <n v="28"/>
    <n v="4.3"/>
    <n v="30.885814"/>
    <n v="75.786975999999996"/>
    <n v="30.905813999999999"/>
    <n v="75.806976000000006"/>
    <d v="2022-02-13T00:00:00"/>
    <d v="1899-12-30T10:30:00"/>
    <d v="1899-12-30T10:45:00"/>
    <s v="Stormy"/>
    <x v="2"/>
    <x v="0"/>
    <x v="0"/>
    <n v="145"/>
    <x v="7"/>
    <n v="120"/>
    <n v="25"/>
    <n v="0"/>
    <x v="1"/>
    <s v="11-30 Min"/>
    <n v="2.9304365491124944"/>
    <n v="2.4166666666666665"/>
    <n v="1.212594434115515"/>
  </r>
  <r>
    <x v="5396"/>
    <n v="25"/>
    <n v="4.9000000000000004"/>
    <n v="22.651847"/>
    <n v="75.881990999999999"/>
    <n v="22.741847"/>
    <n v="75.971991000000003"/>
    <d v="2022-03-25T00:00:00"/>
    <d v="1899-12-30T23:55:00"/>
    <d v="1899-12-30T00:10:00"/>
    <s v="Sandstorms"/>
    <x v="2"/>
    <x v="0"/>
    <x v="1"/>
    <n v="60"/>
    <x v="5"/>
    <n v="120"/>
    <n v="-60"/>
    <n v="1"/>
    <x v="0"/>
    <s v="On Time/Early"/>
    <n v="13.615833458945849"/>
    <n v="1"/>
    <n v="13.615833458945849"/>
  </r>
  <r>
    <x v="5397"/>
    <n v="28"/>
    <n v="4.9000000000000004"/>
    <n v="23.359407000000001"/>
    <n v="85.325055000000006"/>
    <n v="23.469407"/>
    <n v="85.435055000000006"/>
    <d v="2022-03-10T00:00:00"/>
    <d v="1899-12-30T23:20:00"/>
    <d v="1899-12-30T23:25:00"/>
    <s v="Cloudy"/>
    <x v="2"/>
    <x v="0"/>
    <x v="1"/>
    <n v="130"/>
    <x v="2"/>
    <n v="120"/>
    <n v="10"/>
    <n v="0"/>
    <x v="1"/>
    <s v="1-10 Min"/>
    <n v="16.600954249573995"/>
    <n v="2.1666666666666665"/>
    <n v="7.6619788844187671"/>
  </r>
  <r>
    <x v="5398"/>
    <n v="22"/>
    <n v="5"/>
    <n v="12.981615"/>
    <n v="80.231598000000005"/>
    <n v="13.041615"/>
    <n v="80.291597999999993"/>
    <d v="2022-03-03T00:00:00"/>
    <d v="1899-12-30T20:40:00"/>
    <d v="1899-12-30T20:50:00"/>
    <s v="Windy"/>
    <x v="1"/>
    <x v="0"/>
    <x v="1"/>
    <n v="175"/>
    <x v="8"/>
    <n v="120"/>
    <n v="55"/>
    <n v="0"/>
    <x v="1"/>
    <s v="30 Min+"/>
    <n v="9.3148626872126901"/>
    <n v="2.9166666666666665"/>
    <n v="3.193667207044351"/>
  </r>
  <r>
    <x v="5399"/>
    <n v="23"/>
    <n v="4.8"/>
    <n v="23.359407000000001"/>
    <n v="85.325055000000006"/>
    <n v="23.469407"/>
    <n v="85.435055000000006"/>
    <d v="2022-03-04T00:00:00"/>
    <d v="1899-12-30T21:50:00"/>
    <d v="1899-12-30T22:00:00"/>
    <s v="Windy"/>
    <x v="1"/>
    <x v="0"/>
    <x v="1"/>
    <n v="105"/>
    <x v="4"/>
    <n v="120"/>
    <n v="-15"/>
    <n v="1"/>
    <x v="0"/>
    <s v="On Time/Early"/>
    <n v="16.600954249573995"/>
    <n v="1.75"/>
    <n v="9.4862595711851405"/>
  </r>
  <r>
    <x v="5400"/>
    <n v="35"/>
    <n v="4.7"/>
    <n v="27.161850000000001"/>
    <n v="78.040165000000002"/>
    <n v="27.211849999999998"/>
    <n v="78.090164999999999"/>
    <d v="2022-02-13T00:00:00"/>
    <d v="1899-12-30T17:15:00"/>
    <d v="1899-12-30T17:20:00"/>
    <s v="Sandstorms"/>
    <x v="3"/>
    <x v="0"/>
    <x v="1"/>
    <n v="135"/>
    <x v="11"/>
    <n v="120"/>
    <n v="15"/>
    <n v="0"/>
    <x v="1"/>
    <s v="11-30 Min"/>
    <n v="7.441026180272889"/>
    <n v="2.25"/>
    <n v="3.3071227467879507"/>
  </r>
  <r>
    <x v="5401"/>
    <n v="30"/>
    <n v="4.5999999999999996"/>
    <n v="12.326356000000001"/>
    <n v="76.619102999999996"/>
    <n v="12.366356"/>
    <n v="76.659103000000002"/>
    <d v="2022-04-01T00:00:00"/>
    <d v="1899-12-30T12:30:00"/>
    <d v="1899-12-30T12:45:00"/>
    <s v="Windy"/>
    <x v="0"/>
    <x v="2"/>
    <x v="0"/>
    <n v="145"/>
    <x v="11"/>
    <n v="120"/>
    <n v="25"/>
    <n v="0"/>
    <x v="1"/>
    <s v="11-30 Min"/>
    <n v="6.217824017340944"/>
    <n v="2.4166666666666665"/>
    <n v="2.5728926968307357"/>
  </r>
  <r>
    <x v="5402"/>
    <n v="31"/>
    <n v="4.8"/>
    <n v="22.310237000000001"/>
    <n v="73.158921000000007"/>
    <n v="22.380237000000001"/>
    <n v="73.228921"/>
    <d v="2022-03-31T00:00:00"/>
    <d v="1899-12-30T21:40:00"/>
    <d v="1899-12-30T21:55:00"/>
    <s v="Sunny"/>
    <x v="1"/>
    <x v="0"/>
    <x v="0"/>
    <n v="190"/>
    <x v="15"/>
    <n v="120"/>
    <n v="70"/>
    <n v="0"/>
    <x v="1"/>
    <s v="30 Min+"/>
    <n v="10.60250730148093"/>
    <n v="3.1666666666666665"/>
    <n v="3.3481602004676625"/>
  </r>
  <r>
    <x v="5403"/>
    <n v="24"/>
    <n v="5"/>
    <n v="26.911926999999999"/>
    <n v="75.797281999999996"/>
    <n v="27.051926999999999"/>
    <n v="75.937281999999996"/>
    <d v="2022-03-27T00:00:00"/>
    <d v="1899-12-30T17:50:00"/>
    <d v="1899-12-30T17:55:00"/>
    <s v="Cloudy"/>
    <x v="3"/>
    <x v="0"/>
    <x v="1"/>
    <n v="205"/>
    <x v="9"/>
    <n v="120"/>
    <n v="85"/>
    <n v="0"/>
    <x v="1"/>
    <s v="30 Min+"/>
    <n v="20.851726357947761"/>
    <n v="3.4166666666666665"/>
    <n v="6.1029442998871497"/>
  </r>
  <r>
    <x v="5404"/>
    <n v="38"/>
    <n v="4.5999999999999996"/>
    <n v="11.001852"/>
    <n v="76.976268000000005"/>
    <n v="11.011851999999999"/>
    <n v="76.986267999999995"/>
    <d v="2022-03-26T00:00:00"/>
    <d v="1899-12-30T10:15:00"/>
    <d v="1899-12-30T10:30:00"/>
    <s v="Cloudy"/>
    <x v="2"/>
    <x v="1"/>
    <x v="1"/>
    <n v="85"/>
    <x v="3"/>
    <n v="120"/>
    <n v="-35"/>
    <n v="1"/>
    <x v="0"/>
    <s v="On Time/Early"/>
    <n v="1.5581369790056081"/>
    <n v="1.4166666666666667"/>
    <n v="1.0998613969451352"/>
  </r>
  <r>
    <x v="5405"/>
    <n v="23"/>
    <n v="4.5999999999999996"/>
    <n v="15.49395"/>
    <n v="73.827422999999996"/>
    <n v="15.533950000000001"/>
    <n v="73.867423000000002"/>
    <d v="2022-02-15T00:00:00"/>
    <d v="1899-12-30T15:35:00"/>
    <d v="1899-12-30T15:45:00"/>
    <s v="Sandstorms"/>
    <x v="3"/>
    <x v="0"/>
    <x v="1"/>
    <n v="65"/>
    <x v="12"/>
    <n v="120"/>
    <n v="-55"/>
    <n v="1"/>
    <x v="0"/>
    <s v="On Time/Early"/>
    <n v="6.1766084828337053"/>
    <n v="1.0833333333333333"/>
    <n v="5.7014847533849595"/>
  </r>
  <r>
    <x v="5406"/>
    <n v="22"/>
    <n v="4.5999999999999996"/>
    <n v="18.994049"/>
    <n v="72.825203000000002"/>
    <n v="19.034049"/>
    <n v="72.865202999999994"/>
    <d v="2022-03-11T00:00:00"/>
    <d v="1899-12-30T12:50:00"/>
    <d v="1899-12-30T12:55:00"/>
    <s v="Fog"/>
    <x v="0"/>
    <x v="0"/>
    <x v="1"/>
    <n v="130"/>
    <x v="8"/>
    <n v="120"/>
    <n v="10"/>
    <n v="0"/>
    <x v="1"/>
    <s v="1-10 Min"/>
    <n v="6.1209417694484252"/>
    <n v="2.1666666666666665"/>
    <n v="2.8250500474377347"/>
  </r>
  <r>
    <x v="5407"/>
    <n v="33"/>
    <n v="4.5"/>
    <n v="18.533811"/>
    <n v="73.899315000000001"/>
    <n v="18.663810999999999"/>
    <n v="74.029314999999997"/>
    <d v="2022-03-31T00:00:00"/>
    <d v="1899-12-30T19:35:00"/>
    <d v="1899-12-30T19:40:00"/>
    <s v="Cloudy"/>
    <x v="1"/>
    <x v="0"/>
    <x v="1"/>
    <n v="265"/>
    <x v="12"/>
    <n v="120"/>
    <n v="145"/>
    <n v="0"/>
    <x v="1"/>
    <s v="30 Min+"/>
    <n v="19.916274899973786"/>
    <n v="4.416666666666667"/>
    <n v="4.5093452603714228"/>
  </r>
  <r>
    <x v="5408"/>
    <n v="24"/>
    <n v="4.8"/>
    <n v="12.933284"/>
    <n v="77.615427999999994"/>
    <n v="12.983283999999999"/>
    <n v="77.665428000000006"/>
    <d v="2022-03-21T00:00:00"/>
    <d v="1899-12-30T19:55:00"/>
    <d v="1899-12-30T20:00:00"/>
    <s v="Windy"/>
    <x v="1"/>
    <x v="1"/>
    <x v="1"/>
    <n v="115"/>
    <x v="11"/>
    <n v="120"/>
    <n v="-5"/>
    <n v="1"/>
    <x v="0"/>
    <s v="On Time/Early"/>
    <n v="7.7631971446292134"/>
    <n v="1.9166666666666667"/>
    <n v="4.0503637276326332"/>
  </r>
  <r>
    <x v="5409"/>
    <n v="33"/>
    <n v="4.8"/>
    <n v="13.064181"/>
    <n v="80.236441999999997"/>
    <n v="13.104181000000001"/>
    <n v="80.276442000000003"/>
    <d v="2022-03-07T00:00:00"/>
    <d v="1899-12-30T14:00:00"/>
    <d v="1899-12-30T14:15:00"/>
    <s v="Windy"/>
    <x v="0"/>
    <x v="1"/>
    <x v="1"/>
    <n v="135"/>
    <x v="6"/>
    <n v="120"/>
    <n v="15"/>
    <n v="0"/>
    <x v="1"/>
    <s v="11-30 Min"/>
    <n v="6.2090211015909285"/>
    <n v="2.25"/>
    <n v="2.7595649340404127"/>
  </r>
  <r>
    <x v="5410"/>
    <n v="26"/>
    <n v="4.4000000000000004"/>
    <n v="12.914263999999999"/>
    <n v="77.678399999999996"/>
    <n v="12.994263999999999"/>
    <n v="77.758399999999995"/>
    <d v="2022-03-27T00:00:00"/>
    <d v="1899-12-30T17:35:00"/>
    <d v="1899-12-30T17:40:00"/>
    <s v="Fog"/>
    <x v="3"/>
    <x v="0"/>
    <x v="1"/>
    <n v="170"/>
    <x v="0"/>
    <n v="120"/>
    <n v="50"/>
    <n v="0"/>
    <x v="1"/>
    <s v="30 Min+"/>
    <n v="12.42121273602203"/>
    <n v="2.8333333333333335"/>
    <n v="4.3839574362430689"/>
  </r>
  <r>
    <x v="5411"/>
    <n v="24"/>
    <n v="4.5999999999999996"/>
    <n v="12.323225000000001"/>
    <n v="76.630027999999996"/>
    <n v="12.343225"/>
    <n v="76.650028000000006"/>
    <d v="2022-03-03T00:00:00"/>
    <d v="1899-12-30T08:55:00"/>
    <d v="1899-12-30T09:10:00"/>
    <s v="Stormy"/>
    <x v="2"/>
    <x v="0"/>
    <x v="0"/>
    <n v="80"/>
    <x v="3"/>
    <n v="120"/>
    <n v="-40"/>
    <n v="1"/>
    <x v="0"/>
    <s v="On Time/Early"/>
    <n v="3.1089881503564754"/>
    <n v="1.3333333333333333"/>
    <n v="2.3317411127673568"/>
  </r>
  <r>
    <x v="5412"/>
    <n v="36"/>
    <n v="4.5"/>
    <n v="12.986046999999999"/>
    <n v="80.218114"/>
    <n v="13.036047"/>
    <n v="80.268113999999997"/>
    <d v="2022-03-11T00:00:00"/>
    <d v="1899-12-30T21:10:00"/>
    <d v="1899-12-30T21:15:00"/>
    <s v="Windy"/>
    <x v="1"/>
    <x v="1"/>
    <x v="1"/>
    <n v="145"/>
    <x v="12"/>
    <n v="120"/>
    <n v="25"/>
    <n v="0"/>
    <x v="1"/>
    <s v="11-30 Min"/>
    <n v="7.7623942971949074"/>
    <n v="2.4166666666666665"/>
    <n v="3.2120252264254789"/>
  </r>
  <r>
    <x v="5413"/>
    <n v="29"/>
    <n v="4.4000000000000004"/>
    <n v="12.934365"/>
    <n v="77.616155000000006"/>
    <n v="13.024365"/>
    <n v="77.706154999999995"/>
    <d v="2022-04-04T00:00:00"/>
    <d v="1899-12-30T19:25:00"/>
    <d v="1899-12-30T19:30:00"/>
    <s v="Cloudy"/>
    <x v="1"/>
    <x v="1"/>
    <x v="1"/>
    <n v="155"/>
    <x v="14"/>
    <n v="120"/>
    <n v="35"/>
    <n v="0"/>
    <x v="1"/>
    <s v="30 Min+"/>
    <n v="13.973177561756387"/>
    <n v="2.5833333333333335"/>
    <n v="5.4089719593895689"/>
  </r>
  <r>
    <x v="5414"/>
    <n v="26"/>
    <n v="4.5"/>
    <n v="23.357804000000002"/>
    <n v="85.325146000000004"/>
    <n v="23.447804000000001"/>
    <n v="85.415145999999993"/>
    <d v="2022-04-02T00:00:00"/>
    <d v="1899-12-30T21:55:00"/>
    <d v="1899-12-30T22:00:00"/>
    <s v="Stormy"/>
    <x v="1"/>
    <x v="1"/>
    <x v="0"/>
    <n v="95"/>
    <x v="8"/>
    <n v="120"/>
    <n v="-25"/>
    <n v="1"/>
    <x v="0"/>
    <s v="On Time/Early"/>
    <n v="13.583143866737929"/>
    <n v="1.5833333333333333"/>
    <n v="8.5788277053081661"/>
  </r>
  <r>
    <x v="5415"/>
    <n v="23"/>
    <n v="4.7"/>
    <n v="18.593481000000001"/>
    <n v="73.785900999999996"/>
    <n v="18.673480999999999"/>
    <n v="73.865900999999994"/>
    <d v="2022-04-02T00:00:00"/>
    <d v="1899-12-30T23:55:00"/>
    <d v="1899-12-30T00:05:00"/>
    <s v="Sandstorms"/>
    <x v="2"/>
    <x v="0"/>
    <x v="1"/>
    <n v="115"/>
    <x v="6"/>
    <n v="120"/>
    <n v="-5"/>
    <n v="1"/>
    <x v="0"/>
    <s v="On Time/Early"/>
    <n v="12.254988310819682"/>
    <n v="1.9166666666666667"/>
    <n v="6.3939069447754857"/>
  </r>
  <r>
    <x v="5416"/>
    <n v="24"/>
    <n v="4.7"/>
    <n v="11.024839"/>
    <n v="77.007002999999997"/>
    <n v="11.094839"/>
    <n v="77.077003000000005"/>
    <d v="2022-03-27T00:00:00"/>
    <d v="1899-12-30T23:30:00"/>
    <d v="1899-12-30T23:40:00"/>
    <s v="Cloudy"/>
    <x v="2"/>
    <x v="1"/>
    <x v="1"/>
    <n v="100"/>
    <x v="1"/>
    <n v="120"/>
    <n v="-20"/>
    <n v="1"/>
    <x v="0"/>
    <s v="On Time/Early"/>
    <n v="10.905993510326578"/>
    <n v="1.6666666666666667"/>
    <n v="6.5435961061959462"/>
  </r>
  <r>
    <x v="5417"/>
    <n v="24"/>
    <n v="4.9000000000000004"/>
    <n v="21.171060000000001"/>
    <n v="72.789292000000003"/>
    <n v="21.221060000000001"/>
    <n v="72.839292"/>
    <d v="2022-03-09T00:00:00"/>
    <d v="1899-12-30T22:55:00"/>
    <d v="1899-12-30T23:05:00"/>
    <s v="Sunny"/>
    <x v="2"/>
    <x v="1"/>
    <x v="1"/>
    <n v="85"/>
    <x v="11"/>
    <n v="120"/>
    <n v="-35"/>
    <n v="1"/>
    <x v="0"/>
    <s v="On Time/Early"/>
    <n v="7.6013626699997605"/>
    <n v="1.4166666666666667"/>
    <n v="5.3656677670586541"/>
  </r>
  <r>
    <x v="5418"/>
    <n v="38"/>
    <n v="4.0999999999999996"/>
    <n v="25.452349999999999"/>
    <n v="81.841888999999995"/>
    <n v="25.492349999999998"/>
    <n v="81.881889000000001"/>
    <d v="2022-02-17T00:00:00"/>
    <d v="1899-12-30T16:20:00"/>
    <d v="1899-12-30T16:30:00"/>
    <s v="Sandstorms"/>
    <x v="3"/>
    <x v="0"/>
    <x v="1"/>
    <n v="165"/>
    <x v="2"/>
    <n v="120"/>
    <n v="45"/>
    <n v="0"/>
    <x v="1"/>
    <s v="30 Min+"/>
    <n v="5.9922161274600647"/>
    <n v="2.75"/>
    <n v="2.178987682712751"/>
  </r>
  <r>
    <x v="5419"/>
    <n v="28"/>
    <n v="4.5999999999999996"/>
    <n v="27.201725"/>
    <n v="78.007553000000001"/>
    <n v="27.241724999999999"/>
    <n v="78.047552999999994"/>
    <d v="2022-02-11T00:00:00"/>
    <d v="1899-12-30T15:55:00"/>
    <d v="1899-12-30T16:05:00"/>
    <s v="Fog"/>
    <x v="3"/>
    <x v="0"/>
    <x v="1"/>
    <n v="90"/>
    <x v="14"/>
    <n v="120"/>
    <n v="-30"/>
    <n v="1"/>
    <x v="0"/>
    <s v="On Time/Early"/>
    <n v="5.9519984779357902"/>
    <n v="1.5"/>
    <n v="3.9679989852905266"/>
  </r>
  <r>
    <x v="5420"/>
    <n v="30"/>
    <n v="4.0999999999999996"/>
    <n v="26.913986999999999"/>
    <n v="75.752891000000005"/>
    <n v="27.043987000000001"/>
    <n v="75.882891000000001"/>
    <d v="2022-04-04T00:00:00"/>
    <d v="1899-12-30T21:25:00"/>
    <d v="1899-12-30T21:30:00"/>
    <s v="Windy"/>
    <x v="1"/>
    <x v="0"/>
    <x v="1"/>
    <n v="190"/>
    <x v="4"/>
    <n v="120"/>
    <n v="70"/>
    <n v="0"/>
    <x v="1"/>
    <s v="30 Min+"/>
    <n v="19.362541804159413"/>
    <n v="3.1666666666666665"/>
    <n v="6.1144868855240251"/>
  </r>
  <r>
    <x v="5421"/>
    <n v="29"/>
    <n v="4.9000000000000004"/>
    <n v="15.516833"/>
    <n v="73.768172000000007"/>
    <n v="15.646833000000001"/>
    <n v="73.898172000000002"/>
    <d v="2022-02-14T00:00:00"/>
    <d v="1899-12-30T19:40:00"/>
    <d v="1899-12-30T19:45:00"/>
    <s v="Windy"/>
    <x v="1"/>
    <x v="0"/>
    <x v="1"/>
    <n v="135"/>
    <x v="2"/>
    <n v="120"/>
    <n v="15"/>
    <n v="0"/>
    <x v="1"/>
    <s v="11-30 Min"/>
    <n v="20.070790105823082"/>
    <n v="2.25"/>
    <n v="8.9203511581435926"/>
  </r>
  <r>
    <x v="5422"/>
    <n v="26"/>
    <n v="4.8"/>
    <n v="12.978453"/>
    <n v="77.643685000000005"/>
    <n v="12.998453"/>
    <n v="77.663685000000001"/>
    <d v="2022-03-26T00:00:00"/>
    <d v="1899-12-30T09:20:00"/>
    <d v="1899-12-30T09:35:00"/>
    <s v="Windy"/>
    <x v="2"/>
    <x v="2"/>
    <x v="1"/>
    <n v="90"/>
    <x v="12"/>
    <n v="120"/>
    <n v="-30"/>
    <n v="1"/>
    <x v="0"/>
    <s v="On Time/Early"/>
    <n v="3.1050954366927526"/>
    <n v="1.5"/>
    <n v="2.0700636244618349"/>
  </r>
  <r>
    <x v="5423"/>
    <n v="27"/>
    <n v="4.9000000000000004"/>
    <n v="18.530963"/>
    <n v="73.828971999999993"/>
    <n v="18.580963000000001"/>
    <n v="73.878972000000005"/>
    <d v="2022-03-17T00:00:00"/>
    <d v="1899-12-30T20:40:00"/>
    <d v="1899-12-30T20:55:00"/>
    <s v="Windy"/>
    <x v="1"/>
    <x v="0"/>
    <x v="3"/>
    <n v="95"/>
    <x v="2"/>
    <n v="120"/>
    <n v="-25"/>
    <n v="1"/>
    <x v="0"/>
    <s v="On Time/Early"/>
    <n v="7.6610179467853357"/>
    <n v="1.5833333333333333"/>
    <n v="4.838537650601265"/>
  </r>
  <r>
    <x v="5424"/>
    <n v="27"/>
    <n v="4.5999999999999996"/>
    <n v="13.091809"/>
    <n v="80.219104000000002"/>
    <n v="13.181808999999999"/>
    <n v="80.309104000000005"/>
    <d v="2022-03-25T00:00:00"/>
    <d v="1899-12-30T17:35:00"/>
    <d v="1899-12-30T17:45:00"/>
    <s v="Cloudy"/>
    <x v="3"/>
    <x v="0"/>
    <x v="0"/>
    <n v="170"/>
    <x v="2"/>
    <n v="120"/>
    <n v="50"/>
    <n v="0"/>
    <x v="1"/>
    <s v="30 Min+"/>
    <n v="13.968842021980992"/>
    <n v="2.8333333333333335"/>
    <n v="4.9301795371697619"/>
  </r>
  <r>
    <x v="5425"/>
    <n v="23"/>
    <n v="4.7"/>
    <n v="11.000762"/>
    <n v="76.981876"/>
    <n v="11.080762"/>
    <n v="77.061875999999998"/>
    <d v="2022-03-04T00:00:00"/>
    <d v="1899-12-30T20:35:00"/>
    <d v="1899-12-30T20:45:00"/>
    <s v="Windy"/>
    <x v="1"/>
    <x v="0"/>
    <x v="1"/>
    <n v="115"/>
    <x v="9"/>
    <n v="120"/>
    <n v="-5"/>
    <n v="1"/>
    <x v="0"/>
    <s v="On Time/Early"/>
    <n v="12.464390099248767"/>
    <n v="1.9166666666666667"/>
    <n v="6.5031600517819657"/>
  </r>
  <r>
    <x v="5426"/>
    <n v="32"/>
    <n v="4.3"/>
    <n v="18.520015999999998"/>
    <n v="73.830546999999996"/>
    <n v="18.630016000000001"/>
    <n v="73.940546999999995"/>
    <d v="2022-03-12T00:00:00"/>
    <d v="1899-12-30T20:55:00"/>
    <d v="1899-12-30T21:00:00"/>
    <s v="Stormy"/>
    <x v="1"/>
    <x v="0"/>
    <x v="1"/>
    <n v="190"/>
    <x v="6"/>
    <n v="120"/>
    <n v="70"/>
    <n v="0"/>
    <x v="1"/>
    <s v="30 Min+"/>
    <n v="16.853347148168506"/>
    <n v="3.1666666666666665"/>
    <n v="5.322109625737423"/>
  </r>
  <r>
    <x v="5427"/>
    <n v="23"/>
    <n v="4.9000000000000004"/>
    <n v="26.911377999999999"/>
    <n v="75.789034000000001"/>
    <n v="26.971378000000001"/>
    <n v="75.849034000000003"/>
    <d v="2022-03-28T00:00:00"/>
    <d v="1899-12-30T21:30:00"/>
    <d v="1899-12-30T21:40:00"/>
    <s v="Stormy"/>
    <x v="1"/>
    <x v="0"/>
    <x v="1"/>
    <n v="26"/>
    <x v="10"/>
    <n v="120"/>
    <n v="-94"/>
    <n v="1"/>
    <x v="0"/>
    <s v="On Time/Early"/>
    <n v="8.9378801557578047"/>
    <n v="0.43333333333333335"/>
    <n v="20.625877282518012"/>
  </r>
  <r>
    <x v="5428"/>
    <n v="31"/>
    <n v="4"/>
    <n v="12.352058"/>
    <n v="76.606650000000002"/>
    <n v="12.462058000000001"/>
    <n v="76.716650000000001"/>
    <d v="2022-03-29T00:00:00"/>
    <d v="1899-12-30T19:45:00"/>
    <d v="1899-12-30T19:55:00"/>
    <s v="Cloudy"/>
    <x v="1"/>
    <x v="0"/>
    <x v="1"/>
    <n v="200"/>
    <x v="12"/>
    <n v="120"/>
    <n v="80"/>
    <n v="0"/>
    <x v="1"/>
    <s v="30 Min+"/>
    <n v="17.097073943033521"/>
    <n v="3.3333333333333335"/>
    <n v="5.1291221829100566"/>
  </r>
  <r>
    <x v="5429"/>
    <n v="39"/>
    <n v="4.0999999999999996"/>
    <n v="12.321213999999999"/>
    <n v="76.621093999999999"/>
    <n v="12.371214"/>
    <n v="76.671093999999997"/>
    <d v="2022-03-11T00:00:00"/>
    <d v="1899-12-30T18:15:00"/>
    <d v="1899-12-30T18:25:00"/>
    <s v="Stormy"/>
    <x v="3"/>
    <x v="0"/>
    <x v="1"/>
    <n v="34"/>
    <x v="10"/>
    <n v="120"/>
    <n v="-86"/>
    <n v="1"/>
    <x v="0"/>
    <s v="On Time/Early"/>
    <n v="7.7722820289795322"/>
    <n v="0.56666666666666665"/>
    <n v="13.715791815846234"/>
  </r>
  <r>
    <x v="5430"/>
    <n v="23"/>
    <n v="4.8"/>
    <n v="11.021278000000001"/>
    <n v="76.995017000000004"/>
    <n v="11.081277999999999"/>
    <n v="77.055017000000007"/>
    <d v="2022-03-03T00:00:00"/>
    <d v="1899-12-30T22:45:00"/>
    <d v="1899-12-30T22:55:00"/>
    <s v="Sunny"/>
    <x v="2"/>
    <x v="0"/>
    <x v="1"/>
    <n v="95"/>
    <x v="15"/>
    <n v="120"/>
    <n v="-25"/>
    <n v="1"/>
    <x v="0"/>
    <s v="On Time/Early"/>
    <n v="9.348128423342791"/>
    <n v="1.5833333333333333"/>
    <n v="5.9040811094796579"/>
  </r>
  <r>
    <x v="5431"/>
    <n v="23"/>
    <n v="4.7"/>
    <n v="12.326356000000001"/>
    <n v="76.619102999999996"/>
    <n v="12.456356"/>
    <n v="76.749103000000005"/>
    <d v="2022-04-02T00:00:00"/>
    <d v="1899-12-30T18:50:00"/>
    <d v="1899-12-30T19:00:00"/>
    <s v="Fog"/>
    <x v="3"/>
    <x v="1"/>
    <x v="1"/>
    <n v="155"/>
    <x v="8"/>
    <n v="120"/>
    <n v="35"/>
    <n v="0"/>
    <x v="1"/>
    <s v="30 Min+"/>
    <n v="20.206226468602992"/>
    <n v="2.5833333333333335"/>
    <n v="7.8217650846205125"/>
  </r>
  <r>
    <x v="5432"/>
    <n v="31"/>
    <n v="4.5999999999999996"/>
    <n v="19.221315000000001"/>
    <n v="72.862380999999999"/>
    <n v="19.291315000000001"/>
    <n v="72.932381000000007"/>
    <d v="2022-03-02T00:00:00"/>
    <d v="1899-12-30T22:25:00"/>
    <d v="1899-12-30T22:40:00"/>
    <s v="Windy"/>
    <x v="2"/>
    <x v="0"/>
    <x v="1"/>
    <n v="95"/>
    <x v="2"/>
    <n v="120"/>
    <n v="-25"/>
    <n v="1"/>
    <x v="0"/>
    <s v="On Time/Early"/>
    <n v="10.704238934486538"/>
    <n v="1.5833333333333333"/>
    <n v="6.7605719586230766"/>
  </r>
  <r>
    <x v="5433"/>
    <n v="25"/>
    <n v="4.5999999999999996"/>
    <n v="21.149569"/>
    <n v="72.772696999999994"/>
    <n v="21.239568999999999"/>
    <n v="72.862696999999997"/>
    <d v="2022-03-06T00:00:00"/>
    <d v="1899-12-30T18:50:00"/>
    <d v="1899-12-30T19:00:00"/>
    <s v="Cloudy"/>
    <x v="3"/>
    <x v="0"/>
    <x v="1"/>
    <n v="175"/>
    <x v="0"/>
    <n v="120"/>
    <n v="55"/>
    <n v="0"/>
    <x v="1"/>
    <s v="30 Min+"/>
    <n v="13.682516298615878"/>
    <n v="2.9166666666666665"/>
    <n v="4.6911484452397296"/>
  </r>
  <r>
    <x v="5434"/>
    <n v="21"/>
    <n v="4.9000000000000004"/>
    <n v="30.887219999999999"/>
    <n v="75.804893000000007"/>
    <n v="30.997219999999999"/>
    <n v="75.914893000000006"/>
    <d v="2022-02-14T00:00:00"/>
    <d v="1899-12-30T21:20:00"/>
    <d v="1899-12-30T21:35:00"/>
    <s v="Sunny"/>
    <x v="1"/>
    <x v="0"/>
    <x v="1"/>
    <n v="120"/>
    <x v="7"/>
    <n v="120"/>
    <n v="0"/>
    <n v="1"/>
    <x v="0"/>
    <s v="On Time/Early"/>
    <n v="16.114084227320014"/>
    <n v="2"/>
    <n v="8.0570421136600068"/>
  </r>
  <r>
    <x v="5435"/>
    <n v="24"/>
    <n v="4.5999999999999996"/>
    <n v="0"/>
    <n v="0"/>
    <n v="0.01"/>
    <n v="0.01"/>
    <d v="2022-03-07T00:00:00"/>
    <d v="1899-12-30T10:00:00"/>
    <d v="1899-12-30T10:05:00"/>
    <s v="Fog"/>
    <x v="2"/>
    <x v="1"/>
    <x v="0"/>
    <n v="60"/>
    <x v="3"/>
    <n v="120"/>
    <n v="-60"/>
    <n v="1"/>
    <x v="0"/>
    <s v="On Time/Early"/>
    <n v="1.5725337268142721"/>
    <n v="1"/>
    <n v="1.5725337268142721"/>
  </r>
  <r>
    <x v="5436"/>
    <n v="30"/>
    <n v="4.2"/>
    <n v="23.353783"/>
    <n v="85.326966999999996"/>
    <n v="23.483782999999999"/>
    <n v="85.456967000000006"/>
    <d v="2022-03-04T00:00:00"/>
    <d v="1899-12-30T21:15:00"/>
    <d v="1899-12-30T21:20:00"/>
    <s v="Stormy"/>
    <x v="1"/>
    <x v="1"/>
    <x v="1"/>
    <n v="185"/>
    <x v="14"/>
    <n v="120"/>
    <n v="65"/>
    <n v="0"/>
    <x v="1"/>
    <s v="30 Min+"/>
    <n v="19.619011976037143"/>
    <n v="3.0833333333333335"/>
    <n v="6.3629228030390728"/>
  </r>
  <r>
    <x v="5437"/>
    <n v="36"/>
    <n v="4.4000000000000004"/>
    <n v="11.008637999999999"/>
    <n v="76.984311000000005"/>
    <n v="11.088638"/>
    <n v="77.064311000000004"/>
    <d v="2022-03-12T00:00:00"/>
    <d v="1899-12-30T18:50:00"/>
    <d v="1899-12-30T18:55:00"/>
    <s v="Sunny"/>
    <x v="3"/>
    <x v="0"/>
    <x v="0"/>
    <n v="165"/>
    <x v="7"/>
    <n v="120"/>
    <n v="45"/>
    <n v="0"/>
    <x v="1"/>
    <s v="30 Min+"/>
    <n v="12.464226008809707"/>
    <n v="2.75"/>
    <n v="4.5324458213853482"/>
  </r>
  <r>
    <x v="5438"/>
    <n v="39"/>
    <n v="4.0999999999999996"/>
    <n v="18.593481000000001"/>
    <n v="73.785900999999996"/>
    <n v="18.703481"/>
    <n v="73.895900999999995"/>
    <d v="2022-04-04T00:00:00"/>
    <d v="1899-12-30T18:40:00"/>
    <d v="1899-12-30T18:45:00"/>
    <s v="Sandstorms"/>
    <x v="3"/>
    <x v="0"/>
    <x v="1"/>
    <n v="195"/>
    <x v="6"/>
    <n v="120"/>
    <n v="75"/>
    <n v="0"/>
    <x v="1"/>
    <s v="30 Min+"/>
    <n v="16.84990409554878"/>
    <n v="3.25"/>
    <n v="5.1845858755534708"/>
  </r>
  <r>
    <x v="5439"/>
    <n v="32"/>
    <n v="4.7"/>
    <n v="23.357804000000002"/>
    <n v="85.325146000000004"/>
    <n v="23.407803999999999"/>
    <n v="85.375146000000001"/>
    <d v="2022-04-05T00:00:00"/>
    <d v="1899-12-30T19:00:00"/>
    <d v="1899-12-30T19:10:00"/>
    <s v="Cloudy"/>
    <x v="3"/>
    <x v="2"/>
    <x v="0"/>
    <n v="80"/>
    <x v="5"/>
    <n v="120"/>
    <n v="-40"/>
    <n v="1"/>
    <x v="0"/>
    <s v="On Time/Early"/>
    <n v="7.5467124743818186"/>
    <n v="1.3333333333333333"/>
    <n v="5.6600343557863644"/>
  </r>
  <r>
    <x v="5440"/>
    <n v="29"/>
    <n v="5"/>
    <n v="26.905287000000001"/>
    <n v="75.794591999999994"/>
    <n v="26.985287"/>
    <n v="75.874592000000007"/>
    <d v="2022-04-02T00:00:00"/>
    <d v="1899-12-30T22:45:00"/>
    <d v="1899-12-30T23:00:00"/>
    <s v="Fog"/>
    <x v="2"/>
    <x v="1"/>
    <x v="1"/>
    <n v="100"/>
    <x v="6"/>
    <n v="120"/>
    <n v="-20"/>
    <n v="1"/>
    <x v="0"/>
    <s v="On Time/Early"/>
    <n v="11.916990180559601"/>
    <n v="1.6666666666666667"/>
    <n v="7.1501941083357607"/>
  </r>
  <r>
    <x v="5441"/>
    <n v="20"/>
    <n v="4.5999999999999996"/>
    <n v="26.914141999999998"/>
    <n v="75.805704000000006"/>
    <n v="27.004142000000002"/>
    <n v="75.895703999999995"/>
    <d v="2022-03-04T00:00:00"/>
    <d v="1899-12-30T23:10:00"/>
    <d v="1899-12-30T23:25:00"/>
    <s v="Cloudy"/>
    <x v="2"/>
    <x v="0"/>
    <x v="1"/>
    <n v="115"/>
    <x v="11"/>
    <n v="120"/>
    <n v="-5"/>
    <n v="1"/>
    <x v="0"/>
    <s v="On Time/Early"/>
    <n v="13.405883851400024"/>
    <n v="1.9166666666666667"/>
    <n v="6.9943741833391426"/>
  </r>
  <r>
    <x v="5442"/>
    <n v="22"/>
    <n v="4.8"/>
    <n v="9.9828340000000004"/>
    <n v="76.283268000000007"/>
    <n v="10.072834"/>
    <n v="76.373267999999996"/>
    <d v="2022-02-16T00:00:00"/>
    <d v="1899-12-30T19:30:00"/>
    <d v="1899-12-30T19:40:00"/>
    <s v="Sunny"/>
    <x v="1"/>
    <x v="0"/>
    <x v="0"/>
    <n v="120"/>
    <x v="13"/>
    <n v="120"/>
    <n v="0"/>
    <n v="1"/>
    <x v="0"/>
    <s v="On Time/Early"/>
    <n v="14.045114628355877"/>
    <n v="2"/>
    <n v="7.0225573141779387"/>
  </r>
  <r>
    <x v="5443"/>
    <n v="23"/>
    <n v="4.7"/>
    <n v="22.728162999999999"/>
    <n v="75.884212000000005"/>
    <n v="22.748163000000002"/>
    <n v="75.904212000000001"/>
    <d v="2022-03-05T00:00:00"/>
    <d v="1899-12-30T12:00:00"/>
    <d v="1899-12-30T12:05:00"/>
    <s v="Sandstorms"/>
    <x v="0"/>
    <x v="0"/>
    <x v="1"/>
    <n v="110"/>
    <x v="9"/>
    <n v="120"/>
    <n v="-10"/>
    <n v="1"/>
    <x v="0"/>
    <s v="On Time/Early"/>
    <n v="3.0253210894901681"/>
    <n v="1.8333333333333333"/>
    <n v="1.65017513972191"/>
  </r>
  <r>
    <x v="5444"/>
    <n v="34"/>
    <n v="4.7"/>
    <n v="27.163302999999999"/>
    <n v="78.057044000000005"/>
    <n v="27.253302999999999"/>
    <n v="78.147043999999994"/>
    <d v="2022-02-18T00:00:00"/>
    <d v="1899-12-30T19:20:00"/>
    <d v="1899-12-30T19:25:00"/>
    <s v="Cloudy"/>
    <x v="1"/>
    <x v="1"/>
    <x v="1"/>
    <n v="220"/>
    <x v="12"/>
    <n v="120"/>
    <n v="100"/>
    <n v="0"/>
    <x v="1"/>
    <s v="30 Min+"/>
    <n v="13.392708074861634"/>
    <n v="3.6666666666666665"/>
    <n v="3.6525567476895366"/>
  </r>
  <r>
    <x v="5445"/>
    <n v="29"/>
    <n v="5"/>
    <n v="26.891190999999999"/>
    <n v="75.802082999999996"/>
    <n v="26.961190999999999"/>
    <n v="75.872083000000003"/>
    <d v="2022-03-23T00:00:00"/>
    <d v="1899-12-30T20:50:00"/>
    <d v="1899-12-30T21:05:00"/>
    <s v="Fog"/>
    <x v="1"/>
    <x v="0"/>
    <x v="1"/>
    <n v="180"/>
    <x v="4"/>
    <n v="120"/>
    <n v="60"/>
    <n v="0"/>
    <x v="1"/>
    <s v="30 Min+"/>
    <n v="10.428148593665618"/>
    <n v="3"/>
    <n v="3.4760495312218729"/>
  </r>
  <r>
    <x v="5446"/>
    <n v="31"/>
    <n v="5"/>
    <n v="22.547186"/>
    <n v="88.350679999999997"/>
    <n v="22.577185"/>
    <n v="88.380679999999998"/>
    <d v="2022-02-15T00:00:00"/>
    <d v="1899-12-30T21:50:00"/>
    <d v="1899-12-30T22:05:00"/>
    <s v="Cloudy"/>
    <x v="1"/>
    <x v="1"/>
    <x v="1"/>
    <n v="140"/>
    <x v="3"/>
    <n v="120"/>
    <n v="20"/>
    <n v="0"/>
    <x v="1"/>
    <s v="11-30 Min"/>
    <n v="4.5405758567844874"/>
    <n v="2.3333333333333335"/>
    <n v="1.945961081479066"/>
  </r>
  <r>
    <x v="5447"/>
    <n v="22"/>
    <n v="4.7"/>
    <n v="12.323978"/>
    <n v="76.627960999999999"/>
    <n v="12.393978000000001"/>
    <n v="76.697961000000006"/>
    <d v="2022-04-02T00:00:00"/>
    <d v="1899-12-30T22:10:00"/>
    <d v="1899-12-30T22:25:00"/>
    <s v="Sandstorms"/>
    <x v="2"/>
    <x v="1"/>
    <x v="1"/>
    <n v="90"/>
    <x v="1"/>
    <n v="120"/>
    <n v="-30"/>
    <n v="1"/>
    <x v="0"/>
    <s v="On Time/Early"/>
    <n v="10.880935438238531"/>
    <n v="1.5"/>
    <n v="7.2539569588256869"/>
  </r>
  <r>
    <x v="5448"/>
    <n v="37"/>
    <n v="4.2"/>
    <n v="13.086437999999999"/>
    <n v="80.220671999999993"/>
    <n v="13.146439000000001"/>
    <n v="80.280671999999996"/>
    <d v="2022-03-30T00:00:00"/>
    <d v="1899-12-30T20:10:00"/>
    <d v="1899-12-30T20:20:00"/>
    <s v="Windy"/>
    <x v="1"/>
    <x v="2"/>
    <x v="0"/>
    <n v="160"/>
    <x v="9"/>
    <n v="120"/>
    <n v="40"/>
    <n v="0"/>
    <x v="1"/>
    <s v="30 Min+"/>
    <n v="9.3130171585826709"/>
    <n v="2.6666666666666665"/>
    <n v="3.4923814344685016"/>
  </r>
  <r>
    <x v="5449"/>
    <n v="35"/>
    <n v="4.7"/>
    <n v="22.745536000000001"/>
    <n v="75.893106000000003"/>
    <n v="22.825536"/>
    <n v="75.973106000000001"/>
    <d v="2022-03-20T00:00:00"/>
    <d v="1899-12-30T19:00:00"/>
    <d v="1899-12-30T19:05:00"/>
    <s v="Windy"/>
    <x v="3"/>
    <x v="0"/>
    <x v="1"/>
    <n v="150"/>
    <x v="8"/>
    <n v="120"/>
    <n v="30"/>
    <n v="0"/>
    <x v="1"/>
    <s v="11-30 Min"/>
    <n v="12.099354574376498"/>
    <n v="2.5"/>
    <n v="4.839741829750599"/>
  </r>
  <r>
    <x v="5450"/>
    <n v="23"/>
    <n v="4.9000000000000004"/>
    <n v="12.934365"/>
    <n v="77.616155000000006"/>
    <n v="13.014365"/>
    <n v="77.696155000000005"/>
    <d v="2022-03-23T00:00:00"/>
    <d v="1899-12-30T20:40:00"/>
    <d v="1899-12-30T20:55:00"/>
    <s v="Stormy"/>
    <x v="1"/>
    <x v="1"/>
    <x v="1"/>
    <n v="120"/>
    <x v="11"/>
    <n v="120"/>
    <n v="0"/>
    <n v="1"/>
    <x v="0"/>
    <s v="On Time/Early"/>
    <n v="12.420724093676883"/>
    <n v="2"/>
    <n v="6.2103620468384415"/>
  </r>
  <r>
    <x v="5451"/>
    <n v="33"/>
    <n v="4.0999999999999996"/>
    <n v="21.149833999999998"/>
    <n v="72.778666000000001"/>
    <n v="21.219833999999999"/>
    <n v="72.848665999999994"/>
    <d v="2022-04-06T00:00:00"/>
    <d v="1899-12-30T20:50:00"/>
    <d v="1899-12-30T21:05:00"/>
    <s v="Sandstorms"/>
    <x v="1"/>
    <x v="0"/>
    <x v="0"/>
    <n v="190"/>
    <x v="1"/>
    <n v="120"/>
    <n v="70"/>
    <n v="0"/>
    <x v="1"/>
    <s v="30 Min+"/>
    <n v="10.642283429593409"/>
    <n v="3.1666666666666665"/>
    <n v="3.3607210830294978"/>
  </r>
  <r>
    <x v="5452"/>
    <n v="33"/>
    <n v="4.5999999999999996"/>
    <n v="21.185047000000001"/>
    <n v="72.808589999999995"/>
    <n v="21.205047"/>
    <n v="72.828590000000005"/>
    <d v="2022-04-01T00:00:00"/>
    <d v="1899-12-30T08:55:00"/>
    <d v="1899-12-30T09:10:00"/>
    <s v="Stormy"/>
    <x v="2"/>
    <x v="2"/>
    <x v="1"/>
    <n v="130"/>
    <x v="4"/>
    <n v="120"/>
    <n v="10"/>
    <n v="0"/>
    <x v="1"/>
    <s v="1-10 Min"/>
    <n v="3.0405548218811833"/>
    <n v="2.1666666666666665"/>
    <n v="1.4033329947143924"/>
  </r>
  <r>
    <x v="5453"/>
    <n v="33"/>
    <n v="4"/>
    <n v="12.284746999999999"/>
    <n v="76.625861"/>
    <n v="12.364746999999999"/>
    <n v="76.705860999999999"/>
    <d v="2022-03-25T00:00:00"/>
    <d v="1899-12-30T23:10:00"/>
    <d v="1899-12-30T23:20:00"/>
    <s v="Cloudy"/>
    <x v="2"/>
    <x v="0"/>
    <x v="1"/>
    <n v="215"/>
    <x v="13"/>
    <n v="120"/>
    <n v="95"/>
    <n v="0"/>
    <x v="1"/>
    <s v="30 Min+"/>
    <n v="12.436148455750237"/>
    <n v="3.5833333333333335"/>
    <n v="3.4705530574186705"/>
  </r>
  <r>
    <x v="5454"/>
    <n v="33"/>
    <n v="4.9000000000000004"/>
    <n v="0"/>
    <n v="0"/>
    <n v="0.05"/>
    <n v="0.05"/>
    <d v="2022-03-28T00:00:00"/>
    <d v="1899-12-30T17:25:00"/>
    <d v="1899-12-30T17:35:00"/>
    <s v="Sunny"/>
    <x v="3"/>
    <x v="0"/>
    <x v="1"/>
    <n v="100"/>
    <x v="15"/>
    <n v="120"/>
    <n v="-20"/>
    <n v="1"/>
    <x v="0"/>
    <s v="On Time/Early"/>
    <n v="7.8626681674262695"/>
    <n v="1.6666666666666667"/>
    <n v="4.7176009004557615"/>
  </r>
  <r>
    <x v="5455"/>
    <n v="27"/>
    <n v="4.5999999999999996"/>
    <n v="19.126629999999999"/>
    <n v="72.829976000000002"/>
    <n v="19.236630000000002"/>
    <n v="72.939976000000001"/>
    <d v="2022-03-18T00:00:00"/>
    <d v="1899-12-30T18:40:00"/>
    <d v="1899-12-30T18:55:00"/>
    <s v="Sandstorms"/>
    <x v="3"/>
    <x v="0"/>
    <x v="1"/>
    <n v="110"/>
    <x v="13"/>
    <n v="120"/>
    <n v="-10"/>
    <n v="1"/>
    <x v="0"/>
    <s v="On Time/Early"/>
    <n v="16.824549100320215"/>
    <n v="1.8333333333333333"/>
    <n v="9.1770267819928453"/>
  </r>
  <r>
    <x v="5456"/>
    <n v="35"/>
    <n v="4.9000000000000004"/>
    <n v="11.000762"/>
    <n v="76.981876"/>
    <n v="11.060762"/>
    <n v="77.041876000000002"/>
    <d v="2022-04-01T00:00:00"/>
    <d v="1899-12-30T18:30:00"/>
    <d v="1899-12-30T18:45:00"/>
    <s v="Windy"/>
    <x v="3"/>
    <x v="0"/>
    <x v="3"/>
    <n v="190"/>
    <x v="3"/>
    <n v="120"/>
    <n v="70"/>
    <n v="0"/>
    <x v="1"/>
    <s v="30 Min+"/>
    <n v="9.3484488965141388"/>
    <n v="3.1666666666666665"/>
    <n v="2.9521417567939388"/>
  </r>
  <r>
    <x v="5457"/>
    <n v="26"/>
    <n v="4.0999999999999996"/>
    <n v="21.149833999999998"/>
    <n v="72.778666000000001"/>
    <n v="21.229834"/>
    <n v="72.858665999999999"/>
    <d v="2022-03-10T00:00:00"/>
    <d v="1899-12-30T19:15:00"/>
    <d v="1899-12-30T19:20:00"/>
    <s v="Fog"/>
    <x v="1"/>
    <x v="2"/>
    <x v="1"/>
    <n v="195"/>
    <x v="12"/>
    <n v="120"/>
    <n v="75"/>
    <n v="0"/>
    <x v="1"/>
    <s v="30 Min+"/>
    <n v="12.162418131471764"/>
    <n v="3.25"/>
    <n v="3.742282501991312"/>
  </r>
  <r>
    <x v="5458"/>
    <n v="30"/>
    <n v="3.8"/>
    <n v="22.751234"/>
    <n v="75.889489999999995"/>
    <n v="22.821234"/>
    <n v="75.959490000000002"/>
    <d v="2022-03-14T00:00:00"/>
    <d v="1899-12-30T21:35:00"/>
    <d v="1899-12-30T21:45:00"/>
    <s v="Windy"/>
    <x v="1"/>
    <x v="1"/>
    <x v="1"/>
    <n v="31"/>
    <x v="10"/>
    <n v="120"/>
    <n v="-89"/>
    <n v="1"/>
    <x v="0"/>
    <s v="On Time/Early"/>
    <n v="10.586910515201586"/>
    <n v="0.51666666666666672"/>
    <n v="20.490794545551456"/>
  </r>
  <r>
    <x v="5459"/>
    <n v="23"/>
    <n v="4.8"/>
    <n v="21.157734999999999"/>
    <n v="72.768777999999998"/>
    <n v="21.187735"/>
    <n v="72.798777999999999"/>
    <d v="2022-03-24T00:00:00"/>
    <d v="1899-12-30T21:20:00"/>
    <d v="1899-12-30T21:35:00"/>
    <s v="Cloudy"/>
    <x v="1"/>
    <x v="2"/>
    <x v="1"/>
    <n v="170"/>
    <x v="7"/>
    <n v="120"/>
    <n v="50"/>
    <n v="0"/>
    <x v="1"/>
    <s v="30 Min+"/>
    <n v="4.5611523412322637"/>
    <n v="2.8333333333333335"/>
    <n v="1.609818473376093"/>
  </r>
  <r>
    <x v="5460"/>
    <n v="23"/>
    <n v="4.5999999999999996"/>
    <n v="0"/>
    <n v="0"/>
    <n v="0.11"/>
    <n v="0.11"/>
    <d v="2022-03-18T00:00:00"/>
    <d v="1899-12-30T17:45:00"/>
    <d v="1899-12-30T18:00:00"/>
    <s v="Sandstorms"/>
    <x v="3"/>
    <x v="2"/>
    <x v="1"/>
    <n v="85"/>
    <x v="3"/>
    <n v="120"/>
    <n v="-35"/>
    <n v="1"/>
    <x v="0"/>
    <s v="On Time/Early"/>
    <n v="17.297865752927578"/>
    <n v="1.4166666666666667"/>
    <n v="12.210258178537114"/>
  </r>
  <r>
    <x v="5461"/>
    <n v="21"/>
    <n v="4.7"/>
    <n v="12.979096"/>
    <n v="77.640625"/>
    <n v="12.989096"/>
    <n v="77.650625000000005"/>
    <d v="2022-03-01T00:00:00"/>
    <d v="1899-12-30T08:15:00"/>
    <d v="1899-12-30T08:25:00"/>
    <s v="Sandstorms"/>
    <x v="2"/>
    <x v="0"/>
    <x v="1"/>
    <n v="60"/>
    <x v="15"/>
    <n v="120"/>
    <n v="-60"/>
    <n v="1"/>
    <x v="0"/>
    <s v="On Time/Early"/>
    <n v="1.5525609794235526"/>
    <n v="1"/>
    <n v="1.5525609794235526"/>
  </r>
  <r>
    <x v="5462"/>
    <n v="28"/>
    <n v="4.5999999999999996"/>
    <n v="18.516216"/>
    <n v="73.842527000000004"/>
    <n v="18.566216000000001"/>
    <n v="73.892527000000001"/>
    <d v="2022-03-13T00:00:00"/>
    <d v="1899-12-30T17:10:00"/>
    <d v="1899-12-30T17:15:00"/>
    <s v="Fog"/>
    <x v="3"/>
    <x v="1"/>
    <x v="1"/>
    <n v="85"/>
    <x v="3"/>
    <n v="120"/>
    <n v="-35"/>
    <n v="1"/>
    <x v="0"/>
    <s v="On Time/Early"/>
    <n v="7.6613311340733512"/>
    <n v="1.4166666666666667"/>
    <n v="5.4079984475811891"/>
  </r>
  <r>
    <x v="5463"/>
    <n v="37"/>
    <n v="4.7"/>
    <n v="12.979165999999999"/>
    <n v="77.640709000000001"/>
    <n v="13.019166"/>
    <n v="77.680708999999993"/>
    <d v="2022-03-03T00:00:00"/>
    <d v="1899-12-30T15:50:00"/>
    <d v="1899-12-30T16:05:00"/>
    <s v="Fog"/>
    <x v="3"/>
    <x v="2"/>
    <x v="1"/>
    <n v="90"/>
    <x v="8"/>
    <n v="120"/>
    <n v="-30"/>
    <n v="1"/>
    <x v="0"/>
    <s v="On Time/Early"/>
    <n v="6.2100603238522485"/>
    <n v="1.5"/>
    <n v="4.1400402159014993"/>
  </r>
  <r>
    <x v="5464"/>
    <n v="26"/>
    <n v="4.7"/>
    <n v="23.374988999999999"/>
    <n v="85.335486000000003"/>
    <n v="23.424989"/>
    <n v="85.385486"/>
    <d v="2022-03-26T00:00:00"/>
    <d v="1899-12-30T23:25:00"/>
    <d v="1899-12-30T23:40:00"/>
    <s v="Cloudy"/>
    <x v="2"/>
    <x v="1"/>
    <x v="1"/>
    <n v="60"/>
    <x v="3"/>
    <n v="120"/>
    <n v="-60"/>
    <n v="1"/>
    <x v="0"/>
    <s v="On Time/Early"/>
    <n v="7.5462648148315736"/>
    <n v="1"/>
    <n v="7.5462648148315736"/>
  </r>
  <r>
    <x v="5465"/>
    <n v="35"/>
    <n v="4.8"/>
    <n v="9.9608460000000001"/>
    <n v="76.293936000000002"/>
    <n v="10.020846000000001"/>
    <n v="76.353936000000004"/>
    <d v="2022-02-13T00:00:00"/>
    <d v="1899-12-30T23:20:00"/>
    <d v="1899-12-30T23:30:00"/>
    <s v="Sandstorms"/>
    <x v="2"/>
    <x v="0"/>
    <x v="3"/>
    <n v="140"/>
    <x v="5"/>
    <n v="120"/>
    <n v="20"/>
    <n v="0"/>
    <x v="1"/>
    <s v="11-30 Min"/>
    <n v="9.363935309256652"/>
    <n v="2.3333333333333335"/>
    <n v="4.013115132538565"/>
  </r>
  <r>
    <x v="5466"/>
    <n v="27"/>
    <n v="4.5999999999999996"/>
    <n v="0"/>
    <n v="0"/>
    <n v="0.04"/>
    <n v="0.04"/>
    <d v="2022-02-17T00:00:00"/>
    <d v="1899-12-30T15:15:00"/>
    <d v="1899-12-30T15:20:00"/>
    <s v="Windy"/>
    <x v="3"/>
    <x v="0"/>
    <x v="1"/>
    <n v="140"/>
    <x v="7"/>
    <n v="120"/>
    <n v="20"/>
    <n v="0"/>
    <x v="1"/>
    <s v="11-30 Min"/>
    <n v="6.2901346775171341"/>
    <n v="2.3333333333333335"/>
    <n v="2.6957720046502001"/>
  </r>
  <r>
    <x v="5467"/>
    <n v="24"/>
    <n v="4.9000000000000004"/>
    <n v="0"/>
    <n v="0"/>
    <n v="0.11"/>
    <n v="0.11"/>
    <d v="2022-03-29T00:00:00"/>
    <d v="1899-12-30T19:20:00"/>
    <d v="1899-12-30T19:35:00"/>
    <s v="Fog"/>
    <x v="1"/>
    <x v="0"/>
    <x v="2"/>
    <n v="47"/>
    <x v="10"/>
    <n v="120"/>
    <n v="-73"/>
    <n v="1"/>
    <x v="0"/>
    <s v="On Time/Early"/>
    <n v="17.297865752927578"/>
    <n v="0.78333333333333333"/>
    <n v="22.082381812247974"/>
  </r>
  <r>
    <x v="5468"/>
    <n v="34"/>
    <n v="4.7"/>
    <n v="30.335259000000001"/>
    <n v="78.053162"/>
    <n v="30.355259"/>
    <n v="78.073161999999996"/>
    <d v="2022-02-11T00:00:00"/>
    <d v="1899-12-30T10:15:00"/>
    <d v="1899-12-30T10:30:00"/>
    <s v="Fog"/>
    <x v="2"/>
    <x v="0"/>
    <x v="1"/>
    <n v="115"/>
    <x v="13"/>
    <n v="120"/>
    <n v="-5"/>
    <n v="1"/>
    <x v="0"/>
    <s v="On Time/Early"/>
    <n v="2.9375362530487066"/>
    <n v="1.9166666666666667"/>
    <n v="1.5326276102862817"/>
  </r>
  <r>
    <x v="5469"/>
    <n v="32"/>
    <n v="4.9000000000000004"/>
    <n v="25.451646"/>
    <n v="81.832796000000002"/>
    <n v="25.591646000000001"/>
    <n v="81.972796000000002"/>
    <d v="2022-02-16T00:00:00"/>
    <d v="1899-12-30T18:10:00"/>
    <d v="1899-12-30T18:25:00"/>
    <s v="Fog"/>
    <x v="3"/>
    <x v="0"/>
    <x v="1"/>
    <n v="150"/>
    <x v="11"/>
    <n v="120"/>
    <n v="30"/>
    <n v="0"/>
    <x v="1"/>
    <s v="11-30 Min"/>
    <n v="20.968889328639957"/>
    <n v="2.5"/>
    <n v="8.3875557314559828"/>
  </r>
  <r>
    <x v="5470"/>
    <n v="26"/>
    <n v="4.7"/>
    <n v="12.323225000000001"/>
    <n v="76.630027999999996"/>
    <n v="12.343225"/>
    <n v="76.650028000000006"/>
    <d v="2022-03-15T00:00:00"/>
    <d v="1899-12-30T11:25:00"/>
    <d v="1899-12-30T11:40:00"/>
    <s v="Stormy"/>
    <x v="0"/>
    <x v="1"/>
    <x v="0"/>
    <n v="50"/>
    <x v="2"/>
    <n v="120"/>
    <n v="-70"/>
    <n v="1"/>
    <x v="0"/>
    <s v="On Time/Early"/>
    <n v="3.1089881503564754"/>
    <n v="0.83333333333333337"/>
    <n v="3.7307857804277704"/>
  </r>
  <r>
    <x v="5471"/>
    <n v="29"/>
    <n v="4.7"/>
    <n v="21.171060000000001"/>
    <n v="72.789292000000003"/>
    <n v="21.19106"/>
    <n v="72.809291999999999"/>
    <d v="2022-03-26T00:00:00"/>
    <d v="1899-12-30T11:55:00"/>
    <d v="1899-12-30T12:05:00"/>
    <s v="Stormy"/>
    <x v="0"/>
    <x v="1"/>
    <x v="1"/>
    <n v="115"/>
    <x v="11"/>
    <n v="120"/>
    <n v="-5"/>
    <n v="1"/>
    <x v="0"/>
    <s v="On Time/Early"/>
    <n v="3.0406886347570246"/>
    <n v="1.9166666666666667"/>
    <n v="1.5864462442210563"/>
  </r>
  <r>
    <x v="5472"/>
    <n v="38"/>
    <n v="4.5"/>
    <n v="27.163302999999999"/>
    <n v="78.057044000000005"/>
    <n v="27.253302999999999"/>
    <n v="78.147043999999994"/>
    <d v="2022-02-12T00:00:00"/>
    <d v="1899-12-30T21:00:00"/>
    <d v="1899-12-30T21:10:00"/>
    <s v="Stormy"/>
    <x v="1"/>
    <x v="0"/>
    <x v="1"/>
    <n v="190"/>
    <x v="2"/>
    <n v="120"/>
    <n v="70"/>
    <n v="0"/>
    <x v="1"/>
    <s v="30 Min+"/>
    <n v="13.392708074861634"/>
    <n v="3.1666666666666665"/>
    <n v="4.2292762341668322"/>
  </r>
  <r>
    <x v="5473"/>
    <n v="29"/>
    <n v="4.2"/>
    <n v="26.911377999999999"/>
    <n v="75.789034000000001"/>
    <n v="26.961378"/>
    <n v="75.839033999999998"/>
    <d v="2022-03-21T00:00:00"/>
    <d v="1899-12-30T21:40:00"/>
    <d v="1899-12-30T21:45:00"/>
    <s v="Fog"/>
    <x v="1"/>
    <x v="0"/>
    <x v="1"/>
    <n v="160"/>
    <x v="7"/>
    <n v="120"/>
    <n v="40"/>
    <n v="0"/>
    <x v="1"/>
    <s v="30 Min+"/>
    <n v="7.4483798243794119"/>
    <n v="2.6666666666666665"/>
    <n v="2.7931424341422795"/>
  </r>
  <r>
    <x v="5474"/>
    <n v="26"/>
    <n v="4.3"/>
    <n v="18.593481000000001"/>
    <n v="73.785900999999996"/>
    <n v="18.653480999999999"/>
    <n v="73.845900999999998"/>
    <d v="2022-03-11T00:00:00"/>
    <d v="1899-12-30T23:15:00"/>
    <d v="1899-12-30T23:30:00"/>
    <s v="Windy"/>
    <x v="2"/>
    <x v="0"/>
    <x v="1"/>
    <n v="115"/>
    <x v="9"/>
    <n v="120"/>
    <n v="-5"/>
    <n v="1"/>
    <x v="0"/>
    <s v="On Time/Early"/>
    <n v="9.1914973005341523"/>
    <n v="1.9166666666666667"/>
    <n v="4.7955638089743404"/>
  </r>
  <r>
    <x v="5475"/>
    <n v="35"/>
    <n v="4.9000000000000004"/>
    <n v="22.310237000000001"/>
    <n v="73.158921000000007"/>
    <n v="22.440237"/>
    <n v="73.288921000000002"/>
    <d v="2022-04-02T00:00:00"/>
    <d v="1899-12-30T23:55:00"/>
    <d v="1899-12-30T00:05:00"/>
    <s v="Windy"/>
    <x v="2"/>
    <x v="0"/>
    <x v="1"/>
    <n v="140"/>
    <x v="2"/>
    <n v="120"/>
    <n v="20"/>
    <n v="0"/>
    <x v="1"/>
    <s v="11-30 Min"/>
    <n v="19.688413407656736"/>
    <n v="2.3333333333333335"/>
    <n v="8.4378914604243143"/>
  </r>
  <r>
    <x v="5476"/>
    <n v="35"/>
    <n v="4.9000000000000004"/>
    <n v="0"/>
    <n v="0"/>
    <n v="0.03"/>
    <n v="0.03"/>
    <d v="2022-03-26T00:00:00"/>
    <d v="1899-12-30T21:30:00"/>
    <d v="1899-12-30T21:40:00"/>
    <s v="Stormy"/>
    <x v="1"/>
    <x v="1"/>
    <x v="1"/>
    <n v="145"/>
    <x v="7"/>
    <n v="120"/>
    <n v="25"/>
    <n v="0"/>
    <x v="1"/>
    <s v="11-30 Min"/>
    <n v="4.7176010918902094"/>
    <n v="2.4166666666666665"/>
    <n v="1.9521107966442246"/>
  </r>
  <r>
    <x v="5477"/>
    <n v="26"/>
    <n v="4.8"/>
    <n v="30.893243999999999"/>
    <n v="75.821816999999996"/>
    <n v="30.943244"/>
    <n v="75.871816999999993"/>
    <d v="2022-02-17T00:00:00"/>
    <d v="1899-12-30T20:45:00"/>
    <d v="1899-12-30T20:55:00"/>
    <s v="Stormy"/>
    <x v="1"/>
    <x v="1"/>
    <x v="1"/>
    <n v="60"/>
    <x v="15"/>
    <n v="120"/>
    <n v="-60"/>
    <n v="1"/>
    <x v="0"/>
    <s v="On Time/Early"/>
    <n v="7.3253631990991561"/>
    <n v="1"/>
    <n v="7.3253631990991561"/>
  </r>
  <r>
    <x v="5478"/>
    <n v="29"/>
    <n v="4.8"/>
    <n v="22.725747999999999"/>
    <n v="75.898497000000006"/>
    <n v="22.795748"/>
    <n v="75.968496999999999"/>
    <d v="2022-03-23T00:00:00"/>
    <d v="1899-12-30T23:40:00"/>
    <d v="1899-12-30T23:50:00"/>
    <s v="Stormy"/>
    <x v="2"/>
    <x v="1"/>
    <x v="1"/>
    <n v="55"/>
    <x v="6"/>
    <n v="120"/>
    <n v="-65"/>
    <n v="1"/>
    <x v="0"/>
    <s v="On Time/Early"/>
    <n v="10.58781900336642"/>
    <n v="0.91666666666666663"/>
    <n v="11.550348003672458"/>
  </r>
  <r>
    <x v="5479"/>
    <n v="22"/>
    <n v="5"/>
    <n v="21.171060000000001"/>
    <n v="72.789292000000003"/>
    <n v="21.221060000000001"/>
    <n v="72.839292"/>
    <d v="2022-03-19T00:00:00"/>
    <d v="1899-12-30T23:35:00"/>
    <d v="1899-12-30T23:50:00"/>
    <s v="Cloudy"/>
    <x v="2"/>
    <x v="0"/>
    <x v="1"/>
    <n v="55"/>
    <x v="13"/>
    <n v="120"/>
    <n v="-65"/>
    <n v="1"/>
    <x v="0"/>
    <s v="On Time/Early"/>
    <n v="7.6013626699997605"/>
    <n v="0.91666666666666663"/>
    <n v="8.2923956399997394"/>
  </r>
  <r>
    <x v="5480"/>
    <n v="24"/>
    <n v="4.9000000000000004"/>
    <n v="0"/>
    <n v="0"/>
    <n v="0.02"/>
    <n v="0.02"/>
    <d v="2022-02-11T00:00:00"/>
    <d v="1899-12-30T09:20:00"/>
    <d v="1899-12-30T09:35:00"/>
    <s v="Sunny"/>
    <x v="2"/>
    <x v="1"/>
    <x v="0"/>
    <n v="105"/>
    <x v="13"/>
    <n v="120"/>
    <n v="-15"/>
    <n v="1"/>
    <x v="0"/>
    <s v="On Time/Early"/>
    <n v="3.1450674360289312"/>
    <n v="1.75"/>
    <n v="1.797181392016532"/>
  </r>
  <r>
    <x v="5481"/>
    <n v="22"/>
    <n v="5"/>
    <n v="17.458998000000001"/>
    <n v="78.500366"/>
    <n v="17.478998000000001"/>
    <n v="78.520365999999996"/>
    <d v="2022-03-26T00:00:00"/>
    <d v="1899-12-30T11:45:00"/>
    <d v="1899-12-30T11:50:00"/>
    <s v="Fog"/>
    <x v="0"/>
    <x v="1"/>
    <x v="1"/>
    <n v="120"/>
    <x v="9"/>
    <n v="120"/>
    <n v="0"/>
    <n v="1"/>
    <x v="0"/>
    <s v="On Time/Early"/>
    <n v="3.0733972982514395"/>
    <n v="2"/>
    <n v="1.5366986491257197"/>
  </r>
  <r>
    <x v="5482"/>
    <n v="26"/>
    <n v="4.9000000000000004"/>
    <n v="26.902940000000001"/>
    <n v="75.793007000000003"/>
    <n v="26.912939999999999"/>
    <n v="75.803006999999994"/>
    <d v="2022-03-28T00:00:00"/>
    <d v="1899-12-30T08:35:00"/>
    <d v="1899-12-30T08:45:00"/>
    <s v="Cloudy"/>
    <x v="2"/>
    <x v="0"/>
    <x v="1"/>
    <n v="55"/>
    <x v="7"/>
    <n v="120"/>
    <n v="-65"/>
    <n v="1"/>
    <x v="0"/>
    <s v="On Time/Early"/>
    <n v="1.4898423078464327"/>
    <n v="0.91666666666666663"/>
    <n v="1.6252825176506538"/>
  </r>
  <r>
    <x v="5483"/>
    <n v="22"/>
    <n v="4.9000000000000004"/>
    <n v="17.459710000000001"/>
    <n v="78.368854999999996"/>
    <n v="17.489709999999999"/>
    <n v="78.398854999999998"/>
    <d v="2022-03-17T00:00:00"/>
    <d v="1899-12-30T19:55:00"/>
    <d v="1899-12-30T20:05:00"/>
    <s v="Stormy"/>
    <x v="1"/>
    <x v="1"/>
    <x v="1"/>
    <n v="105"/>
    <x v="9"/>
    <n v="120"/>
    <n v="-15"/>
    <n v="1"/>
    <x v="0"/>
    <s v="On Time/Early"/>
    <n v="4.6100270107430212"/>
    <n v="1.75"/>
    <n v="2.6343011489960122"/>
  </r>
  <r>
    <x v="5484"/>
    <n v="37"/>
    <n v="4.5999999999999996"/>
    <n v="12.316967"/>
    <n v="76.603066999999996"/>
    <n v="12.366967000000001"/>
    <n v="76.653066999999993"/>
    <d v="2022-03-13T00:00:00"/>
    <d v="1899-12-30T22:10:00"/>
    <d v="1899-12-30T22:20:00"/>
    <s v="Sunny"/>
    <x v="2"/>
    <x v="0"/>
    <x v="1"/>
    <n v="100"/>
    <x v="11"/>
    <n v="120"/>
    <n v="-20"/>
    <n v="1"/>
    <x v="0"/>
    <s v="On Time/Early"/>
    <n v="7.7723435946259318"/>
    <n v="1.6666666666666667"/>
    <n v="4.6634061567755589"/>
  </r>
  <r>
    <x v="5485"/>
    <n v="35"/>
    <n v="4.7"/>
    <n v="11.022297999999999"/>
    <n v="76.998349000000005"/>
    <n v="11.102297999999999"/>
    <n v="77.078349000000003"/>
    <d v="2022-03-16T00:00:00"/>
    <d v="1899-12-30T18:55:00"/>
    <d v="1899-12-30T19:00:00"/>
    <s v="Fog"/>
    <x v="3"/>
    <x v="1"/>
    <x v="1"/>
    <n v="200"/>
    <x v="1"/>
    <n v="120"/>
    <n v="80"/>
    <n v="0"/>
    <x v="1"/>
    <s v="30 Min+"/>
    <n v="12.463941144086332"/>
    <n v="3.3333333333333335"/>
    <n v="3.7391823432258997"/>
  </r>
  <r>
    <x v="5486"/>
    <n v="23"/>
    <n v="5"/>
    <n v="21.183433999999998"/>
    <n v="72.814492000000001"/>
    <n v="21.193434"/>
    <n v="72.824492000000006"/>
    <d v="2022-04-05T00:00:00"/>
    <d v="1899-12-30T11:15:00"/>
    <d v="1899-12-30T11:25:00"/>
    <s v="Sunny"/>
    <x v="0"/>
    <x v="1"/>
    <x v="0"/>
    <n v="70"/>
    <x v="7"/>
    <n v="120"/>
    <n v="-50"/>
    <n v="1"/>
    <x v="0"/>
    <s v="On Time/Early"/>
    <n v="1.5203090504190528"/>
    <n v="1.1666666666666667"/>
    <n v="1.3031220432163308"/>
  </r>
  <r>
    <x v="5487"/>
    <n v="21"/>
    <n v="4.5999999999999996"/>
    <n v="0"/>
    <n v="0"/>
    <n v="0.02"/>
    <n v="0.02"/>
    <d v="2022-03-05T00:00:00"/>
    <d v="1899-12-30T08:45:00"/>
    <d v="1899-12-30T08:50:00"/>
    <s v="Windy"/>
    <x v="2"/>
    <x v="0"/>
    <x v="0"/>
    <n v="11"/>
    <x v="10"/>
    <n v="120"/>
    <n v="-109"/>
    <n v="1"/>
    <x v="0"/>
    <s v="On Time/Early"/>
    <n v="3.1450674360289312"/>
    <n v="0.18333333333333332"/>
    <n v="17.154913287430535"/>
  </r>
  <r>
    <x v="5488"/>
    <n v="20"/>
    <n v="4.0999999999999996"/>
    <n v="26.902908"/>
    <n v="75.792934000000002"/>
    <n v="27.042908000000001"/>
    <n v="75.932934000000003"/>
    <d v="2022-03-23T00:00:00"/>
    <d v="1899-12-30T21:50:00"/>
    <d v="1899-12-30T22:00:00"/>
    <s v="Cloudy"/>
    <x v="1"/>
    <x v="1"/>
    <x v="1"/>
    <n v="200"/>
    <x v="6"/>
    <n v="120"/>
    <n v="80"/>
    <n v="0"/>
    <x v="1"/>
    <s v="30 Min+"/>
    <n v="20.852465947930597"/>
    <n v="3.3333333333333335"/>
    <n v="6.2557397843791787"/>
  </r>
  <r>
    <x v="5489"/>
    <n v="33"/>
    <n v="4.9000000000000004"/>
    <n v="12.284746999999999"/>
    <n v="76.625861"/>
    <n v="12.354747"/>
    <n v="76.695860999999994"/>
    <d v="2022-03-12T00:00:00"/>
    <d v="1899-12-30T17:50:00"/>
    <d v="1899-12-30T17:55:00"/>
    <s v="Sandstorms"/>
    <x v="3"/>
    <x v="1"/>
    <x v="3"/>
    <n v="125"/>
    <x v="14"/>
    <n v="120"/>
    <n v="5"/>
    <n v="0"/>
    <x v="1"/>
    <s v="1-10 Min"/>
    <n v="10.881731319186903"/>
    <n v="2.0833333333333335"/>
    <n v="5.2232310332097134"/>
  </r>
  <r>
    <x v="5490"/>
    <n v="22"/>
    <n v="4.2"/>
    <n v="10.96185"/>
    <n v="76.971081999999996"/>
    <n v="10.98185"/>
    <n v="76.991082000000006"/>
    <d v="2022-03-17T00:00:00"/>
    <d v="1899-12-30T08:30:00"/>
    <d v="1899-12-30T08:40:00"/>
    <s v="Stormy"/>
    <x v="2"/>
    <x v="0"/>
    <x v="1"/>
    <n v="75"/>
    <x v="12"/>
    <n v="120"/>
    <n v="-45"/>
    <n v="1"/>
    <x v="0"/>
    <s v="On Time/Early"/>
    <n v="3.116455382831365"/>
    <n v="1.25"/>
    <n v="2.4931643062650921"/>
  </r>
  <r>
    <x v="5491"/>
    <n v="33"/>
    <n v="3.9"/>
    <n v="30.890184000000001"/>
    <n v="75.829615000000004"/>
    <n v="31.020184"/>
    <n v="75.959614999999999"/>
    <d v="2022-02-18T00:00:00"/>
    <d v="1899-12-30T19:40:00"/>
    <d v="1899-12-30T19:45:00"/>
    <s v="Sandstorms"/>
    <x v="1"/>
    <x v="1"/>
    <x v="1"/>
    <n v="210"/>
    <x v="8"/>
    <n v="120"/>
    <n v="90"/>
    <n v="0"/>
    <x v="1"/>
    <s v="30 Min+"/>
    <n v="19.042821556417778"/>
    <n v="3.5"/>
    <n v="5.4408061589765078"/>
  </r>
  <r>
    <x v="5492"/>
    <n v="37"/>
    <n v="4.7"/>
    <n v="13.066762000000001"/>
    <n v="80.251864999999995"/>
    <n v="13.156762000000001"/>
    <n v="80.341864999999999"/>
    <d v="2022-03-08T00:00:00"/>
    <d v="1899-12-30T23:45:00"/>
    <d v="1899-12-30T00:00:00"/>
    <s v="Sunny"/>
    <x v="2"/>
    <x v="1"/>
    <x v="1"/>
    <n v="100"/>
    <x v="1"/>
    <n v="120"/>
    <n v="-20"/>
    <n v="1"/>
    <x v="0"/>
    <s v="On Time/Early"/>
    <n v="13.969535082189894"/>
    <n v="1.6666666666666667"/>
    <n v="8.3817210493139367"/>
  </r>
  <r>
    <x v="5493"/>
    <n v="29"/>
    <n v="4.8"/>
    <n v="0"/>
    <n v="0"/>
    <n v="7.0000000000000007E-2"/>
    <n v="7.0000000000000007E-2"/>
    <d v="2022-02-12T00:00:00"/>
    <d v="1899-12-30T19:45:00"/>
    <d v="1899-12-30T20:00:00"/>
    <s v="Sandstorms"/>
    <x v="1"/>
    <x v="0"/>
    <x v="0"/>
    <n v="150"/>
    <x v="4"/>
    <n v="120"/>
    <n v="30"/>
    <n v="0"/>
    <x v="1"/>
    <s v="11-30 Min"/>
    <n v="11.007734763484983"/>
    <n v="2.5"/>
    <n v="4.4030939053939928"/>
  </r>
  <r>
    <x v="5494"/>
    <n v="20"/>
    <n v="4.9000000000000004"/>
    <n v="23.355163999999998"/>
    <n v="85.324096999999995"/>
    <n v="23.435164"/>
    <n v="85.404096999999993"/>
    <d v="2022-04-04T00:00:00"/>
    <d v="1899-12-30T17:45:00"/>
    <d v="1899-12-30T17:55:00"/>
    <s v="Sunny"/>
    <x v="3"/>
    <x v="0"/>
    <x v="1"/>
    <n v="100"/>
    <x v="12"/>
    <n v="120"/>
    <n v="-20"/>
    <n v="1"/>
    <x v="0"/>
    <s v="On Time/Early"/>
    <n v="12.074224380197194"/>
    <n v="1.6666666666666667"/>
    <n v="7.2445346281183163"/>
  </r>
  <r>
    <x v="5495"/>
    <n v="36"/>
    <n v="4.8"/>
    <n v="17.424113999999999"/>
    <n v="78.347554000000002"/>
    <n v="17.554113999999998"/>
    <n v="78.477553999999998"/>
    <d v="2022-03-08T00:00:00"/>
    <d v="1899-12-30T22:35:00"/>
    <d v="1899-12-30T22:40:00"/>
    <s v="Stormy"/>
    <x v="2"/>
    <x v="2"/>
    <x v="0"/>
    <n v="85"/>
    <x v="0"/>
    <n v="120"/>
    <n v="-35"/>
    <n v="1"/>
    <x v="0"/>
    <s v="On Time/Early"/>
    <n v="19.976027554898057"/>
    <n v="1.4166666666666667"/>
    <n v="14.100725332869215"/>
  </r>
  <r>
    <x v="5496"/>
    <n v="37"/>
    <n v="4.4000000000000004"/>
    <n v="18.593481000000001"/>
    <n v="73.785900999999996"/>
    <n v="18.663481000000001"/>
    <n v="73.855901000000003"/>
    <d v="2022-03-27T00:00:00"/>
    <d v="1899-12-30T19:45:00"/>
    <d v="1899-12-30T19:55:00"/>
    <s v="Stormy"/>
    <x v="1"/>
    <x v="1"/>
    <x v="1"/>
    <n v="170"/>
    <x v="4"/>
    <n v="120"/>
    <n v="50"/>
    <n v="0"/>
    <x v="1"/>
    <s v="30 Min+"/>
    <n v="10.723264171926932"/>
    <n v="2.8333333333333335"/>
    <n v="3.7846814724447992"/>
  </r>
  <r>
    <x v="5497"/>
    <n v="23"/>
    <n v="2.8"/>
    <n v="30.887219999999999"/>
    <n v="75.804893000000007"/>
    <n v="30.95722"/>
    <n v="75.874893"/>
    <d v="2022-02-16T00:00:00"/>
    <d v="1899-12-30T22:30:00"/>
    <d v="1899-12-30T22:40:00"/>
    <s v="Sunny"/>
    <x v="2"/>
    <x v="0"/>
    <x v="1"/>
    <n v="155"/>
    <x v="2"/>
    <n v="120"/>
    <n v="35"/>
    <n v="0"/>
    <x v="1"/>
    <s v="30 Min+"/>
    <n v="10.255327451789039"/>
    <n v="2.5833333333333335"/>
    <n v="3.9698041748860797"/>
  </r>
  <r>
    <x v="5498"/>
    <n v="20"/>
    <n v="4.5999999999999996"/>
    <n v="21.152760000000001"/>
    <n v="72.778058999999999"/>
    <n v="21.182759999999998"/>
    <n v="72.808059"/>
    <d v="2022-03-15T00:00:00"/>
    <d v="1899-12-30T23:45:00"/>
    <d v="1899-12-30T23:55:00"/>
    <s v="Sandstorms"/>
    <x v="2"/>
    <x v="0"/>
    <x v="1"/>
    <n v="85"/>
    <x v="13"/>
    <n v="120"/>
    <n v="-35"/>
    <n v="1"/>
    <x v="0"/>
    <s v="On Time/Early"/>
    <n v="4.561223681185453"/>
    <n v="1.4166666666666667"/>
    <n v="3.219687304366202"/>
  </r>
  <r>
    <x v="5499"/>
    <n v="36"/>
    <n v="4.7"/>
    <n v="-22.553227"/>
    <n v="88.353273000000002"/>
    <n v="22.643227"/>
    <n v="88.443273000000005"/>
    <d v="2022-02-14T00:00:00"/>
    <d v="1899-12-30T18:55:00"/>
    <d v="1899-12-30T19:05:00"/>
    <s v="Sunny"/>
    <x v="3"/>
    <x v="2"/>
    <x v="1"/>
    <n v="105"/>
    <x v="13"/>
    <n v="120"/>
    <n v="-15"/>
    <n v="1"/>
    <x v="0"/>
    <s v="On Time/Early"/>
    <n v="5025.6258290379219"/>
    <n v="1.75"/>
    <n v="2871.7861880216697"/>
  </r>
  <r>
    <x v="5500"/>
    <n v="25"/>
    <n v="4.9000000000000004"/>
    <n v="12.311071999999999"/>
    <n v="76.654877999999997"/>
    <n v="12.321071999999999"/>
    <n v="76.664878000000002"/>
    <d v="2022-04-03T00:00:00"/>
    <d v="1899-12-30T08:30:00"/>
    <d v="1899-12-30T08:45:00"/>
    <s v="Sandstorms"/>
    <x v="2"/>
    <x v="1"/>
    <x v="0"/>
    <n v="85"/>
    <x v="13"/>
    <n v="120"/>
    <n v="-35"/>
    <n v="1"/>
    <x v="0"/>
    <s v="On Time/Early"/>
    <n v="1.5545437322029634"/>
    <n v="1.4166666666666667"/>
    <n v="1.0973249874373858"/>
  </r>
  <r>
    <x v="5501"/>
    <n v="23"/>
    <n v="4.0999999999999996"/>
    <n v="12.323978"/>
    <n v="76.627960999999999"/>
    <n v="12.393978000000001"/>
    <n v="76.697961000000006"/>
    <d v="2022-03-12T00:00:00"/>
    <d v="1899-12-30T21:10:00"/>
    <d v="1899-12-30T21:15:00"/>
    <s v="Cloudy"/>
    <x v="1"/>
    <x v="1"/>
    <x v="1"/>
    <n v="195"/>
    <x v="3"/>
    <n v="120"/>
    <n v="75"/>
    <n v="0"/>
    <x v="1"/>
    <s v="30 Min+"/>
    <n v="10.880935438238531"/>
    <n v="3.25"/>
    <n v="3.3479801348426248"/>
  </r>
  <r>
    <x v="5502"/>
    <n v="28"/>
    <n v="4.9000000000000004"/>
    <n v="17.455894000000001"/>
    <n v="78.375467"/>
    <n v="17.505894000000001"/>
    <n v="78.425466999999998"/>
    <d v="2022-03-11T00:00:00"/>
    <d v="1899-12-30T18:15:00"/>
    <d v="1899-12-30T18:20:00"/>
    <s v="Stormy"/>
    <x v="3"/>
    <x v="1"/>
    <x v="0"/>
    <n v="100"/>
    <x v="0"/>
    <n v="120"/>
    <n v="-20"/>
    <n v="1"/>
    <x v="0"/>
    <s v="On Time/Early"/>
    <n v="7.6832538570966609"/>
    <n v="1.6666666666666667"/>
    <n v="4.6099523142579963"/>
  </r>
  <r>
    <x v="5503"/>
    <n v="32"/>
    <n v="4.5999999999999996"/>
    <n v="18.994236999999998"/>
    <n v="72.825552999999999"/>
    <n v="19.034237000000001"/>
    <n v="72.865553000000006"/>
    <d v="2022-03-17T00:00:00"/>
    <d v="1899-12-30T15:40:00"/>
    <d v="1899-12-30T15:45:00"/>
    <s v="Stormy"/>
    <x v="3"/>
    <x v="0"/>
    <x v="1"/>
    <n v="135"/>
    <x v="9"/>
    <n v="120"/>
    <n v="15"/>
    <n v="0"/>
    <x v="1"/>
    <s v="11-30 Min"/>
    <n v="6.120938502842252"/>
    <n v="2.25"/>
    <n v="2.7204171123743341"/>
  </r>
  <r>
    <x v="5504"/>
    <n v="26"/>
    <n v="4.5"/>
    <n v="17.458998000000001"/>
    <n v="78.500366"/>
    <n v="17.498998"/>
    <n v="78.540366000000006"/>
    <d v="2022-03-21T00:00:00"/>
    <d v="1899-12-30T12:35:00"/>
    <d v="1899-12-30T12:40:00"/>
    <s v="Cloudy"/>
    <x v="0"/>
    <x v="0"/>
    <x v="1"/>
    <n v="125"/>
    <x v="3"/>
    <n v="120"/>
    <n v="5"/>
    <n v="0"/>
    <x v="1"/>
    <s v="1-10 Min"/>
    <n v="6.1466336459771096"/>
    <n v="2.0833333333333335"/>
    <n v="2.9503841500690124"/>
  </r>
  <r>
    <x v="5505"/>
    <n v="22"/>
    <n v="4.5999999999999996"/>
    <n v="23.359407000000001"/>
    <n v="85.325055000000006"/>
    <n v="23.379407"/>
    <n v="85.345055000000002"/>
    <d v="2022-03-13T00:00:00"/>
    <d v="1899-12-30T11:55:00"/>
    <d v="1899-12-30T12:00:00"/>
    <s v="Windy"/>
    <x v="0"/>
    <x v="0"/>
    <x v="1"/>
    <n v="145"/>
    <x v="7"/>
    <n v="120"/>
    <n v="25"/>
    <n v="0"/>
    <x v="1"/>
    <s v="11-30 Min"/>
    <n v="3.0188245725102858"/>
    <n v="2.4166666666666665"/>
    <n v="1.2491687886249458"/>
  </r>
  <r>
    <x v="5506"/>
    <n v="27"/>
    <n v="4.9000000000000004"/>
    <n v="11.022297999999999"/>
    <n v="76.998349000000005"/>
    <n v="11.102297999999999"/>
    <n v="77.078349000000003"/>
    <d v="2022-03-27T00:00:00"/>
    <d v="1899-12-30T17:15:00"/>
    <d v="1899-12-30T17:25:00"/>
    <s v="Sunny"/>
    <x v="3"/>
    <x v="1"/>
    <x v="0"/>
    <n v="65"/>
    <x v="5"/>
    <n v="120"/>
    <n v="-55"/>
    <n v="1"/>
    <x v="0"/>
    <s v="On Time/Early"/>
    <n v="12.463941144086332"/>
    <n v="1.0833333333333333"/>
    <n v="11.505176440695077"/>
  </r>
  <r>
    <x v="5507"/>
    <n v="28"/>
    <n v="4.9000000000000004"/>
    <n v="22.725835"/>
    <n v="75.887647999999999"/>
    <n v="22.795835"/>
    <n v="75.957648000000006"/>
    <d v="2022-04-04T00:00:00"/>
    <d v="1899-12-30T19:40:00"/>
    <d v="1899-12-30T19:55:00"/>
    <s v="Sandstorms"/>
    <x v="1"/>
    <x v="1"/>
    <x v="1"/>
    <n v="85"/>
    <x v="14"/>
    <n v="120"/>
    <n v="-35"/>
    <n v="1"/>
    <x v="0"/>
    <s v="On Time/Early"/>
    <n v="10.58781590359513"/>
    <n v="1.4166666666666667"/>
    <n v="7.4737524025377384"/>
  </r>
  <r>
    <x v="5508"/>
    <n v="26"/>
    <n v="4.8"/>
    <n v="22.308095999999999"/>
    <n v="73.167753000000005"/>
    <n v="22.348096000000002"/>
    <n v="73.207752999999997"/>
    <d v="2022-03-07T00:00:00"/>
    <d v="1899-12-30T15:15:00"/>
    <d v="1899-12-30T15:30:00"/>
    <s v="Windy"/>
    <x v="3"/>
    <x v="0"/>
    <x v="0"/>
    <n v="100"/>
    <x v="5"/>
    <n v="120"/>
    <n v="-20"/>
    <n v="1"/>
    <x v="0"/>
    <s v="On Time/Early"/>
    <n v="6.0589191820448525"/>
    <n v="1.6666666666666667"/>
    <n v="3.6353515092269113"/>
  </r>
  <r>
    <x v="5509"/>
    <n v="26"/>
    <n v="4.7"/>
    <n v="12.326356000000001"/>
    <n v="76.619102999999996"/>
    <n v="12.456356"/>
    <n v="76.749103000000005"/>
    <d v="2022-03-20T00:00:00"/>
    <d v="1899-12-30T22:30:00"/>
    <d v="1899-12-30T22:40:00"/>
    <s v="Cloudy"/>
    <x v="2"/>
    <x v="0"/>
    <x v="1"/>
    <n v="115"/>
    <x v="14"/>
    <n v="120"/>
    <n v="-5"/>
    <n v="1"/>
    <x v="0"/>
    <s v="On Time/Early"/>
    <n v="20.206226468602992"/>
    <n v="1.9166666666666667"/>
    <n v="10.542379027097212"/>
  </r>
  <r>
    <x v="5510"/>
    <n v="20"/>
    <n v="5"/>
    <n v="19.126629999999999"/>
    <n v="72.829976000000002"/>
    <n v="19.13663"/>
    <n v="72.839975999999993"/>
    <d v="2022-03-13T00:00:00"/>
    <d v="1899-12-30T11:00:00"/>
    <d v="1899-12-30T11:10:00"/>
    <s v="Cloudy"/>
    <x v="2"/>
    <x v="2"/>
    <x v="0"/>
    <n v="85"/>
    <x v="13"/>
    <n v="120"/>
    <n v="-35"/>
    <n v="1"/>
    <x v="0"/>
    <s v="On Time/Early"/>
    <n v="1.5297232856221268"/>
    <n v="1.4166666666666667"/>
    <n v="1.0798046722038541"/>
  </r>
  <r>
    <x v="5511"/>
    <n v="25"/>
    <n v="4.5"/>
    <n v="15.576682999999999"/>
    <n v="73.755750000000006"/>
    <n v="15.586683000000001"/>
    <n v="73.765749999999997"/>
    <d v="2022-02-17T00:00:00"/>
    <d v="1899-12-30T10:00:00"/>
    <d v="1899-12-30T10:15:00"/>
    <s v="Windy"/>
    <x v="2"/>
    <x v="2"/>
    <x v="1"/>
    <n v="60"/>
    <x v="9"/>
    <n v="120"/>
    <n v="-60"/>
    <n v="1"/>
    <x v="0"/>
    <s v="On Time/Early"/>
    <n v="1.5439076794048068"/>
    <n v="1"/>
    <n v="1.5439076794048068"/>
  </r>
  <r>
    <x v="5512"/>
    <n v="21"/>
    <n v="3.7"/>
    <n v="12.939496"/>
    <n v="77.625998999999993"/>
    <n v="12.999496000000001"/>
    <n v="77.685998999999995"/>
    <d v="2022-03-17T00:00:00"/>
    <d v="1899-12-30T21:50:00"/>
    <d v="1899-12-30T22:00:00"/>
    <s v="Sunny"/>
    <x v="1"/>
    <x v="0"/>
    <x v="1"/>
    <n v="205"/>
    <x v="8"/>
    <n v="120"/>
    <n v="85"/>
    <n v="0"/>
    <x v="1"/>
    <s v="30 Min+"/>
    <n v="9.3156320869635465"/>
    <n v="3.4166666666666665"/>
    <n v="2.7265264644771356"/>
  </r>
  <r>
    <x v="5513"/>
    <n v="31"/>
    <n v="4"/>
    <n v="18.994236999999998"/>
    <n v="72.825552999999999"/>
    <n v="19.024236999999999"/>
    <n v="72.855553"/>
    <d v="2022-03-01T00:00:00"/>
    <d v="1899-12-30T22:20:00"/>
    <d v="1899-12-30T22:30:00"/>
    <s v="Sandstorms"/>
    <x v="2"/>
    <x v="0"/>
    <x v="3"/>
    <n v="150"/>
    <x v="6"/>
    <n v="120"/>
    <n v="30"/>
    <n v="0"/>
    <x v="1"/>
    <s v="11-30 Min"/>
    <n v="4.5907690551817879"/>
    <n v="2.5"/>
    <n v="1.8363076220727153"/>
  </r>
  <r>
    <x v="5514"/>
    <n v="37"/>
    <n v="4.2"/>
    <n v="0"/>
    <n v="0"/>
    <n v="0.04"/>
    <n v="0.04"/>
    <d v="2022-03-28T00:00:00"/>
    <d v="1899-12-30T15:00:00"/>
    <d v="1899-12-30T15:05:00"/>
    <s v="Fog"/>
    <x v="0"/>
    <x v="0"/>
    <x v="1"/>
    <n v="180"/>
    <x v="6"/>
    <n v="120"/>
    <n v="60"/>
    <n v="0"/>
    <x v="1"/>
    <s v="30 Min+"/>
    <n v="6.2901346775171341"/>
    <n v="3"/>
    <n v="2.0967115591723782"/>
  </r>
  <r>
    <x v="5515"/>
    <n v="25"/>
    <n v="3.2"/>
    <n v="12.284746999999999"/>
    <n v="76.625861"/>
    <n v="12.394747000000001"/>
    <n v="76.735861"/>
    <d v="2022-03-14T00:00:00"/>
    <d v="1899-12-30T22:10:00"/>
    <d v="1899-12-30T22:15:00"/>
    <s v="Sunny"/>
    <x v="2"/>
    <x v="1"/>
    <x v="1"/>
    <n v="190"/>
    <x v="6"/>
    <n v="120"/>
    <n v="70"/>
    <n v="0"/>
    <x v="1"/>
    <s v="30 Min+"/>
    <n v="17.099225479019562"/>
    <n v="3.1666666666666665"/>
    <n v="5.3997554144272302"/>
  </r>
  <r>
    <x v="5516"/>
    <n v="35"/>
    <n v="4.7"/>
    <n v="17.458998000000001"/>
    <n v="78.500366"/>
    <n v="17.468997999999999"/>
    <n v="78.510366000000005"/>
    <d v="2022-03-28T00:00:00"/>
    <d v="1899-12-30T09:25:00"/>
    <d v="1899-12-30T09:30:00"/>
    <s v="Sunny"/>
    <x v="2"/>
    <x v="1"/>
    <x v="1"/>
    <n v="90"/>
    <x v="13"/>
    <n v="120"/>
    <n v="-30"/>
    <n v="1"/>
    <x v="0"/>
    <s v="On Time/Early"/>
    <n v="1.5367187539760541"/>
    <n v="1.5"/>
    <n v="1.0244791693173694"/>
  </r>
  <r>
    <x v="5517"/>
    <n v="36"/>
    <n v="4.0999999999999996"/>
    <n v="22.310328999999999"/>
    <n v="73.169083000000001"/>
    <n v="22.380329"/>
    <n v="73.239082999999994"/>
    <d v="2022-03-02T00:00:00"/>
    <d v="1899-12-30T21:40:00"/>
    <d v="1899-12-30T21:50:00"/>
    <s v="Sandstorms"/>
    <x v="1"/>
    <x v="0"/>
    <x v="1"/>
    <n v="215"/>
    <x v="13"/>
    <n v="120"/>
    <n v="95"/>
    <n v="0"/>
    <x v="1"/>
    <s v="30 Min+"/>
    <n v="10.60250407552037"/>
    <n v="3.5833333333333335"/>
    <n v="2.9588383466568473"/>
  </r>
  <r>
    <x v="5518"/>
    <n v="23"/>
    <n v="5"/>
    <n v="21.186883999999999"/>
    <n v="72.793616"/>
    <n v="21.266884000000001"/>
    <n v="72.873615999999998"/>
    <d v="2022-03-12T00:00:00"/>
    <d v="1899-12-30T19:30:00"/>
    <d v="1899-12-30T19:35:00"/>
    <s v="Stormy"/>
    <x v="1"/>
    <x v="0"/>
    <x v="1"/>
    <n v="130"/>
    <x v="3"/>
    <n v="120"/>
    <n v="10"/>
    <n v="0"/>
    <x v="1"/>
    <s v="1-10 Min"/>
    <n v="12.160999124146159"/>
    <n v="2.1666666666666665"/>
    <n v="5.6127688265289963"/>
  </r>
  <r>
    <x v="5519"/>
    <n v="32"/>
    <n v="4.7"/>
    <n v="22.32"/>
    <n v="73.17"/>
    <n v="22.4"/>
    <n v="73.25"/>
    <d v="2022-03-14T00:00:00"/>
    <d v="1899-12-30T21:10:00"/>
    <d v="1899-12-30T21:15:00"/>
    <s v="Stormy"/>
    <x v="1"/>
    <x v="2"/>
    <x v="1"/>
    <n v="130"/>
    <x v="6"/>
    <n v="120"/>
    <n v="10"/>
    <n v="0"/>
    <x v="1"/>
    <s v="1-10 Min"/>
    <n v="12.116559162482909"/>
    <n v="2.1666666666666665"/>
    <n v="5.5922580749921122"/>
  </r>
  <r>
    <x v="5520"/>
    <n v="22"/>
    <n v="4.9000000000000004"/>
    <n v="26.902328000000001"/>
    <n v="75.794257000000002"/>
    <n v="26.932327999999998"/>
    <n v="75.824257000000003"/>
    <d v="2022-03-11T00:00:00"/>
    <d v="1899-12-30T18:35:00"/>
    <d v="1899-12-30T18:40:00"/>
    <s v="Sunny"/>
    <x v="3"/>
    <x v="0"/>
    <x v="0"/>
    <n v="95"/>
    <x v="15"/>
    <n v="120"/>
    <n v="-25"/>
    <n v="1"/>
    <x v="0"/>
    <s v="On Time/Early"/>
    <n v="4.4693622263231259"/>
    <n v="1.5833333333333333"/>
    <n v="2.8227550903093426"/>
  </r>
  <r>
    <x v="5521"/>
    <n v="30"/>
    <n v="4.7"/>
    <n v="13.064181"/>
    <n v="80.236441999999997"/>
    <n v="13.194181"/>
    <n v="80.366442000000006"/>
    <d v="2022-03-20T00:00:00"/>
    <d v="1899-12-30T23:40:00"/>
    <d v="1899-12-30T23:45:00"/>
    <s v="Sunny"/>
    <x v="2"/>
    <x v="1"/>
    <x v="1"/>
    <n v="23"/>
    <x v="10"/>
    <n v="120"/>
    <n v="-97"/>
    <n v="1"/>
    <x v="0"/>
    <s v="On Time/Early"/>
    <n v="20.177519992717233"/>
    <n v="0.38333333333333336"/>
    <n v="52.63700867665365"/>
  </r>
  <r>
    <x v="5522"/>
    <n v="21"/>
    <n v="4.2"/>
    <n v="12.986046999999999"/>
    <n v="80.218114"/>
    <n v="13.116047"/>
    <n v="80.348113999999995"/>
    <d v="2022-03-18T00:00:00"/>
    <d v="1899-12-30T18:00:00"/>
    <d v="1899-12-30T18:10:00"/>
    <s v="Cloudy"/>
    <x v="3"/>
    <x v="2"/>
    <x v="1"/>
    <n v="175"/>
    <x v="2"/>
    <n v="120"/>
    <n v="55"/>
    <n v="0"/>
    <x v="1"/>
    <s v="30 Min+"/>
    <n v="20.18063511427545"/>
    <n v="2.9166666666666665"/>
    <n v="6.9190748963230115"/>
  </r>
  <r>
    <x v="5523"/>
    <n v="30"/>
    <n v="3.7"/>
    <n v="12.3085"/>
    <n v="76.665807999999998"/>
    <n v="12.3985"/>
    <n v="76.755808000000002"/>
    <d v="2022-03-16T00:00:00"/>
    <d v="1899-12-30T19:15:00"/>
    <d v="1899-12-30T19:25:00"/>
    <s v="Sandstorms"/>
    <x v="1"/>
    <x v="1"/>
    <x v="1"/>
    <n v="210"/>
    <x v="9"/>
    <n v="120"/>
    <n v="90"/>
    <n v="0"/>
    <x v="1"/>
    <s v="30 Min+"/>
    <n v="13.989916877062265"/>
    <n v="3.5"/>
    <n v="3.9971191077320758"/>
  </r>
  <r>
    <x v="5524"/>
    <n v="26"/>
    <n v="4.9000000000000004"/>
    <n v="26.892312"/>
    <n v="75.806895999999995"/>
    <n v="27.002312"/>
    <n v="75.916895999999994"/>
    <d v="2022-03-27T00:00:00"/>
    <d v="1899-12-30T21:35:00"/>
    <d v="1899-12-30T21:50:00"/>
    <s v="Cloudy"/>
    <x v="1"/>
    <x v="0"/>
    <x v="1"/>
    <n v="190"/>
    <x v="6"/>
    <n v="120"/>
    <n v="70"/>
    <n v="0"/>
    <x v="1"/>
    <s v="30 Min+"/>
    <n v="16.385730104323279"/>
    <n v="3.1666666666666665"/>
    <n v="5.174441085575773"/>
  </r>
  <r>
    <x v="5525"/>
    <n v="20"/>
    <n v="4.5999999999999996"/>
    <n v="12.3085"/>
    <n v="76.665807999999998"/>
    <n v="12.388500000000001"/>
    <n v="76.745807999999997"/>
    <d v="2022-03-06T00:00:00"/>
    <d v="1899-12-30T21:20:00"/>
    <d v="1899-12-30T21:25:00"/>
    <s v="Sandstorms"/>
    <x v="1"/>
    <x v="1"/>
    <x v="1"/>
    <n v="115"/>
    <x v="4"/>
    <n v="120"/>
    <n v="-5"/>
    <n v="1"/>
    <x v="0"/>
    <s v="On Time/Early"/>
    <n v="12.435597855482964"/>
    <n v="1.9166666666666667"/>
    <n v="6.4881380115563285"/>
  </r>
  <r>
    <x v="5526"/>
    <n v="35"/>
    <n v="4.7"/>
    <n v="22.732225"/>
    <n v="75.874764999999996"/>
    <n v="22.812225000000002"/>
    <n v="75.954764999999995"/>
    <d v="2022-03-31T00:00:00"/>
    <d v="1899-12-30T18:55:00"/>
    <d v="1899-12-30T19:05:00"/>
    <s v="Sunny"/>
    <x v="3"/>
    <x v="0"/>
    <x v="1"/>
    <n v="135"/>
    <x v="15"/>
    <n v="120"/>
    <n v="15"/>
    <n v="0"/>
    <x v="1"/>
    <s v="11-30 Min"/>
    <n v="12.099896960400299"/>
    <n v="2.25"/>
    <n v="5.3777319824001326"/>
  </r>
  <r>
    <x v="5527"/>
    <n v="25"/>
    <n v="4.5999999999999996"/>
    <n v="26.463504"/>
    <n v="80.372928999999999"/>
    <n v="26.523503999999999"/>
    <n v="80.432929000000001"/>
    <d v="2022-02-17T00:00:00"/>
    <d v="1899-12-30T20:45:00"/>
    <d v="1899-12-30T21:00:00"/>
    <s v="Fog"/>
    <x v="1"/>
    <x v="1"/>
    <x v="1"/>
    <n v="27"/>
    <x v="10"/>
    <n v="120"/>
    <n v="-93"/>
    <n v="1"/>
    <x v="0"/>
    <s v="On Time/Early"/>
    <n v="8.9534997788811825"/>
    <n v="0.45"/>
    <n v="19.896666175291518"/>
  </r>
  <r>
    <x v="5528"/>
    <n v="32"/>
    <n v="4"/>
    <n v="12.325461000000001"/>
    <n v="76.632277999999999"/>
    <n v="12.345461"/>
    <n v="76.652277999999995"/>
    <d v="2022-04-03T00:00:00"/>
    <d v="1899-12-30T09:00:00"/>
    <d v="1899-12-30T09:05:00"/>
    <s v="Stormy"/>
    <x v="2"/>
    <x v="0"/>
    <x v="1"/>
    <n v="140"/>
    <x v="13"/>
    <n v="120"/>
    <n v="20"/>
    <n v="0"/>
    <x v="1"/>
    <s v="11-30 Min"/>
    <n v="3.1089751936008141"/>
    <n v="2.3333333333333335"/>
    <n v="1.3324179401146345"/>
  </r>
  <r>
    <x v="5529"/>
    <n v="20"/>
    <n v="4.8"/>
    <n v="22.728162999999999"/>
    <n v="75.884212000000005"/>
    <n v="22.778162999999999"/>
    <n v="75.934212000000002"/>
    <d v="2022-03-01T00:00:00"/>
    <d v="1899-12-30T21:10:00"/>
    <d v="1899-12-30T21:20:00"/>
    <s v="Sunny"/>
    <x v="1"/>
    <x v="0"/>
    <x v="1"/>
    <n v="65"/>
    <x v="3"/>
    <n v="120"/>
    <n v="-55"/>
    <n v="1"/>
    <x v="0"/>
    <s v="On Time/Early"/>
    <n v="7.5629210446981716"/>
    <n v="1.0833333333333333"/>
    <n v="6.9811578874136977"/>
  </r>
  <r>
    <x v="5530"/>
    <n v="21"/>
    <n v="4.7"/>
    <n v="30.895204"/>
    <n v="75.822102999999998"/>
    <n v="30.955203999999998"/>
    <n v="75.882103000000001"/>
    <d v="2022-02-17T00:00:00"/>
    <d v="1899-12-30T20:45:00"/>
    <d v="1899-12-30T20:55:00"/>
    <s v="Fog"/>
    <x v="1"/>
    <x v="0"/>
    <x v="1"/>
    <n v="120"/>
    <x v="1"/>
    <n v="120"/>
    <n v="0"/>
    <n v="1"/>
    <x v="0"/>
    <s v="On Time/Early"/>
    <n v="8.7901645553130034"/>
    <n v="2"/>
    <n v="4.3950822776565017"/>
  </r>
  <r>
    <x v="5531"/>
    <n v="25"/>
    <n v="4.7"/>
    <n v="11.024839"/>
    <n v="77.007002999999997"/>
    <n v="11.084839000000001"/>
    <n v="77.067003"/>
    <d v="2022-03-30T00:00:00"/>
    <d v="1899-12-30T20:35:00"/>
    <d v="1899-12-30T20:50:00"/>
    <s v="Fog"/>
    <x v="1"/>
    <x v="0"/>
    <x v="1"/>
    <n v="100"/>
    <x v="9"/>
    <n v="120"/>
    <n v="-20"/>
    <n v="1"/>
    <x v="0"/>
    <s v="On Time/Early"/>
    <n v="9.3480727399663728"/>
    <n v="1.6666666666666667"/>
    <n v="5.6088436439798235"/>
  </r>
  <r>
    <x v="5532"/>
    <n v="31"/>
    <n v="5"/>
    <n v="11.001852"/>
    <n v="76.976268000000005"/>
    <n v="11.031852000000001"/>
    <n v="77.006268000000006"/>
    <d v="2022-03-13T00:00:00"/>
    <d v="1899-12-30T22:00:00"/>
    <d v="1899-12-30T22:05:00"/>
    <s v="Sandstorms"/>
    <x v="1"/>
    <x v="1"/>
    <x v="0"/>
    <n v="135"/>
    <x v="11"/>
    <n v="120"/>
    <n v="15"/>
    <n v="0"/>
    <x v="1"/>
    <s v="11-30 Min"/>
    <n v="4.6743330159202481"/>
    <n v="2.25"/>
    <n v="2.0774813404089993"/>
  </r>
  <r>
    <x v="5533"/>
    <n v="32"/>
    <n v="4.8"/>
    <n v="12.337978"/>
    <n v="76.616792000000004"/>
    <n v="12.447978000000001"/>
    <n v="76.726792000000003"/>
    <d v="2022-04-06T00:00:00"/>
    <d v="1899-12-30T23:35:00"/>
    <d v="1899-12-30T23:40:00"/>
    <s v="Sandstorms"/>
    <x v="2"/>
    <x v="0"/>
    <x v="1"/>
    <n v="100"/>
    <x v="1"/>
    <n v="120"/>
    <n v="-20"/>
    <n v="1"/>
    <x v="0"/>
    <s v="On Time/Early"/>
    <n v="17.097524927306434"/>
    <n v="1.6666666666666667"/>
    <n v="10.258514956383861"/>
  </r>
  <r>
    <x v="5534"/>
    <n v="25"/>
    <n v="4"/>
    <n v="22.552996"/>
    <n v="88.352310000000003"/>
    <n v="22.602996000000001"/>
    <n v="88.40231"/>
    <d v="2022-02-15T00:00:00"/>
    <d v="1899-12-30T23:55:00"/>
    <d v="1899-12-30T00:00:00"/>
    <s v="Stormy"/>
    <x v="2"/>
    <x v="0"/>
    <x v="1"/>
    <n v="23"/>
    <x v="10"/>
    <n v="120"/>
    <n v="-97"/>
    <n v="1"/>
    <x v="0"/>
    <s v="On Time/Early"/>
    <n v="7.5673629837982066"/>
    <n v="0.38333333333333336"/>
    <n v="19.740946914256188"/>
  </r>
  <r>
    <x v="5535"/>
    <n v="27"/>
    <n v="4.5999999999999996"/>
    <n v="17.426227999999998"/>
    <n v="78.407494999999997"/>
    <n v="17.466228000000001"/>
    <n v="78.447495000000004"/>
    <d v="2022-03-15T00:00:00"/>
    <d v="1899-12-30T13:45:00"/>
    <d v="1899-12-30T14:00:00"/>
    <s v="Cloudy"/>
    <x v="0"/>
    <x v="1"/>
    <x v="1"/>
    <n v="130"/>
    <x v="7"/>
    <n v="120"/>
    <n v="10"/>
    <n v="0"/>
    <x v="1"/>
    <s v="1-10 Min"/>
    <n v="6.1471605590367258"/>
    <n v="2.1666666666666665"/>
    <n v="2.8371510272477196"/>
  </r>
  <r>
    <x v="5536"/>
    <n v="32"/>
    <n v="4.2"/>
    <n v="12.299524"/>
    <n v="76.642619999999994"/>
    <n v="12.319523999999999"/>
    <n v="76.662620000000004"/>
    <d v="2022-03-30T00:00:00"/>
    <d v="1899-12-30T11:25:00"/>
    <d v="1899-12-30T11:35:00"/>
    <s v="Stormy"/>
    <x v="0"/>
    <x v="0"/>
    <x v="1"/>
    <n v="225"/>
    <x v="6"/>
    <n v="120"/>
    <n v="105"/>
    <n v="0"/>
    <x v="1"/>
    <s v="30 Min+"/>
    <n v="3.1091253373176473"/>
    <n v="3.75"/>
    <n v="0.82910008995137263"/>
  </r>
  <r>
    <x v="5537"/>
    <n v="24"/>
    <n v="4.8"/>
    <n v="22.311603000000002"/>
    <n v="73.165012000000004"/>
    <n v="22.321603"/>
    <n v="73.175011999999995"/>
    <d v="2022-03-17T00:00:00"/>
    <d v="1899-12-30T10:20:00"/>
    <d v="1899-12-30T10:25:00"/>
    <s v="Fog"/>
    <x v="2"/>
    <x v="0"/>
    <x v="1"/>
    <n v="90"/>
    <x v="9"/>
    <n v="120"/>
    <n v="-30"/>
    <n v="1"/>
    <x v="0"/>
    <s v="On Time/Early"/>
    <n v="1.5147873471966931"/>
    <n v="1.5"/>
    <n v="1.009858231464462"/>
  </r>
  <r>
    <x v="5538"/>
    <n v="37"/>
    <n v="4"/>
    <n v="0"/>
    <n v="0"/>
    <n v="0.03"/>
    <n v="0.03"/>
    <d v="2022-02-11T00:00:00"/>
    <d v="1899-12-30T19:45:00"/>
    <d v="1899-12-30T19:50:00"/>
    <s v="Windy"/>
    <x v="1"/>
    <x v="0"/>
    <x v="1"/>
    <n v="170"/>
    <x v="5"/>
    <n v="120"/>
    <n v="50"/>
    <n v="0"/>
    <x v="1"/>
    <s v="30 Min+"/>
    <n v="4.7176010918902094"/>
    <n v="2.8333333333333335"/>
    <n v="1.665035679490662"/>
  </r>
  <r>
    <x v="5539"/>
    <n v="38"/>
    <n v="4.9000000000000004"/>
    <n v="0"/>
    <n v="0"/>
    <n v="0.01"/>
    <n v="0.01"/>
    <d v="2022-03-21T00:00:00"/>
    <d v="1899-12-30T09:35:00"/>
    <d v="1899-12-30T09:45:00"/>
    <s v="Windy"/>
    <x v="2"/>
    <x v="0"/>
    <x v="0"/>
    <n v="145"/>
    <x v="2"/>
    <n v="120"/>
    <n v="25"/>
    <n v="0"/>
    <x v="1"/>
    <s v="11-30 Min"/>
    <n v="1.5725337268142721"/>
    <n v="2.4166666666666665"/>
    <n v="0.65070361109556085"/>
  </r>
  <r>
    <x v="5540"/>
    <n v="34"/>
    <n v="4.5"/>
    <n v="13.022394"/>
    <n v="80.242439000000005"/>
    <n v="13.092394000000001"/>
    <n v="80.312438999999998"/>
    <d v="2022-03-06T00:00:00"/>
    <d v="1899-12-30T23:50:00"/>
    <d v="1899-12-30T23:55:00"/>
    <s v="Sandstorms"/>
    <x v="2"/>
    <x v="0"/>
    <x v="1"/>
    <n v="125"/>
    <x v="3"/>
    <n v="120"/>
    <n v="5"/>
    <n v="0"/>
    <x v="1"/>
    <s v="1-10 Min"/>
    <n v="10.86636090728669"/>
    <n v="2.0833333333333335"/>
    <n v="5.2158532354976108"/>
  </r>
  <r>
    <x v="5541"/>
    <n v="28"/>
    <n v="4.9000000000000004"/>
    <n v="0"/>
    <n v="0"/>
    <n v="0.06"/>
    <n v="0.06"/>
    <d v="2022-02-17T00:00:00"/>
    <d v="1899-12-30T20:25:00"/>
    <d v="1899-12-30T20:30:00"/>
    <s v="Windy"/>
    <x v="1"/>
    <x v="1"/>
    <x v="3"/>
    <n v="110"/>
    <x v="3"/>
    <n v="120"/>
    <n v="-10"/>
    <n v="1"/>
    <x v="0"/>
    <s v="On Time/Early"/>
    <n v="9.4352015370904798"/>
    <n v="1.8333333333333333"/>
    <n v="5.1464735656857163"/>
  </r>
  <r>
    <x v="5542"/>
    <n v="25"/>
    <n v="4.7"/>
    <n v="19.103249000000002"/>
    <n v="72.846749000000003"/>
    <n v="19.213249000000001"/>
    <n v="72.956749000000002"/>
    <d v="2022-03-10T00:00:00"/>
    <d v="1899-12-30T22:55:00"/>
    <d v="1899-12-30T23:10:00"/>
    <s v="Stormy"/>
    <x v="2"/>
    <x v="0"/>
    <x v="1"/>
    <n v="95"/>
    <x v="4"/>
    <n v="120"/>
    <n v="-25"/>
    <n v="1"/>
    <x v="0"/>
    <s v="On Time/Early"/>
    <n v="16.825674553529034"/>
    <n v="1.5833333333333333"/>
    <n v="10.626741823281495"/>
  </r>
  <r>
    <x v="5543"/>
    <n v="25"/>
    <n v="5"/>
    <n v="21.170798000000001"/>
    <n v="72.790488999999994"/>
    <n v="21.240798000000002"/>
    <n v="72.860489000000001"/>
    <d v="2022-03-31T00:00:00"/>
    <d v="1899-12-30T17:10:00"/>
    <d v="1899-12-30T17:20:00"/>
    <s v="Stormy"/>
    <x v="3"/>
    <x v="0"/>
    <x v="1"/>
    <n v="80"/>
    <x v="1"/>
    <n v="120"/>
    <n v="-40"/>
    <n v="1"/>
    <x v="0"/>
    <s v="On Time/Early"/>
    <n v="10.64158125654788"/>
    <n v="1.3333333333333333"/>
    <n v="7.9811859424109102"/>
  </r>
  <r>
    <x v="5544"/>
    <n v="38"/>
    <n v="4.8"/>
    <n v="26.913986999999999"/>
    <n v="75.752891000000005"/>
    <n v="26.943987"/>
    <n v="75.782891000000006"/>
    <d v="2022-04-03T00:00:00"/>
    <d v="1899-12-30T23:25:00"/>
    <d v="1899-12-30T23:40:00"/>
    <s v="Sunny"/>
    <x v="2"/>
    <x v="1"/>
    <x v="1"/>
    <n v="65"/>
    <x v="2"/>
    <n v="120"/>
    <n v="-55"/>
    <n v="1"/>
    <x v="0"/>
    <s v="On Time/Early"/>
    <n v="4.4691576795172008"/>
    <n v="1.0833333333333333"/>
    <n v="4.1253763195543396"/>
  </r>
  <r>
    <x v="5545"/>
    <n v="24"/>
    <n v="4.5999999999999996"/>
    <n v="23.353783"/>
    <n v="85.326966999999996"/>
    <n v="23.383783000000001"/>
    <n v="85.356966999999997"/>
    <d v="2022-03-30T00:00:00"/>
    <d v="1899-12-30T19:10:00"/>
    <d v="1899-12-30T19:25:00"/>
    <s v="Stormy"/>
    <x v="1"/>
    <x v="1"/>
    <x v="1"/>
    <n v="95"/>
    <x v="13"/>
    <n v="120"/>
    <n v="-25"/>
    <n v="1"/>
    <x v="0"/>
    <s v="On Time/Early"/>
    <n v="4.5282465777722845"/>
    <n v="1.5833333333333333"/>
    <n v="2.8599452070140745"/>
  </r>
  <r>
    <x v="5546"/>
    <n v="35"/>
    <n v="4.7"/>
    <n v="17.429584999999999"/>
    <n v="78.392621000000005"/>
    <n v="17.539584999999999"/>
    <n v="78.502621000000005"/>
    <d v="2022-03-08T00:00:00"/>
    <d v="1899-12-30T23:35:00"/>
    <d v="1899-12-30T23:40:00"/>
    <s v="Sunny"/>
    <x v="2"/>
    <x v="1"/>
    <x v="0"/>
    <n v="135"/>
    <x v="6"/>
    <n v="120"/>
    <n v="15"/>
    <n v="0"/>
    <x v="1"/>
    <s v="11-30 Min"/>
    <n v="16.902993744292342"/>
    <n v="2.25"/>
    <n v="7.5124416641299296"/>
  </r>
  <r>
    <x v="5547"/>
    <n v="36"/>
    <n v="5"/>
    <n v="0"/>
    <n v="0"/>
    <n v="0.06"/>
    <n v="0.06"/>
    <d v="2022-03-21T00:00:00"/>
    <d v="1899-12-30T17:25:00"/>
    <d v="1899-12-30T17:35:00"/>
    <s v="Windy"/>
    <x v="3"/>
    <x v="0"/>
    <x v="1"/>
    <n v="130"/>
    <x v="11"/>
    <n v="120"/>
    <n v="10"/>
    <n v="0"/>
    <x v="1"/>
    <s v="1-10 Min"/>
    <n v="9.4352015370904798"/>
    <n v="2.1666666666666665"/>
    <n v="4.3547084017340678"/>
  </r>
  <r>
    <x v="5548"/>
    <n v="21"/>
    <n v="4.7"/>
    <n v="21.160522"/>
    <n v="72.771477000000004"/>
    <n v="21.200521999999999"/>
    <n v="72.811476999999996"/>
    <d v="2022-03-13T00:00:00"/>
    <d v="1899-12-30T15:20:00"/>
    <d v="1899-12-30T15:25:00"/>
    <s v="Windy"/>
    <x v="3"/>
    <x v="0"/>
    <x v="1"/>
    <n v="135"/>
    <x v="13"/>
    <n v="120"/>
    <n v="15"/>
    <n v="0"/>
    <x v="1"/>
    <s v="11-30 Min"/>
    <n v="6.0813874907457617"/>
    <n v="2.25"/>
    <n v="2.7028388847758942"/>
  </r>
  <r>
    <x v="5549"/>
    <n v="38"/>
    <n v="4"/>
    <n v="0"/>
    <n v="0"/>
    <n v="0.02"/>
    <n v="0.02"/>
    <d v="2022-02-11T00:00:00"/>
    <d v="1899-12-30T09:00:00"/>
    <d v="1899-12-30T09:10:00"/>
    <s v="Sandstorms"/>
    <x v="2"/>
    <x v="0"/>
    <x v="1"/>
    <n v="135"/>
    <x v="0"/>
    <n v="120"/>
    <n v="15"/>
    <n v="0"/>
    <x v="1"/>
    <s v="11-30 Min"/>
    <n v="3.1450674360289312"/>
    <n v="2.25"/>
    <n v="1.3978077493461916"/>
  </r>
  <r>
    <x v="5550"/>
    <n v="29"/>
    <n v="4.5999999999999996"/>
    <n v="17.455894000000001"/>
    <n v="78.375467"/>
    <n v="17.505894000000001"/>
    <n v="78.425466999999998"/>
    <d v="2022-03-15T00:00:00"/>
    <d v="1899-12-30T19:10:00"/>
    <d v="1899-12-30T19:25:00"/>
    <s v="Windy"/>
    <x v="1"/>
    <x v="0"/>
    <x v="1"/>
    <n v="65"/>
    <x v="12"/>
    <n v="120"/>
    <n v="-55"/>
    <n v="1"/>
    <x v="0"/>
    <s v="On Time/Early"/>
    <n v="7.6832538570966609"/>
    <n v="1.0833333333333333"/>
    <n v="7.0922343296276873"/>
  </r>
  <r>
    <x v="5551"/>
    <n v="38"/>
    <n v="4.9000000000000004"/>
    <n v="12.299524"/>
    <n v="76.642619999999994"/>
    <n v="12.339524000000001"/>
    <n v="76.68262"/>
    <d v="2022-03-15T00:00:00"/>
    <d v="1899-12-30T13:40:00"/>
    <d v="1899-12-30T13:55:00"/>
    <s v="Windy"/>
    <x v="0"/>
    <x v="0"/>
    <x v="1"/>
    <n v="245"/>
    <x v="14"/>
    <n v="120"/>
    <n v="125"/>
    <n v="0"/>
    <x v="1"/>
    <s v="30 Min+"/>
    <n v="6.2181349156310031"/>
    <n v="4.083333333333333"/>
    <n v="1.5228085507667763"/>
  </r>
  <r>
    <x v="5552"/>
    <n v="38"/>
    <n v="5"/>
    <n v="0"/>
    <n v="0"/>
    <n v="0.02"/>
    <n v="0.02"/>
    <d v="2022-04-05T00:00:00"/>
    <d v="1899-12-30T09:10:00"/>
    <d v="1899-12-30T09:15:00"/>
    <s v="Cloudy"/>
    <x v="2"/>
    <x v="0"/>
    <x v="0"/>
    <n v="85"/>
    <x v="2"/>
    <n v="120"/>
    <n v="-35"/>
    <n v="1"/>
    <x v="0"/>
    <s v="On Time/Early"/>
    <n v="3.1450674360289312"/>
    <n v="1.4166666666666667"/>
    <n v="2.2200476019027748"/>
  </r>
  <r>
    <x v="5553"/>
    <n v="21"/>
    <n v="4.9000000000000004"/>
    <n v="17.411028000000002"/>
    <n v="78.329644999999999"/>
    <n v="17.541028000000001"/>
    <n v="78.459644999999995"/>
    <d v="2022-03-06T00:00:00"/>
    <d v="1899-12-30T21:20:00"/>
    <d v="1899-12-30T21:25:00"/>
    <s v="Sandstorms"/>
    <x v="1"/>
    <x v="1"/>
    <x v="1"/>
    <n v="135"/>
    <x v="1"/>
    <n v="120"/>
    <n v="15"/>
    <n v="0"/>
    <x v="1"/>
    <s v="11-30 Min"/>
    <n v="19.97671211030082"/>
    <n v="2.25"/>
    <n v="8.8785387156892526"/>
  </r>
  <r>
    <x v="5554"/>
    <n v="27"/>
    <n v="4.9000000000000004"/>
    <n v="22.753838999999999"/>
    <n v="75.897429000000002"/>
    <n v="22.843838999999999"/>
    <n v="75.987429000000006"/>
    <d v="2022-03-16T00:00:00"/>
    <d v="1899-12-30T19:30:00"/>
    <d v="1899-12-30T19:35:00"/>
    <s v="Sunny"/>
    <x v="1"/>
    <x v="0"/>
    <x v="0"/>
    <n v="14"/>
    <x v="10"/>
    <n v="120"/>
    <n v="-106"/>
    <n v="1"/>
    <x v="0"/>
    <s v="On Time/Early"/>
    <n v="13.611163547923731"/>
    <n v="0.23333333333333334"/>
    <n v="58.333558062530273"/>
  </r>
  <r>
    <x v="5555"/>
    <n v="30"/>
    <n v="4"/>
    <n v="11.025083"/>
    <n v="77.015393000000003"/>
    <n v="11.045083"/>
    <n v="77.035392999999999"/>
    <d v="2022-03-13T00:00:00"/>
    <d v="1899-12-30T09:20:00"/>
    <d v="1899-12-30T09:30:00"/>
    <s v="Windy"/>
    <x v="2"/>
    <x v="0"/>
    <x v="1"/>
    <n v="28"/>
    <x v="10"/>
    <n v="120"/>
    <n v="-92"/>
    <n v="1"/>
    <x v="0"/>
    <s v="On Time/Early"/>
    <n v="3.1161272218233638"/>
    <n v="0.46666666666666667"/>
    <n v="6.6774154753357795"/>
  </r>
  <r>
    <x v="5556"/>
    <n v="29"/>
    <n v="4.5999999999999996"/>
    <n v="21.157734999999999"/>
    <n v="72.768777999999998"/>
    <n v="21.197735000000002"/>
    <n v="72.808778000000004"/>
    <d v="2022-03-07T00:00:00"/>
    <d v="1899-12-30T12:15:00"/>
    <d v="1899-12-30T12:20:00"/>
    <s v="Sandstorms"/>
    <x v="0"/>
    <x v="1"/>
    <x v="1"/>
    <n v="90"/>
    <x v="8"/>
    <n v="120"/>
    <n v="-30"/>
    <n v="1"/>
    <x v="0"/>
    <s v="On Time/Early"/>
    <n v="6.0814407963962021"/>
    <n v="1.5"/>
    <n v="4.0542938642641344"/>
  </r>
  <r>
    <x v="5557"/>
    <n v="21"/>
    <n v="4.5"/>
    <n v="26.956430999999998"/>
    <n v="75.776649000000006"/>
    <n v="26.976431000000002"/>
    <n v="75.796649000000002"/>
    <d v="2022-03-24T00:00:00"/>
    <d v="1899-12-30T09:15:00"/>
    <d v="1899-12-30T09:25:00"/>
    <s v="Stormy"/>
    <x v="2"/>
    <x v="1"/>
    <x v="0"/>
    <n v="90"/>
    <x v="4"/>
    <n v="120"/>
    <n v="-30"/>
    <n v="1"/>
    <x v="0"/>
    <s v="On Time/Early"/>
    <n v="2.9790002040124954"/>
    <n v="1.5"/>
    <n v="1.9860001360083304"/>
  </r>
  <r>
    <x v="5558"/>
    <n v="21"/>
    <n v="4.5999999999999996"/>
    <n v="13.081878"/>
    <n v="80.248519000000002"/>
    <n v="13.121878000000001"/>
    <n v="80.288518999999994"/>
    <d v="2022-03-01T00:00:00"/>
    <d v="1899-12-30T13:40:00"/>
    <d v="1899-12-30T13:50:00"/>
    <s v="Sunny"/>
    <x v="0"/>
    <x v="0"/>
    <x v="1"/>
    <n v="70"/>
    <x v="15"/>
    <n v="120"/>
    <n v="-50"/>
    <n v="1"/>
    <x v="0"/>
    <s v="On Time/Early"/>
    <n v="6.2088039587938253"/>
    <n v="1.1666666666666667"/>
    <n v="5.3218319646804213"/>
  </r>
  <r>
    <x v="5559"/>
    <n v="32"/>
    <n v="3.9"/>
    <n v="30.366322"/>
    <n v="78.070453000000001"/>
    <n v="30.476322"/>
    <n v="78.180453"/>
    <d v="2022-02-14T00:00:00"/>
    <d v="1899-12-30T21:00:00"/>
    <d v="1899-12-30T21:10:00"/>
    <s v="Windy"/>
    <x v="1"/>
    <x v="1"/>
    <x v="1"/>
    <n v="215"/>
    <x v="5"/>
    <n v="120"/>
    <n v="95"/>
    <n v="0"/>
    <x v="1"/>
    <s v="30 Min+"/>
    <n v="16.151082472272115"/>
    <n v="3.5833333333333335"/>
    <n v="4.5072788294712876"/>
  </r>
  <r>
    <x v="5560"/>
    <n v="24"/>
    <n v="4.8"/>
    <n v="17.430447999999998"/>
    <n v="78.418212999999994"/>
    <n v="17.440448"/>
    <n v="78.428213"/>
    <d v="2022-03-07T00:00:00"/>
    <d v="1899-12-30T08:35:00"/>
    <d v="1899-12-30T08:50:00"/>
    <s v="Sunny"/>
    <x v="2"/>
    <x v="0"/>
    <x v="1"/>
    <n v="110"/>
    <x v="9"/>
    <n v="120"/>
    <n v="-10"/>
    <n v="1"/>
    <x v="0"/>
    <s v="On Time/Early"/>
    <n v="1.5368334437964235"/>
    <n v="1.8333333333333333"/>
    <n v="0.83827278752532197"/>
  </r>
  <r>
    <x v="5561"/>
    <n v="22"/>
    <n v="5"/>
    <n v="17.433809"/>
    <n v="78.386743999999993"/>
    <n v="17.493808999999999"/>
    <n v="78.446743999999995"/>
    <d v="2022-03-26T00:00:00"/>
    <d v="1899-12-30T23:15:00"/>
    <d v="1899-12-30T23:30:00"/>
    <s v="Sandstorms"/>
    <x v="2"/>
    <x v="0"/>
    <x v="1"/>
    <n v="85"/>
    <x v="6"/>
    <n v="120"/>
    <n v="-35"/>
    <n v="1"/>
    <x v="0"/>
    <s v="On Time/Early"/>
    <n v="9.2203168221752723"/>
    <n v="1.4166666666666667"/>
    <n v="6.5084589333001919"/>
  </r>
  <r>
    <x v="5562"/>
    <n v="26"/>
    <n v="4.4000000000000004"/>
    <n v="12.935662000000001"/>
    <n v="77.614130000000003"/>
    <n v="13.065662"/>
    <n v="77.744129999999998"/>
    <d v="2022-03-20T00:00:00"/>
    <d v="1899-12-30T19:00:00"/>
    <d v="1899-12-30T19:15:00"/>
    <s v="Cloudy"/>
    <x v="3"/>
    <x v="1"/>
    <x v="1"/>
    <n v="195"/>
    <x v="12"/>
    <n v="120"/>
    <n v="75"/>
    <n v="0"/>
    <x v="1"/>
    <s v="30 Min+"/>
    <n v="20.182634488288759"/>
    <n v="3.25"/>
    <n v="6.2100413810119255"/>
  </r>
  <r>
    <x v="5563"/>
    <n v="38"/>
    <n v="4.8"/>
    <n v="22.753838999999999"/>
    <n v="75.897429000000002"/>
    <n v="22.823839"/>
    <n v="75.967428999999996"/>
    <d v="2022-03-16T00:00:00"/>
    <d v="1899-12-30T20:35:00"/>
    <d v="1899-12-30T20:45:00"/>
    <s v="Fog"/>
    <x v="1"/>
    <x v="0"/>
    <x v="1"/>
    <n v="225"/>
    <x v="9"/>
    <n v="120"/>
    <n v="105"/>
    <n v="0"/>
    <x v="1"/>
    <s v="30 Min+"/>
    <n v="10.586817607364619"/>
    <n v="3.75"/>
    <n v="2.8231513619638986"/>
  </r>
  <r>
    <x v="5564"/>
    <n v="37"/>
    <n v="4.7"/>
    <n v="21.185047000000001"/>
    <n v="72.808589999999995"/>
    <n v="21.225047"/>
    <n v="72.848590000000002"/>
    <d v="2022-03-05T00:00:00"/>
    <d v="1899-12-30T12:25:00"/>
    <d v="1899-12-30T12:40:00"/>
    <s v="Cloudy"/>
    <x v="0"/>
    <x v="1"/>
    <x v="1"/>
    <n v="125"/>
    <x v="12"/>
    <n v="120"/>
    <n v="5"/>
    <n v="0"/>
    <x v="1"/>
    <s v="1-10 Min"/>
    <n v="6.0809181434346229"/>
    <n v="2.0833333333333335"/>
    <n v="2.9188407088486188"/>
  </r>
  <r>
    <x v="5565"/>
    <n v="25"/>
    <n v="4.7"/>
    <n v="0"/>
    <n v="0"/>
    <n v="0.09"/>
    <n v="0.09"/>
    <d v="2022-02-18T00:00:00"/>
    <d v="1899-12-30T19:35:00"/>
    <d v="1899-12-30T19:50:00"/>
    <s v="Sandstorms"/>
    <x v="1"/>
    <x v="1"/>
    <x v="1"/>
    <n v="130"/>
    <x v="2"/>
    <n v="120"/>
    <n v="10"/>
    <n v="0"/>
    <x v="1"/>
    <s v="1-10 Min"/>
    <n v="14.152800689540388"/>
    <n v="2.1666666666666665"/>
    <n v="6.532061856710949"/>
  </r>
  <r>
    <x v="5566"/>
    <n v="38"/>
    <n v="4.2"/>
    <n v="17.412330000000001"/>
    <n v="78.449653999999995"/>
    <n v="17.492329999999999"/>
    <n v="78.529653999999994"/>
    <d v="2022-04-04T00:00:00"/>
    <d v="1899-12-30T18:20:00"/>
    <d v="1899-12-30T18:35:00"/>
    <s v="Sandstorms"/>
    <x v="3"/>
    <x v="0"/>
    <x v="1"/>
    <n v="165"/>
    <x v="4"/>
    <n v="120"/>
    <n v="45"/>
    <n v="0"/>
    <x v="1"/>
    <s v="30 Min+"/>
    <n v="12.294124530663906"/>
    <n v="2.75"/>
    <n v="4.4705907384232386"/>
  </r>
  <r>
    <x v="5567"/>
    <n v="35"/>
    <n v="4.5999999999999996"/>
    <n v="12.933284"/>
    <n v="77.615427999999994"/>
    <n v="12.953284"/>
    <n v="77.635428000000005"/>
    <d v="2022-03-09T00:00:00"/>
    <d v="1899-12-30T11:45:00"/>
    <d v="1899-12-30T12:00:00"/>
    <s v="Windy"/>
    <x v="0"/>
    <x v="0"/>
    <x v="1"/>
    <n v="235"/>
    <x v="8"/>
    <n v="120"/>
    <n v="115"/>
    <n v="0"/>
    <x v="1"/>
    <s v="30 Min+"/>
    <n v="3.1053699758089897"/>
    <n v="3.9166666666666665"/>
    <n v="0.79286041935548679"/>
  </r>
  <r>
    <x v="5568"/>
    <n v="33"/>
    <n v="4.8"/>
    <n v="17.428294000000001"/>
    <n v="78.404422999999994"/>
    <n v="17.468294"/>
    <n v="78.444423"/>
    <d v="2022-03-15T00:00:00"/>
    <d v="1899-12-30T13:00:00"/>
    <d v="1899-12-30T13:10:00"/>
    <s v="Fog"/>
    <x v="0"/>
    <x v="1"/>
    <x v="1"/>
    <n v="160"/>
    <x v="12"/>
    <n v="120"/>
    <n v="40"/>
    <n v="0"/>
    <x v="1"/>
    <s v="30 Min+"/>
    <n v="6.1471273658495384"/>
    <n v="2.6666666666666665"/>
    <n v="2.3051727621935769"/>
  </r>
  <r>
    <x v="5569"/>
    <n v="29"/>
    <n v="3.4"/>
    <n v="11.016298000000001"/>
    <n v="76.972076000000001"/>
    <n v="11.096298000000001"/>
    <n v="77.052076"/>
    <d v="2022-03-20T00:00:00"/>
    <d v="1899-12-30T23:20:00"/>
    <d v="1899-12-30T23:25:00"/>
    <s v="Sunny"/>
    <x v="2"/>
    <x v="0"/>
    <x v="1"/>
    <n v="215"/>
    <x v="13"/>
    <n v="120"/>
    <n v="95"/>
    <n v="0"/>
    <x v="1"/>
    <s v="30 Min+"/>
    <n v="12.464066310102925"/>
    <n v="3.5833333333333335"/>
    <n v="3.4783440865403512"/>
  </r>
  <r>
    <x v="5570"/>
    <n v="33"/>
    <n v="4.8"/>
    <n v="22.745536000000001"/>
    <n v="75.893106000000003"/>
    <n v="22.775535999999999"/>
    <n v="75.923106000000004"/>
    <d v="2022-03-07T00:00:00"/>
    <d v="1899-12-30T23:40:00"/>
    <d v="1899-12-30T23:45:00"/>
    <s v="Cloudy"/>
    <x v="2"/>
    <x v="1"/>
    <x v="1"/>
    <n v="80"/>
    <x v="13"/>
    <n v="120"/>
    <n v="-40"/>
    <n v="1"/>
    <x v="0"/>
    <s v="On Time/Early"/>
    <n v="4.537640129661348"/>
    <n v="1.3333333333333333"/>
    <n v="3.403230097246011"/>
  </r>
  <r>
    <x v="5571"/>
    <n v="28"/>
    <n v="4.7"/>
    <n v="12.979165999999999"/>
    <n v="77.640709000000001"/>
    <n v="13.069165999999999"/>
    <n v="77.730709000000004"/>
    <d v="2022-03-06T00:00:00"/>
    <d v="1899-12-30T18:00:00"/>
    <d v="1899-12-30T18:15:00"/>
    <s v="Sandstorms"/>
    <x v="3"/>
    <x v="0"/>
    <x v="0"/>
    <n v="125"/>
    <x v="9"/>
    <n v="120"/>
    <n v="5"/>
    <n v="0"/>
    <x v="1"/>
    <s v="1-10 Min"/>
    <n v="13.97194896017746"/>
    <n v="2.0833333333333335"/>
    <n v="6.7065355008851801"/>
  </r>
  <r>
    <x v="5572"/>
    <n v="27"/>
    <n v="4.5"/>
    <n v="17.431477000000001"/>
    <n v="78.400350000000003"/>
    <n v="17.511476999999999"/>
    <n v="78.480350000000001"/>
    <d v="2022-03-14T00:00:00"/>
    <d v="1899-12-30T20:30:00"/>
    <d v="1899-12-30T20:45:00"/>
    <s v="Cloudy"/>
    <x v="1"/>
    <x v="0"/>
    <x v="1"/>
    <n v="190"/>
    <x v="6"/>
    <n v="120"/>
    <n v="70"/>
    <n v="0"/>
    <x v="1"/>
    <s v="30 Min+"/>
    <n v="12.29350881930881"/>
    <n v="3.1666666666666665"/>
    <n v="3.8821606797817299"/>
  </r>
  <r>
    <x v="5573"/>
    <n v="22"/>
    <n v="4"/>
    <n v="17.458998000000001"/>
    <n v="78.500366"/>
    <n v="17.538997999999999"/>
    <n v="78.580365999999998"/>
    <d v="2022-03-14T00:00:00"/>
    <d v="1899-12-30T20:55:00"/>
    <d v="1899-12-30T21:05:00"/>
    <s v="Stormy"/>
    <x v="1"/>
    <x v="0"/>
    <x v="1"/>
    <n v="160"/>
    <x v="9"/>
    <n v="120"/>
    <n v="40"/>
    <n v="0"/>
    <x v="1"/>
    <s v="30 Min+"/>
    <n v="12.292622739054556"/>
    <n v="2.6666666666666665"/>
    <n v="4.6097335271454591"/>
  </r>
  <r>
    <x v="5574"/>
    <n v="36"/>
    <n v="4.7"/>
    <n v="10.96185"/>
    <n v="76.971081999999996"/>
    <n v="11.021850000000001"/>
    <n v="77.031081999999998"/>
    <d v="2022-03-15T00:00:00"/>
    <d v="1899-12-30T19:10:00"/>
    <d v="1899-12-30T19:15:00"/>
    <s v="Sunny"/>
    <x v="1"/>
    <x v="0"/>
    <x v="1"/>
    <n v="80"/>
    <x v="14"/>
    <n v="120"/>
    <n v="-40"/>
    <n v="1"/>
    <x v="0"/>
    <s v="On Time/Early"/>
    <n v="9.3490551431789797"/>
    <n v="1.3333333333333333"/>
    <n v="7.0117913573842348"/>
  </r>
  <r>
    <x v="5575"/>
    <n v="37"/>
    <n v="4.7"/>
    <n v="22.695207"/>
    <n v="75.866059000000007"/>
    <n v="22.785207"/>
    <n v="75.956058999999996"/>
    <d v="2022-04-04T00:00:00"/>
    <d v="1899-12-30T23:20:00"/>
    <d v="1899-12-30T23:25:00"/>
    <s v="Windy"/>
    <x v="2"/>
    <x v="0"/>
    <x v="1"/>
    <n v="115"/>
    <x v="6"/>
    <n v="120"/>
    <n v="-5"/>
    <n v="1"/>
    <x v="0"/>
    <s v="On Time/Early"/>
    <n v="13.613850325912376"/>
    <n v="1.9166666666666667"/>
    <n v="7.1028784309108044"/>
  </r>
  <r>
    <x v="5576"/>
    <n v="21"/>
    <n v="4.8"/>
    <n v="22.732225"/>
    <n v="75.874764999999996"/>
    <n v="22.822225"/>
    <n v="75.964765"/>
    <d v="2022-03-27T00:00:00"/>
    <d v="1899-12-30T20:50:00"/>
    <d v="1899-12-30T20:55:00"/>
    <s v="Stormy"/>
    <x v="1"/>
    <x v="0"/>
    <x v="1"/>
    <n v="145"/>
    <x v="12"/>
    <n v="120"/>
    <n v="25"/>
    <n v="0"/>
    <x v="1"/>
    <s v="11-30 Min"/>
    <n v="13.612154686314778"/>
    <n v="2.4166666666666665"/>
    <n v="5.6326157322681842"/>
  </r>
  <r>
    <x v="5577"/>
    <n v="24"/>
    <n v="4.8"/>
    <n v="12.914263999999999"/>
    <n v="77.678399999999996"/>
    <n v="12.984264"/>
    <n v="77.748400000000004"/>
    <d v="2022-03-23T00:00:00"/>
    <d v="1899-12-30T19:25:00"/>
    <d v="1899-12-30T19:35:00"/>
    <s v="Windy"/>
    <x v="1"/>
    <x v="2"/>
    <x v="1"/>
    <n v="125"/>
    <x v="5"/>
    <n v="120"/>
    <n v="5"/>
    <n v="0"/>
    <x v="1"/>
    <s v="1-10 Min"/>
    <n v="10.868667520770405"/>
    <n v="2.0833333333333335"/>
    <n v="5.2169604099697944"/>
  </r>
  <r>
    <x v="5578"/>
    <n v="23"/>
    <n v="4.9000000000000004"/>
    <n v="15.561294999999999"/>
    <n v="73.749477999999996"/>
    <n v="15.591295000000001"/>
    <n v="73.779477999999997"/>
    <d v="2022-02-17T00:00:00"/>
    <d v="1899-12-30T18:40:00"/>
    <d v="1899-12-30T18:50:00"/>
    <s v="Stormy"/>
    <x v="3"/>
    <x v="1"/>
    <x v="1"/>
    <n v="135"/>
    <x v="13"/>
    <n v="120"/>
    <n v="15"/>
    <n v="0"/>
    <x v="1"/>
    <s v="11-30 Min"/>
    <n v="4.6317814597318838"/>
    <n v="2.25"/>
    <n v="2.0585695376586148"/>
  </r>
  <r>
    <x v="5579"/>
    <n v="24"/>
    <n v="4.9000000000000004"/>
    <n v="18.533811"/>
    <n v="73.899315000000001"/>
    <n v="18.663810999999999"/>
    <n v="74.029314999999997"/>
    <d v="2022-03-27T00:00:00"/>
    <d v="1899-12-30T17:55:00"/>
    <d v="1899-12-30T18:00:00"/>
    <s v="Windy"/>
    <x v="3"/>
    <x v="0"/>
    <x v="0"/>
    <n v="75"/>
    <x v="9"/>
    <n v="120"/>
    <n v="-45"/>
    <n v="1"/>
    <x v="0"/>
    <s v="On Time/Early"/>
    <n v="19.916274899973786"/>
    <n v="1.25"/>
    <n v="15.933019919979028"/>
  </r>
  <r>
    <x v="5580"/>
    <n v="22"/>
    <n v="4.9000000000000004"/>
    <n v="13.005801"/>
    <n v="80.250743999999997"/>
    <n v="13.015801"/>
    <n v="80.260744000000003"/>
    <d v="2022-03-13T00:00:00"/>
    <d v="1899-12-30T11:25:00"/>
    <d v="1899-12-30T11:30:00"/>
    <s v="Sandstorms"/>
    <x v="0"/>
    <x v="0"/>
    <x v="1"/>
    <n v="80"/>
    <x v="7"/>
    <n v="120"/>
    <n v="-40"/>
    <n v="1"/>
    <x v="0"/>
    <s v="On Time/Early"/>
    <n v="1.5524796367816807"/>
    <n v="1.3333333333333333"/>
    <n v="1.1643597275862605"/>
  </r>
  <r>
    <x v="5581"/>
    <n v="20"/>
    <n v="5"/>
    <n v="12.316967"/>
    <n v="76.603066999999996"/>
    <n v="12.326967"/>
    <n v="76.613067000000001"/>
    <d v="2022-03-11T00:00:00"/>
    <d v="1899-12-30T09:20:00"/>
    <d v="1899-12-30T09:30:00"/>
    <s v="Cloudy"/>
    <x v="2"/>
    <x v="1"/>
    <x v="0"/>
    <n v="85"/>
    <x v="12"/>
    <n v="120"/>
    <n v="-35"/>
    <n v="1"/>
    <x v="0"/>
    <s v="On Time/Early"/>
    <n v="1.5545266754037481"/>
    <n v="1.4166666666666667"/>
    <n v="1.0973129473438221"/>
  </r>
  <r>
    <x v="5582"/>
    <n v="32"/>
    <n v="4.5999999999999996"/>
    <n v="25.449659"/>
    <n v="81.839743999999996"/>
    <n v="25.509658999999999"/>
    <n v="81.899743999999998"/>
    <d v="2022-02-17T00:00:00"/>
    <d v="1899-12-30T23:30:00"/>
    <d v="1899-12-30T23:35:00"/>
    <s v="Stormy"/>
    <x v="2"/>
    <x v="0"/>
    <x v="1"/>
    <n v="135"/>
    <x v="1"/>
    <n v="120"/>
    <n v="15"/>
    <n v="0"/>
    <x v="1"/>
    <s v="11-30 Min"/>
    <n v="8.9880786889952109"/>
    <n v="2.25"/>
    <n v="3.9947016395534272"/>
  </r>
  <r>
    <x v="5583"/>
    <n v="31"/>
    <n v="4.3"/>
    <n v="12.933298000000001"/>
    <n v="77.614293000000004"/>
    <n v="13.043298"/>
    <n v="77.724293000000003"/>
    <d v="2022-03-10T00:00:00"/>
    <d v="1899-12-30T17:25:00"/>
    <d v="1899-12-30T17:35:00"/>
    <s v="Sunny"/>
    <x v="3"/>
    <x v="0"/>
    <x v="1"/>
    <n v="185"/>
    <x v="0"/>
    <n v="120"/>
    <n v="65"/>
    <n v="0"/>
    <x v="1"/>
    <s v="30 Min+"/>
    <n v="17.078028601176381"/>
    <n v="3.0833333333333335"/>
    <n v="5.5388200868680153"/>
  </r>
  <r>
    <x v="5584"/>
    <n v="32"/>
    <n v="5"/>
    <n v="22.515082"/>
    <n v="88.367829999999998"/>
    <n v="22.555081999999999"/>
    <n v="88.407830000000004"/>
    <d v="2022-02-17T00:00:00"/>
    <d v="1899-12-30T14:30:00"/>
    <d v="1899-12-30T14:35:00"/>
    <s v="Stormy"/>
    <x v="0"/>
    <x v="0"/>
    <x v="1"/>
    <n v="165"/>
    <x v="5"/>
    <n v="120"/>
    <n v="45"/>
    <n v="0"/>
    <x v="1"/>
    <s v="30 Min+"/>
    <n v="6.0547574232045944"/>
    <n v="2.75"/>
    <n v="2.2017299720743981"/>
  </r>
  <r>
    <x v="5585"/>
    <n v="37"/>
    <n v="5"/>
    <n v="30.327967999999998"/>
    <n v="78.046105999999995"/>
    <n v="30.337968"/>
    <n v="78.056106"/>
    <d v="2022-02-13T00:00:00"/>
    <d v="1899-12-30T10:55:00"/>
    <d v="1899-12-30T11:05:00"/>
    <s v="Sunny"/>
    <x v="2"/>
    <x v="0"/>
    <x v="1"/>
    <n v="80"/>
    <x v="6"/>
    <n v="120"/>
    <n v="-40"/>
    <n v="1"/>
    <x v="0"/>
    <s v="On Time/Early"/>
    <n v="1.46884685179494"/>
    <n v="1.3333333333333333"/>
    <n v="1.1016351388462051"/>
  </r>
  <r>
    <x v="5586"/>
    <n v="20"/>
    <n v="4.8"/>
    <n v="12.323225000000001"/>
    <n v="76.630027999999996"/>
    <n v="12.453225"/>
    <n v="76.760028000000005"/>
    <d v="2022-04-04T00:00:00"/>
    <d v="1899-12-30T23:15:00"/>
    <d v="1899-12-30T23:20:00"/>
    <s v="Stormy"/>
    <x v="2"/>
    <x v="0"/>
    <x v="1"/>
    <n v="80"/>
    <x v="6"/>
    <n v="120"/>
    <n v="-40"/>
    <n v="1"/>
    <x v="0"/>
    <s v="On Time/Early"/>
    <n v="20.206344895110799"/>
    <n v="1.3333333333333333"/>
    <n v="15.1547586713331"/>
  </r>
  <r>
    <x v="5587"/>
    <n v="38"/>
    <n v="4.3"/>
    <n v="26.956430999999998"/>
    <n v="75.776649000000006"/>
    <n v="27.006430999999999"/>
    <n v="75.826649000000003"/>
    <d v="2022-03-24T00:00:00"/>
    <d v="1899-12-30T21:40:00"/>
    <d v="1899-12-30T21:45:00"/>
    <s v="Stormy"/>
    <x v="1"/>
    <x v="1"/>
    <x v="1"/>
    <n v="155"/>
    <x v="8"/>
    <n v="120"/>
    <n v="35"/>
    <n v="0"/>
    <x v="1"/>
    <s v="30 Min+"/>
    <n v="7.4470610745010859"/>
    <n v="2.5833333333333335"/>
    <n v="2.8827333191617104"/>
  </r>
  <r>
    <x v="5588"/>
    <n v="27"/>
    <n v="4"/>
    <n v="11.021278000000001"/>
    <n v="76.995017000000004"/>
    <n v="11.131278"/>
    <n v="77.105017000000004"/>
    <d v="2022-03-20T00:00:00"/>
    <d v="1899-12-30T18:40:00"/>
    <d v="1899-12-30T18:45:00"/>
    <s v="Cloudy"/>
    <x v="3"/>
    <x v="1"/>
    <x v="1"/>
    <n v="155"/>
    <x v="8"/>
    <n v="120"/>
    <n v="35"/>
    <n v="0"/>
    <x v="1"/>
    <s v="30 Min+"/>
    <n v="17.13751702265353"/>
    <n v="2.5833333333333335"/>
    <n v="6.6338775571562048"/>
  </r>
  <r>
    <x v="5589"/>
    <n v="36"/>
    <n v="4.5"/>
    <n v="21.171060000000001"/>
    <n v="72.789292000000003"/>
    <n v="21.21106"/>
    <n v="72.829291999999995"/>
    <d v="2022-03-09T00:00:00"/>
    <d v="1899-12-30T14:20:00"/>
    <d v="1899-12-30T14:30:00"/>
    <s v="Stormy"/>
    <x v="0"/>
    <x v="0"/>
    <x v="1"/>
    <n v="125"/>
    <x v="15"/>
    <n v="120"/>
    <n v="5"/>
    <n v="0"/>
    <x v="1"/>
    <s v="1-10 Min"/>
    <n v="6.0811858784238684"/>
    <n v="2.0833333333333335"/>
    <n v="2.9189692216434566"/>
  </r>
  <r>
    <x v="5590"/>
    <n v="25"/>
    <n v="4.7"/>
    <n v="22.725835"/>
    <n v="75.887647999999999"/>
    <n v="22.735835000000002"/>
    <n v="75.897648000000004"/>
    <d v="2022-03-30T00:00:00"/>
    <d v="1899-12-30T10:45:00"/>
    <d v="1899-12-30T10:55:00"/>
    <s v="Sandstorms"/>
    <x v="2"/>
    <x v="1"/>
    <x v="0"/>
    <n v="50"/>
    <x v="5"/>
    <n v="120"/>
    <n v="-70"/>
    <n v="1"/>
    <x v="0"/>
    <s v="On Time/Early"/>
    <n v="1.5126978080298881"/>
    <n v="0.83333333333333337"/>
    <n v="1.8152373696358657"/>
  </r>
  <r>
    <x v="5591"/>
    <n v="35"/>
    <n v="4.8"/>
    <n v="22.761593000000001"/>
    <n v="75.886362000000005"/>
    <n v="22.811592999999998"/>
    <n v="75.936362000000003"/>
    <d v="2022-03-11T00:00:00"/>
    <d v="1899-12-30T20:20:00"/>
    <d v="1899-12-30T20:30:00"/>
    <s v="Fog"/>
    <x v="1"/>
    <x v="0"/>
    <x v="1"/>
    <n v="180"/>
    <x v="4"/>
    <n v="120"/>
    <n v="60"/>
    <n v="0"/>
    <x v="1"/>
    <s v="30 Min+"/>
    <n v="7.5620699723717593"/>
    <n v="3"/>
    <n v="2.5206899907905864"/>
  </r>
  <r>
    <x v="5592"/>
    <n v="30"/>
    <n v="4.8"/>
    <n v="13.054347"/>
    <n v="80.257221000000001"/>
    <n v="13.104347000000001"/>
    <n v="80.307220999999998"/>
    <d v="2022-03-01T00:00:00"/>
    <d v="1899-12-30T22:30:00"/>
    <d v="1899-12-30T22:35:00"/>
    <s v="Sunny"/>
    <x v="2"/>
    <x v="2"/>
    <x v="0"/>
    <n v="95"/>
    <x v="0"/>
    <n v="120"/>
    <n v="-25"/>
    <n v="1"/>
    <x v="0"/>
    <s v="On Time/Early"/>
    <n v="7.7613504047763069"/>
    <n v="1.5833333333333333"/>
    <n v="4.9019055188060889"/>
  </r>
  <r>
    <x v="5593"/>
    <n v="26"/>
    <n v="4.9000000000000004"/>
    <n v="18.592718000000001"/>
    <n v="73.773572000000001"/>
    <n v="18.652718"/>
    <n v="73.833572000000004"/>
    <d v="2022-03-26T00:00:00"/>
    <d v="1899-12-30T18:00:00"/>
    <d v="1899-12-30T18:05:00"/>
    <s v="Sandstorms"/>
    <x v="3"/>
    <x v="1"/>
    <x v="1"/>
    <n v="130"/>
    <x v="15"/>
    <n v="120"/>
    <n v="10"/>
    <n v="0"/>
    <x v="1"/>
    <s v="1-10 Min"/>
    <n v="9.1915168153999325"/>
    <n v="2.1666666666666665"/>
    <n v="4.2422385301845846"/>
  </r>
  <r>
    <x v="5594"/>
    <n v="38"/>
    <n v="5"/>
    <n v="11.000762"/>
    <n v="76.981876"/>
    <n v="11.060762"/>
    <n v="77.041876000000002"/>
    <d v="2022-03-15T00:00:00"/>
    <d v="1899-12-30T18:40:00"/>
    <d v="1899-12-30T18:45:00"/>
    <s v="Windy"/>
    <x v="3"/>
    <x v="1"/>
    <x v="1"/>
    <n v="130"/>
    <x v="5"/>
    <n v="120"/>
    <n v="10"/>
    <n v="0"/>
    <x v="1"/>
    <s v="1-10 Min"/>
    <n v="9.3484488965141388"/>
    <n v="2.1666666666666665"/>
    <n v="4.3146687214680641"/>
  </r>
  <r>
    <x v="5595"/>
    <n v="35"/>
    <n v="4.8"/>
    <n v="13.029780000000001"/>
    <n v="80.208811999999995"/>
    <n v="13.07978"/>
    <n v="80.258812000000006"/>
    <d v="2022-03-11T00:00:00"/>
    <d v="1899-12-30T23:20:00"/>
    <d v="1899-12-30T23:30:00"/>
    <s v="Sandstorms"/>
    <x v="2"/>
    <x v="1"/>
    <x v="1"/>
    <n v="135"/>
    <x v="14"/>
    <n v="120"/>
    <n v="15"/>
    <n v="0"/>
    <x v="1"/>
    <s v="11-30 Min"/>
    <n v="7.7617264867128046"/>
    <n v="2.25"/>
    <n v="3.4496562163168019"/>
  </r>
  <r>
    <x v="5596"/>
    <n v="28"/>
    <n v="4.9000000000000004"/>
    <n v="26.482581"/>
    <n v="80.315628000000004"/>
    <n v="26.622581"/>
    <n v="80.455628000000004"/>
    <d v="2022-02-18T00:00:00"/>
    <d v="1899-12-30T00:00:00"/>
    <d v="1899-12-30T00:15:00"/>
    <s v="Fog"/>
    <x v="2"/>
    <x v="1"/>
    <x v="1"/>
    <n v="110"/>
    <x v="0"/>
    <n v="120"/>
    <n v="-10"/>
    <n v="1"/>
    <x v="0"/>
    <s v="On Time/Early"/>
    <n v="20.886716298385089"/>
    <n v="1.8333333333333333"/>
    <n v="11.392754344573685"/>
  </r>
  <r>
    <x v="5597"/>
    <n v="24"/>
    <n v="4.0999999999999996"/>
    <n v="12.972161"/>
    <n v="77.596013999999997"/>
    <n v="13.032161"/>
    <n v="77.656013999999999"/>
    <d v="2022-04-03T00:00:00"/>
    <d v="1899-12-30T22:10:00"/>
    <d v="1899-12-30T22:25:00"/>
    <s v="Windy"/>
    <x v="2"/>
    <x v="0"/>
    <x v="1"/>
    <n v="135"/>
    <x v="13"/>
    <n v="120"/>
    <n v="15"/>
    <n v="0"/>
    <x v="1"/>
    <s v="11-30 Min"/>
    <n v="9.315035594390201"/>
    <n v="2.25"/>
    <n v="4.140015819728978"/>
  </r>
  <r>
    <x v="5598"/>
    <n v="32"/>
    <n v="4.5999999999999996"/>
    <n v="22.722633999999999"/>
    <n v="75.886959000000004"/>
    <n v="22.792634"/>
    <n v="75.956958999999998"/>
    <d v="2022-03-02T00:00:00"/>
    <d v="1899-12-30T18:10:00"/>
    <d v="1899-12-30T18:25:00"/>
    <s v="Sunny"/>
    <x v="3"/>
    <x v="0"/>
    <x v="1"/>
    <n v="130"/>
    <x v="11"/>
    <n v="120"/>
    <n v="10"/>
    <n v="0"/>
    <x v="1"/>
    <s v="1-10 Min"/>
    <n v="10.58792994670717"/>
    <n v="2.1666666666666665"/>
    <n v="4.8867368984802324"/>
  </r>
  <r>
    <x v="5599"/>
    <n v="34"/>
    <n v="4.7"/>
    <n v="19.207222000000002"/>
    <n v="72.972280999999995"/>
    <n v="19.267222"/>
    <n v="73.032280999999998"/>
    <d v="2022-04-03T00:00:00"/>
    <d v="1899-12-30T20:15:00"/>
    <d v="1899-12-30T20:25:00"/>
    <s v="Sandstorms"/>
    <x v="1"/>
    <x v="0"/>
    <x v="0"/>
    <n v="150"/>
    <x v="6"/>
    <n v="120"/>
    <n v="30"/>
    <n v="0"/>
    <x v="1"/>
    <s v="11-30 Min"/>
    <n v="9.1755651567889185"/>
    <n v="2.5"/>
    <n v="3.6702260627155674"/>
  </r>
  <r>
    <x v="5600"/>
    <n v="21"/>
    <n v="4.7"/>
    <n v="22.695207"/>
    <n v="75.866059000000007"/>
    <n v="22.765207"/>
    <n v="75.936059"/>
    <d v="2022-03-18T00:00:00"/>
    <d v="1899-12-30T20:35:00"/>
    <d v="1899-12-30T20:45:00"/>
    <s v="Stormy"/>
    <x v="1"/>
    <x v="0"/>
    <x v="1"/>
    <n v="115"/>
    <x v="13"/>
    <n v="120"/>
    <n v="-5"/>
    <n v="1"/>
    <x v="0"/>
    <s v="On Time/Early"/>
    <n v="10.588906536835898"/>
    <n v="1.9166666666666667"/>
    <n v="5.5246468887839466"/>
  </r>
  <r>
    <x v="5601"/>
    <n v="30"/>
    <n v="4.0999999999999996"/>
    <n v="11.008637999999999"/>
    <n v="76.984311000000005"/>
    <n v="11.078638"/>
    <n v="77.054310999999998"/>
    <d v="2022-04-02T00:00:00"/>
    <d v="1899-12-30T17:45:00"/>
    <d v="1899-12-30T17:50:00"/>
    <s v="Stormy"/>
    <x v="3"/>
    <x v="0"/>
    <x v="1"/>
    <n v="205"/>
    <x v="1"/>
    <n v="120"/>
    <n v="85"/>
    <n v="0"/>
    <x v="1"/>
    <s v="30 Min+"/>
    <n v="10.906289036123455"/>
    <n v="3.4166666666666665"/>
    <n v="3.1920845959385726"/>
  </r>
  <r>
    <x v="5602"/>
    <n v="32"/>
    <n v="4.8"/>
    <n v="21.186608"/>
    <n v="72.794135999999995"/>
    <n v="21.226607999999999"/>
    <n v="72.834136000000001"/>
    <d v="2022-03-17T00:00:00"/>
    <d v="1899-12-30T16:35:00"/>
    <d v="1899-12-30T16:45:00"/>
    <s v="Stormy"/>
    <x v="3"/>
    <x v="0"/>
    <x v="0"/>
    <n v="185"/>
    <x v="4"/>
    <n v="120"/>
    <n v="65"/>
    <n v="0"/>
    <x v="1"/>
    <s v="30 Min+"/>
    <n v="6.0808882525012766"/>
    <n v="3.0833333333333335"/>
    <n v="1.9721799737841976"/>
  </r>
  <r>
    <x v="5603"/>
    <n v="33"/>
    <n v="3.9"/>
    <n v="11.003681"/>
    <n v="76.975525000000005"/>
    <n v="11.073681000000001"/>
    <n v="77.045524999999998"/>
    <d v="2022-03-18T00:00:00"/>
    <d v="1899-12-30T17:10:00"/>
    <d v="1899-12-30T17:20:00"/>
    <s v="Sandstorms"/>
    <x v="3"/>
    <x v="1"/>
    <x v="1"/>
    <n v="175"/>
    <x v="1"/>
    <n v="120"/>
    <n v="55"/>
    <n v="0"/>
    <x v="1"/>
    <s v="30 Min+"/>
    <n v="10.906379374544226"/>
    <n v="2.9166666666666665"/>
    <n v="3.7393300712723061"/>
  </r>
  <r>
    <x v="5604"/>
    <n v="35"/>
    <n v="4.9000000000000004"/>
    <n v="21.149569"/>
    <n v="72.772696999999994"/>
    <n v="21.189568999999999"/>
    <n v="72.812697"/>
    <d v="2022-03-07T00:00:00"/>
    <d v="1899-12-30T12:50:00"/>
    <d v="1899-12-30T13:05:00"/>
    <s v="Windy"/>
    <x v="0"/>
    <x v="0"/>
    <x v="1"/>
    <n v="150"/>
    <x v="1"/>
    <n v="120"/>
    <n v="30"/>
    <n v="0"/>
    <x v="1"/>
    <s v="11-30 Min"/>
    <n v="6.0815969500604918"/>
    <n v="2.5"/>
    <n v="2.4326387800241966"/>
  </r>
  <r>
    <x v="5605"/>
    <n v="30"/>
    <n v="4.8"/>
    <n v="11.003681"/>
    <n v="76.975525000000005"/>
    <n v="11.063681000000001"/>
    <n v="77.035525000000007"/>
    <d v="2022-04-05T00:00:00"/>
    <d v="1899-12-30T18:30:00"/>
    <d v="1899-12-30T18:40:00"/>
    <s v="Fog"/>
    <x v="3"/>
    <x v="0"/>
    <x v="1"/>
    <n v="90"/>
    <x v="12"/>
    <n v="120"/>
    <n v="-30"/>
    <n v="1"/>
    <x v="0"/>
    <s v="On Time/Early"/>
    <n v="9.3484033356002509"/>
    <n v="1.5"/>
    <n v="6.2322688904001673"/>
  </r>
  <r>
    <x v="5606"/>
    <n v="39"/>
    <n v="4.5"/>
    <n v="18.554382"/>
    <n v="73.798205999999993"/>
    <n v="18.614381999999999"/>
    <n v="73.858205999999996"/>
    <d v="2022-03-05T00:00:00"/>
    <d v="1899-12-30T21:55:00"/>
    <d v="1899-12-30T22:05:00"/>
    <s v="Stormy"/>
    <x v="1"/>
    <x v="1"/>
    <x v="1"/>
    <n v="130"/>
    <x v="5"/>
    <n v="120"/>
    <n v="10"/>
    <n v="0"/>
    <x v="1"/>
    <s v="1-10 Min"/>
    <n v="9.1924964296333567"/>
    <n v="2.1666666666666665"/>
    <n v="4.2426906598307799"/>
  </r>
  <r>
    <x v="5607"/>
    <n v="33"/>
    <n v="4.8"/>
    <n v="23.355163999999998"/>
    <n v="85.324096999999995"/>
    <n v="23.385164"/>
    <n v="85.354096999999996"/>
    <d v="2022-03-01T00:00:00"/>
    <d v="1899-12-30T18:15:00"/>
    <d v="1899-12-30T18:20:00"/>
    <s v="Windy"/>
    <x v="3"/>
    <x v="0"/>
    <x v="1"/>
    <n v="180"/>
    <x v="11"/>
    <n v="120"/>
    <n v="60"/>
    <n v="0"/>
    <x v="1"/>
    <s v="30 Min+"/>
    <n v="4.5282250094952357"/>
    <n v="3"/>
    <n v="1.5094083364984119"/>
  </r>
  <r>
    <x v="5608"/>
    <n v="26"/>
    <n v="4.5"/>
    <n v="23.211528999999999"/>
    <n v="77.419398999999999"/>
    <n v="23.261528999999999"/>
    <n v="77.469398999999996"/>
    <d v="2022-02-17T00:00:00"/>
    <d v="1899-12-30T21:35:00"/>
    <d v="1899-12-30T21:40:00"/>
    <s v="Fog"/>
    <x v="1"/>
    <x v="0"/>
    <x v="1"/>
    <n v="100"/>
    <x v="11"/>
    <n v="120"/>
    <n v="-20"/>
    <n v="1"/>
    <x v="0"/>
    <s v="On Time/Early"/>
    <n v="7.5505115567825687"/>
    <n v="1.6666666666666667"/>
    <n v="4.5303069340695412"/>
  </r>
  <r>
    <x v="5609"/>
    <n v="21"/>
    <n v="4.7"/>
    <n v="26.902908"/>
    <n v="75.792934000000002"/>
    <n v="26.922908"/>
    <n v="75.812933999999998"/>
    <d v="2022-04-05T00:00:00"/>
    <d v="1899-12-30T10:50:00"/>
    <d v="1899-12-30T10:55:00"/>
    <s v="Sunny"/>
    <x v="2"/>
    <x v="0"/>
    <x v="1"/>
    <n v="60"/>
    <x v="9"/>
    <n v="120"/>
    <n v="-60"/>
    <n v="1"/>
    <x v="0"/>
    <s v="On Time/Early"/>
    <n v="2.9796265200405641"/>
    <n v="1"/>
    <n v="2.9796265200405641"/>
  </r>
  <r>
    <x v="5610"/>
    <n v="20"/>
    <n v="4.5999999999999996"/>
    <n v="23.357804000000002"/>
    <n v="85.325146000000004"/>
    <n v="23.447804000000001"/>
    <n v="85.415145999999993"/>
    <d v="2022-03-12T00:00:00"/>
    <d v="1899-12-30T19:15:00"/>
    <d v="1899-12-30T19:20:00"/>
    <s v="Stormy"/>
    <x v="1"/>
    <x v="1"/>
    <x v="1"/>
    <n v="75"/>
    <x v="1"/>
    <n v="120"/>
    <n v="-45"/>
    <n v="1"/>
    <x v="0"/>
    <s v="On Time/Early"/>
    <n v="13.583143866737929"/>
    <n v="1.25"/>
    <n v="10.866515093390344"/>
  </r>
  <r>
    <x v="5611"/>
    <n v="37"/>
    <n v="4"/>
    <n v="23.351057999999998"/>
    <n v="85.325731000000005"/>
    <n v="23.461058000000001"/>
    <n v="85.435731000000004"/>
    <d v="2022-03-31T00:00:00"/>
    <d v="1899-12-30T20:00:00"/>
    <d v="1899-12-30T20:10:00"/>
    <s v="Sandstorms"/>
    <x v="1"/>
    <x v="0"/>
    <x v="1"/>
    <n v="210"/>
    <x v="2"/>
    <n v="120"/>
    <n v="90"/>
    <n v="0"/>
    <x v="1"/>
    <s v="30 Min+"/>
    <n v="16.601433047709026"/>
    <n v="3.5"/>
    <n v="4.7432665850597218"/>
  </r>
  <r>
    <x v="5612"/>
    <n v="26"/>
    <n v="4.9000000000000004"/>
    <n v="17.430447999999998"/>
    <n v="78.418212999999994"/>
    <n v="17.540448000000001"/>
    <n v="78.528212999999994"/>
    <d v="2022-03-12T00:00:00"/>
    <d v="1899-12-30T19:30:00"/>
    <d v="1899-12-30T19:35:00"/>
    <s v="Sunny"/>
    <x v="1"/>
    <x v="2"/>
    <x v="1"/>
    <n v="80"/>
    <x v="4"/>
    <n v="120"/>
    <n v="-40"/>
    <n v="1"/>
    <x v="0"/>
    <s v="On Time/Early"/>
    <n v="16.902955539477748"/>
    <n v="1.3333333333333333"/>
    <n v="12.677216654608312"/>
  </r>
  <r>
    <x v="5613"/>
    <n v="22"/>
    <n v="4.5"/>
    <n v="17.424113999999999"/>
    <n v="78.347554000000002"/>
    <n v="17.484114000000002"/>
    <n v="78.407554000000005"/>
    <d v="2022-03-26T00:00:00"/>
    <d v="1899-12-30T23:20:00"/>
    <d v="1899-12-30T23:25:00"/>
    <s v="Sandstorms"/>
    <x v="2"/>
    <x v="0"/>
    <x v="0"/>
    <n v="115"/>
    <x v="9"/>
    <n v="120"/>
    <n v="-5"/>
    <n v="1"/>
    <x v="0"/>
    <s v="On Time/Early"/>
    <n v="9.220550607526409"/>
    <n v="1.9166666666666667"/>
    <n v="4.8107220561007349"/>
  </r>
  <r>
    <x v="5614"/>
    <n v="28"/>
    <n v="4.9000000000000004"/>
    <n v="18.520015999999998"/>
    <n v="73.830546999999996"/>
    <n v="18.600016"/>
    <n v="73.910546999999994"/>
    <d v="2022-03-02T00:00:00"/>
    <d v="1899-12-30T20:15:00"/>
    <d v="1899-12-30T20:30:00"/>
    <s v="Cloudy"/>
    <x v="1"/>
    <x v="1"/>
    <x v="1"/>
    <n v="170"/>
    <x v="11"/>
    <n v="120"/>
    <n v="50"/>
    <n v="0"/>
    <x v="1"/>
    <s v="30 Min+"/>
    <n v="12.257490517329854"/>
    <n v="2.8333333333333335"/>
    <n v="4.3261731237634775"/>
  </r>
  <r>
    <x v="5615"/>
    <n v="37"/>
    <n v="3.5"/>
    <n v="11.006686"/>
    <n v="76.951735999999997"/>
    <n v="11.076686"/>
    <n v="77.021736000000004"/>
    <d v="2022-03-29T00:00:00"/>
    <d v="1899-12-30T21:20:00"/>
    <d v="1899-12-30T21:35:00"/>
    <s v="Sandstorms"/>
    <x v="1"/>
    <x v="1"/>
    <x v="1"/>
    <n v="205"/>
    <x v="8"/>
    <n v="120"/>
    <n v="85"/>
    <n v="0"/>
    <x v="1"/>
    <s v="30 Min+"/>
    <n v="10.906324615349082"/>
    <n v="3.4166666666666665"/>
    <n v="3.1920950093704632"/>
  </r>
  <r>
    <x v="5616"/>
    <n v="21"/>
    <n v="4.3"/>
    <n v="22.725835"/>
    <n v="75.887647999999999"/>
    <n v="22.735835000000002"/>
    <n v="75.897648000000004"/>
    <d v="2022-03-24T00:00:00"/>
    <d v="1899-12-30T08:30:00"/>
    <d v="1899-12-30T08:40:00"/>
    <s v="Stormy"/>
    <x v="2"/>
    <x v="0"/>
    <x v="1"/>
    <n v="85"/>
    <x v="14"/>
    <n v="120"/>
    <n v="-35"/>
    <n v="1"/>
    <x v="0"/>
    <s v="On Time/Early"/>
    <n v="1.5126978080298881"/>
    <n v="1.4166666666666667"/>
    <n v="1.0677866880210973"/>
  </r>
  <r>
    <x v="5617"/>
    <n v="30"/>
    <n v="4.8"/>
    <n v="26.849595999999998"/>
    <n v="75.800511999999998"/>
    <n v="26.879595999999999"/>
    <n v="75.830511999999999"/>
    <d v="2022-03-24T00:00:00"/>
    <d v="1899-12-30T18:25:00"/>
    <d v="1899-12-30T18:35:00"/>
    <s v="Windy"/>
    <x v="3"/>
    <x v="1"/>
    <x v="1"/>
    <n v="140"/>
    <x v="5"/>
    <n v="120"/>
    <n v="20"/>
    <n v="0"/>
    <x v="1"/>
    <s v="11-30 Min"/>
    <n v="4.4702864889896352"/>
    <n v="2.3333333333333335"/>
    <n v="1.9158370667098434"/>
  </r>
  <r>
    <x v="5618"/>
    <n v="34"/>
    <n v="4.2"/>
    <n v="23.351489000000001"/>
    <n v="85.324252999999999"/>
    <n v="23.431488999999999"/>
    <n v="85.404252999999997"/>
    <d v="2022-03-08T00:00:00"/>
    <d v="1899-12-30T20:10:00"/>
    <d v="1899-12-30T20:20:00"/>
    <s v="Sandstorms"/>
    <x v="1"/>
    <x v="1"/>
    <x v="1"/>
    <n v="155"/>
    <x v="12"/>
    <n v="120"/>
    <n v="35"/>
    <n v="0"/>
    <x v="1"/>
    <s v="30 Min+"/>
    <n v="12.07437756232221"/>
    <n v="2.5833333333333335"/>
    <n v="4.6739526047698874"/>
  </r>
  <r>
    <x v="5619"/>
    <n v="30"/>
    <n v="4.3"/>
    <n v="15.496162"/>
    <n v="73.825363999999993"/>
    <n v="15.576162"/>
    <n v="73.905364000000006"/>
    <d v="2022-02-16T00:00:00"/>
    <d v="1899-12-30T21:15:00"/>
    <d v="1899-12-30T21:30:00"/>
    <s v="Sandstorms"/>
    <x v="1"/>
    <x v="0"/>
    <x v="1"/>
    <n v="175"/>
    <x v="2"/>
    <n v="120"/>
    <n v="55"/>
    <n v="0"/>
    <x v="1"/>
    <s v="30 Min+"/>
    <n v="12.352576040588263"/>
    <n v="2.9166666666666665"/>
    <n v="4.2351689282016904"/>
  </r>
  <r>
    <x v="5620"/>
    <n v="21"/>
    <n v="4.9000000000000004"/>
    <n v="12.352058"/>
    <n v="76.606650000000002"/>
    <n v="12.412058"/>
    <n v="76.666650000000004"/>
    <d v="2022-04-05T00:00:00"/>
    <d v="1899-12-30T19:30:00"/>
    <d v="1899-12-30T19:40:00"/>
    <s v="Sandstorms"/>
    <x v="1"/>
    <x v="0"/>
    <x v="3"/>
    <n v="70"/>
    <x v="5"/>
    <n v="120"/>
    <n v="-50"/>
    <n v="1"/>
    <x v="0"/>
    <s v="On Time/Early"/>
    <n v="9.3261138711643721"/>
    <n v="1.1666666666666667"/>
    <n v="7.9938118895694616"/>
  </r>
  <r>
    <x v="5621"/>
    <n v="35"/>
    <n v="4"/>
    <n v="0"/>
    <n v="0"/>
    <n v="0.09"/>
    <n v="0.09"/>
    <d v="2022-03-14T00:00:00"/>
    <d v="1899-12-30T17:40:00"/>
    <d v="1899-12-30T17:50:00"/>
    <s v="Fog"/>
    <x v="3"/>
    <x v="0"/>
    <x v="1"/>
    <n v="210"/>
    <x v="8"/>
    <n v="120"/>
    <n v="90"/>
    <n v="0"/>
    <x v="1"/>
    <s v="30 Min+"/>
    <n v="14.152800689540388"/>
    <n v="3.5"/>
    <n v="4.0436573398686821"/>
  </r>
  <r>
    <x v="5622"/>
    <n v="20"/>
    <n v="4.5"/>
    <n v="9.9791860000000003"/>
    <n v="76.317361000000005"/>
    <n v="10.109185999999999"/>
    <n v="76.447361000000001"/>
    <d v="2022-02-12T00:00:00"/>
    <d v="1899-12-30T20:35:00"/>
    <d v="1899-12-30T20:45:00"/>
    <s v="Sandstorms"/>
    <x v="1"/>
    <x v="1"/>
    <x v="1"/>
    <n v="140"/>
    <x v="0"/>
    <n v="120"/>
    <n v="20"/>
    <n v="0"/>
    <x v="1"/>
    <s v="11-30 Min"/>
    <n v="20.286882109914295"/>
    <n v="2.3333333333333335"/>
    <n v="8.6943780471061256"/>
  </r>
  <r>
    <x v="5623"/>
    <n v="28"/>
    <n v="4.7"/>
    <n v="17.422819"/>
    <n v="78.449578000000002"/>
    <n v="17.532819"/>
    <n v="78.559578000000002"/>
    <d v="2022-03-12T00:00:00"/>
    <d v="1899-12-30T17:45:00"/>
    <d v="1899-12-30T17:55:00"/>
    <s v="Stormy"/>
    <x v="3"/>
    <x v="1"/>
    <x v="1"/>
    <n v="145"/>
    <x v="9"/>
    <n v="120"/>
    <n v="25"/>
    <n v="0"/>
    <x v="1"/>
    <s v="11-30 Min"/>
    <n v="16.903293213319241"/>
    <n v="2.4166666666666665"/>
    <n v="6.9944661572355482"/>
  </r>
  <r>
    <x v="5624"/>
    <n v="32"/>
    <n v="4.2"/>
    <n v="12.934179"/>
    <n v="77.615797000000001"/>
    <n v="13.064178999999999"/>
    <n v="77.745796999999996"/>
    <d v="2022-03-27T00:00:00"/>
    <d v="1899-12-30T23:50:00"/>
    <d v="1899-12-30T00:05:00"/>
    <s v="Fog"/>
    <x v="2"/>
    <x v="0"/>
    <x v="1"/>
    <n v="190"/>
    <x v="4"/>
    <n v="120"/>
    <n v="70"/>
    <n v="0"/>
    <x v="1"/>
    <s v="30 Min+"/>
    <n v="20.182693224705048"/>
    <n v="3.1666666666666665"/>
    <n v="6.373482070959489"/>
  </r>
  <r>
    <x v="5625"/>
    <n v="35"/>
    <n v="4.8"/>
    <n v="12.972531999999999"/>
    <n v="77.608179000000007"/>
    <n v="12.992532000000001"/>
    <n v="77.628179000000003"/>
    <d v="2022-03-09T00:00:00"/>
    <d v="1899-12-30T09:45:00"/>
    <d v="1899-12-30T10:00:00"/>
    <s v="Sunny"/>
    <x v="2"/>
    <x v="0"/>
    <x v="1"/>
    <n v="85"/>
    <x v="1"/>
    <n v="120"/>
    <n v="-35"/>
    <n v="1"/>
    <x v="0"/>
    <s v="On Time/Early"/>
    <n v="3.1051314789631963"/>
    <n v="1.4166666666666667"/>
    <n v="2.1918575145622561"/>
  </r>
  <r>
    <x v="5626"/>
    <n v="26"/>
    <n v="4.8"/>
    <n v="23.355163999999998"/>
    <n v="85.324096999999995"/>
    <n v="23.365164"/>
    <n v="85.334097"/>
    <d v="2022-03-05T00:00:00"/>
    <d v="1899-12-30T08:20:00"/>
    <d v="1899-12-30T08:30:00"/>
    <s v="Sandstorms"/>
    <x v="2"/>
    <x v="0"/>
    <x v="1"/>
    <n v="65"/>
    <x v="1"/>
    <n v="120"/>
    <n v="-55"/>
    <n v="1"/>
    <x v="0"/>
    <s v="On Time/Early"/>
    <n v="1.5094603952410439"/>
    <n v="1.0833333333333333"/>
    <n v="1.3933480571455792"/>
  </r>
  <r>
    <x v="5627"/>
    <n v="21"/>
    <n v="4.8"/>
    <n v="23.359033"/>
    <n v="85.325346999999994"/>
    <n v="23.419032999999999"/>
    <n v="85.385346999999996"/>
    <d v="2022-03-03T00:00:00"/>
    <d v="1899-12-30T17:25:00"/>
    <d v="1899-12-30T17:35:00"/>
    <s v="Windy"/>
    <x v="3"/>
    <x v="1"/>
    <x v="1"/>
    <n v="100"/>
    <x v="7"/>
    <n v="120"/>
    <n v="-20"/>
    <n v="1"/>
    <x v="0"/>
    <s v="On Time/Early"/>
    <n v="9.0558601946036923"/>
    <n v="1.6666666666666667"/>
    <n v="5.433516116762215"/>
  </r>
  <r>
    <x v="5628"/>
    <n v="32"/>
    <n v="5"/>
    <n v="26.956430999999998"/>
    <n v="75.776649000000006"/>
    <n v="27.006430999999999"/>
    <n v="75.826649000000003"/>
    <d v="2022-03-28T00:00:00"/>
    <d v="1899-12-30T19:15:00"/>
    <d v="1899-12-30T19:25:00"/>
    <s v="Windy"/>
    <x v="1"/>
    <x v="0"/>
    <x v="0"/>
    <n v="215"/>
    <x v="15"/>
    <n v="120"/>
    <n v="95"/>
    <n v="0"/>
    <x v="1"/>
    <s v="30 Min+"/>
    <n v="7.4470610745010859"/>
    <n v="3.5833333333333335"/>
    <n v="2.0782496021863497"/>
  </r>
  <r>
    <x v="5629"/>
    <n v="22"/>
    <n v="4.4000000000000004"/>
    <n v="26.956430999999998"/>
    <n v="75.776649000000006"/>
    <n v="27.086431000000001"/>
    <n v="75.906649000000002"/>
    <d v="2022-03-23T00:00:00"/>
    <d v="1899-12-30T17:10:00"/>
    <d v="1899-12-30T17:20:00"/>
    <s v="Cloudy"/>
    <x v="3"/>
    <x v="1"/>
    <x v="1"/>
    <n v="175"/>
    <x v="4"/>
    <n v="120"/>
    <n v="55"/>
    <n v="0"/>
    <x v="1"/>
    <s v="30 Min+"/>
    <n v="19.359307695606333"/>
    <n v="2.9166666666666665"/>
    <n v="6.6374769242078857"/>
  </r>
  <r>
    <x v="5630"/>
    <n v="27"/>
    <n v="4.2"/>
    <n v="18.592718000000001"/>
    <n v="73.773572000000001"/>
    <n v="18.612718000000001"/>
    <n v="73.793571999999998"/>
    <d v="2022-03-03T00:00:00"/>
    <d v="1899-12-30T11:30:00"/>
    <d v="1899-12-30T11:40:00"/>
    <s v="Sandstorms"/>
    <x v="0"/>
    <x v="0"/>
    <x v="1"/>
    <n v="185"/>
    <x v="7"/>
    <n v="120"/>
    <n v="65"/>
    <n v="0"/>
    <x v="1"/>
    <s v="30 Min+"/>
    <n v="3.0640094554839079"/>
    <n v="3.0833333333333335"/>
    <n v="0.99373279637315926"/>
  </r>
  <r>
    <x v="5631"/>
    <n v="23"/>
    <n v="4.9000000000000004"/>
    <n v="18.536718"/>
    <n v="73.830326999999997"/>
    <n v="18.626718"/>
    <n v="73.920327"/>
    <d v="2022-03-04T00:00:00"/>
    <d v="1899-12-30T18:15:00"/>
    <d v="1899-12-30T18:30:00"/>
    <s v="Sunny"/>
    <x v="3"/>
    <x v="0"/>
    <x v="1"/>
    <n v="120"/>
    <x v="2"/>
    <n v="120"/>
    <n v="0"/>
    <n v="1"/>
    <x v="0"/>
    <s v="On Time/Early"/>
    <n v="13.788846116753719"/>
    <n v="2"/>
    <n v="6.8944230583768595"/>
  </r>
  <r>
    <x v="5632"/>
    <n v="37"/>
    <n v="4.9000000000000004"/>
    <n v="30.328174000000001"/>
    <n v="78.049116999999995"/>
    <n v="30.468174000000001"/>
    <n v="78.189116999999996"/>
    <d v="2022-02-18T00:00:00"/>
    <d v="1899-12-30T19:55:00"/>
    <d v="1899-12-30T20:05:00"/>
    <s v="Stormy"/>
    <x v="1"/>
    <x v="0"/>
    <x v="1"/>
    <n v="195"/>
    <x v="12"/>
    <n v="120"/>
    <n v="75"/>
    <n v="0"/>
    <x v="1"/>
    <s v="30 Min+"/>
    <n v="20.558000388337383"/>
    <n v="3.25"/>
    <n v="6.3255385810268869"/>
  </r>
  <r>
    <x v="5633"/>
    <n v="33"/>
    <n v="4.5999999999999996"/>
    <n v="0"/>
    <n v="0"/>
    <n v="0.09"/>
    <n v="0.09"/>
    <d v="2022-03-08T00:00:00"/>
    <d v="1899-12-30T21:50:00"/>
    <d v="1899-12-30T22:00:00"/>
    <s v="Fog"/>
    <x v="1"/>
    <x v="1"/>
    <x v="1"/>
    <n v="180"/>
    <x v="1"/>
    <n v="120"/>
    <n v="60"/>
    <n v="0"/>
    <x v="1"/>
    <s v="30 Min+"/>
    <n v="14.152800689540388"/>
    <n v="3"/>
    <n v="4.7176002298467958"/>
  </r>
  <r>
    <x v="5634"/>
    <n v="36"/>
    <n v="4.8"/>
    <n v="22.538999"/>
    <n v="88.322337000000005"/>
    <n v="22.668998999999999"/>
    <n v="88.452337"/>
    <d v="2022-02-14T00:00:00"/>
    <d v="1899-12-30T18:15:00"/>
    <d v="1899-12-30T18:20:00"/>
    <s v="Sunny"/>
    <x v="3"/>
    <x v="2"/>
    <x v="1"/>
    <n v="145"/>
    <x v="9"/>
    <n v="120"/>
    <n v="25"/>
    <n v="0"/>
    <x v="1"/>
    <s v="11-30 Min"/>
    <n v="19.673431422700503"/>
    <n v="2.4166666666666665"/>
    <n v="8.1407302438760709"/>
  </r>
  <r>
    <x v="5635"/>
    <n v="24"/>
    <n v="4.8"/>
    <n v="21.186883999999999"/>
    <n v="72.793616"/>
    <n v="21.236884"/>
    <n v="72.843615999999997"/>
    <d v="2022-03-07T00:00:00"/>
    <d v="1899-12-30T21:10:00"/>
    <d v="1899-12-30T21:20:00"/>
    <s v="Cloudy"/>
    <x v="1"/>
    <x v="0"/>
    <x v="1"/>
    <n v="140"/>
    <x v="9"/>
    <n v="120"/>
    <n v="20"/>
    <n v="0"/>
    <x v="1"/>
    <s v="11-30 Min"/>
    <n v="7.6009839537897843"/>
    <n v="2.3333333333333335"/>
    <n v="3.2575645516241929"/>
  </r>
  <r>
    <x v="5636"/>
    <n v="34"/>
    <n v="3.5"/>
    <n v="22.750039999999998"/>
    <n v="75.902846999999994"/>
    <n v="22.820039999999999"/>
    <n v="75.972847000000002"/>
    <d v="2022-03-27T00:00:00"/>
    <d v="1899-12-30T20:20:00"/>
    <d v="1899-12-30T20:30:00"/>
    <s v="Sunny"/>
    <x v="1"/>
    <x v="1"/>
    <x v="1"/>
    <n v="155"/>
    <x v="11"/>
    <n v="120"/>
    <n v="35"/>
    <n v="0"/>
    <x v="1"/>
    <s v="30 Min+"/>
    <n v="10.586953096234032"/>
    <n v="2.5833333333333335"/>
    <n v="4.0981753920905923"/>
  </r>
  <r>
    <x v="5637"/>
    <n v="37"/>
    <n v="4.7"/>
    <n v="30.905562"/>
    <n v="75.832841000000002"/>
    <n v="30.995562"/>
    <n v="75.922841000000005"/>
    <d v="2022-02-12T00:00:00"/>
    <d v="1899-12-30T23:00:00"/>
    <d v="1899-12-30T23:10:00"/>
    <s v="Fog"/>
    <x v="2"/>
    <x v="0"/>
    <x v="1"/>
    <n v="145"/>
    <x v="15"/>
    <n v="120"/>
    <n v="25"/>
    <n v="0"/>
    <x v="1"/>
    <s v="11-30 Min"/>
    <n v="13.183763612579838"/>
    <n v="2.4166666666666665"/>
    <n v="5.4553504603778649"/>
  </r>
  <r>
    <x v="5638"/>
    <n v="28"/>
    <n v="4.5"/>
    <n v="22.750039999999998"/>
    <n v="75.902846999999994"/>
    <n v="22.810040000000001"/>
    <n v="75.962846999999996"/>
    <d v="2022-03-01T00:00:00"/>
    <d v="1899-12-30T20:40:00"/>
    <d v="1899-12-30T20:50:00"/>
    <s v="Cloudy"/>
    <x v="1"/>
    <x v="0"/>
    <x v="1"/>
    <n v="27"/>
    <x v="10"/>
    <n v="120"/>
    <n v="-93"/>
    <n v="1"/>
    <x v="0"/>
    <s v="On Time/Early"/>
    <n v="9.0746841641687315"/>
    <n v="0.45"/>
    <n v="20.165964809263848"/>
  </r>
  <r>
    <x v="5639"/>
    <n v="29"/>
    <n v="4.9000000000000004"/>
    <n v="23.351057999999998"/>
    <n v="85.325731000000005"/>
    <n v="23.381057999999999"/>
    <n v="85.355731000000006"/>
    <d v="2022-03-13T00:00:00"/>
    <d v="1899-12-30T19:15:00"/>
    <d v="1899-12-30T19:25:00"/>
    <s v="Cloudy"/>
    <x v="1"/>
    <x v="0"/>
    <x v="1"/>
    <n v="140"/>
    <x v="12"/>
    <n v="120"/>
    <n v="20"/>
    <n v="0"/>
    <x v="1"/>
    <s v="11-30 Min"/>
    <n v="4.5282891288694032"/>
    <n v="2.3333333333333335"/>
    <n v="1.9406953409440297"/>
  </r>
  <r>
    <x v="5640"/>
    <n v="34"/>
    <n v="4.5999999999999996"/>
    <n v="22.310237000000001"/>
    <n v="73.158921000000007"/>
    <n v="22.360237000000001"/>
    <n v="73.208921000000004"/>
    <d v="2022-03-26T00:00:00"/>
    <d v="1899-12-30T20:55:00"/>
    <d v="1899-12-30T21:10:00"/>
    <s v="Fog"/>
    <x v="1"/>
    <x v="2"/>
    <x v="1"/>
    <n v="165"/>
    <x v="1"/>
    <n v="120"/>
    <n v="45"/>
    <n v="0"/>
    <x v="1"/>
    <s v="30 Min+"/>
    <n v="7.5734701251525758"/>
    <n v="2.75"/>
    <n v="2.7539891364191185"/>
  </r>
  <r>
    <x v="5641"/>
    <n v="33"/>
    <n v="4.5"/>
    <n v="23.333017000000002"/>
    <n v="85.3172"/>
    <n v="23.363016999999999"/>
    <n v="85.347200000000001"/>
    <d v="2022-03-19T00:00:00"/>
    <d v="1899-12-30T17:50:00"/>
    <d v="1899-12-30T17:55:00"/>
    <s v="Sunny"/>
    <x v="3"/>
    <x v="0"/>
    <x v="1"/>
    <n v="105"/>
    <x v="9"/>
    <n v="120"/>
    <n v="-15"/>
    <n v="1"/>
    <x v="0"/>
    <s v="On Time/Early"/>
    <n v="4.528570754340203"/>
    <n v="1.75"/>
    <n v="2.5877547167658301"/>
  </r>
  <r>
    <x v="5642"/>
    <n v="35"/>
    <n v="4.8"/>
    <n v="12.323994000000001"/>
    <n v="76.626166999999995"/>
    <n v="12.453994"/>
    <n v="76.756167000000005"/>
    <d v="2022-03-02T00:00:00"/>
    <d v="1899-12-30T19:20:00"/>
    <d v="1899-12-30T19:30:00"/>
    <s v="Windy"/>
    <x v="1"/>
    <x v="0"/>
    <x v="1"/>
    <n v="195"/>
    <x v="5"/>
    <n v="120"/>
    <n v="75"/>
    <n v="0"/>
    <x v="1"/>
    <s v="30 Min+"/>
    <n v="20.206315811412757"/>
    <n v="3.25"/>
    <n v="6.2173279419731564"/>
  </r>
  <r>
    <x v="5643"/>
    <n v="26"/>
    <n v="4.8"/>
    <n v="26.913726"/>
    <n v="75.75282"/>
    <n v="26.953726"/>
    <n v="75.792821000000004"/>
    <d v="2022-03-05T00:00:00"/>
    <d v="1899-12-30T14:00:00"/>
    <d v="1899-12-30T14:10:00"/>
    <s v="Windy"/>
    <x v="0"/>
    <x v="0"/>
    <x v="3"/>
    <n v="90"/>
    <x v="1"/>
    <n v="120"/>
    <n v="-30"/>
    <n v="1"/>
    <x v="0"/>
    <s v="On Time/Early"/>
    <n v="5.9588319468080497"/>
    <n v="1.5"/>
    <n v="3.9725546312053663"/>
  </r>
  <r>
    <x v="5644"/>
    <n v="34"/>
    <n v="4.2"/>
    <n v="11.001852"/>
    <n v="76.976268000000005"/>
    <n v="11.071852"/>
    <n v="77.046267999999998"/>
    <d v="2022-03-10T00:00:00"/>
    <d v="1899-12-30T21:20:00"/>
    <d v="1899-12-30T21:25:00"/>
    <s v="Windy"/>
    <x v="1"/>
    <x v="2"/>
    <x v="1"/>
    <n v="180"/>
    <x v="1"/>
    <n v="120"/>
    <n v="60"/>
    <n v="0"/>
    <x v="1"/>
    <s v="30 Min+"/>
    <n v="10.906412697076759"/>
    <n v="3"/>
    <n v="3.6354708990255862"/>
  </r>
  <r>
    <x v="5645"/>
    <n v="30"/>
    <n v="4.9000000000000004"/>
    <n v="22.748059999999999"/>
    <n v="75.8934"/>
    <n v="22.808060000000001"/>
    <n v="75.953400000000002"/>
    <d v="2022-03-11T00:00:00"/>
    <d v="1899-12-30T20:45:00"/>
    <d v="1899-12-30T20:55:00"/>
    <s v="Sunny"/>
    <x v="1"/>
    <x v="1"/>
    <x v="1"/>
    <n v="85"/>
    <x v="8"/>
    <n v="120"/>
    <n v="-35"/>
    <n v="1"/>
    <x v="0"/>
    <s v="On Time/Early"/>
    <n v="9.0747446739076629"/>
    <n v="1.4166666666666667"/>
    <n v="6.4057021227583499"/>
  </r>
  <r>
    <x v="5646"/>
    <n v="32"/>
    <n v="4.7"/>
    <n v="11.003669"/>
    <n v="76.976494000000002"/>
    <n v="11.053668999999999"/>
    <n v="77.026494"/>
    <d v="2022-03-03T00:00:00"/>
    <d v="1899-12-30T17:40:00"/>
    <d v="1899-12-30T17:50:00"/>
    <s v="Cloudy"/>
    <x v="3"/>
    <x v="1"/>
    <x v="1"/>
    <n v="85"/>
    <x v="11"/>
    <n v="120"/>
    <n v="-35"/>
    <n v="1"/>
    <x v="0"/>
    <s v="On Time/Early"/>
    <n v="7.7904013600367072"/>
    <n v="1.4166666666666667"/>
    <n v="5.4991068423788523"/>
  </r>
  <r>
    <x v="5647"/>
    <n v="28"/>
    <n v="4.9000000000000004"/>
    <n v="22.727021000000001"/>
    <n v="75.884167000000005"/>
    <n v="22.767021"/>
    <n v="75.924166999999997"/>
    <d v="2022-03-24T00:00:00"/>
    <d v="1899-12-30T14:10:00"/>
    <d v="1899-12-30T14:15:00"/>
    <s v="Stormy"/>
    <x v="0"/>
    <x v="2"/>
    <x v="0"/>
    <n v="50"/>
    <x v="2"/>
    <n v="120"/>
    <n v="-70"/>
    <n v="1"/>
    <x v="0"/>
    <s v="On Time/Early"/>
    <n v="6.0504618882947589"/>
    <n v="0.83333333333333337"/>
    <n v="7.2605542659537106"/>
  </r>
  <r>
    <x v="5648"/>
    <n v="25"/>
    <n v="4.5999999999999996"/>
    <n v="12.975377"/>
    <n v="77.696663999999998"/>
    <n v="13.025377000000001"/>
    <n v="77.746663999999996"/>
    <d v="2022-03-21T00:00:00"/>
    <d v="1899-12-30T22:15:00"/>
    <d v="1899-12-30T22:20:00"/>
    <s v="Stormy"/>
    <x v="2"/>
    <x v="0"/>
    <x v="1"/>
    <n v="90"/>
    <x v="7"/>
    <n v="120"/>
    <n v="-30"/>
    <n v="1"/>
    <x v="0"/>
    <s v="On Time/Early"/>
    <n v="7.7625569044651588"/>
    <n v="1.5"/>
    <n v="5.1750379363101056"/>
  </r>
  <r>
    <x v="5649"/>
    <n v="27"/>
    <n v="4.5999999999999996"/>
    <n v="22.732225"/>
    <n v="75.874764999999996"/>
    <n v="22.802225"/>
    <n v="75.944765000000004"/>
    <d v="2022-03-20T00:00:00"/>
    <d v="1899-12-30T22:35:00"/>
    <d v="1899-12-30T22:45:00"/>
    <s v="Sunny"/>
    <x v="2"/>
    <x v="0"/>
    <x v="1"/>
    <n v="130"/>
    <x v="2"/>
    <n v="120"/>
    <n v="10"/>
    <n v="0"/>
    <x v="1"/>
    <s v="1-10 Min"/>
    <n v="10.58758820313516"/>
    <n v="2.1666666666666665"/>
    <n v="4.8865791706777664"/>
  </r>
  <r>
    <x v="5650"/>
    <n v="24"/>
    <n v="4.9000000000000004"/>
    <n v="22.761226000000001"/>
    <n v="75.887522000000004"/>
    <n v="22.891226"/>
    <n v="76.017522"/>
    <d v="2022-03-10T00:00:00"/>
    <d v="1899-12-30T21:00:00"/>
    <d v="1899-12-30T21:15:00"/>
    <s v="Sandstorms"/>
    <x v="1"/>
    <x v="2"/>
    <x v="1"/>
    <n v="105"/>
    <x v="9"/>
    <n v="120"/>
    <n v="-15"/>
    <n v="1"/>
    <x v="0"/>
    <s v="On Time/Early"/>
    <n v="19.658752171928747"/>
    <n v="1.75"/>
    <n v="11.233572669673569"/>
  </r>
  <r>
    <x v="5651"/>
    <n v="31"/>
    <n v="4.5999999999999996"/>
    <n v="19.221315000000001"/>
    <n v="72.862380999999999"/>
    <n v="19.291315000000001"/>
    <n v="72.932381000000007"/>
    <d v="2022-04-04T00:00:00"/>
    <d v="1899-12-30T23:55:00"/>
    <d v="1899-12-30T00:05:00"/>
    <s v="Cloudy"/>
    <x v="2"/>
    <x v="2"/>
    <x v="0"/>
    <n v="125"/>
    <x v="7"/>
    <n v="120"/>
    <n v="5"/>
    <n v="0"/>
    <x v="1"/>
    <s v="1-10 Min"/>
    <n v="10.704238934486538"/>
    <n v="2.0833333333333335"/>
    <n v="5.138034688553538"/>
  </r>
  <r>
    <x v="5652"/>
    <n v="20"/>
    <n v="4.9000000000000004"/>
    <n v="22.751234"/>
    <n v="75.889489999999995"/>
    <n v="22.801234000000001"/>
    <n v="75.939490000000006"/>
    <d v="2022-03-07T00:00:00"/>
    <d v="1899-12-30T20:45:00"/>
    <d v="1899-12-30T20:55:00"/>
    <s v="Cloudy"/>
    <x v="1"/>
    <x v="1"/>
    <x v="1"/>
    <n v="125"/>
    <x v="11"/>
    <n v="120"/>
    <n v="5"/>
    <n v="0"/>
    <x v="1"/>
    <s v="1-10 Min"/>
    <n v="7.5623338088635066"/>
    <n v="2.0833333333333335"/>
    <n v="3.6299202282544827"/>
  </r>
  <r>
    <x v="5653"/>
    <n v="32"/>
    <n v="4.9000000000000004"/>
    <n v="15.561294999999999"/>
    <n v="73.749477999999996"/>
    <n v="15.621295"/>
    <n v="73.809477999999999"/>
    <d v="2022-02-13T00:00:00"/>
    <d v="1899-12-30T21:55:00"/>
    <d v="1899-12-30T22:00:00"/>
    <s v="Sunny"/>
    <x v="1"/>
    <x v="0"/>
    <x v="3"/>
    <n v="95"/>
    <x v="7"/>
    <n v="120"/>
    <n v="-25"/>
    <n v="1"/>
    <x v="0"/>
    <s v="On Time/Early"/>
    <n v="9.263237192525688"/>
    <n v="1.5833333333333333"/>
    <n v="5.850465595279382"/>
  </r>
  <r>
    <x v="5654"/>
    <n v="32"/>
    <n v="4.0999999999999996"/>
    <n v="11.006686"/>
    <n v="76.951735999999997"/>
    <n v="11.086686"/>
    <n v="77.031735999999995"/>
    <d v="2022-03-04T00:00:00"/>
    <d v="1899-12-30T21:30:00"/>
    <d v="1899-12-30T21:45:00"/>
    <s v="Sandstorms"/>
    <x v="1"/>
    <x v="1"/>
    <x v="1"/>
    <n v="185"/>
    <x v="5"/>
    <n v="120"/>
    <n v="65"/>
    <n v="0"/>
    <x v="1"/>
    <s v="30 Min+"/>
    <n v="12.464266687795195"/>
    <n v="3.0833333333333335"/>
    <n v="4.0424648717173604"/>
  </r>
  <r>
    <x v="5655"/>
    <n v="23"/>
    <n v="5"/>
    <n v="19.176269000000001"/>
    <n v="72.836720999999997"/>
    <n v="19.246269000000002"/>
    <n v="72.906721000000005"/>
    <d v="2022-03-29T00:00:00"/>
    <d v="1899-12-30T23:00:00"/>
    <d v="1899-12-30T23:10:00"/>
    <s v="Stormy"/>
    <x v="2"/>
    <x v="0"/>
    <x v="1"/>
    <n v="65"/>
    <x v="11"/>
    <n v="120"/>
    <n v="-55"/>
    <n v="1"/>
    <x v="0"/>
    <s v="On Time/Early"/>
    <n v="10.705622902852625"/>
    <n v="1.0833333333333333"/>
    <n v="9.8821134487870381"/>
  </r>
  <r>
    <x v="5656"/>
    <n v="28"/>
    <n v="4.8"/>
    <n v="13.066762000000001"/>
    <n v="80.251864999999995"/>
    <n v="13.156762000000001"/>
    <n v="80.341864999999999"/>
    <d v="2022-03-23T00:00:00"/>
    <d v="1899-12-30T18:30:00"/>
    <d v="1899-12-30T18:40:00"/>
    <s v="Sunny"/>
    <x v="3"/>
    <x v="0"/>
    <x v="0"/>
    <n v="90"/>
    <x v="4"/>
    <n v="120"/>
    <n v="-30"/>
    <n v="1"/>
    <x v="0"/>
    <s v="On Time/Early"/>
    <n v="13.969535082189894"/>
    <n v="1.5"/>
    <n v="9.3130233881265969"/>
  </r>
  <r>
    <x v="5657"/>
    <n v="22"/>
    <n v="4.7"/>
    <n v="25.451516999999999"/>
    <n v="81.832616000000002"/>
    <n v="25.461517000000001"/>
    <n v="81.842616000000007"/>
    <d v="2022-02-15T00:00:00"/>
    <d v="1899-12-30T09:30:00"/>
    <d v="1899-12-30T09:40:00"/>
    <s v="Stormy"/>
    <x v="2"/>
    <x v="1"/>
    <x v="1"/>
    <n v="60"/>
    <x v="13"/>
    <n v="120"/>
    <n v="-60"/>
    <n v="1"/>
    <x v="0"/>
    <s v="On Time/Early"/>
    <n v="1.4981425889972722"/>
    <n v="1"/>
    <n v="1.4981425889972722"/>
  </r>
  <r>
    <x v="5658"/>
    <n v="27"/>
    <n v="5"/>
    <n v="22.569367"/>
    <n v="88.433187000000004"/>
    <n v="22.699366999999999"/>
    <n v="88.563186999999999"/>
    <d v="2022-02-14T00:00:00"/>
    <d v="1899-12-30T18:45:00"/>
    <d v="1899-12-30T18:50:00"/>
    <s v="Fog"/>
    <x v="3"/>
    <x v="0"/>
    <x v="1"/>
    <n v="26"/>
    <x v="10"/>
    <n v="120"/>
    <n v="-94"/>
    <n v="1"/>
    <x v="0"/>
    <s v="On Time/Early"/>
    <n v="19.671432725746754"/>
    <n v="0.43333333333333335"/>
    <n v="45.395613982492506"/>
  </r>
  <r>
    <x v="5659"/>
    <n v="35"/>
    <n v="4.9000000000000004"/>
    <n v="17.433809"/>
    <n v="78.386743999999993"/>
    <n v="17.483809000000001"/>
    <n v="78.436744000000004"/>
    <d v="2022-03-17T00:00:00"/>
    <d v="1899-12-30T21:00:00"/>
    <d v="1899-12-30T21:10:00"/>
    <s v="Sunny"/>
    <x v="1"/>
    <x v="2"/>
    <x v="1"/>
    <n v="105"/>
    <x v="9"/>
    <n v="120"/>
    <n v="-15"/>
    <n v="1"/>
    <x v="0"/>
    <s v="On Time/Early"/>
    <n v="7.6836979101139882"/>
    <n v="1.75"/>
    <n v="4.3906845200651361"/>
  </r>
  <r>
    <x v="5660"/>
    <n v="33"/>
    <n v="4"/>
    <n v="23.264015000000001"/>
    <n v="77.408236000000002"/>
    <n v="23.304015"/>
    <n v="77.448235999999994"/>
    <d v="2022-02-13T00:00:00"/>
    <d v="1899-12-30T16:35:00"/>
    <d v="1899-12-30T16:45:00"/>
    <s v="Sandstorms"/>
    <x v="3"/>
    <x v="1"/>
    <x v="1"/>
    <n v="165"/>
    <x v="9"/>
    <n v="120"/>
    <n v="45"/>
    <n v="0"/>
    <x v="1"/>
    <s v="30 Min+"/>
    <n v="6.0394244228490557"/>
    <n v="2.75"/>
    <n v="2.196154335581475"/>
  </r>
  <r>
    <x v="5661"/>
    <n v="33"/>
    <n v="4.5"/>
    <n v="18.546946999999999"/>
    <n v="73.900626000000003"/>
    <n v="18.616947"/>
    <n v="73.970625999999996"/>
    <d v="2022-03-18T00:00:00"/>
    <d v="1899-12-30T19:00:00"/>
    <d v="1899-12-30T19:10:00"/>
    <s v="Windy"/>
    <x v="3"/>
    <x v="0"/>
    <x v="1"/>
    <n v="130"/>
    <x v="14"/>
    <n v="120"/>
    <n v="10"/>
    <n v="0"/>
    <x v="1"/>
    <s v="1-10 Min"/>
    <n v="10.724651568208465"/>
    <n v="2.1666666666666665"/>
    <n v="4.9498391853269839"/>
  </r>
  <r>
    <x v="5662"/>
    <n v="37"/>
    <n v="4"/>
    <n v="11.008637999999999"/>
    <n v="76.984311000000005"/>
    <n v="11.038638000000001"/>
    <n v="77.014311000000006"/>
    <d v="2022-03-30T00:00:00"/>
    <d v="1899-12-30T18:20:00"/>
    <d v="1899-12-30T18:35:00"/>
    <s v="Stormy"/>
    <x v="3"/>
    <x v="1"/>
    <x v="1"/>
    <n v="160"/>
    <x v="5"/>
    <n v="120"/>
    <n v="40"/>
    <n v="0"/>
    <x v="1"/>
    <s v="30 Min+"/>
    <n v="4.6742801106854079"/>
    <n v="2.6666666666666665"/>
    <n v="1.7528550415070281"/>
  </r>
  <r>
    <x v="5663"/>
    <n v="38"/>
    <n v="5"/>
    <n v="13.081878"/>
    <n v="80.248519000000002"/>
    <n v="13.141878"/>
    <n v="80.308519000000004"/>
    <d v="2022-03-30T00:00:00"/>
    <d v="1899-12-30T23:30:00"/>
    <d v="1899-12-30T23:35:00"/>
    <s v="Fog"/>
    <x v="2"/>
    <x v="1"/>
    <x v="1"/>
    <n v="19"/>
    <x v="10"/>
    <n v="120"/>
    <n v="-101"/>
    <n v="1"/>
    <x v="0"/>
    <s v="On Time/Early"/>
    <n v="9.3130215642831651"/>
    <n v="0.31666666666666665"/>
    <n v="29.409541781946839"/>
  </r>
  <r>
    <x v="5664"/>
    <n v="28"/>
    <n v="5"/>
    <n v="11.010375"/>
    <n v="76.952950000000001"/>
    <n v="11.090375"/>
    <n v="77.03295"/>
    <d v="2022-03-25T00:00:00"/>
    <d v="1899-12-30T23:00:00"/>
    <d v="1899-12-30T23:10:00"/>
    <s v="Cloudy"/>
    <x v="2"/>
    <x v="2"/>
    <x v="1"/>
    <n v="130"/>
    <x v="5"/>
    <n v="120"/>
    <n v="10"/>
    <n v="0"/>
    <x v="1"/>
    <s v="1-10 Min"/>
    <n v="12.46418980488906"/>
    <n v="2.1666666666666665"/>
    <n v="5.7527029868718742"/>
  </r>
  <r>
    <x v="5665"/>
    <n v="37"/>
    <n v="4"/>
    <n v="10.003064"/>
    <n v="76.307588999999993"/>
    <n v="10.073064"/>
    <n v="76.377589"/>
    <d v="2022-02-14T00:00:00"/>
    <d v="1899-12-30T21:25:00"/>
    <d v="1899-12-30T21:40:00"/>
    <s v="Sunny"/>
    <x v="1"/>
    <x v="0"/>
    <x v="1"/>
    <n v="160"/>
    <x v="8"/>
    <n v="120"/>
    <n v="40"/>
    <n v="0"/>
    <x v="1"/>
    <s v="30 Min+"/>
    <n v="10.923808413347214"/>
    <n v="2.6666666666666665"/>
    <n v="4.0964281550052055"/>
  </r>
  <r>
    <x v="5666"/>
    <n v="37"/>
    <n v="4.5999999999999996"/>
    <n v="19.103249000000002"/>
    <n v="72.846749000000003"/>
    <n v="19.113249"/>
    <n v="72.856748999999994"/>
    <d v="2022-03-09T00:00:00"/>
    <d v="1899-12-30T08:25:00"/>
    <d v="1899-12-30T08:40:00"/>
    <s v="Fog"/>
    <x v="2"/>
    <x v="1"/>
    <x v="1"/>
    <n v="95"/>
    <x v="7"/>
    <n v="120"/>
    <n v="-25"/>
    <n v="1"/>
    <x v="0"/>
    <s v="On Time/Early"/>
    <n v="1.5298253563756095"/>
    <n v="1.5833333333333333"/>
    <n v="0.96620548823722707"/>
  </r>
  <r>
    <x v="5667"/>
    <n v="36"/>
    <n v="4.7"/>
    <n v="19.091457999999999"/>
    <n v="72.827808000000005"/>
    <n v="19.141458"/>
    <n v="72.877808000000002"/>
    <d v="2022-03-28T00:00:00"/>
    <d v="1899-12-30T22:00:00"/>
    <d v="1899-12-30T22:15:00"/>
    <s v="Stormy"/>
    <x v="1"/>
    <x v="1"/>
    <x v="0"/>
    <n v="145"/>
    <x v="0"/>
    <n v="120"/>
    <n v="25"/>
    <n v="0"/>
    <x v="1"/>
    <s v="11-30 Min"/>
    <n v="7.6489475080160947"/>
    <n v="2.4166666666666665"/>
    <n v="3.1650817274549361"/>
  </r>
  <r>
    <x v="5668"/>
    <n v="31"/>
    <n v="4.0999999999999996"/>
    <n v="23.232537000000001"/>
    <n v="77.429845"/>
    <n v="23.312536999999999"/>
    <n v="77.509844999999999"/>
    <d v="2022-02-14T00:00:00"/>
    <d v="1899-12-30T19:10:00"/>
    <d v="1899-12-30T19:20:00"/>
    <s v="Sandstorms"/>
    <x v="1"/>
    <x v="0"/>
    <x v="1"/>
    <n v="190"/>
    <x v="5"/>
    <n v="120"/>
    <n v="70"/>
    <n v="0"/>
    <x v="1"/>
    <s v="30 Min+"/>
    <n v="12.079324698150772"/>
    <n v="3.1666666666666665"/>
    <n v="3.8145235888897178"/>
  </r>
  <r>
    <x v="5669"/>
    <n v="39"/>
    <n v="4.5999999999999996"/>
    <n v="12.933298000000001"/>
    <n v="77.614293000000004"/>
    <n v="13.003297999999999"/>
    <n v="77.684292999999997"/>
    <d v="2022-03-23T00:00:00"/>
    <d v="1899-12-30T23:25:00"/>
    <d v="1899-12-30T23:30:00"/>
    <s v="Windy"/>
    <x v="2"/>
    <x v="1"/>
    <x v="1"/>
    <n v="135"/>
    <x v="4"/>
    <n v="120"/>
    <n v="15"/>
    <n v="0"/>
    <x v="1"/>
    <s v="11-30 Min"/>
    <n v="10.868262820077723"/>
    <n v="2.25"/>
    <n v="4.8303390311456544"/>
  </r>
  <r>
    <x v="5670"/>
    <n v="30"/>
    <n v="4.7"/>
    <n v="22.745536000000001"/>
    <n v="75.893106000000003"/>
    <n v="22.855536000000001"/>
    <n v="76.003106000000002"/>
    <d v="2022-03-12T00:00:00"/>
    <d v="1899-12-30T20:45:00"/>
    <d v="1899-12-30T20:50:00"/>
    <s v="Stormy"/>
    <x v="1"/>
    <x v="0"/>
    <x v="1"/>
    <n v="185"/>
    <x v="2"/>
    <n v="120"/>
    <n v="65"/>
    <n v="0"/>
    <x v="1"/>
    <s v="30 Min+"/>
    <n v="16.635770753509988"/>
    <n v="3.0833333333333335"/>
    <n v="5.3953851092464822"/>
  </r>
  <r>
    <x v="5671"/>
    <n v="28"/>
    <n v="4.8"/>
    <n v="18.514209999999999"/>
    <n v="73.838429000000005"/>
    <n v="18.604209999999998"/>
    <n v="73.928428999999994"/>
    <d v="2022-03-12T00:00:00"/>
    <d v="1899-12-30T23:35:00"/>
    <d v="1899-12-30T23:40:00"/>
    <s v="Fog"/>
    <x v="2"/>
    <x v="0"/>
    <x v="0"/>
    <n v="115"/>
    <x v="1"/>
    <n v="120"/>
    <n v="-5"/>
    <n v="1"/>
    <x v="0"/>
    <s v="On Time/Early"/>
    <n v="13.789707457503026"/>
    <n v="1.9166666666666667"/>
    <n v="7.194629977827665"/>
  </r>
  <r>
    <x v="5672"/>
    <n v="35"/>
    <n v="4.5999999999999996"/>
    <n v="22.651847"/>
    <n v="75.881990999999999"/>
    <n v="22.741847"/>
    <n v="75.971991000000003"/>
    <d v="2022-03-08T00:00:00"/>
    <d v="1899-12-30T19:30:00"/>
    <d v="1899-12-30T19:40:00"/>
    <s v="Windy"/>
    <x v="1"/>
    <x v="1"/>
    <x v="1"/>
    <n v="145"/>
    <x v="15"/>
    <n v="120"/>
    <n v="25"/>
    <n v="0"/>
    <x v="1"/>
    <s v="11-30 Min"/>
    <n v="13.615833458945849"/>
    <n v="2.4166666666666665"/>
    <n v="5.6341379830120752"/>
  </r>
  <r>
    <x v="5673"/>
    <n v="29"/>
    <n v="4.3"/>
    <n v="9.9884830000000004"/>
    <n v="76.295210999999995"/>
    <n v="9.9984830000000002"/>
    <n v="76.305211"/>
    <d v="2022-02-13T00:00:00"/>
    <d v="1899-12-30T11:45:00"/>
    <d v="1899-12-30T11:55:00"/>
    <s v="Sunny"/>
    <x v="0"/>
    <x v="0"/>
    <x v="0"/>
    <n v="240"/>
    <x v="8"/>
    <n v="120"/>
    <n v="120"/>
    <n v="0"/>
    <x v="1"/>
    <s v="30 Min+"/>
    <n v="1.5606496889241355"/>
    <n v="4"/>
    <n v="0.39016242223103387"/>
  </r>
  <r>
    <x v="5674"/>
    <n v="26"/>
    <n v="4.5"/>
    <n v="17.455894000000001"/>
    <n v="78.375467"/>
    <n v="17.495894"/>
    <n v="78.415467000000007"/>
    <d v="2022-03-13T00:00:00"/>
    <d v="1899-12-30T12:40:00"/>
    <d v="1899-12-30T12:45:00"/>
    <s v="Sunny"/>
    <x v="0"/>
    <x v="2"/>
    <x v="0"/>
    <n v="60"/>
    <x v="5"/>
    <n v="120"/>
    <n v="-60"/>
    <n v="1"/>
    <x v="0"/>
    <s v="On Time/Early"/>
    <n v="6.1466835954813472"/>
    <n v="1"/>
    <n v="6.1466835954813472"/>
  </r>
  <r>
    <x v="5675"/>
    <n v="21"/>
    <n v="4.8"/>
    <n v="26.910261999999999"/>
    <n v="75.783012999999997"/>
    <n v="26.950261999999999"/>
    <n v="75.823013000000003"/>
    <d v="2022-03-19T00:00:00"/>
    <d v="1899-12-30T15:25:00"/>
    <d v="1899-12-30T15:35:00"/>
    <s v="Sandstorms"/>
    <x v="3"/>
    <x v="0"/>
    <x v="1"/>
    <n v="140"/>
    <x v="7"/>
    <n v="120"/>
    <n v="20"/>
    <n v="0"/>
    <x v="1"/>
    <s v="11-30 Min"/>
    <n v="5.9588470278911938"/>
    <n v="2.3333333333333335"/>
    <n v="2.55379158338194"/>
  </r>
  <r>
    <x v="5676"/>
    <n v="34"/>
    <n v="4.8"/>
    <n v="11.001753000000001"/>
    <n v="76.986241000000007"/>
    <n v="11.061753"/>
    <n v="77.046240999999995"/>
    <d v="2022-03-17T00:00:00"/>
    <d v="1899-12-30T20:10:00"/>
    <d v="1899-12-30T20:25:00"/>
    <s v="Cloudy"/>
    <x v="1"/>
    <x v="0"/>
    <x v="1"/>
    <n v="170"/>
    <x v="14"/>
    <n v="120"/>
    <n v="50"/>
    <n v="0"/>
    <x v="1"/>
    <s v="30 Min+"/>
    <n v="9.3484334301422063"/>
    <n v="2.8333333333333335"/>
    <n v="3.2994470929913668"/>
  </r>
  <r>
    <x v="5677"/>
    <n v="34"/>
    <n v="4.5999999999999996"/>
    <n v="21.157734999999999"/>
    <n v="72.768777999999998"/>
    <n v="21.267734999999998"/>
    <n v="72.878777999999997"/>
    <d v="2022-03-14T00:00:00"/>
    <d v="1899-12-30T19:20:00"/>
    <d v="1899-12-30T19:25:00"/>
    <s v="Fog"/>
    <x v="1"/>
    <x v="1"/>
    <x v="1"/>
    <n v="245"/>
    <x v="3"/>
    <n v="120"/>
    <n v="125"/>
    <n v="0"/>
    <x v="1"/>
    <s v="30 Min+"/>
    <n v="16.722118375447675"/>
    <n v="4.083333333333333"/>
    <n v="4.0952126633749408"/>
  </r>
  <r>
    <x v="5678"/>
    <n v="23"/>
    <n v="4.8"/>
    <n v="11.006686"/>
    <n v="76.951735999999997"/>
    <n v="11.056685999999999"/>
    <n v="77.001735999999994"/>
    <d v="2022-03-17T00:00:00"/>
    <d v="1899-12-30T17:35:00"/>
    <d v="1899-12-30T17:45:00"/>
    <s v="Sunny"/>
    <x v="3"/>
    <x v="0"/>
    <x v="1"/>
    <n v="21"/>
    <x v="10"/>
    <n v="120"/>
    <n v="-99"/>
    <n v="1"/>
    <x v="0"/>
    <s v="On Time/Early"/>
    <n v="7.7903621254205273"/>
    <n v="0.35"/>
    <n v="22.258177501201509"/>
  </r>
  <r>
    <x v="5679"/>
    <n v="24"/>
    <n v="4.5999999999999996"/>
    <n v="26.891190999999999"/>
    <n v="75.802082999999996"/>
    <n v="26.911190999999999"/>
    <n v="75.822083000000006"/>
    <d v="2022-03-26T00:00:00"/>
    <d v="1899-12-30T10:15:00"/>
    <d v="1899-12-30T10:30:00"/>
    <s v="Cloudy"/>
    <x v="2"/>
    <x v="0"/>
    <x v="0"/>
    <n v="95"/>
    <x v="1"/>
    <n v="120"/>
    <n v="-25"/>
    <n v="1"/>
    <x v="0"/>
    <s v="On Time/Early"/>
    <n v="2.9797634985366459"/>
    <n v="1.5833333333333333"/>
    <n v="1.8819558938126186"/>
  </r>
  <r>
    <x v="5680"/>
    <n v="30"/>
    <n v="4.2"/>
    <n v="21.160522"/>
    <n v="72.771477000000004"/>
    <n v="21.220521999999999"/>
    <n v="72.831477000000007"/>
    <d v="2022-03-11T00:00:00"/>
    <d v="1899-12-30T20:30:00"/>
    <d v="1899-12-30T20:40:00"/>
    <s v="Windy"/>
    <x v="1"/>
    <x v="0"/>
    <x v="0"/>
    <n v="170"/>
    <x v="12"/>
    <n v="120"/>
    <n v="50"/>
    <n v="0"/>
    <x v="1"/>
    <s v="30 Min+"/>
    <n v="9.1217940886656095"/>
    <n v="2.8333333333333335"/>
    <n v="3.2194567371760971"/>
  </r>
  <r>
    <x v="5681"/>
    <n v="36"/>
    <n v="4.9000000000000004"/>
    <n v="17.412330000000001"/>
    <n v="78.449653999999995"/>
    <n v="17.43233"/>
    <n v="78.469654000000006"/>
    <d v="2022-03-26T00:00:00"/>
    <d v="1899-12-30T09:15:00"/>
    <d v="1899-12-30T09:30:00"/>
    <s v="Sandstorms"/>
    <x v="2"/>
    <x v="1"/>
    <x v="1"/>
    <n v="120"/>
    <x v="3"/>
    <n v="120"/>
    <n v="0"/>
    <n v="1"/>
    <x v="0"/>
    <s v="On Time/Early"/>
    <n v="3.0737721548284913"/>
    <n v="2"/>
    <n v="1.5368860774142457"/>
  </r>
  <r>
    <x v="5682"/>
    <n v="36"/>
    <n v="4.5"/>
    <n v="22.728162999999999"/>
    <n v="75.884212000000005"/>
    <n v="22.788163000000001"/>
    <n v="75.944211999999993"/>
    <d v="2022-03-21T00:00:00"/>
    <d v="1899-12-30T22:00:00"/>
    <d v="1899-12-30T22:10:00"/>
    <s v="Sunny"/>
    <x v="1"/>
    <x v="1"/>
    <x v="1"/>
    <n v="90"/>
    <x v="4"/>
    <n v="120"/>
    <n v="-30"/>
    <n v="1"/>
    <x v="0"/>
    <s v="On Time/Early"/>
    <n v="9.0753524870823625"/>
    <n v="1.5"/>
    <n v="6.0502349913882414"/>
  </r>
  <r>
    <x v="5683"/>
    <n v="20"/>
    <n v="4.5999999999999996"/>
    <n v="12.978453"/>
    <n v="77.643685000000005"/>
    <n v="13.048453"/>
    <n v="77.713684999999998"/>
    <d v="2022-04-02T00:00:00"/>
    <d v="1899-12-30T19:15:00"/>
    <d v="1899-12-30T19:20:00"/>
    <s v="Sunny"/>
    <x v="1"/>
    <x v="0"/>
    <x v="1"/>
    <n v="28"/>
    <x v="10"/>
    <n v="120"/>
    <n v="-92"/>
    <n v="1"/>
    <x v="0"/>
    <s v="On Time/Early"/>
    <n v="10.867300462026577"/>
    <n v="0.46666666666666667"/>
    <n v="23.28707241862838"/>
  </r>
  <r>
    <x v="5684"/>
    <n v="33"/>
    <n v="4.7"/>
    <n v="21.160522"/>
    <n v="72.771477000000004"/>
    <n v="21.250522"/>
    <n v="72.861476999999994"/>
    <d v="2022-03-04T00:00:00"/>
    <d v="1899-12-30T18:25:00"/>
    <d v="1899-12-30T18:35:00"/>
    <s v="Sandstorms"/>
    <x v="3"/>
    <x v="1"/>
    <x v="1"/>
    <n v="120"/>
    <x v="0"/>
    <n v="120"/>
    <n v="0"/>
    <n v="1"/>
    <x v="0"/>
    <s v="On Time/Early"/>
    <n v="13.682044526239041"/>
    <n v="2"/>
    <n v="6.8410222631195206"/>
  </r>
  <r>
    <x v="5685"/>
    <n v="39"/>
    <n v="4.9000000000000004"/>
    <n v="18.536562"/>
    <n v="73.896484999999998"/>
    <n v="18.626562"/>
    <n v="73.986485000000002"/>
    <d v="2022-03-31T00:00:00"/>
    <d v="1899-12-30T19:55:00"/>
    <d v="1899-12-30T20:00:00"/>
    <s v="Sunny"/>
    <x v="1"/>
    <x v="2"/>
    <x v="1"/>
    <n v="85"/>
    <x v="1"/>
    <n v="120"/>
    <n v="-35"/>
    <n v="1"/>
    <x v="0"/>
    <s v="On Time/Early"/>
    <n v="13.788852089893497"/>
    <n v="1.4166666666666667"/>
    <n v="9.7333073575718796"/>
  </r>
  <r>
    <x v="5686"/>
    <n v="21"/>
    <n v="4.9000000000000004"/>
    <n v="25.450377"/>
    <n v="81.834236000000004"/>
    <n v="25.520377"/>
    <n v="81.904235999999997"/>
    <d v="2022-02-14T00:00:00"/>
    <d v="1899-12-30T21:30:00"/>
    <d v="1899-12-30T21:45:00"/>
    <s v="Cloudy"/>
    <x v="1"/>
    <x v="0"/>
    <x v="1"/>
    <n v="175"/>
    <x v="2"/>
    <n v="120"/>
    <n v="55"/>
    <n v="0"/>
    <x v="1"/>
    <s v="30 Min+"/>
    <n v="10.485867717255676"/>
    <n v="2.9166666666666665"/>
    <n v="3.595154645916232"/>
  </r>
  <r>
    <x v="5687"/>
    <n v="39"/>
    <n v="5"/>
    <n v="12.914263999999999"/>
    <n v="77.678399999999996"/>
    <n v="12.974264"/>
    <n v="77.738399999999999"/>
    <d v="2022-03-13T00:00:00"/>
    <d v="1899-12-30T20:30:00"/>
    <d v="1899-12-30T20:45:00"/>
    <s v="Windy"/>
    <x v="1"/>
    <x v="1"/>
    <x v="1"/>
    <n v="170"/>
    <x v="3"/>
    <n v="120"/>
    <n v="50"/>
    <n v="0"/>
    <x v="1"/>
    <s v="30 Min+"/>
    <n v="9.3160918645724173"/>
    <n v="2.8333333333333335"/>
    <n v="3.2880324227902649"/>
  </r>
  <r>
    <x v="5688"/>
    <n v="32"/>
    <n v="4.2"/>
    <n v="18.563934"/>
    <n v="73.915367000000003"/>
    <n v="18.673935"/>
    <n v="74.025367000000003"/>
    <d v="2022-03-06T00:00:00"/>
    <d v="1899-12-30T20:25:00"/>
    <d v="1899-12-30T20:40:00"/>
    <s v="Stormy"/>
    <x v="1"/>
    <x v="1"/>
    <x v="1"/>
    <n v="210"/>
    <x v="15"/>
    <n v="120"/>
    <n v="90"/>
    <n v="0"/>
    <x v="1"/>
    <s v="30 Min+"/>
    <n v="16.851371031062847"/>
    <n v="3.5"/>
    <n v="4.8146774374465275"/>
  </r>
  <r>
    <x v="5689"/>
    <n v="31"/>
    <n v="4.5999999999999996"/>
    <n v="12.933298000000001"/>
    <n v="77.614293000000004"/>
    <n v="13.063298"/>
    <n v="77.744292999999999"/>
    <d v="2022-03-10T00:00:00"/>
    <d v="1899-12-30T20:15:00"/>
    <d v="1899-12-30T20:25:00"/>
    <s v="Sunny"/>
    <x v="1"/>
    <x v="0"/>
    <x v="1"/>
    <n v="90"/>
    <x v="2"/>
    <n v="120"/>
    <n v="-30"/>
    <n v="1"/>
    <x v="0"/>
    <s v="On Time/Early"/>
    <n v="20.182728114855109"/>
    <n v="1.5"/>
    <n v="13.455152076570073"/>
  </r>
  <r>
    <x v="5690"/>
    <n v="30"/>
    <n v="4.5999999999999996"/>
    <n v="27.165108"/>
    <n v="78.015052999999995"/>
    <n v="27.225107999999999"/>
    <n v="78.075052999999997"/>
    <d v="2022-02-17T00:00:00"/>
    <d v="1899-12-30T18:25:00"/>
    <d v="1899-12-30T18:40:00"/>
    <s v="Stormy"/>
    <x v="3"/>
    <x v="0"/>
    <x v="1"/>
    <n v="145"/>
    <x v="13"/>
    <n v="120"/>
    <n v="25"/>
    <n v="0"/>
    <x v="1"/>
    <s v="11-30 Min"/>
    <n v="8.9289392717573381"/>
    <n v="2.4166666666666665"/>
    <n v="3.6947334917616574"/>
  </r>
  <r>
    <x v="5691"/>
    <n v="27"/>
    <n v="4.8"/>
    <n v="15.576682999999999"/>
    <n v="73.755750000000006"/>
    <n v="15.626683"/>
    <n v="73.805750000000003"/>
    <d v="2022-02-17T00:00:00"/>
    <d v="1899-12-30T22:40:00"/>
    <d v="1899-12-30T22:55:00"/>
    <s v="Cloudy"/>
    <x v="2"/>
    <x v="0"/>
    <x v="1"/>
    <n v="85"/>
    <x v="14"/>
    <n v="120"/>
    <n v="-35"/>
    <n v="1"/>
    <x v="0"/>
    <s v="On Time/Early"/>
    <n v="7.7191763871360974"/>
    <n v="1.4166666666666667"/>
    <n v="5.4488303909195981"/>
  </r>
  <r>
    <x v="5692"/>
    <n v="36"/>
    <n v="4.8"/>
    <n v="22.695207"/>
    <n v="75.866059000000007"/>
    <n v="22.705207000000001"/>
    <n v="75.876058999999998"/>
    <d v="2022-03-24T00:00:00"/>
    <d v="1899-12-30T11:40:00"/>
    <d v="1899-12-30T11:55:00"/>
    <s v="Fog"/>
    <x v="0"/>
    <x v="1"/>
    <x v="1"/>
    <n v="190"/>
    <x v="2"/>
    <n v="120"/>
    <n v="70"/>
    <n v="0"/>
    <x v="1"/>
    <s v="30 Min+"/>
    <n v="1.5128534418484882"/>
    <n v="3.1666666666666665"/>
    <n v="0.47774319216268052"/>
  </r>
  <r>
    <x v="5693"/>
    <n v="25"/>
    <n v="5"/>
    <n v="0"/>
    <n v="0"/>
    <n v="0.09"/>
    <n v="0.09"/>
    <d v="2022-03-20T00:00:00"/>
    <d v="1899-12-30T20:50:00"/>
    <d v="1899-12-30T20:55:00"/>
    <s v="Fog"/>
    <x v="1"/>
    <x v="0"/>
    <x v="0"/>
    <n v="205"/>
    <x v="9"/>
    <n v="120"/>
    <n v="85"/>
    <n v="0"/>
    <x v="1"/>
    <s v="30 Min+"/>
    <n v="14.152800689540388"/>
    <n v="3.4166666666666665"/>
    <n v="4.1422831286459676"/>
  </r>
  <r>
    <x v="5694"/>
    <n v="30"/>
    <n v="4.8"/>
    <n v="21.160522"/>
    <n v="72.771477000000004"/>
    <n v="21.200521999999999"/>
    <n v="72.811476999999996"/>
    <d v="2022-03-28T00:00:00"/>
    <d v="1899-12-30T14:00:00"/>
    <d v="1899-12-30T14:10:00"/>
    <s v="Windy"/>
    <x v="0"/>
    <x v="1"/>
    <x v="1"/>
    <n v="150"/>
    <x v="2"/>
    <n v="120"/>
    <n v="30"/>
    <n v="0"/>
    <x v="1"/>
    <s v="11-30 Min"/>
    <n v="6.0813874907457617"/>
    <n v="2.5"/>
    <n v="2.4325549962983049"/>
  </r>
  <r>
    <x v="5695"/>
    <n v="22"/>
    <n v="4.8"/>
    <n v="26.88842"/>
    <n v="75.800689000000006"/>
    <n v="26.998419999999999"/>
    <n v="75.910689000000005"/>
    <d v="2022-03-10T00:00:00"/>
    <d v="1899-12-30T18:25:00"/>
    <d v="1899-12-30T18:35:00"/>
    <s v="Sunny"/>
    <x v="3"/>
    <x v="0"/>
    <x v="1"/>
    <n v="95"/>
    <x v="14"/>
    <n v="120"/>
    <n v="-25"/>
    <n v="1"/>
    <x v="0"/>
    <s v="On Time/Early"/>
    <n v="16.385980635254302"/>
    <n v="1.5833333333333333"/>
    <n v="10.349040401213244"/>
  </r>
  <r>
    <x v="5696"/>
    <n v="21"/>
    <n v="4.7"/>
    <n v="26.913482999999999"/>
    <n v="75.803139000000002"/>
    <n v="26.963483"/>
    <n v="75.853138999999999"/>
    <d v="2022-03-19T00:00:00"/>
    <d v="1899-12-30T18:25:00"/>
    <d v="1899-12-30T18:35:00"/>
    <s v="Stormy"/>
    <x v="3"/>
    <x v="0"/>
    <x v="1"/>
    <n v="140"/>
    <x v="0"/>
    <n v="120"/>
    <n v="20"/>
    <n v="0"/>
    <x v="1"/>
    <s v="11-30 Min"/>
    <n v="7.4483182466462754"/>
    <n v="2.3333333333333335"/>
    <n v="3.1921363914198322"/>
  </r>
  <r>
    <x v="5697"/>
    <n v="24"/>
    <n v="4.9000000000000004"/>
    <n v="12.323994000000001"/>
    <n v="76.626166999999995"/>
    <n v="12.343994"/>
    <n v="76.646167000000005"/>
    <d v="2022-03-17T00:00:00"/>
    <d v="1899-12-30T09:30:00"/>
    <d v="1899-12-30T09:35:00"/>
    <s v="Sunny"/>
    <x v="2"/>
    <x v="0"/>
    <x v="0"/>
    <n v="70"/>
    <x v="5"/>
    <n v="120"/>
    <n v="-50"/>
    <n v="1"/>
    <x v="0"/>
    <s v="On Time/Early"/>
    <n v="3.1089836961604949"/>
    <n v="1.1666666666666667"/>
    <n v="2.6648431681375668"/>
  </r>
  <r>
    <x v="5698"/>
    <n v="28"/>
    <n v="5"/>
    <n v="25.451646"/>
    <n v="81.832796000000002"/>
    <n v="25.531645999999999"/>
    <n v="81.912796"/>
    <d v="2022-02-16T00:00:00"/>
    <d v="1899-12-30T22:40:00"/>
    <d v="1899-12-30T22:55:00"/>
    <s v="Sunny"/>
    <x v="2"/>
    <x v="1"/>
    <x v="1"/>
    <n v="130"/>
    <x v="8"/>
    <n v="120"/>
    <n v="10"/>
    <n v="0"/>
    <x v="1"/>
    <s v="1-10 Min"/>
    <n v="11.9835679781519"/>
    <n v="2.1666666666666665"/>
    <n v="5.5308775283778004"/>
  </r>
  <r>
    <x v="5699"/>
    <n v="24"/>
    <n v="4.9000000000000004"/>
    <n v="12.979096"/>
    <n v="77.640625"/>
    <n v="13.029095999999999"/>
    <n v="77.690624999999997"/>
    <d v="2022-03-21T00:00:00"/>
    <d v="1899-12-30T19:30:00"/>
    <d v="1899-12-30T19:35:00"/>
    <s v="Fog"/>
    <x v="1"/>
    <x v="1"/>
    <x v="1"/>
    <n v="25"/>
    <x v="10"/>
    <n v="120"/>
    <n v="-95"/>
    <n v="1"/>
    <x v="0"/>
    <s v="On Time/Early"/>
    <n v="7.7625002421380236"/>
    <n v="0.41666666666666669"/>
    <n v="18.630000581131256"/>
  </r>
  <r>
    <x v="5700"/>
    <n v="31"/>
    <n v="4.5999999999999996"/>
    <n v="17.411028000000002"/>
    <n v="78.329644999999999"/>
    <n v="17.481027999999998"/>
    <n v="78.399645000000007"/>
    <d v="2022-03-12T00:00:00"/>
    <d v="1899-12-30T23:55:00"/>
    <d v="1899-12-30T00:10:00"/>
    <s v="Windy"/>
    <x v="2"/>
    <x v="0"/>
    <x v="1"/>
    <n v="130"/>
    <x v="15"/>
    <n v="120"/>
    <n v="10"/>
    <n v="0"/>
    <x v="1"/>
    <s v="1-10 Min"/>
    <n v="10.757536302426759"/>
    <n v="2.1666666666666665"/>
    <n v="4.9650167549661965"/>
  </r>
  <r>
    <x v="5701"/>
    <n v="29"/>
    <n v="5"/>
    <n v="26.483671999999999"/>
    <n v="80.320707999999996"/>
    <n v="26.553671999999999"/>
    <n v="80.390708000000004"/>
    <d v="2022-02-18T00:00:00"/>
    <d v="1899-12-30T23:00:00"/>
    <d v="1899-12-30T23:05:00"/>
    <s v="Fog"/>
    <x v="2"/>
    <x v="1"/>
    <x v="1"/>
    <n v="130"/>
    <x v="7"/>
    <n v="120"/>
    <n v="10"/>
    <n v="0"/>
    <x v="1"/>
    <s v="1-10 Min"/>
    <n v="10.444732029392073"/>
    <n v="2.1666666666666665"/>
    <n v="4.820645552027111"/>
  </r>
  <r>
    <x v="5702"/>
    <n v="31"/>
    <n v="5"/>
    <n v="12.972531999999999"/>
    <n v="77.608179000000007"/>
    <n v="12.982532000000001"/>
    <n v="77.618178999999998"/>
    <d v="2022-03-17T00:00:00"/>
    <d v="1899-12-30T12:00:00"/>
    <d v="1899-12-30T12:15:00"/>
    <s v="Fog"/>
    <x v="0"/>
    <x v="0"/>
    <x v="1"/>
    <n v="180"/>
    <x v="6"/>
    <n v="120"/>
    <n v="60"/>
    <n v="0"/>
    <x v="1"/>
    <s v="30 Min+"/>
    <n v="1.5525809545091003"/>
    <n v="3"/>
    <n v="0.51752698483636672"/>
  </r>
  <r>
    <x v="5703"/>
    <n v="22"/>
    <n v="4.5999999999999996"/>
    <n v="12.913041"/>
    <n v="77.683237000000005"/>
    <n v="12.923041"/>
    <n v="77.693236999999996"/>
    <d v="2022-03-07T00:00:00"/>
    <d v="1899-12-30T10:10:00"/>
    <d v="1899-12-30T10:20:00"/>
    <s v="Stormy"/>
    <x v="2"/>
    <x v="0"/>
    <x v="1"/>
    <n v="65"/>
    <x v="4"/>
    <n v="120"/>
    <n v="-55"/>
    <n v="1"/>
    <x v="0"/>
    <s v="On Time/Early"/>
    <n v="1.5527615052024002"/>
    <n v="1.0833333333333333"/>
    <n v="1.4333183124945235"/>
  </r>
  <r>
    <x v="5704"/>
    <n v="37"/>
    <n v="4.3"/>
    <n v="17.431667999999998"/>
    <n v="78.408321000000001"/>
    <n v="17.501667999999999"/>
    <n v="78.478320999999994"/>
    <d v="2022-03-04T00:00:00"/>
    <d v="1899-12-30T19:30:00"/>
    <d v="1899-12-30T19:35:00"/>
    <s v="Sandstorms"/>
    <x v="1"/>
    <x v="0"/>
    <x v="1"/>
    <n v="190"/>
    <x v="11"/>
    <n v="120"/>
    <n v="70"/>
    <n v="0"/>
    <x v="1"/>
    <s v="30 Min+"/>
    <n v="10.75695571654953"/>
    <n v="3.1666666666666665"/>
    <n v="3.3969333841735363"/>
  </r>
  <r>
    <x v="5705"/>
    <n v="39"/>
    <n v="4.8"/>
    <n v="18.994236999999998"/>
    <n v="72.825552999999999"/>
    <n v="19.064236999999999"/>
    <n v="72.895553000000007"/>
    <d v="2022-03-20T00:00:00"/>
    <d v="1899-12-30T21:00:00"/>
    <d v="1899-12-30T21:15:00"/>
    <s v="Cloudy"/>
    <x v="1"/>
    <x v="0"/>
    <x v="1"/>
    <n v="220"/>
    <x v="11"/>
    <n v="120"/>
    <n v="100"/>
    <n v="0"/>
    <x v="1"/>
    <s v="30 Min+"/>
    <n v="10.711185800827737"/>
    <n v="3.6666666666666665"/>
    <n v="2.9212324911348375"/>
  </r>
  <r>
    <x v="5706"/>
    <n v="25"/>
    <n v="4.9000000000000004"/>
    <n v="18.554382"/>
    <n v="73.798205999999993"/>
    <n v="18.584382000000002"/>
    <n v="73.828205999999994"/>
    <d v="2022-03-21T00:00:00"/>
    <d v="1899-12-30T18:35:00"/>
    <d v="1899-12-30T18:50:00"/>
    <s v="Cloudy"/>
    <x v="3"/>
    <x v="1"/>
    <x v="0"/>
    <n v="50"/>
    <x v="14"/>
    <n v="120"/>
    <n v="-70"/>
    <n v="1"/>
    <x v="0"/>
    <s v="On Time/Early"/>
    <n v="4.5964397230671477"/>
    <n v="0.83333333333333337"/>
    <n v="5.5157276676805767"/>
  </r>
  <r>
    <x v="5707"/>
    <n v="22"/>
    <n v="4.8"/>
    <n v="22.311603000000002"/>
    <n v="73.165012000000004"/>
    <n v="22.391603"/>
    <n v="73.245012000000003"/>
    <d v="2022-04-02T00:00:00"/>
    <d v="1899-12-30T19:00:00"/>
    <d v="1899-12-30T19:05:00"/>
    <s v="Windy"/>
    <x v="3"/>
    <x v="0"/>
    <x v="1"/>
    <n v="120"/>
    <x v="3"/>
    <n v="120"/>
    <n v="0"/>
    <n v="1"/>
    <x v="0"/>
    <s v="On Time/Early"/>
    <n v="12.11689584822517"/>
    <n v="2"/>
    <n v="6.0584479241125848"/>
  </r>
  <r>
    <x v="5708"/>
    <n v="28"/>
    <n v="3.9"/>
    <n v="19.120083000000001"/>
    <n v="72.907385000000005"/>
    <n v="19.150082999999999"/>
    <n v="72.937385000000006"/>
    <d v="2022-03-21T00:00:00"/>
    <d v="1899-12-30T21:10:00"/>
    <d v="1899-12-30T21:25:00"/>
    <s v="Sunny"/>
    <x v="1"/>
    <x v="0"/>
    <x v="1"/>
    <n v="205"/>
    <x v="1"/>
    <n v="120"/>
    <n v="85"/>
    <n v="0"/>
    <x v="1"/>
    <s v="30 Min+"/>
    <n v="4.5891245697035039"/>
    <n v="3.4166666666666665"/>
    <n v="1.3431584106449281"/>
  </r>
  <r>
    <x v="5709"/>
    <n v="32"/>
    <n v="4.8"/>
    <n v="13.064181"/>
    <n v="80.236441999999997"/>
    <n v="13.194181"/>
    <n v="80.366442000000006"/>
    <d v="2022-03-31T00:00:00"/>
    <d v="1899-12-30T17:30:00"/>
    <d v="1899-12-30T17:35:00"/>
    <s v="Stormy"/>
    <x v="3"/>
    <x v="0"/>
    <x v="1"/>
    <n v="235"/>
    <x v="6"/>
    <n v="120"/>
    <n v="115"/>
    <n v="0"/>
    <x v="1"/>
    <s v="30 Min+"/>
    <n v="20.177519992717233"/>
    <n v="3.9166666666666665"/>
    <n v="5.1517072321831234"/>
  </r>
  <r>
    <x v="5710"/>
    <n v="30"/>
    <n v="4.0999999999999996"/>
    <n v="12.933284"/>
    <n v="77.615427999999994"/>
    <n v="12.943284"/>
    <n v="77.625427999999999"/>
    <d v="2022-03-15T00:00:00"/>
    <d v="1899-12-30T11:45:00"/>
    <d v="1899-12-30T12:00:00"/>
    <s v="Stormy"/>
    <x v="0"/>
    <x v="0"/>
    <x v="1"/>
    <n v="200"/>
    <x v="15"/>
    <n v="120"/>
    <n v="80"/>
    <n v="0"/>
    <x v="1"/>
    <s v="30 Min+"/>
    <n v="1.5527001553234945"/>
    <n v="3.3333333333333335"/>
    <n v="0.46581004659704833"/>
  </r>
  <r>
    <x v="5711"/>
    <n v="29"/>
    <n v="4.7"/>
    <n v="22.308095999999999"/>
    <n v="73.167753000000005"/>
    <n v="22.388096000000001"/>
    <n v="73.247753000000003"/>
    <d v="2022-03-12T00:00:00"/>
    <d v="1899-12-30T20:35:00"/>
    <d v="1899-12-30T20:50:00"/>
    <s v="Stormy"/>
    <x v="1"/>
    <x v="0"/>
    <x v="1"/>
    <n v="195"/>
    <x v="11"/>
    <n v="120"/>
    <n v="75"/>
    <n v="0"/>
    <x v="1"/>
    <s v="30 Min+"/>
    <n v="12.117036431966842"/>
    <n v="3.25"/>
    <n v="3.7283189021436436"/>
  </r>
  <r>
    <x v="5712"/>
    <n v="23"/>
    <n v="4.5"/>
    <n v="17.455894000000001"/>
    <n v="78.375467"/>
    <n v="17.465893999999999"/>
    <n v="78.385467000000006"/>
    <d v="2022-03-05T00:00:00"/>
    <d v="1899-12-30T08:20:00"/>
    <d v="1899-12-30T08:30:00"/>
    <s v="Stormy"/>
    <x v="2"/>
    <x v="0"/>
    <x v="0"/>
    <n v="145"/>
    <x v="8"/>
    <n v="120"/>
    <n v="25"/>
    <n v="0"/>
    <x v="1"/>
    <s v="11-30 Min"/>
    <n v="1.5367312344458108"/>
    <n v="2.4166666666666665"/>
    <n v="0.63588878666723214"/>
  </r>
  <r>
    <x v="5713"/>
    <n v="39"/>
    <n v="4.8"/>
    <n v="0"/>
    <n v="0"/>
    <n v="0.13"/>
    <n v="0.13"/>
    <d v="2022-02-16T00:00:00"/>
    <d v="1899-12-30T18:50:00"/>
    <d v="1899-12-30T19:00:00"/>
    <s v="Cloudy"/>
    <x v="3"/>
    <x v="0"/>
    <x v="1"/>
    <n v="205"/>
    <x v="8"/>
    <n v="120"/>
    <n v="85"/>
    <n v="0"/>
    <x v="1"/>
    <s v="30 Min+"/>
    <n v="20.44292976247127"/>
    <n v="3.4166666666666665"/>
    <n v="5.9832965158452502"/>
  </r>
  <r>
    <x v="5714"/>
    <n v="37"/>
    <n v="4.9000000000000004"/>
    <n v="12.321213999999999"/>
    <n v="76.621093999999999"/>
    <n v="12.361214"/>
    <n v="76.661094000000006"/>
    <d v="2022-03-21T00:00:00"/>
    <d v="1899-12-30T15:45:00"/>
    <d v="1899-12-30T15:55:00"/>
    <s v="Cloudy"/>
    <x v="3"/>
    <x v="0"/>
    <x v="1"/>
    <n v="85"/>
    <x v="3"/>
    <n v="120"/>
    <n v="-35"/>
    <n v="1"/>
    <x v="0"/>
    <s v="On Time/Early"/>
    <n v="6.217883647154391"/>
    <n v="1.4166666666666667"/>
    <n v="4.389094339167805"/>
  </r>
  <r>
    <x v="5715"/>
    <n v="32"/>
    <n v="4.7"/>
    <n v="12.972531999999999"/>
    <n v="77.608179000000007"/>
    <n v="12.982532000000001"/>
    <n v="77.618178999999998"/>
    <d v="2022-03-07T00:00:00"/>
    <d v="1899-12-30T10:10:00"/>
    <d v="1899-12-30T10:20:00"/>
    <s v="Fog"/>
    <x v="2"/>
    <x v="0"/>
    <x v="3"/>
    <n v="80"/>
    <x v="1"/>
    <n v="120"/>
    <n v="-40"/>
    <n v="1"/>
    <x v="0"/>
    <s v="On Time/Early"/>
    <n v="1.5525809545091003"/>
    <n v="1.3333333333333333"/>
    <n v="1.1644357158818253"/>
  </r>
  <r>
    <x v="5716"/>
    <n v="30"/>
    <n v="4.5"/>
    <n v="12.914263999999999"/>
    <n v="77.678399999999996"/>
    <n v="13.004263999999999"/>
    <n v="77.7684"/>
    <d v="2022-03-14T00:00:00"/>
    <d v="1899-12-30T23:25:00"/>
    <d v="1899-12-30T23:40:00"/>
    <s v="Fog"/>
    <x v="2"/>
    <x v="0"/>
    <x v="1"/>
    <n v="155"/>
    <x v="6"/>
    <n v="120"/>
    <n v="35"/>
    <n v="0"/>
    <x v="1"/>
    <s v="30 Min+"/>
    <n v="13.973727486803137"/>
    <n v="2.5833333333333335"/>
    <n v="5.4091848336012136"/>
  </r>
  <r>
    <x v="5717"/>
    <n v="26"/>
    <n v="4.5999999999999996"/>
    <n v="12.979096"/>
    <n v="77.640625"/>
    <n v="13.039096000000001"/>
    <n v="77.700625000000002"/>
    <d v="2022-03-24T00:00:00"/>
    <d v="1899-12-30T21:30:00"/>
    <d v="1899-12-30T21:40:00"/>
    <s v="Stormy"/>
    <x v="1"/>
    <x v="0"/>
    <x v="0"/>
    <n v="50"/>
    <x v="14"/>
    <n v="120"/>
    <n v="-70"/>
    <n v="1"/>
    <x v="0"/>
    <s v="On Time/Early"/>
    <n v="9.3149087696938917"/>
    <n v="0.83333333333333337"/>
    <n v="11.177890523632669"/>
  </r>
  <r>
    <x v="5718"/>
    <n v="21"/>
    <n v="4.7"/>
    <n v="17.450851"/>
    <n v="78.379346999999996"/>
    <n v="17.490850999999999"/>
    <n v="78.419347000000002"/>
    <d v="2022-03-13T00:00:00"/>
    <d v="1899-12-30T13:25:00"/>
    <d v="1899-12-30T13:40:00"/>
    <s v="Stormy"/>
    <x v="0"/>
    <x v="0"/>
    <x v="1"/>
    <n v="90"/>
    <x v="11"/>
    <n v="120"/>
    <n v="-30"/>
    <n v="1"/>
    <x v="0"/>
    <s v="On Time/Early"/>
    <n v="6.1467647267269818"/>
    <n v="1.5"/>
    <n v="4.0978431511513209"/>
  </r>
  <r>
    <x v="5719"/>
    <n v="29"/>
    <n v="4.3"/>
    <n v="19.055831000000001"/>
    <n v="72.833984000000001"/>
    <n v="19.135831"/>
    <n v="72.913983999999999"/>
    <d v="2022-03-29T00:00:00"/>
    <d v="1899-12-30T22:00:00"/>
    <d v="1899-12-30T22:15:00"/>
    <s v="Fog"/>
    <x v="1"/>
    <x v="0"/>
    <x v="0"/>
    <n v="165"/>
    <x v="0"/>
    <n v="120"/>
    <n v="45"/>
    <n v="0"/>
    <x v="1"/>
    <s v="30 Min+"/>
    <n v="12.239035526982123"/>
    <n v="2.75"/>
    <n v="4.4505583734480449"/>
  </r>
  <r>
    <x v="5720"/>
    <n v="38"/>
    <n v="4.8"/>
    <n v="0"/>
    <n v="0"/>
    <n v="0.09"/>
    <n v="0.09"/>
    <d v="2022-02-12T00:00:00"/>
    <d v="1899-12-30T17:55:00"/>
    <d v="1899-12-30T18:10:00"/>
    <s v="Sunny"/>
    <x v="3"/>
    <x v="0"/>
    <x v="1"/>
    <n v="195"/>
    <x v="13"/>
    <n v="120"/>
    <n v="75"/>
    <n v="0"/>
    <x v="1"/>
    <s v="30 Min+"/>
    <n v="14.152800689540388"/>
    <n v="3.25"/>
    <n v="4.3547079044739654"/>
  </r>
  <r>
    <x v="5721"/>
    <n v="35"/>
    <n v="4.7"/>
    <n v="19.126629999999999"/>
    <n v="72.829976000000002"/>
    <n v="19.13663"/>
    <n v="72.839975999999993"/>
    <d v="2022-03-30T00:00:00"/>
    <d v="1899-12-30T09:25:00"/>
    <d v="1899-12-30T09:40:00"/>
    <s v="Windy"/>
    <x v="2"/>
    <x v="0"/>
    <x v="1"/>
    <n v="135"/>
    <x v="13"/>
    <n v="120"/>
    <n v="15"/>
    <n v="0"/>
    <x v="1"/>
    <s v="11-30 Min"/>
    <n v="1.5297232856221268"/>
    <n v="2.25"/>
    <n v="0.6798770158320564"/>
  </r>
  <r>
    <x v="5722"/>
    <n v="22"/>
    <n v="4.8"/>
    <n v="21.157734999999999"/>
    <n v="72.768777999999998"/>
    <n v="21.247734999999999"/>
    <n v="72.858778000000001"/>
    <d v="2022-03-25T00:00:00"/>
    <d v="1899-12-30T17:35:00"/>
    <d v="1899-12-30T17:50:00"/>
    <s v="Stormy"/>
    <x v="3"/>
    <x v="2"/>
    <x v="1"/>
    <n v="115"/>
    <x v="15"/>
    <n v="120"/>
    <n v="-5"/>
    <n v="1"/>
    <x v="0"/>
    <s v="On Time/Early"/>
    <n v="13.682164589384964"/>
    <n v="1.9166666666666667"/>
    <n v="7.138520655331285"/>
  </r>
  <r>
    <x v="5723"/>
    <n v="27"/>
    <n v="4.4000000000000004"/>
    <n v="18.514209999999999"/>
    <n v="73.838429000000005"/>
    <n v="18.52421"/>
    <n v="73.848428999999996"/>
    <d v="2022-03-15T00:00:00"/>
    <d v="1899-12-30T10:35:00"/>
    <d v="1899-12-30T10:50:00"/>
    <s v="Stormy"/>
    <x v="2"/>
    <x v="0"/>
    <x v="1"/>
    <n v="145"/>
    <x v="7"/>
    <n v="120"/>
    <n v="25"/>
    <n v="0"/>
    <x v="1"/>
    <s v="11-30 Min"/>
    <n v="1.5323596440804375"/>
    <n v="2.4166666666666665"/>
    <n v="0.63407985272293965"/>
  </r>
  <r>
    <x v="5724"/>
    <n v="24"/>
    <n v="5"/>
    <n v="12.980409999999999"/>
    <n v="77.640489000000002"/>
    <n v="13.02041"/>
    <n v="77.680488999999994"/>
    <d v="2022-03-15T00:00:00"/>
    <d v="1899-12-30T12:20:00"/>
    <d v="1899-12-30T12:35:00"/>
    <s v="Sunny"/>
    <x v="0"/>
    <x v="0"/>
    <x v="3"/>
    <n v="15"/>
    <x v="10"/>
    <n v="120"/>
    <n v="-105"/>
    <n v="1"/>
    <x v="0"/>
    <s v="On Time/Early"/>
    <n v="6.2100451627411557"/>
    <n v="0.25"/>
    <n v="24.840180650964623"/>
  </r>
  <r>
    <x v="5725"/>
    <n v="23"/>
    <n v="4.7"/>
    <n v="17.451975999999998"/>
    <n v="78.385883000000007"/>
    <n v="17.521975999999999"/>
    <n v="78.455883"/>
    <d v="2022-03-31T00:00:00"/>
    <d v="1899-12-30T17:55:00"/>
    <d v="1899-12-30T18:10:00"/>
    <s v="Fog"/>
    <x v="3"/>
    <x v="0"/>
    <x v="1"/>
    <n v="205"/>
    <x v="0"/>
    <n v="120"/>
    <n v="85"/>
    <n v="0"/>
    <x v="1"/>
    <s v="30 Min+"/>
    <n v="10.75638385282185"/>
    <n v="3.4166666666666665"/>
    <n v="3.1482099081429809"/>
  </r>
  <r>
    <x v="5726"/>
    <n v="23"/>
    <n v="4.9000000000000004"/>
    <n v="18.533811"/>
    <n v="73.899315000000001"/>
    <n v="18.603811"/>
    <n v="73.969314999999995"/>
    <d v="2022-03-16T00:00:00"/>
    <d v="1899-12-30T17:50:00"/>
    <d v="1899-12-30T18:00:00"/>
    <s v="Cloudy"/>
    <x v="3"/>
    <x v="2"/>
    <x v="1"/>
    <n v="150"/>
    <x v="7"/>
    <n v="120"/>
    <n v="30"/>
    <n v="0"/>
    <x v="1"/>
    <s v="11-30 Min"/>
    <n v="10.725042643684141"/>
    <n v="2.5"/>
    <n v="4.2900170574736567"/>
  </r>
  <r>
    <x v="5727"/>
    <n v="33"/>
    <n v="4.9000000000000004"/>
    <n v="0"/>
    <n v="0"/>
    <n v="0.05"/>
    <n v="0.05"/>
    <d v="2022-02-15T00:00:00"/>
    <d v="1899-12-30T19:45:00"/>
    <d v="1899-12-30T19:55:00"/>
    <s v="Cloudy"/>
    <x v="1"/>
    <x v="0"/>
    <x v="1"/>
    <n v="185"/>
    <x v="6"/>
    <n v="120"/>
    <n v="65"/>
    <n v="0"/>
    <x v="1"/>
    <s v="30 Min+"/>
    <n v="7.8626681674262695"/>
    <n v="3.0833333333333335"/>
    <n v="2.5500545407868982"/>
  </r>
  <r>
    <x v="5728"/>
    <n v="39"/>
    <n v="4.8"/>
    <n v="12.939496"/>
    <n v="77.625998999999993"/>
    <n v="12.989496000000001"/>
    <n v="77.675999000000004"/>
    <d v="2022-03-28T00:00:00"/>
    <d v="1899-12-30T17:55:00"/>
    <d v="1899-12-30T18:10:00"/>
    <s v="Cloudy"/>
    <x v="3"/>
    <x v="0"/>
    <x v="1"/>
    <n v="95"/>
    <x v="2"/>
    <n v="120"/>
    <n v="-25"/>
    <n v="1"/>
    <x v="0"/>
    <s v="On Time/Early"/>
    <n v="7.7631027846353113"/>
    <n v="1.5833333333333333"/>
    <n v="4.9030122850328288"/>
  </r>
  <r>
    <x v="5729"/>
    <n v="22"/>
    <n v="3.3"/>
    <n v="17.424113999999999"/>
    <n v="78.347554000000002"/>
    <n v="17.494114"/>
    <n v="78.417553999999996"/>
    <d v="2022-03-31T00:00:00"/>
    <d v="1899-12-30T22:25:00"/>
    <d v="1899-12-30T22:40:00"/>
    <s v="Sunny"/>
    <x v="2"/>
    <x v="2"/>
    <x v="0"/>
    <n v="155"/>
    <x v="6"/>
    <n v="120"/>
    <n v="35"/>
    <n v="0"/>
    <x v="1"/>
    <s v="30 Min+"/>
    <n v="10.757168277406688"/>
    <n v="2.5833333333333335"/>
    <n v="4.1640651396412984"/>
  </r>
  <r>
    <x v="5730"/>
    <n v="24"/>
    <n v="4.5"/>
    <n v="21.175975000000001"/>
    <n v="72.795502999999997"/>
    <n v="21.225974999999998"/>
    <n v="72.845502999999994"/>
    <d v="2022-03-24T00:00:00"/>
    <d v="1899-12-30T19:10:00"/>
    <d v="1899-12-30T19:15:00"/>
    <s v="Sunny"/>
    <x v="1"/>
    <x v="1"/>
    <x v="0"/>
    <n v="85"/>
    <x v="5"/>
    <n v="120"/>
    <n v="-35"/>
    <n v="1"/>
    <x v="0"/>
    <s v="On Time/Early"/>
    <n v="7.6012450647860099"/>
    <n v="1.4166666666666667"/>
    <n v="5.3655847516136541"/>
  </r>
  <r>
    <x v="5731"/>
    <n v="34"/>
    <n v="4"/>
    <n v="12.935662000000001"/>
    <n v="77.614130000000003"/>
    <n v="12.965662"/>
    <n v="77.644130000000004"/>
    <d v="2022-03-11T00:00:00"/>
    <d v="1899-12-30T17:35:00"/>
    <d v="1899-12-30T17:50:00"/>
    <s v="Sandstorms"/>
    <x v="3"/>
    <x v="1"/>
    <x v="1"/>
    <n v="155"/>
    <x v="12"/>
    <n v="120"/>
    <n v="35"/>
    <n v="0"/>
    <x v="1"/>
    <s v="30 Min+"/>
    <n v="4.6579877746037939"/>
    <n v="2.5833333333333335"/>
    <n v="1.8030920417821137"/>
  </r>
  <r>
    <x v="5732"/>
    <n v="33"/>
    <n v="4.7"/>
    <n v="26.956430999999998"/>
    <n v="75.776649000000006"/>
    <n v="27.036431"/>
    <n v="75.856649000000004"/>
    <d v="2022-03-02T00:00:00"/>
    <d v="1899-12-30T21:40:00"/>
    <d v="1899-12-30T21:50:00"/>
    <s v="Stormy"/>
    <x v="1"/>
    <x v="0"/>
    <x v="1"/>
    <n v="265"/>
    <x v="7"/>
    <n v="120"/>
    <n v="145"/>
    <n v="0"/>
    <x v="1"/>
    <s v="30 Min+"/>
    <n v="11.914594077261745"/>
    <n v="4.416666666666667"/>
    <n v="2.6976439420215268"/>
  </r>
  <r>
    <x v="5733"/>
    <n v="20"/>
    <n v="4.7"/>
    <n v="17.450851"/>
    <n v="78.379346999999996"/>
    <n v="17.500851000000001"/>
    <n v="78.429347000000007"/>
    <d v="2022-03-19T00:00:00"/>
    <d v="1899-12-30T21:35:00"/>
    <d v="1899-12-30T21:45:00"/>
    <s v="Sandstorms"/>
    <x v="1"/>
    <x v="0"/>
    <x v="1"/>
    <n v="165"/>
    <x v="11"/>
    <n v="120"/>
    <n v="45"/>
    <n v="0"/>
    <x v="1"/>
    <s v="30 Min+"/>
    <n v="7.6833552991771388"/>
    <n v="2.75"/>
    <n v="2.7939473815189597"/>
  </r>
  <r>
    <x v="5734"/>
    <n v="31"/>
    <n v="4.4000000000000004"/>
    <n v="0"/>
    <n v="0"/>
    <n v="0.11"/>
    <n v="0.11"/>
    <d v="2022-03-16T00:00:00"/>
    <d v="1899-12-30T23:35:00"/>
    <d v="1899-12-30T23:40:00"/>
    <s v="Cloudy"/>
    <x v="2"/>
    <x v="0"/>
    <x v="0"/>
    <n v="185"/>
    <x v="2"/>
    <n v="120"/>
    <n v="65"/>
    <n v="0"/>
    <x v="1"/>
    <s v="30 Min+"/>
    <n v="17.297865752927578"/>
    <n v="3.0833333333333335"/>
    <n v="5.6101186225711057"/>
  </r>
  <r>
    <x v="5735"/>
    <n v="38"/>
    <n v="4.7"/>
    <n v="0"/>
    <n v="0"/>
    <n v="7.0000000000000007E-2"/>
    <n v="7.0000000000000007E-2"/>
    <d v="2022-04-02T00:00:00"/>
    <d v="1899-12-30T17:45:00"/>
    <d v="1899-12-30T17:55:00"/>
    <s v="Windy"/>
    <x v="3"/>
    <x v="0"/>
    <x v="1"/>
    <n v="225"/>
    <x v="0"/>
    <n v="120"/>
    <n v="105"/>
    <n v="0"/>
    <x v="1"/>
    <s v="30 Min+"/>
    <n v="11.007734763484983"/>
    <n v="3.75"/>
    <n v="2.935395936929329"/>
  </r>
  <r>
    <x v="5736"/>
    <n v="36"/>
    <n v="4.9000000000000004"/>
    <n v="11.022297999999999"/>
    <n v="76.998349000000005"/>
    <n v="11.152298"/>
    <n v="77.128349"/>
    <d v="2022-04-02T00:00:00"/>
    <d v="1899-12-30T23:20:00"/>
    <d v="1899-12-30T23:30:00"/>
    <s v="Sunny"/>
    <x v="2"/>
    <x v="1"/>
    <x v="1"/>
    <n v="115"/>
    <x v="1"/>
    <n v="120"/>
    <n v="-5"/>
    <n v="1"/>
    <x v="0"/>
    <s v="On Time/Early"/>
    <n v="20.253054208318996"/>
    <n v="1.9166666666666667"/>
    <n v="10.566810891296868"/>
  </r>
  <r>
    <x v="5737"/>
    <n v="20"/>
    <n v="4.8"/>
    <n v="11.022477"/>
    <n v="76.995666999999997"/>
    <n v="11.112477"/>
    <n v="77.085667000000001"/>
    <d v="2022-04-02T00:00:00"/>
    <d v="1899-12-30T23:50:00"/>
    <d v="1899-12-30T00:00:00"/>
    <s v="Fog"/>
    <x v="2"/>
    <x v="0"/>
    <x v="0"/>
    <n v="100"/>
    <x v="4"/>
    <n v="120"/>
    <n v="-20"/>
    <n v="1"/>
    <x v="0"/>
    <s v="On Time/Early"/>
    <n v="14.021812012876172"/>
    <n v="1.6666666666666667"/>
    <n v="8.4130872077257024"/>
  </r>
  <r>
    <x v="5738"/>
    <n v="21"/>
    <n v="4.5999999999999996"/>
    <n v="-9.9667829999999995"/>
    <n v="76.242981"/>
    <n v="10.016783"/>
    <n v="76.292980999999997"/>
    <d v="2022-02-17T00:00:00"/>
    <d v="1899-12-30T23:10:00"/>
    <d v="1899-12-30T23:20:00"/>
    <s v="Windy"/>
    <x v="2"/>
    <x v="2"/>
    <x v="1"/>
    <n v="70"/>
    <x v="12"/>
    <n v="120"/>
    <n v="-50"/>
    <n v="1"/>
    <x v="0"/>
    <s v="On Time/Early"/>
    <n v="2222.0780402009805"/>
    <n v="1.1666666666666667"/>
    <n v="1904.6383201722688"/>
  </r>
  <r>
    <x v="5739"/>
    <n v="25"/>
    <n v="4.5"/>
    <n v="17.433809"/>
    <n v="78.386743999999993"/>
    <n v="17.453809"/>
    <n v="78.406744000000003"/>
    <d v="2022-03-01T00:00:00"/>
    <d v="1899-12-30T08:50:00"/>
    <d v="1899-12-30T09:05:00"/>
    <s v="Sandstorms"/>
    <x v="2"/>
    <x v="1"/>
    <x v="1"/>
    <n v="15"/>
    <x v="10"/>
    <n v="120"/>
    <n v="-105"/>
    <n v="1"/>
    <x v="0"/>
    <s v="On Time/Early"/>
    <n v="3.0735997405264408"/>
    <n v="0.25"/>
    <n v="12.294398962105763"/>
  </r>
  <r>
    <x v="5740"/>
    <n v="31"/>
    <n v="4.2"/>
    <n v="13.045479"/>
    <n v="80.233109999999996"/>
    <n v="13.055479"/>
    <n v="80.243110000000001"/>
    <d v="2022-03-01T00:00:00"/>
    <d v="1899-12-30T09:40:00"/>
    <d v="1899-12-30T09:45:00"/>
    <s v="Windy"/>
    <x v="2"/>
    <x v="0"/>
    <x v="1"/>
    <n v="165"/>
    <x v="2"/>
    <n v="120"/>
    <n v="45"/>
    <n v="0"/>
    <x v="1"/>
    <s v="30 Min+"/>
    <n v="1.5523584769893082"/>
    <n v="2.75"/>
    <n v="0.56449399163247571"/>
  </r>
  <r>
    <x v="5741"/>
    <n v="37"/>
    <n v="4.8"/>
    <n v="26.902328000000001"/>
    <n v="75.794257000000002"/>
    <n v="26.932327999999998"/>
    <n v="75.824257000000003"/>
    <d v="2022-04-01T00:00:00"/>
    <d v="1899-12-30T22:55:00"/>
    <d v="1899-12-30T23:05:00"/>
    <s v="Cloudy"/>
    <x v="2"/>
    <x v="0"/>
    <x v="1"/>
    <n v="145"/>
    <x v="14"/>
    <n v="120"/>
    <n v="25"/>
    <n v="0"/>
    <x v="1"/>
    <s v="11-30 Min"/>
    <n v="4.4693622263231259"/>
    <n v="2.4166666666666665"/>
    <n v="1.8493912660647418"/>
  </r>
  <r>
    <x v="5742"/>
    <n v="29"/>
    <n v="4.5999999999999996"/>
    <n v="26.956430999999998"/>
    <n v="75.776649000000006"/>
    <n v="27.066431000000001"/>
    <n v="75.886649000000006"/>
    <d v="2022-03-25T00:00:00"/>
    <d v="1899-12-30T19:20:00"/>
    <d v="1899-12-30T19:35:00"/>
    <s v="Windy"/>
    <x v="1"/>
    <x v="0"/>
    <x v="1"/>
    <n v="170"/>
    <x v="12"/>
    <n v="120"/>
    <n v="50"/>
    <n v="0"/>
    <x v="1"/>
    <s v="30 Min+"/>
    <n v="16.381598593228329"/>
    <n v="2.8333333333333335"/>
    <n v="5.7817406799629394"/>
  </r>
  <r>
    <x v="5743"/>
    <n v="28"/>
    <n v="5"/>
    <n v="11.025083"/>
    <n v="77.015393000000003"/>
    <n v="11.055083"/>
    <n v="77.045393000000004"/>
    <d v="2022-03-28T00:00:00"/>
    <d v="1899-12-30T20:10:00"/>
    <d v="1899-12-30T20:20:00"/>
    <s v="Sunny"/>
    <x v="1"/>
    <x v="1"/>
    <x v="1"/>
    <n v="90"/>
    <x v="14"/>
    <n v="120"/>
    <n v="-30"/>
    <n v="1"/>
    <x v="0"/>
    <s v="On Time/Early"/>
    <n v="4.6741517751384931"/>
    <n v="1.5"/>
    <n v="3.1161011834256622"/>
  </r>
  <r>
    <x v="5744"/>
    <n v="24"/>
    <n v="4.7"/>
    <n v="27.160831999999999"/>
    <n v="78.011607999999995"/>
    <n v="27.290832000000002"/>
    <n v="78.141608000000005"/>
    <d v="2022-02-16T00:00:00"/>
    <d v="1899-12-30T23:00:00"/>
    <d v="1899-12-30T23:15:00"/>
    <s v="Sandstorms"/>
    <x v="2"/>
    <x v="1"/>
    <x v="1"/>
    <n v="70"/>
    <x v="5"/>
    <n v="120"/>
    <n v="-50"/>
    <n v="1"/>
    <x v="0"/>
    <s v="On Time/Early"/>
    <n v="19.343676747436781"/>
    <n v="1.1666666666666667"/>
    <n v="16.58029435494581"/>
  </r>
  <r>
    <x v="5745"/>
    <n v="24"/>
    <n v="4.5"/>
    <n v="21.157734999999999"/>
    <n v="72.768777999999998"/>
    <n v="21.267734999999998"/>
    <n v="72.878777999999997"/>
    <d v="2022-03-02T00:00:00"/>
    <d v="1899-12-30T17:10:00"/>
    <d v="1899-12-30T17:25:00"/>
    <s v="Stormy"/>
    <x v="3"/>
    <x v="0"/>
    <x v="1"/>
    <n v="80"/>
    <x v="13"/>
    <n v="120"/>
    <n v="-40"/>
    <n v="1"/>
    <x v="0"/>
    <s v="On Time/Early"/>
    <n v="16.722118375447675"/>
    <n v="1.3333333333333333"/>
    <n v="12.541588781585757"/>
  </r>
  <r>
    <x v="5746"/>
    <n v="37"/>
    <n v="4.7"/>
    <n v="13.022394"/>
    <n v="80.242439000000005"/>
    <n v="13.132394"/>
    <n v="80.352439000000004"/>
    <d v="2022-03-27T00:00:00"/>
    <d v="1899-12-30T22:15:00"/>
    <d v="1899-12-30T22:20:00"/>
    <s v="Windy"/>
    <x v="2"/>
    <x v="0"/>
    <x v="0"/>
    <n v="100"/>
    <x v="12"/>
    <n v="120"/>
    <n v="-20"/>
    <n v="1"/>
    <x v="0"/>
    <s v="On Time/Early"/>
    <n v="17.075035490475827"/>
    <n v="1.6666666666666667"/>
    <n v="10.245021294285495"/>
  </r>
  <r>
    <x v="5747"/>
    <n v="37"/>
    <n v="4.9000000000000004"/>
    <n v="11.025083"/>
    <n v="77.015393000000003"/>
    <n v="11.155082999999999"/>
    <n v="77.145392999999999"/>
    <d v="2022-03-25T00:00:00"/>
    <d v="1899-12-30T22:15:00"/>
    <d v="1899-12-30T22:30:00"/>
    <s v="Sandstorms"/>
    <x v="2"/>
    <x v="1"/>
    <x v="1"/>
    <n v="125"/>
    <x v="7"/>
    <n v="120"/>
    <n v="5"/>
    <n v="0"/>
    <x v="1"/>
    <s v="1-10 Min"/>
    <n v="20.252959556705687"/>
    <n v="2.0833333333333335"/>
    <n v="9.7214205872187289"/>
  </r>
  <r>
    <x v="5748"/>
    <n v="29"/>
    <n v="4.5999999999999996"/>
    <n v="18.539299"/>
    <n v="73.897902000000002"/>
    <n v="18.569299000000001"/>
    <n v="73.927902000000003"/>
    <d v="2022-03-11T00:00:00"/>
    <d v="1899-12-30T17:10:00"/>
    <d v="1899-12-30T17:25:00"/>
    <s v="Windy"/>
    <x v="3"/>
    <x v="0"/>
    <x v="1"/>
    <n v="17"/>
    <x v="10"/>
    <n v="120"/>
    <n v="-103"/>
    <n v="1"/>
    <x v="0"/>
    <s v="On Time/Early"/>
    <n v="4.5966320424198583"/>
    <n v="0.28333333333333333"/>
    <n v="16.223407208540678"/>
  </r>
  <r>
    <x v="5749"/>
    <n v="29"/>
    <n v="4.8"/>
    <n v="22.651847"/>
    <n v="75.881990999999999"/>
    <n v="22.681847000000001"/>
    <n v="75.911991"/>
    <d v="2022-03-05T00:00:00"/>
    <d v="1899-12-30T20:45:00"/>
    <d v="1899-12-30T21:00:00"/>
    <s v="Sandstorms"/>
    <x v="1"/>
    <x v="0"/>
    <x v="0"/>
    <n v="60"/>
    <x v="5"/>
    <n v="120"/>
    <n v="-60"/>
    <n v="1"/>
    <x v="0"/>
    <s v="On Time/Early"/>
    <n v="4.5390682033057708"/>
    <n v="1"/>
    <n v="4.5390682033057708"/>
  </r>
  <r>
    <x v="5750"/>
    <n v="20"/>
    <n v="4.4000000000000004"/>
    <n v="22.732225"/>
    <n v="75.874764999999996"/>
    <n v="22.802225"/>
    <n v="75.944765000000004"/>
    <d v="2022-03-29T00:00:00"/>
    <d v="1899-12-30T20:25:00"/>
    <d v="1899-12-30T20:35:00"/>
    <s v="Fog"/>
    <x v="1"/>
    <x v="0"/>
    <x v="1"/>
    <n v="215"/>
    <x v="9"/>
    <n v="120"/>
    <n v="95"/>
    <n v="0"/>
    <x v="1"/>
    <s v="30 Min+"/>
    <n v="10.58758820313516"/>
    <n v="3.5833333333333335"/>
    <n v="2.9546757776191144"/>
  </r>
  <r>
    <x v="5751"/>
    <n v="23"/>
    <n v="4.7"/>
    <n v="26.911377999999999"/>
    <n v="75.789034000000001"/>
    <n v="26.941378"/>
    <n v="75.819034000000002"/>
    <d v="2022-03-11T00:00:00"/>
    <d v="1899-12-30T17:10:00"/>
    <d v="1899-12-30T17:15:00"/>
    <s v="Fog"/>
    <x v="3"/>
    <x v="1"/>
    <x v="1"/>
    <n v="70"/>
    <x v="5"/>
    <n v="120"/>
    <n v="-50"/>
    <n v="1"/>
    <x v="0"/>
    <s v="On Time/Early"/>
    <n v="4.4692034581691846"/>
    <n v="1.1666666666666667"/>
    <n v="3.8307458212878722"/>
  </r>
  <r>
    <x v="5752"/>
    <n v="22"/>
    <n v="4.8"/>
    <n v="22.311844000000001"/>
    <n v="73.165081000000001"/>
    <n v="22.331844"/>
    <n v="73.185080999999997"/>
    <d v="2022-03-07T00:00:00"/>
    <d v="1899-12-30T09:45:00"/>
    <d v="1899-12-30T10:00:00"/>
    <s v="Sunny"/>
    <x v="2"/>
    <x v="1"/>
    <x v="1"/>
    <n v="95"/>
    <x v="8"/>
    <n v="120"/>
    <n v="-25"/>
    <n v="1"/>
    <x v="0"/>
    <s v="On Time/Early"/>
    <n v="3.0295222215776878"/>
    <n v="1.5833333333333333"/>
    <n v="1.9133824557332766"/>
  </r>
  <r>
    <x v="5753"/>
    <n v="24"/>
    <n v="4.9000000000000004"/>
    <n v="12.3085"/>
    <n v="76.665807999999998"/>
    <n v="12.3185"/>
    <n v="76.675808000000004"/>
    <d v="2022-04-03T00:00:00"/>
    <d v="1899-12-30T08:15:00"/>
    <d v="1899-12-30T08:25:00"/>
    <s v="Cloudy"/>
    <x v="2"/>
    <x v="0"/>
    <x v="1"/>
    <n v="115"/>
    <x v="14"/>
    <n v="120"/>
    <n v="-5"/>
    <n v="1"/>
    <x v="0"/>
    <s v="On Time/Early"/>
    <n v="1.5545511705794954"/>
    <n v="1.9166666666666667"/>
    <n v="0.81107017595451936"/>
  </r>
  <r>
    <x v="5754"/>
    <n v="39"/>
    <n v="3.9"/>
    <n v="22.577821"/>
    <n v="88.400581000000003"/>
    <n v="22.657820999999998"/>
    <n v="88.480581000000001"/>
    <d v="2022-02-16T00:00:00"/>
    <d v="1899-12-30T19:25:00"/>
    <d v="1899-12-30T19:30:00"/>
    <s v="Windy"/>
    <x v="1"/>
    <x v="1"/>
    <x v="1"/>
    <n v="155"/>
    <x v="4"/>
    <n v="120"/>
    <n v="35"/>
    <n v="0"/>
    <x v="1"/>
    <s v="30 Min+"/>
    <n v="12.106168623650911"/>
    <n v="2.5833333333333335"/>
    <n v="4.6862588220584165"/>
  </r>
  <r>
    <x v="5755"/>
    <n v="24"/>
    <n v="5"/>
    <n v="11.000762"/>
    <n v="76.981876"/>
    <n v="11.060762"/>
    <n v="77.041876000000002"/>
    <d v="2022-03-26T00:00:00"/>
    <d v="1899-12-30T21:10:00"/>
    <d v="1899-12-30T21:15:00"/>
    <s v="Stormy"/>
    <x v="1"/>
    <x v="0"/>
    <x v="0"/>
    <n v="65"/>
    <x v="7"/>
    <n v="120"/>
    <n v="-55"/>
    <n v="1"/>
    <x v="0"/>
    <s v="On Time/Early"/>
    <n v="9.3484488965141388"/>
    <n v="1.0833333333333333"/>
    <n v="8.6293374429361283"/>
  </r>
  <r>
    <x v="5756"/>
    <n v="27"/>
    <n v="4.5"/>
    <n v="11.024839"/>
    <n v="77.007002999999997"/>
    <n v="11.154839000000001"/>
    <n v="77.137003000000007"/>
    <d v="2022-03-04T00:00:00"/>
    <d v="1899-12-30T21:20:00"/>
    <d v="1899-12-30T21:30:00"/>
    <s v="Stormy"/>
    <x v="1"/>
    <x v="0"/>
    <x v="1"/>
    <n v="75"/>
    <x v="15"/>
    <n v="120"/>
    <n v="-45"/>
    <n v="1"/>
    <x v="0"/>
    <s v="On Time/Early"/>
    <n v="20.252967850092954"/>
    <n v="1.25"/>
    <n v="16.202374280074363"/>
  </r>
  <r>
    <x v="5757"/>
    <n v="35"/>
    <n v="5"/>
    <n v="0"/>
    <n v="0"/>
    <n v="0.05"/>
    <n v="0.05"/>
    <d v="2022-03-15T00:00:00"/>
    <d v="1899-12-30T22:50:00"/>
    <d v="1899-12-30T23:00:00"/>
    <s v="Cloudy"/>
    <x v="2"/>
    <x v="0"/>
    <x v="1"/>
    <n v="80"/>
    <x v="15"/>
    <n v="120"/>
    <n v="-40"/>
    <n v="1"/>
    <x v="0"/>
    <s v="On Time/Early"/>
    <n v="7.8626681674262695"/>
    <n v="1.3333333333333333"/>
    <n v="5.8970011255697026"/>
  </r>
  <r>
    <x v="5758"/>
    <n v="23"/>
    <n v="4.7"/>
    <n v="17.412330000000001"/>
    <n v="78.449653999999995"/>
    <n v="17.422329999999999"/>
    <n v="78.459654"/>
    <d v="2022-03-21T00:00:00"/>
    <d v="1899-12-30T11:40:00"/>
    <d v="1899-12-30T11:45:00"/>
    <s v="Cloudy"/>
    <x v="0"/>
    <x v="1"/>
    <x v="1"/>
    <n v="150"/>
    <x v="0"/>
    <n v="120"/>
    <n v="30"/>
    <n v="0"/>
    <x v="1"/>
    <s v="11-30 Min"/>
    <n v="1.5369061350932032"/>
    <n v="2.5"/>
    <n v="0.61476245403728125"/>
  </r>
  <r>
    <x v="5759"/>
    <n v="23"/>
    <n v="4.5999999999999996"/>
    <n v="12.337928"/>
    <n v="76.617889000000005"/>
    <n v="12.357927999999999"/>
    <n v="76.637889000000001"/>
    <d v="2022-03-17T00:00:00"/>
    <d v="1899-12-30T10:15:00"/>
    <d v="1899-12-30T10:30:00"/>
    <s v="Cloudy"/>
    <x v="2"/>
    <x v="0"/>
    <x v="1"/>
    <n v="60"/>
    <x v="6"/>
    <n v="120"/>
    <n v="-60"/>
    <n v="1"/>
    <x v="0"/>
    <s v="On Time/Early"/>
    <n v="3.1089029180105454"/>
    <n v="1"/>
    <n v="3.1089029180105454"/>
  </r>
  <r>
    <x v="5760"/>
    <n v="21"/>
    <n v="4.7"/>
    <n v="12.933284"/>
    <n v="77.615427999999994"/>
    <n v="13.043284"/>
    <n v="77.725427999999994"/>
    <d v="2022-03-10T00:00:00"/>
    <d v="1899-12-30T18:30:00"/>
    <d v="1899-12-30T18:35:00"/>
    <s v="Cloudy"/>
    <x v="3"/>
    <x v="1"/>
    <x v="0"/>
    <n v="155"/>
    <x v="0"/>
    <n v="120"/>
    <n v="35"/>
    <n v="0"/>
    <x v="1"/>
    <s v="30 Min+"/>
    <n v="17.078029070070762"/>
    <n v="2.5833333333333335"/>
    <n v="6.6108499626080368"/>
  </r>
  <r>
    <x v="5761"/>
    <n v="36"/>
    <n v="4.5999999999999996"/>
    <n v="22.310328999999999"/>
    <n v="73.169083000000001"/>
    <n v="22.340329000000001"/>
    <n v="73.199083000000002"/>
    <d v="2022-03-01T00:00:00"/>
    <d v="1899-12-30T21:00:00"/>
    <d v="1899-12-30T21:05:00"/>
    <s v="Sunny"/>
    <x v="1"/>
    <x v="0"/>
    <x v="0"/>
    <n v="105"/>
    <x v="13"/>
    <n v="120"/>
    <n v="-15"/>
    <n v="1"/>
    <x v="0"/>
    <s v="On Time/Early"/>
    <n v="4.5442309754407697"/>
    <n v="1.75"/>
    <n v="2.5967034145375827"/>
  </r>
  <r>
    <x v="5762"/>
    <n v="32"/>
    <n v="4.0999999999999996"/>
    <n v="18.554382"/>
    <n v="73.798205999999993"/>
    <n v="18.684381999999999"/>
    <n v="73.928206000000003"/>
    <d v="2022-04-06T00:00:00"/>
    <d v="1899-12-30T17:40:00"/>
    <d v="1899-12-30T17:45:00"/>
    <s v="Cloudy"/>
    <x v="3"/>
    <x v="1"/>
    <x v="1"/>
    <n v="195"/>
    <x v="8"/>
    <n v="120"/>
    <n v="75"/>
    <n v="0"/>
    <x v="1"/>
    <s v="30 Min+"/>
    <n v="19.915135664614191"/>
    <n v="3.25"/>
    <n v="6.1277340506505205"/>
  </r>
  <r>
    <x v="5763"/>
    <n v="30"/>
    <n v="4.5999999999999996"/>
    <n v="13.054347"/>
    <n v="80.257221000000001"/>
    <n v="13.114347"/>
    <n v="80.317221000000004"/>
    <d v="2022-03-19T00:00:00"/>
    <d v="1899-12-30T00:00:00"/>
    <d v="1899-12-30T00:05:00"/>
    <s v="Cloudy"/>
    <x v="2"/>
    <x v="1"/>
    <x v="1"/>
    <n v="85"/>
    <x v="1"/>
    <n v="120"/>
    <n v="-35"/>
    <n v="1"/>
    <x v="0"/>
    <s v="On Time/Early"/>
    <n v="9.3135284595575545"/>
    <n v="1.4166666666666667"/>
    <n v="6.5742553832170971"/>
  </r>
  <r>
    <x v="5764"/>
    <n v="23"/>
    <n v="4.0999999999999996"/>
    <n v="22.308095999999999"/>
    <n v="73.167753000000005"/>
    <n v="22.388096000000001"/>
    <n v="73.247753000000003"/>
    <d v="2022-03-08T00:00:00"/>
    <d v="1899-12-30T19:50:00"/>
    <d v="1899-12-30T20:05:00"/>
    <s v="Cloudy"/>
    <x v="1"/>
    <x v="0"/>
    <x v="0"/>
    <n v="160"/>
    <x v="11"/>
    <n v="120"/>
    <n v="40"/>
    <n v="0"/>
    <x v="1"/>
    <s v="30 Min+"/>
    <n v="12.117036431966842"/>
    <n v="2.6666666666666665"/>
    <n v="4.543888661987566"/>
  </r>
  <r>
    <x v="5765"/>
    <n v="34"/>
    <n v="4.9000000000000004"/>
    <n v="22.32"/>
    <n v="73.17"/>
    <n v="22.39"/>
    <n v="73.239999999999995"/>
    <d v="2022-04-04T00:00:00"/>
    <d v="1899-12-30T18:55:00"/>
    <d v="1899-12-30T19:00:00"/>
    <s v="Sandstorms"/>
    <x v="3"/>
    <x v="1"/>
    <x v="1"/>
    <n v="22"/>
    <x v="10"/>
    <n v="120"/>
    <n v="-98"/>
    <n v="1"/>
    <x v="0"/>
    <s v="On Time/Early"/>
    <n v="10.602164852119307"/>
    <n v="0.36666666666666664"/>
    <n v="28.914995051234474"/>
  </r>
  <r>
    <x v="5766"/>
    <n v="29"/>
    <n v="4.7"/>
    <n v="12.975996"/>
    <n v="80.221897999999996"/>
    <n v="12.985996"/>
    <n v="80.231898000000001"/>
    <d v="2022-03-24T00:00:00"/>
    <d v="1899-12-30T11:50:00"/>
    <d v="1899-12-30T12:05:00"/>
    <s v="Cloudy"/>
    <x v="0"/>
    <x v="0"/>
    <x v="1"/>
    <n v="140"/>
    <x v="11"/>
    <n v="120"/>
    <n v="20"/>
    <n v="0"/>
    <x v="1"/>
    <s v="11-30 Min"/>
    <n v="1.5525704155209779"/>
    <n v="2.3333333333333335"/>
    <n v="0.66538732093756192"/>
  </r>
  <r>
    <x v="5767"/>
    <n v="34"/>
    <n v="4.5"/>
    <n v="18.520015999999998"/>
    <n v="73.830546999999996"/>
    <n v="18.580016000000001"/>
    <n v="73.890546999999998"/>
    <d v="2022-03-13T00:00:00"/>
    <d v="1899-12-30T22:40:00"/>
    <d v="1899-12-30T22:50:00"/>
    <s v="Sandstorms"/>
    <x v="2"/>
    <x v="0"/>
    <x v="1"/>
    <n v="145"/>
    <x v="15"/>
    <n v="120"/>
    <n v="25"/>
    <n v="0"/>
    <x v="1"/>
    <s v="11-30 Min"/>
    <n v="9.1933730391964268"/>
    <n v="2.4166666666666665"/>
    <n v="3.8041543610467974"/>
  </r>
  <r>
    <x v="5768"/>
    <n v="26"/>
    <n v="4.2"/>
    <n v="12.913041"/>
    <n v="77.683237000000005"/>
    <n v="13.003041"/>
    <n v="77.773236999999995"/>
    <d v="2022-03-14T00:00:00"/>
    <d v="1899-12-30T19:30:00"/>
    <d v="1899-12-30T19:35:00"/>
    <s v="Cloudy"/>
    <x v="1"/>
    <x v="1"/>
    <x v="1"/>
    <n v="155"/>
    <x v="12"/>
    <n v="120"/>
    <n v="35"/>
    <n v="0"/>
    <x v="1"/>
    <s v="30 Min+"/>
    <n v="13.973760919413532"/>
    <n v="2.5833333333333335"/>
    <n v="5.4091977752568505"/>
  </r>
  <r>
    <x v="5769"/>
    <n v="25"/>
    <n v="4.2"/>
    <n v="19.176269000000001"/>
    <n v="72.836720999999997"/>
    <n v="19.286269000000001"/>
    <n v="72.946720999999997"/>
    <d v="2022-03-08T00:00:00"/>
    <d v="1899-12-30T21:40:00"/>
    <d v="1899-12-30T21:45:00"/>
    <s v="Fog"/>
    <x v="1"/>
    <x v="1"/>
    <x v="1"/>
    <n v="215"/>
    <x v="1"/>
    <n v="120"/>
    <n v="95"/>
    <n v="0"/>
    <x v="1"/>
    <s v="30 Min+"/>
    <n v="16.822155608904819"/>
    <n v="3.5833333333333335"/>
    <n v="4.6945550536478562"/>
  </r>
  <r>
    <x v="5770"/>
    <n v="36"/>
    <n v="4.2"/>
    <n v="23.214293999999999"/>
    <n v="77.435361"/>
    <n v="23.294294000000001"/>
    <n v="77.515360999999999"/>
    <d v="2022-02-18T00:00:00"/>
    <d v="1899-12-30T17:50:00"/>
    <d v="1899-12-30T17:55:00"/>
    <s v="Fog"/>
    <x v="3"/>
    <x v="1"/>
    <x v="1"/>
    <n v="190"/>
    <x v="5"/>
    <n v="120"/>
    <n v="70"/>
    <n v="0"/>
    <x v="1"/>
    <s v="30 Min+"/>
    <n v="12.080081518559421"/>
    <n v="3.1666666666666665"/>
    <n v="3.8147625848082383"/>
  </r>
  <r>
    <x v="5771"/>
    <n v="26"/>
    <n v="4.5999999999999996"/>
    <n v="23.354422"/>
    <n v="85.332899999999995"/>
    <n v="23.434422000000001"/>
    <n v="85.412899999999993"/>
    <d v="2022-03-10T00:00:00"/>
    <d v="1899-12-30T20:20:00"/>
    <d v="1899-12-30T20:35:00"/>
    <s v="Sunny"/>
    <x v="1"/>
    <x v="0"/>
    <x v="1"/>
    <n v="110"/>
    <x v="8"/>
    <n v="120"/>
    <n v="-10"/>
    <n v="1"/>
    <x v="0"/>
    <s v="On Time/Early"/>
    <n v="12.07425531050221"/>
    <n v="1.8333333333333333"/>
    <n v="6.5859574420921145"/>
  </r>
  <r>
    <x v="5772"/>
    <n v="32"/>
    <n v="4.7"/>
    <n v="18.539299"/>
    <n v="73.897902000000002"/>
    <n v="18.669298999999999"/>
    <n v="74.027901999999997"/>
    <d v="2022-03-18T00:00:00"/>
    <d v="1899-12-30T22:55:00"/>
    <d v="1899-12-30T23:00:00"/>
    <s v="Windy"/>
    <x v="2"/>
    <x v="0"/>
    <x v="1"/>
    <n v="135"/>
    <x v="7"/>
    <n v="120"/>
    <n v="15"/>
    <n v="0"/>
    <x v="1"/>
    <s v="11-30 Min"/>
    <n v="19.915971082584829"/>
    <n v="2.25"/>
    <n v="8.8515427033710345"/>
  </r>
  <r>
    <x v="5773"/>
    <n v="39"/>
    <n v="4.8"/>
    <n v="-19.878028"/>
    <n v="75.317475000000002"/>
    <n v="19.918028"/>
    <n v="75.357474999999994"/>
    <d v="2022-02-15T00:00:00"/>
    <d v="1899-12-30T17:00:00"/>
    <d v="1899-12-30T17:15:00"/>
    <s v="Fog"/>
    <x v="3"/>
    <x v="1"/>
    <x v="0"/>
    <n v="85"/>
    <x v="4"/>
    <n v="120"/>
    <n v="-35"/>
    <n v="1"/>
    <x v="0"/>
    <s v="On Time/Early"/>
    <n v="4425.1216723618218"/>
    <n v="1.4166666666666667"/>
    <n v="3123.6152981377563"/>
  </r>
  <r>
    <x v="5774"/>
    <n v="37"/>
    <n v="4.5999999999999996"/>
    <n v="18.546258000000002"/>
    <n v="73.904336999999998"/>
    <n v="18.596257999999999"/>
    <n v="73.954336999999995"/>
    <d v="2022-03-09T00:00:00"/>
    <d v="1899-12-30T21:40:00"/>
    <d v="1899-12-30T21:50:00"/>
    <s v="Fog"/>
    <x v="1"/>
    <x v="0"/>
    <x v="1"/>
    <n v="170"/>
    <x v="3"/>
    <n v="120"/>
    <n v="50"/>
    <n v="0"/>
    <x v="1"/>
    <s v="30 Min+"/>
    <n v="7.6606928829980188"/>
    <n v="2.8333333333333335"/>
    <n v="2.7037739587051828"/>
  </r>
  <r>
    <x v="5775"/>
    <n v="21"/>
    <n v="4.7"/>
    <n v="18.546946999999999"/>
    <n v="73.900626000000003"/>
    <n v="18.566946999999999"/>
    <n v="73.920625999999999"/>
    <d v="2022-03-09T00:00:00"/>
    <d v="1899-12-30T11:25:00"/>
    <d v="1899-12-30T11:30:00"/>
    <s v="Cloudy"/>
    <x v="0"/>
    <x v="1"/>
    <x v="0"/>
    <n v="110"/>
    <x v="14"/>
    <n v="120"/>
    <n v="-10"/>
    <n v="1"/>
    <x v="0"/>
    <s v="On Time/Early"/>
    <n v="3.0643988733733898"/>
    <n v="1.8333333333333333"/>
    <n v="1.6714902945673036"/>
  </r>
  <r>
    <x v="5776"/>
    <n v="34"/>
    <n v="4.5999999999999996"/>
    <n v="19.131141"/>
    <n v="72.813074"/>
    <n v="19.16114"/>
    <n v="72.843074000000001"/>
    <d v="2022-03-17T00:00:00"/>
    <d v="1899-12-30T19:55:00"/>
    <d v="1899-12-30T20:05:00"/>
    <s v="Stormy"/>
    <x v="1"/>
    <x v="1"/>
    <x v="0"/>
    <n v="130"/>
    <x v="0"/>
    <n v="120"/>
    <n v="10"/>
    <n v="0"/>
    <x v="1"/>
    <s v="1-10 Min"/>
    <n v="4.5888987811321851"/>
    <n v="2.1666666666666665"/>
    <n v="2.1179532835994701"/>
  </r>
  <r>
    <x v="5777"/>
    <n v="27"/>
    <n v="4.8"/>
    <n v="12.323994000000001"/>
    <n v="76.626166999999995"/>
    <n v="12.353994"/>
    <n v="76.656166999999996"/>
    <d v="2022-03-21T00:00:00"/>
    <d v="1899-12-30T21:45:00"/>
    <d v="1899-12-30T21:50:00"/>
    <s v="Fog"/>
    <x v="1"/>
    <x v="1"/>
    <x v="0"/>
    <n v="120"/>
    <x v="7"/>
    <n v="120"/>
    <n v="0"/>
    <n v="1"/>
    <x v="0"/>
    <s v="On Time/Early"/>
    <n v="4.6634320619520695"/>
    <n v="2"/>
    <n v="2.3317160309760347"/>
  </r>
  <r>
    <x v="5778"/>
    <n v="23"/>
    <n v="4.5"/>
    <n v="25.450377"/>
    <n v="81.834236000000004"/>
    <n v="25.530377000000001"/>
    <n v="81.914236000000002"/>
    <d v="2022-02-16T00:00:00"/>
    <d v="1899-12-30T21:00:00"/>
    <d v="1899-12-30T21:10:00"/>
    <s v="Cloudy"/>
    <x v="1"/>
    <x v="0"/>
    <x v="1"/>
    <n v="180"/>
    <x v="15"/>
    <n v="120"/>
    <n v="60"/>
    <n v="0"/>
    <x v="1"/>
    <s v="30 Min+"/>
    <n v="11.983624793117944"/>
    <n v="3"/>
    <n v="3.9945415977059811"/>
  </r>
  <r>
    <x v="5779"/>
    <n v="29"/>
    <n v="4.8"/>
    <n v="22.538999"/>
    <n v="88.322337000000005"/>
    <n v="22.608999000000001"/>
    <n v="88.392336"/>
    <d v="2022-02-14T00:00:00"/>
    <d v="1899-12-30T22:55:00"/>
    <d v="1899-12-30T23:00:00"/>
    <s v="Stormy"/>
    <x v="2"/>
    <x v="0"/>
    <x v="0"/>
    <n v="80"/>
    <x v="12"/>
    <n v="120"/>
    <n v="-40"/>
    <n v="1"/>
    <x v="0"/>
    <s v="On Time/Early"/>
    <n v="10.594379693677904"/>
    <n v="1.3333333333333333"/>
    <n v="7.9457847702584283"/>
  </r>
  <r>
    <x v="5780"/>
    <n v="37"/>
    <n v="4.8"/>
    <n v="11.006686"/>
    <n v="76.951735999999997"/>
    <n v="11.086686"/>
    <n v="77.031735999999995"/>
    <d v="2022-03-25T00:00:00"/>
    <d v="1899-12-30T23:30:00"/>
    <d v="1899-12-30T23:45:00"/>
    <s v="Sunny"/>
    <x v="2"/>
    <x v="0"/>
    <x v="1"/>
    <n v="100"/>
    <x v="15"/>
    <n v="120"/>
    <n v="-20"/>
    <n v="1"/>
    <x v="0"/>
    <s v="On Time/Early"/>
    <n v="12.464266687795195"/>
    <n v="1.6666666666666667"/>
    <n v="7.478560012677117"/>
  </r>
  <r>
    <x v="5781"/>
    <n v="20"/>
    <n v="4.5"/>
    <n v="13.091809"/>
    <n v="80.219104000000002"/>
    <n v="13.201809000000001"/>
    <n v="80.329104000000001"/>
    <d v="2022-03-31T00:00:00"/>
    <d v="1899-12-30T18:20:00"/>
    <d v="1899-12-30T18:30:00"/>
    <s v="Fog"/>
    <x v="3"/>
    <x v="0"/>
    <x v="1"/>
    <n v="145"/>
    <x v="1"/>
    <n v="120"/>
    <n v="25"/>
    <n v="0"/>
    <x v="1"/>
    <s v="11-30 Min"/>
    <n v="17.072690000299804"/>
    <n v="2.4166666666666665"/>
    <n v="7.0645613794344024"/>
  </r>
  <r>
    <x v="5782"/>
    <n v="38"/>
    <n v="4.5"/>
    <n v="15.56155"/>
    <n v="73.749092000000005"/>
    <n v="15.641550000000001"/>
    <n v="73.829092000000003"/>
    <d v="2022-02-12T00:00:00"/>
    <d v="1899-12-30T23:35:00"/>
    <d v="1899-12-30T23:45:00"/>
    <s v="Cloudy"/>
    <x v="2"/>
    <x v="1"/>
    <x v="1"/>
    <n v="125"/>
    <x v="3"/>
    <n v="120"/>
    <n v="5"/>
    <n v="0"/>
    <x v="1"/>
    <s v="1-10 Min"/>
    <n v="12.35068568684993"/>
    <n v="2.0833333333333335"/>
    <n v="5.9283291296879659"/>
  </r>
  <r>
    <x v="5783"/>
    <n v="30"/>
    <n v="4.9000000000000004"/>
    <n v="17.426227999999998"/>
    <n v="78.407494999999997"/>
    <n v="17.456227999999999"/>
    <n v="78.437494999999998"/>
    <d v="2022-04-05T00:00:00"/>
    <d v="1899-12-30T19:30:00"/>
    <d v="1899-12-30T19:40:00"/>
    <s v="Cloudy"/>
    <x v="1"/>
    <x v="2"/>
    <x v="1"/>
    <n v="190"/>
    <x v="0"/>
    <n v="120"/>
    <n v="70"/>
    <n v="0"/>
    <x v="1"/>
    <s v="30 Min+"/>
    <n v="4.6104306829596391"/>
    <n v="3.1666666666666665"/>
    <n v="1.4559254788293599"/>
  </r>
  <r>
    <x v="5784"/>
    <n v="30"/>
    <n v="4.5999999999999996"/>
    <n v="12.299524"/>
    <n v="76.642619999999994"/>
    <n v="12.339524000000001"/>
    <n v="76.68262"/>
    <d v="2022-04-01T00:00:00"/>
    <d v="1899-12-30T15:35:00"/>
    <d v="1899-12-30T15:45:00"/>
    <s v="Sunny"/>
    <x v="3"/>
    <x v="1"/>
    <x v="1"/>
    <n v="100"/>
    <x v="3"/>
    <n v="120"/>
    <n v="-20"/>
    <n v="1"/>
    <x v="0"/>
    <s v="On Time/Early"/>
    <n v="6.2181349156310031"/>
    <n v="1.6666666666666667"/>
    <n v="3.7308809493786015"/>
  </r>
  <r>
    <x v="5785"/>
    <n v="34"/>
    <n v="4.5999999999999996"/>
    <n v="17.483215999999999"/>
    <n v="78.552110999999996"/>
    <n v="17.573215999999999"/>
    <n v="78.642111"/>
    <d v="2022-03-16T00:00:00"/>
    <d v="1899-12-30T20:35:00"/>
    <d v="1899-12-30T20:50:00"/>
    <s v="Windy"/>
    <x v="1"/>
    <x v="0"/>
    <x v="1"/>
    <n v="195"/>
    <x v="2"/>
    <n v="120"/>
    <n v="75"/>
    <n v="0"/>
    <x v="1"/>
    <s v="30 Min+"/>
    <n v="13.828140500219815"/>
    <n v="3.25"/>
    <n v="4.2548124616060967"/>
  </r>
  <r>
    <x v="5786"/>
    <n v="38"/>
    <n v="4.5999999999999996"/>
    <n v="22.311844000000001"/>
    <n v="73.165081000000001"/>
    <n v="22.371843999999999"/>
    <n v="73.225081000000003"/>
    <d v="2022-03-13T00:00:00"/>
    <d v="1899-12-30T18:20:00"/>
    <d v="1899-12-30T18:35:00"/>
    <s v="Cloudy"/>
    <x v="3"/>
    <x v="1"/>
    <x v="0"/>
    <n v="75"/>
    <x v="13"/>
    <n v="120"/>
    <n v="-45"/>
    <n v="1"/>
    <x v="0"/>
    <s v="On Time/Early"/>
    <n v="9.0879655009923788"/>
    <n v="1.25"/>
    <n v="7.270372400793903"/>
  </r>
  <r>
    <x v="5787"/>
    <n v="38"/>
    <n v="4.0999999999999996"/>
    <n v="15.556561"/>
    <n v="73.763632999999999"/>
    <n v="15.566561"/>
    <n v="73.773633000000004"/>
    <d v="2022-02-17T00:00:00"/>
    <d v="1899-12-30T09:10:00"/>
    <d v="1899-12-30T09:20:00"/>
    <s v="Stormy"/>
    <x v="2"/>
    <x v="0"/>
    <x v="1"/>
    <n v="33"/>
    <x v="10"/>
    <n v="120"/>
    <n v="-87"/>
    <n v="1"/>
    <x v="0"/>
    <s v="On Time/Early"/>
    <n v="1.5439804083127844"/>
    <n v="0.55000000000000004"/>
    <n v="2.8072371060232442"/>
  </r>
  <r>
    <x v="5788"/>
    <n v="22"/>
    <n v="4.8"/>
    <n v="12.304569000000001"/>
    <n v="76.643621999999993"/>
    <n v="12.364568999999999"/>
    <n v="76.703621999999996"/>
    <d v="2022-03-26T00:00:00"/>
    <d v="1899-12-30T21:35:00"/>
    <d v="1899-12-30T21:50:00"/>
    <s v="Sunny"/>
    <x v="1"/>
    <x v="0"/>
    <x v="1"/>
    <n v="95"/>
    <x v="0"/>
    <n v="120"/>
    <n v="-25"/>
    <n v="1"/>
    <x v="0"/>
    <s v="On Time/Early"/>
    <n v="9.3269408694424722"/>
    <n v="1.5833333333333333"/>
    <n v="5.890699496489983"/>
  </r>
  <r>
    <x v="5789"/>
    <n v="23"/>
    <n v="4.5"/>
    <n v="12.284746999999999"/>
    <n v="76.625861"/>
    <n v="12.334747"/>
    <n v="76.675860999999998"/>
    <d v="2022-03-30T00:00:00"/>
    <d v="1899-12-30T21:50:00"/>
    <d v="1899-12-30T22:00:00"/>
    <s v="Fog"/>
    <x v="1"/>
    <x v="0"/>
    <x v="1"/>
    <n v="105"/>
    <x v="13"/>
    <n v="120"/>
    <n v="-15"/>
    <n v="1"/>
    <x v="0"/>
    <s v="On Time/Early"/>
    <n v="7.7728099951640086"/>
    <n v="1.75"/>
    <n v="4.4416057115222909"/>
  </r>
  <r>
    <x v="5790"/>
    <n v="24"/>
    <n v="4.9000000000000004"/>
    <n v="11.000762"/>
    <n v="76.981876"/>
    <n v="11.090762"/>
    <n v="77.071876000000003"/>
    <d v="2022-03-12T00:00:00"/>
    <d v="1899-12-30T19:00:00"/>
    <d v="1899-12-30T19:05:00"/>
    <s v="Cloudy"/>
    <x v="3"/>
    <x v="2"/>
    <x v="0"/>
    <n v="195"/>
    <x v="1"/>
    <n v="120"/>
    <n v="75"/>
    <n v="0"/>
    <x v="1"/>
    <s v="30 Min+"/>
    <n v="14.022321513119644"/>
    <n v="3.25"/>
    <n v="4.3145604655752754"/>
  </r>
  <r>
    <x v="5791"/>
    <n v="35"/>
    <n v="4.7"/>
    <n v="26.902940000000001"/>
    <n v="75.793007000000003"/>
    <n v="26.982939999999999"/>
    <n v="75.873007000000001"/>
    <d v="2022-03-29T00:00:00"/>
    <d v="1899-12-30T22:00:00"/>
    <d v="1899-12-30T22:15:00"/>
    <s v="Stormy"/>
    <x v="1"/>
    <x v="0"/>
    <x v="1"/>
    <n v="180"/>
    <x v="4"/>
    <n v="120"/>
    <n v="60"/>
    <n v="0"/>
    <x v="1"/>
    <s v="30 Min+"/>
    <n v="11.917100051783866"/>
    <n v="3"/>
    <n v="3.9723666839279552"/>
  </r>
  <r>
    <x v="5792"/>
    <n v="36"/>
    <n v="4.2"/>
    <n v="26.914141999999998"/>
    <n v="75.805704000000006"/>
    <n v="26.924142"/>
    <n v="75.815703999999997"/>
    <d v="2022-03-24T00:00:00"/>
    <d v="1899-12-30T08:25:00"/>
    <d v="1899-12-30T08:40:00"/>
    <s v="Stormy"/>
    <x v="2"/>
    <x v="0"/>
    <x v="1"/>
    <n v="110"/>
    <x v="0"/>
    <n v="120"/>
    <n v="-10"/>
    <n v="1"/>
    <x v="0"/>
    <s v="On Time/Early"/>
    <n v="1.4897768121502666"/>
    <n v="1.8333333333333333"/>
    <n v="0.81260553390014545"/>
  </r>
  <r>
    <x v="5793"/>
    <n v="32"/>
    <n v="4.5999999999999996"/>
    <n v="22.514119000000001"/>
    <n v="88.362504000000001"/>
    <n v="22.574119"/>
    <n v="88.422504000000004"/>
    <d v="2022-02-11T00:00:00"/>
    <d v="1899-12-30T20:45:00"/>
    <d v="1899-12-30T20:50:00"/>
    <s v="Fog"/>
    <x v="1"/>
    <x v="0"/>
    <x v="1"/>
    <n v="180"/>
    <x v="13"/>
    <n v="120"/>
    <n v="60"/>
    <n v="0"/>
    <x v="1"/>
    <s v="30 Min+"/>
    <n v="9.0818622768682538"/>
    <n v="3"/>
    <n v="3.0272874256227511"/>
  </r>
  <r>
    <x v="5794"/>
    <n v="38"/>
    <n v="4.4000000000000004"/>
    <n v="18.551439999999999"/>
    <n v="73.804855000000003"/>
    <n v="18.60144"/>
    <n v="73.854855000000001"/>
    <d v="2022-03-21T00:00:00"/>
    <d v="1899-12-30T19:00:00"/>
    <d v="1899-12-30T19:10:00"/>
    <s v="Stormy"/>
    <x v="3"/>
    <x v="0"/>
    <x v="1"/>
    <n v="190"/>
    <x v="11"/>
    <n v="120"/>
    <n v="70"/>
    <n v="0"/>
    <x v="1"/>
    <s v="30 Min+"/>
    <n v="7.6605826935193875"/>
    <n v="3.1666666666666665"/>
    <n v="2.4191313769008591"/>
  </r>
  <r>
    <x v="5795"/>
    <n v="25"/>
    <n v="3.7"/>
    <n v="17.410371000000001"/>
    <n v="78.437224999999998"/>
    <n v="17.450371000000001"/>
    <n v="78.477225000000004"/>
    <d v="2022-03-15T00:00:00"/>
    <d v="1899-12-30T13:10:00"/>
    <d v="1899-12-30T13:20:00"/>
    <s v="Sunny"/>
    <x v="0"/>
    <x v="0"/>
    <x v="1"/>
    <n v="220"/>
    <x v="2"/>
    <n v="120"/>
    <n v="100"/>
    <n v="0"/>
    <x v="1"/>
    <s v="30 Min+"/>
    <n v="6.1474151991173791"/>
    <n v="3.6666666666666665"/>
    <n v="1.6765677815774671"/>
  </r>
  <r>
    <x v="5796"/>
    <n v="30"/>
    <n v="4.4000000000000004"/>
    <n v="18.592718000000001"/>
    <n v="73.773572000000001"/>
    <n v="18.612718000000001"/>
    <n v="73.793571999999998"/>
    <d v="2022-03-11T00:00:00"/>
    <d v="1899-12-30T11:30:00"/>
    <d v="1899-12-30T11:35:00"/>
    <s v="Fog"/>
    <x v="0"/>
    <x v="0"/>
    <x v="1"/>
    <n v="180"/>
    <x v="8"/>
    <n v="120"/>
    <n v="60"/>
    <n v="0"/>
    <x v="1"/>
    <s v="30 Min+"/>
    <n v="3.0640094554839079"/>
    <n v="3"/>
    <n v="1.0213364851613027"/>
  </r>
  <r>
    <x v="5797"/>
    <n v="35"/>
    <n v="4.4000000000000004"/>
    <n v="23.359033"/>
    <n v="85.325346999999994"/>
    <n v="23.449033"/>
    <n v="85.415346999999997"/>
    <d v="2022-03-23T00:00:00"/>
    <d v="1899-12-30T18:35:00"/>
    <d v="1899-12-30T18:40:00"/>
    <s v="Fog"/>
    <x v="3"/>
    <x v="1"/>
    <x v="1"/>
    <n v="180"/>
    <x v="8"/>
    <n v="120"/>
    <n v="60"/>
    <n v="0"/>
    <x v="1"/>
    <s v="30 Min+"/>
    <n v="13.583086214829011"/>
    <n v="3"/>
    <n v="4.527695404943004"/>
  </r>
  <r>
    <x v="5798"/>
    <n v="24"/>
    <n v="4.0999999999999996"/>
    <n v="12.914263999999999"/>
    <n v="77.678399999999996"/>
    <n v="13.024264000000001"/>
    <n v="77.788399999999996"/>
    <d v="2022-03-04T00:00:00"/>
    <d v="1899-12-30T20:50:00"/>
    <d v="1899-12-30T20:55:00"/>
    <s v="Windy"/>
    <x v="1"/>
    <x v="0"/>
    <x v="1"/>
    <n v="180"/>
    <x v="7"/>
    <n v="120"/>
    <n v="60"/>
    <n v="0"/>
    <x v="1"/>
    <s v="30 Min+"/>
    <n v="17.078665498397129"/>
    <n v="3"/>
    <n v="5.6928884994657096"/>
  </r>
  <r>
    <x v="5799"/>
    <n v="33"/>
    <n v="4.7"/>
    <n v="23.266261"/>
    <n v="77.379604999999998"/>
    <n v="23.306260999999999"/>
    <n v="77.419605000000004"/>
    <d v="2022-02-15T00:00:00"/>
    <d v="1899-12-30T12:30:00"/>
    <d v="1899-12-30T12:35:00"/>
    <s v="Windy"/>
    <x v="0"/>
    <x v="0"/>
    <x v="1"/>
    <n v="165"/>
    <x v="13"/>
    <n v="120"/>
    <n v="45"/>
    <n v="0"/>
    <x v="1"/>
    <s v="30 Min+"/>
    <n v="6.0393777975850913"/>
    <n v="2.75"/>
    <n v="2.1961373809400331"/>
  </r>
  <r>
    <x v="5800"/>
    <n v="34"/>
    <n v="3.3"/>
    <n v="30.362686"/>
    <n v="78.068889999999996"/>
    <n v="30.492685999999999"/>
    <n v="78.198890000000006"/>
    <d v="2022-02-14T00:00:00"/>
    <d v="1899-12-30T22:50:00"/>
    <d v="1899-12-30T23:00:00"/>
    <s v="Sunny"/>
    <x v="2"/>
    <x v="0"/>
    <x v="1"/>
    <n v="160"/>
    <x v="6"/>
    <n v="120"/>
    <n v="40"/>
    <n v="0"/>
    <x v="1"/>
    <s v="30 Min+"/>
    <n v="19.0871108143185"/>
    <n v="2.6666666666666665"/>
    <n v="7.1576665553694374"/>
  </r>
  <r>
    <x v="5801"/>
    <n v="32"/>
    <n v="4.4000000000000004"/>
    <n v="11.020910000000001"/>
    <n v="76.940432000000001"/>
    <n v="11.090909999999999"/>
    <n v="77.010431999999994"/>
    <d v="2022-03-29T00:00:00"/>
    <d v="1899-12-30T19:30:00"/>
    <d v="1899-12-30T19:45:00"/>
    <s v="Sandstorms"/>
    <x v="1"/>
    <x v="0"/>
    <x v="1"/>
    <n v="250"/>
    <x v="4"/>
    <n v="120"/>
    <n v="130"/>
    <n v="0"/>
    <x v="1"/>
    <s v="30 Min+"/>
    <n v="10.906065218488118"/>
    <n v="4.166666666666667"/>
    <n v="2.6174556524371484"/>
  </r>
  <r>
    <x v="5802"/>
    <n v="30"/>
    <n v="4.3"/>
    <n v="12.913041"/>
    <n v="77.683237000000005"/>
    <n v="13.003041"/>
    <n v="77.773236999999995"/>
    <d v="2022-03-06T00:00:00"/>
    <d v="1899-12-30T17:20:00"/>
    <d v="1899-12-30T17:25:00"/>
    <s v="Cloudy"/>
    <x v="3"/>
    <x v="0"/>
    <x v="1"/>
    <n v="36"/>
    <x v="10"/>
    <n v="120"/>
    <n v="-84"/>
    <n v="1"/>
    <x v="0"/>
    <s v="On Time/Early"/>
    <n v="13.973760919413532"/>
    <n v="0.6"/>
    <n v="23.289601532355888"/>
  </r>
  <r>
    <x v="5803"/>
    <n v="35"/>
    <n v="4.0999999999999996"/>
    <n v="17.431477000000001"/>
    <n v="78.400350000000003"/>
    <n v="17.471477"/>
    <n v="78.440349999999995"/>
    <d v="2022-03-21T00:00:00"/>
    <d v="1899-12-30T16:45:00"/>
    <d v="1899-12-30T16:55:00"/>
    <s v="Sandstorms"/>
    <x v="3"/>
    <x v="0"/>
    <x v="1"/>
    <n v="185"/>
    <x v="0"/>
    <n v="120"/>
    <n v="65"/>
    <n v="0"/>
    <x v="1"/>
    <s v="30 Min+"/>
    <n v="6.1470762213512344"/>
    <n v="3.0833333333333335"/>
    <n v="1.9936463420598598"/>
  </r>
  <r>
    <x v="5804"/>
    <n v="37"/>
    <n v="4.5999999999999996"/>
    <n v="22.725835"/>
    <n v="75.887647999999999"/>
    <n v="22.855834999999999"/>
    <n v="76.017647999999994"/>
    <d v="2022-03-02T00:00:00"/>
    <d v="1899-12-30T17:50:00"/>
    <d v="1899-12-30T18:00:00"/>
    <s v="Stormy"/>
    <x v="3"/>
    <x v="0"/>
    <x v="0"/>
    <n v="165"/>
    <x v="3"/>
    <n v="120"/>
    <n v="45"/>
    <n v="0"/>
    <x v="1"/>
    <s v="30 Min+"/>
    <n v="19.661098170281043"/>
    <n v="2.75"/>
    <n v="7.149490243738561"/>
  </r>
  <r>
    <x v="5805"/>
    <n v="38"/>
    <n v="4.7"/>
    <n v="26.766535999999999"/>
    <n v="75.837333000000001"/>
    <n v="26.846536"/>
    <n v="75.917332999999999"/>
    <d v="2022-03-14T00:00:00"/>
    <d v="1899-12-30T23:50:00"/>
    <d v="1899-12-30T23:55:00"/>
    <s v="Stormy"/>
    <x v="2"/>
    <x v="0"/>
    <x v="3"/>
    <n v="120"/>
    <x v="4"/>
    <n v="120"/>
    <n v="0"/>
    <n v="1"/>
    <x v="0"/>
    <s v="On Time/Early"/>
    <n v="11.923472540363173"/>
    <n v="2"/>
    <n v="5.9617362701815866"/>
  </r>
  <r>
    <x v="5806"/>
    <n v="30"/>
    <n v="4.4000000000000004"/>
    <n v="18.520015999999998"/>
    <n v="73.830546999999996"/>
    <n v="18.630016000000001"/>
    <n v="73.940546999999995"/>
    <d v="2022-03-27T00:00:00"/>
    <d v="1899-12-30T19:45:00"/>
    <d v="1899-12-30T19:50:00"/>
    <s v="Stormy"/>
    <x v="1"/>
    <x v="1"/>
    <x v="1"/>
    <n v="200"/>
    <x v="14"/>
    <n v="120"/>
    <n v="80"/>
    <n v="0"/>
    <x v="1"/>
    <s v="30 Min+"/>
    <n v="16.853347148168506"/>
    <n v="3.3333333333333335"/>
    <n v="5.0560041444505517"/>
  </r>
  <r>
    <x v="5807"/>
    <n v="24"/>
    <n v="4.8"/>
    <n v="26.846156000000001"/>
    <n v="75.802300000000002"/>
    <n v="26.976156"/>
    <n v="75.932299999999998"/>
    <d v="2022-03-18T00:00:00"/>
    <d v="1899-12-30T20:10:00"/>
    <d v="1899-12-30T20:25:00"/>
    <s v="Windy"/>
    <x v="1"/>
    <x v="1"/>
    <x v="1"/>
    <n v="130"/>
    <x v="9"/>
    <n v="120"/>
    <n v="10"/>
    <n v="0"/>
    <x v="1"/>
    <s v="1-10 Min"/>
    <n v="19.367701972172704"/>
    <n v="2.1666666666666665"/>
    <n v="8.9389393717720171"/>
  </r>
  <r>
    <x v="5808"/>
    <n v="23"/>
    <n v="4.7"/>
    <n v="18.536718"/>
    <n v="73.830326999999997"/>
    <n v="18.566718999999999"/>
    <n v="73.860326999999998"/>
    <d v="2022-03-28T00:00:00"/>
    <d v="1899-12-30T17:40:00"/>
    <d v="1899-12-30T17:45:00"/>
    <s v="Windy"/>
    <x v="3"/>
    <x v="0"/>
    <x v="1"/>
    <n v="135"/>
    <x v="6"/>
    <n v="120"/>
    <n v="15"/>
    <n v="0"/>
    <x v="1"/>
    <s v="11-30 Min"/>
    <n v="4.5967456265457018"/>
    <n v="2.25"/>
    <n v="2.0429980562425341"/>
  </r>
  <r>
    <x v="5809"/>
    <n v="31"/>
    <n v="4.5999999999999996"/>
    <n v="30.332735"/>
    <n v="78.054221999999996"/>
    <n v="30.462734999999999"/>
    <n v="78.184222000000005"/>
    <d v="2022-02-16T00:00:00"/>
    <d v="1899-12-30T17:15:00"/>
    <d v="1899-12-30T17:30:00"/>
    <s v="Stormy"/>
    <x v="3"/>
    <x v="0"/>
    <x v="1"/>
    <n v="120"/>
    <x v="5"/>
    <n v="120"/>
    <n v="0"/>
    <n v="1"/>
    <x v="0"/>
    <s v="On Time/Early"/>
    <n v="19.089609031774014"/>
    <n v="2"/>
    <n v="9.544804515887007"/>
  </r>
  <r>
    <x v="5810"/>
    <n v="20"/>
    <n v="5"/>
    <n v="26.911377999999999"/>
    <n v="75.789034000000001"/>
    <n v="26.991378000000001"/>
    <n v="75.869033999999999"/>
    <d v="2022-03-08T00:00:00"/>
    <d v="1899-12-30T21:55:00"/>
    <d v="1899-12-30T22:00:00"/>
    <s v="Sunny"/>
    <x v="1"/>
    <x v="0"/>
    <x v="1"/>
    <n v="70"/>
    <x v="11"/>
    <n v="120"/>
    <n v="-50"/>
    <n v="1"/>
    <x v="0"/>
    <s v="On Time/Early"/>
    <n v="11.916705005409099"/>
    <n v="1.1666666666666667"/>
    <n v="10.214318576064942"/>
  </r>
  <r>
    <x v="5811"/>
    <n v="32"/>
    <n v="4.7"/>
    <n v="26.88842"/>
    <n v="75.800689000000006"/>
    <n v="26.948419999999999"/>
    <n v="75.860688999999994"/>
    <d v="2022-03-21T00:00:00"/>
    <d v="1899-12-30T21:55:00"/>
    <d v="1899-12-30T22:05:00"/>
    <s v="Sandstorms"/>
    <x v="1"/>
    <x v="1"/>
    <x v="1"/>
    <n v="135"/>
    <x v="8"/>
    <n v="120"/>
    <n v="15"/>
    <n v="0"/>
    <x v="1"/>
    <s v="11-30 Min"/>
    <n v="8.9386858742165298"/>
    <n v="2.25"/>
    <n v="3.972749277429569"/>
  </r>
  <r>
    <x v="5812"/>
    <n v="31"/>
    <n v="4.5"/>
    <n v="17.429584999999999"/>
    <n v="78.392621000000005"/>
    <n v="17.459585000000001"/>
    <n v="78.422621000000007"/>
    <d v="2022-04-05T00:00:00"/>
    <d v="1899-12-30T20:50:00"/>
    <d v="1899-12-30T21:05:00"/>
    <s v="Sunny"/>
    <x v="1"/>
    <x v="1"/>
    <x v="1"/>
    <n v="16"/>
    <x v="10"/>
    <n v="120"/>
    <n v="-104"/>
    <n v="1"/>
    <x v="0"/>
    <s v="On Time/Early"/>
    <n v="4.6103902417733433"/>
    <n v="0.26666666666666666"/>
    <n v="17.288963406650037"/>
  </r>
  <r>
    <x v="5813"/>
    <n v="32"/>
    <n v="4.8"/>
    <n v="0"/>
    <n v="0"/>
    <n v="0.04"/>
    <n v="0.04"/>
    <d v="2022-03-26T00:00:00"/>
    <d v="1899-12-30T15:30:00"/>
    <d v="1899-12-30T15:45:00"/>
    <s v="Stormy"/>
    <x v="3"/>
    <x v="0"/>
    <x v="1"/>
    <n v="140"/>
    <x v="0"/>
    <n v="120"/>
    <n v="20"/>
    <n v="0"/>
    <x v="1"/>
    <s v="11-30 Min"/>
    <n v="6.2901346775171341"/>
    <n v="2.3333333333333335"/>
    <n v="2.6957720046502001"/>
  </r>
  <r>
    <x v="5814"/>
    <n v="34"/>
    <n v="4"/>
    <n v="21.175104000000001"/>
    <n v="72.804342000000005"/>
    <n v="21.215104"/>
    <n v="72.844341999999997"/>
    <d v="2022-03-09T00:00:00"/>
    <d v="1899-12-30T12:15:00"/>
    <d v="1899-12-30T12:20:00"/>
    <s v="Sandstorms"/>
    <x v="0"/>
    <x v="1"/>
    <x v="1"/>
    <n v="160"/>
    <x v="15"/>
    <n v="120"/>
    <n v="40"/>
    <n v="0"/>
    <x v="1"/>
    <s v="30 Min+"/>
    <n v="6.0811084845022627"/>
    <n v="2.6666666666666665"/>
    <n v="2.2804156816883485"/>
  </r>
  <r>
    <x v="5815"/>
    <n v="20"/>
    <n v="4.8"/>
    <n v="11.026116999999999"/>
    <n v="76.944652000000005"/>
    <n v="11.116116999999999"/>
    <n v="77.034651999999994"/>
    <d v="2022-03-25T00:00:00"/>
    <d v="1899-12-30T22:55:00"/>
    <d v="1899-12-30T23:05:00"/>
    <s v="Stormy"/>
    <x v="2"/>
    <x v="1"/>
    <x v="3"/>
    <n v="75"/>
    <x v="0"/>
    <n v="120"/>
    <n v="-45"/>
    <n v="1"/>
    <x v="0"/>
    <s v="On Time/Early"/>
    <n v="14.021726512771673"/>
    <n v="1.25"/>
    <n v="11.217381210217338"/>
  </r>
  <r>
    <x v="5816"/>
    <n v="29"/>
    <n v="4.9000000000000004"/>
    <n v="13.005801"/>
    <n v="80.250743999999997"/>
    <n v="13.015801"/>
    <n v="80.260744000000003"/>
    <d v="2022-03-07T00:00:00"/>
    <d v="1899-12-30T11:55:00"/>
    <d v="1899-12-30T12:10:00"/>
    <s v="Sandstorms"/>
    <x v="0"/>
    <x v="0"/>
    <x v="0"/>
    <n v="105"/>
    <x v="15"/>
    <n v="120"/>
    <n v="-15"/>
    <n v="1"/>
    <x v="0"/>
    <s v="On Time/Early"/>
    <n v="1.5524796367816807"/>
    <n v="1.75"/>
    <n v="0.88713122101810327"/>
  </r>
  <r>
    <x v="5817"/>
    <n v="37"/>
    <n v="4.8"/>
    <n v="22.308095999999999"/>
    <n v="73.167753000000005"/>
    <n v="22.318096000000001"/>
    <n v="73.177752999999996"/>
    <d v="2022-03-26T00:00:00"/>
    <d v="1899-12-30T08:10:00"/>
    <d v="1899-12-30T08:20:00"/>
    <s v="Cloudy"/>
    <x v="2"/>
    <x v="0"/>
    <x v="0"/>
    <n v="85"/>
    <x v="13"/>
    <n v="120"/>
    <n v="-35"/>
    <n v="1"/>
    <x v="0"/>
    <s v="On Time/Early"/>
    <n v="1.5148048960862399"/>
    <n v="1.4166666666666667"/>
    <n v="1.0692740442961692"/>
  </r>
  <r>
    <x v="5818"/>
    <n v="29"/>
    <n v="2.9"/>
    <n v="19.120083000000001"/>
    <n v="72.907385000000005"/>
    <n v="19.250083"/>
    <n v="73.037385"/>
    <d v="2022-03-18T00:00:00"/>
    <d v="1899-12-30T23:55:00"/>
    <d v="1899-12-30T00:00:00"/>
    <s v="Sunny"/>
    <x v="2"/>
    <x v="0"/>
    <x v="1"/>
    <n v="215"/>
    <x v="2"/>
    <n v="120"/>
    <n v="95"/>
    <n v="0"/>
    <x v="1"/>
    <s v="30 Min+"/>
    <n v="19.883360631317228"/>
    <n v="3.5833333333333335"/>
    <n v="5.5488448273443423"/>
  </r>
  <r>
    <x v="5819"/>
    <n v="20"/>
    <n v="4.8"/>
    <n v="17.410371000000001"/>
    <n v="78.437224999999998"/>
    <n v="17.490371"/>
    <n v="78.517224999999996"/>
    <d v="2022-04-04T00:00:00"/>
    <d v="1899-12-30T20:55:00"/>
    <d v="1899-12-30T21:00:00"/>
    <s v="Stormy"/>
    <x v="1"/>
    <x v="2"/>
    <x v="1"/>
    <n v="140"/>
    <x v="1"/>
    <n v="120"/>
    <n v="20"/>
    <n v="0"/>
    <x v="1"/>
    <s v="11-30 Min"/>
    <n v="12.294187491319779"/>
    <n v="2.3333333333333335"/>
    <n v="5.2689374962799045"/>
  </r>
  <r>
    <x v="5820"/>
    <n v="37"/>
    <n v="4.9000000000000004"/>
    <n v="12.284746999999999"/>
    <n v="76.625861"/>
    <n v="12.304747000000001"/>
    <n v="76.645860999999996"/>
    <d v="2022-03-07T00:00:00"/>
    <d v="1899-12-30T08:45:00"/>
    <d v="1899-12-30T08:55:00"/>
    <s v="Fog"/>
    <x v="2"/>
    <x v="0"/>
    <x v="0"/>
    <n v="25"/>
    <x v="10"/>
    <n v="120"/>
    <n v="-95"/>
    <n v="1"/>
    <x v="0"/>
    <s v="On Time/Early"/>
    <n v="3.1092107403887366"/>
    <n v="0.41666666666666669"/>
    <n v="7.4621057769329671"/>
  </r>
  <r>
    <x v="5821"/>
    <n v="33"/>
    <n v="4.7"/>
    <n v="17.410371000000001"/>
    <n v="78.437224999999998"/>
    <n v="17.540371"/>
    <n v="78.567224999999993"/>
    <d v="2022-03-02T00:00:00"/>
    <d v="1899-12-30T17:15:00"/>
    <d v="1899-12-30T17:25:00"/>
    <s v="Sunny"/>
    <x v="3"/>
    <x v="0"/>
    <x v="1"/>
    <n v="90"/>
    <x v="5"/>
    <n v="120"/>
    <n v="-30"/>
    <n v="1"/>
    <x v="0"/>
    <s v="On Time/Early"/>
    <n v="19.976746466904341"/>
    <n v="1.5"/>
    <n v="13.317830977936227"/>
  </r>
  <r>
    <x v="5822"/>
    <n v="38"/>
    <n v="4"/>
    <n v="30.885814"/>
    <n v="75.786975999999996"/>
    <n v="30.925813999999999"/>
    <n v="75.826976000000002"/>
    <d v="2022-02-13T00:00:00"/>
    <d v="1899-12-30T13:25:00"/>
    <d v="1899-12-30T13:30:00"/>
    <s v="Sandstorms"/>
    <x v="0"/>
    <x v="1"/>
    <x v="1"/>
    <n v="155"/>
    <x v="12"/>
    <n v="120"/>
    <n v="35"/>
    <n v="0"/>
    <x v="1"/>
    <s v="30 Min+"/>
    <n v="5.8606134001702923"/>
    <n v="2.5833333333333335"/>
    <n v="2.2686245420014033"/>
  </r>
  <r>
    <x v="5823"/>
    <n v="24"/>
    <n v="4.8"/>
    <n v="21.149569"/>
    <n v="72.772696999999994"/>
    <n v="21.259568999999999"/>
    <n v="72.882696999999993"/>
    <d v="2022-03-08T00:00:00"/>
    <d v="1899-12-30T22:50:00"/>
    <d v="1899-12-30T23:05:00"/>
    <s v="Fog"/>
    <x v="2"/>
    <x v="0"/>
    <x v="1"/>
    <n v="120"/>
    <x v="3"/>
    <n v="120"/>
    <n v="0"/>
    <n v="1"/>
    <x v="0"/>
    <s v="On Time/Early"/>
    <n v="16.722548420866303"/>
    <n v="2"/>
    <n v="8.3612742104331517"/>
  </r>
  <r>
    <x v="5824"/>
    <n v="27"/>
    <n v="4.7"/>
    <n v="26.846156000000001"/>
    <n v="75.802300000000002"/>
    <n v="26.976156"/>
    <n v="75.932299999999998"/>
    <d v="2022-03-27T00:00:00"/>
    <d v="1899-12-30T21:55:00"/>
    <d v="1899-12-30T22:10:00"/>
    <s v="Windy"/>
    <x v="1"/>
    <x v="0"/>
    <x v="1"/>
    <n v="135"/>
    <x v="12"/>
    <n v="120"/>
    <n v="15"/>
    <n v="0"/>
    <x v="1"/>
    <s v="11-30 Min"/>
    <n v="19.367701972172704"/>
    <n v="2.25"/>
    <n v="8.6078675431878686"/>
  </r>
  <r>
    <x v="5825"/>
    <n v="28"/>
    <n v="4.8"/>
    <n v="26.911377999999999"/>
    <n v="75.789034000000001"/>
    <n v="26.951377999999998"/>
    <n v="75.829033999999993"/>
    <d v="2022-04-05T00:00:00"/>
    <d v="1899-12-30T12:55:00"/>
    <d v="1899-12-30T13:10:00"/>
    <s v="Sandstorms"/>
    <x v="0"/>
    <x v="0"/>
    <x v="1"/>
    <n v="90"/>
    <x v="3"/>
    <n v="120"/>
    <n v="-30"/>
    <n v="1"/>
    <x v="0"/>
    <s v="On Time/Early"/>
    <n v="5.9588209169178992"/>
    <n v="1.5"/>
    <n v="3.972547277945266"/>
  </r>
  <r>
    <x v="5826"/>
    <n v="24"/>
    <n v="4.5999999999999996"/>
    <n v="17.428294000000001"/>
    <n v="78.404422999999994"/>
    <n v="17.458293999999999"/>
    <n v="78.434422999999995"/>
    <d v="2022-04-05T00:00:00"/>
    <d v="1899-12-30T19:15:00"/>
    <d v="1899-12-30T19:20:00"/>
    <s v="Stormy"/>
    <x v="1"/>
    <x v="1"/>
    <x v="1"/>
    <n v="120"/>
    <x v="1"/>
    <n v="120"/>
    <n v="0"/>
    <n v="1"/>
    <x v="0"/>
    <s v="On Time/Early"/>
    <n v="4.6104057956666056"/>
    <n v="2"/>
    <n v="2.3052028978333028"/>
  </r>
  <r>
    <x v="5827"/>
    <n v="20"/>
    <n v="4.5999999999999996"/>
    <n v="17.455894000000001"/>
    <n v="78.375467"/>
    <n v="17.535893999999999"/>
    <n v="78.455466999999999"/>
    <d v="2022-04-02T00:00:00"/>
    <d v="1899-12-30T21:50:00"/>
    <d v="1899-12-30T21:55:00"/>
    <s v="Sunny"/>
    <x v="1"/>
    <x v="2"/>
    <x v="1"/>
    <n v="20"/>
    <x v="10"/>
    <n v="120"/>
    <n v="-100"/>
    <n v="1"/>
    <x v="0"/>
    <s v="On Time/Early"/>
    <n v="12.29272274122469"/>
    <n v="0.33333333333333331"/>
    <n v="36.878168223674074"/>
  </r>
  <r>
    <x v="5828"/>
    <n v="35"/>
    <n v="3.5"/>
    <n v="17.450851"/>
    <n v="78.379346999999996"/>
    <n v="17.560851"/>
    <n v="78.489346999999995"/>
    <d v="2022-03-29T00:00:00"/>
    <d v="1899-12-30T17:50:00"/>
    <d v="1899-12-30T18:00:00"/>
    <s v="Stormy"/>
    <x v="3"/>
    <x v="1"/>
    <x v="0"/>
    <n v="37"/>
    <x v="10"/>
    <n v="120"/>
    <n v="-83"/>
    <n v="1"/>
    <x v="0"/>
    <s v="On Time/Early"/>
    <n v="16.902051800336718"/>
    <n v="0.6166666666666667"/>
    <n v="27.408732649194675"/>
  </r>
  <r>
    <x v="5829"/>
    <n v="30"/>
    <n v="4.8"/>
    <n v="11.022477"/>
    <n v="76.995666999999997"/>
    <n v="11.032477"/>
    <n v="77.005667000000003"/>
    <d v="2022-04-01T00:00:00"/>
    <d v="1899-12-30T09:15:00"/>
    <d v="1899-12-30T09:20:00"/>
    <s v="Sunny"/>
    <x v="2"/>
    <x v="1"/>
    <x v="1"/>
    <n v="50"/>
    <x v="6"/>
    <n v="120"/>
    <n v="-70"/>
    <n v="1"/>
    <x v="0"/>
    <s v="On Time/Early"/>
    <n v="1.5580833953446569"/>
    <n v="0.83333333333333337"/>
    <n v="1.8697000744135881"/>
  </r>
  <r>
    <x v="5830"/>
    <n v="39"/>
    <n v="4.0999999999999996"/>
    <n v="13.091809"/>
    <n v="80.219104000000002"/>
    <n v="13.181808999999999"/>
    <n v="80.309104000000005"/>
    <d v="2022-03-12T00:00:00"/>
    <d v="1899-12-30T23:35:00"/>
    <d v="1899-12-30T23:40:00"/>
    <s v="Fog"/>
    <x v="2"/>
    <x v="1"/>
    <x v="1"/>
    <n v="170"/>
    <x v="6"/>
    <n v="120"/>
    <n v="50"/>
    <n v="0"/>
    <x v="1"/>
    <s v="30 Min+"/>
    <n v="13.968842021980992"/>
    <n v="2.8333333333333335"/>
    <n v="4.9301795371697619"/>
  </r>
  <r>
    <x v="5831"/>
    <n v="33"/>
    <n v="3.8"/>
    <n v="18.520015999999998"/>
    <n v="73.830546999999996"/>
    <n v="18.590015999999999"/>
    <n v="73.900547000000003"/>
    <d v="2022-03-20T00:00:00"/>
    <d v="1899-12-30T21:55:00"/>
    <d v="1899-12-30T22:10:00"/>
    <s v="Sandstorms"/>
    <x v="1"/>
    <x v="2"/>
    <x v="1"/>
    <n v="165"/>
    <x v="13"/>
    <n v="120"/>
    <n v="45"/>
    <n v="0"/>
    <x v="1"/>
    <s v="30 Min+"/>
    <n v="10.725453068620924"/>
    <n v="2.75"/>
    <n v="3.9001647522257907"/>
  </r>
  <r>
    <x v="5832"/>
    <n v="21"/>
    <n v="4.7"/>
    <n v="26.463504"/>
    <n v="80.372928999999999"/>
    <n v="26.483504"/>
    <n v="80.392928999999995"/>
    <d v="2022-02-17T00:00:00"/>
    <d v="1899-12-30T10:35:00"/>
    <d v="1899-12-30T10:40:00"/>
    <s v="Fog"/>
    <x v="2"/>
    <x v="1"/>
    <x v="0"/>
    <n v="55"/>
    <x v="2"/>
    <n v="120"/>
    <n v="-65"/>
    <n v="1"/>
    <x v="0"/>
    <s v="On Time/Early"/>
    <n v="2.9847309070244088"/>
    <n v="0.91666666666666663"/>
    <n v="3.2560700803902645"/>
  </r>
  <r>
    <x v="5833"/>
    <n v="37"/>
    <n v="3.6"/>
    <n v="26.483671999999999"/>
    <n v="80.320707999999996"/>
    <n v="26.623671999999999"/>
    <n v="80.460707999999997"/>
    <d v="2022-02-12T00:00:00"/>
    <d v="1899-12-30T20:30:00"/>
    <d v="1899-12-30T20:40:00"/>
    <s v="Stormy"/>
    <x v="1"/>
    <x v="1"/>
    <x v="1"/>
    <n v="205"/>
    <x v="11"/>
    <n v="120"/>
    <n v="85"/>
    <n v="0"/>
    <x v="1"/>
    <s v="30 Min+"/>
    <n v="20.88662795333093"/>
    <n v="3.4166666666666665"/>
    <n v="6.1131594009749062"/>
  </r>
  <r>
    <x v="5834"/>
    <n v="36"/>
    <n v="4.5999999999999996"/>
    <n v="-9.9707170000000005"/>
    <n v="76.285447000000005"/>
    <n v="10.030716999999999"/>
    <n v="76.345446999999993"/>
    <d v="2022-02-13T00:00:00"/>
    <d v="1899-12-30T22:20:00"/>
    <d v="1899-12-30T22:35:00"/>
    <s v="Fog"/>
    <x v="2"/>
    <x v="0"/>
    <x v="0"/>
    <n v="29"/>
    <x v="10"/>
    <n v="120"/>
    <n v="-91"/>
    <n v="1"/>
    <x v="0"/>
    <s v="On Time/Early"/>
    <n v="2224.0678913870065"/>
    <n v="0.48333333333333334"/>
    <n v="4601.519775283462"/>
  </r>
  <r>
    <x v="5835"/>
    <n v="33"/>
    <n v="4.8"/>
    <n v="18.593481000000001"/>
    <n v="73.785900999999996"/>
    <n v="18.723481"/>
    <n v="73.915901000000005"/>
    <d v="2022-03-20T00:00:00"/>
    <d v="1899-12-30T17:20:00"/>
    <d v="1899-12-30T17:25:00"/>
    <s v="Cloudy"/>
    <x v="3"/>
    <x v="1"/>
    <x v="1"/>
    <n v="170"/>
    <x v="13"/>
    <n v="120"/>
    <n v="50"/>
    <n v="0"/>
    <x v="1"/>
    <s v="30 Min+"/>
    <n v="19.912967189185153"/>
    <n v="2.8333333333333335"/>
    <n v="7.0281060667712305"/>
  </r>
  <r>
    <x v="5836"/>
    <n v="22"/>
    <n v="4.5"/>
    <n v="17.458998000000001"/>
    <n v="78.500366"/>
    <n v="17.498998"/>
    <n v="78.540366000000006"/>
    <d v="2022-03-26T00:00:00"/>
    <d v="1899-12-30T15:30:00"/>
    <d v="1899-12-30T15:40:00"/>
    <s v="Fog"/>
    <x v="3"/>
    <x v="1"/>
    <x v="1"/>
    <n v="75"/>
    <x v="0"/>
    <n v="120"/>
    <n v="-45"/>
    <n v="1"/>
    <x v="0"/>
    <s v="On Time/Early"/>
    <n v="6.1466336459771096"/>
    <n v="1.25"/>
    <n v="4.9173069167816879"/>
  </r>
  <r>
    <x v="5837"/>
    <n v="38"/>
    <n v="4.7"/>
    <n v="21.149833999999998"/>
    <n v="72.778666000000001"/>
    <n v="21.259834000000001"/>
    <n v="72.888666000000001"/>
    <d v="2022-03-08T00:00:00"/>
    <d v="1899-12-30T20:55:00"/>
    <d v="1899-12-30T21:00:00"/>
    <s v="Fog"/>
    <x v="1"/>
    <x v="0"/>
    <x v="1"/>
    <n v="215"/>
    <x v="3"/>
    <n v="120"/>
    <n v="95"/>
    <n v="0"/>
    <x v="1"/>
    <s v="30 Min+"/>
    <n v="16.722534467284458"/>
    <n v="3.5833333333333335"/>
    <n v="4.6667538048235695"/>
  </r>
  <r>
    <x v="5838"/>
    <n v="22"/>
    <n v="4.0999999999999996"/>
    <n v="11.022169"/>
    <n v="76.999594000000002"/>
    <n v="11.092169"/>
    <n v="77.069593999999995"/>
    <d v="2022-03-29T00:00:00"/>
    <d v="1899-12-30T21:35:00"/>
    <d v="1899-12-30T21:50:00"/>
    <s v="Sandstorms"/>
    <x v="1"/>
    <x v="0"/>
    <x v="0"/>
    <n v="165"/>
    <x v="7"/>
    <n v="120"/>
    <n v="45"/>
    <n v="0"/>
    <x v="1"/>
    <s v="30 Min+"/>
    <n v="10.906042243037053"/>
    <n v="2.75"/>
    <n v="3.9658335429225646"/>
  </r>
  <r>
    <x v="5839"/>
    <n v="25"/>
    <n v="4.5"/>
    <n v="12.972792999999999"/>
    <n v="80.249982000000003"/>
    <n v="13.062792999999999"/>
    <n v="80.339982000000006"/>
    <d v="2022-03-23T00:00:00"/>
    <d v="1899-12-30T22:55:00"/>
    <d v="1899-12-30T23:00:00"/>
    <s v="Cloudy"/>
    <x v="2"/>
    <x v="0"/>
    <x v="0"/>
    <n v="110"/>
    <x v="9"/>
    <n v="120"/>
    <n v="-10"/>
    <n v="1"/>
    <x v="0"/>
    <s v="On Time/Early"/>
    <n v="13.972123977196476"/>
    <n v="1.8333333333333333"/>
    <n v="7.6211585330162599"/>
  </r>
  <r>
    <x v="5840"/>
    <n v="38"/>
    <n v="4.0999999999999996"/>
    <n v="26.913482999999999"/>
    <n v="75.803139000000002"/>
    <n v="27.023482999999999"/>
    <n v="75.913139000000001"/>
    <d v="2022-04-02T00:00:00"/>
    <d v="1899-12-30T20:15:00"/>
    <d v="1899-12-30T20:20:00"/>
    <s v="Cloudy"/>
    <x v="1"/>
    <x v="0"/>
    <x v="2"/>
    <n v="240"/>
    <x v="7"/>
    <n v="120"/>
    <n v="120"/>
    <n v="0"/>
    <x v="1"/>
    <s v="30 Min+"/>
    <n v="16.384366809341802"/>
    <n v="4"/>
    <n v="4.0960917023354506"/>
  </r>
  <r>
    <x v="5841"/>
    <n v="37"/>
    <n v="4.0999999999999996"/>
    <n v="22.547186"/>
    <n v="88.350679999999997"/>
    <n v="22.637186"/>
    <n v="88.44068"/>
    <d v="2022-02-12T00:00:00"/>
    <d v="1899-12-30T18:25:00"/>
    <d v="1899-12-30T18:30:00"/>
    <s v="Sunny"/>
    <x v="3"/>
    <x v="0"/>
    <x v="0"/>
    <n v="180"/>
    <x v="9"/>
    <n v="120"/>
    <n v="60"/>
    <n v="0"/>
    <x v="1"/>
    <s v="30 Min+"/>
    <n v="13.620606901362018"/>
    <n v="3"/>
    <n v="4.5402023004540064"/>
  </r>
  <r>
    <x v="5842"/>
    <n v="36"/>
    <n v="4.9000000000000004"/>
    <n v="18.539299"/>
    <n v="73.897902000000002"/>
    <n v="18.629299"/>
    <n v="73.987902000000005"/>
    <d v="2022-03-25T00:00:00"/>
    <d v="1899-12-30T20:20:00"/>
    <d v="1899-12-30T20:30:00"/>
    <s v="Sunny"/>
    <x v="1"/>
    <x v="0"/>
    <x v="1"/>
    <n v="180"/>
    <x v="14"/>
    <n v="120"/>
    <n v="60"/>
    <n v="0"/>
    <x v="1"/>
    <s v="30 Min+"/>
    <n v="13.788747286194965"/>
    <n v="3"/>
    <n v="4.5962490953983215"/>
  </r>
  <r>
    <x v="5843"/>
    <n v="30"/>
    <n v="5"/>
    <n v="22.750039999999998"/>
    <n v="75.902846999999994"/>
    <n v="22.76004"/>
    <n v="75.912846999999999"/>
    <d v="2022-03-24T00:00:00"/>
    <d v="1899-12-30T08:15:00"/>
    <d v="1899-12-30T08:25:00"/>
    <s v="Fog"/>
    <x v="2"/>
    <x v="1"/>
    <x v="1"/>
    <n v="85"/>
    <x v="14"/>
    <n v="120"/>
    <n v="-35"/>
    <n v="1"/>
    <x v="0"/>
    <s v="On Time/Early"/>
    <n v="1.5125746920817564"/>
    <n v="1.4166666666666667"/>
    <n v="1.0676997826459456"/>
  </r>
  <r>
    <x v="5844"/>
    <n v="26"/>
    <n v="4.8"/>
    <n v="26.902940000000001"/>
    <n v="75.793007000000003"/>
    <n v="26.972940000000001"/>
    <n v="75.863006999999996"/>
    <d v="2022-03-08T00:00:00"/>
    <d v="1899-12-30T18:40:00"/>
    <d v="1899-12-30T18:50:00"/>
    <s v="Cloudy"/>
    <x v="3"/>
    <x v="0"/>
    <x v="1"/>
    <n v="205"/>
    <x v="15"/>
    <n v="120"/>
    <n v="85"/>
    <n v="0"/>
    <x v="1"/>
    <s v="30 Min+"/>
    <n v="10.427667505088277"/>
    <n v="3.4166666666666665"/>
    <n v="3.052000245391691"/>
  </r>
  <r>
    <x v="5845"/>
    <n v="29"/>
    <n v="4.7"/>
    <n v="26.846156000000001"/>
    <n v="75.802300000000002"/>
    <n v="26.876156000000002"/>
    <n v="75.832300000000004"/>
    <d v="2022-04-03T00:00:00"/>
    <d v="1899-12-30T20:50:00"/>
    <d v="1899-12-30T20:55:00"/>
    <s v="Sunny"/>
    <x v="1"/>
    <x v="1"/>
    <x v="0"/>
    <n v="80"/>
    <x v="2"/>
    <n v="120"/>
    <n v="-40"/>
    <n v="1"/>
    <x v="0"/>
    <s v="On Time/Early"/>
    <n v="4.4703467337922156"/>
    <n v="1.3333333333333333"/>
    <n v="3.3527600503441617"/>
  </r>
  <r>
    <x v="5846"/>
    <n v="36"/>
    <n v="4.8"/>
    <n v="19.065837999999999"/>
    <n v="72.832657999999995"/>
    <n v="19.075838000000001"/>
    <n v="72.842658"/>
    <d v="2022-04-05T00:00:00"/>
    <d v="1899-12-30T10:45:00"/>
    <d v="1899-12-30T10:50:00"/>
    <s v="Fog"/>
    <x v="2"/>
    <x v="0"/>
    <x v="0"/>
    <n v="85"/>
    <x v="15"/>
    <n v="120"/>
    <n v="-35"/>
    <n v="1"/>
    <x v="0"/>
    <s v="On Time/Early"/>
    <n v="1.5299884462948437"/>
    <n v="1.4166666666666667"/>
    <n v="1.0799918444434189"/>
  </r>
  <r>
    <x v="5847"/>
    <n v="36"/>
    <n v="4.8"/>
    <n v="22.751857000000001"/>
    <n v="75.866698999999997"/>
    <n v="22.761856999999999"/>
    <n v="75.876699000000002"/>
    <d v="2022-04-05T00:00:00"/>
    <d v="1899-12-30T11:25:00"/>
    <d v="1899-12-30T11:35:00"/>
    <s v="Stormy"/>
    <x v="0"/>
    <x v="0"/>
    <x v="1"/>
    <n v="160"/>
    <x v="1"/>
    <n v="120"/>
    <n v="40"/>
    <n v="0"/>
    <x v="1"/>
    <s v="30 Min+"/>
    <n v="1.5125654474057642"/>
    <n v="2.6666666666666665"/>
    <n v="0.56721204277716164"/>
  </r>
  <r>
    <x v="5848"/>
    <n v="26"/>
    <n v="4.8"/>
    <n v="11.010375"/>
    <n v="76.952950000000001"/>
    <n v="11.100375"/>
    <n v="77.042950000000005"/>
    <d v="2022-03-20T00:00:00"/>
    <d v="1899-12-30T19:50:00"/>
    <d v="1899-12-30T19:55:00"/>
    <s v="Cloudy"/>
    <x v="1"/>
    <x v="0"/>
    <x v="1"/>
    <n v="155"/>
    <x v="9"/>
    <n v="120"/>
    <n v="35"/>
    <n v="0"/>
    <x v="1"/>
    <s v="30 Min+"/>
    <n v="14.022096082828689"/>
    <n v="2.5833333333333335"/>
    <n v="5.427908161094976"/>
  </r>
  <r>
    <x v="5849"/>
    <n v="25"/>
    <n v="4.7"/>
    <n v="25.459775"/>
    <n v="81.834840999999997"/>
    <n v="25.589774999999999"/>
    <n v="81.964841000000007"/>
    <d v="2022-02-14T00:00:00"/>
    <d v="1899-12-30T17:55:00"/>
    <d v="1899-12-30T18:05:00"/>
    <s v="Sandstorms"/>
    <x v="3"/>
    <x v="1"/>
    <x v="0"/>
    <n v="75"/>
    <x v="12"/>
    <n v="120"/>
    <n v="-45"/>
    <n v="1"/>
    <x v="0"/>
    <s v="On Time/Early"/>
    <n v="19.470884197773138"/>
    <n v="1.25"/>
    <n v="15.57670735821851"/>
  </r>
  <r>
    <x v="5850"/>
    <n v="30"/>
    <n v="4.5"/>
    <n v="26.956430999999998"/>
    <n v="75.776649000000006"/>
    <n v="27.016431000000001"/>
    <n v="75.836648999999994"/>
    <d v="2022-03-17T00:00:00"/>
    <d v="1899-12-30T19:15:00"/>
    <d v="1899-12-30T19:30:00"/>
    <s v="Fog"/>
    <x v="1"/>
    <x v="1"/>
    <x v="0"/>
    <n v="135"/>
    <x v="8"/>
    <n v="120"/>
    <n v="15"/>
    <n v="0"/>
    <x v="1"/>
    <s v="11-30 Min"/>
    <n v="8.9362974246864049"/>
    <n v="2.25"/>
    <n v="3.9716877443050689"/>
  </r>
  <r>
    <x v="5851"/>
    <n v="24"/>
    <n v="4.7"/>
    <n v="22.725747999999999"/>
    <n v="75.898497000000006"/>
    <n v="22.785747000000001"/>
    <n v="75.958496999999994"/>
    <d v="2022-03-28T00:00:00"/>
    <d v="1899-12-30T22:45:00"/>
    <d v="1899-12-30T22:55:00"/>
    <s v="Cloudy"/>
    <x v="2"/>
    <x v="0"/>
    <x v="1"/>
    <n v="80"/>
    <x v="12"/>
    <n v="120"/>
    <n v="-40"/>
    <n v="1"/>
    <x v="0"/>
    <s v="On Time/Early"/>
    <n v="9.0753445020752306"/>
    <n v="1.3333333333333333"/>
    <n v="6.8065083765564234"/>
  </r>
  <r>
    <x v="5852"/>
    <n v="36"/>
    <n v="4.5999999999999996"/>
    <n v="30.359722000000001"/>
    <n v="78.067079000000007"/>
    <n v="30.489722"/>
    <n v="78.197079000000002"/>
    <d v="2022-02-18T00:00:00"/>
    <d v="1899-12-30T23:20:00"/>
    <d v="1899-12-30T23:30:00"/>
    <s v="Stormy"/>
    <x v="2"/>
    <x v="0"/>
    <x v="1"/>
    <n v="90"/>
    <x v="9"/>
    <n v="120"/>
    <n v="-30"/>
    <n v="1"/>
    <x v="0"/>
    <s v="On Time/Early"/>
    <n v="19.087358121246833"/>
    <n v="1.5"/>
    <n v="12.724905414164555"/>
  </r>
  <r>
    <x v="5853"/>
    <n v="39"/>
    <n v="5"/>
    <n v="22.514585"/>
    <n v="88.39331"/>
    <n v="22.544585000000001"/>
    <n v="88.423310000000001"/>
    <d v="2022-02-17T00:00:00"/>
    <d v="1899-12-30T23:00:00"/>
    <d v="1899-12-30T23:05:00"/>
    <s v="Fog"/>
    <x v="2"/>
    <x v="0"/>
    <x v="1"/>
    <n v="140"/>
    <x v="12"/>
    <n v="120"/>
    <n v="20"/>
    <n v="0"/>
    <x v="1"/>
    <s v="11-30 Min"/>
    <n v="4.5411513131787231"/>
    <n v="2.3333333333333335"/>
    <n v="1.946207705648024"/>
  </r>
  <r>
    <x v="5854"/>
    <n v="27"/>
    <n v="5"/>
    <n v="13.086437999999999"/>
    <n v="80.220671999999993"/>
    <n v="13.166437999999999"/>
    <n v="80.300672000000006"/>
    <d v="2022-03-25T00:00:00"/>
    <d v="1899-12-30T20:25:00"/>
    <d v="1899-12-30T20:40:00"/>
    <s v="Sunny"/>
    <x v="1"/>
    <x v="0"/>
    <x v="3"/>
    <n v="15"/>
    <x v="10"/>
    <n v="120"/>
    <n v="-105"/>
    <n v="1"/>
    <x v="0"/>
    <s v="On Time/Early"/>
    <n v="12.417003842458449"/>
    <n v="0.25"/>
    <n v="49.668015369833796"/>
  </r>
  <r>
    <x v="5855"/>
    <n v="27"/>
    <n v="4.9000000000000004"/>
    <n v="17.455894000000001"/>
    <n v="78.375467"/>
    <n v="17.515893999999999"/>
    <n v="78.435467000000003"/>
    <d v="2022-03-11T00:00:00"/>
    <d v="1899-12-30T20:25:00"/>
    <d v="1899-12-30T20:35:00"/>
    <s v="Stormy"/>
    <x v="1"/>
    <x v="0"/>
    <x v="3"/>
    <n v="10"/>
    <x v="10"/>
    <n v="120"/>
    <n v="-110"/>
    <n v="1"/>
    <x v="0"/>
    <s v="On Time/Early"/>
    <n v="9.2197838183621954"/>
    <n v="0.16666666666666666"/>
    <n v="55.318702910173172"/>
  </r>
  <r>
    <x v="5856"/>
    <n v="30"/>
    <n v="4.2"/>
    <n v="12.325461000000001"/>
    <n v="76.632277999999999"/>
    <n v="12.435461"/>
    <n v="76.742277999999999"/>
    <d v="2022-03-20T00:00:00"/>
    <d v="1899-12-30T20:50:00"/>
    <d v="1899-12-30T21:05:00"/>
    <s v="Cloudy"/>
    <x v="1"/>
    <x v="1"/>
    <x v="1"/>
    <n v="180"/>
    <x v="9"/>
    <n v="120"/>
    <n v="60"/>
    <n v="0"/>
    <x v="1"/>
    <s v="30 Min+"/>
    <n v="17.097925435308969"/>
    <n v="3"/>
    <n v="5.6993084784363228"/>
  </r>
  <r>
    <x v="5857"/>
    <n v="28"/>
    <n v="4.9000000000000004"/>
    <n v="23.359193999999999"/>
    <n v="85.325446999999997"/>
    <n v="23.389194"/>
    <n v="85.355446999999998"/>
    <d v="2022-03-11T00:00:00"/>
    <d v="1899-12-30T17:40:00"/>
    <d v="1899-12-30T17:50:00"/>
    <s v="Sandstorms"/>
    <x v="3"/>
    <x v="0"/>
    <x v="0"/>
    <n v="105"/>
    <x v="0"/>
    <n v="120"/>
    <n v="-15"/>
    <n v="1"/>
    <x v="0"/>
    <s v="On Time/Early"/>
    <n v="4.5281620665153657"/>
    <n v="1.75"/>
    <n v="2.5875211808659233"/>
  </r>
  <r>
    <x v="5858"/>
    <n v="26"/>
    <n v="4.4000000000000004"/>
    <n v="10.96185"/>
    <n v="76.971081999999996"/>
    <n v="10.98185"/>
    <n v="76.991082000000006"/>
    <d v="2022-03-15T00:00:00"/>
    <d v="1899-12-30T08:30:00"/>
    <d v="1899-12-30T08:35:00"/>
    <s v="Stormy"/>
    <x v="2"/>
    <x v="0"/>
    <x v="1"/>
    <n v="145"/>
    <x v="8"/>
    <n v="120"/>
    <n v="25"/>
    <n v="0"/>
    <x v="1"/>
    <s v="11-30 Min"/>
    <n v="3.116455382831365"/>
    <n v="2.4166666666666665"/>
    <n v="1.2895677446198752"/>
  </r>
  <r>
    <x v="5859"/>
    <n v="36"/>
    <n v="4.8"/>
    <n v="26.88842"/>
    <n v="75.800689000000006"/>
    <n v="26.90842"/>
    <n v="75.820689000000002"/>
    <d v="2022-03-01T00:00:00"/>
    <d v="1899-12-30T08:25:00"/>
    <d v="1899-12-30T08:35:00"/>
    <s v="Fog"/>
    <x v="2"/>
    <x v="0"/>
    <x v="0"/>
    <n v="100"/>
    <x v="5"/>
    <n v="120"/>
    <n v="-20"/>
    <n v="1"/>
    <x v="0"/>
    <s v="On Time/Early"/>
    <n v="2.97979588620308"/>
    <n v="1.6666666666666667"/>
    <n v="1.7878775317218478"/>
  </r>
  <r>
    <x v="5860"/>
    <n v="39"/>
    <n v="4.3"/>
    <n v="12.323978"/>
    <n v="76.627960999999999"/>
    <n v="12.383978000000001"/>
    <n v="76.687961000000001"/>
    <d v="2022-03-11T00:00:00"/>
    <d v="1899-12-30T18:30:00"/>
    <d v="1899-12-30T18:45:00"/>
    <s v="Sandstorms"/>
    <x v="3"/>
    <x v="1"/>
    <x v="1"/>
    <n v="155"/>
    <x v="6"/>
    <n v="120"/>
    <n v="35"/>
    <n v="0"/>
    <x v="1"/>
    <s v="30 Min+"/>
    <n v="9.3266032400152099"/>
    <n v="2.5833333333333335"/>
    <n v="3.6102980283929842"/>
  </r>
  <r>
    <x v="5861"/>
    <n v="35"/>
    <n v="4.3"/>
    <n v="23.359033"/>
    <n v="85.325346999999994"/>
    <n v="23.389033000000001"/>
    <n v="85.355346999999995"/>
    <d v="2022-03-15T00:00:00"/>
    <d v="1899-12-30T19:15:00"/>
    <d v="1899-12-30T19:25:00"/>
    <s v="Stormy"/>
    <x v="1"/>
    <x v="0"/>
    <x v="2"/>
    <n v="230"/>
    <x v="4"/>
    <n v="120"/>
    <n v="110"/>
    <n v="0"/>
    <x v="1"/>
    <s v="30 Min+"/>
    <n v="4.5281645813460223"/>
    <n v="3.8333333333333335"/>
    <n v="1.1812603255685274"/>
  </r>
  <r>
    <x v="5862"/>
    <n v="36"/>
    <n v="5"/>
    <n v="12.972161"/>
    <n v="77.596013999999997"/>
    <n v="13.022161000000001"/>
    <n v="77.646013999999994"/>
    <d v="2022-03-13T00:00:00"/>
    <d v="1899-12-30T23:55:00"/>
    <d v="1899-12-30T00:00:00"/>
    <s v="Cloudy"/>
    <x v="2"/>
    <x v="1"/>
    <x v="1"/>
    <n v="95"/>
    <x v="3"/>
    <n v="120"/>
    <n v="-25"/>
    <n v="1"/>
    <x v="0"/>
    <s v="On Time/Early"/>
    <n v="7.7626058901511499"/>
    <n v="1.5833333333333333"/>
    <n v="4.9026984569375687"/>
  </r>
  <r>
    <x v="5863"/>
    <n v="27"/>
    <n v="5"/>
    <n v="17.411028000000002"/>
    <n v="78.329644999999999"/>
    <n v="17.471028"/>
    <n v="78.389645000000002"/>
    <d v="2022-03-21T00:00:00"/>
    <d v="1899-12-30T19:15:00"/>
    <d v="1899-12-30T19:30:00"/>
    <s v="Sunny"/>
    <x v="1"/>
    <x v="1"/>
    <x v="1"/>
    <n v="95"/>
    <x v="0"/>
    <n v="120"/>
    <n v="-25"/>
    <n v="1"/>
    <x v="0"/>
    <s v="On Time/Early"/>
    <n v="9.220865974523889"/>
    <n v="1.5833333333333333"/>
    <n v="5.8237048260150877"/>
  </r>
  <r>
    <x v="5864"/>
    <n v="23"/>
    <n v="4.7"/>
    <n v="0"/>
    <n v="0"/>
    <n v="0.08"/>
    <n v="0.08"/>
    <d v="2022-02-14T00:00:00"/>
    <d v="1899-12-30T18:20:00"/>
    <d v="1899-12-30T18:35:00"/>
    <s v="Cloudy"/>
    <x v="3"/>
    <x v="1"/>
    <x v="1"/>
    <n v="140"/>
    <x v="1"/>
    <n v="120"/>
    <n v="20"/>
    <n v="0"/>
    <x v="1"/>
    <s v="11-30 Min"/>
    <n v="12.580267821996351"/>
    <n v="2.3333333333333335"/>
    <n v="5.3915433522841498"/>
  </r>
  <r>
    <x v="5865"/>
    <n v="31"/>
    <n v="4.8"/>
    <n v="19.876428000000001"/>
    <n v="75.364791999999994"/>
    <n v="19.916428"/>
    <n v="75.404792"/>
    <d v="2022-02-15T00:00:00"/>
    <d v="1899-12-30T12:15:00"/>
    <d v="1899-12-30T12:30:00"/>
    <s v="Fog"/>
    <x v="0"/>
    <x v="0"/>
    <x v="1"/>
    <n v="190"/>
    <x v="8"/>
    <n v="120"/>
    <n v="70"/>
    <n v="0"/>
    <x v="1"/>
    <s v="30 Min+"/>
    <n v="6.1052906578020663"/>
    <n v="3.1666666666666665"/>
    <n v="1.9279865235164422"/>
  </r>
  <r>
    <x v="5866"/>
    <n v="24"/>
    <n v="4.7"/>
    <n v="0"/>
    <n v="0"/>
    <n v="0.06"/>
    <n v="0.06"/>
    <d v="2022-03-21T00:00:00"/>
    <d v="1899-12-30T20:30:00"/>
    <d v="1899-12-30T20:45:00"/>
    <s v="Windy"/>
    <x v="1"/>
    <x v="0"/>
    <x v="0"/>
    <n v="90"/>
    <x v="13"/>
    <n v="120"/>
    <n v="-30"/>
    <n v="1"/>
    <x v="0"/>
    <s v="On Time/Early"/>
    <n v="9.4352015370904798"/>
    <n v="1.5"/>
    <n v="6.2901343580603202"/>
  </r>
  <r>
    <x v="5867"/>
    <n v="22"/>
    <n v="4.9000000000000004"/>
    <n v="21.152760000000001"/>
    <n v="72.778058999999999"/>
    <n v="21.212759999999999"/>
    <n v="72.838059000000001"/>
    <d v="2022-03-15T00:00:00"/>
    <d v="1899-12-30T23:15:00"/>
    <d v="1899-12-30T23:25:00"/>
    <s v="Cloudy"/>
    <x v="2"/>
    <x v="0"/>
    <x v="1"/>
    <n v="75"/>
    <x v="5"/>
    <n v="120"/>
    <n v="-45"/>
    <n v="1"/>
    <x v="0"/>
    <s v="On Time/Early"/>
    <n v="9.1220168503453802"/>
    <n v="1.25"/>
    <n v="7.2976134802763042"/>
  </r>
  <r>
    <x v="5868"/>
    <n v="21"/>
    <n v="4.9000000000000004"/>
    <n v="13.029197999999999"/>
    <n v="77.570997000000006"/>
    <n v="13.069198"/>
    <n v="77.610996999999998"/>
    <d v="2022-03-19T00:00:00"/>
    <d v="1899-12-30T16:00:00"/>
    <d v="1899-12-30T16:15:00"/>
    <s v="Windy"/>
    <x v="3"/>
    <x v="0"/>
    <x v="0"/>
    <n v="65"/>
    <x v="6"/>
    <n v="120"/>
    <n v="-55"/>
    <n v="1"/>
    <x v="0"/>
    <s v="On Time/Early"/>
    <n v="6.2094495165110084"/>
    <n v="1.0833333333333333"/>
    <n v="5.7317995537024693"/>
  </r>
  <r>
    <x v="5869"/>
    <n v="26"/>
    <n v="4.9000000000000004"/>
    <n v="0"/>
    <n v="0"/>
    <n v="0.03"/>
    <n v="0.03"/>
    <d v="2022-02-11T00:00:00"/>
    <d v="1899-12-30T18:45:00"/>
    <d v="1899-12-30T19:00:00"/>
    <s v="Sunny"/>
    <x v="3"/>
    <x v="0"/>
    <x v="0"/>
    <n v="55"/>
    <x v="3"/>
    <n v="120"/>
    <n v="-65"/>
    <n v="1"/>
    <x v="0"/>
    <s v="On Time/Early"/>
    <n v="4.7176010918902094"/>
    <n v="0.91666666666666663"/>
    <n v="5.1464739184256834"/>
  </r>
  <r>
    <x v="5870"/>
    <n v="32"/>
    <n v="4.7"/>
    <n v="17.428294000000001"/>
    <n v="78.404422999999994"/>
    <n v="17.478294000000002"/>
    <n v="78.454423000000006"/>
    <d v="2022-03-19T00:00:00"/>
    <d v="1899-12-30T19:15:00"/>
    <d v="1899-12-30T19:20:00"/>
    <s v="Stormy"/>
    <x v="1"/>
    <x v="2"/>
    <x v="0"/>
    <n v="135"/>
    <x v="4"/>
    <n v="120"/>
    <n v="15"/>
    <n v="0"/>
    <x v="1"/>
    <s v="11-30 Min"/>
    <n v="7.6838087181975876"/>
    <n v="2.25"/>
    <n v="3.4150260969767054"/>
  </r>
  <r>
    <x v="5871"/>
    <n v="32"/>
    <n v="4.7"/>
    <n v="11.003681"/>
    <n v="76.975525000000005"/>
    <n v="11.023681"/>
    <n v="76.995525000000001"/>
    <d v="2022-03-28T00:00:00"/>
    <d v="1899-12-30T09:40:00"/>
    <d v="1899-12-30T09:45:00"/>
    <s v="Sunny"/>
    <x v="2"/>
    <x v="0"/>
    <x v="1"/>
    <n v="120"/>
    <x v="13"/>
    <n v="120"/>
    <n v="0"/>
    <n v="1"/>
    <x v="0"/>
    <s v="On Time/Early"/>
    <n v="3.1162384959550731"/>
    <n v="2"/>
    <n v="1.5581192479775365"/>
  </r>
  <r>
    <x v="5872"/>
    <n v="23"/>
    <n v="4.5999999999999996"/>
    <n v="22.725835"/>
    <n v="75.887647999999999"/>
    <n v="22.775835000000001"/>
    <n v="75.937647999999996"/>
    <d v="2022-03-21T00:00:00"/>
    <d v="1899-12-30T22:45:00"/>
    <d v="1899-12-30T23:00:00"/>
    <s v="Fog"/>
    <x v="2"/>
    <x v="0"/>
    <x v="1"/>
    <n v="95"/>
    <x v="9"/>
    <n v="120"/>
    <n v="-25"/>
    <n v="1"/>
    <x v="0"/>
    <s v="On Time/Early"/>
    <n v="7.562980271824097"/>
    <n v="1.5833333333333333"/>
    <n v="4.7766191190467984"/>
  </r>
  <r>
    <x v="5873"/>
    <n v="29"/>
    <n v="4.8"/>
    <n v="12.934179"/>
    <n v="77.615797000000001"/>
    <n v="13.014179"/>
    <n v="77.695796999999999"/>
    <d v="2022-03-31T00:00:00"/>
    <d v="1899-12-30T18:40:00"/>
    <d v="1899-12-30T18:55:00"/>
    <s v="Sandstorms"/>
    <x v="3"/>
    <x v="0"/>
    <x v="0"/>
    <n v="130"/>
    <x v="8"/>
    <n v="120"/>
    <n v="10"/>
    <n v="0"/>
    <x v="1"/>
    <s v="1-10 Min"/>
    <n v="12.420728618637709"/>
    <n v="2.1666666666666665"/>
    <n v="5.7326439778327893"/>
  </r>
  <r>
    <x v="5874"/>
    <n v="24"/>
    <n v="4.2"/>
    <n v="22.514585"/>
    <n v="88.39331"/>
    <n v="22.584585000000001"/>
    <n v="88.463310000000007"/>
    <d v="2022-02-12T00:00:00"/>
    <d v="1899-12-30T18:55:00"/>
    <d v="1899-12-30T19:00:00"/>
    <s v="Cloudy"/>
    <x v="3"/>
    <x v="1"/>
    <x v="1"/>
    <n v="195"/>
    <x v="13"/>
    <n v="120"/>
    <n v="75"/>
    <n v="0"/>
    <x v="1"/>
    <s v="30 Min+"/>
    <n v="10.59531267676385"/>
    <n v="3.25"/>
    <n v="3.2600962082350309"/>
  </r>
  <r>
    <x v="5875"/>
    <n v="39"/>
    <n v="4.8"/>
    <n v="11.024839"/>
    <n v="77.007002999999997"/>
    <n v="11.114839"/>
    <n v="77.097003000000001"/>
    <d v="2022-03-20T00:00:00"/>
    <d v="1899-12-30T17:50:00"/>
    <d v="1899-12-30T17:55:00"/>
    <s v="Windy"/>
    <x v="3"/>
    <x v="1"/>
    <x v="1"/>
    <n v="150"/>
    <x v="5"/>
    <n v="120"/>
    <n v="30"/>
    <n v="0"/>
    <x v="1"/>
    <s v="11-30 Min"/>
    <n v="14.021756535151113"/>
    <n v="2.5"/>
    <n v="5.6087026140604452"/>
  </r>
  <r>
    <x v="5876"/>
    <n v="36"/>
    <n v="4.9000000000000004"/>
    <n v="25.452349999999999"/>
    <n v="81.841888999999995"/>
    <n v="25.462350000000001"/>
    <n v="81.851889"/>
    <d v="2022-02-15T00:00:00"/>
    <d v="1899-12-30T09:40:00"/>
    <d v="1899-12-30T09:50:00"/>
    <s v="Fog"/>
    <x v="2"/>
    <x v="0"/>
    <x v="0"/>
    <n v="75"/>
    <x v="7"/>
    <n v="120"/>
    <n v="-45"/>
    <n v="1"/>
    <x v="0"/>
    <s v="On Time/Early"/>
    <n v="1.4981379326653284"/>
    <n v="1.25"/>
    <n v="1.1985103461322626"/>
  </r>
  <r>
    <x v="5877"/>
    <n v="38"/>
    <n v="4.3"/>
    <n v="22.732225"/>
    <n v="75.874764999999996"/>
    <n v="22.792224999999998"/>
    <n v="75.934764999999999"/>
    <d v="2022-03-07T00:00:00"/>
    <d v="1899-12-30T19:00:00"/>
    <d v="1899-12-30T19:05:00"/>
    <s v="Sandstorms"/>
    <x v="3"/>
    <x v="0"/>
    <x v="0"/>
    <n v="180"/>
    <x v="0"/>
    <n v="120"/>
    <n v="60"/>
    <n v="0"/>
    <x v="1"/>
    <s v="30 Min+"/>
    <n v="9.0752284383717132"/>
    <n v="3"/>
    <n v="3.0250761461239044"/>
  </r>
  <r>
    <x v="5878"/>
    <n v="20"/>
    <n v="4.7"/>
    <n v="23.369745999999999"/>
    <n v="85.339820000000003"/>
    <n v="23.409745999999998"/>
    <n v="85.379819999999995"/>
    <d v="2022-04-01T00:00:00"/>
    <d v="1899-12-30T14:25:00"/>
    <d v="1899-12-30T14:35:00"/>
    <s v="Sunny"/>
    <x v="0"/>
    <x v="0"/>
    <x v="1"/>
    <n v="65"/>
    <x v="3"/>
    <n v="120"/>
    <n v="-55"/>
    <n v="1"/>
    <x v="0"/>
    <s v="On Time/Early"/>
    <n v="6.0372253916496499"/>
    <n v="1.0833333333333333"/>
    <n v="5.5728234384458313"/>
  </r>
  <r>
    <x v="5879"/>
    <n v="29"/>
    <n v="4.7"/>
    <n v="17.428294000000001"/>
    <n v="78.404422999999994"/>
    <n v="17.478294000000002"/>
    <n v="78.454423000000006"/>
    <d v="2022-03-07T00:00:00"/>
    <d v="1899-12-30T21:15:00"/>
    <d v="1899-12-30T21:25:00"/>
    <s v="Sandstorms"/>
    <x v="1"/>
    <x v="0"/>
    <x v="0"/>
    <n v="65"/>
    <x v="15"/>
    <n v="120"/>
    <n v="-55"/>
    <n v="1"/>
    <x v="0"/>
    <s v="On Time/Early"/>
    <n v="7.6838087181975876"/>
    <n v="1.0833333333333333"/>
    <n v="7.0927465091054662"/>
  </r>
  <r>
    <x v="5880"/>
    <n v="34"/>
    <n v="4.9000000000000004"/>
    <n v="22.307898000000002"/>
    <n v="73.167788000000002"/>
    <n v="22.317898"/>
    <n v="73.177788000000007"/>
    <d v="2022-03-30T00:00:00"/>
    <d v="1899-12-30T08:20:00"/>
    <d v="1899-12-30T08:25:00"/>
    <s v="Sunny"/>
    <x v="2"/>
    <x v="0"/>
    <x v="1"/>
    <n v="105"/>
    <x v="14"/>
    <n v="120"/>
    <n v="-15"/>
    <n v="1"/>
    <x v="0"/>
    <s v="On Time/Early"/>
    <n v="1.5148058867191043"/>
    <n v="1.75"/>
    <n v="0.86560336383948822"/>
  </r>
  <r>
    <x v="5881"/>
    <n v="36"/>
    <n v="4.3"/>
    <n v="21.170798000000001"/>
    <n v="72.790488999999994"/>
    <n v="21.220797999999998"/>
    <n v="72.840489000000005"/>
    <d v="2022-03-09T00:00:00"/>
    <d v="1899-12-30T19:40:00"/>
    <d v="1899-12-30T19:45:00"/>
    <s v="Cloudy"/>
    <x v="1"/>
    <x v="0"/>
    <x v="1"/>
    <n v="155"/>
    <x v="1"/>
    <n v="120"/>
    <n v="35"/>
    <n v="0"/>
    <x v="1"/>
    <s v="30 Min+"/>
    <n v="7.6013689374524311"/>
    <n v="2.5833333333333335"/>
    <n v="2.9424653951428765"/>
  </r>
  <r>
    <x v="5882"/>
    <n v="30"/>
    <n v="4.7"/>
    <n v="26.956430999999998"/>
    <n v="75.776649000000006"/>
    <n v="27.046430999999998"/>
    <n v="75.866648999999995"/>
    <d v="2022-03-02T00:00:00"/>
    <d v="1899-12-30T17:55:00"/>
    <d v="1899-12-30T18:10:00"/>
    <s v="Sunny"/>
    <x v="3"/>
    <x v="0"/>
    <x v="1"/>
    <n v="34"/>
    <x v="10"/>
    <n v="120"/>
    <n v="-86"/>
    <n v="1"/>
    <x v="0"/>
    <s v="On Time/Early"/>
    <n v="13.403654334289723"/>
    <n v="0.56666666666666665"/>
    <n v="23.653507648746569"/>
  </r>
  <r>
    <x v="5883"/>
    <n v="20"/>
    <n v="4.5"/>
    <n v="21.170096000000001"/>
    <n v="72.789122000000006"/>
    <n v="21.260096000000001"/>
    <n v="72.879121999999995"/>
    <d v="2022-03-20T00:00:00"/>
    <d v="1899-12-30T18:25:00"/>
    <d v="1899-12-30T18:40:00"/>
    <s v="Sandstorms"/>
    <x v="3"/>
    <x v="0"/>
    <x v="0"/>
    <n v="80"/>
    <x v="8"/>
    <n v="120"/>
    <n v="-40"/>
    <n v="1"/>
    <x v="0"/>
    <s v="On Time/Early"/>
    <n v="13.681631975438471"/>
    <n v="1.3333333333333333"/>
    <n v="10.261223981578853"/>
  </r>
  <r>
    <x v="5884"/>
    <n v="23"/>
    <n v="4.5999999999999996"/>
    <n v="21.186437999999999"/>
    <n v="72.794115000000005"/>
    <n v="21.266438000000001"/>
    <n v="72.874115000000003"/>
    <d v="2022-03-02T00:00:00"/>
    <d v="1899-12-30T22:30:00"/>
    <d v="1899-12-30T22:40:00"/>
    <s v="Cloudy"/>
    <x v="2"/>
    <x v="1"/>
    <x v="0"/>
    <n v="100"/>
    <x v="5"/>
    <n v="120"/>
    <n v="-20"/>
    <n v="1"/>
    <x v="0"/>
    <s v="On Time/Early"/>
    <n v="12.16101621872633"/>
    <n v="1.6666666666666667"/>
    <n v="7.2966097312357974"/>
  </r>
  <r>
    <x v="5885"/>
    <n v="28"/>
    <n v="4.5999999999999996"/>
    <n v="22.744648000000002"/>
    <n v="75.894377000000006"/>
    <n v="22.874648000000001"/>
    <n v="76.024377000000001"/>
    <d v="2022-03-27T00:00:00"/>
    <d v="1899-12-30T19:50:00"/>
    <d v="1899-12-30T19:55:00"/>
    <s v="Sandstorms"/>
    <x v="1"/>
    <x v="0"/>
    <x v="1"/>
    <n v="100"/>
    <x v="11"/>
    <n v="120"/>
    <n v="-20"/>
    <n v="1"/>
    <x v="0"/>
    <s v="On Time/Early"/>
    <n v="19.659851482183363"/>
    <n v="1.6666666666666667"/>
    <n v="11.795910889310017"/>
  </r>
  <r>
    <x v="5886"/>
    <n v="33"/>
    <n v="4.7"/>
    <n v="26.913482999999999"/>
    <n v="75.803139000000002"/>
    <n v="26.943483000000001"/>
    <n v="75.833139000000003"/>
    <d v="2022-04-05T00:00:00"/>
    <d v="1899-12-30T19:50:00"/>
    <d v="1899-12-30T19:55:00"/>
    <s v="Windy"/>
    <x v="1"/>
    <x v="1"/>
    <x v="1"/>
    <n v="165"/>
    <x v="5"/>
    <n v="120"/>
    <n v="45"/>
    <n v="0"/>
    <x v="1"/>
    <s v="30 Min+"/>
    <n v="4.4691665235116389"/>
    <n v="2.75"/>
    <n v="1.6251514630951414"/>
  </r>
  <r>
    <x v="5887"/>
    <n v="32"/>
    <n v="4.7"/>
    <n v="25.457687"/>
    <n v="81.835584999999995"/>
    <n v="25.567686999999999"/>
    <n v="81.945584999999994"/>
    <d v="2022-02-14T00:00:00"/>
    <d v="1899-12-30T17:40:00"/>
    <d v="1899-12-30T17:55:00"/>
    <s v="Stormy"/>
    <x v="3"/>
    <x v="0"/>
    <x v="1"/>
    <n v="155"/>
    <x v="14"/>
    <n v="120"/>
    <n v="35"/>
    <n v="0"/>
    <x v="1"/>
    <s v="30 Min+"/>
    <n v="16.476109203384539"/>
    <n v="2.5833333333333335"/>
    <n v="6.3778487238907884"/>
  </r>
  <r>
    <x v="5888"/>
    <n v="30"/>
    <n v="4.4000000000000004"/>
    <n v="11.000762"/>
    <n v="76.981876"/>
    <n v="11.110761999999999"/>
    <n v="77.091875999999999"/>
    <d v="2022-04-02T00:00:00"/>
    <d v="1899-12-30T22:30:00"/>
    <d v="1899-12-30T22:40:00"/>
    <s v="Fog"/>
    <x v="2"/>
    <x v="0"/>
    <x v="1"/>
    <n v="195"/>
    <x v="7"/>
    <n v="120"/>
    <n v="75"/>
    <n v="0"/>
    <x v="1"/>
    <s v="30 Min+"/>
    <n v="17.138105845732522"/>
    <n v="3.25"/>
    <n v="5.2732633371484683"/>
  </r>
  <r>
    <x v="5889"/>
    <n v="31"/>
    <n v="4.9000000000000004"/>
    <n v="22.310328999999999"/>
    <n v="73.169083000000001"/>
    <n v="22.370329000000002"/>
    <n v="73.229083000000003"/>
    <d v="2022-03-03T00:00:00"/>
    <d v="1899-12-30T21:25:00"/>
    <d v="1899-12-30T21:35:00"/>
    <s v="Windy"/>
    <x v="1"/>
    <x v="0"/>
    <x v="0"/>
    <n v="155"/>
    <x v="0"/>
    <n v="120"/>
    <n v="35"/>
    <n v="0"/>
    <x v="1"/>
    <s v="30 Min+"/>
    <n v="9.0880110341975922"/>
    <n v="2.5833333333333335"/>
    <n v="3.5179397551732614"/>
  </r>
  <r>
    <x v="5890"/>
    <n v="22"/>
    <n v="4.8"/>
    <n v="11.022297999999999"/>
    <n v="76.998349000000005"/>
    <n v="11.152298"/>
    <n v="77.128349"/>
    <d v="2022-03-31T00:00:00"/>
    <d v="1899-12-30T17:40:00"/>
    <d v="1899-12-30T17:45:00"/>
    <s v="Fog"/>
    <x v="3"/>
    <x v="0"/>
    <x v="0"/>
    <n v="150"/>
    <x v="3"/>
    <n v="120"/>
    <n v="30"/>
    <n v="0"/>
    <x v="1"/>
    <s v="11-30 Min"/>
    <n v="20.253054208318996"/>
    <n v="2.5"/>
    <n v="8.1012216833275978"/>
  </r>
  <r>
    <x v="5891"/>
    <n v="29"/>
    <n v="4.9000000000000004"/>
    <n v="21.157729"/>
    <n v="72.768726000000001"/>
    <n v="21.247729"/>
    <n v="72.858726000000004"/>
    <d v="2022-03-25T00:00:00"/>
    <d v="1899-12-30T17:20:00"/>
    <d v="1899-12-30T17:25:00"/>
    <s v="Sandstorms"/>
    <x v="3"/>
    <x v="1"/>
    <x v="1"/>
    <n v="105"/>
    <x v="13"/>
    <n v="120"/>
    <n v="-15"/>
    <n v="1"/>
    <x v="0"/>
    <s v="On Time/Early"/>
    <n v="13.682164847603161"/>
    <n v="1.75"/>
    <n v="7.8183799129160922"/>
  </r>
  <r>
    <x v="5892"/>
    <n v="36"/>
    <n v="4"/>
    <n v="21.149833999999998"/>
    <n v="72.778666000000001"/>
    <n v="21.219833999999999"/>
    <n v="72.848665999999994"/>
    <d v="2022-03-16T00:00:00"/>
    <d v="1899-12-30T19:50:00"/>
    <d v="1899-12-30T20:05:00"/>
    <s v="Windy"/>
    <x v="1"/>
    <x v="0"/>
    <x v="1"/>
    <n v="215"/>
    <x v="11"/>
    <n v="120"/>
    <n v="95"/>
    <n v="0"/>
    <x v="1"/>
    <s v="30 Min+"/>
    <n v="10.642283429593409"/>
    <n v="3.5833333333333335"/>
    <n v="2.9699395617469975"/>
  </r>
  <r>
    <x v="5893"/>
    <n v="29"/>
    <n v="4.9000000000000004"/>
    <n v="17.430447999999998"/>
    <n v="78.418212999999994"/>
    <n v="17.490448000000001"/>
    <n v="78.478212999999997"/>
    <d v="2022-03-19T00:00:00"/>
    <d v="1899-12-30T20:25:00"/>
    <d v="1899-12-30T20:40:00"/>
    <s v="Cloudy"/>
    <x v="1"/>
    <x v="1"/>
    <x v="1"/>
    <n v="24"/>
    <x v="10"/>
    <n v="120"/>
    <n v="-96"/>
    <n v="1"/>
    <x v="0"/>
    <s v="On Time/Early"/>
    <n v="9.2203978826277684"/>
    <n v="0.4"/>
    <n v="23.050994706569419"/>
  </r>
  <r>
    <x v="5894"/>
    <n v="36"/>
    <n v="4.4000000000000004"/>
    <n v="19.091457999999999"/>
    <n v="72.827808000000005"/>
    <n v="19.171458000000001"/>
    <n v="72.907808000000003"/>
    <d v="2022-03-18T00:00:00"/>
    <d v="1899-12-30T23:10:00"/>
    <d v="1899-12-30T23:20:00"/>
    <s v="Cloudy"/>
    <x v="2"/>
    <x v="2"/>
    <x v="1"/>
    <n v="195"/>
    <x v="15"/>
    <n v="120"/>
    <n v="75"/>
    <n v="0"/>
    <x v="1"/>
    <s v="30 Min+"/>
    <n v="12.237791614953565"/>
    <n v="3.25"/>
    <n v="3.7654743430626354"/>
  </r>
  <r>
    <x v="5895"/>
    <n v="34"/>
    <n v="4.2"/>
    <n v="11.010375"/>
    <n v="76.952950000000001"/>
    <n v="11.050375000000001"/>
    <n v="76.992949999999993"/>
    <d v="2022-03-07T00:00:00"/>
    <d v="1899-12-30T15:15:00"/>
    <d v="1899-12-30T15:25:00"/>
    <s v="Stormy"/>
    <x v="3"/>
    <x v="2"/>
    <x v="1"/>
    <n v="160"/>
    <x v="5"/>
    <n v="120"/>
    <n v="40"/>
    <n v="0"/>
    <x v="1"/>
    <s v="30 Min+"/>
    <n v="6.2323033799233727"/>
    <n v="2.6666666666666665"/>
    <n v="2.3371137674712648"/>
  </r>
  <r>
    <x v="5896"/>
    <n v="24"/>
    <n v="4.9000000000000004"/>
    <n v="17.459710000000001"/>
    <n v="78.368854999999996"/>
    <n v="17.539709999999999"/>
    <n v="78.448854999999995"/>
    <d v="2022-03-14T00:00:00"/>
    <d v="1899-12-30T18:10:00"/>
    <d v="1899-12-30T18:15:00"/>
    <s v="Windy"/>
    <x v="3"/>
    <x v="0"/>
    <x v="1"/>
    <n v="28"/>
    <x v="10"/>
    <n v="120"/>
    <n v="-92"/>
    <n v="1"/>
    <x v="0"/>
    <s v="On Time/Early"/>
    <n v="12.292599798168956"/>
    <n v="0.46666666666666667"/>
    <n v="26.341285281790618"/>
  </r>
  <r>
    <x v="5897"/>
    <n v="30"/>
    <n v="4.8"/>
    <n v="21.149668999999999"/>
    <n v="72.772628999999995"/>
    <n v="21.179669000000001"/>
    <n v="72.802628999999996"/>
    <d v="2022-03-09T00:00:00"/>
    <d v="1899-12-30T18:25:00"/>
    <d v="1899-12-30T18:40:00"/>
    <s v="Sunny"/>
    <x v="3"/>
    <x v="0"/>
    <x v="0"/>
    <n v="95"/>
    <x v="5"/>
    <n v="120"/>
    <n v="-25"/>
    <n v="1"/>
    <x v="0"/>
    <s v="On Time/Early"/>
    <n v="4.5612679993637961"/>
    <n v="1.5833333333333333"/>
    <n v="2.8808008417034503"/>
  </r>
  <r>
    <x v="5898"/>
    <n v="20"/>
    <n v="4.7"/>
    <n v="25.457115999999999"/>
    <n v="81.859682000000006"/>
    <n v="25.507116"/>
    <n v="81.909682000000004"/>
    <d v="2022-02-13T00:00:00"/>
    <d v="1899-12-30T23:15:00"/>
    <d v="1899-12-30T23:25:00"/>
    <s v="Stormy"/>
    <x v="2"/>
    <x v="1"/>
    <x v="1"/>
    <n v="90"/>
    <x v="14"/>
    <n v="120"/>
    <n v="-30"/>
    <n v="1"/>
    <x v="0"/>
    <s v="On Time/Early"/>
    <n v="7.4899969324233213"/>
    <n v="1.5"/>
    <n v="4.9933312882822145"/>
  </r>
  <r>
    <x v="5899"/>
    <n v="35"/>
    <n v="4.3"/>
    <n v="18.994049"/>
    <n v="72.825203000000002"/>
    <n v="19.024049000000002"/>
    <n v="72.855203000000003"/>
    <d v="2022-03-28T00:00:00"/>
    <d v="1899-12-30T21:15:00"/>
    <d v="1899-12-30T21:20:00"/>
    <s v="Fog"/>
    <x v="1"/>
    <x v="0"/>
    <x v="1"/>
    <n v="170"/>
    <x v="15"/>
    <n v="120"/>
    <n v="50"/>
    <n v="0"/>
    <x v="1"/>
    <s v="30 Min+"/>
    <n v="4.5907715043049588"/>
    <n v="2.8333333333333335"/>
    <n v="1.6202722956370441"/>
  </r>
  <r>
    <x v="5900"/>
    <n v="28"/>
    <n v="4.7"/>
    <n v="22.751857000000001"/>
    <n v="75.866698999999997"/>
    <n v="22.771857000000001"/>
    <n v="75.886698999999993"/>
    <d v="2022-04-01T00:00:00"/>
    <d v="1899-12-30T09:15:00"/>
    <d v="1899-12-30T09:25:00"/>
    <s v="Fog"/>
    <x v="2"/>
    <x v="1"/>
    <x v="1"/>
    <n v="60"/>
    <x v="12"/>
    <n v="120"/>
    <n v="-60"/>
    <n v="1"/>
    <x v="0"/>
    <s v="On Time/Early"/>
    <n v="3.0250799878903187"/>
    <n v="1"/>
    <n v="3.0250799878903187"/>
  </r>
  <r>
    <x v="5901"/>
    <n v="21"/>
    <n v="4.8"/>
    <n v="22.753658999999999"/>
    <n v="75.903364999999994"/>
    <n v="22.813659000000001"/>
    <n v="75.963364999999996"/>
    <d v="2022-03-26T00:00:00"/>
    <d v="1899-12-30T17:40:00"/>
    <d v="1899-12-30T17:55:00"/>
    <s v="Fog"/>
    <x v="3"/>
    <x v="0"/>
    <x v="1"/>
    <n v="105"/>
    <x v="12"/>
    <n v="120"/>
    <n v="-15"/>
    <n v="1"/>
    <x v="0"/>
    <s v="On Time/Early"/>
    <n v="9.0745735540309127"/>
    <n v="1.75"/>
    <n v="5.1854706023033783"/>
  </r>
  <r>
    <x v="5902"/>
    <n v="27"/>
    <n v="4"/>
    <n v="12.323994000000001"/>
    <n v="76.626166999999995"/>
    <n v="12.383994"/>
    <n v="76.686166999999998"/>
    <d v="2022-03-28T00:00:00"/>
    <d v="1899-12-30T22:45:00"/>
    <d v="1899-12-30T23:00:00"/>
    <s v="Sandstorms"/>
    <x v="2"/>
    <x v="0"/>
    <x v="0"/>
    <n v="105"/>
    <x v="11"/>
    <n v="120"/>
    <n v="-15"/>
    <n v="1"/>
    <x v="0"/>
    <s v="On Time/Early"/>
    <n v="9.3266029612238146"/>
    <n v="1.75"/>
    <n v="5.329487406413608"/>
  </r>
  <r>
    <x v="5903"/>
    <n v="38"/>
    <n v="4.5999999999999996"/>
    <n v="11.024839"/>
    <n v="77.007002999999997"/>
    <n v="11.084839000000001"/>
    <n v="77.067003"/>
    <d v="2022-03-13T00:00:00"/>
    <d v="1899-12-30T22:55:00"/>
    <d v="1899-12-30T23:00:00"/>
    <s v="Cloudy"/>
    <x v="2"/>
    <x v="1"/>
    <x v="1"/>
    <n v="80"/>
    <x v="11"/>
    <n v="120"/>
    <n v="-40"/>
    <n v="1"/>
    <x v="0"/>
    <s v="On Time/Early"/>
    <n v="9.3480727399663728"/>
    <n v="1.3333333333333333"/>
    <n v="7.0110545549747796"/>
  </r>
  <r>
    <x v="5904"/>
    <n v="38"/>
    <n v="4.7"/>
    <n v="0"/>
    <n v="0"/>
    <n v="0.04"/>
    <n v="0.04"/>
    <d v="2022-03-19T00:00:00"/>
    <d v="1899-12-30T15:25:00"/>
    <d v="1899-12-30T15:35:00"/>
    <s v="Cloudy"/>
    <x v="3"/>
    <x v="1"/>
    <x v="0"/>
    <n v="75"/>
    <x v="14"/>
    <n v="120"/>
    <n v="-45"/>
    <n v="1"/>
    <x v="0"/>
    <s v="On Time/Early"/>
    <n v="6.2901346775171341"/>
    <n v="1.25"/>
    <n v="5.0321077420137073"/>
  </r>
  <r>
    <x v="5905"/>
    <n v="35"/>
    <n v="4.5999999999999996"/>
    <n v="18.536562"/>
    <n v="73.896484999999998"/>
    <n v="18.546562000000002"/>
    <n v="73.906485000000004"/>
    <d v="2022-03-01T00:00:00"/>
    <d v="1899-12-30T11:45:00"/>
    <d v="1899-12-30T12:00:00"/>
    <s v="Cloudy"/>
    <x v="0"/>
    <x v="0"/>
    <x v="1"/>
    <n v="145"/>
    <x v="15"/>
    <n v="120"/>
    <n v="25"/>
    <n v="0"/>
    <x v="1"/>
    <s v="11-30 Min"/>
    <n v="1.5322647887453467"/>
    <n v="2.4166666666666665"/>
    <n v="0.6340406022394538"/>
  </r>
  <r>
    <x v="5906"/>
    <n v="37"/>
    <n v="4.3"/>
    <n v="21.170096000000001"/>
    <n v="72.789122000000006"/>
    <n v="21.210096"/>
    <n v="72.829121999999998"/>
    <d v="2022-03-13T00:00:00"/>
    <d v="1899-12-30T12:45:00"/>
    <d v="1899-12-30T13:00:00"/>
    <s v="Fog"/>
    <x v="0"/>
    <x v="1"/>
    <x v="1"/>
    <n v="180"/>
    <x v="1"/>
    <n v="120"/>
    <n v="60"/>
    <n v="0"/>
    <x v="1"/>
    <s v="30 Min+"/>
    <n v="6.0812043249177323"/>
    <n v="3"/>
    <n v="2.0270681083059108"/>
  </r>
  <r>
    <x v="5907"/>
    <n v="28"/>
    <n v="4.7"/>
    <n v="27.160934000000001"/>
    <n v="78.044094999999999"/>
    <n v="27.190933999999999"/>
    <n v="78.074095"/>
    <d v="2022-02-17T00:00:00"/>
    <d v="1899-12-30T22:45:00"/>
    <d v="1899-12-30T22:55:00"/>
    <s v="Windy"/>
    <x v="2"/>
    <x v="0"/>
    <x v="0"/>
    <n v="19"/>
    <x v="10"/>
    <n v="120"/>
    <n v="-101"/>
    <n v="1"/>
    <x v="0"/>
    <s v="On Time/Early"/>
    <n v="4.4648087504184648"/>
    <n v="0.31666666666666665"/>
    <n v="14.099396053953047"/>
  </r>
  <r>
    <x v="5908"/>
    <n v="38"/>
    <n v="4.4000000000000004"/>
    <n v="11.020910000000001"/>
    <n v="76.940432000000001"/>
    <n v="11.13091"/>
    <n v="77.050432000000001"/>
    <d v="2022-03-10T00:00:00"/>
    <d v="1899-12-30T19:40:00"/>
    <d v="1899-12-30T19:50:00"/>
    <s v="Fog"/>
    <x v="1"/>
    <x v="0"/>
    <x v="0"/>
    <n v="175"/>
    <x v="1"/>
    <n v="120"/>
    <n v="55"/>
    <n v="0"/>
    <x v="1"/>
    <s v="30 Min+"/>
    <n v="17.137527593885682"/>
    <n v="2.9166666666666665"/>
    <n v="5.8757237464750913"/>
  </r>
  <r>
    <x v="5909"/>
    <n v="31"/>
    <n v="4.7"/>
    <n v="12.326356000000001"/>
    <n v="76.619102999999996"/>
    <n v="12.406356000000001"/>
    <n v="76.699102999999994"/>
    <d v="2022-03-25T00:00:00"/>
    <d v="1899-12-30T20:15:00"/>
    <d v="1899-12-30T20:20:00"/>
    <s v="Cloudy"/>
    <x v="1"/>
    <x v="0"/>
    <x v="1"/>
    <n v="210"/>
    <x v="4"/>
    <n v="120"/>
    <n v="90"/>
    <n v="0"/>
    <x v="1"/>
    <s v="30 Min+"/>
    <n v="12.435183278471943"/>
    <n v="3.5"/>
    <n v="3.552909508134841"/>
  </r>
  <r>
    <x v="5910"/>
    <n v="32"/>
    <n v="4.5"/>
    <n v="21.175104000000001"/>
    <n v="72.804342000000005"/>
    <n v="21.235104"/>
    <n v="72.864341999999994"/>
    <d v="2022-03-24T00:00:00"/>
    <d v="1899-12-30T19:15:00"/>
    <d v="1899-12-30T19:20:00"/>
    <s v="Sunny"/>
    <x v="1"/>
    <x v="2"/>
    <x v="1"/>
    <n v="90"/>
    <x v="15"/>
    <n v="120"/>
    <n v="-30"/>
    <n v="1"/>
    <x v="0"/>
    <s v="On Time/Early"/>
    <n v="9.1213754057303493"/>
    <n v="1.5"/>
    <n v="6.0809169371535665"/>
  </r>
  <r>
    <x v="5911"/>
    <n v="25"/>
    <n v="4.5999999999999996"/>
    <n v="22.753838999999999"/>
    <n v="75.897429000000002"/>
    <n v="22.863838000000001"/>
    <n v="76.007429000000002"/>
    <d v="2022-04-06T00:00:00"/>
    <d v="1899-12-30T22:15:00"/>
    <d v="1899-12-30T22:30:00"/>
    <s v="Sunny"/>
    <x v="2"/>
    <x v="1"/>
    <x v="3"/>
    <n v="27"/>
    <x v="10"/>
    <n v="120"/>
    <n v="-93"/>
    <n v="1"/>
    <x v="0"/>
    <s v="On Time/Early"/>
    <n v="16.63522337695823"/>
    <n v="0.45"/>
    <n v="36.967163059907179"/>
  </r>
  <r>
    <x v="5912"/>
    <n v="29"/>
    <n v="4.7"/>
    <n v="12.970324"/>
    <n v="77.645747999999998"/>
    <n v="13.000324000000001"/>
    <n v="77.675747999999999"/>
    <d v="2022-03-24T00:00:00"/>
    <d v="1899-12-30T20:50:00"/>
    <d v="1899-12-30T21:00:00"/>
    <s v="Sandstorms"/>
    <x v="1"/>
    <x v="1"/>
    <x v="0"/>
    <n v="50"/>
    <x v="3"/>
    <n v="120"/>
    <n v="-70"/>
    <n v="1"/>
    <x v="0"/>
    <s v="On Time/Early"/>
    <n v="4.6576717096227185"/>
    <n v="0.83333333333333337"/>
    <n v="5.5892060515472624"/>
  </r>
  <r>
    <x v="5913"/>
    <n v="38"/>
    <n v="4.3"/>
    <n v="13.026286000000001"/>
    <n v="80.275234999999995"/>
    <n v="13.096285999999999"/>
    <n v="80.345235000000002"/>
    <d v="2022-03-10T00:00:00"/>
    <d v="1899-12-30T22:20:00"/>
    <d v="1899-12-30T22:35:00"/>
    <s v="Fog"/>
    <x v="2"/>
    <x v="0"/>
    <x v="1"/>
    <n v="200"/>
    <x v="0"/>
    <n v="120"/>
    <n v="80"/>
    <n v="0"/>
    <x v="1"/>
    <s v="30 Min+"/>
    <n v="10.866277542949916"/>
    <n v="3.3333333333333335"/>
    <n v="3.2598832628849745"/>
  </r>
  <r>
    <x v="5914"/>
    <n v="26"/>
    <n v="4.5"/>
    <n v="12.979165999999999"/>
    <n v="77.640709000000001"/>
    <n v="13.039166"/>
    <n v="77.700709000000003"/>
    <d v="2022-03-07T00:00:00"/>
    <d v="1899-12-30T19:30:00"/>
    <d v="1899-12-30T19:40:00"/>
    <s v="Fog"/>
    <x v="1"/>
    <x v="0"/>
    <x v="1"/>
    <n v="120"/>
    <x v="12"/>
    <n v="120"/>
    <n v="0"/>
    <n v="1"/>
    <x v="0"/>
    <s v="On Time/Early"/>
    <n v="9.3149074891307073"/>
    <n v="2"/>
    <n v="4.6574537445653537"/>
  </r>
  <r>
    <x v="5915"/>
    <n v="23"/>
    <n v="4.8"/>
    <n v="18.994049"/>
    <n v="72.825203000000002"/>
    <n v="19.044049000000001"/>
    <n v="72.875202999999999"/>
    <d v="2022-03-15T00:00:00"/>
    <d v="1899-12-30T22:40:00"/>
    <d v="1899-12-30T22:45:00"/>
    <s v="Cloudy"/>
    <x v="2"/>
    <x v="0"/>
    <x v="1"/>
    <n v="90"/>
    <x v="4"/>
    <n v="120"/>
    <n v="-30"/>
    <n v="1"/>
    <x v="0"/>
    <s v="On Time/Early"/>
    <n v="7.6510685435218022"/>
    <n v="1.5"/>
    <n v="5.1007123623478678"/>
  </r>
  <r>
    <x v="5916"/>
    <n v="36"/>
    <n v="4.7"/>
    <n v="11.022477"/>
    <n v="76.995666999999997"/>
    <n v="11.112477"/>
    <n v="77.085667000000001"/>
    <d v="2022-03-27T00:00:00"/>
    <d v="1899-12-30T17:40:00"/>
    <d v="1899-12-30T17:55:00"/>
    <s v="Sunny"/>
    <x v="3"/>
    <x v="2"/>
    <x v="1"/>
    <n v="110"/>
    <x v="5"/>
    <n v="120"/>
    <n v="-10"/>
    <n v="1"/>
    <x v="0"/>
    <s v="On Time/Early"/>
    <n v="14.021812012876172"/>
    <n v="1.8333333333333333"/>
    <n v="7.6482610979324575"/>
  </r>
  <r>
    <x v="5917"/>
    <n v="20"/>
    <n v="4.9000000000000004"/>
    <n v="30.335259000000001"/>
    <n v="78.053162"/>
    <n v="30.445259"/>
    <n v="78.163162"/>
    <d v="2022-02-18T00:00:00"/>
    <d v="1899-12-30T17:30:00"/>
    <d v="1899-12-30T17:40:00"/>
    <s v="Stormy"/>
    <x v="3"/>
    <x v="1"/>
    <x v="1"/>
    <n v="130"/>
    <x v="9"/>
    <n v="120"/>
    <n v="10"/>
    <n v="0"/>
    <x v="1"/>
    <s v="1-10 Min"/>
    <n v="16.153274468665252"/>
    <n v="2.1666666666666665"/>
    <n v="7.4553574470762705"/>
  </r>
  <r>
    <x v="5918"/>
    <n v="35"/>
    <n v="4.9000000000000004"/>
    <n v="21.186437999999999"/>
    <n v="72.794115000000005"/>
    <n v="21.266438000000001"/>
    <n v="72.874115000000003"/>
    <d v="2022-03-23T00:00:00"/>
    <d v="1899-12-30T22:20:00"/>
    <d v="1899-12-30T22:25:00"/>
    <s v="Sandstorms"/>
    <x v="2"/>
    <x v="0"/>
    <x v="1"/>
    <n v="100"/>
    <x v="15"/>
    <n v="120"/>
    <n v="-20"/>
    <n v="1"/>
    <x v="0"/>
    <s v="On Time/Early"/>
    <n v="12.16101621872633"/>
    <n v="1.6666666666666667"/>
    <n v="7.2966097312357974"/>
  </r>
  <r>
    <x v="5919"/>
    <n v="30"/>
    <n v="4"/>
    <n v="11.026116999999999"/>
    <n v="76.944652000000005"/>
    <n v="11.086117"/>
    <n v="77.004651999999993"/>
    <d v="2022-03-11T00:00:00"/>
    <d v="1899-12-30T23:25:00"/>
    <d v="1899-12-30T23:40:00"/>
    <s v="Stormy"/>
    <x v="2"/>
    <x v="0"/>
    <x v="1"/>
    <n v="120"/>
    <x v="2"/>
    <n v="120"/>
    <n v="0"/>
    <n v="1"/>
    <x v="0"/>
    <s v="On Time/Early"/>
    <n v="9.3480527507329487"/>
    <n v="2"/>
    <n v="4.6740263753664744"/>
  </r>
  <r>
    <x v="5920"/>
    <n v="36"/>
    <n v="4.5999999999999996"/>
    <n v="19.876106"/>
    <n v="75.340774999999994"/>
    <n v="20.006105999999999"/>
    <n v="75.470775000000003"/>
    <d v="2022-02-12T00:00:00"/>
    <d v="1899-12-30T18:20:00"/>
    <d v="1899-12-30T18:30:00"/>
    <s v="Fog"/>
    <x v="3"/>
    <x v="1"/>
    <x v="1"/>
    <n v="210"/>
    <x v="5"/>
    <n v="120"/>
    <n v="90"/>
    <n v="0"/>
    <x v="1"/>
    <s v="30 Min+"/>
    <n v="19.839561441914558"/>
    <n v="3.5"/>
    <n v="5.6684461262613022"/>
  </r>
  <r>
    <x v="5921"/>
    <n v="33"/>
    <n v="4.2"/>
    <n v="21.149833999999998"/>
    <n v="72.778666000000001"/>
    <n v="21.169834000000002"/>
    <n v="72.798665999999997"/>
    <d v="2022-04-01T00:00:00"/>
    <d v="1899-12-30T08:40:00"/>
    <d v="1899-12-30T08:50:00"/>
    <s v="Windy"/>
    <x v="2"/>
    <x v="0"/>
    <x v="1"/>
    <n v="115"/>
    <x v="2"/>
    <n v="120"/>
    <n v="-5"/>
    <n v="1"/>
    <x v="0"/>
    <s v="On Time/Early"/>
    <n v="3.0408915533136862"/>
    <n v="1.9166666666666667"/>
    <n v="1.586552114772358"/>
  </r>
  <r>
    <x v="5922"/>
    <n v="29"/>
    <n v="4.5"/>
    <n v="-15.569599999999999"/>
    <n v="73.742294000000001"/>
    <n v="15.659599999999999"/>
    <n v="73.832294000000005"/>
    <d v="2022-02-16T00:00:00"/>
    <d v="1899-12-30T20:00:00"/>
    <d v="1899-12-30T20:10:00"/>
    <s v="Stormy"/>
    <x v="1"/>
    <x v="1"/>
    <x v="1"/>
    <n v="75"/>
    <x v="15"/>
    <n v="120"/>
    <n v="-45"/>
    <n v="1"/>
    <x v="0"/>
    <s v="On Time/Early"/>
    <n v="3472.5426648058706"/>
    <n v="1.25"/>
    <n v="2778.0341318446963"/>
  </r>
  <r>
    <x v="5923"/>
    <n v="38"/>
    <n v="4.8"/>
    <n v="18.551439999999999"/>
    <n v="73.804855000000003"/>
    <n v="18.571439999999999"/>
    <n v="73.824854999999999"/>
    <d v="2022-04-01T00:00:00"/>
    <d v="1899-12-30T12:00:00"/>
    <d v="1899-12-30T12:05:00"/>
    <s v="Fog"/>
    <x v="0"/>
    <x v="1"/>
    <x v="1"/>
    <n v="140"/>
    <x v="7"/>
    <n v="120"/>
    <n v="20"/>
    <n v="0"/>
    <x v="1"/>
    <s v="11-30 Min"/>
    <n v="3.0643606843901026"/>
    <n v="2.3333333333333335"/>
    <n v="1.3132974361671867"/>
  </r>
  <r>
    <x v="5924"/>
    <n v="29"/>
    <n v="4.8"/>
    <n v="23.374877999999999"/>
    <n v="85.335739000000004"/>
    <n v="23.484877999999998"/>
    <n v="85.445739000000003"/>
    <d v="2022-03-18T00:00:00"/>
    <d v="1899-12-30T17:50:00"/>
    <d v="1899-12-30T17:55:00"/>
    <s v="Sunny"/>
    <x v="3"/>
    <x v="1"/>
    <x v="1"/>
    <n v="60"/>
    <x v="13"/>
    <n v="120"/>
    <n v="-60"/>
    <n v="1"/>
    <x v="0"/>
    <s v="On Time/Early"/>
    <n v="16.600066635964943"/>
    <n v="1"/>
    <n v="16.600066635964943"/>
  </r>
  <r>
    <x v="5925"/>
    <n v="27"/>
    <n v="4.5999999999999996"/>
    <n v="26.47775"/>
    <n v="80.351568999999998"/>
    <n v="26.58775"/>
    <n v="80.461568999999997"/>
    <d v="2022-02-16T00:00:00"/>
    <d v="1899-12-30T22:45:00"/>
    <d v="1899-12-30T22:55:00"/>
    <s v="Windy"/>
    <x v="2"/>
    <x v="0"/>
    <x v="0"/>
    <n v="95"/>
    <x v="14"/>
    <n v="120"/>
    <n v="-25"/>
    <n v="1"/>
    <x v="0"/>
    <s v="On Time/Early"/>
    <n v="16.412254068458324"/>
    <n v="1.5833333333333333"/>
    <n v="10.365634148499995"/>
  </r>
  <r>
    <x v="5926"/>
    <n v="21"/>
    <n v="4.8"/>
    <n v="26.766535999999999"/>
    <n v="75.837333000000001"/>
    <n v="26.796536"/>
    <n v="75.867333000000002"/>
    <d v="2022-03-03T00:00:00"/>
    <d v="1899-12-30T18:10:00"/>
    <d v="1899-12-30T18:25:00"/>
    <s v="Sandstorms"/>
    <x v="3"/>
    <x v="0"/>
    <x v="1"/>
    <n v="21"/>
    <x v="10"/>
    <n v="120"/>
    <n v="-99"/>
    <n v="1"/>
    <x v="0"/>
    <s v="On Time/Early"/>
    <n v="4.47173941108798"/>
    <n v="0.35"/>
    <n v="12.776398317394229"/>
  </r>
  <r>
    <x v="5927"/>
    <n v="37"/>
    <n v="4.2"/>
    <n v="30.335259000000001"/>
    <n v="78.053162"/>
    <n v="30.395258999999999"/>
    <n v="78.113162000000003"/>
    <d v="2022-02-11T00:00:00"/>
    <d v="1899-12-30T17:40:00"/>
    <d v="1899-12-30T17:55:00"/>
    <s v="Sandstorms"/>
    <x v="3"/>
    <x v="1"/>
    <x v="1"/>
    <n v="155"/>
    <x v="1"/>
    <n v="120"/>
    <n v="35"/>
    <n v="0"/>
    <x v="1"/>
    <s v="30 Min+"/>
    <n v="8.8118395311601887"/>
    <n v="2.5833333333333335"/>
    <n v="3.4110346572232988"/>
  </r>
  <r>
    <x v="5928"/>
    <n v="33"/>
    <n v="4.8"/>
    <n v="26.911926999999999"/>
    <n v="75.797281999999996"/>
    <n v="26.991927"/>
    <n v="75.877281999999994"/>
    <d v="2022-04-06T00:00:00"/>
    <d v="1899-12-30T18:30:00"/>
    <d v="1899-12-30T18:35:00"/>
    <s v="Windy"/>
    <x v="3"/>
    <x v="1"/>
    <x v="0"/>
    <n v="115"/>
    <x v="6"/>
    <n v="120"/>
    <n v="-5"/>
    <n v="1"/>
    <x v="0"/>
    <s v="On Time/Early"/>
    <n v="11.916679299181636"/>
    <n v="1.9166666666666667"/>
    <n v="6.2173978952252016"/>
  </r>
  <r>
    <x v="5929"/>
    <n v="37"/>
    <n v="4.2"/>
    <n v="18.546258000000002"/>
    <n v="73.904336999999998"/>
    <n v="18.656258000000001"/>
    <n v="74.014336999999998"/>
    <d v="2022-03-08T00:00:00"/>
    <d v="1899-12-30T20:55:00"/>
    <d v="1899-12-30T21:00:00"/>
    <s v="Windy"/>
    <x v="1"/>
    <x v="1"/>
    <x v="1"/>
    <n v="205"/>
    <x v="11"/>
    <n v="120"/>
    <n v="85"/>
    <n v="0"/>
    <x v="1"/>
    <s v="30 Min+"/>
    <n v="16.852118690720804"/>
    <n v="3.4166666666666665"/>
    <n v="4.9323274216743815"/>
  </r>
  <r>
    <x v="5930"/>
    <n v="24"/>
    <n v="4.8"/>
    <n v="18.536718"/>
    <n v="73.830326999999997"/>
    <n v="18.586718000000001"/>
    <n v="73.880326999999994"/>
    <d v="2022-03-28T00:00:00"/>
    <d v="1899-12-30T17:40:00"/>
    <d v="1899-12-30T17:55:00"/>
    <s v="Stormy"/>
    <x v="3"/>
    <x v="0"/>
    <x v="1"/>
    <n v="23"/>
    <x v="10"/>
    <n v="120"/>
    <n v="-97"/>
    <n v="1"/>
    <x v="0"/>
    <s v="On Time/Early"/>
    <n v="7.6608956644867821"/>
    <n v="0.38333333333333336"/>
    <n v="19.984945211704648"/>
  </r>
  <r>
    <x v="5931"/>
    <n v="38"/>
    <n v="4.7"/>
    <n v="26.846156000000001"/>
    <n v="75.802300000000002"/>
    <n v="26.976156"/>
    <n v="75.932299999999998"/>
    <d v="2022-03-10T00:00:00"/>
    <d v="1899-12-30T22:15:00"/>
    <d v="1899-12-30T22:30:00"/>
    <s v="Windy"/>
    <x v="2"/>
    <x v="0"/>
    <x v="1"/>
    <n v="130"/>
    <x v="3"/>
    <n v="120"/>
    <n v="10"/>
    <n v="0"/>
    <x v="1"/>
    <s v="1-10 Min"/>
    <n v="19.367701972172704"/>
    <n v="2.1666666666666665"/>
    <n v="8.9389393717720171"/>
  </r>
  <r>
    <x v="5932"/>
    <n v="23"/>
    <n v="4.5"/>
    <n v="17.451975999999998"/>
    <n v="78.385883000000007"/>
    <n v="17.511976000000001"/>
    <n v="78.445882999999995"/>
    <d v="2022-03-30T00:00:00"/>
    <d v="1899-12-30T20:00:00"/>
    <d v="1899-12-30T20:10:00"/>
    <s v="Fog"/>
    <x v="1"/>
    <x v="0"/>
    <x v="1"/>
    <n v="135"/>
    <x v="0"/>
    <n v="120"/>
    <n v="15"/>
    <n v="0"/>
    <x v="1"/>
    <s v="11-30 Min"/>
    <n v="9.219878420844843"/>
    <n v="2.25"/>
    <n v="4.097723742597708"/>
  </r>
  <r>
    <x v="5933"/>
    <n v="28"/>
    <n v="4.8"/>
    <n v="23.351489000000001"/>
    <n v="85.324252999999999"/>
    <n v="23.411489"/>
    <n v="85.384253000000001"/>
    <d v="2022-03-17T00:00:00"/>
    <d v="1899-12-30T17:55:00"/>
    <d v="1899-12-30T18:10:00"/>
    <s v="Fog"/>
    <x v="3"/>
    <x v="0"/>
    <x v="1"/>
    <n v="26"/>
    <x v="10"/>
    <n v="120"/>
    <n v="-94"/>
    <n v="1"/>
    <x v="0"/>
    <s v="On Time/Early"/>
    <n v="9.05609596283184"/>
    <n v="0.43333333333333335"/>
    <n v="20.898682991150398"/>
  </r>
  <r>
    <x v="5934"/>
    <n v="33"/>
    <n v="4.7"/>
    <n v="17.451975999999998"/>
    <n v="78.385883000000007"/>
    <n v="17.471976000000002"/>
    <n v="78.405883000000003"/>
    <d v="2022-03-11T00:00:00"/>
    <d v="1899-12-30T10:35:00"/>
    <d v="1899-12-30T10:45:00"/>
    <s v="Windy"/>
    <x v="2"/>
    <x v="1"/>
    <x v="1"/>
    <n v="23"/>
    <x v="10"/>
    <n v="120"/>
    <n v="-97"/>
    <n v="1"/>
    <x v="0"/>
    <s v="On Time/Early"/>
    <n v="3.0734537613893202"/>
    <n v="0.38333333333333336"/>
    <n v="8.0177054644938792"/>
  </r>
  <r>
    <x v="5935"/>
    <n v="34"/>
    <n v="4.8"/>
    <n v="23.374877999999999"/>
    <n v="85.335739000000004"/>
    <n v="23.384878"/>
    <n v="85.345738999999995"/>
    <d v="2022-03-24T00:00:00"/>
    <d v="1899-12-30T08:45:00"/>
    <d v="1899-12-30T08:55:00"/>
    <s v="Fog"/>
    <x v="2"/>
    <x v="0"/>
    <x v="1"/>
    <n v="90"/>
    <x v="8"/>
    <n v="120"/>
    <n v="-30"/>
    <n v="1"/>
    <x v="0"/>
    <s v="On Time/Early"/>
    <n v="1.50935776834488"/>
    <n v="1.5"/>
    <n v="1.00623851222992"/>
  </r>
  <r>
    <x v="5936"/>
    <n v="28"/>
    <n v="4.2"/>
    <n v="22.533662"/>
    <n v="88.366217000000006"/>
    <n v="22.643661999999999"/>
    <n v="88.476217000000005"/>
    <d v="2022-02-14T00:00:00"/>
    <d v="1899-12-30T19:25:00"/>
    <d v="1899-12-30T19:30:00"/>
    <s v="Cloudy"/>
    <x v="1"/>
    <x v="0"/>
    <x v="1"/>
    <n v="155"/>
    <x v="9"/>
    <n v="120"/>
    <n v="35"/>
    <n v="0"/>
    <x v="1"/>
    <s v="30 Min+"/>
    <n v="16.647603824820457"/>
    <n v="2.5833333333333335"/>
    <n v="6.4442337386401771"/>
  </r>
  <r>
    <x v="5937"/>
    <n v="39"/>
    <n v="5"/>
    <n v="30.328174000000001"/>
    <n v="78.049116999999995"/>
    <n v="30.378174000000001"/>
    <n v="78.099117000000007"/>
    <d v="2022-02-15T00:00:00"/>
    <d v="1899-12-30T22:35:00"/>
    <d v="1899-12-30T22:50:00"/>
    <s v="Stormy"/>
    <x v="2"/>
    <x v="0"/>
    <x v="1"/>
    <n v="110"/>
    <x v="15"/>
    <n v="120"/>
    <n v="-10"/>
    <n v="1"/>
    <x v="0"/>
    <s v="On Time/Early"/>
    <n v="7.3435869110439977"/>
    <n v="1.8333333333333333"/>
    <n v="4.0055928605694531"/>
  </r>
  <r>
    <x v="5938"/>
    <n v="36"/>
    <n v="4.7"/>
    <n v="19.003516999999999"/>
    <n v="72.827650000000006"/>
    <n v="19.033517"/>
    <n v="72.857650000000007"/>
    <d v="2022-03-03T00:00:00"/>
    <d v="1899-12-30T23:00:00"/>
    <d v="1899-12-30T23:15:00"/>
    <s v="Sunny"/>
    <x v="2"/>
    <x v="0"/>
    <x v="1"/>
    <n v="125"/>
    <x v="6"/>
    <n v="120"/>
    <n v="5"/>
    <n v="0"/>
    <x v="1"/>
    <s v="1-10 Min"/>
    <n v="4.5906481228687648"/>
    <n v="2.0833333333333335"/>
    <n v="2.2035110989770068"/>
  </r>
  <r>
    <x v="5939"/>
    <n v="34"/>
    <n v="4.9000000000000004"/>
    <n v="18.593481000000001"/>
    <n v="73.785900999999996"/>
    <n v="18.633481"/>
    <n v="73.825901000000002"/>
    <d v="2022-03-26T00:00:00"/>
    <d v="1899-12-30T16:35:00"/>
    <d v="1899-12-30T16:45:00"/>
    <s v="Stormy"/>
    <x v="3"/>
    <x v="0"/>
    <x v="0"/>
    <n v="130"/>
    <x v="11"/>
    <n v="120"/>
    <n v="10"/>
    <n v="0"/>
    <x v="1"/>
    <s v="1-10 Min"/>
    <n v="6.1278354526857379"/>
    <n v="2.1666666666666665"/>
    <n v="2.8282317473934175"/>
  </r>
  <r>
    <x v="5940"/>
    <n v="20"/>
    <n v="4.5999999999999996"/>
    <n v="21.157734999999999"/>
    <n v="72.768777999999998"/>
    <n v="21.187735"/>
    <n v="72.798777999999999"/>
    <d v="2022-03-03T00:00:00"/>
    <d v="1899-12-30T19:35:00"/>
    <d v="1899-12-30T19:45:00"/>
    <s v="Windy"/>
    <x v="1"/>
    <x v="1"/>
    <x v="0"/>
    <n v="115"/>
    <x v="8"/>
    <n v="120"/>
    <n v="-5"/>
    <n v="1"/>
    <x v="0"/>
    <s v="On Time/Early"/>
    <n v="4.5611523412322637"/>
    <n v="1.9166666666666667"/>
    <n v="2.3797316562950939"/>
  </r>
  <r>
    <x v="5941"/>
    <n v="23"/>
    <n v="4"/>
    <n v="23.369745999999999"/>
    <n v="85.339820000000003"/>
    <n v="23.389745999999999"/>
    <n v="85.359819999999999"/>
    <d v="2022-04-05T00:00:00"/>
    <d v="1899-12-30T10:35:00"/>
    <d v="1899-12-30T10:45:00"/>
    <s v="Windy"/>
    <x v="2"/>
    <x v="0"/>
    <x v="1"/>
    <n v="85"/>
    <x v="11"/>
    <n v="120"/>
    <n v="-35"/>
    <n v="1"/>
    <x v="0"/>
    <s v="On Time/Early"/>
    <n v="3.0187169043795876"/>
    <n v="1.4166666666666667"/>
    <n v="2.1308589913267677"/>
  </r>
  <r>
    <x v="5942"/>
    <n v="22"/>
    <n v="4.7"/>
    <n v="0"/>
    <n v="0"/>
    <n v="7.0000000000000007E-2"/>
    <n v="7.0000000000000007E-2"/>
    <d v="2022-03-18T00:00:00"/>
    <d v="1899-12-30T23:10:00"/>
    <d v="1899-12-30T23:25:00"/>
    <s v="Windy"/>
    <x v="2"/>
    <x v="0"/>
    <x v="0"/>
    <n v="70"/>
    <x v="11"/>
    <n v="120"/>
    <n v="-50"/>
    <n v="1"/>
    <x v="0"/>
    <s v="On Time/Early"/>
    <n v="11.007734763484983"/>
    <n v="1.1666666666666667"/>
    <n v="9.4352012258442706"/>
  </r>
  <r>
    <x v="5943"/>
    <n v="29"/>
    <n v="5"/>
    <n v="19.876106"/>
    <n v="75.340774999999994"/>
    <n v="19.956105999999998"/>
    <n v="75.420775000000006"/>
    <d v="2022-02-12T00:00:00"/>
    <d v="1899-12-30T21:50:00"/>
    <d v="1899-12-30T21:55:00"/>
    <s v="Sunny"/>
    <x v="1"/>
    <x v="0"/>
    <x v="1"/>
    <n v="120"/>
    <x v="1"/>
    <n v="120"/>
    <n v="0"/>
    <n v="1"/>
    <x v="0"/>
    <s v="On Time/Early"/>
    <n v="12.209868225786391"/>
    <n v="2"/>
    <n v="6.1049341128931953"/>
  </r>
  <r>
    <x v="5944"/>
    <n v="27"/>
    <n v="4.8"/>
    <n v="12.949934000000001"/>
    <n v="77.699386000000004"/>
    <n v="13.029934000000001"/>
    <n v="77.779386000000002"/>
    <d v="2022-03-20T00:00:00"/>
    <d v="1899-12-30T19:45:00"/>
    <d v="1899-12-30T20:00:00"/>
    <s v="Sandstorms"/>
    <x v="1"/>
    <x v="0"/>
    <x v="1"/>
    <n v="125"/>
    <x v="9"/>
    <n v="120"/>
    <n v="5"/>
    <n v="0"/>
    <x v="1"/>
    <s v="1-10 Min"/>
    <n v="12.42034512453383"/>
    <n v="2.0833333333333335"/>
    <n v="5.9617656597762378"/>
  </r>
  <r>
    <x v="5945"/>
    <n v="28"/>
    <n v="4.5"/>
    <n v="18.534079999999999"/>
    <n v="73.898520000000005"/>
    <n v="18.614080000000001"/>
    <n v="73.978520000000003"/>
    <d v="2022-03-29T00:00:00"/>
    <d v="1899-12-30T20:10:00"/>
    <d v="1899-12-30T20:15:00"/>
    <s v="Windy"/>
    <x v="1"/>
    <x v="1"/>
    <x v="1"/>
    <n v="110"/>
    <x v="0"/>
    <n v="120"/>
    <n v="-10"/>
    <n v="1"/>
    <x v="0"/>
    <s v="On Time/Early"/>
    <n v="12.257012193964226"/>
    <n v="1.8333333333333333"/>
    <n v="6.6856430148895782"/>
  </r>
  <r>
    <x v="5946"/>
    <n v="30"/>
    <n v="4.5999999999999996"/>
    <n v="13.081878"/>
    <n v="80.248519000000002"/>
    <n v="13.151878"/>
    <n v="80.318518999999995"/>
    <d v="2022-04-04T00:00:00"/>
    <d v="1899-12-30T20:15:00"/>
    <d v="1899-12-30T20:30:00"/>
    <s v="Cloudy"/>
    <x v="1"/>
    <x v="0"/>
    <x v="1"/>
    <n v="220"/>
    <x v="5"/>
    <n v="120"/>
    <n v="100"/>
    <n v="0"/>
    <x v="1"/>
    <s v="30 Min+"/>
    <n v="10.865084189907511"/>
    <n v="3.6666666666666665"/>
    <n v="2.963204779065685"/>
  </r>
  <r>
    <x v="5947"/>
    <n v="29"/>
    <n v="4.8"/>
    <n v="12.972531999999999"/>
    <n v="77.608179000000007"/>
    <n v="13.012532"/>
    <n v="77.648178999999999"/>
    <d v="2022-03-26T00:00:00"/>
    <d v="1899-12-30T16:15:00"/>
    <d v="1899-12-30T16:25:00"/>
    <s v="Stormy"/>
    <x v="3"/>
    <x v="0"/>
    <x v="0"/>
    <n v="18"/>
    <x v="10"/>
    <n v="120"/>
    <n v="-102"/>
    <n v="1"/>
    <x v="0"/>
    <s v="On Time/Early"/>
    <n v="6.2101411452351991"/>
    <n v="0.3"/>
    <n v="20.700470484117332"/>
  </r>
  <r>
    <x v="5948"/>
    <n v="27"/>
    <n v="5"/>
    <n v="11.022477"/>
    <n v="76.995666999999997"/>
    <n v="11.052477"/>
    <n v="77.025666999999999"/>
    <d v="2022-03-13T00:00:00"/>
    <d v="1899-12-30T18:20:00"/>
    <d v="1899-12-30T18:30:00"/>
    <s v="Fog"/>
    <x v="3"/>
    <x v="1"/>
    <x v="1"/>
    <n v="50"/>
    <x v="12"/>
    <n v="120"/>
    <n v="-70"/>
    <n v="1"/>
    <x v="0"/>
    <s v="On Time/Early"/>
    <n v="4.6741721234161906"/>
    <n v="0.83333333333333337"/>
    <n v="5.6090065480994289"/>
  </r>
  <r>
    <x v="5949"/>
    <n v="28"/>
    <n v="4.5"/>
    <n v="22.308095999999999"/>
    <n v="73.167753000000005"/>
    <n v="22.378095999999999"/>
    <n v="73.237752999999998"/>
    <d v="2022-03-06T00:00:00"/>
    <d v="1899-12-30T22:35:00"/>
    <d v="1899-12-30T22:50:00"/>
    <s v="Fog"/>
    <x v="2"/>
    <x v="0"/>
    <x v="1"/>
    <n v="21"/>
    <x v="10"/>
    <n v="120"/>
    <n v="-99"/>
    <n v="1"/>
    <x v="0"/>
    <s v="On Time/Early"/>
    <n v="10.602582382753109"/>
    <n v="0.35"/>
    <n v="30.293092522151742"/>
  </r>
  <r>
    <x v="5950"/>
    <n v="28"/>
    <n v="4.2"/>
    <n v="22.732225"/>
    <n v="75.874764999999996"/>
    <n v="22.742225000000001"/>
    <n v="75.884765000000002"/>
    <d v="2022-03-11T00:00:00"/>
    <d v="1899-12-30T08:15:00"/>
    <d v="1899-12-30T08:25:00"/>
    <s v="Sandstorms"/>
    <x v="2"/>
    <x v="0"/>
    <x v="1"/>
    <n v="85"/>
    <x v="12"/>
    <n v="120"/>
    <n v="-35"/>
    <n v="1"/>
    <x v="0"/>
    <s v="On Time/Early"/>
    <n v="1.5126653185004411"/>
    <n v="1.4166666666666667"/>
    <n v="1.0677637542356053"/>
  </r>
  <r>
    <x v="5951"/>
    <n v="35"/>
    <n v="4.9000000000000004"/>
    <n v="15.496162"/>
    <n v="73.825363999999993"/>
    <n v="15.556162"/>
    <n v="73.885363999999996"/>
    <d v="2022-02-15T00:00:00"/>
    <d v="1899-12-30T19:35:00"/>
    <d v="1899-12-30T19:45:00"/>
    <s v="Cloudy"/>
    <x v="1"/>
    <x v="1"/>
    <x v="1"/>
    <n v="130"/>
    <x v="7"/>
    <n v="120"/>
    <n v="10"/>
    <n v="0"/>
    <x v="1"/>
    <s v="1-10 Min"/>
    <n v="9.2646485689852707"/>
    <n v="2.1666666666666665"/>
    <n v="4.2759916472239716"/>
  </r>
  <r>
    <x v="5952"/>
    <n v="26"/>
    <n v="4.5999999999999996"/>
    <n v="12.986046999999999"/>
    <n v="80.218114"/>
    <n v="13.096047"/>
    <n v="80.328113999999999"/>
    <d v="2022-03-25T00:00:00"/>
    <d v="1899-12-30T17:55:00"/>
    <d v="1899-12-30T18:05:00"/>
    <s v="Sandstorms"/>
    <x v="3"/>
    <x v="1"/>
    <x v="0"/>
    <n v="105"/>
    <x v="0"/>
    <n v="120"/>
    <n v="-15"/>
    <n v="1"/>
    <x v="0"/>
    <s v="On Time/Early"/>
    <n v="17.076258901135095"/>
    <n v="1.75"/>
    <n v="9.7578622292200539"/>
  </r>
  <r>
    <x v="5953"/>
    <n v="29"/>
    <n v="4.8"/>
    <n v="0"/>
    <n v="0"/>
    <n v="0.03"/>
    <n v="0.03"/>
    <d v="2022-03-13T00:00:00"/>
    <d v="1899-12-30T22:55:00"/>
    <d v="1899-12-30T23:10:00"/>
    <s v="Sunny"/>
    <x v="2"/>
    <x v="1"/>
    <x v="0"/>
    <n v="115"/>
    <x v="0"/>
    <n v="120"/>
    <n v="-5"/>
    <n v="1"/>
    <x v="0"/>
    <s v="On Time/Early"/>
    <n v="4.7176010918902094"/>
    <n v="1.9166666666666667"/>
    <n v="2.4613570914209788"/>
  </r>
  <r>
    <x v="5954"/>
    <n v="26"/>
    <n v="4.4000000000000004"/>
    <n v="17.412330000000001"/>
    <n v="78.449653999999995"/>
    <n v="17.422329999999999"/>
    <n v="78.459654"/>
    <d v="2022-03-19T00:00:00"/>
    <d v="1899-12-30T09:30:00"/>
    <d v="1899-12-30T09:35:00"/>
    <s v="Stormy"/>
    <x v="2"/>
    <x v="0"/>
    <x v="1"/>
    <n v="125"/>
    <x v="15"/>
    <n v="120"/>
    <n v="5"/>
    <n v="0"/>
    <x v="1"/>
    <s v="1-10 Min"/>
    <n v="1.5369061350932032"/>
    <n v="2.0833333333333335"/>
    <n v="0.73771494484473743"/>
  </r>
  <r>
    <x v="5955"/>
    <n v="38"/>
    <n v="4.7"/>
    <n v="13.045479"/>
    <n v="80.233109999999996"/>
    <n v="13.175478999999999"/>
    <n v="80.363110000000006"/>
    <d v="2022-03-14T00:00:00"/>
    <d v="1899-12-30T19:35:00"/>
    <d v="1899-12-30T19:50:00"/>
    <s v="Cloudy"/>
    <x v="1"/>
    <x v="1"/>
    <x v="1"/>
    <n v="220"/>
    <x v="0"/>
    <n v="120"/>
    <n v="100"/>
    <n v="0"/>
    <x v="1"/>
    <s v="30 Min+"/>
    <n v="20.178267238864208"/>
    <n v="3.6666666666666665"/>
    <n v="5.5031637924175119"/>
  </r>
  <r>
    <x v="5956"/>
    <n v="21"/>
    <n v="4.5999999999999996"/>
    <n v="12.334021999999999"/>
    <n v="76.618202999999994"/>
    <n v="12.394022"/>
    <n v="76.678202999999996"/>
    <d v="2022-04-03T00:00:00"/>
    <d v="1899-12-30T18:35:00"/>
    <d v="1899-12-30T18:45:00"/>
    <s v="Sandstorms"/>
    <x v="3"/>
    <x v="1"/>
    <x v="1"/>
    <n v="140"/>
    <x v="15"/>
    <n v="120"/>
    <n v="20"/>
    <n v="0"/>
    <x v="1"/>
    <s v="11-30 Min"/>
    <n v="9.3264283183801275"/>
    <n v="2.3333333333333335"/>
    <n v="3.9970407078771975"/>
  </r>
  <r>
    <x v="5957"/>
    <n v="28"/>
    <n v="4.9000000000000004"/>
    <n v="26.905190000000001"/>
    <n v="75.810753000000005"/>
    <n v="26.915189999999999"/>
    <n v="75.820752999999996"/>
    <d v="2022-03-30T00:00:00"/>
    <d v="1899-12-30T10:00:00"/>
    <d v="1899-12-30T10:05:00"/>
    <s v="Windy"/>
    <x v="2"/>
    <x v="1"/>
    <x v="1"/>
    <n v="85"/>
    <x v="14"/>
    <n v="120"/>
    <n v="-35"/>
    <n v="1"/>
    <x v="0"/>
    <s v="On Time/Early"/>
    <n v="1.489829153282211"/>
    <n v="1.4166666666666667"/>
    <n v="1.0516441081992076"/>
  </r>
  <r>
    <x v="5958"/>
    <n v="24"/>
    <n v="4.7"/>
    <n v="22.751234"/>
    <n v="75.889489999999995"/>
    <n v="22.761234000000002"/>
    <n v="75.89949"/>
    <d v="2022-03-19T00:00:00"/>
    <d v="1899-12-30T08:50:00"/>
    <d v="1899-12-30T08:55:00"/>
    <s v="Sandstorms"/>
    <x v="2"/>
    <x v="1"/>
    <x v="0"/>
    <n v="90"/>
    <x v="14"/>
    <n v="120"/>
    <n v="-30"/>
    <n v="1"/>
    <x v="0"/>
    <s v="On Time/Early"/>
    <n v="1.5125686143769921"/>
    <n v="1.5"/>
    <n v="1.0083790762513281"/>
  </r>
  <r>
    <x v="5959"/>
    <n v="35"/>
    <n v="4.8"/>
    <n v="23.355163999999998"/>
    <n v="85.324096999999995"/>
    <n v="23.375164000000002"/>
    <n v="85.344097000000005"/>
    <d v="2022-03-24T00:00:00"/>
    <d v="1899-12-30T08:45:00"/>
    <d v="1899-12-30T08:50:00"/>
    <s v="Cloudy"/>
    <x v="2"/>
    <x v="0"/>
    <x v="1"/>
    <n v="135"/>
    <x v="9"/>
    <n v="120"/>
    <n v="15"/>
    <n v="0"/>
    <x v="1"/>
    <s v="11-30 Min"/>
    <n v="3.0188687412171138"/>
    <n v="2.25"/>
    <n v="1.3417194405409394"/>
  </r>
  <r>
    <x v="5960"/>
    <n v="33"/>
    <n v="4.5999999999999996"/>
    <n v="12.299524"/>
    <n v="76.642619999999994"/>
    <n v="12.329523999999999"/>
    <n v="76.672619999999995"/>
    <d v="2022-03-17T00:00:00"/>
    <d v="1899-12-30T22:25:00"/>
    <d v="1899-12-30T22:40:00"/>
    <s v="Sandstorms"/>
    <x v="2"/>
    <x v="0"/>
    <x v="1"/>
    <n v="130"/>
    <x v="4"/>
    <n v="120"/>
    <n v="10"/>
    <n v="0"/>
    <x v="1"/>
    <s v="1-10 Min"/>
    <n v="4.6636446073301681"/>
    <n v="2.1666666666666665"/>
    <n v="2.1524513572293085"/>
  </r>
  <r>
    <x v="5961"/>
    <n v="31"/>
    <n v="4.7"/>
    <n v="12.934179"/>
    <n v="77.615797000000001"/>
    <n v="13.014179"/>
    <n v="77.695796999999999"/>
    <d v="2022-03-18T00:00:00"/>
    <d v="1899-12-30T19:40:00"/>
    <d v="1899-12-30T19:55:00"/>
    <s v="Sandstorms"/>
    <x v="1"/>
    <x v="0"/>
    <x v="0"/>
    <n v="125"/>
    <x v="8"/>
    <n v="120"/>
    <n v="5"/>
    <n v="0"/>
    <x v="1"/>
    <s v="1-10 Min"/>
    <n v="12.420728618637709"/>
    <n v="2.0833333333333335"/>
    <n v="5.9619497369460994"/>
  </r>
  <r>
    <x v="5962"/>
    <n v="39"/>
    <n v="4.7"/>
    <n v="21.173493000000001"/>
    <n v="72.801952999999997"/>
    <n v="21.283493"/>
    <n v="72.911952999999997"/>
    <d v="2022-03-27T00:00:00"/>
    <d v="1899-12-30T21:20:00"/>
    <d v="1899-12-30T21:30:00"/>
    <s v="Cloudy"/>
    <x v="1"/>
    <x v="0"/>
    <x v="0"/>
    <n v="230"/>
    <x v="14"/>
    <n v="120"/>
    <n v="110"/>
    <n v="0"/>
    <x v="1"/>
    <s v="30 Min+"/>
    <n v="16.721288103795732"/>
    <n v="3.8333333333333335"/>
    <n v="4.3620751575119296"/>
  </r>
  <r>
    <x v="5963"/>
    <n v="21"/>
    <n v="4.3"/>
    <n v="19.207222000000002"/>
    <n v="72.972280999999995"/>
    <n v="19.257221999999999"/>
    <n v="73.022281000000007"/>
    <d v="2022-03-01T00:00:00"/>
    <d v="1899-12-30T22:55:00"/>
    <d v="1899-12-30T23:10:00"/>
    <s v="Sandstorms"/>
    <x v="2"/>
    <x v="0"/>
    <x v="0"/>
    <n v="90"/>
    <x v="5"/>
    <n v="120"/>
    <n v="-30"/>
    <n v="1"/>
    <x v="0"/>
    <s v="On Time/Early"/>
    <n v="7.6464141028411143"/>
    <n v="1.5"/>
    <n v="5.0976094018940765"/>
  </r>
  <r>
    <x v="5964"/>
    <n v="35"/>
    <n v="4.5"/>
    <n v="18.543626"/>
    <n v="73.905101000000002"/>
    <n v="18.603625999999998"/>
    <n v="73.965101000000004"/>
    <d v="2022-03-01T00:00:00"/>
    <d v="1899-12-30T19:20:00"/>
    <d v="1899-12-30T19:35:00"/>
    <s v="Stormy"/>
    <x v="1"/>
    <x v="0"/>
    <x v="1"/>
    <n v="125"/>
    <x v="0"/>
    <n v="120"/>
    <n v="5"/>
    <n v="0"/>
    <x v="1"/>
    <s v="1-10 Min"/>
    <n v="9.1927709523665762"/>
    <n v="2.0833333333333335"/>
    <n v="4.4125300571359558"/>
  </r>
  <r>
    <x v="5965"/>
    <n v="24"/>
    <n v="4.5"/>
    <n v="18.546258000000002"/>
    <n v="73.904336999999998"/>
    <n v="18.576257999999999"/>
    <n v="73.934336999999999"/>
    <d v="2022-03-05T00:00:00"/>
    <d v="1899-12-30T20:55:00"/>
    <d v="1899-12-30T21:05:00"/>
    <s v="Windy"/>
    <x v="1"/>
    <x v="1"/>
    <x v="1"/>
    <n v="135"/>
    <x v="3"/>
    <n v="120"/>
    <n v="15"/>
    <n v="0"/>
    <x v="1"/>
    <s v="11-30 Min"/>
    <n v="4.5965433277752386"/>
    <n v="2.25"/>
    <n v="2.0429081456778837"/>
  </r>
  <r>
    <x v="5966"/>
    <n v="38"/>
    <n v="5"/>
    <n v="0"/>
    <n v="0"/>
    <n v="0.08"/>
    <n v="0.08"/>
    <d v="2022-03-20T00:00:00"/>
    <d v="1899-12-30T20:10:00"/>
    <d v="1899-12-30T20:25:00"/>
    <s v="Fog"/>
    <x v="1"/>
    <x v="1"/>
    <x v="1"/>
    <n v="215"/>
    <x v="0"/>
    <n v="120"/>
    <n v="95"/>
    <n v="0"/>
    <x v="1"/>
    <s v="30 Min+"/>
    <n v="12.580267821996351"/>
    <n v="3.5833333333333335"/>
    <n v="3.510772415440842"/>
  </r>
  <r>
    <x v="5967"/>
    <n v="29"/>
    <n v="4.5999999999999996"/>
    <n v="18.536562"/>
    <n v="73.896484999999998"/>
    <n v="18.646561999999999"/>
    <n v="74.006484999999998"/>
    <d v="2022-04-02T00:00:00"/>
    <d v="1899-12-30T22:25:00"/>
    <d v="1899-12-30T22:35:00"/>
    <s v="Fog"/>
    <x v="2"/>
    <x v="0"/>
    <x v="1"/>
    <n v="140"/>
    <x v="13"/>
    <n v="120"/>
    <n v="20"/>
    <n v="0"/>
    <x v="1"/>
    <s v="11-30 Min"/>
    <n v="16.852572769174323"/>
    <n v="2.3333333333333335"/>
    <n v="7.222531186788995"/>
  </r>
  <r>
    <x v="5968"/>
    <n v="25"/>
    <n v="4.9000000000000004"/>
    <n v="0"/>
    <n v="0"/>
    <n v="0.05"/>
    <n v="0.05"/>
    <d v="2022-02-11T00:00:00"/>
    <d v="1899-12-30T19:10:00"/>
    <d v="1899-12-30T19:25:00"/>
    <s v="Windy"/>
    <x v="1"/>
    <x v="0"/>
    <x v="0"/>
    <n v="80"/>
    <x v="6"/>
    <n v="120"/>
    <n v="-40"/>
    <n v="1"/>
    <x v="0"/>
    <s v="On Time/Early"/>
    <n v="7.8626681674262695"/>
    <n v="1.3333333333333333"/>
    <n v="5.8970011255697026"/>
  </r>
  <r>
    <x v="5969"/>
    <n v="39"/>
    <n v="4.5"/>
    <n v="18.530963"/>
    <n v="73.828971999999993"/>
    <n v="18.620963"/>
    <n v="73.918971999999997"/>
    <d v="2022-03-27T00:00:00"/>
    <d v="1899-12-30T19:35:00"/>
    <d v="1899-12-30T19:40:00"/>
    <s v="Sandstorms"/>
    <x v="1"/>
    <x v="0"/>
    <x v="1"/>
    <n v="140"/>
    <x v="11"/>
    <n v="120"/>
    <n v="20"/>
    <n v="0"/>
    <x v="1"/>
    <s v="11-30 Min"/>
    <n v="13.789066440787343"/>
    <n v="2.3333333333333335"/>
    <n v="5.9095999031945752"/>
  </r>
  <r>
    <x v="5970"/>
    <n v="33"/>
    <n v="4.5999999999999996"/>
    <n v="13.049645"/>
    <n v="80.242267999999996"/>
    <n v="13.119645"/>
    <n v="80.312268000000003"/>
    <d v="2022-03-04T00:00:00"/>
    <d v="1899-12-30T17:10:00"/>
    <d v="1899-12-30T17:15:00"/>
    <s v="Fog"/>
    <x v="3"/>
    <x v="0"/>
    <x v="1"/>
    <n v="38"/>
    <x v="10"/>
    <n v="120"/>
    <n v="-82"/>
    <n v="1"/>
    <x v="0"/>
    <s v="On Time/Early"/>
    <n v="10.86577670149682"/>
    <n v="0.6333333333333333"/>
    <n v="17.156489528679192"/>
  </r>
  <r>
    <x v="5971"/>
    <n v="23"/>
    <n v="5"/>
    <n v="13.091809"/>
    <n v="80.219104000000002"/>
    <n v="13.161809"/>
    <n v="80.289103999999995"/>
    <d v="2022-03-27T00:00:00"/>
    <d v="1899-12-30T20:55:00"/>
    <d v="1899-12-30T21:00:00"/>
    <s v="Fog"/>
    <x v="1"/>
    <x v="0"/>
    <x v="1"/>
    <n v="175"/>
    <x v="0"/>
    <n v="120"/>
    <n v="55"/>
    <n v="0"/>
    <x v="1"/>
    <s v="30 Min+"/>
    <n v="10.864870498939034"/>
    <n v="2.9166666666666665"/>
    <n v="3.7250984567790977"/>
  </r>
  <r>
    <x v="5972"/>
    <n v="22"/>
    <n v="4.9000000000000004"/>
    <n v="11.026116999999999"/>
    <n v="76.944652000000005"/>
    <n v="11.106116999999999"/>
    <n v="77.024652000000003"/>
    <d v="2022-04-02T00:00:00"/>
    <d v="1899-12-30T22:35:00"/>
    <d v="1899-12-30T22:50:00"/>
    <s v="Stormy"/>
    <x v="2"/>
    <x v="1"/>
    <x v="0"/>
    <n v="65"/>
    <x v="1"/>
    <n v="120"/>
    <n v="-55"/>
    <n v="1"/>
    <x v="0"/>
    <s v="On Time/Early"/>
    <n v="12.463861441944559"/>
    <n v="1.0833333333333333"/>
    <n v="11.505102869487287"/>
  </r>
  <r>
    <x v="5973"/>
    <n v="33"/>
    <n v="4.9000000000000004"/>
    <n v="26.913986999999999"/>
    <n v="75.752891000000005"/>
    <n v="27.003986999999999"/>
    <n v="75.842890999999995"/>
    <d v="2022-03-20T00:00:00"/>
    <d v="1899-12-30T23:00:00"/>
    <d v="1899-12-30T23:10:00"/>
    <s v="Stormy"/>
    <x v="2"/>
    <x v="0"/>
    <x v="1"/>
    <n v="110"/>
    <x v="12"/>
    <n v="120"/>
    <n v="-10"/>
    <n v="1"/>
    <x v="0"/>
    <s v="On Time/Early"/>
    <n v="13.40589201844524"/>
    <n v="1.8333333333333333"/>
    <n v="7.3123047373337675"/>
  </r>
  <r>
    <x v="5974"/>
    <n v="36"/>
    <n v="4.5999999999999996"/>
    <n v="26.482419"/>
    <n v="80.320938999999996"/>
    <n v="26.562418999999998"/>
    <n v="80.400938999999994"/>
    <d v="2022-02-18T00:00:00"/>
    <d v="1899-12-30T18:30:00"/>
    <d v="1899-12-30T18:45:00"/>
    <s v="Sunny"/>
    <x v="3"/>
    <x v="0"/>
    <x v="1"/>
    <n v="170"/>
    <x v="14"/>
    <n v="120"/>
    <n v="50"/>
    <n v="0"/>
    <x v="1"/>
    <s v="30 Min+"/>
    <n v="11.936663195148492"/>
    <n v="2.8333333333333335"/>
    <n v="4.2129399512288792"/>
  </r>
  <r>
    <x v="5975"/>
    <n v="37"/>
    <n v="4.5999999999999996"/>
    <n v="12.323994000000001"/>
    <n v="76.626166999999995"/>
    <n v="12.363994"/>
    <n v="76.666167000000002"/>
    <d v="2022-03-15T00:00:00"/>
    <d v="1899-12-30T12:10:00"/>
    <d v="1899-12-30T12:15:00"/>
    <s v="Sunny"/>
    <x v="0"/>
    <x v="2"/>
    <x v="1"/>
    <n v="120"/>
    <x v="2"/>
    <n v="120"/>
    <n v="0"/>
    <n v="1"/>
    <x v="0"/>
    <s v="On Time/Early"/>
    <n v="6.2178514127592113"/>
    <n v="2"/>
    <n v="3.1089257063796056"/>
  </r>
  <r>
    <x v="5976"/>
    <n v="37"/>
    <n v="4.2"/>
    <n v="0"/>
    <n v="0"/>
    <n v="0.13"/>
    <n v="0.13"/>
    <d v="2022-02-18T00:00:00"/>
    <d v="1899-12-30T20:45:00"/>
    <d v="1899-12-30T20:50:00"/>
    <s v="Cloudy"/>
    <x v="1"/>
    <x v="1"/>
    <x v="1"/>
    <n v="210"/>
    <x v="7"/>
    <n v="120"/>
    <n v="90"/>
    <n v="0"/>
    <x v="1"/>
    <s v="30 Min+"/>
    <n v="20.44292976247127"/>
    <n v="3.5"/>
    <n v="5.8408370749917911"/>
  </r>
  <r>
    <x v="5977"/>
    <n v="29"/>
    <n v="4.5"/>
    <n v="21.149569"/>
    <n v="72.772696999999994"/>
    <n v="21.179569000000001"/>
    <n v="72.802696999999995"/>
    <d v="2022-03-01T00:00:00"/>
    <d v="1899-12-30T21:40:00"/>
    <d v="1899-12-30T21:55:00"/>
    <s v="Cloudy"/>
    <x v="1"/>
    <x v="1"/>
    <x v="0"/>
    <n v="150"/>
    <x v="6"/>
    <n v="120"/>
    <n v="30"/>
    <n v="0"/>
    <x v="1"/>
    <s v="11-30 Min"/>
    <n v="4.5612694319080775"/>
    <n v="2.5"/>
    <n v="1.8245077727632311"/>
  </r>
  <r>
    <x v="5978"/>
    <n v="20"/>
    <n v="5"/>
    <n v="11.022297999999999"/>
    <n v="76.998349000000005"/>
    <n v="11.072298"/>
    <n v="77.048349000000002"/>
    <d v="2022-03-26T00:00:00"/>
    <d v="1899-12-30T22:00:00"/>
    <d v="1899-12-30T22:15:00"/>
    <s v="Stormy"/>
    <x v="1"/>
    <x v="1"/>
    <x v="1"/>
    <n v="70"/>
    <x v="4"/>
    <n v="120"/>
    <n v="-50"/>
    <n v="1"/>
    <x v="0"/>
    <s v="On Time/Early"/>
    <n v="7.7901589273524152"/>
    <n v="1.1666666666666667"/>
    <n v="6.677279080587784"/>
  </r>
  <r>
    <x v="5979"/>
    <n v="34"/>
    <n v="4.7"/>
    <n v="13.058616000000001"/>
    <n v="80.264150999999998"/>
    <n v="13.098616"/>
    <n v="80.304151000000005"/>
    <d v="2022-03-09T00:00:00"/>
    <d v="1899-12-30T14:25:00"/>
    <d v="1899-12-30T14:35:00"/>
    <s v="Fog"/>
    <x v="0"/>
    <x v="1"/>
    <x v="1"/>
    <n v="135"/>
    <x v="15"/>
    <n v="120"/>
    <n v="15"/>
    <n v="0"/>
    <x v="1"/>
    <s v="11-30 Min"/>
    <n v="6.2090893255751283"/>
    <n v="2.25"/>
    <n v="2.7595952558111683"/>
  </r>
  <r>
    <x v="5980"/>
    <n v="25"/>
    <n v="4.9000000000000004"/>
    <n v="18.569156"/>
    <n v="73.774722999999994"/>
    <n v="18.639156"/>
    <n v="73.844723000000002"/>
    <d v="2022-03-29T00:00:00"/>
    <d v="1899-12-30T21:20:00"/>
    <d v="1899-12-30T21:35:00"/>
    <s v="Sandstorms"/>
    <x v="1"/>
    <x v="0"/>
    <x v="3"/>
    <n v="140"/>
    <x v="7"/>
    <n v="120"/>
    <n v="20"/>
    <n v="0"/>
    <x v="1"/>
    <s v="11-30 Min"/>
    <n v="10.723989806872249"/>
    <n v="2.3333333333333335"/>
    <n v="4.5959956315166774"/>
  </r>
  <r>
    <x v="5981"/>
    <n v="28"/>
    <n v="4.5999999999999996"/>
    <n v="21.173493000000001"/>
    <n v="72.801952999999997"/>
    <n v="21.193493"/>
    <n v="72.821952999999993"/>
    <d v="2022-03-11T00:00:00"/>
    <d v="1899-12-30T10:10:00"/>
    <d v="1899-12-30T10:15:00"/>
    <s v="Stormy"/>
    <x v="2"/>
    <x v="1"/>
    <x v="1"/>
    <n v="65"/>
    <x v="4"/>
    <n v="120"/>
    <n v="-55"/>
    <n v="1"/>
    <x v="0"/>
    <s v="On Time/Early"/>
    <n v="3.0406653640197887"/>
    <n v="1.0833333333333333"/>
    <n v="2.8067680283259588"/>
  </r>
  <r>
    <x v="5982"/>
    <n v="20"/>
    <n v="4.7"/>
    <n v="12.310972"/>
    <n v="76.659263999999993"/>
    <n v="12.340972000000001"/>
    <n v="76.689263999999994"/>
    <d v="2022-03-30T00:00:00"/>
    <d v="1899-12-30T20:35:00"/>
    <d v="1899-12-30T20:40:00"/>
    <s v="Sunny"/>
    <x v="1"/>
    <x v="0"/>
    <x v="0"/>
    <n v="85"/>
    <x v="3"/>
    <n v="120"/>
    <n v="-35"/>
    <n v="1"/>
    <x v="0"/>
    <s v="On Time/Early"/>
    <n v="4.663545219252283"/>
    <n v="1.4166666666666667"/>
    <n v="3.2919142724133761"/>
  </r>
  <r>
    <x v="5983"/>
    <n v="24"/>
    <n v="4.9000000000000004"/>
    <n v="26.956430999999998"/>
    <n v="75.776649000000006"/>
    <n v="27.086431000000001"/>
    <n v="75.906649000000002"/>
    <d v="2022-04-04T00:00:00"/>
    <d v="1899-12-30T23:40:00"/>
    <d v="1899-12-30T23:50:00"/>
    <s v="Cloudy"/>
    <x v="2"/>
    <x v="1"/>
    <x v="0"/>
    <n v="110"/>
    <x v="8"/>
    <n v="120"/>
    <n v="-10"/>
    <n v="1"/>
    <x v="0"/>
    <s v="On Time/Early"/>
    <n v="19.359307695606333"/>
    <n v="1.8333333333333333"/>
    <n v="10.559622379421636"/>
  </r>
  <r>
    <x v="5984"/>
    <n v="36"/>
    <n v="4.7"/>
    <n v="0"/>
    <n v="0"/>
    <n v="0.09"/>
    <n v="0.09"/>
    <d v="2022-03-08T00:00:00"/>
    <d v="1899-12-30T22:50:00"/>
    <d v="1899-12-30T23:00:00"/>
    <s v="Sandstorms"/>
    <x v="2"/>
    <x v="0"/>
    <x v="0"/>
    <n v="125"/>
    <x v="0"/>
    <n v="120"/>
    <n v="5"/>
    <n v="0"/>
    <x v="1"/>
    <s v="1-10 Min"/>
    <n v="14.152800689540388"/>
    <n v="2.0833333333333335"/>
    <n v="6.7933443309793855"/>
  </r>
  <r>
    <x v="5985"/>
    <n v="32"/>
    <n v="5"/>
    <n v="21.160522"/>
    <n v="72.771477000000004"/>
    <n v="21.170521999999998"/>
    <n v="72.781476999999995"/>
    <d v="2022-03-03T00:00:00"/>
    <d v="1899-12-30T08:55:00"/>
    <d v="1899-12-30T09:00:00"/>
    <s v="Cloudy"/>
    <x v="2"/>
    <x v="0"/>
    <x v="1"/>
    <n v="140"/>
    <x v="2"/>
    <n v="120"/>
    <n v="20"/>
    <n v="0"/>
    <x v="1"/>
    <s v="11-30 Min"/>
    <n v="1.5204186027523618"/>
    <n v="2.3333333333333335"/>
    <n v="0.65160797260815506"/>
  </r>
  <r>
    <x v="5986"/>
    <n v="23"/>
    <n v="5"/>
    <n v="13.026279000000001"/>
    <n v="80.174567999999994"/>
    <n v="13.106279000000001"/>
    <n v="80.254568000000006"/>
    <d v="2022-03-29T00:00:00"/>
    <d v="1899-12-30T17:40:00"/>
    <d v="1899-12-30T17:45:00"/>
    <s v="Cloudy"/>
    <x v="3"/>
    <x v="0"/>
    <x v="1"/>
    <n v="220"/>
    <x v="12"/>
    <n v="120"/>
    <n v="100"/>
    <n v="0"/>
    <x v="1"/>
    <s v="30 Min+"/>
    <n v="12.418480499810078"/>
    <n v="3.6666666666666665"/>
    <n v="3.3868583181300216"/>
  </r>
  <r>
    <x v="5987"/>
    <n v="35"/>
    <n v="4.0999999999999996"/>
    <n v="22.751857000000001"/>
    <n v="75.866698999999997"/>
    <n v="22.811857"/>
    <n v="75.926698999999999"/>
    <d v="2022-03-30T00:00:00"/>
    <d v="1899-12-30T20:00:00"/>
    <d v="1899-12-30T20:10:00"/>
    <s v="Windy"/>
    <x v="1"/>
    <x v="0"/>
    <x v="1"/>
    <n v="180"/>
    <x v="3"/>
    <n v="120"/>
    <n v="60"/>
    <n v="0"/>
    <x v="1"/>
    <s v="30 Min+"/>
    <n v="9.0746286313347149"/>
    <n v="3"/>
    <n v="3.024876210444905"/>
  </r>
  <r>
    <x v="5988"/>
    <n v="38"/>
    <n v="3.5"/>
    <n v="25.450316999999998"/>
    <n v="81.831681000000003"/>
    <n v="25.580317000000001"/>
    <n v="81.961680999999999"/>
    <d v="2022-02-18T00:00:00"/>
    <d v="1899-12-30T23:50:00"/>
    <d v="1899-12-30T00:05:00"/>
    <s v="Fog"/>
    <x v="2"/>
    <x v="1"/>
    <x v="0"/>
    <n v="165"/>
    <x v="13"/>
    <n v="120"/>
    <n v="45"/>
    <n v="0"/>
    <x v="1"/>
    <s v="30 Min+"/>
    <n v="19.471572943591298"/>
    <n v="2.75"/>
    <n v="7.0805719794877442"/>
  </r>
  <r>
    <x v="5989"/>
    <n v="21"/>
    <n v="4.5"/>
    <n v="12.311071999999999"/>
    <n v="76.654877999999997"/>
    <n v="12.421072000000001"/>
    <n v="76.764877999999996"/>
    <d v="2022-03-20T00:00:00"/>
    <d v="1899-12-30T22:20:00"/>
    <d v="1899-12-30T22:25:00"/>
    <s v="Sunny"/>
    <x v="2"/>
    <x v="1"/>
    <x v="0"/>
    <n v="150"/>
    <x v="14"/>
    <n v="120"/>
    <n v="30"/>
    <n v="0"/>
    <x v="1"/>
    <s v="11-30 Min"/>
    <n v="17.09838536194091"/>
    <n v="2.5"/>
    <n v="6.8393541447763635"/>
  </r>
  <r>
    <x v="5990"/>
    <n v="27"/>
    <n v="5"/>
    <n v="18.520015999999998"/>
    <n v="73.830546999999996"/>
    <n v="18.650016000000001"/>
    <n v="73.960547000000005"/>
    <d v="2022-03-29T00:00:00"/>
    <d v="1899-12-30T17:10:00"/>
    <d v="1899-12-30T17:15:00"/>
    <s v="Cloudy"/>
    <x v="3"/>
    <x v="0"/>
    <x v="1"/>
    <n v="215"/>
    <x v="15"/>
    <n v="120"/>
    <n v="95"/>
    <n v="0"/>
    <x v="1"/>
    <s v="30 Min+"/>
    <n v="19.917038235596237"/>
    <n v="3.5833333333333335"/>
    <n v="5.5582432285384851"/>
  </r>
  <r>
    <x v="5991"/>
    <n v="28"/>
    <n v="4"/>
    <n v="22.311357999999998"/>
    <n v="73.164798000000005"/>
    <n v="22.421358000000001"/>
    <n v="73.274798000000004"/>
    <d v="2022-03-10T00:00:00"/>
    <d v="1899-12-30T18:15:00"/>
    <d v="1899-12-30T18:25:00"/>
    <s v="Sandstorms"/>
    <x v="3"/>
    <x v="0"/>
    <x v="1"/>
    <n v="160"/>
    <x v="8"/>
    <n v="120"/>
    <n v="40"/>
    <n v="0"/>
    <x v="1"/>
    <s v="30 Min+"/>
    <n v="16.659917302430074"/>
    <n v="2.6666666666666665"/>
    <n v="6.2474689884112777"/>
  </r>
  <r>
    <x v="5992"/>
    <n v="38"/>
    <n v="4.7"/>
    <n v="23.374877999999999"/>
    <n v="85.335739000000004"/>
    <n v="23.454878000000001"/>
    <n v="85.415739000000002"/>
    <d v="2022-03-08T00:00:00"/>
    <d v="1899-12-30T21:00:00"/>
    <d v="1899-12-30T21:05:00"/>
    <s v="Cloudy"/>
    <x v="1"/>
    <x v="0"/>
    <x v="1"/>
    <n v="210"/>
    <x v="2"/>
    <n v="120"/>
    <n v="90"/>
    <n v="0"/>
    <x v="1"/>
    <s v="30 Min+"/>
    <n v="12.073402311702143"/>
    <n v="3.5"/>
    <n v="3.4495435176291838"/>
  </r>
  <r>
    <x v="5993"/>
    <n v="25"/>
    <n v="4.7"/>
    <n v="19.103249000000002"/>
    <n v="72.846749000000003"/>
    <n v="19.143249000000001"/>
    <n v="72.886748999999995"/>
    <d v="2022-03-26T00:00:00"/>
    <d v="1899-12-30T16:10:00"/>
    <d v="1899-12-30T16:20:00"/>
    <s v="Fog"/>
    <x v="3"/>
    <x v="1"/>
    <x v="1"/>
    <n v="55"/>
    <x v="14"/>
    <n v="120"/>
    <n v="-65"/>
    <n v="1"/>
    <x v="0"/>
    <s v="On Time/Early"/>
    <n v="6.1190394664781707"/>
    <n v="0.91666666666666663"/>
    <n v="6.6753157816125501"/>
  </r>
  <r>
    <x v="5994"/>
    <n v="39"/>
    <n v="4.4000000000000004"/>
    <n v="18.569156"/>
    <n v="73.774722999999994"/>
    <n v="18.699155999999999"/>
    <n v="73.904723000000004"/>
    <d v="2022-03-18T00:00:00"/>
    <d v="1899-12-30T18:15:00"/>
    <d v="1899-12-30T18:20:00"/>
    <s v="Sunny"/>
    <x v="3"/>
    <x v="0"/>
    <x v="1"/>
    <n v="175"/>
    <x v="13"/>
    <n v="120"/>
    <n v="55"/>
    <n v="0"/>
    <x v="1"/>
    <s v="30 Min+"/>
    <n v="19.914316766351128"/>
    <n v="2.9166666666666665"/>
    <n v="6.8277657484632446"/>
  </r>
  <r>
    <x v="5995"/>
    <n v="31"/>
    <n v="3.8"/>
    <n v="26.902328000000001"/>
    <n v="75.794257000000002"/>
    <n v="27.032328"/>
    <n v="75.924256999999997"/>
    <d v="2022-03-10T00:00:00"/>
    <d v="1899-12-30T20:50:00"/>
    <d v="1899-12-30T21:05:00"/>
    <s v="Sandstorms"/>
    <x v="1"/>
    <x v="0"/>
    <x v="1"/>
    <n v="155"/>
    <x v="5"/>
    <n v="120"/>
    <n v="35"/>
    <n v="0"/>
    <x v="1"/>
    <s v="30 Min+"/>
    <n v="19.363429481863253"/>
    <n v="2.5833333333333335"/>
    <n v="7.4955210897535167"/>
  </r>
  <r>
    <x v="5996"/>
    <n v="23"/>
    <n v="4.9000000000000004"/>
    <n v="22.744648000000002"/>
    <n v="75.894377000000006"/>
    <n v="22.774647999999999"/>
    <n v="75.924377000000007"/>
    <d v="2022-03-05T00:00:00"/>
    <d v="1899-12-30T18:10:00"/>
    <d v="1899-12-30T18:15:00"/>
    <s v="Windy"/>
    <x v="3"/>
    <x v="1"/>
    <x v="1"/>
    <n v="125"/>
    <x v="6"/>
    <n v="120"/>
    <n v="5"/>
    <n v="0"/>
    <x v="1"/>
    <s v="1-10 Min"/>
    <n v="4.5376536895047241"/>
    <n v="2.0833333333333335"/>
    <n v="2.1780737709622673"/>
  </r>
  <r>
    <x v="5997"/>
    <n v="22"/>
    <n v="4.7"/>
    <n v="13.026286000000001"/>
    <n v="80.275234999999995"/>
    <n v="13.046286"/>
    <n v="80.295235000000005"/>
    <d v="2022-03-01T00:00:00"/>
    <d v="1899-12-30T11:45:00"/>
    <d v="1899-12-30T12:00:00"/>
    <s v="Sunny"/>
    <x v="0"/>
    <x v="0"/>
    <x v="1"/>
    <n v="65"/>
    <x v="9"/>
    <n v="120"/>
    <n v="-55"/>
    <n v="1"/>
    <x v="0"/>
    <s v="On Time/Early"/>
    <n v="3.1048037118294718"/>
    <n v="1.0833333333333333"/>
    <n v="2.8659726570733586"/>
  </r>
  <r>
    <x v="5998"/>
    <n v="20"/>
    <n v="4.9000000000000004"/>
    <n v="18.520015999999998"/>
    <n v="73.830546999999996"/>
    <n v="18.610016000000002"/>
    <n v="73.920546999999999"/>
    <d v="2022-03-04T00:00:00"/>
    <d v="1899-12-30T21:50:00"/>
    <d v="1899-12-30T21:55:00"/>
    <s v="Sunny"/>
    <x v="1"/>
    <x v="0"/>
    <x v="0"/>
    <n v="60"/>
    <x v="6"/>
    <n v="120"/>
    <n v="-60"/>
    <n v="1"/>
    <x v="0"/>
    <s v="On Time/Early"/>
    <n v="13.789485362669074"/>
    <n v="1"/>
    <n v="13.789485362669074"/>
  </r>
  <r>
    <x v="5999"/>
    <n v="37"/>
    <n v="4.5999999999999996"/>
    <n v="9.9793629999999993"/>
    <n v="76.285000999999994"/>
    <n v="9.9893630000000009"/>
    <n v="76.295000999999999"/>
    <d v="2022-02-15T00:00:00"/>
    <d v="1899-12-30T09:45:00"/>
    <d v="1899-12-30T09:50:00"/>
    <s v="Cloudy"/>
    <x v="2"/>
    <x v="0"/>
    <x v="1"/>
    <n v="80"/>
    <x v="2"/>
    <n v="120"/>
    <n v="-40"/>
    <n v="1"/>
    <x v="0"/>
    <s v="On Time/Early"/>
    <n v="1.5606712323147289"/>
    <n v="1.3333333333333333"/>
    <n v="1.1705034242360468"/>
  </r>
  <r>
    <x v="6000"/>
    <n v="22"/>
    <n v="4.5"/>
    <n v="19.875015999999999"/>
    <n v="75.322405000000003"/>
    <n v="19.945015999999999"/>
    <n v="75.392404999999997"/>
    <d v="2022-02-18T00:00:00"/>
    <d v="1899-12-30T00:00:00"/>
    <d v="1899-12-30T00:15:00"/>
    <s v="Fog"/>
    <x v="2"/>
    <x v="0"/>
    <x v="1"/>
    <n v="115"/>
    <x v="15"/>
    <n v="120"/>
    <n v="-5"/>
    <n v="1"/>
    <x v="0"/>
    <s v="On Time/Early"/>
    <n v="10.683827860611489"/>
    <n v="1.9166666666666667"/>
    <n v="5.574171057710342"/>
  </r>
  <r>
    <x v="6001"/>
    <n v="31"/>
    <n v="4.5999999999999996"/>
    <n v="10.96185"/>
    <n v="76.971081999999996"/>
    <n v="11.001849999999999"/>
    <n v="77.011082000000002"/>
    <d v="2022-03-07T00:00:00"/>
    <d v="1899-12-30T16:15:00"/>
    <d v="1899-12-30T16:30:00"/>
    <s v="Fog"/>
    <x v="3"/>
    <x v="0"/>
    <x v="0"/>
    <n v="95"/>
    <x v="2"/>
    <n v="120"/>
    <n v="-25"/>
    <n v="1"/>
    <x v="0"/>
    <s v="On Time/Early"/>
    <n v="6.2328071611243985"/>
    <n v="1.5833333333333333"/>
    <n v="3.9365097859733047"/>
  </r>
  <r>
    <x v="6002"/>
    <n v="38"/>
    <n v="4.9000000000000004"/>
    <n v="12.935662000000001"/>
    <n v="77.614130000000003"/>
    <n v="13.005661999999999"/>
    <n v="77.684129999999996"/>
    <d v="2022-04-02T00:00:00"/>
    <d v="1899-12-30T22:40:00"/>
    <d v="1899-12-30T22:50:00"/>
    <s v="Stormy"/>
    <x v="2"/>
    <x v="0"/>
    <x v="1"/>
    <n v="130"/>
    <x v="0"/>
    <n v="120"/>
    <n v="10"/>
    <n v="0"/>
    <x v="1"/>
    <s v="1-10 Min"/>
    <n v="10.868212516909113"/>
    <n v="2.1666666666666665"/>
    <n v="5.0160980847272834"/>
  </r>
  <r>
    <x v="6003"/>
    <n v="36"/>
    <n v="4.8"/>
    <n v="0"/>
    <n v="0"/>
    <n v="0.06"/>
    <n v="0.06"/>
    <d v="2022-03-28T00:00:00"/>
    <d v="1899-12-30T21:30:00"/>
    <d v="1899-12-30T21:40:00"/>
    <s v="Sunny"/>
    <x v="1"/>
    <x v="0"/>
    <x v="1"/>
    <n v="140"/>
    <x v="9"/>
    <n v="120"/>
    <n v="20"/>
    <n v="0"/>
    <x v="1"/>
    <s v="11-30 Min"/>
    <n v="9.4352015370904798"/>
    <n v="2.3333333333333335"/>
    <n v="4.0436578016102054"/>
  </r>
  <r>
    <x v="6004"/>
    <n v="28"/>
    <n v="4.5999999999999996"/>
    <n v="30.895204"/>
    <n v="75.822102999999998"/>
    <n v="30.925204000000001"/>
    <n v="75.852103"/>
    <d v="2022-02-13T00:00:00"/>
    <d v="1899-12-30T18:55:00"/>
    <d v="1899-12-30T19:10:00"/>
    <s v="Cloudy"/>
    <x v="3"/>
    <x v="0"/>
    <x v="1"/>
    <n v="140"/>
    <x v="11"/>
    <n v="120"/>
    <n v="20"/>
    <n v="0"/>
    <x v="1"/>
    <s v="11-30 Min"/>
    <n v="4.3953745996044464"/>
    <n v="2.3333333333333335"/>
    <n v="1.8837319712590483"/>
  </r>
  <r>
    <x v="6005"/>
    <n v="38"/>
    <n v="5"/>
    <n v="0"/>
    <n v="0"/>
    <n v="0.01"/>
    <n v="0.01"/>
    <d v="2022-02-17T00:00:00"/>
    <d v="1899-12-30T10:00:00"/>
    <d v="1899-12-30T10:05:00"/>
    <s v="Sunny"/>
    <x v="2"/>
    <x v="0"/>
    <x v="0"/>
    <n v="19"/>
    <x v="10"/>
    <n v="120"/>
    <n v="-101"/>
    <n v="1"/>
    <x v="0"/>
    <s v="On Time/Early"/>
    <n v="1.5725337268142721"/>
    <n v="0.31666666666666665"/>
    <n v="4.9658959794134914"/>
  </r>
  <r>
    <x v="6006"/>
    <n v="28"/>
    <n v="4.9000000000000004"/>
    <n v="23.399249999999999"/>
    <n v="85.390463999999994"/>
    <n v="23.449249999999999"/>
    <n v="85.440464000000006"/>
    <d v="2022-04-01T00:00:00"/>
    <d v="1899-12-30T17:40:00"/>
    <d v="1899-12-30T17:50:00"/>
    <s v="Windy"/>
    <x v="3"/>
    <x v="0"/>
    <x v="0"/>
    <n v="105"/>
    <x v="4"/>
    <n v="120"/>
    <n v="-15"/>
    <n v="1"/>
    <x v="0"/>
    <s v="On Time/Early"/>
    <n v="7.5456323542029526"/>
    <n v="1.75"/>
    <n v="4.3117899166874016"/>
  </r>
  <r>
    <x v="6007"/>
    <n v="36"/>
    <n v="4.4000000000000004"/>
    <n v="17.459710000000001"/>
    <n v="78.368854999999996"/>
    <n v="17.58971"/>
    <n v="78.498855000000006"/>
    <d v="2022-03-18T00:00:00"/>
    <d v="1899-12-30T21:45:00"/>
    <d v="1899-12-30T21:55:00"/>
    <s v="Windy"/>
    <x v="1"/>
    <x v="0"/>
    <x v="1"/>
    <n v="200"/>
    <x v="6"/>
    <n v="120"/>
    <n v="80"/>
    <n v="0"/>
    <x v="1"/>
    <s v="30 Min+"/>
    <n v="19.974163074523389"/>
    <n v="3.3333333333333335"/>
    <n v="5.9922489223570166"/>
  </r>
  <r>
    <x v="6008"/>
    <n v="35"/>
    <n v="4.5999999999999996"/>
    <n v="17.440826999999999"/>
    <n v="78.393390999999994"/>
    <n v="17.530826999999999"/>
    <n v="78.483390999999997"/>
    <d v="2022-03-31T00:00:00"/>
    <d v="1899-12-30T21:10:00"/>
    <d v="1899-12-30T21:20:00"/>
    <s v="Sandstorms"/>
    <x v="1"/>
    <x v="0"/>
    <x v="3"/>
    <n v="215"/>
    <x v="0"/>
    <n v="120"/>
    <n v="95"/>
    <n v="0"/>
    <x v="1"/>
    <s v="30 Min+"/>
    <n v="13.829677632000806"/>
    <n v="3.5833333333333335"/>
    <n v="3.8594449205583641"/>
  </r>
  <r>
    <x v="6009"/>
    <n v="33"/>
    <n v="3.8"/>
    <n v="12.334021999999999"/>
    <n v="76.618202999999994"/>
    <n v="12.404021999999999"/>
    <n v="76.688203000000001"/>
    <d v="2022-03-27T00:00:00"/>
    <d v="1899-12-30T21:30:00"/>
    <d v="1899-12-30T21:40:00"/>
    <s v="Sandstorms"/>
    <x v="1"/>
    <x v="0"/>
    <x v="1"/>
    <n v="170"/>
    <x v="3"/>
    <n v="120"/>
    <n v="50"/>
    <n v="0"/>
    <x v="1"/>
    <s v="30 Min+"/>
    <n v="10.88073128439868"/>
    <n v="2.8333333333333335"/>
    <n v="3.8402581003760043"/>
  </r>
  <r>
    <x v="6010"/>
    <n v="27"/>
    <n v="4.5999999999999996"/>
    <n v="12.933298000000001"/>
    <n v="77.614293000000004"/>
    <n v="12.953298"/>
    <n v="77.634293"/>
    <d v="2022-03-01T00:00:00"/>
    <d v="1899-12-30T10:35:00"/>
    <d v="1899-12-30T10:40:00"/>
    <s v="Sandstorms"/>
    <x v="2"/>
    <x v="0"/>
    <x v="1"/>
    <n v="80"/>
    <x v="6"/>
    <n v="120"/>
    <n v="-40"/>
    <n v="1"/>
    <x v="0"/>
    <s v="On Time/Early"/>
    <n v="3.1053698901903592"/>
    <n v="1.3333333333333333"/>
    <n v="2.3290274176427697"/>
  </r>
  <r>
    <x v="6011"/>
    <n v="30"/>
    <n v="4.8"/>
    <n v="15.49395"/>
    <n v="73.827422999999996"/>
    <n v="15.55395"/>
    <n v="73.887422999999998"/>
    <d v="2022-02-17T00:00:00"/>
    <d v="1899-12-30T22:45:00"/>
    <d v="1899-12-30T23:00:00"/>
    <s v="Cloudy"/>
    <x v="2"/>
    <x v="0"/>
    <x v="0"/>
    <n v="75"/>
    <x v="4"/>
    <n v="120"/>
    <n v="-45"/>
    <n v="1"/>
    <x v="0"/>
    <s v="On Time/Early"/>
    <n v="9.2646964042088431"/>
    <n v="1.25"/>
    <n v="7.4117571233670745"/>
  </r>
  <r>
    <x v="6012"/>
    <n v="29"/>
    <n v="4.9000000000000004"/>
    <n v="18.636215"/>
    <n v="73.751080999999999"/>
    <n v="18.706215"/>
    <n v="73.821081000000007"/>
    <d v="2022-03-08T00:00:00"/>
    <d v="1899-12-30T23:45:00"/>
    <d v="1899-12-30T23:50:00"/>
    <s v="Cloudy"/>
    <x v="2"/>
    <x v="1"/>
    <x v="0"/>
    <n v="110"/>
    <x v="6"/>
    <n v="120"/>
    <n v="-10"/>
    <n v="1"/>
    <x v="0"/>
    <s v="On Time/Early"/>
    <n v="10.72198730056493"/>
    <n v="1.8333333333333333"/>
    <n v="5.8483567093990532"/>
  </r>
  <r>
    <x v="6013"/>
    <n v="36"/>
    <n v="4.4000000000000004"/>
    <n v="18.536562"/>
    <n v="73.896484999999998"/>
    <n v="18.556562"/>
    <n v="73.916484999999994"/>
    <d v="2022-03-26T00:00:00"/>
    <d v="1899-12-30T10:45:00"/>
    <d v="1899-12-30T11:00:00"/>
    <s v="Windy"/>
    <x v="2"/>
    <x v="0"/>
    <x v="0"/>
    <n v="110"/>
    <x v="1"/>
    <n v="120"/>
    <n v="-10"/>
    <n v="1"/>
    <x v="0"/>
    <s v="On Time/Early"/>
    <n v="3.0644871051780496"/>
    <n v="1.8333333333333333"/>
    <n v="1.671538421006209"/>
  </r>
  <r>
    <x v="6014"/>
    <n v="31"/>
    <n v="4.7"/>
    <n v="26.921410999999999"/>
    <n v="75.793604000000002"/>
    <n v="26.941410999999999"/>
    <n v="75.813603999999998"/>
    <d v="2022-03-28T00:00:00"/>
    <d v="1899-12-30T08:55:00"/>
    <d v="1899-12-30T09:00:00"/>
    <s v="Fog"/>
    <x v="2"/>
    <x v="0"/>
    <x v="1"/>
    <n v="75"/>
    <x v="13"/>
    <n v="120"/>
    <n v="-45"/>
    <n v="1"/>
    <x v="0"/>
    <s v="On Time/Early"/>
    <n v="2.9794101134564541"/>
    <n v="1.25"/>
    <n v="2.3835280907651635"/>
  </r>
  <r>
    <x v="6015"/>
    <n v="35"/>
    <n v="4.8"/>
    <n v="30.362686"/>
    <n v="78.068889999999996"/>
    <n v="30.442685999999998"/>
    <n v="78.148889999999994"/>
    <d v="2022-02-12T00:00:00"/>
    <d v="1899-12-30T18:10:00"/>
    <d v="1899-12-30T18:15:00"/>
    <s v="Stormy"/>
    <x v="3"/>
    <x v="0"/>
    <x v="1"/>
    <n v="245"/>
    <x v="5"/>
    <n v="120"/>
    <n v="125"/>
    <n v="0"/>
    <x v="1"/>
    <s v="30 Min+"/>
    <n v="11.747199184851638"/>
    <n v="4.083333333333333"/>
    <n v="2.8768651064942787"/>
  </r>
  <r>
    <x v="6016"/>
    <n v="23"/>
    <n v="4.5999999999999996"/>
    <n v="30.914057"/>
    <n v="75.839820000000003"/>
    <n v="31.004057"/>
    <n v="75.929820000000007"/>
    <d v="2022-02-16T00:00:00"/>
    <d v="1899-12-30T23:10:00"/>
    <d v="1899-12-30T23:15:00"/>
    <s v="Stormy"/>
    <x v="2"/>
    <x v="0"/>
    <x v="1"/>
    <n v="60"/>
    <x v="15"/>
    <n v="120"/>
    <n v="-60"/>
    <n v="1"/>
    <x v="0"/>
    <s v="On Time/Early"/>
    <n v="13.183266786389137"/>
    <n v="1"/>
    <n v="13.183266786389137"/>
  </r>
  <r>
    <x v="6017"/>
    <n v="23"/>
    <n v="4.5999999999999996"/>
    <n v="19.875336999999998"/>
    <n v="75.316721999999999"/>
    <n v="19.905336999999999"/>
    <n v="75.346722"/>
    <d v="2022-02-11T00:00:00"/>
    <d v="1899-12-30T20:20:00"/>
    <d v="1899-12-30T20:30:00"/>
    <s v="Cloudy"/>
    <x v="1"/>
    <x v="1"/>
    <x v="1"/>
    <n v="135"/>
    <x v="14"/>
    <n v="120"/>
    <n v="15"/>
    <n v="0"/>
    <x v="1"/>
    <s v="11-30 Min"/>
    <n v="4.5790506849579309"/>
    <n v="2.25"/>
    <n v="2.0351336377590803"/>
  </r>
  <r>
    <x v="6018"/>
    <n v="33"/>
    <n v="5"/>
    <n v="19.176269000000001"/>
    <n v="72.836720999999997"/>
    <n v="19.266269000000001"/>
    <n v="72.926721000000001"/>
    <d v="2022-03-27T00:00:00"/>
    <d v="1899-12-30T19:40:00"/>
    <d v="1899-12-30T19:45:00"/>
    <s v="Fog"/>
    <x v="1"/>
    <x v="0"/>
    <x v="1"/>
    <n v="235"/>
    <x v="9"/>
    <n v="120"/>
    <n v="115"/>
    <n v="0"/>
    <x v="1"/>
    <s v="30 Min+"/>
    <n v="13.763977224513923"/>
    <n v="3.9166666666666665"/>
    <n v="3.5142069509397249"/>
  </r>
  <r>
    <x v="6019"/>
    <n v="35"/>
    <n v="4.9000000000000004"/>
    <n v="19.1813"/>
    <n v="72.836190999999999"/>
    <n v="19.241299999999999"/>
    <n v="72.896191000000002"/>
    <d v="2022-03-09T00:00:00"/>
    <d v="1899-12-30T21:35:00"/>
    <d v="1899-12-30T21:50:00"/>
    <s v="Stormy"/>
    <x v="1"/>
    <x v="1"/>
    <x v="1"/>
    <n v="170"/>
    <x v="4"/>
    <n v="120"/>
    <n v="50"/>
    <n v="0"/>
    <x v="1"/>
    <s v="30 Min+"/>
    <n v="9.1762474923006057"/>
    <n v="2.8333333333333335"/>
    <n v="3.2386755855178606"/>
  </r>
  <r>
    <x v="6020"/>
    <n v="39"/>
    <n v="4.5999999999999996"/>
    <n v="22.533662"/>
    <n v="88.366217000000006"/>
    <n v="22.543662000000001"/>
    <n v="88.376216999999997"/>
    <d v="2022-02-11T00:00:00"/>
    <d v="1899-12-30T12:00:00"/>
    <d v="1899-12-30T12:10:00"/>
    <s v="Stormy"/>
    <x v="0"/>
    <x v="1"/>
    <x v="1"/>
    <n v="140"/>
    <x v="7"/>
    <n v="120"/>
    <n v="20"/>
    <n v="0"/>
    <x v="1"/>
    <s v="11-30 Min"/>
    <n v="1.51367130926454"/>
    <n v="2.3333333333333335"/>
    <n v="0.64871627539908849"/>
  </r>
  <r>
    <x v="6021"/>
    <n v="39"/>
    <n v="4.9000000000000004"/>
    <n v="21.175104000000001"/>
    <n v="72.804342000000005"/>
    <n v="21.185103999999999"/>
    <n v="72.814341999999996"/>
    <d v="2022-04-01T00:00:00"/>
    <d v="1899-12-30T11:00:00"/>
    <d v="1899-12-30T11:05:00"/>
    <s v="Sunny"/>
    <x v="2"/>
    <x v="0"/>
    <x v="1"/>
    <n v="80"/>
    <x v="14"/>
    <n v="120"/>
    <n v="-40"/>
    <n v="1"/>
    <x v="0"/>
    <s v="On Time/Early"/>
    <n v="1.5203488904302356"/>
    <n v="1.3333333333333333"/>
    <n v="1.1402616678226767"/>
  </r>
  <r>
    <x v="6022"/>
    <n v="35"/>
    <n v="4.7"/>
    <n v="11.024839"/>
    <n v="77.007002999999997"/>
    <n v="11.084839000000001"/>
    <n v="77.067003"/>
    <d v="2022-03-19T00:00:00"/>
    <d v="1899-12-30T00:00:00"/>
    <d v="1899-12-30T00:05:00"/>
    <s v="Stormy"/>
    <x v="2"/>
    <x v="0"/>
    <x v="1"/>
    <n v="135"/>
    <x v="7"/>
    <n v="120"/>
    <n v="15"/>
    <n v="0"/>
    <x v="1"/>
    <s v="11-30 Min"/>
    <n v="9.3480727399663728"/>
    <n v="2.25"/>
    <n v="4.1546989955406097"/>
  </r>
  <r>
    <x v="6023"/>
    <n v="37"/>
    <n v="4.7"/>
    <n v="0"/>
    <n v="0"/>
    <n v="0.04"/>
    <n v="0.04"/>
    <d v="2022-02-11T00:00:00"/>
    <d v="1899-12-30T15:10:00"/>
    <d v="1899-12-30T15:15:00"/>
    <s v="Sunny"/>
    <x v="3"/>
    <x v="1"/>
    <x v="1"/>
    <n v="110"/>
    <x v="1"/>
    <n v="120"/>
    <n v="-10"/>
    <n v="1"/>
    <x v="0"/>
    <s v="On Time/Early"/>
    <n v="6.2901346775171341"/>
    <n v="1.8333333333333333"/>
    <n v="3.4309825513729821"/>
  </r>
  <r>
    <x v="6024"/>
    <n v="31"/>
    <n v="4.7"/>
    <n v="12.939496"/>
    <n v="77.625998999999993"/>
    <n v="12.949496"/>
    <n v="77.635998999999998"/>
    <d v="2022-04-01T00:00:00"/>
    <d v="1899-12-30T11:15:00"/>
    <d v="1899-12-30T11:25:00"/>
    <s v="Cloudy"/>
    <x v="0"/>
    <x v="0"/>
    <x v="0"/>
    <n v="135"/>
    <x v="15"/>
    <n v="120"/>
    <n v="15"/>
    <n v="0"/>
    <x v="1"/>
    <s v="11-30 Min"/>
    <n v="1.5526813107694157"/>
    <n v="2.25"/>
    <n v="0.69008058256418481"/>
  </r>
  <r>
    <x v="6025"/>
    <n v="22"/>
    <n v="5"/>
    <n v="12.933284"/>
    <n v="77.615427999999994"/>
    <n v="12.953284"/>
    <n v="77.635428000000005"/>
    <d v="2022-03-24T00:00:00"/>
    <d v="1899-12-30T11:25:00"/>
    <d v="1899-12-30T11:40:00"/>
    <s v="Cloudy"/>
    <x v="0"/>
    <x v="1"/>
    <x v="1"/>
    <n v="125"/>
    <x v="4"/>
    <n v="120"/>
    <n v="5"/>
    <n v="0"/>
    <x v="1"/>
    <s v="1-10 Min"/>
    <n v="3.1053699758089897"/>
    <n v="2.0833333333333335"/>
    <n v="1.490577588388315"/>
  </r>
  <r>
    <x v="6026"/>
    <n v="34"/>
    <n v="4"/>
    <n v="12.323194000000001"/>
    <n v="76.630583000000001"/>
    <n v="12.363194"/>
    <n v="76.670582999999993"/>
    <d v="2022-03-21T00:00:00"/>
    <d v="1899-12-30T14:00:00"/>
    <d v="1899-12-30T14:05:00"/>
    <s v="Cloudy"/>
    <x v="0"/>
    <x v="1"/>
    <x v="1"/>
    <n v="195"/>
    <x v="8"/>
    <n v="120"/>
    <n v="75"/>
    <n v="0"/>
    <x v="1"/>
    <s v="30 Min+"/>
    <n v="6.2178606887625438"/>
    <n v="3.25"/>
    <n v="1.9131879042346289"/>
  </r>
  <r>
    <x v="6027"/>
    <n v="25"/>
    <n v="4.8"/>
    <n v="11.021278000000001"/>
    <n v="76.995017000000004"/>
    <n v="11.061278"/>
    <n v="77.035016999999996"/>
    <d v="2022-03-05T00:00:00"/>
    <d v="1899-12-30T15:20:00"/>
    <d v="1899-12-30T15:30:00"/>
    <s v="Sunny"/>
    <x v="3"/>
    <x v="1"/>
    <x v="1"/>
    <n v="55"/>
    <x v="2"/>
    <n v="120"/>
    <n v="-65"/>
    <n v="1"/>
    <x v="0"/>
    <s v="On Time/Early"/>
    <n v="6.2321898903312594"/>
    <n v="0.91666666666666663"/>
    <n v="6.7987526076341016"/>
  </r>
  <r>
    <x v="6028"/>
    <n v="39"/>
    <n v="4.5999999999999996"/>
    <n v="23.333017000000002"/>
    <n v="85.3172"/>
    <n v="23.443017000000001"/>
    <n v="85.427199999999999"/>
    <d v="2022-03-23T00:00:00"/>
    <d v="1899-12-30T20:45:00"/>
    <d v="1899-12-30T21:00:00"/>
    <s v="Fog"/>
    <x v="1"/>
    <x v="1"/>
    <x v="0"/>
    <n v="210"/>
    <x v="5"/>
    <n v="120"/>
    <n v="90"/>
    <n v="0"/>
    <x v="1"/>
    <s v="30 Min+"/>
    <n v="16.602467168263928"/>
    <n v="3.5"/>
    <n v="4.7435620480754084"/>
  </r>
  <r>
    <x v="6029"/>
    <n v="31"/>
    <n v="4.9000000000000004"/>
    <n v="12.970221"/>
    <n v="77.645396000000005"/>
    <n v="13.080221"/>
    <n v="77.755396000000005"/>
    <d v="2022-03-14T00:00:00"/>
    <d v="1899-12-30T21:15:00"/>
    <d v="1899-12-30T21:25:00"/>
    <s v="Cloudy"/>
    <x v="1"/>
    <x v="0"/>
    <x v="2"/>
    <n v="245"/>
    <x v="4"/>
    <n v="120"/>
    <n v="125"/>
    <n v="0"/>
    <x v="1"/>
    <s v="30 Min+"/>
    <n v="17.076790574937444"/>
    <n v="4.083333333333333"/>
    <n v="4.1820711612091701"/>
  </r>
  <r>
    <x v="6030"/>
    <n v="26"/>
    <n v="4.8"/>
    <n v="26.902940000000001"/>
    <n v="75.793007000000003"/>
    <n v="26.992940000000001"/>
    <n v="75.883007000000006"/>
    <d v="2022-03-29T00:00:00"/>
    <d v="1899-12-30T21:25:00"/>
    <d v="1899-12-30T21:40:00"/>
    <s v="Windy"/>
    <x v="1"/>
    <x v="2"/>
    <x v="0"/>
    <n v="95"/>
    <x v="7"/>
    <n v="120"/>
    <n v="-25"/>
    <n v="1"/>
    <x v="0"/>
    <s v="On Time/Early"/>
    <n v="13.406473969116515"/>
    <n v="1.5833333333333333"/>
    <n v="8.4672467173367476"/>
  </r>
  <r>
    <x v="6031"/>
    <n v="35"/>
    <n v="4.5999999999999996"/>
    <n v="17.459710000000001"/>
    <n v="78.368854999999996"/>
    <n v="17.49971"/>
    <n v="78.408855000000003"/>
    <d v="2022-03-28T00:00:00"/>
    <d v="1899-12-30T14:25:00"/>
    <d v="1899-12-30T14:40:00"/>
    <s v="Windy"/>
    <x v="0"/>
    <x v="1"/>
    <x v="1"/>
    <n v="125"/>
    <x v="4"/>
    <n v="120"/>
    <n v="5"/>
    <n v="0"/>
    <x v="1"/>
    <s v="1-10 Min"/>
    <n v="6.1466221869554545"/>
    <n v="2.0833333333333335"/>
    <n v="2.9503786497386177"/>
  </r>
  <r>
    <x v="6032"/>
    <n v="38"/>
    <n v="4.8"/>
    <n v="21.152760000000001"/>
    <n v="72.778058999999999"/>
    <n v="21.232759999999999"/>
    <n v="72.858058999999997"/>
    <d v="2022-04-04T00:00:00"/>
    <d v="1899-12-30T23:55:00"/>
    <d v="1899-12-30T00:00:00"/>
    <s v="Stormy"/>
    <x v="2"/>
    <x v="0"/>
    <x v="1"/>
    <n v="140"/>
    <x v="3"/>
    <n v="120"/>
    <n v="20"/>
    <n v="0"/>
    <x v="1"/>
    <s v="11-30 Min"/>
    <n v="12.162306145026095"/>
    <n v="2.3333333333333335"/>
    <n v="5.2124169192968974"/>
  </r>
  <r>
    <x v="6033"/>
    <n v="20"/>
    <n v="4.7"/>
    <n v="0"/>
    <n v="0"/>
    <n v="0.05"/>
    <n v="0.05"/>
    <d v="2022-02-17T00:00:00"/>
    <d v="1899-12-30T20:50:00"/>
    <d v="1899-12-30T21:05:00"/>
    <s v="Cloudy"/>
    <x v="1"/>
    <x v="0"/>
    <x v="1"/>
    <n v="120"/>
    <x v="14"/>
    <n v="120"/>
    <n v="0"/>
    <n v="1"/>
    <x v="0"/>
    <s v="On Time/Early"/>
    <n v="7.8626681674262695"/>
    <n v="2"/>
    <n v="3.9313340837131348"/>
  </r>
  <r>
    <x v="6034"/>
    <n v="24"/>
    <n v="4.8"/>
    <n v="18.546946999999999"/>
    <n v="73.900626000000003"/>
    <n v="18.656946999999999"/>
    <n v="74.010626000000002"/>
    <d v="2022-04-04T00:00:00"/>
    <d v="1899-12-30T21:40:00"/>
    <d v="1899-12-30T21:55:00"/>
    <s v="Fog"/>
    <x v="1"/>
    <x v="0"/>
    <x v="1"/>
    <n v="190"/>
    <x v="5"/>
    <n v="120"/>
    <n v="70"/>
    <n v="0"/>
    <x v="1"/>
    <s v="30 Min+"/>
    <n v="16.852086415566838"/>
    <n v="3.1666666666666665"/>
    <n v="5.321711499652686"/>
  </r>
  <r>
    <x v="6035"/>
    <n v="39"/>
    <n v="3.8"/>
    <n v="21.149833999999998"/>
    <n v="72.778666000000001"/>
    <n v="21.239833999999998"/>
    <n v="72.868666000000005"/>
    <d v="2022-03-31T00:00:00"/>
    <d v="1899-12-30T21:10:00"/>
    <d v="1899-12-30T21:20:00"/>
    <s v="Stormy"/>
    <x v="1"/>
    <x v="2"/>
    <x v="1"/>
    <n v="32"/>
    <x v="10"/>
    <n v="120"/>
    <n v="-88"/>
    <n v="1"/>
    <x v="0"/>
    <s v="On Time/Early"/>
    <n v="13.682504887236679"/>
    <n v="0.53333333333333333"/>
    <n v="25.654696663568771"/>
  </r>
  <r>
    <x v="6036"/>
    <n v="34"/>
    <n v="4.9000000000000004"/>
    <n v="21.186608"/>
    <n v="72.794135999999995"/>
    <n v="21.206607999999999"/>
    <n v="72.814136000000005"/>
    <d v="2022-04-01T00:00:00"/>
    <d v="1899-12-30T10:25:00"/>
    <d v="1899-12-30T10:40:00"/>
    <s v="Sunny"/>
    <x v="2"/>
    <x v="1"/>
    <x v="0"/>
    <n v="95"/>
    <x v="6"/>
    <n v="120"/>
    <n v="-25"/>
    <n v="1"/>
    <x v="0"/>
    <s v="On Time/Early"/>
    <n v="3.0405398839262814"/>
    <n v="1.5833333333333333"/>
    <n v="1.920340979321862"/>
  </r>
  <r>
    <x v="6037"/>
    <n v="21"/>
    <n v="4.8"/>
    <n v="13.045479"/>
    <n v="80.233109999999996"/>
    <n v="13.105479000000001"/>
    <n v="80.293109999999999"/>
    <d v="2022-03-15T00:00:00"/>
    <d v="1899-12-30T20:30:00"/>
    <d v="1899-12-30T20:40:00"/>
    <s v="Windy"/>
    <x v="1"/>
    <x v="0"/>
    <x v="0"/>
    <n v="175"/>
    <x v="1"/>
    <n v="120"/>
    <n v="55"/>
    <n v="0"/>
    <x v="1"/>
    <s v="30 Min+"/>
    <n v="9.3136915182258395"/>
    <n v="2.9166666666666665"/>
    <n v="3.1932656633917165"/>
  </r>
  <r>
    <x v="6038"/>
    <n v="34"/>
    <n v="4.5999999999999996"/>
    <n v="12.323225000000001"/>
    <n v="76.630027999999996"/>
    <n v="12.393224999999999"/>
    <n v="76.700028000000003"/>
    <d v="2022-03-29T00:00:00"/>
    <d v="1899-12-30T17:35:00"/>
    <d v="1899-12-30T17:50:00"/>
    <s v="Cloudy"/>
    <x v="3"/>
    <x v="0"/>
    <x v="1"/>
    <n v="200"/>
    <x v="0"/>
    <n v="120"/>
    <n v="80"/>
    <n v="0"/>
    <x v="1"/>
    <s v="30 Min+"/>
    <n v="10.880950737404943"/>
    <n v="3.3333333333333335"/>
    <n v="3.2642852212214826"/>
  </r>
  <r>
    <x v="6039"/>
    <n v="27"/>
    <n v="4.5"/>
    <n v="23.399249999999999"/>
    <n v="85.390463999999994"/>
    <n v="23.529250000000001"/>
    <n v="85.520464000000004"/>
    <d v="2022-03-12T00:00:00"/>
    <d v="1899-12-30T18:25:00"/>
    <d v="1899-12-30T18:40:00"/>
    <s v="Stormy"/>
    <x v="3"/>
    <x v="0"/>
    <x v="0"/>
    <n v="19"/>
    <x v="10"/>
    <n v="120"/>
    <n v="-101"/>
    <n v="1"/>
    <x v="0"/>
    <s v="On Time/Early"/>
    <n v="19.615926964498527"/>
    <n v="0.31666666666666665"/>
    <n v="61.945032519469038"/>
  </r>
  <r>
    <x v="6040"/>
    <n v="21"/>
    <n v="4.8"/>
    <n v="13.045479"/>
    <n v="80.233109999999996"/>
    <n v="13.125479"/>
    <n v="80.313109999999995"/>
    <d v="2022-03-20T00:00:00"/>
    <d v="1899-12-30T18:20:00"/>
    <d v="1899-12-30T18:30:00"/>
    <s v="Sunny"/>
    <x v="3"/>
    <x v="1"/>
    <x v="0"/>
    <n v="65"/>
    <x v="4"/>
    <n v="120"/>
    <n v="-55"/>
    <n v="1"/>
    <x v="0"/>
    <s v="On Time/Early"/>
    <n v="12.418009921991596"/>
    <n v="1.0833333333333333"/>
    <n v="11.462778389530705"/>
  </r>
  <r>
    <x v="6041"/>
    <n v="36"/>
    <n v="4.2"/>
    <n v="23.369745999999999"/>
    <n v="85.339820000000003"/>
    <n v="23.449746000000001"/>
    <n v="85.419820000000001"/>
    <d v="2022-03-18T00:00:00"/>
    <d v="1899-12-30T22:20:00"/>
    <d v="1899-12-30T22:25:00"/>
    <s v="Fog"/>
    <x v="2"/>
    <x v="0"/>
    <x v="3"/>
    <n v="195"/>
    <x v="5"/>
    <n v="120"/>
    <n v="75"/>
    <n v="0"/>
    <x v="1"/>
    <s v="30 Min+"/>
    <n v="12.073616370918582"/>
    <n v="3.25"/>
    <n v="3.7149588833595639"/>
  </r>
  <r>
    <x v="6042"/>
    <n v="29"/>
    <n v="4.9000000000000004"/>
    <n v="22.651847"/>
    <n v="75.881990999999999"/>
    <n v="22.761846999999999"/>
    <n v="75.991990999999999"/>
    <d v="2022-03-10T00:00:00"/>
    <d v="1899-12-30T18:15:00"/>
    <d v="1899-12-30T18:20:00"/>
    <s v="Stormy"/>
    <x v="3"/>
    <x v="0"/>
    <x v="1"/>
    <n v="29"/>
    <x v="10"/>
    <n v="120"/>
    <n v="-91"/>
    <n v="1"/>
    <x v="0"/>
    <s v="On Time/Early"/>
    <n v="16.641014928008978"/>
    <n v="0.48333333333333334"/>
    <n v="34.42968605794961"/>
  </r>
  <r>
    <x v="6043"/>
    <n v="34"/>
    <n v="4.5999999999999996"/>
    <n v="13.044694"/>
    <n v="80.261470000000003"/>
    <n v="13.054694"/>
    <n v="80.271469999999994"/>
    <d v="2022-04-05T00:00:00"/>
    <d v="1899-12-30T10:30:00"/>
    <d v="1899-12-30T10:35:00"/>
    <s v="Sandstorms"/>
    <x v="2"/>
    <x v="1"/>
    <x v="1"/>
    <n v="105"/>
    <x v="7"/>
    <n v="120"/>
    <n v="-15"/>
    <n v="1"/>
    <x v="0"/>
    <s v="On Time/Early"/>
    <n v="1.5523608776933848"/>
    <n v="1.75"/>
    <n v="0.8870633586819342"/>
  </r>
  <r>
    <x v="6044"/>
    <n v="29"/>
    <n v="4.5999999999999996"/>
    <n v="13.044694"/>
    <n v="80.261470000000003"/>
    <n v="13.104694"/>
    <n v="80.321470000000005"/>
    <d v="2022-03-13T00:00:00"/>
    <d v="1899-12-30T19:50:00"/>
    <d v="1899-12-30T20:00:00"/>
    <s v="Fog"/>
    <x v="1"/>
    <x v="2"/>
    <x v="1"/>
    <n v="110"/>
    <x v="11"/>
    <n v="120"/>
    <n v="-10"/>
    <n v="1"/>
    <x v="0"/>
    <s v="On Time/Early"/>
    <n v="9.3137059468727514"/>
    <n v="1.8333333333333333"/>
    <n v="5.0802032437487741"/>
  </r>
  <r>
    <x v="6045"/>
    <n v="29"/>
    <n v="4.8"/>
    <n v="21.183433999999998"/>
    <n v="72.814492000000001"/>
    <n v="21.273434000000002"/>
    <n v="72.904492000000005"/>
    <d v="2022-03-25T00:00:00"/>
    <d v="1899-12-30T23:25:00"/>
    <d v="1899-12-30T23:35:00"/>
    <s v="Stormy"/>
    <x v="2"/>
    <x v="0"/>
    <x v="1"/>
    <n v="95"/>
    <x v="1"/>
    <n v="120"/>
    <n v="-25"/>
    <n v="1"/>
    <x v="0"/>
    <s v="On Time/Early"/>
    <n v="13.681056958959585"/>
    <n v="1.5833333333333333"/>
    <n v="8.6406675530271073"/>
  </r>
  <r>
    <x v="6046"/>
    <n v="20"/>
    <n v="4.5"/>
    <n v="22.761226000000001"/>
    <n v="75.887522000000004"/>
    <n v="22.811226000000001"/>
    <n v="75.937522000000001"/>
    <d v="2022-03-01T00:00:00"/>
    <d v="1899-12-30T18:35:00"/>
    <d v="1899-12-30T18:45:00"/>
    <s v="Sunny"/>
    <x v="3"/>
    <x v="0"/>
    <x v="1"/>
    <n v="50"/>
    <x v="9"/>
    <n v="120"/>
    <n v="-70"/>
    <n v="1"/>
    <x v="0"/>
    <s v="On Time/Early"/>
    <n v="7.562079320495168"/>
    <n v="0.83333333333333337"/>
    <n v="9.0744951845942019"/>
  </r>
  <r>
    <x v="6047"/>
    <n v="33"/>
    <n v="4.5999999999999996"/>
    <n v="22.761226000000001"/>
    <n v="75.887522000000004"/>
    <n v="22.841225999999999"/>
    <n v="75.967522000000002"/>
    <d v="2022-03-29T00:00:00"/>
    <d v="1899-12-30T21:30:00"/>
    <d v="1899-12-30T21:35:00"/>
    <s v="Cloudy"/>
    <x v="1"/>
    <x v="0"/>
    <x v="1"/>
    <n v="205"/>
    <x v="5"/>
    <n v="120"/>
    <n v="85"/>
    <n v="0"/>
    <x v="1"/>
    <s v="30 Min+"/>
    <n v="12.098714902795523"/>
    <n v="3.4166666666666665"/>
    <n v="3.5410872886230802"/>
  </r>
  <r>
    <x v="6048"/>
    <n v="30"/>
    <n v="4.4000000000000004"/>
    <n v="11.025083"/>
    <n v="77.015393000000003"/>
    <n v="11.065083"/>
    <n v="77.055392999999995"/>
    <d v="2022-03-03T00:00:00"/>
    <d v="1899-12-30T13:30:00"/>
    <d v="1899-12-30T13:45:00"/>
    <s v="Cloudy"/>
    <x v="0"/>
    <x v="0"/>
    <x v="1"/>
    <n v="170"/>
    <x v="7"/>
    <n v="120"/>
    <n v="50"/>
    <n v="0"/>
    <x v="1"/>
    <s v="30 Min+"/>
    <n v="6.2321502590525348"/>
    <n v="2.8333333333333335"/>
    <n v="2.1995824443714826"/>
  </r>
  <r>
    <x v="6049"/>
    <n v="22"/>
    <n v="4.5999999999999996"/>
    <n v="18.516216"/>
    <n v="73.842527000000004"/>
    <n v="18.566216000000001"/>
    <n v="73.892527000000001"/>
    <d v="2022-03-07T00:00:00"/>
    <d v="1899-12-30T21:35:00"/>
    <d v="1899-12-30T21:50:00"/>
    <s v="Sunny"/>
    <x v="1"/>
    <x v="0"/>
    <x v="1"/>
    <n v="65"/>
    <x v="1"/>
    <n v="120"/>
    <n v="-55"/>
    <n v="1"/>
    <x v="0"/>
    <s v="On Time/Early"/>
    <n v="7.6613311340733512"/>
    <n v="1.0833333333333333"/>
    <n v="7.0719979699138635"/>
  </r>
  <r>
    <x v="6050"/>
    <n v="21"/>
    <n v="4.9000000000000004"/>
    <n v="0"/>
    <n v="0"/>
    <n v="0.09"/>
    <n v="0.09"/>
    <d v="2022-03-10T00:00:00"/>
    <d v="1899-12-30T18:55:00"/>
    <d v="1899-12-30T19:00:00"/>
    <s v="Windy"/>
    <x v="3"/>
    <x v="1"/>
    <x v="1"/>
    <n v="105"/>
    <x v="15"/>
    <n v="120"/>
    <n v="-15"/>
    <n v="1"/>
    <x v="0"/>
    <s v="On Time/Early"/>
    <n v="14.152800689540388"/>
    <n v="1.75"/>
    <n v="8.0873146797373643"/>
  </r>
  <r>
    <x v="6051"/>
    <n v="33"/>
    <n v="4.2"/>
    <n v="13.081878"/>
    <n v="80.248519000000002"/>
    <n v="13.161878"/>
    <n v="80.328519"/>
    <d v="2022-03-20T00:00:00"/>
    <d v="1899-12-30T21:20:00"/>
    <d v="1899-12-30T21:35:00"/>
    <s v="Cloudy"/>
    <x v="1"/>
    <x v="1"/>
    <x v="1"/>
    <n v="220"/>
    <x v="1"/>
    <n v="120"/>
    <n v="100"/>
    <n v="0"/>
    <x v="1"/>
    <s v="30 Min+"/>
    <n v="12.417115998957321"/>
    <n v="3.6666666666666665"/>
    <n v="3.3864861815338152"/>
  </r>
  <r>
    <x v="6052"/>
    <n v="29"/>
    <n v="4.5999999999999996"/>
    <n v="13.029780000000001"/>
    <n v="80.208811999999995"/>
    <n v="13.06978"/>
    <n v="80.248812000000001"/>
    <d v="2022-03-30T00:00:00"/>
    <d v="1899-12-30T12:40:00"/>
    <d v="1899-12-30T12:45:00"/>
    <s v="Windy"/>
    <x v="0"/>
    <x v="1"/>
    <x v="1"/>
    <n v="115"/>
    <x v="8"/>
    <n v="120"/>
    <n v="-5"/>
    <n v="1"/>
    <x v="0"/>
    <s v="On Time/Early"/>
    <n v="6.2094423978657325"/>
    <n v="1.9166666666666667"/>
    <n v="3.2397090771473387"/>
  </r>
  <r>
    <x v="6053"/>
    <n v="23"/>
    <n v="4.2"/>
    <n v="19.223839999999999"/>
    <n v="72.841346999999999"/>
    <n v="19.243839999999999"/>
    <n v="72.861346999999995"/>
    <d v="2022-03-30T00:00:00"/>
    <d v="1899-12-30T10:35:00"/>
    <d v="1899-12-30T10:50:00"/>
    <s v="Windy"/>
    <x v="2"/>
    <x v="0"/>
    <x v="1"/>
    <n v="90"/>
    <x v="9"/>
    <n v="120"/>
    <n v="-30"/>
    <n v="1"/>
    <x v="0"/>
    <s v="On Time/Early"/>
    <n v="3.0585514958575928"/>
    <n v="1.5"/>
    <n v="2.0390343305717287"/>
  </r>
  <r>
    <x v="6054"/>
    <n v="20"/>
    <n v="4.0999999999999996"/>
    <n v="0"/>
    <n v="0"/>
    <n v="0.05"/>
    <n v="0.05"/>
    <d v="2022-03-30T00:00:00"/>
    <d v="1899-12-30T23:30:00"/>
    <d v="1899-12-30T23:40:00"/>
    <s v="Windy"/>
    <x v="2"/>
    <x v="0"/>
    <x v="1"/>
    <n v="115"/>
    <x v="13"/>
    <n v="120"/>
    <n v="-5"/>
    <n v="1"/>
    <x v="0"/>
    <s v="On Time/Early"/>
    <n v="7.8626681674262695"/>
    <n v="1.9166666666666667"/>
    <n v="4.1022616525702276"/>
  </r>
  <r>
    <x v="6055"/>
    <n v="22"/>
    <n v="4.8"/>
    <n v="12.934179"/>
    <n v="77.615797000000001"/>
    <n v="12.964179"/>
    <n v="77.645797000000002"/>
    <d v="2022-03-07T00:00:00"/>
    <d v="1899-12-30T18:40:00"/>
    <d v="1899-12-30T18:45:00"/>
    <s v="Fog"/>
    <x v="3"/>
    <x v="0"/>
    <x v="1"/>
    <n v="130"/>
    <x v="6"/>
    <n v="120"/>
    <n v="10"/>
    <n v="0"/>
    <x v="1"/>
    <s v="1-10 Min"/>
    <n v="4.6580012791755294"/>
    <n v="2.1666666666666665"/>
    <n v="2.1498467442348597"/>
  </r>
  <r>
    <x v="6056"/>
    <n v="24"/>
    <n v="4.5999999999999996"/>
    <n v="26.921410999999999"/>
    <n v="75.793604000000002"/>
    <n v="27.001411000000001"/>
    <n v="75.873604"/>
    <d v="2022-04-04T00:00:00"/>
    <d v="1899-12-30T23:55:00"/>
    <d v="1899-12-30T00:05:00"/>
    <s v="Cloudy"/>
    <x v="2"/>
    <x v="0"/>
    <x v="1"/>
    <n v="140"/>
    <x v="14"/>
    <n v="120"/>
    <n v="20"/>
    <n v="0"/>
    <x v="1"/>
    <s v="11-30 Min"/>
    <n v="11.916235157081211"/>
    <n v="2.3333333333333335"/>
    <n v="5.1069579244633756"/>
  </r>
  <r>
    <x v="6057"/>
    <n v="27"/>
    <n v="4.5999999999999996"/>
    <n v="22.553227"/>
    <n v="88.353273000000002"/>
    <n v="22.613226999999998"/>
    <n v="88.413273000000004"/>
    <d v="2022-02-15T00:00:00"/>
    <d v="1899-12-30T21:40:00"/>
    <d v="1899-12-30T21:50:00"/>
    <s v="Sunny"/>
    <x v="1"/>
    <x v="1"/>
    <x v="1"/>
    <n v="14"/>
    <x v="10"/>
    <n v="120"/>
    <n v="-106"/>
    <n v="1"/>
    <x v="0"/>
    <s v="On Time/Early"/>
    <n v="9.080676817131371"/>
    <n v="0.23333333333333334"/>
    <n v="38.917186359134448"/>
  </r>
  <r>
    <x v="6058"/>
    <n v="32"/>
    <n v="4.5999999999999996"/>
    <n v="26.914141999999998"/>
    <n v="75.805704000000006"/>
    <n v="27.054141999999999"/>
    <n v="75.945704000000006"/>
    <d v="2022-04-04T00:00:00"/>
    <d v="1899-12-30T18:00:00"/>
    <d v="1899-12-30T18:05:00"/>
    <s v="Sunny"/>
    <x v="3"/>
    <x v="0"/>
    <x v="1"/>
    <n v="140"/>
    <x v="9"/>
    <n v="120"/>
    <n v="20"/>
    <n v="0"/>
    <x v="1"/>
    <s v="11-30 Min"/>
    <n v="20.851544689672664"/>
    <n v="2.3333333333333335"/>
    <n v="8.9363762955739983"/>
  </r>
  <r>
    <x v="6059"/>
    <n v="29"/>
    <n v="4.8"/>
    <n v="26.956430999999998"/>
    <n v="75.776649000000006"/>
    <n v="27.046430999999998"/>
    <n v="75.866648999999995"/>
    <d v="2022-04-06T00:00:00"/>
    <d v="1899-12-30T23:50:00"/>
    <d v="1899-12-30T00:00:00"/>
    <s v="Windy"/>
    <x v="2"/>
    <x v="0"/>
    <x v="0"/>
    <n v="70"/>
    <x v="4"/>
    <n v="120"/>
    <n v="-50"/>
    <n v="1"/>
    <x v="0"/>
    <s v="On Time/Early"/>
    <n v="13.403654334289723"/>
    <n v="1.1666666666666667"/>
    <n v="11.488846572248333"/>
  </r>
  <r>
    <x v="6060"/>
    <n v="39"/>
    <n v="4.5999999999999996"/>
    <n v="18.562449999999998"/>
    <n v="73.916618999999997"/>
    <n v="18.592449999999999"/>
    <n v="73.946618999999998"/>
    <d v="2022-04-03T00:00:00"/>
    <d v="1899-12-30T21:10:00"/>
    <d v="1899-12-30T21:20:00"/>
    <s v="Sandstorms"/>
    <x v="1"/>
    <x v="0"/>
    <x v="0"/>
    <n v="135"/>
    <x v="6"/>
    <n v="120"/>
    <n v="15"/>
    <n v="0"/>
    <x v="1"/>
    <s v="11-30 Min"/>
    <n v="4.5963367925157677"/>
    <n v="2.25"/>
    <n v="2.04281635222923"/>
  </r>
  <r>
    <x v="6061"/>
    <n v="35"/>
    <n v="4.9000000000000004"/>
    <n v="12.304569000000001"/>
    <n v="76.643621999999993"/>
    <n v="12.354569"/>
    <n v="76.693622000000005"/>
    <d v="2022-03-07T00:00:00"/>
    <d v="1899-12-30T18:50:00"/>
    <d v="1899-12-30T19:00:00"/>
    <s v="Sandstorms"/>
    <x v="3"/>
    <x v="0"/>
    <x v="1"/>
    <n v="170"/>
    <x v="4"/>
    <n v="120"/>
    <n v="50"/>
    <n v="0"/>
    <x v="1"/>
    <s v="30 Min+"/>
    <n v="7.7725232004897808"/>
    <n v="2.8333333333333335"/>
    <n v="2.7432434825258047"/>
  </r>
  <r>
    <x v="6062"/>
    <n v="38"/>
    <n v="5"/>
    <n v="13.054347"/>
    <n v="80.257221000000001"/>
    <n v="13.074346999999999"/>
    <n v="80.277220999999997"/>
    <d v="2022-04-03T00:00:00"/>
    <d v="1899-12-30T10:55:00"/>
    <d v="1899-12-30T11:05:00"/>
    <s v="Sunny"/>
    <x v="2"/>
    <x v="1"/>
    <x v="0"/>
    <n v="80"/>
    <x v="9"/>
    <n v="120"/>
    <n v="-40"/>
    <n v="1"/>
    <x v="0"/>
    <s v="On Time/Early"/>
    <n v="3.104632093346531"/>
    <n v="1.3333333333333333"/>
    <n v="2.3284740700098983"/>
  </r>
  <r>
    <x v="6063"/>
    <n v="35"/>
    <n v="4.5999999999999996"/>
    <n v="27.160934000000001"/>
    <n v="78.044094999999999"/>
    <n v="27.220934"/>
    <n v="78.104095000000001"/>
    <d v="2022-02-15T00:00:00"/>
    <d v="1899-12-30T23:45:00"/>
    <d v="1899-12-30T23:55:00"/>
    <s v="Sandstorms"/>
    <x v="2"/>
    <x v="0"/>
    <x v="1"/>
    <n v="120"/>
    <x v="11"/>
    <n v="120"/>
    <n v="0"/>
    <n v="1"/>
    <x v="0"/>
    <s v="On Time/Early"/>
    <n v="8.9290868886685359"/>
    <n v="2"/>
    <n v="4.464543444334268"/>
  </r>
  <r>
    <x v="6064"/>
    <n v="38"/>
    <n v="5"/>
    <n v="23.369745999999999"/>
    <n v="85.339820000000003"/>
    <n v="23.409745999999998"/>
    <n v="85.379819999999995"/>
    <d v="2022-03-07T00:00:00"/>
    <d v="1899-12-30T15:15:00"/>
    <d v="1899-12-30T15:20:00"/>
    <s v="Stormy"/>
    <x v="3"/>
    <x v="1"/>
    <x v="1"/>
    <n v="150"/>
    <x v="9"/>
    <n v="120"/>
    <n v="30"/>
    <n v="0"/>
    <x v="1"/>
    <s v="11-30 Min"/>
    <n v="6.0372253916496499"/>
    <n v="2.5"/>
    <n v="2.41489015665986"/>
  </r>
  <r>
    <x v="6065"/>
    <n v="24"/>
    <n v="4.9000000000000004"/>
    <n v="26.846156000000001"/>
    <n v="75.802300000000002"/>
    <n v="26.916156000000001"/>
    <n v="75.872299999999996"/>
    <d v="2022-03-31T00:00:00"/>
    <d v="1899-12-30T17:30:00"/>
    <d v="1899-12-30T17:35:00"/>
    <s v="Sunny"/>
    <x v="3"/>
    <x v="0"/>
    <x v="1"/>
    <n v="130"/>
    <x v="8"/>
    <n v="120"/>
    <n v="10"/>
    <n v="0"/>
    <x v="1"/>
    <s v="1-10 Min"/>
    <n v="10.429991108543323"/>
    <n v="2.1666666666666665"/>
    <n v="4.8138420500969188"/>
  </r>
  <r>
    <x v="6066"/>
    <n v="33"/>
    <n v="4.7"/>
    <n v="22.750039999999998"/>
    <n v="75.902846999999994"/>
    <n v="22.810040000000001"/>
    <n v="75.962846999999996"/>
    <d v="2022-03-11T00:00:00"/>
    <d v="1899-12-30T17:45:00"/>
    <d v="1899-12-30T17:50:00"/>
    <s v="Fog"/>
    <x v="3"/>
    <x v="0"/>
    <x v="1"/>
    <n v="85"/>
    <x v="2"/>
    <n v="120"/>
    <n v="-35"/>
    <n v="1"/>
    <x v="0"/>
    <s v="On Time/Early"/>
    <n v="9.0746841641687315"/>
    <n v="1.4166666666666667"/>
    <n v="6.4056594100014568"/>
  </r>
  <r>
    <x v="6067"/>
    <n v="39"/>
    <n v="4.9000000000000004"/>
    <n v="0"/>
    <n v="0"/>
    <n v="0.04"/>
    <n v="0.04"/>
    <d v="2022-03-15T00:00:00"/>
    <d v="1899-12-30T13:10:00"/>
    <d v="1899-12-30T13:20:00"/>
    <s v="Sandstorms"/>
    <x v="0"/>
    <x v="0"/>
    <x v="1"/>
    <n v="160"/>
    <x v="13"/>
    <n v="120"/>
    <n v="40"/>
    <n v="0"/>
    <x v="1"/>
    <s v="30 Min+"/>
    <n v="6.2901346775171341"/>
    <n v="2.6666666666666665"/>
    <n v="2.3588005040689253"/>
  </r>
  <r>
    <x v="6068"/>
    <n v="34"/>
    <n v="4.5999999999999996"/>
    <n v="22.728162999999999"/>
    <n v="75.884212000000005"/>
    <n v="22.778162999999999"/>
    <n v="75.934212000000002"/>
    <d v="2022-03-11T00:00:00"/>
    <d v="1899-12-30T22:15:00"/>
    <d v="1899-12-30T22:25:00"/>
    <s v="Cloudy"/>
    <x v="2"/>
    <x v="0"/>
    <x v="0"/>
    <n v="95"/>
    <x v="15"/>
    <n v="120"/>
    <n v="-25"/>
    <n v="1"/>
    <x v="0"/>
    <s v="On Time/Early"/>
    <n v="7.5629210446981716"/>
    <n v="1.5833333333333333"/>
    <n v="4.7765817124409509"/>
  </r>
  <r>
    <x v="6069"/>
    <n v="37"/>
    <n v="4.8"/>
    <n v="22.538730999999999"/>
    <n v="88.364878000000004"/>
    <n v="22.588730999999999"/>
    <n v="88.414878000000002"/>
    <d v="2022-02-13T00:00:00"/>
    <d v="1899-12-30T18:40:00"/>
    <d v="1899-12-30T18:45:00"/>
    <s v="Windy"/>
    <x v="3"/>
    <x v="0"/>
    <x v="0"/>
    <n v="135"/>
    <x v="8"/>
    <n v="120"/>
    <n v="15"/>
    <n v="0"/>
    <x v="1"/>
    <s v="11-30 Min"/>
    <n v="7.5677234223721443"/>
    <n v="2.25"/>
    <n v="3.3634326321653973"/>
  </r>
  <r>
    <x v="6070"/>
    <n v="31"/>
    <n v="4.9000000000000004"/>
    <n v="11.020910000000001"/>
    <n v="76.940432000000001"/>
    <n v="11.090909999999999"/>
    <n v="77.010431999999994"/>
    <d v="2022-03-12T00:00:00"/>
    <d v="1899-12-30T21:55:00"/>
    <d v="1899-12-30T22:10:00"/>
    <s v="Fog"/>
    <x v="1"/>
    <x v="0"/>
    <x v="1"/>
    <n v="255"/>
    <x v="3"/>
    <n v="120"/>
    <n v="135"/>
    <n v="0"/>
    <x v="1"/>
    <s v="30 Min+"/>
    <n v="10.906065218488118"/>
    <n v="4.25"/>
    <n v="2.5661329925854397"/>
  </r>
  <r>
    <x v="6071"/>
    <n v="37"/>
    <n v="4.5"/>
    <n v="21.175104000000001"/>
    <n v="72.804342000000005"/>
    <n v="21.245104000000001"/>
    <n v="72.874341999999999"/>
    <d v="2022-03-02T00:00:00"/>
    <d v="1899-12-30T20:30:00"/>
    <d v="1899-12-30T20:35:00"/>
    <s v="Sandstorms"/>
    <x v="1"/>
    <x v="0"/>
    <x v="1"/>
    <n v="155"/>
    <x v="11"/>
    <n v="120"/>
    <n v="35"/>
    <n v="0"/>
    <x v="1"/>
    <s v="30 Min+"/>
    <n v="10.641436954985904"/>
    <n v="2.5833333333333335"/>
    <n v="4.1192659180590594"/>
  </r>
  <r>
    <x v="6072"/>
    <n v="29"/>
    <n v="4.7"/>
    <n v="22.745536000000001"/>
    <n v="75.893106000000003"/>
    <n v="22.785536"/>
    <n v="75.933105999999995"/>
    <d v="2022-03-01T00:00:00"/>
    <d v="1899-12-30T16:40:00"/>
    <d v="1899-12-30T16:45:00"/>
    <s v="Stormy"/>
    <x v="3"/>
    <x v="0"/>
    <x v="1"/>
    <n v="65"/>
    <x v="1"/>
    <n v="120"/>
    <n v="-55"/>
    <n v="1"/>
    <x v="0"/>
    <s v="On Time/Early"/>
    <n v="6.0500849922166537"/>
    <n v="1.0833333333333333"/>
    <n v="5.5846938389692191"/>
  </r>
  <r>
    <x v="6073"/>
    <n v="30"/>
    <n v="4.9000000000000004"/>
    <n v="0"/>
    <n v="0"/>
    <n v="0.02"/>
    <n v="0.02"/>
    <d v="2022-03-03T00:00:00"/>
    <d v="1899-12-30T09:15:00"/>
    <d v="1899-12-30T09:20:00"/>
    <s v="Sunny"/>
    <x v="2"/>
    <x v="0"/>
    <x v="1"/>
    <n v="135"/>
    <x v="4"/>
    <n v="120"/>
    <n v="15"/>
    <n v="0"/>
    <x v="1"/>
    <s v="11-30 Min"/>
    <n v="3.1450674360289312"/>
    <n v="2.25"/>
    <n v="1.3978077493461916"/>
  </r>
  <r>
    <x v="6074"/>
    <n v="36"/>
    <n v="4.5"/>
    <n v="0"/>
    <n v="0"/>
    <n v="0.02"/>
    <n v="0.02"/>
    <d v="2022-03-05T00:00:00"/>
    <d v="1899-12-30T10:20:00"/>
    <d v="1899-12-30T10:30:00"/>
    <s v="Stormy"/>
    <x v="2"/>
    <x v="0"/>
    <x v="1"/>
    <n v="105"/>
    <x v="14"/>
    <n v="120"/>
    <n v="-15"/>
    <n v="1"/>
    <x v="0"/>
    <s v="On Time/Early"/>
    <n v="3.1450674360289312"/>
    <n v="1.75"/>
    <n v="1.797181392016532"/>
  </r>
  <r>
    <x v="6075"/>
    <n v="20"/>
    <n v="5"/>
    <n v="25.452349999999999"/>
    <n v="81.841888999999995"/>
    <n v="25.532350000000001"/>
    <n v="81.921888999999993"/>
    <d v="2022-02-16T00:00:00"/>
    <d v="1899-12-30T23:10:00"/>
    <d v="1899-12-30T23:20:00"/>
    <s v="Sunny"/>
    <x v="2"/>
    <x v="0"/>
    <x v="1"/>
    <n v="135"/>
    <x v="8"/>
    <n v="120"/>
    <n v="15"/>
    <n v="0"/>
    <x v="1"/>
    <s v="11-30 Min"/>
    <n v="11.983536458038454"/>
    <n v="2.25"/>
    <n v="5.3260162035726459"/>
  </r>
  <r>
    <x v="6076"/>
    <n v="29"/>
    <n v="4.5999999999999996"/>
    <n v="22.31279"/>
    <n v="73.170282999999998"/>
    <n v="22.352789999999999"/>
    <n v="73.210283000000004"/>
    <d v="2022-03-21T00:00:00"/>
    <d v="1899-12-30T14:10:00"/>
    <d v="1899-12-30T14:20:00"/>
    <s v="Windy"/>
    <x v="0"/>
    <x v="1"/>
    <x v="0"/>
    <n v="28"/>
    <x v="10"/>
    <n v="120"/>
    <n v="-92"/>
    <n v="1"/>
    <x v="0"/>
    <s v="On Time/Early"/>
    <n v="6.0588251698431277"/>
    <n v="0.46666666666666667"/>
    <n v="12.983196792520987"/>
  </r>
  <r>
    <x v="6077"/>
    <n v="21"/>
    <n v="4.5999999999999996"/>
    <n v="18.994236999999998"/>
    <n v="72.825552999999999"/>
    <n v="19.054237000000001"/>
    <n v="72.885553000000002"/>
    <d v="2022-03-28T00:00:00"/>
    <d v="1899-12-30T20:55:00"/>
    <d v="1899-12-30T21:00:00"/>
    <s v="Fog"/>
    <x v="1"/>
    <x v="0"/>
    <x v="1"/>
    <n v="100"/>
    <x v="1"/>
    <n v="120"/>
    <n v="-20"/>
    <n v="1"/>
    <x v="0"/>
    <s v="On Time/Early"/>
    <n v="9.1811468980505886"/>
    <n v="1.6666666666666667"/>
    <n v="5.5086881388303528"/>
  </r>
  <r>
    <x v="6078"/>
    <n v="24"/>
    <n v="4.7"/>
    <n v="22.551083999999999"/>
    <n v="88.354127000000005"/>
    <n v="22.621084"/>
    <n v="88.424126999999999"/>
    <d v="2022-02-12T00:00:00"/>
    <d v="1899-12-30T20:40:00"/>
    <d v="1899-12-30T20:45:00"/>
    <s v="Stormy"/>
    <x v="1"/>
    <x v="2"/>
    <x v="1"/>
    <n v="95"/>
    <x v="8"/>
    <n v="120"/>
    <n v="-25"/>
    <n v="1"/>
    <x v="0"/>
    <s v="On Time/Early"/>
    <n v="10.594021701537896"/>
    <n v="1.5833333333333333"/>
    <n v="6.6909610746555135"/>
  </r>
  <r>
    <x v="6079"/>
    <n v="33"/>
    <n v="4.5999999999999996"/>
    <n v="22.553227"/>
    <n v="88.353273000000002"/>
    <n v="22.663226999999999"/>
    <n v="88.463273000000001"/>
    <d v="2022-02-18T00:00:00"/>
    <d v="1899-12-30T19:20:00"/>
    <d v="1899-12-30T19:30:00"/>
    <s v="Sandstorms"/>
    <x v="1"/>
    <x v="2"/>
    <x v="1"/>
    <n v="135"/>
    <x v="1"/>
    <n v="120"/>
    <n v="15"/>
    <n v="0"/>
    <x v="1"/>
    <s v="11-30 Min"/>
    <n v="16.646515101534519"/>
    <n v="2.25"/>
    <n v="7.3984511562375639"/>
  </r>
  <r>
    <x v="6080"/>
    <n v="35"/>
    <n v="4.8"/>
    <n v="11.006686"/>
    <n v="76.951735999999997"/>
    <n v="11.026686"/>
    <n v="76.971736000000007"/>
    <d v="2022-03-03T00:00:00"/>
    <d v="1899-12-30T12:00:00"/>
    <d v="1899-12-30T12:10:00"/>
    <s v="Sunny"/>
    <x v="0"/>
    <x v="1"/>
    <x v="1"/>
    <n v="19"/>
    <x v="10"/>
    <n v="120"/>
    <n v="-101"/>
    <n v="1"/>
    <x v="0"/>
    <s v="On Time/Early"/>
    <n v="3.1162228839481458"/>
    <n v="0.31666666666666665"/>
    <n v="9.8407038440467769"/>
  </r>
  <r>
    <x v="6081"/>
    <n v="37"/>
    <n v="4"/>
    <n v="21.185047000000001"/>
    <n v="72.808589999999995"/>
    <n v="21.295047"/>
    <n v="72.918589999999995"/>
    <d v="2022-03-31T00:00:00"/>
    <d v="1899-12-30T18:10:00"/>
    <d v="1899-12-30T18:20:00"/>
    <s v="Cloudy"/>
    <x v="3"/>
    <x v="1"/>
    <x v="1"/>
    <n v="165"/>
    <x v="3"/>
    <n v="120"/>
    <n v="45"/>
    <n v="0"/>
    <x v="1"/>
    <s v="30 Min+"/>
    <n v="16.720678992606775"/>
    <n v="2.75"/>
    <n v="6.080246906402464"/>
  </r>
  <r>
    <x v="6082"/>
    <n v="36"/>
    <n v="4.7"/>
    <n v="17.450851"/>
    <n v="78.379346999999996"/>
    <n v="17.490850999999999"/>
    <n v="78.419347000000002"/>
    <d v="2022-03-07T00:00:00"/>
    <d v="1899-12-30T13:15:00"/>
    <d v="1899-12-30T13:30:00"/>
    <s v="Stormy"/>
    <x v="0"/>
    <x v="1"/>
    <x v="1"/>
    <n v="170"/>
    <x v="13"/>
    <n v="120"/>
    <n v="50"/>
    <n v="0"/>
    <x v="1"/>
    <s v="30 Min+"/>
    <n v="6.1467647267269818"/>
    <n v="2.8333333333333335"/>
    <n v="2.1694463741389347"/>
  </r>
  <r>
    <x v="6083"/>
    <n v="24"/>
    <n v="4.0999999999999996"/>
    <n v="27.161694000000001"/>
    <n v="78.034713999999994"/>
    <n v="27.301694000000001"/>
    <n v="78.174713999999994"/>
    <d v="2022-02-16T00:00:00"/>
    <d v="1899-12-30T20:25:00"/>
    <d v="1899-12-30T20:30:00"/>
    <s v="Fog"/>
    <x v="1"/>
    <x v="0"/>
    <x v="1"/>
    <n v="220"/>
    <x v="11"/>
    <n v="120"/>
    <n v="100"/>
    <n v="0"/>
    <x v="1"/>
    <s v="30 Min+"/>
    <n v="20.83116701413962"/>
    <n v="3.6666666666666665"/>
    <n v="5.6812273674926237"/>
  </r>
  <r>
    <x v="6084"/>
    <n v="20"/>
    <n v="4.7"/>
    <n v="23.351489000000001"/>
    <n v="85.324252999999999"/>
    <n v="23.381488999999998"/>
    <n v="85.354253"/>
    <d v="2022-03-05T00:00:00"/>
    <d v="1899-12-30T23:25:00"/>
    <d v="1899-12-30T23:40:00"/>
    <s v="Sandstorms"/>
    <x v="2"/>
    <x v="1"/>
    <x v="0"/>
    <n v="60"/>
    <x v="11"/>
    <n v="120"/>
    <n v="-60"/>
    <n v="1"/>
    <x v="0"/>
    <s v="On Time/Early"/>
    <n v="4.5282823996168045"/>
    <n v="1"/>
    <n v="4.5282823996168045"/>
  </r>
  <r>
    <x v="6085"/>
    <n v="37"/>
    <n v="4.9000000000000004"/>
    <n v="12.304569000000001"/>
    <n v="76.643621999999993"/>
    <n v="12.364568999999999"/>
    <n v="76.703621999999996"/>
    <d v="2022-03-30T00:00:00"/>
    <d v="1899-12-30T23:55:00"/>
    <d v="1899-12-30T00:00:00"/>
    <s v="Sandstorms"/>
    <x v="2"/>
    <x v="2"/>
    <x v="1"/>
    <n v="140"/>
    <x v="3"/>
    <n v="120"/>
    <n v="20"/>
    <n v="0"/>
    <x v="1"/>
    <s v="11-30 Min"/>
    <n v="9.3269408694424722"/>
    <n v="2.3333333333333335"/>
    <n v="3.9972603726182023"/>
  </r>
  <r>
    <x v="6086"/>
    <n v="36"/>
    <n v="4.7"/>
    <n v="27.157772000000001"/>
    <n v="78.047250000000005"/>
    <n v="27.217772"/>
    <n v="78.107249999999993"/>
    <d v="2022-02-17T00:00:00"/>
    <d v="1899-12-30T22:40:00"/>
    <d v="1899-12-30T22:55:00"/>
    <s v="Cloudy"/>
    <x v="2"/>
    <x v="1"/>
    <x v="1"/>
    <n v="75"/>
    <x v="8"/>
    <n v="120"/>
    <n v="-45"/>
    <n v="1"/>
    <x v="0"/>
    <s v="On Time/Early"/>
    <n v="8.9291987039830421"/>
    <n v="1.25"/>
    <n v="7.1433589631864338"/>
  </r>
  <r>
    <x v="6087"/>
    <n v="35"/>
    <n v="4.7"/>
    <n v="22.310328999999999"/>
    <n v="73.169083000000001"/>
    <n v="22.360329"/>
    <n v="73.219082999999998"/>
    <d v="2022-03-26T00:00:00"/>
    <d v="1899-12-30T23:55:00"/>
    <d v="1899-12-30T00:10:00"/>
    <s v="Sandstorms"/>
    <x v="2"/>
    <x v="0"/>
    <x v="1"/>
    <n v="25"/>
    <x v="10"/>
    <n v="120"/>
    <n v="-95"/>
    <n v="1"/>
    <x v="0"/>
    <s v="On Time/Early"/>
    <n v="7.5734678218355711"/>
    <n v="0.41666666666666669"/>
    <n v="18.176322772405371"/>
  </r>
  <r>
    <x v="6088"/>
    <n v="39"/>
    <n v="5"/>
    <n v="27.159794999999999"/>
    <n v="78.042990000000003"/>
    <n v="27.289795000000002"/>
    <n v="78.172989999999999"/>
    <d v="2022-02-16T00:00:00"/>
    <d v="1899-12-30T21:25:00"/>
    <d v="1899-12-30T21:30:00"/>
    <s v="Fog"/>
    <x v="1"/>
    <x v="0"/>
    <x v="1"/>
    <n v="225"/>
    <x v="11"/>
    <n v="120"/>
    <n v="105"/>
    <n v="0"/>
    <x v="1"/>
    <s v="30 Min+"/>
    <n v="19.343756283194942"/>
    <n v="3.75"/>
    <n v="5.1583350088519841"/>
  </r>
  <r>
    <x v="6089"/>
    <n v="38"/>
    <n v="4.9000000000000004"/>
    <n v="19.1813"/>
    <n v="72.836190999999999"/>
    <n v="19.221299999999999"/>
    <n v="72.876191000000006"/>
    <d v="2022-04-05T00:00:00"/>
    <d v="1899-12-30T14:30:00"/>
    <d v="1899-12-30T14:45:00"/>
    <s v="Cloudy"/>
    <x v="0"/>
    <x v="0"/>
    <x v="1"/>
    <n v="195"/>
    <x v="7"/>
    <n v="120"/>
    <n v="75"/>
    <n v="0"/>
    <x v="1"/>
    <s v="30 Min+"/>
    <n v="6.117673771789943"/>
    <n v="3.25"/>
    <n v="1.8823611605507518"/>
  </r>
  <r>
    <x v="6090"/>
    <n v="27"/>
    <n v="4.9000000000000004"/>
    <n v="12.970324"/>
    <n v="77.645747999999998"/>
    <n v="13.010324000000001"/>
    <n v="77.685748000000004"/>
    <d v="2022-03-17T00:00:00"/>
    <d v="1899-12-30T15:40:00"/>
    <d v="1899-12-30T15:45:00"/>
    <s v="Fog"/>
    <x v="3"/>
    <x v="0"/>
    <x v="1"/>
    <n v="65"/>
    <x v="9"/>
    <n v="120"/>
    <n v="-55"/>
    <n v="1"/>
    <x v="0"/>
    <s v="On Time/Early"/>
    <n v="6.2101680353927788"/>
    <n v="1.0833333333333333"/>
    <n v="5.7324628019010273"/>
  </r>
  <r>
    <x v="6091"/>
    <n v="23"/>
    <n v="4.8"/>
    <n v="17.426227999999998"/>
    <n v="78.407494999999997"/>
    <n v="17.456227999999999"/>
    <n v="78.437494999999998"/>
    <d v="2022-03-15T00:00:00"/>
    <d v="1899-12-30T18:20:00"/>
    <d v="1899-12-30T18:35:00"/>
    <s v="Sandstorms"/>
    <x v="3"/>
    <x v="1"/>
    <x v="1"/>
    <n v="145"/>
    <x v="0"/>
    <n v="120"/>
    <n v="25"/>
    <n v="0"/>
    <x v="1"/>
    <s v="11-30 Min"/>
    <n v="4.6104306829596391"/>
    <n v="2.4166666666666665"/>
    <n v="1.9077644205350233"/>
  </r>
  <r>
    <x v="6092"/>
    <n v="24"/>
    <n v="4.8"/>
    <n v="27.161694000000001"/>
    <n v="78.034713999999994"/>
    <n v="27.291694"/>
    <n v="78.164714000000004"/>
    <d v="2022-02-12T00:00:00"/>
    <d v="1899-12-30T21:20:00"/>
    <d v="1899-12-30T21:25:00"/>
    <s v="Fog"/>
    <x v="1"/>
    <x v="0"/>
    <x v="1"/>
    <n v="210"/>
    <x v="6"/>
    <n v="120"/>
    <n v="90"/>
    <n v="0"/>
    <x v="1"/>
    <s v="30 Min+"/>
    <n v="19.343610632172272"/>
    <n v="3.5"/>
    <n v="5.5267458949063633"/>
  </r>
  <r>
    <x v="6093"/>
    <n v="24"/>
    <n v="4"/>
    <n v="22.751857000000001"/>
    <n v="75.866698999999997"/>
    <n v="22.761856999999999"/>
    <n v="75.876699000000002"/>
    <d v="2022-04-03T00:00:00"/>
    <d v="1899-12-30T08:40:00"/>
    <d v="1899-12-30T08:45:00"/>
    <s v="Sandstorms"/>
    <x v="2"/>
    <x v="0"/>
    <x v="0"/>
    <n v="90"/>
    <x v="9"/>
    <n v="120"/>
    <n v="-30"/>
    <n v="1"/>
    <x v="0"/>
    <s v="On Time/Early"/>
    <n v="1.5125654474057642"/>
    <n v="1.5"/>
    <n v="1.0083769649371761"/>
  </r>
  <r>
    <x v="6094"/>
    <n v="26"/>
    <n v="4.8"/>
    <n v="0"/>
    <n v="0"/>
    <n v="0.02"/>
    <n v="0.02"/>
    <d v="2022-02-15T00:00:00"/>
    <d v="1899-12-30T10:45:00"/>
    <d v="1899-12-30T10:55:00"/>
    <s v="Windy"/>
    <x v="2"/>
    <x v="2"/>
    <x v="0"/>
    <n v="70"/>
    <x v="0"/>
    <n v="120"/>
    <n v="-50"/>
    <n v="1"/>
    <x v="0"/>
    <s v="On Time/Early"/>
    <n v="3.1450674360289312"/>
    <n v="1.1666666666666667"/>
    <n v="2.695772088024798"/>
  </r>
  <r>
    <x v="6095"/>
    <n v="30"/>
    <n v="4.4000000000000004"/>
    <n v="13.064181"/>
    <n v="80.236441999999997"/>
    <n v="13.114181"/>
    <n v="80.286441999999994"/>
    <d v="2022-03-03T00:00:00"/>
    <d v="1899-12-30T19:10:00"/>
    <d v="1899-12-30T19:20:00"/>
    <s v="Fog"/>
    <x v="1"/>
    <x v="2"/>
    <x v="1"/>
    <n v="165"/>
    <x v="15"/>
    <n v="120"/>
    <n v="45"/>
    <n v="0"/>
    <x v="1"/>
    <s v="30 Min+"/>
    <n v="7.7611996727548114"/>
    <n v="2.75"/>
    <n v="2.8222544264562952"/>
  </r>
  <r>
    <x v="6096"/>
    <n v="37"/>
    <n v="4.8"/>
    <n v="26.921410999999999"/>
    <n v="75.793604000000002"/>
    <n v="27.011410999999999"/>
    <n v="75.883604000000005"/>
    <d v="2022-04-02T00:00:00"/>
    <d v="1899-12-30T23:50:00"/>
    <d v="1899-12-30T23:55:00"/>
    <s v="Sandstorms"/>
    <x v="2"/>
    <x v="0"/>
    <x v="1"/>
    <n v="105"/>
    <x v="15"/>
    <n v="120"/>
    <n v="-15"/>
    <n v="1"/>
    <x v="0"/>
    <s v="On Time/Early"/>
    <n v="13.40550081959827"/>
    <n v="1.75"/>
    <n v="7.6602861826275825"/>
  </r>
  <r>
    <x v="6097"/>
    <n v="26"/>
    <n v="5"/>
    <n v="12.914263999999999"/>
    <n v="77.678399999999996"/>
    <n v="12.934264000000001"/>
    <n v="77.698400000000007"/>
    <d v="2022-03-19T00:00:00"/>
    <d v="1899-12-30T08:50:00"/>
    <d v="1899-12-30T09:05:00"/>
    <s v="Cloudy"/>
    <x v="2"/>
    <x v="0"/>
    <x v="1"/>
    <n v="95"/>
    <x v="14"/>
    <n v="120"/>
    <n v="-25"/>
    <n v="1"/>
    <x v="0"/>
    <s v="On Time/Early"/>
    <n v="3.1054853066621284"/>
    <n v="1.5833333333333333"/>
    <n v="1.9613591410497655"/>
  </r>
  <r>
    <x v="6098"/>
    <n v="37"/>
    <n v="4.7"/>
    <n v="12.316967"/>
    <n v="76.603066999999996"/>
    <n v="12.356966999999999"/>
    <n v="76.643067000000002"/>
    <d v="2022-03-01T00:00:00"/>
    <d v="1899-12-30T15:40:00"/>
    <d v="1899-12-30T15:55:00"/>
    <s v="Stormy"/>
    <x v="3"/>
    <x v="0"/>
    <x v="1"/>
    <n v="125"/>
    <x v="8"/>
    <n v="120"/>
    <n v="5"/>
    <n v="0"/>
    <x v="1"/>
    <s v="1-10 Min"/>
    <n v="6.2179328800752653"/>
    <n v="2.0833333333333335"/>
    <n v="2.984607782436127"/>
  </r>
  <r>
    <x v="6099"/>
    <n v="22"/>
    <n v="4.5999999999999996"/>
    <n v="12.972531999999999"/>
    <n v="77.608179000000007"/>
    <n v="13.062531999999999"/>
    <n v="77.698178999999996"/>
    <d v="2022-03-02T00:00:00"/>
    <d v="1899-12-30T17:15:00"/>
    <d v="1899-12-30T17:25:00"/>
    <s v="Cloudy"/>
    <x v="3"/>
    <x v="1"/>
    <x v="1"/>
    <n v="125"/>
    <x v="13"/>
    <n v="120"/>
    <n v="5"/>
    <n v="0"/>
    <x v="1"/>
    <s v="1-10 Min"/>
    <n v="13.972131143054154"/>
    <n v="2.0833333333333335"/>
    <n v="6.7066229486659941"/>
  </r>
  <r>
    <x v="6100"/>
    <n v="37"/>
    <n v="4.4000000000000004"/>
    <n v="22.311844000000001"/>
    <n v="73.165081000000001"/>
    <n v="22.371843999999999"/>
    <n v="73.225081000000003"/>
    <d v="2022-03-26T00:00:00"/>
    <d v="1899-12-30T19:10:00"/>
    <d v="1899-12-30T19:15:00"/>
    <s v="Fog"/>
    <x v="1"/>
    <x v="0"/>
    <x v="1"/>
    <n v="185"/>
    <x v="13"/>
    <n v="120"/>
    <n v="65"/>
    <n v="0"/>
    <x v="1"/>
    <s v="30 Min+"/>
    <n v="9.0879655009923788"/>
    <n v="3.0833333333333335"/>
    <n v="2.9474482705921226"/>
  </r>
  <r>
    <x v="6101"/>
    <n v="34"/>
    <n v="4.8"/>
    <n v="11.022477"/>
    <n v="76.995666999999997"/>
    <n v="11.032477"/>
    <n v="77.005667000000003"/>
    <d v="2022-03-28T00:00:00"/>
    <d v="1899-12-30T10:55:00"/>
    <d v="1899-12-30T11:00:00"/>
    <s v="Windy"/>
    <x v="2"/>
    <x v="1"/>
    <x v="0"/>
    <n v="135"/>
    <x v="7"/>
    <n v="120"/>
    <n v="15"/>
    <n v="0"/>
    <x v="1"/>
    <s v="11-30 Min"/>
    <n v="1.5580833953446569"/>
    <n v="2.25"/>
    <n v="0.69248150904206973"/>
  </r>
  <r>
    <x v="6102"/>
    <n v="38"/>
    <n v="5"/>
    <n v="11.026116999999999"/>
    <n v="76.944652000000005"/>
    <n v="11.086117"/>
    <n v="77.004651999999993"/>
    <d v="2022-03-19T00:00:00"/>
    <d v="1899-12-30T19:20:00"/>
    <d v="1899-12-30T19:25:00"/>
    <s v="Sandstorms"/>
    <x v="1"/>
    <x v="2"/>
    <x v="1"/>
    <n v="130"/>
    <x v="3"/>
    <n v="120"/>
    <n v="10"/>
    <n v="0"/>
    <x v="1"/>
    <s v="1-10 Min"/>
    <n v="9.3480527507329487"/>
    <n v="2.1666666666666665"/>
    <n v="4.3144858849536689"/>
  </r>
  <r>
    <x v="6103"/>
    <n v="38"/>
    <n v="4"/>
    <n v="0"/>
    <n v="0"/>
    <n v="0.01"/>
    <n v="0.01"/>
    <d v="2022-03-11T00:00:00"/>
    <d v="1899-12-30T10:35:00"/>
    <d v="1899-12-30T10:45:00"/>
    <s v="Stormy"/>
    <x v="2"/>
    <x v="0"/>
    <x v="0"/>
    <n v="165"/>
    <x v="8"/>
    <n v="120"/>
    <n v="45"/>
    <n v="0"/>
    <x v="1"/>
    <s v="30 Min+"/>
    <n v="1.5725337268142721"/>
    <n v="2.75"/>
    <n v="0.5718304461142808"/>
  </r>
  <r>
    <x v="6104"/>
    <n v="34"/>
    <n v="4.4000000000000004"/>
    <n v="10.994135999999999"/>
    <n v="76.963302999999996"/>
    <n v="11.034136"/>
    <n v="77.003303000000002"/>
    <d v="2022-03-13T00:00:00"/>
    <d v="1899-12-30T14:35:00"/>
    <d v="1899-12-30T14:40:00"/>
    <s v="Stormy"/>
    <x v="0"/>
    <x v="1"/>
    <x v="1"/>
    <n v="160"/>
    <x v="6"/>
    <n v="120"/>
    <n v="40"/>
    <n v="0"/>
    <x v="1"/>
    <s v="30 Min+"/>
    <n v="6.2324722102589414"/>
    <n v="2.6666666666666665"/>
    <n v="2.3371770788471031"/>
  </r>
  <r>
    <x v="6105"/>
    <n v="37"/>
    <n v="4.5"/>
    <n v="22.761593000000001"/>
    <n v="75.886362000000005"/>
    <n v="22.831593000000002"/>
    <n v="75.956361999999999"/>
    <d v="2022-04-06T00:00:00"/>
    <d v="1899-12-30T19:55:00"/>
    <d v="1899-12-30T20:00:00"/>
    <s v="Sandstorms"/>
    <x v="1"/>
    <x v="0"/>
    <x v="1"/>
    <n v="195"/>
    <x v="12"/>
    <n v="120"/>
    <n v="75"/>
    <n v="0"/>
    <x v="1"/>
    <s v="30 Min+"/>
    <n v="10.586541003897654"/>
    <n v="3.25"/>
    <n v="3.2573972319685089"/>
  </r>
  <r>
    <x v="6106"/>
    <n v="38"/>
    <n v="4.7"/>
    <n v="12.913041"/>
    <n v="77.683237000000005"/>
    <n v="13.043041000000001"/>
    <n v="77.813237000000001"/>
    <d v="2022-03-18T00:00:00"/>
    <d v="1899-12-30T22:35:00"/>
    <d v="1899-12-30T22:50:00"/>
    <s v="Sandstorms"/>
    <x v="2"/>
    <x v="0"/>
    <x v="0"/>
    <n v="80"/>
    <x v="5"/>
    <n v="120"/>
    <n v="-40"/>
    <n v="1"/>
    <x v="0"/>
    <s v="On Time/Early"/>
    <n v="20.183529728804238"/>
    <n v="1.3333333333333333"/>
    <n v="15.137647296603179"/>
  </r>
  <r>
    <x v="6107"/>
    <n v="36"/>
    <n v="5"/>
    <n v="12.334021999999999"/>
    <n v="76.618202999999994"/>
    <n v="12.364022"/>
    <n v="76.648202999999995"/>
    <d v="2022-03-13T00:00:00"/>
    <d v="1899-12-30T20:35:00"/>
    <d v="1899-12-30T20:45:00"/>
    <s v="Sandstorms"/>
    <x v="1"/>
    <x v="2"/>
    <x v="1"/>
    <n v="140"/>
    <x v="12"/>
    <n v="120"/>
    <n v="20"/>
    <n v="0"/>
    <x v="1"/>
    <s v="11-30 Min"/>
    <n v="4.6633448422899688"/>
    <n v="2.3333333333333335"/>
    <n v="1.9985763609814151"/>
  </r>
  <r>
    <x v="6108"/>
    <n v="27"/>
    <n v="4.5"/>
    <n v="0"/>
    <n v="0"/>
    <n v="0.05"/>
    <n v="0.05"/>
    <d v="2022-03-15T00:00:00"/>
    <d v="1899-12-30T20:55:00"/>
    <d v="1899-12-30T21:00:00"/>
    <s v="Fog"/>
    <x v="1"/>
    <x v="1"/>
    <x v="1"/>
    <n v="150"/>
    <x v="2"/>
    <n v="120"/>
    <n v="30"/>
    <n v="0"/>
    <x v="1"/>
    <s v="11-30 Min"/>
    <n v="7.8626681674262695"/>
    <n v="2.5"/>
    <n v="3.145067266970508"/>
  </r>
  <r>
    <x v="6109"/>
    <n v="29"/>
    <n v="4.9000000000000004"/>
    <n v="13.026279000000001"/>
    <n v="80.174567999999994"/>
    <n v="13.116279"/>
    <n v="80.264567999999997"/>
    <d v="2022-03-18T00:00:00"/>
    <d v="1899-12-30T20:50:00"/>
    <d v="1899-12-30T21:05:00"/>
    <s v="Sandstorms"/>
    <x v="1"/>
    <x v="1"/>
    <x v="1"/>
    <n v="125"/>
    <x v="15"/>
    <n v="120"/>
    <n v="5"/>
    <n v="0"/>
    <x v="1"/>
    <s v="1-10 Min"/>
    <n v="13.970652591396512"/>
    <n v="2.0833333333333335"/>
    <n v="6.7059132438703255"/>
  </r>
  <r>
    <x v="6110"/>
    <n v="38"/>
    <n v="4.8"/>
    <n v="15.556561"/>
    <n v="73.763632999999999"/>
    <n v="15.576561"/>
    <n v="73.783632999999995"/>
    <d v="2022-02-11T00:00:00"/>
    <d v="1899-12-30T09:55:00"/>
    <d v="1899-12-30T10:00:00"/>
    <s v="Fog"/>
    <x v="2"/>
    <x v="1"/>
    <x v="3"/>
    <n v="85"/>
    <x v="8"/>
    <n v="120"/>
    <n v="-35"/>
    <n v="1"/>
    <x v="0"/>
    <s v="On Time/Early"/>
    <n v="3.0879246812516015"/>
    <n v="1.4166666666666667"/>
    <n v="2.1797115397070126"/>
  </r>
  <r>
    <x v="6111"/>
    <n v="26"/>
    <n v="4.7"/>
    <n v="23.359193999999999"/>
    <n v="85.325446999999997"/>
    <n v="23.409193999999999"/>
    <n v="85.375446999999994"/>
    <d v="2022-03-21T00:00:00"/>
    <d v="1899-12-30T19:55:00"/>
    <d v="1899-12-30T20:05:00"/>
    <s v="Stormy"/>
    <x v="1"/>
    <x v="0"/>
    <x v="1"/>
    <n v="100"/>
    <x v="2"/>
    <n v="120"/>
    <n v="-20"/>
    <n v="1"/>
    <x v="0"/>
    <s v="On Time/Early"/>
    <n v="7.5466762769685438"/>
    <n v="1.6666666666666667"/>
    <n v="4.5280057661811259"/>
  </r>
  <r>
    <x v="6112"/>
    <n v="33"/>
    <n v="4.9000000000000004"/>
    <n v="0"/>
    <n v="0"/>
    <n v="0.01"/>
    <n v="0.01"/>
    <d v="2022-02-13T00:00:00"/>
    <d v="1899-12-30T11:00:00"/>
    <d v="1899-12-30T11:05:00"/>
    <s v="Sunny"/>
    <x v="2"/>
    <x v="1"/>
    <x v="1"/>
    <n v="90"/>
    <x v="0"/>
    <n v="120"/>
    <n v="-30"/>
    <n v="1"/>
    <x v="0"/>
    <s v="On Time/Early"/>
    <n v="1.5725337268142721"/>
    <n v="1.5"/>
    <n v="1.0483558178761814"/>
  </r>
  <r>
    <x v="6113"/>
    <n v="39"/>
    <n v="3.5"/>
    <n v="12.949934000000001"/>
    <n v="77.699386000000004"/>
    <n v="13.039934000000001"/>
    <n v="77.789385999999993"/>
    <d v="2022-03-14T00:00:00"/>
    <d v="1899-12-30T23:30:00"/>
    <d v="1899-12-30T23:45:00"/>
    <s v="Cloudy"/>
    <x v="2"/>
    <x v="0"/>
    <x v="1"/>
    <n v="190"/>
    <x v="11"/>
    <n v="120"/>
    <n v="70"/>
    <n v="0"/>
    <x v="1"/>
    <s v="30 Min+"/>
    <n v="13.972751063602658"/>
    <n v="3.1666666666666665"/>
    <n v="4.4124477042955768"/>
  </r>
  <r>
    <x v="6114"/>
    <n v="32"/>
    <n v="4.5999999999999996"/>
    <n v="17.430447999999998"/>
    <n v="78.418212999999994"/>
    <n v="17.500447999999999"/>
    <n v="78.488213000000002"/>
    <d v="2022-03-31T00:00:00"/>
    <d v="1899-12-30T23:45:00"/>
    <d v="1899-12-30T23:50:00"/>
    <s v="Sandstorms"/>
    <x v="2"/>
    <x v="1"/>
    <x v="1"/>
    <n v="95"/>
    <x v="13"/>
    <n v="120"/>
    <n v="-25"/>
    <n v="1"/>
    <x v="0"/>
    <s v="On Time/Early"/>
    <n v="10.756990051168037"/>
    <n v="1.5833333333333333"/>
    <n v="6.7938884533692869"/>
  </r>
  <r>
    <x v="6115"/>
    <n v="36"/>
    <n v="4.7"/>
    <n v="13.045479"/>
    <n v="80.233109999999996"/>
    <n v="13.135479"/>
    <n v="80.32311"/>
    <d v="2022-03-31T00:00:00"/>
    <d v="1899-12-30T20:15:00"/>
    <d v="1899-12-30T20:25:00"/>
    <s v="Cloudy"/>
    <x v="1"/>
    <x v="0"/>
    <x v="1"/>
    <n v="235"/>
    <x v="6"/>
    <n v="120"/>
    <n v="115"/>
    <n v="0"/>
    <x v="1"/>
    <s v="30 Min+"/>
    <n v="13.97012299827132"/>
    <n v="3.9166666666666665"/>
    <n v="3.566839914452252"/>
  </r>
  <r>
    <x v="6116"/>
    <n v="25"/>
    <n v="4.5999999999999996"/>
    <n v="26.849595999999998"/>
    <n v="75.800511999999998"/>
    <n v="26.869596000000001"/>
    <n v="75.820511999999994"/>
    <d v="2022-03-26T00:00:00"/>
    <d v="1899-12-30T11:40:00"/>
    <d v="1899-12-30T11:55:00"/>
    <s v="Cloudy"/>
    <x v="0"/>
    <x v="1"/>
    <x v="1"/>
    <n v="150"/>
    <x v="11"/>
    <n v="120"/>
    <n v="30"/>
    <n v="0"/>
    <x v="1"/>
    <s v="11-30 Min"/>
    <n v="2.9802493854452843"/>
    <n v="2.5"/>
    <n v="1.1920997541781138"/>
  </r>
  <r>
    <x v="6117"/>
    <n v="39"/>
    <n v="4.5999999999999996"/>
    <n v="26.913482999999999"/>
    <n v="75.803139000000002"/>
    <n v="27.003482999999999"/>
    <n v="75.893139000000005"/>
    <d v="2022-03-10T00:00:00"/>
    <d v="1899-12-30T20:50:00"/>
    <d v="1899-12-30T20:55:00"/>
    <s v="Windy"/>
    <x v="1"/>
    <x v="0"/>
    <x v="1"/>
    <n v="175"/>
    <x v="14"/>
    <n v="120"/>
    <n v="55"/>
    <n v="0"/>
    <x v="1"/>
    <s v="30 Min+"/>
    <n v="13.405918573409481"/>
    <n v="2.9166666666666665"/>
    <n v="4.5963149394546798"/>
  </r>
  <r>
    <x v="6118"/>
    <n v="24"/>
    <n v="4.2"/>
    <n v="12.297954000000001"/>
    <n v="76.665169000000006"/>
    <n v="12.367953999999999"/>
    <n v="76.735168999999999"/>
    <d v="2022-04-02T00:00:00"/>
    <d v="1899-12-30T18:15:00"/>
    <d v="1899-12-30T18:30:00"/>
    <s v="Fog"/>
    <x v="3"/>
    <x v="0"/>
    <x v="0"/>
    <n v="165"/>
    <x v="1"/>
    <n v="120"/>
    <n v="45"/>
    <n v="0"/>
    <x v="1"/>
    <s v="30 Min+"/>
    <n v="10.881463659721373"/>
    <n v="2.75"/>
    <n v="3.9568958762623172"/>
  </r>
  <r>
    <x v="6119"/>
    <n v="36"/>
    <n v="4.8"/>
    <n v="9.9884830000000004"/>
    <n v="76.295210999999995"/>
    <n v="10.008483"/>
    <n v="76.315211000000005"/>
    <d v="2022-02-11T00:00:00"/>
    <d v="1899-12-30T08:15:00"/>
    <d v="1899-12-30T08:20:00"/>
    <s v="Sunny"/>
    <x v="2"/>
    <x v="0"/>
    <x v="0"/>
    <n v="55"/>
    <x v="11"/>
    <n v="120"/>
    <n v="-65"/>
    <n v="1"/>
    <x v="0"/>
    <s v="On Time/Early"/>
    <n v="3.1212757411024588"/>
    <n v="0.91666666666666663"/>
    <n v="3.4050280812026825"/>
  </r>
  <r>
    <x v="6120"/>
    <n v="30"/>
    <n v="4.9000000000000004"/>
    <n v="26.911926999999999"/>
    <n v="75.797281999999996"/>
    <n v="26.981926999999999"/>
    <n v="75.867282000000003"/>
    <d v="2022-03-12T00:00:00"/>
    <d v="1899-12-30T22:25:00"/>
    <d v="1899-12-30T22:40:00"/>
    <s v="Stormy"/>
    <x v="2"/>
    <x v="1"/>
    <x v="1"/>
    <n v="110"/>
    <x v="8"/>
    <n v="120"/>
    <n v="-10"/>
    <n v="1"/>
    <x v="0"/>
    <s v="On Time/Early"/>
    <n v="10.427299401115388"/>
    <n v="1.8333333333333333"/>
    <n v="5.6876178551538477"/>
  </r>
  <r>
    <x v="6121"/>
    <n v="24"/>
    <n v="4.5"/>
    <n v="26.846156000000001"/>
    <n v="75.802300000000002"/>
    <n v="26.896156000000001"/>
    <n v="75.8523"/>
    <d v="2022-04-03T00:00:00"/>
    <d v="1899-12-30T19:50:00"/>
    <d v="1899-12-30T19:55:00"/>
    <s v="Stormy"/>
    <x v="1"/>
    <x v="1"/>
    <x v="1"/>
    <n v="110"/>
    <x v="6"/>
    <n v="120"/>
    <n v="-10"/>
    <n v="1"/>
    <x v="0"/>
    <s v="On Time/Early"/>
    <n v="7.4502858457089491"/>
    <n v="1.8333333333333333"/>
    <n v="4.0637922794776085"/>
  </r>
  <r>
    <x v="6122"/>
    <n v="36"/>
    <n v="4.9000000000000004"/>
    <n v="12.3085"/>
    <n v="76.665807999999998"/>
    <n v="12.368499999999999"/>
    <n v="76.725808000000001"/>
    <d v="2022-03-21T00:00:00"/>
    <d v="1899-12-30T20:45:00"/>
    <d v="1899-12-30T20:55:00"/>
    <s v="Sunny"/>
    <x v="1"/>
    <x v="1"/>
    <x v="1"/>
    <n v="100"/>
    <x v="13"/>
    <n v="120"/>
    <n v="-20"/>
    <n v="1"/>
    <x v="0"/>
    <s v="On Time/Early"/>
    <n v="9.3268725288659642"/>
    <n v="1.6666666666666667"/>
    <n v="5.5961235173195787"/>
  </r>
  <r>
    <x v="6123"/>
    <n v="28"/>
    <n v="4.5999999999999996"/>
    <n v="23.351489000000001"/>
    <n v="85.324252999999999"/>
    <n v="23.361488999999999"/>
    <n v="85.334253000000004"/>
    <d v="2022-03-15T00:00:00"/>
    <d v="1899-12-30T10:15:00"/>
    <d v="1899-12-30T10:30:00"/>
    <s v="Sandstorms"/>
    <x v="2"/>
    <x v="2"/>
    <x v="0"/>
    <n v="75"/>
    <x v="14"/>
    <n v="120"/>
    <n v="-45"/>
    <n v="1"/>
    <x v="0"/>
    <s v="On Time/Early"/>
    <n v="1.509479522629577"/>
    <n v="1.25"/>
    <n v="1.2075836181036617"/>
  </r>
  <r>
    <x v="6124"/>
    <n v="38"/>
    <n v="4"/>
    <n v="21.186883999999999"/>
    <n v="72.793616"/>
    <n v="21.246884000000001"/>
    <n v="72.853616000000002"/>
    <d v="2022-03-21T00:00:00"/>
    <d v="1899-12-30T21:55:00"/>
    <d v="1899-12-30T22:10:00"/>
    <s v="Fog"/>
    <x v="1"/>
    <x v="1"/>
    <x v="1"/>
    <n v="175"/>
    <x v="1"/>
    <n v="120"/>
    <n v="55"/>
    <n v="0"/>
    <x v="1"/>
    <s v="30 Min+"/>
    <n v="9.121036990469964"/>
    <n v="2.9166666666666665"/>
    <n v="3.1272126824468449"/>
  </r>
  <r>
    <x v="6125"/>
    <n v="23"/>
    <n v="4.9000000000000004"/>
    <n v="25.453436"/>
    <n v="81.833167000000003"/>
    <n v="25.593436000000001"/>
    <n v="81.973167000000004"/>
    <d v="2022-02-18T00:00:00"/>
    <d v="1899-12-30T20:00:00"/>
    <d v="1899-12-30T20:05:00"/>
    <s v="Fog"/>
    <x v="1"/>
    <x v="1"/>
    <x v="1"/>
    <n v="31"/>
    <x v="10"/>
    <n v="120"/>
    <n v="-89"/>
    <n v="1"/>
    <x v="0"/>
    <s v="On Time/Early"/>
    <n v="20.968748939881799"/>
    <n v="0.51666666666666672"/>
    <n v="40.584675367513157"/>
  </r>
  <r>
    <x v="6126"/>
    <n v="20"/>
    <n v="4.7"/>
    <n v="12.970324"/>
    <n v="77.645747999999998"/>
    <n v="13.010324000000001"/>
    <n v="77.685748000000004"/>
    <d v="2022-03-03T00:00:00"/>
    <d v="1899-12-30T15:55:00"/>
    <d v="1899-12-30T16:05:00"/>
    <s v="Fog"/>
    <x v="3"/>
    <x v="0"/>
    <x v="1"/>
    <n v="95"/>
    <x v="8"/>
    <n v="120"/>
    <n v="-25"/>
    <n v="1"/>
    <x v="0"/>
    <s v="On Time/Early"/>
    <n v="6.2101680353927788"/>
    <n v="1.5833333333333333"/>
    <n v="3.922211390774387"/>
  </r>
  <r>
    <x v="6127"/>
    <n v="26"/>
    <n v="4.4000000000000004"/>
    <n v="26.913482999999999"/>
    <n v="75.803139000000002"/>
    <n v="26.953482999999999"/>
    <n v="75.843138999999994"/>
    <d v="2022-03-21T00:00:00"/>
    <d v="1899-12-30T14:10:00"/>
    <d v="1899-12-30T14:15:00"/>
    <s v="Stormy"/>
    <x v="0"/>
    <x v="0"/>
    <x v="1"/>
    <n v="165"/>
    <x v="1"/>
    <n v="120"/>
    <n v="45"/>
    <n v="0"/>
    <x v="1"/>
    <s v="30 Min+"/>
    <n v="5.9587716629329428"/>
    <n v="2.75"/>
    <n v="2.166826059248343"/>
  </r>
  <r>
    <x v="6128"/>
    <n v="25"/>
    <n v="4.5999999999999996"/>
    <n v="0"/>
    <n v="0"/>
    <n v="0.06"/>
    <n v="0.06"/>
    <d v="2022-02-11T00:00:00"/>
    <d v="1899-12-30T22:45:00"/>
    <d v="1899-12-30T22:55:00"/>
    <s v="Sunny"/>
    <x v="2"/>
    <x v="0"/>
    <x v="0"/>
    <n v="50"/>
    <x v="0"/>
    <n v="120"/>
    <n v="-70"/>
    <n v="1"/>
    <x v="0"/>
    <s v="On Time/Early"/>
    <n v="9.4352015370904798"/>
    <n v="0.83333333333333337"/>
    <n v="11.322241844508575"/>
  </r>
  <r>
    <x v="6129"/>
    <n v="31"/>
    <n v="4.9000000000000004"/>
    <n v="17.411028000000002"/>
    <n v="78.329644999999999"/>
    <n v="17.421028"/>
    <n v="78.339645000000004"/>
    <d v="2022-03-21T00:00:00"/>
    <d v="1899-12-30T08:20:00"/>
    <d v="1899-12-30T08:35:00"/>
    <s v="Sandstorms"/>
    <x v="2"/>
    <x v="2"/>
    <x v="1"/>
    <n v="105"/>
    <x v="11"/>
    <n v="120"/>
    <n v="-15"/>
    <n v="1"/>
    <x v="0"/>
    <s v="On Time/Early"/>
    <n v="1.5369113512812744"/>
    <n v="1.75"/>
    <n v="0.87823505787501399"/>
  </r>
  <r>
    <x v="6130"/>
    <n v="23"/>
    <n v="4.5"/>
    <n v="0"/>
    <n v="0"/>
    <n v="0.13"/>
    <n v="0.13"/>
    <d v="2022-02-12T00:00:00"/>
    <d v="1899-12-30T23:50:00"/>
    <d v="1899-12-30T00:05:00"/>
    <s v="Cloudy"/>
    <x v="2"/>
    <x v="0"/>
    <x v="1"/>
    <n v="130"/>
    <x v="3"/>
    <n v="120"/>
    <n v="10"/>
    <n v="0"/>
    <x v="1"/>
    <s v="1-10 Min"/>
    <n v="20.44292976247127"/>
    <n v="2.1666666666666665"/>
    <n v="9.4351983519098166"/>
  </r>
  <r>
    <x v="6131"/>
    <n v="35"/>
    <n v="4.5999999999999996"/>
    <n v="22.311603000000002"/>
    <n v="73.165012000000004"/>
    <n v="22.351603000000001"/>
    <n v="73.205011999999996"/>
    <d v="2022-03-15T00:00:00"/>
    <d v="1899-12-30T16:25:00"/>
    <d v="1899-12-30T16:30:00"/>
    <s v="Sunny"/>
    <x v="3"/>
    <x v="0"/>
    <x v="1"/>
    <n v="145"/>
    <x v="12"/>
    <n v="120"/>
    <n v="25"/>
    <n v="0"/>
    <x v="1"/>
    <s v="11-30 Min"/>
    <n v="6.0588489450615812"/>
    <n v="2.4166666666666665"/>
    <n v="2.5071099083013442"/>
  </r>
  <r>
    <x v="6132"/>
    <n v="27"/>
    <n v="4.5999999999999996"/>
    <n v="12.3085"/>
    <n v="76.665807999999998"/>
    <n v="12.4185"/>
    <n v="76.775807999999998"/>
    <d v="2022-04-06T00:00:00"/>
    <d v="1899-12-30T23:10:00"/>
    <d v="1899-12-30T23:20:00"/>
    <s v="Cloudy"/>
    <x v="2"/>
    <x v="0"/>
    <x v="1"/>
    <n v="120"/>
    <x v="11"/>
    <n v="120"/>
    <n v="0"/>
    <n v="1"/>
    <x v="0"/>
    <s v="On Time/Early"/>
    <n v="17.098467518614047"/>
    <n v="2"/>
    <n v="8.5492337593070236"/>
  </r>
  <r>
    <x v="6133"/>
    <n v="31"/>
    <n v="3.7"/>
    <n v="22.744648000000002"/>
    <n v="75.894377000000006"/>
    <n v="22.834648000000001"/>
    <n v="75.984376999999995"/>
    <d v="2022-04-02T00:00:00"/>
    <d v="1899-12-30T21:50:00"/>
    <d v="1899-12-30T21:55:00"/>
    <s v="Sandstorms"/>
    <x v="1"/>
    <x v="1"/>
    <x v="1"/>
    <n v="220"/>
    <x v="14"/>
    <n v="120"/>
    <n v="100"/>
    <n v="0"/>
    <x v="1"/>
    <s v="30 Min+"/>
    <n v="13.611585111809983"/>
    <n v="3.6666666666666665"/>
    <n v="3.7122504850390867"/>
  </r>
  <r>
    <x v="6134"/>
    <n v="34"/>
    <n v="4.5999999999999996"/>
    <n v="17.459710000000001"/>
    <n v="78.368854999999996"/>
    <n v="17.569710000000001"/>
    <n v="78.478854999999996"/>
    <d v="2022-04-04T00:00:00"/>
    <d v="1899-12-30T20:00:00"/>
    <d v="1899-12-30T20:05:00"/>
    <s v="Sunny"/>
    <x v="1"/>
    <x v="2"/>
    <x v="1"/>
    <n v="150"/>
    <x v="6"/>
    <n v="120"/>
    <n v="30"/>
    <n v="0"/>
    <x v="1"/>
    <s v="11-30 Min"/>
    <n v="16.901659094652494"/>
    <n v="2.5"/>
    <n v="6.7606636378609979"/>
  </r>
  <r>
    <x v="6135"/>
    <n v="36"/>
    <n v="4.9000000000000004"/>
    <n v="22.311844000000001"/>
    <n v="73.165081000000001"/>
    <n v="22.381844000000001"/>
    <n v="73.235080999999994"/>
    <d v="2022-03-08T00:00:00"/>
    <d v="1899-12-30T20:10:00"/>
    <d v="1899-12-30T20:20:00"/>
    <s v="Stormy"/>
    <x v="1"/>
    <x v="1"/>
    <x v="1"/>
    <n v="140"/>
    <x v="7"/>
    <n v="120"/>
    <n v="20"/>
    <n v="0"/>
    <x v="1"/>
    <s v="11-30 Min"/>
    <n v="10.602450943104671"/>
    <n v="2.3333333333333335"/>
    <n v="4.5439075470448591"/>
  </r>
  <r>
    <x v="6136"/>
    <n v="26"/>
    <n v="4.5999999999999996"/>
    <n v="12.970221"/>
    <n v="77.645396000000005"/>
    <n v="13.020220999999999"/>
    <n v="77.695396000000002"/>
    <d v="2022-03-30T00:00:00"/>
    <d v="1899-12-30T22:35:00"/>
    <d v="1899-12-30T22:50:00"/>
    <s v="Sunny"/>
    <x v="2"/>
    <x v="0"/>
    <x v="1"/>
    <n v="90"/>
    <x v="0"/>
    <n v="120"/>
    <n v="-30"/>
    <n v="1"/>
    <x v="0"/>
    <s v="On Time/Early"/>
    <n v="7.7626354345555981"/>
    <n v="1.5"/>
    <n v="5.1750902897037321"/>
  </r>
  <r>
    <x v="6137"/>
    <n v="37"/>
    <n v="4.5999999999999996"/>
    <n v="22.761226000000001"/>
    <n v="75.887522000000004"/>
    <n v="22.851226"/>
    <n v="75.977521999999993"/>
    <d v="2022-04-04T00:00:00"/>
    <d v="1899-12-30T23:00:00"/>
    <d v="1899-12-30T23:15:00"/>
    <s v="Sandstorms"/>
    <x v="2"/>
    <x v="0"/>
    <x v="0"/>
    <n v="85"/>
    <x v="13"/>
    <n v="120"/>
    <n v="-35"/>
    <n v="1"/>
    <x v="0"/>
    <s v="On Time/Early"/>
    <n v="13.610824622645204"/>
    <n v="1.4166666666666667"/>
    <n v="9.6076409101024964"/>
  </r>
  <r>
    <x v="6138"/>
    <n v="28"/>
    <n v="4.9000000000000004"/>
    <n v="19.120083000000001"/>
    <n v="72.907385000000005"/>
    <n v="19.140083000000001"/>
    <n v="72.927385000000001"/>
    <d v="2022-03-26T00:00:00"/>
    <d v="1899-12-30T09:20:00"/>
    <d v="1899-12-30T09:25:00"/>
    <s v="Fog"/>
    <x v="2"/>
    <x v="1"/>
    <x v="1"/>
    <n v="75"/>
    <x v="2"/>
    <n v="120"/>
    <n v="-45"/>
    <n v="1"/>
    <x v="0"/>
    <s v="On Time/Early"/>
    <n v="3.0594600764794579"/>
    <n v="1.25"/>
    <n v="2.4475680611835662"/>
  </r>
  <r>
    <x v="6139"/>
    <n v="30"/>
    <n v="4.7"/>
    <n v="18.536562"/>
    <n v="73.896484999999998"/>
    <n v="18.546562000000002"/>
    <n v="73.906485000000004"/>
    <d v="2022-04-05T00:00:00"/>
    <d v="1899-12-30T08:55:00"/>
    <d v="1899-12-30T09:00:00"/>
    <s v="Cloudy"/>
    <x v="2"/>
    <x v="1"/>
    <x v="1"/>
    <n v="80"/>
    <x v="6"/>
    <n v="120"/>
    <n v="-40"/>
    <n v="1"/>
    <x v="0"/>
    <s v="On Time/Early"/>
    <n v="1.5322647887453467"/>
    <n v="1.3333333333333333"/>
    <n v="1.1491985915590102"/>
  </r>
  <r>
    <x v="6140"/>
    <n v="29"/>
    <n v="4"/>
    <n v="22.514688"/>
    <n v="88.393293999999997"/>
    <n v="22.624687999999999"/>
    <n v="88.503293999999997"/>
    <d v="2022-02-12T00:00:00"/>
    <d v="1899-12-30T18:15:00"/>
    <d v="1899-12-30T18:20:00"/>
    <s v="Fog"/>
    <x v="3"/>
    <x v="1"/>
    <x v="0"/>
    <n v="185"/>
    <x v="6"/>
    <n v="120"/>
    <n v="65"/>
    <n v="0"/>
    <x v="1"/>
    <s v="30 Min+"/>
    <n v="16.648658888184993"/>
    <n v="3.0833333333333335"/>
    <n v="5.3995650448167547"/>
  </r>
  <r>
    <x v="6141"/>
    <n v="28"/>
    <n v="4.7"/>
    <n v="12.935662000000001"/>
    <n v="77.614130000000003"/>
    <n v="13.065662"/>
    <n v="77.744129999999998"/>
    <d v="2022-03-31T00:00:00"/>
    <d v="1899-12-30T20:40:00"/>
    <d v="1899-12-30T20:50:00"/>
    <s v="Windy"/>
    <x v="1"/>
    <x v="1"/>
    <x v="1"/>
    <n v="135"/>
    <x v="9"/>
    <n v="120"/>
    <n v="15"/>
    <n v="0"/>
    <x v="1"/>
    <s v="11-30 Min"/>
    <n v="20.182634488288759"/>
    <n v="2.25"/>
    <n v="8.9700597725727818"/>
  </r>
  <r>
    <x v="6142"/>
    <n v="24"/>
    <n v="4.5999999999999996"/>
    <n v="18.569156"/>
    <n v="73.774722999999994"/>
    <n v="18.629155999999998"/>
    <n v="73.834722999999997"/>
    <d v="2022-03-28T00:00:00"/>
    <d v="1899-12-30T17:35:00"/>
    <d v="1899-12-30T17:40:00"/>
    <s v="Fog"/>
    <x v="3"/>
    <x v="1"/>
    <x v="1"/>
    <n v="60"/>
    <x v="5"/>
    <n v="120"/>
    <n v="-60"/>
    <n v="1"/>
    <x v="0"/>
    <s v="On Time/Early"/>
    <n v="9.1921191211533539"/>
    <n v="1"/>
    <n v="9.1921191211533539"/>
  </r>
  <r>
    <x v="6143"/>
    <n v="22"/>
    <n v="3.5"/>
    <n v="22.761593000000001"/>
    <n v="75.886362000000005"/>
    <n v="22.841593"/>
    <n v="75.966362000000004"/>
    <d v="2022-03-18T00:00:00"/>
    <d v="1899-12-30T22:50:00"/>
    <d v="1899-12-30T23:00:00"/>
    <s v="Sunny"/>
    <x v="2"/>
    <x v="0"/>
    <x v="1"/>
    <n v="36"/>
    <x v="10"/>
    <n v="120"/>
    <n v="-84"/>
    <n v="1"/>
    <x v="0"/>
    <s v="On Time/Early"/>
    <n v="12.098699935991743"/>
    <n v="0.6"/>
    <n v="20.164499893319572"/>
  </r>
  <r>
    <x v="6144"/>
    <n v="21"/>
    <n v="4.5999999999999996"/>
    <n v="23.355163999999998"/>
    <n v="85.324096999999995"/>
    <n v="23.465164000000001"/>
    <n v="85.434096999999994"/>
    <d v="2022-03-29T00:00:00"/>
    <d v="1899-12-30T17:45:00"/>
    <d v="1899-12-30T17:50:00"/>
    <s v="Stormy"/>
    <x v="3"/>
    <x v="0"/>
    <x v="1"/>
    <n v="20"/>
    <x v="10"/>
    <n v="120"/>
    <n v="-100"/>
    <n v="1"/>
    <x v="0"/>
    <s v="On Time/Early"/>
    <n v="16.601197594913025"/>
    <n v="0.33333333333333331"/>
    <n v="49.803592784739074"/>
  </r>
  <r>
    <x v="6145"/>
    <n v="24"/>
    <n v="4.9000000000000004"/>
    <n v="22.732225"/>
    <n v="75.874764999999996"/>
    <n v="22.792224999999998"/>
    <n v="75.934764999999999"/>
    <d v="2022-04-05T00:00:00"/>
    <d v="1899-12-30T21:15:00"/>
    <d v="1899-12-30T21:30:00"/>
    <s v="Cloudy"/>
    <x v="1"/>
    <x v="1"/>
    <x v="1"/>
    <n v="105"/>
    <x v="8"/>
    <n v="120"/>
    <n v="-15"/>
    <n v="1"/>
    <x v="0"/>
    <s v="On Time/Early"/>
    <n v="9.0752284383717132"/>
    <n v="1.75"/>
    <n v="5.1858448219266933"/>
  </r>
  <r>
    <x v="6146"/>
    <n v="21"/>
    <n v="4.8"/>
    <n v="0"/>
    <n v="0"/>
    <n v="0.04"/>
    <n v="0.04"/>
    <d v="2022-03-09T00:00:00"/>
    <d v="1899-12-30T15:50:00"/>
    <d v="1899-12-30T16:05:00"/>
    <s v="Stormy"/>
    <x v="3"/>
    <x v="0"/>
    <x v="1"/>
    <n v="115"/>
    <x v="13"/>
    <n v="120"/>
    <n v="-5"/>
    <n v="1"/>
    <x v="0"/>
    <s v="On Time/Early"/>
    <n v="6.2901346775171341"/>
    <n v="1.9166666666666667"/>
    <n v="3.2818093969654609"/>
  </r>
  <r>
    <x v="6147"/>
    <n v="36"/>
    <n v="4.3"/>
    <n v="0"/>
    <n v="0"/>
    <n v="0.11"/>
    <n v="0.11"/>
    <d v="2022-03-27T00:00:00"/>
    <d v="1899-12-30T19:30:00"/>
    <d v="1899-12-30T19:40:00"/>
    <s v="Cloudy"/>
    <x v="1"/>
    <x v="0"/>
    <x v="1"/>
    <n v="35"/>
    <x v="10"/>
    <n v="120"/>
    <n v="-85"/>
    <n v="1"/>
    <x v="0"/>
    <s v="On Time/Early"/>
    <n v="17.297865752927578"/>
    <n v="0.58333333333333337"/>
    <n v="29.653484147875847"/>
  </r>
  <r>
    <x v="6148"/>
    <n v="34"/>
    <n v="4.8"/>
    <n v="13.066762000000001"/>
    <n v="80.251864999999995"/>
    <n v="13.076762"/>
    <n v="80.261865"/>
    <d v="2022-03-11T00:00:00"/>
    <d v="1899-12-30T12:00:00"/>
    <d v="1899-12-30T12:05:00"/>
    <s v="Windy"/>
    <x v="0"/>
    <x v="0"/>
    <x v="1"/>
    <n v="37"/>
    <x v="10"/>
    <n v="120"/>
    <n v="-83"/>
    <n v="1"/>
    <x v="0"/>
    <s v="On Time/Early"/>
    <n v="1.5522933459563899"/>
    <n v="0.6166666666666667"/>
    <n v="2.5172324529022538"/>
  </r>
  <r>
    <x v="6149"/>
    <n v="37"/>
    <n v="5"/>
    <n v="17.424113999999999"/>
    <n v="78.347554000000002"/>
    <n v="17.464113999999999"/>
    <n v="78.387553999999994"/>
    <d v="2022-03-11T00:00:00"/>
    <d v="1899-12-30T15:55:00"/>
    <d v="1899-12-30T16:00:00"/>
    <s v="Stormy"/>
    <x v="3"/>
    <x v="0"/>
    <x v="0"/>
    <n v="125"/>
    <x v="13"/>
    <n v="120"/>
    <n v="5"/>
    <n v="0"/>
    <x v="1"/>
    <s v="1-10 Min"/>
    <n v="6.1471945188404824"/>
    <n v="2.0833333333333335"/>
    <n v="2.9506533690434313"/>
  </r>
  <r>
    <x v="6150"/>
    <n v="35"/>
    <n v="4.3"/>
    <n v="17.410371000000001"/>
    <n v="78.437224999999998"/>
    <n v="17.500371000000001"/>
    <n v="78.527225000000001"/>
    <d v="2022-03-20T00:00:00"/>
    <d v="1899-12-30T19:10:00"/>
    <d v="1899-12-30T19:20:00"/>
    <s v="Windy"/>
    <x v="1"/>
    <x v="0"/>
    <x v="1"/>
    <n v="220"/>
    <x v="1"/>
    <n v="120"/>
    <n v="100"/>
    <n v="0"/>
    <x v="1"/>
    <s v="30 Min+"/>
    <n v="13.830779933026809"/>
    <n v="3.6666666666666665"/>
    <n v="3.7720308908254938"/>
  </r>
  <r>
    <x v="6151"/>
    <n v="39"/>
    <n v="4.9000000000000004"/>
    <n v="12.325461000000001"/>
    <n v="76.632277999999999"/>
    <n v="12.355461"/>
    <n v="76.662278000000001"/>
    <d v="2022-04-01T00:00:00"/>
    <d v="1899-12-30T17:45:00"/>
    <d v="1899-12-30T18:00:00"/>
    <s v="Cloudy"/>
    <x v="3"/>
    <x v="2"/>
    <x v="1"/>
    <n v="85"/>
    <x v="2"/>
    <n v="120"/>
    <n v="-35"/>
    <n v="1"/>
    <x v="0"/>
    <s v="On Time/Early"/>
    <n v="4.6634193075106163"/>
    <n v="1.4166666666666667"/>
    <n v="3.2918253935369055"/>
  </r>
  <r>
    <x v="6152"/>
    <n v="21"/>
    <n v="4.7"/>
    <n v="22.527892999999999"/>
    <n v="88.368628000000001"/>
    <n v="22.597892999999999"/>
    <n v="88.438627999999994"/>
    <d v="2022-02-14T00:00:00"/>
    <d v="1899-12-30T19:40:00"/>
    <d v="1899-12-30T19:45:00"/>
    <s v="Windy"/>
    <x v="1"/>
    <x v="0"/>
    <x v="1"/>
    <n v="110"/>
    <x v="1"/>
    <n v="120"/>
    <n v="-10"/>
    <n v="1"/>
    <x v="0"/>
    <s v="On Time/Early"/>
    <n v="10.594842179052536"/>
    <n v="1.8333333333333333"/>
    <n v="5.779004824937747"/>
  </r>
  <r>
    <x v="6153"/>
    <n v="23"/>
    <n v="4.5999999999999996"/>
    <n v="17.428294000000001"/>
    <n v="78.404422999999994"/>
    <n v="17.468294"/>
    <n v="78.444423"/>
    <d v="2022-03-28T00:00:00"/>
    <d v="1899-12-30T14:25:00"/>
    <d v="1899-12-30T14:35:00"/>
    <s v="Fog"/>
    <x v="0"/>
    <x v="1"/>
    <x v="0"/>
    <n v="130"/>
    <x v="15"/>
    <n v="120"/>
    <n v="10"/>
    <n v="0"/>
    <x v="1"/>
    <s v="1-10 Min"/>
    <n v="6.1471273658495384"/>
    <n v="2.1666666666666665"/>
    <n v="2.8371357073151717"/>
  </r>
  <r>
    <x v="6154"/>
    <n v="37"/>
    <n v="4.3"/>
    <n v="19.003516999999999"/>
    <n v="72.827650000000006"/>
    <n v="19.113517000000002"/>
    <n v="72.937650000000005"/>
    <d v="2022-03-29T00:00:00"/>
    <d v="1899-12-30T19:30:00"/>
    <d v="1899-12-30T19:40:00"/>
    <s v="Fog"/>
    <x v="1"/>
    <x v="1"/>
    <x v="1"/>
    <n v="235"/>
    <x v="0"/>
    <n v="120"/>
    <n v="115"/>
    <n v="0"/>
    <x v="1"/>
    <s v="30 Min+"/>
    <n v="16.830461294489282"/>
    <n v="3.9166666666666665"/>
    <n v="4.297139053912157"/>
  </r>
  <r>
    <x v="6155"/>
    <n v="37"/>
    <n v="4.2"/>
    <n v="11.001753000000001"/>
    <n v="76.986241000000007"/>
    <n v="11.021753"/>
    <n v="77.006241000000003"/>
    <d v="2022-03-21T00:00:00"/>
    <d v="1899-12-30T10:25:00"/>
    <d v="1899-12-30T10:30:00"/>
    <s v="Windy"/>
    <x v="2"/>
    <x v="0"/>
    <x v="1"/>
    <n v="125"/>
    <x v="2"/>
    <n v="120"/>
    <n v="5"/>
    <n v="0"/>
    <x v="1"/>
    <s v="1-10 Min"/>
    <n v="3.1162485100995609"/>
    <n v="2.0833333333333335"/>
    <n v="1.4957992848477892"/>
  </r>
  <r>
    <x v="6156"/>
    <n v="38"/>
    <n v="4.8"/>
    <n v="22.695207"/>
    <n v="75.866059000000007"/>
    <n v="22.785207"/>
    <n v="75.956058999999996"/>
    <d v="2022-03-20T00:00:00"/>
    <d v="1899-12-30T19:15:00"/>
    <d v="1899-12-30T19:20:00"/>
    <s v="Windy"/>
    <x v="1"/>
    <x v="0"/>
    <x v="1"/>
    <n v="220"/>
    <x v="12"/>
    <n v="120"/>
    <n v="100"/>
    <n v="0"/>
    <x v="1"/>
    <s v="30 Min+"/>
    <n v="13.613850325912376"/>
    <n v="3.6666666666666665"/>
    <n v="3.7128682707033751"/>
  </r>
  <r>
    <x v="6157"/>
    <n v="27"/>
    <n v="4.9000000000000004"/>
    <n v="12.284746999999999"/>
    <n v="76.625861"/>
    <n v="12.334747"/>
    <n v="76.675860999999998"/>
    <d v="2022-03-15T00:00:00"/>
    <d v="1899-12-30T19:10:00"/>
    <d v="1899-12-30T19:20:00"/>
    <s v="Windy"/>
    <x v="1"/>
    <x v="1"/>
    <x v="1"/>
    <n v="15"/>
    <x v="10"/>
    <n v="120"/>
    <n v="-105"/>
    <n v="1"/>
    <x v="0"/>
    <s v="On Time/Early"/>
    <n v="7.7728099951640086"/>
    <n v="0.25"/>
    <n v="31.091239980656034"/>
  </r>
  <r>
    <x v="6158"/>
    <n v="20"/>
    <n v="4.5"/>
    <n v="26.913482999999999"/>
    <n v="75.803139000000002"/>
    <n v="26.963483"/>
    <n v="75.853138999999999"/>
    <d v="2022-04-01T00:00:00"/>
    <d v="1899-12-30T21:35:00"/>
    <d v="1899-12-30T21:45:00"/>
    <s v="Sandstorms"/>
    <x v="1"/>
    <x v="0"/>
    <x v="1"/>
    <n v="75"/>
    <x v="5"/>
    <n v="120"/>
    <n v="-45"/>
    <n v="1"/>
    <x v="0"/>
    <s v="On Time/Early"/>
    <n v="7.4483182466462754"/>
    <n v="1.25"/>
    <n v="5.95865459731702"/>
  </r>
  <r>
    <x v="6159"/>
    <n v="36"/>
    <n v="4.5999999999999996"/>
    <n v="-22.526461000000001"/>
    <n v="88.364452999999997"/>
    <n v="22.596461000000001"/>
    <n v="88.434453000000005"/>
    <d v="2022-02-18T00:00:00"/>
    <d v="1899-12-30T17:55:00"/>
    <d v="1899-12-30T18:10:00"/>
    <s v="Windy"/>
    <x v="3"/>
    <x v="0"/>
    <x v="1"/>
    <n v="115"/>
    <x v="0"/>
    <n v="120"/>
    <n v="-5"/>
    <n v="1"/>
    <x v="0"/>
    <s v="On Time/Early"/>
    <n v="5017.4457239041585"/>
    <n v="1.9166666666666667"/>
    <n v="2617.7977689934737"/>
  </r>
  <r>
    <x v="6160"/>
    <n v="31"/>
    <n v="4.9000000000000004"/>
    <n v="22.761226000000001"/>
    <n v="75.887522000000004"/>
    <n v="22.771225999999999"/>
    <n v="75.897521999999995"/>
    <d v="2022-04-03T00:00:00"/>
    <d v="1899-12-30T10:55:00"/>
    <d v="1899-12-30T11:05:00"/>
    <s v="Sunny"/>
    <x v="2"/>
    <x v="0"/>
    <x v="1"/>
    <n v="115"/>
    <x v="15"/>
    <n v="120"/>
    <n v="-5"/>
    <n v="1"/>
    <x v="0"/>
    <s v="On Time/Early"/>
    <n v="1.5125177543456445"/>
    <n v="1.9166666666666667"/>
    <n v="0.7891396979194667"/>
  </r>
  <r>
    <x v="6161"/>
    <n v="31"/>
    <n v="4.5"/>
    <n v="12.299524"/>
    <n v="76.642619999999994"/>
    <n v="12.379524"/>
    <n v="76.722620000000006"/>
    <d v="2022-03-10T00:00:00"/>
    <d v="1899-12-30T20:20:00"/>
    <d v="1899-12-30T20:25:00"/>
    <s v="Sandstorms"/>
    <x v="1"/>
    <x v="1"/>
    <x v="1"/>
    <n v="190"/>
    <x v="5"/>
    <n v="120"/>
    <n v="70"/>
    <n v="0"/>
    <x v="1"/>
    <s v="30 Min+"/>
    <n v="12.435806041106861"/>
    <n v="3.1666666666666665"/>
    <n v="3.9270966445600615"/>
  </r>
  <r>
    <x v="6162"/>
    <n v="22"/>
    <n v="4.5999999999999996"/>
    <n v="11.022169"/>
    <n v="76.999594000000002"/>
    <n v="11.152169000000001"/>
    <n v="77.129593999999997"/>
    <d v="2022-03-23T00:00:00"/>
    <d v="1899-12-30T19:55:00"/>
    <d v="1899-12-30T20:00:00"/>
    <s v="Sandstorms"/>
    <x v="1"/>
    <x v="1"/>
    <x v="0"/>
    <n v="115"/>
    <x v="6"/>
    <n v="120"/>
    <n v="-5"/>
    <n v="1"/>
    <x v="0"/>
    <s v="On Time/Early"/>
    <n v="20.253058592069841"/>
    <n v="1.9166666666666667"/>
    <n v="10.566813178471222"/>
  </r>
  <r>
    <x v="6163"/>
    <n v="20"/>
    <n v="4.8"/>
    <n v="0"/>
    <n v="0"/>
    <n v="0.03"/>
    <n v="0.03"/>
    <d v="2022-03-30T00:00:00"/>
    <d v="1899-12-30T19:10:00"/>
    <d v="1899-12-30T19:15:00"/>
    <s v="Fog"/>
    <x v="1"/>
    <x v="0"/>
    <x v="1"/>
    <n v="145"/>
    <x v="1"/>
    <n v="120"/>
    <n v="25"/>
    <n v="0"/>
    <x v="1"/>
    <s v="11-30 Min"/>
    <n v="4.7176010918902094"/>
    <n v="2.4166666666666665"/>
    <n v="1.9521107966442246"/>
  </r>
  <r>
    <x v="6164"/>
    <n v="34"/>
    <n v="4.7"/>
    <n v="12.970324"/>
    <n v="77.645747999999998"/>
    <n v="12.990323999999999"/>
    <n v="77.665747999999994"/>
    <d v="2022-03-01T00:00:00"/>
    <d v="1899-12-30T08:10:00"/>
    <d v="1899-12-30T08:25:00"/>
    <s v="Stormy"/>
    <x v="2"/>
    <x v="2"/>
    <x v="1"/>
    <n v="140"/>
    <x v="3"/>
    <n v="120"/>
    <n v="20"/>
    <n v="0"/>
    <x v="1"/>
    <s v="11-30 Min"/>
    <n v="3.1051449147067363"/>
    <n v="2.3333333333333335"/>
    <n v="1.3307763920171727"/>
  </r>
  <r>
    <x v="6165"/>
    <n v="20"/>
    <n v="4.9000000000000004"/>
    <n v="17.459710000000001"/>
    <n v="78.368854999999996"/>
    <n v="17.51971"/>
    <n v="78.428854999999999"/>
    <d v="2022-03-01T00:00:00"/>
    <d v="1899-12-30T22:50:00"/>
    <d v="1899-12-30T22:55:00"/>
    <s v="Windy"/>
    <x v="2"/>
    <x v="2"/>
    <x v="1"/>
    <n v="70"/>
    <x v="8"/>
    <n v="120"/>
    <n v="-50"/>
    <n v="1"/>
    <x v="0"/>
    <s v="On Time/Early"/>
    <n v="9.2196916592734013"/>
    <n v="1.1666666666666667"/>
    <n v="7.9025928508057719"/>
  </r>
  <r>
    <x v="6166"/>
    <n v="34"/>
    <n v="4"/>
    <n v="21.171060000000001"/>
    <n v="72.789292000000003"/>
    <n v="21.231059999999999"/>
    <n v="72.849292000000005"/>
    <d v="2022-03-01T00:00:00"/>
    <d v="1899-12-30T20:15:00"/>
    <d v="1899-12-30T20:20:00"/>
    <s v="Windy"/>
    <x v="1"/>
    <x v="1"/>
    <x v="1"/>
    <n v="165"/>
    <x v="9"/>
    <n v="120"/>
    <n v="45"/>
    <n v="0"/>
    <x v="1"/>
    <s v="30 Min+"/>
    <n v="9.121491544260163"/>
    <n v="2.75"/>
    <n v="3.3169060160946047"/>
  </r>
  <r>
    <x v="6167"/>
    <n v="34"/>
    <n v="4.8"/>
    <n v="12.906229"/>
    <n v="77.596790999999996"/>
    <n v="12.976229"/>
    <n v="77.666791000000003"/>
    <d v="2022-04-06T00:00:00"/>
    <d v="1899-12-30T22:15:00"/>
    <d v="1899-12-30T22:20:00"/>
    <s v="Stormy"/>
    <x v="2"/>
    <x v="0"/>
    <x v="0"/>
    <n v="145"/>
    <x v="2"/>
    <n v="120"/>
    <n v="25"/>
    <n v="0"/>
    <x v="1"/>
    <s v="11-30 Min"/>
    <n v="10.868838189936639"/>
    <n v="2.4166666666666665"/>
    <n v="4.4974502854910234"/>
  </r>
  <r>
    <x v="6168"/>
    <n v="32"/>
    <n v="4.7"/>
    <n v="12.981615"/>
    <n v="80.231598000000005"/>
    <n v="13.031615"/>
    <n v="80.281598000000002"/>
    <d v="2022-03-17T00:00:00"/>
    <d v="1899-12-30T22:35:00"/>
    <d v="1899-12-30T22:40:00"/>
    <s v="Cloudy"/>
    <x v="2"/>
    <x v="1"/>
    <x v="1"/>
    <n v="95"/>
    <x v="5"/>
    <n v="120"/>
    <n v="-25"/>
    <n v="1"/>
    <x v="0"/>
    <s v="On Time/Early"/>
    <n v="7.7624618545638766"/>
    <n v="1.5833333333333333"/>
    <n v="4.9026074870929746"/>
  </r>
  <r>
    <x v="6169"/>
    <n v="27"/>
    <n v="4.5"/>
    <n v="12.310972"/>
    <n v="76.659263999999993"/>
    <n v="12.370972"/>
    <n v="76.719263999999995"/>
    <d v="2022-03-17T00:00:00"/>
    <d v="1899-12-30T22:10:00"/>
    <d v="1899-12-30T22:15:00"/>
    <s v="Sandstorms"/>
    <x v="2"/>
    <x v="1"/>
    <x v="1"/>
    <n v="85"/>
    <x v="8"/>
    <n v="120"/>
    <n v="-35"/>
    <n v="1"/>
    <x v="0"/>
    <s v="On Time/Early"/>
    <n v="9.3268295421625069"/>
    <n v="1.4166666666666667"/>
    <n v="6.5836443827029454"/>
  </r>
  <r>
    <x v="6170"/>
    <n v="33"/>
    <n v="4.5"/>
    <n v="22.745536000000001"/>
    <n v="75.893106000000003"/>
    <n v="22.815536000000002"/>
    <n v="75.963105999999996"/>
    <d v="2022-03-25T00:00:00"/>
    <d v="1899-12-30T23:25:00"/>
    <d v="1899-12-30T23:30:00"/>
    <s v="Windy"/>
    <x v="2"/>
    <x v="0"/>
    <x v="0"/>
    <n v="130"/>
    <x v="7"/>
    <n v="120"/>
    <n v="10"/>
    <n v="0"/>
    <x v="1"/>
    <s v="1-10 Min"/>
    <n v="10.587113704998261"/>
    <n v="2.1666666666666665"/>
    <n v="4.8863601715376594"/>
  </r>
  <r>
    <x v="6171"/>
    <n v="27"/>
    <n v="4.8"/>
    <n v="13.005801"/>
    <n v="80.250743999999997"/>
    <n v="13.035800999999999"/>
    <n v="80.280743999999999"/>
    <d v="2022-03-03T00:00:00"/>
    <d v="1899-12-30T17:35:00"/>
    <d v="1899-12-30T17:45:00"/>
    <s v="Windy"/>
    <x v="3"/>
    <x v="1"/>
    <x v="1"/>
    <n v="120"/>
    <x v="9"/>
    <n v="120"/>
    <n v="0"/>
    <n v="1"/>
    <x v="0"/>
    <s v="On Time/Early"/>
    <n v="4.6573473774833314"/>
    <n v="2"/>
    <n v="2.3286736887416657"/>
  </r>
  <r>
    <x v="6172"/>
    <n v="27"/>
    <n v="4.8"/>
    <n v="12.979096"/>
    <n v="77.640625"/>
    <n v="13.029095999999999"/>
    <n v="77.690624999999997"/>
    <d v="2022-03-17T00:00:00"/>
    <d v="1899-12-30T20:50:00"/>
    <d v="1899-12-30T21:05:00"/>
    <s v="Cloudy"/>
    <x v="1"/>
    <x v="0"/>
    <x v="0"/>
    <n v="145"/>
    <x v="5"/>
    <n v="120"/>
    <n v="25"/>
    <n v="0"/>
    <x v="1"/>
    <s v="11-30 Min"/>
    <n v="7.7625002421380236"/>
    <n v="2.4166666666666665"/>
    <n v="3.2120690657122859"/>
  </r>
  <r>
    <x v="6173"/>
    <n v="33"/>
    <n v="5"/>
    <n v="27.157772000000001"/>
    <n v="78.047250000000005"/>
    <n v="27.297771999999998"/>
    <n v="78.187250000000006"/>
    <d v="2022-02-14T00:00:00"/>
    <d v="1899-12-30T20:20:00"/>
    <d v="1899-12-30T20:30:00"/>
    <s v="Fog"/>
    <x v="1"/>
    <x v="1"/>
    <x v="0"/>
    <n v="225"/>
    <x v="8"/>
    <n v="120"/>
    <n v="105"/>
    <n v="0"/>
    <x v="1"/>
    <s v="30 Min+"/>
    <n v="20.831491003811561"/>
    <n v="3.75"/>
    <n v="5.5550642676830826"/>
  </r>
  <r>
    <x v="6174"/>
    <n v="33"/>
    <n v="4.4000000000000004"/>
    <n v="21.186437999999999"/>
    <n v="72.794115000000005"/>
    <n v="21.256437999999999"/>
    <n v="72.864114999999998"/>
    <d v="2022-03-27T00:00:00"/>
    <d v="1899-12-30T20:15:00"/>
    <d v="1899-12-30T20:30:00"/>
    <s v="Sandstorms"/>
    <x v="1"/>
    <x v="0"/>
    <x v="1"/>
    <n v="215"/>
    <x v="1"/>
    <n v="120"/>
    <n v="95"/>
    <n v="0"/>
    <x v="1"/>
    <s v="30 Min+"/>
    <n v="10.641057009813379"/>
    <n v="3.5833333333333335"/>
    <n v="2.9695973050641986"/>
  </r>
  <r>
    <x v="6175"/>
    <n v="22"/>
    <n v="4.5999999999999996"/>
    <n v="21.170798000000001"/>
    <n v="72.790488999999994"/>
    <n v="21.220797999999998"/>
    <n v="72.840489000000005"/>
    <d v="2022-03-11T00:00:00"/>
    <d v="1899-12-30T23:25:00"/>
    <d v="1899-12-30T23:35:00"/>
    <s v="Fog"/>
    <x v="2"/>
    <x v="1"/>
    <x v="1"/>
    <n v="11"/>
    <x v="10"/>
    <n v="120"/>
    <n v="-109"/>
    <n v="1"/>
    <x v="0"/>
    <s v="On Time/Early"/>
    <n v="7.6013689374524311"/>
    <n v="0.18333333333333332"/>
    <n v="41.462012386104171"/>
  </r>
  <r>
    <x v="6176"/>
    <n v="37"/>
    <n v="4.7"/>
    <n v="22.307898000000002"/>
    <n v="73.167788000000002"/>
    <n v="22.357897999999999"/>
    <n v="73.217787999999999"/>
    <d v="2022-03-03T00:00:00"/>
    <d v="1899-12-30T17:45:00"/>
    <d v="1899-12-30T17:55:00"/>
    <s v="Sunny"/>
    <x v="3"/>
    <x v="0"/>
    <x v="0"/>
    <n v="95"/>
    <x v="7"/>
    <n v="120"/>
    <n v="-25"/>
    <n v="1"/>
    <x v="0"/>
    <s v="On Time/Early"/>
    <n v="7.5735286926190852"/>
    <n v="1.5833333333333333"/>
    <n v="4.7832812795488966"/>
  </r>
  <r>
    <x v="6177"/>
    <n v="37"/>
    <n v="5"/>
    <n v="22.727021000000001"/>
    <n v="75.884167000000005"/>
    <n v="22.757021000000002"/>
    <n v="75.914167000000006"/>
    <d v="2022-03-05T00:00:00"/>
    <d v="1899-12-30T20:10:00"/>
    <d v="1899-12-30T20:25:00"/>
    <s v="Windy"/>
    <x v="1"/>
    <x v="0"/>
    <x v="0"/>
    <n v="210"/>
    <x v="11"/>
    <n v="120"/>
    <n v="90"/>
    <n v="0"/>
    <x v="1"/>
    <s v="30 Min+"/>
    <n v="4.5379227487810381"/>
    <n v="3.5"/>
    <n v="1.2965493567945823"/>
  </r>
  <r>
    <x v="6178"/>
    <n v="36"/>
    <n v="4.2"/>
    <n v="17.429584999999999"/>
    <n v="78.392621000000005"/>
    <n v="17.499585"/>
    <n v="78.462620999999999"/>
    <d v="2022-03-10T00:00:00"/>
    <d v="1899-12-30T19:50:00"/>
    <d v="1899-12-30T20:00:00"/>
    <s v="Cloudy"/>
    <x v="1"/>
    <x v="0"/>
    <x v="1"/>
    <n v="215"/>
    <x v="14"/>
    <n v="120"/>
    <n v="95"/>
    <n v="0"/>
    <x v="1"/>
    <s v="30 Min+"/>
    <n v="10.757014337819278"/>
    <n v="3.5833333333333335"/>
    <n v="3.0019574896239845"/>
  </r>
  <r>
    <x v="6179"/>
    <n v="35"/>
    <n v="4.2"/>
    <n v="0"/>
    <n v="0"/>
    <n v="0.13"/>
    <n v="0.13"/>
    <d v="2022-03-16T00:00:00"/>
    <d v="1899-12-30T17:15:00"/>
    <d v="1899-12-30T17:20:00"/>
    <s v="Stormy"/>
    <x v="3"/>
    <x v="0"/>
    <x v="1"/>
    <n v="205"/>
    <x v="1"/>
    <n v="120"/>
    <n v="85"/>
    <n v="0"/>
    <x v="1"/>
    <s v="30 Min+"/>
    <n v="20.44292976247127"/>
    <n v="3.4166666666666665"/>
    <n v="5.9832965158452502"/>
  </r>
  <r>
    <x v="6180"/>
    <n v="27"/>
    <n v="4.9000000000000004"/>
    <n v="26.902908"/>
    <n v="75.792934000000002"/>
    <n v="26.952908000000001"/>
    <n v="75.842934"/>
    <d v="2022-03-05T00:00:00"/>
    <d v="1899-12-30T20:35:00"/>
    <d v="1899-12-30T20:50:00"/>
    <s v="Windy"/>
    <x v="1"/>
    <x v="1"/>
    <x v="1"/>
    <n v="125"/>
    <x v="0"/>
    <n v="120"/>
    <n v="5"/>
    <n v="0"/>
    <x v="1"/>
    <s v="1-10 Min"/>
    <n v="7.4486275543718312"/>
    <n v="2.0833333333333335"/>
    <n v="3.5753412260984789"/>
  </r>
  <r>
    <x v="6181"/>
    <n v="20"/>
    <n v="4.8"/>
    <n v="27.160831999999999"/>
    <n v="78.011607999999995"/>
    <n v="27.200831999999998"/>
    <n v="78.051608000000002"/>
    <d v="2022-02-17T00:00:00"/>
    <d v="1899-12-30T14:25:00"/>
    <d v="1899-12-30T14:40:00"/>
    <s v="Fog"/>
    <x v="0"/>
    <x v="0"/>
    <x v="1"/>
    <n v="145"/>
    <x v="12"/>
    <n v="120"/>
    <n v="25"/>
    <n v="0"/>
    <x v="1"/>
    <s v="11-30 Min"/>
    <n v="5.9529628548907416"/>
    <n v="2.4166666666666665"/>
    <n v="2.4632949744375483"/>
  </r>
  <r>
    <x v="6182"/>
    <n v="29"/>
    <n v="4.2"/>
    <n v="22.750039999999998"/>
    <n v="75.902846999999994"/>
    <n v="22.860040000000001"/>
    <n v="76.012846999999994"/>
    <d v="2022-03-10T00:00:00"/>
    <d v="1899-12-30T20:30:00"/>
    <d v="1899-12-30T20:40:00"/>
    <s v="Cloudy"/>
    <x v="1"/>
    <x v="1"/>
    <x v="1"/>
    <n v="175"/>
    <x v="5"/>
    <n v="120"/>
    <n v="55"/>
    <n v="0"/>
    <x v="1"/>
    <s v="30 Min+"/>
    <n v="16.63551817955403"/>
    <n v="2.9166666666666665"/>
    <n v="5.7036062329899533"/>
  </r>
  <r>
    <x v="6183"/>
    <n v="28"/>
    <n v="4.9000000000000004"/>
    <n v="19.178321"/>
    <n v="72.834715000000003"/>
    <n v="19.268321"/>
    <n v="72.924715000000006"/>
    <d v="2022-04-02T00:00:00"/>
    <d v="1899-12-30T22:10:00"/>
    <d v="1899-12-30T22:20:00"/>
    <s v="Cloudy"/>
    <x v="2"/>
    <x v="0"/>
    <x v="0"/>
    <n v="140"/>
    <x v="4"/>
    <n v="120"/>
    <n v="20"/>
    <n v="0"/>
    <x v="1"/>
    <s v="11-30 Min"/>
    <n v="13.763896210848021"/>
    <n v="2.3333333333333335"/>
    <n v="5.8988126617920082"/>
  </r>
  <r>
    <x v="6184"/>
    <n v="26"/>
    <n v="4.9000000000000004"/>
    <n v="25.451646"/>
    <n v="81.832796000000002"/>
    <n v="25.501646000000001"/>
    <n v="81.882795999999999"/>
    <d v="2022-02-13T00:00:00"/>
    <d v="1899-12-30T21:10:00"/>
    <d v="1899-12-30T21:20:00"/>
    <s v="Windy"/>
    <x v="1"/>
    <x v="0"/>
    <x v="1"/>
    <n v="65"/>
    <x v="2"/>
    <n v="120"/>
    <n v="-55"/>
    <n v="1"/>
    <x v="0"/>
    <s v="On Time/Early"/>
    <n v="7.490149938269278"/>
    <n v="1.0833333333333333"/>
    <n v="6.9139845584024107"/>
  </r>
  <r>
    <x v="6185"/>
    <n v="23"/>
    <n v="4.9000000000000004"/>
    <n v="30.892859999999999"/>
    <n v="75.822198999999998"/>
    <n v="30.952860000000001"/>
    <n v="75.882199"/>
    <d v="2022-02-13T00:00:00"/>
    <d v="1899-12-30T23:00:00"/>
    <d v="1899-12-30T23:05:00"/>
    <s v="Fog"/>
    <x v="2"/>
    <x v="2"/>
    <x v="0"/>
    <n v="65"/>
    <x v="0"/>
    <n v="120"/>
    <n v="-55"/>
    <n v="1"/>
    <x v="0"/>
    <s v="On Time/Early"/>
    <n v="8.7902558814482248"/>
    <n v="1.0833333333333333"/>
    <n v="8.1140823521060543"/>
  </r>
  <r>
    <x v="6186"/>
    <n v="34"/>
    <n v="4.5999999999999996"/>
    <n v="23.354422"/>
    <n v="85.332899999999995"/>
    <n v="23.464421999999999"/>
    <n v="85.442899999999995"/>
    <d v="2022-04-02T00:00:00"/>
    <d v="1899-12-30T23:50:00"/>
    <d v="1899-12-30T23:55:00"/>
    <s v="Sunny"/>
    <x v="2"/>
    <x v="1"/>
    <x v="1"/>
    <n v="95"/>
    <x v="7"/>
    <n v="120"/>
    <n v="-25"/>
    <n v="1"/>
    <x v="0"/>
    <s v="On Time/Early"/>
    <n v="16.601240146491122"/>
    <n v="1.5833333333333333"/>
    <n v="10.484993776731235"/>
  </r>
  <r>
    <x v="6187"/>
    <n v="23"/>
    <n v="4.5"/>
    <n v="21.157729"/>
    <n v="72.768726000000001"/>
    <n v="21.167729000000001"/>
    <n v="72.778726000000006"/>
    <d v="2022-03-24T00:00:00"/>
    <d v="1899-12-30T08:15:00"/>
    <d v="1899-12-30T08:20:00"/>
    <s v="Sunny"/>
    <x v="2"/>
    <x v="0"/>
    <x v="1"/>
    <n v="70"/>
    <x v="13"/>
    <n v="120"/>
    <n v="-50"/>
    <n v="1"/>
    <x v="0"/>
    <s v="On Time/Early"/>
    <n v="1.5204319461322382"/>
    <n v="1.1666666666666667"/>
    <n v="1.3032273823990612"/>
  </r>
  <r>
    <x v="6188"/>
    <n v="38"/>
    <n v="4.8"/>
    <n v="0"/>
    <n v="0"/>
    <n v="0.08"/>
    <n v="0.08"/>
    <d v="2022-03-18T00:00:00"/>
    <d v="1899-12-30T19:35:00"/>
    <d v="1899-12-30T19:45:00"/>
    <s v="Fog"/>
    <x v="1"/>
    <x v="0"/>
    <x v="1"/>
    <n v="200"/>
    <x v="3"/>
    <n v="120"/>
    <n v="80"/>
    <n v="0"/>
    <x v="1"/>
    <s v="30 Min+"/>
    <n v="12.580267821996351"/>
    <n v="3.3333333333333335"/>
    <n v="3.7740803465989052"/>
  </r>
  <r>
    <x v="6189"/>
    <n v="23"/>
    <n v="4.9000000000000004"/>
    <n v="26.911926999999999"/>
    <n v="75.797281999999996"/>
    <n v="26.981926999999999"/>
    <n v="75.867282000000003"/>
    <d v="2022-03-08T00:00:00"/>
    <d v="1899-12-30T19:55:00"/>
    <d v="1899-12-30T20:00:00"/>
    <s v="Cloudy"/>
    <x v="1"/>
    <x v="0"/>
    <x v="1"/>
    <n v="220"/>
    <x v="6"/>
    <n v="120"/>
    <n v="100"/>
    <n v="0"/>
    <x v="1"/>
    <s v="30 Min+"/>
    <n v="10.427299401115388"/>
    <n v="3.6666666666666665"/>
    <n v="2.8438089275769238"/>
  </r>
  <r>
    <x v="6190"/>
    <n v="28"/>
    <n v="4.7"/>
    <n v="11.022477"/>
    <n v="76.995666999999997"/>
    <n v="11.112477"/>
    <n v="77.085667000000001"/>
    <d v="2022-03-12T00:00:00"/>
    <d v="1899-12-30T20:45:00"/>
    <d v="1899-12-30T20:55:00"/>
    <s v="Windy"/>
    <x v="1"/>
    <x v="1"/>
    <x v="0"/>
    <n v="135"/>
    <x v="4"/>
    <n v="120"/>
    <n v="15"/>
    <n v="0"/>
    <x v="1"/>
    <s v="11-30 Min"/>
    <n v="14.021812012876172"/>
    <n v="2.25"/>
    <n v="6.2319164501671871"/>
  </r>
  <r>
    <x v="6191"/>
    <n v="26"/>
    <n v="4.8"/>
    <n v="25.451516999999999"/>
    <n v="81.832616000000002"/>
    <n v="25.471516999999999"/>
    <n v="81.852615999999998"/>
    <d v="2022-02-11T00:00:00"/>
    <d v="1899-12-30T09:45:00"/>
    <d v="1899-12-30T09:55:00"/>
    <s v="Sandstorms"/>
    <x v="2"/>
    <x v="1"/>
    <x v="0"/>
    <n v="55"/>
    <x v="1"/>
    <n v="120"/>
    <n v="-65"/>
    <n v="1"/>
    <x v="0"/>
    <s v="On Time/Early"/>
    <n v="2.9962292606229157"/>
    <n v="0.91666666666666663"/>
    <n v="3.2686137388613625"/>
  </r>
  <r>
    <x v="6192"/>
    <n v="23"/>
    <n v="4.9000000000000004"/>
    <n v="0"/>
    <n v="0"/>
    <n v="0.03"/>
    <n v="0.03"/>
    <d v="2022-02-11T00:00:00"/>
    <d v="1899-12-30T23:10:00"/>
    <d v="1899-12-30T23:25:00"/>
    <s v="Stormy"/>
    <x v="2"/>
    <x v="1"/>
    <x v="1"/>
    <n v="75"/>
    <x v="4"/>
    <n v="120"/>
    <n v="-45"/>
    <n v="1"/>
    <x v="0"/>
    <s v="On Time/Early"/>
    <n v="4.7176010918902094"/>
    <n v="1.25"/>
    <n v="3.7740808735121676"/>
  </r>
  <r>
    <x v="6193"/>
    <n v="23"/>
    <n v="4.7"/>
    <n v="21.160522"/>
    <n v="72.771477000000004"/>
    <n v="21.190522000000001"/>
    <n v="72.801477000000006"/>
    <d v="2022-03-15T00:00:00"/>
    <d v="1899-12-30T17:20:00"/>
    <d v="1899-12-30T17:35:00"/>
    <s v="Windy"/>
    <x v="3"/>
    <x v="0"/>
    <x v="1"/>
    <n v="125"/>
    <x v="7"/>
    <n v="120"/>
    <n v="5"/>
    <n v="0"/>
    <x v="1"/>
    <s v="1-10 Min"/>
    <n v="4.5611123691101039"/>
    <n v="2.0833333333333335"/>
    <n v="2.1893339371728495"/>
  </r>
  <r>
    <x v="6194"/>
    <n v="37"/>
    <n v="4.8"/>
    <n v="9.9791860000000003"/>
    <n v="76.317361000000005"/>
    <n v="10.109185999999999"/>
    <n v="76.447361000000001"/>
    <d v="2022-02-18T00:00:00"/>
    <d v="1899-12-30T19:30:00"/>
    <d v="1899-12-30T19:40:00"/>
    <s v="Cloudy"/>
    <x v="1"/>
    <x v="0"/>
    <x v="0"/>
    <n v="230"/>
    <x v="13"/>
    <n v="120"/>
    <n v="110"/>
    <n v="0"/>
    <x v="1"/>
    <s v="30 Min+"/>
    <n v="20.286882109914295"/>
    <n v="3.8333333333333335"/>
    <n v="5.2922301156298159"/>
  </r>
  <r>
    <x v="6195"/>
    <n v="27"/>
    <n v="4.8"/>
    <n v="26.911926999999999"/>
    <n v="75.797281999999996"/>
    <n v="26.961926999999999"/>
    <n v="75.847282000000007"/>
    <d v="2022-04-05T00:00:00"/>
    <d v="1899-12-30T18:35:00"/>
    <d v="1899-12-30T18:50:00"/>
    <s v="Windy"/>
    <x v="3"/>
    <x v="0"/>
    <x v="1"/>
    <n v="85"/>
    <x v="3"/>
    <n v="120"/>
    <n v="-35"/>
    <n v="1"/>
    <x v="0"/>
    <s v="On Time/Early"/>
    <n v="7.4483637649326297"/>
    <n v="1.4166666666666667"/>
    <n v="5.2576685399524443"/>
  </r>
  <r>
    <x v="6196"/>
    <n v="39"/>
    <n v="4.8"/>
    <n v="11.022169"/>
    <n v="76.999594000000002"/>
    <n v="11.042168999999999"/>
    <n v="77.019593999999998"/>
    <d v="2022-03-19T00:00:00"/>
    <d v="1899-12-30T10:00:00"/>
    <d v="1899-12-30T10:10:00"/>
    <s v="Cloudy"/>
    <x v="2"/>
    <x v="0"/>
    <x v="0"/>
    <n v="100"/>
    <x v="9"/>
    <n v="120"/>
    <n v="-20"/>
    <n v="1"/>
    <x v="0"/>
    <s v="On Time/Early"/>
    <n v="3.1161423845612992"/>
    <n v="1.6666666666666667"/>
    <n v="1.8696854307367794"/>
  </r>
  <r>
    <x v="6197"/>
    <n v="23"/>
    <n v="4.9000000000000004"/>
    <n v="19.254567000000002"/>
    <n v="72.848922999999999"/>
    <n v="19.334567"/>
    <n v="72.928922999999998"/>
    <d v="2022-03-08T00:00:00"/>
    <d v="1899-12-30T21:55:00"/>
    <d v="1899-12-30T22:10:00"/>
    <s v="Sunny"/>
    <x v="1"/>
    <x v="1"/>
    <x v="0"/>
    <n v="100"/>
    <x v="11"/>
    <n v="120"/>
    <n v="-20"/>
    <n v="1"/>
    <x v="0"/>
    <s v="On Time/Early"/>
    <n v="12.232070021139808"/>
    <n v="1.6666666666666667"/>
    <n v="7.3392420126838847"/>
  </r>
  <r>
    <x v="6198"/>
    <n v="24"/>
    <n v="4.9000000000000004"/>
    <n v="21.175104000000001"/>
    <n v="72.804342000000005"/>
    <n v="21.305104"/>
    <n v="72.934342000000001"/>
    <d v="2022-03-18T00:00:00"/>
    <d v="1899-12-30T23:25:00"/>
    <d v="1899-12-30T23:40:00"/>
    <s v="Sunny"/>
    <x v="2"/>
    <x v="0"/>
    <x v="1"/>
    <n v="125"/>
    <x v="12"/>
    <n v="120"/>
    <n v="5"/>
    <n v="0"/>
    <x v="1"/>
    <s v="1-10 Min"/>
    <n v="19.760798007180078"/>
    <n v="2.0833333333333335"/>
    <n v="9.4851830434464368"/>
  </r>
  <r>
    <x v="6199"/>
    <n v="31"/>
    <n v="4.5999999999999996"/>
    <n v="-19.876994"/>
    <n v="75.372353000000004"/>
    <n v="19.926994000000001"/>
    <n v="75.422353000000001"/>
    <d v="2022-02-15T00:00:00"/>
    <d v="1899-12-30T22:40:00"/>
    <d v="1899-12-30T22:50:00"/>
    <s v="Sandstorms"/>
    <x v="2"/>
    <x v="1"/>
    <x v="1"/>
    <n v="145"/>
    <x v="14"/>
    <n v="120"/>
    <n v="25"/>
    <n v="0"/>
    <x v="1"/>
    <s v="11-30 Min"/>
    <n v="4426.0048761877979"/>
    <n v="2.4166666666666665"/>
    <n v="1831.4502935949511"/>
  </r>
  <r>
    <x v="6200"/>
    <n v="27"/>
    <n v="4.5999999999999996"/>
    <n v="19.103249000000002"/>
    <n v="72.846749000000003"/>
    <n v="19.173248999999998"/>
    <n v="72.916748999999996"/>
    <d v="2022-03-12T00:00:00"/>
    <d v="1899-12-30T21:40:00"/>
    <d v="1899-12-30T21:45:00"/>
    <s v="Sunny"/>
    <x v="1"/>
    <x v="0"/>
    <x v="1"/>
    <n v="65"/>
    <x v="3"/>
    <n v="120"/>
    <n v="-55"/>
    <n v="1"/>
    <x v="0"/>
    <s v="On Time/Early"/>
    <n v="10.707860127890383"/>
    <n v="1.0833333333333333"/>
    <n v="9.8841785795911239"/>
  </r>
  <r>
    <x v="6201"/>
    <n v="39"/>
    <n v="4.3"/>
    <n v="22.307898000000002"/>
    <n v="73.167788000000002"/>
    <n v="22.387898"/>
    <n v="73.247788"/>
    <d v="2022-03-06T00:00:00"/>
    <d v="1899-12-30T18:10:00"/>
    <d v="1899-12-30T18:15:00"/>
    <s v="Stormy"/>
    <x v="3"/>
    <x v="1"/>
    <x v="1"/>
    <n v="170"/>
    <x v="5"/>
    <n v="120"/>
    <n v="50"/>
    <n v="0"/>
    <x v="1"/>
    <s v="30 Min+"/>
    <n v="12.117044368738783"/>
    <n v="2.8333333333333335"/>
    <n v="4.2766038948489822"/>
  </r>
  <r>
    <x v="6202"/>
    <n v="22"/>
    <n v="4.5"/>
    <n v="22.745536000000001"/>
    <n v="75.893106000000003"/>
    <n v="22.775535999999999"/>
    <n v="75.923106000000004"/>
    <d v="2022-03-01T00:00:00"/>
    <d v="1899-12-30T20:30:00"/>
    <d v="1899-12-30T20:40:00"/>
    <s v="Windy"/>
    <x v="1"/>
    <x v="0"/>
    <x v="0"/>
    <n v="115"/>
    <x v="8"/>
    <n v="120"/>
    <n v="-5"/>
    <n v="1"/>
    <x v="0"/>
    <s v="On Time/Early"/>
    <n v="4.537640129661348"/>
    <n v="1.9166666666666667"/>
    <n v="2.367464415475486"/>
  </r>
  <r>
    <x v="6203"/>
    <n v="26"/>
    <n v="4.5999999999999996"/>
    <n v="18.562449999999998"/>
    <n v="73.916618999999997"/>
    <n v="18.622450000000001"/>
    <n v="73.976618999999999"/>
    <d v="2022-03-11T00:00:00"/>
    <d v="1899-12-30T19:55:00"/>
    <d v="1899-12-30T20:05:00"/>
    <s v="Cloudy"/>
    <x v="1"/>
    <x v="0"/>
    <x v="1"/>
    <n v="120"/>
    <x v="9"/>
    <n v="120"/>
    <n v="0"/>
    <n v="1"/>
    <x v="0"/>
    <s v="On Time/Early"/>
    <n v="9.1922904177321421"/>
    <n v="2"/>
    <n v="4.596145208866071"/>
  </r>
  <r>
    <x v="6204"/>
    <n v="21"/>
    <n v="4.9000000000000004"/>
    <n v="22.31279"/>
    <n v="73.170282999999998"/>
    <n v="22.342790000000001"/>
    <n v="73.200282999999999"/>
    <d v="2022-03-03T00:00:00"/>
    <d v="1899-12-30T19:50:00"/>
    <d v="1899-12-30T19:55:00"/>
    <s v="Cloudy"/>
    <x v="1"/>
    <x v="1"/>
    <x v="1"/>
    <n v="105"/>
    <x v="9"/>
    <n v="120"/>
    <n v="-15"/>
    <n v="1"/>
    <x v="0"/>
    <s v="On Time/Early"/>
    <n v="4.5441940129528895"/>
    <n v="1.75"/>
    <n v="2.5966822931159368"/>
  </r>
  <r>
    <x v="6205"/>
    <n v="37"/>
    <n v="4.9000000000000004"/>
    <n v="21.186608"/>
    <n v="72.794135999999995"/>
    <n v="21.206607999999999"/>
    <n v="72.814136000000005"/>
    <d v="2022-03-15T00:00:00"/>
    <d v="1899-12-30T10:00:00"/>
    <d v="1899-12-30T10:10:00"/>
    <s v="Fog"/>
    <x v="2"/>
    <x v="0"/>
    <x v="1"/>
    <n v="75"/>
    <x v="11"/>
    <n v="120"/>
    <n v="-45"/>
    <n v="1"/>
    <x v="0"/>
    <s v="On Time/Early"/>
    <n v="3.0405398839262814"/>
    <n v="1.25"/>
    <n v="2.4324319071410252"/>
  </r>
  <r>
    <x v="6206"/>
    <n v="36"/>
    <n v="4"/>
    <n v="17.428294000000001"/>
    <n v="78.404422999999994"/>
    <n v="17.478294000000002"/>
    <n v="78.454423000000006"/>
    <d v="2022-03-17T00:00:00"/>
    <d v="1899-12-30T21:50:00"/>
    <d v="1899-12-30T22:05:00"/>
    <s v="Stormy"/>
    <x v="1"/>
    <x v="0"/>
    <x v="1"/>
    <n v="165"/>
    <x v="2"/>
    <n v="120"/>
    <n v="45"/>
    <n v="0"/>
    <x v="1"/>
    <s v="30 Min+"/>
    <n v="7.6838087181975876"/>
    <n v="2.75"/>
    <n v="2.7941122611627591"/>
  </r>
  <r>
    <x v="6207"/>
    <n v="21"/>
    <n v="4.9000000000000004"/>
    <n v="12.975996"/>
    <n v="80.221897999999996"/>
    <n v="13.005996"/>
    <n v="80.251897999999997"/>
    <d v="2022-03-17T00:00:00"/>
    <d v="1899-12-30T20:25:00"/>
    <d v="1899-12-30T20:30:00"/>
    <s v="Windy"/>
    <x v="1"/>
    <x v="1"/>
    <x v="1"/>
    <n v="50"/>
    <x v="5"/>
    <n v="120"/>
    <n v="-70"/>
    <n v="1"/>
    <x v="0"/>
    <s v="On Time/Early"/>
    <n v="4.657619912582085"/>
    <n v="0.83333333333333337"/>
    <n v="5.589143895098502"/>
  </r>
  <r>
    <x v="6208"/>
    <n v="25"/>
    <n v="4.5"/>
    <n v="18.514209999999999"/>
    <n v="73.838429000000005"/>
    <n v="18.54421"/>
    <n v="73.868429000000006"/>
    <d v="2022-04-03T00:00:00"/>
    <d v="1899-12-30T00:00:00"/>
    <d v="1899-12-30T00:10:00"/>
    <s v="Stormy"/>
    <x v="2"/>
    <x v="1"/>
    <x v="0"/>
    <n v="85"/>
    <x v="8"/>
    <n v="120"/>
    <n v="-35"/>
    <n v="1"/>
    <x v="0"/>
    <s v="On Time/Early"/>
    <n v="4.5969516287834686"/>
    <n v="1.4166666666666667"/>
    <n v="3.2449070320824482"/>
  </r>
  <r>
    <x v="6209"/>
    <n v="23"/>
    <n v="4.5999999999999996"/>
    <n v="12.337978"/>
    <n v="76.616792000000004"/>
    <n v="12.357977999999999"/>
    <n v="76.636792"/>
    <d v="2022-03-30T00:00:00"/>
    <d v="1899-12-30T09:20:00"/>
    <d v="1899-12-30T09:35:00"/>
    <s v="Fog"/>
    <x v="2"/>
    <x v="2"/>
    <x v="0"/>
    <n v="90"/>
    <x v="7"/>
    <n v="120"/>
    <n v="-30"/>
    <n v="1"/>
    <x v="0"/>
    <s v="On Time/Early"/>
    <n v="3.1089026281099335"/>
    <n v="1.5"/>
    <n v="2.0726017520732891"/>
  </r>
  <r>
    <x v="6210"/>
    <n v="37"/>
    <n v="4.5999999999999996"/>
    <n v="19.091457999999999"/>
    <n v="72.827808000000005"/>
    <n v="19.201457999999999"/>
    <n v="72.937808000000004"/>
    <d v="2022-03-06T00:00:00"/>
    <d v="1899-12-30T18:20:00"/>
    <d v="1899-12-30T18:35:00"/>
    <s v="Sunny"/>
    <x v="3"/>
    <x v="0"/>
    <x v="1"/>
    <n v="190"/>
    <x v="11"/>
    <n v="120"/>
    <n v="70"/>
    <n v="0"/>
    <x v="1"/>
    <s v="30 Min+"/>
    <n v="16.826241648262346"/>
    <n v="3.1666666666666665"/>
    <n v="5.3135499941881097"/>
  </r>
  <r>
    <x v="6211"/>
    <n v="23"/>
    <n v="4.8"/>
    <n v="12.986046999999999"/>
    <n v="80.218114"/>
    <n v="13.066046999999999"/>
    <n v="80.298113999999998"/>
    <d v="2022-04-02T00:00:00"/>
    <d v="1899-12-30T18:50:00"/>
    <d v="1899-12-30T19:00:00"/>
    <s v="Sunny"/>
    <x v="3"/>
    <x v="0"/>
    <x v="1"/>
    <n v="16"/>
    <x v="10"/>
    <n v="120"/>
    <n v="-104"/>
    <n v="1"/>
    <x v="0"/>
    <s v="On Time/Early"/>
    <n v="12.419464414280711"/>
    <n v="0.26666666666666666"/>
    <n v="46.572991553552669"/>
  </r>
  <r>
    <x v="6212"/>
    <n v="33"/>
    <n v="4.9000000000000004"/>
    <n v="13.026286000000001"/>
    <n v="80.275234999999995"/>
    <n v="13.156286"/>
    <n v="80.405235000000005"/>
    <d v="2022-03-16T00:00:00"/>
    <d v="1899-12-30T19:50:00"/>
    <d v="1899-12-30T20:00:00"/>
    <s v="Windy"/>
    <x v="1"/>
    <x v="2"/>
    <x v="1"/>
    <n v="29"/>
    <x v="10"/>
    <n v="120"/>
    <n v="-91"/>
    <n v="1"/>
    <x v="0"/>
    <s v="On Time/Early"/>
    <n v="20.17903304553402"/>
    <n v="0.48333333333333334"/>
    <n v="41.749723542484176"/>
  </r>
  <r>
    <x v="6213"/>
    <n v="26"/>
    <n v="4.8"/>
    <n v="17.433809"/>
    <n v="78.386743999999993"/>
    <n v="17.523809"/>
    <n v="78.476743999999997"/>
    <d v="2022-03-27T00:00:00"/>
    <d v="1899-12-30T18:45:00"/>
    <d v="1899-12-30T18:50:00"/>
    <s v="Windy"/>
    <x v="3"/>
    <x v="2"/>
    <x v="1"/>
    <n v="115"/>
    <x v="1"/>
    <n v="120"/>
    <n v="-5"/>
    <n v="1"/>
    <x v="0"/>
    <s v="On Time/Early"/>
    <n v="13.829931792278744"/>
    <n v="1.9166666666666667"/>
    <n v="7.215616587275866"/>
  </r>
  <r>
    <x v="6214"/>
    <n v="29"/>
    <n v="4.9000000000000004"/>
    <n v="23.359407000000001"/>
    <n v="85.325055000000006"/>
    <n v="23.449407000000001"/>
    <n v="85.415054999999995"/>
    <d v="2022-03-02T00:00:00"/>
    <d v="1899-12-30T19:45:00"/>
    <d v="1899-12-30T20:00:00"/>
    <s v="Fog"/>
    <x v="1"/>
    <x v="0"/>
    <x v="0"/>
    <n v="230"/>
    <x v="15"/>
    <n v="120"/>
    <n v="110"/>
    <n v="0"/>
    <x v="1"/>
    <s v="30 Min+"/>
    <n v="13.583068670220184"/>
    <n v="3.8333333333333335"/>
    <n v="3.5434092183183088"/>
  </r>
  <r>
    <x v="6215"/>
    <n v="26"/>
    <n v="4.5999999999999996"/>
    <n v="19.055831000000001"/>
    <n v="72.833984000000001"/>
    <n v="19.065830999999999"/>
    <n v="72.843984000000006"/>
    <d v="2022-03-26T00:00:00"/>
    <d v="1899-12-30T10:55:00"/>
    <d v="1899-12-30T11:05:00"/>
    <s v="Cloudy"/>
    <x v="2"/>
    <x v="1"/>
    <x v="0"/>
    <n v="90"/>
    <x v="6"/>
    <n v="120"/>
    <n v="-30"/>
    <n v="1"/>
    <x v="0"/>
    <s v="On Time/Early"/>
    <n v="1.5300320192220189"/>
    <n v="1.5"/>
    <n v="1.0200213461480125"/>
  </r>
  <r>
    <x v="6216"/>
    <n v="22"/>
    <n v="5"/>
    <n v="0"/>
    <n v="0"/>
    <n v="0.05"/>
    <n v="0.05"/>
    <d v="2022-03-19T00:00:00"/>
    <d v="1899-12-30T17:10:00"/>
    <d v="1899-12-30T17:15:00"/>
    <s v="Sandstorms"/>
    <x v="3"/>
    <x v="0"/>
    <x v="1"/>
    <n v="95"/>
    <x v="13"/>
    <n v="120"/>
    <n v="-25"/>
    <n v="1"/>
    <x v="0"/>
    <s v="On Time/Early"/>
    <n v="7.8626681674262695"/>
    <n v="1.5833333333333333"/>
    <n v="4.9658956846902758"/>
  </r>
  <r>
    <x v="6217"/>
    <n v="23"/>
    <n v="4.7"/>
    <n v="12.304569000000001"/>
    <n v="76.643621999999993"/>
    <n v="12.344569"/>
    <n v="76.683622"/>
    <d v="2022-03-07T00:00:00"/>
    <d v="1899-12-30T12:55:00"/>
    <d v="1899-12-30T13:05:00"/>
    <s v="Sunny"/>
    <x v="0"/>
    <x v="1"/>
    <x v="1"/>
    <n v="55"/>
    <x v="15"/>
    <n v="120"/>
    <n v="-65"/>
    <n v="1"/>
    <x v="0"/>
    <s v="On Time/Early"/>
    <n v="6.2180765093775721"/>
    <n v="0.91666666666666663"/>
    <n v="6.7833561920482603"/>
  </r>
  <r>
    <x v="6218"/>
    <n v="37"/>
    <n v="4.9000000000000004"/>
    <n v="13.026279000000001"/>
    <n v="80.174567999999994"/>
    <n v="13.086278999999999"/>
    <n v="80.234567999999996"/>
    <d v="2022-03-15T00:00:00"/>
    <d v="1899-12-30T19:00:00"/>
    <d v="1899-12-30T19:10:00"/>
    <s v="Sandstorms"/>
    <x v="3"/>
    <x v="1"/>
    <x v="1"/>
    <n v="170"/>
    <x v="8"/>
    <n v="120"/>
    <n v="50"/>
    <n v="0"/>
    <x v="1"/>
    <s v="30 Min+"/>
    <n v="9.314044193321994"/>
    <n v="2.8333333333333335"/>
    <n v="3.2873097152901152"/>
  </r>
  <r>
    <x v="6219"/>
    <n v="32"/>
    <n v="4.5999999999999996"/>
    <n v="23.399249999999999"/>
    <n v="85.390463999999994"/>
    <n v="23.489249999999998"/>
    <n v="85.480463999999998"/>
    <d v="2022-03-18T00:00:00"/>
    <d v="1899-12-30T20:40:00"/>
    <d v="1899-12-30T20:55:00"/>
    <s v="Fog"/>
    <x v="1"/>
    <x v="0"/>
    <x v="0"/>
    <n v="245"/>
    <x v="7"/>
    <n v="120"/>
    <n v="125"/>
    <n v="0"/>
    <x v="1"/>
    <s v="30 Min+"/>
    <n v="13.581198240795747"/>
    <n v="4.083333333333333"/>
    <n v="3.3260077324397748"/>
  </r>
  <r>
    <x v="6220"/>
    <n v="36"/>
    <n v="4.5"/>
    <n v="26.956430999999998"/>
    <n v="75.776649000000006"/>
    <n v="27.016431000000001"/>
    <n v="75.836648999999994"/>
    <d v="2022-03-09T00:00:00"/>
    <d v="1899-12-30T22:40:00"/>
    <d v="1899-12-30T22:45:00"/>
    <s v="Stormy"/>
    <x v="2"/>
    <x v="0"/>
    <x v="0"/>
    <n v="150"/>
    <x v="6"/>
    <n v="120"/>
    <n v="30"/>
    <n v="0"/>
    <x v="1"/>
    <s v="11-30 Min"/>
    <n v="8.9362974246864049"/>
    <n v="2.5"/>
    <n v="3.5745189698745619"/>
  </r>
  <r>
    <x v="6221"/>
    <n v="27"/>
    <n v="4.8"/>
    <n v="22.308095999999999"/>
    <n v="73.167753000000005"/>
    <n v="22.388096000000001"/>
    <n v="73.247753000000003"/>
    <d v="2022-04-06T00:00:00"/>
    <d v="1899-12-30T17:25:00"/>
    <d v="1899-12-30T17:30:00"/>
    <s v="Windy"/>
    <x v="3"/>
    <x v="1"/>
    <x v="1"/>
    <n v="135"/>
    <x v="9"/>
    <n v="120"/>
    <n v="15"/>
    <n v="0"/>
    <x v="1"/>
    <s v="11-30 Min"/>
    <n v="12.117036431966842"/>
    <n v="2.25"/>
    <n v="5.3853495253185963"/>
  </r>
  <r>
    <x v="6222"/>
    <n v="39"/>
    <n v="4.7"/>
    <n v="22.753658999999999"/>
    <n v="75.903364999999994"/>
    <n v="22.833659000000001"/>
    <n v="75.983365000000006"/>
    <d v="2022-03-04T00:00:00"/>
    <d v="1899-12-30T17:10:00"/>
    <d v="1899-12-30T17:20:00"/>
    <s v="Fog"/>
    <x v="3"/>
    <x v="0"/>
    <x v="1"/>
    <n v="33"/>
    <x v="10"/>
    <n v="120"/>
    <n v="-87"/>
    <n v="1"/>
    <x v="0"/>
    <s v="On Time/Early"/>
    <n v="12.099023452177361"/>
    <n v="0.55000000000000004"/>
    <n v="21.998224458504293"/>
  </r>
  <r>
    <x v="6223"/>
    <n v="20"/>
    <n v="4.7"/>
    <n v="17.410371000000001"/>
    <n v="78.437224999999998"/>
    <n v="17.450371000000001"/>
    <n v="78.477225000000004"/>
    <d v="2022-03-11T00:00:00"/>
    <d v="1899-12-30T15:40:00"/>
    <d v="1899-12-30T15:55:00"/>
    <s v="Sandstorms"/>
    <x v="3"/>
    <x v="0"/>
    <x v="3"/>
    <n v="130"/>
    <x v="2"/>
    <n v="120"/>
    <n v="10"/>
    <n v="0"/>
    <x v="1"/>
    <s v="1-10 Min"/>
    <n v="6.1474151991173791"/>
    <n v="2.1666666666666665"/>
    <n v="2.8372685534387907"/>
  </r>
  <r>
    <x v="6224"/>
    <n v="29"/>
    <n v="4.5999999999999996"/>
    <n v="17.438262999999999"/>
    <n v="78.397864999999996"/>
    <n v="17.528262999999999"/>
    <n v="78.487864999999999"/>
    <d v="2022-03-18T00:00:00"/>
    <d v="1899-12-30T21:15:00"/>
    <d v="1899-12-30T21:25:00"/>
    <s v="Windy"/>
    <x v="1"/>
    <x v="1"/>
    <x v="1"/>
    <n v="90"/>
    <x v="5"/>
    <n v="120"/>
    <n v="-30"/>
    <n v="1"/>
    <x v="0"/>
    <s v="On Time/Early"/>
    <n v="13.829770499385965"/>
    <n v="1.5"/>
    <n v="9.2198469995906436"/>
  </r>
  <r>
    <x v="6225"/>
    <n v="33"/>
    <n v="4.4000000000000004"/>
    <n v="22.745049000000002"/>
    <n v="75.892471"/>
    <n v="22.785049000000001"/>
    <n v="75.932471000000007"/>
    <d v="2022-04-01T00:00:00"/>
    <d v="1899-12-30T12:40:00"/>
    <d v="1899-12-30T12:50:00"/>
    <s v="Sandstorms"/>
    <x v="0"/>
    <x v="0"/>
    <x v="0"/>
    <n v="240"/>
    <x v="5"/>
    <n v="120"/>
    <n v="120"/>
    <n v="0"/>
    <x v="1"/>
    <s v="30 Min+"/>
    <n v="6.0500949090320706"/>
    <n v="4"/>
    <n v="1.5125237272580176"/>
  </r>
  <r>
    <x v="6226"/>
    <n v="24"/>
    <n v="4.9000000000000004"/>
    <n v="0"/>
    <n v="0"/>
    <n v="0.06"/>
    <n v="0.06"/>
    <d v="2022-02-11T00:00:00"/>
    <d v="1899-12-30T22:15:00"/>
    <d v="1899-12-30T22:25:00"/>
    <s v="Fog"/>
    <x v="2"/>
    <x v="0"/>
    <x v="1"/>
    <n v="105"/>
    <x v="1"/>
    <n v="120"/>
    <n v="-15"/>
    <n v="1"/>
    <x v="0"/>
    <s v="On Time/Early"/>
    <n v="9.4352015370904798"/>
    <n v="1.75"/>
    <n v="5.3915437354802744"/>
  </r>
  <r>
    <x v="6227"/>
    <n v="36"/>
    <n v="4.5999999999999996"/>
    <n v="0"/>
    <n v="0"/>
    <n v="0.03"/>
    <n v="0.03"/>
    <d v="2022-03-15T00:00:00"/>
    <d v="1899-12-30T23:50:00"/>
    <d v="1899-12-30T23:55:00"/>
    <s v="Fog"/>
    <x v="2"/>
    <x v="0"/>
    <x v="0"/>
    <n v="85"/>
    <x v="2"/>
    <n v="120"/>
    <n v="-35"/>
    <n v="1"/>
    <x v="0"/>
    <s v="On Time/Early"/>
    <n v="4.7176010918902094"/>
    <n v="1.4166666666666667"/>
    <n v="3.330071358981324"/>
  </r>
  <r>
    <x v="6228"/>
    <n v="23"/>
    <n v="4.8"/>
    <n v="12.913041"/>
    <n v="77.683237000000005"/>
    <n v="13.023040999999999"/>
    <n v="77.793237000000005"/>
    <d v="2022-03-31T00:00:00"/>
    <d v="1899-12-30T21:00:00"/>
    <d v="1899-12-30T21:10:00"/>
    <s v="Fog"/>
    <x v="1"/>
    <x v="0"/>
    <x v="1"/>
    <n v="220"/>
    <x v="0"/>
    <n v="120"/>
    <n v="100"/>
    <n v="0"/>
    <x v="1"/>
    <s v="30 Min+"/>
    <n v="17.078706390698528"/>
    <n v="3.6666666666666665"/>
    <n v="4.6578290156450537"/>
  </r>
  <r>
    <x v="6229"/>
    <n v="22"/>
    <n v="4.8"/>
    <n v="23.359033"/>
    <n v="85.325346999999994"/>
    <n v="23.419032999999999"/>
    <n v="85.385346999999996"/>
    <d v="2022-03-21T00:00:00"/>
    <d v="1899-12-30T22:45:00"/>
    <d v="1899-12-30T22:50:00"/>
    <s v="Windy"/>
    <x v="2"/>
    <x v="1"/>
    <x v="0"/>
    <n v="60"/>
    <x v="15"/>
    <n v="120"/>
    <n v="-60"/>
    <n v="1"/>
    <x v="0"/>
    <s v="On Time/Early"/>
    <n v="9.0558601946036923"/>
    <n v="1"/>
    <n v="9.0558601946036923"/>
  </r>
  <r>
    <x v="6230"/>
    <n v="35"/>
    <n v="4.7"/>
    <n v="26.921410999999999"/>
    <n v="75.793604000000002"/>
    <n v="26.961410999999998"/>
    <n v="75.833603999999994"/>
    <d v="2022-03-21T00:00:00"/>
    <d v="1899-12-30T15:40:00"/>
    <d v="1899-12-30T15:55:00"/>
    <s v="Fog"/>
    <x v="3"/>
    <x v="1"/>
    <x v="0"/>
    <n v="75"/>
    <x v="7"/>
    <n v="120"/>
    <n v="-45"/>
    <n v="1"/>
    <x v="0"/>
    <s v="On Time/Early"/>
    <n v="5.9585861308163484"/>
    <n v="1.25"/>
    <n v="4.7668689046530783"/>
  </r>
  <r>
    <x v="6231"/>
    <n v="22"/>
    <n v="4.5999999999999996"/>
    <n v="22.744648000000002"/>
    <n v="75.894377000000006"/>
    <n v="22.764648000000001"/>
    <n v="75.914377000000002"/>
    <d v="2022-03-11T00:00:00"/>
    <d v="1899-12-30T10:10:00"/>
    <d v="1899-12-30T10:20:00"/>
    <s v="Sandstorms"/>
    <x v="2"/>
    <x v="1"/>
    <x v="0"/>
    <n v="70"/>
    <x v="5"/>
    <n v="120"/>
    <n v="-50"/>
    <n v="1"/>
    <x v="0"/>
    <s v="On Time/Early"/>
    <n v="3.0251533678948581"/>
    <n v="1.1666666666666667"/>
    <n v="2.5929886010527352"/>
  </r>
  <r>
    <x v="6232"/>
    <n v="29"/>
    <n v="4.8"/>
    <n v="23.374877999999999"/>
    <n v="85.335739000000004"/>
    <n v="23.404878"/>
    <n v="85.365739000000005"/>
    <d v="2022-04-01T00:00:00"/>
    <d v="1899-12-30T19:45:00"/>
    <d v="1899-12-30T20:00:00"/>
    <s v="Cloudy"/>
    <x v="1"/>
    <x v="0"/>
    <x v="1"/>
    <n v="29"/>
    <x v="10"/>
    <n v="120"/>
    <n v="-91"/>
    <n v="1"/>
    <x v="0"/>
    <s v="On Time/Early"/>
    <n v="4.5279170126699508"/>
    <n v="0.48333333333333334"/>
    <n v="9.3681041641447251"/>
  </r>
  <r>
    <x v="6233"/>
    <n v="25"/>
    <n v="4.5999999999999996"/>
    <n v="23.359407000000001"/>
    <n v="85.325055000000006"/>
    <n v="23.429407000000001"/>
    <n v="85.395054999999999"/>
    <d v="2022-04-02T00:00:00"/>
    <d v="1899-12-30T19:25:00"/>
    <d v="1899-12-30T19:35:00"/>
    <s v="Sandstorms"/>
    <x v="1"/>
    <x v="0"/>
    <x v="1"/>
    <n v="135"/>
    <x v="4"/>
    <n v="120"/>
    <n v="15"/>
    <n v="0"/>
    <x v="1"/>
    <s v="11-30 Min"/>
    <n v="10.564974101430616"/>
    <n v="2.25"/>
    <n v="4.6955440450802737"/>
  </r>
  <r>
    <x v="6234"/>
    <n v="20"/>
    <n v="4.7"/>
    <n v="18.554382"/>
    <n v="73.798205999999993"/>
    <n v="18.644382"/>
    <n v="73.888205999999997"/>
    <d v="2022-03-16T00:00:00"/>
    <d v="1899-12-30T21:15:00"/>
    <d v="1899-12-30T21:30:00"/>
    <s v="Windy"/>
    <x v="1"/>
    <x v="0"/>
    <x v="0"/>
    <n v="95"/>
    <x v="3"/>
    <n v="120"/>
    <n v="-25"/>
    <n v="1"/>
    <x v="0"/>
    <s v="On Time/Early"/>
    <n v="13.788169484166"/>
    <n v="1.5833333333333333"/>
    <n v="8.7083175689469474"/>
  </r>
  <r>
    <x v="6235"/>
    <n v="20"/>
    <n v="4.5"/>
    <n v="21.175104000000001"/>
    <n v="72.804342000000005"/>
    <n v="21.215104"/>
    <n v="72.844341999999997"/>
    <d v="2022-03-13T00:00:00"/>
    <d v="1899-12-30T15:10:00"/>
    <d v="1899-12-30T15:25:00"/>
    <s v="Windy"/>
    <x v="3"/>
    <x v="1"/>
    <x v="1"/>
    <n v="145"/>
    <x v="1"/>
    <n v="120"/>
    <n v="25"/>
    <n v="0"/>
    <x v="1"/>
    <s v="11-30 Min"/>
    <n v="6.0811084845022627"/>
    <n v="2.4166666666666665"/>
    <n v="2.5163207522078328"/>
  </r>
  <r>
    <x v="6236"/>
    <n v="33"/>
    <n v="4.0999999999999996"/>
    <n v="17.422819"/>
    <n v="78.449578000000002"/>
    <n v="17.432818999999999"/>
    <n v="78.459577999999993"/>
    <d v="2022-04-03T00:00:00"/>
    <d v="1899-12-30T11:30:00"/>
    <d v="1899-12-30T11:35:00"/>
    <s v="Cloudy"/>
    <x v="0"/>
    <x v="1"/>
    <x v="1"/>
    <n v="155"/>
    <x v="14"/>
    <n v="120"/>
    <n v="35"/>
    <n v="0"/>
    <x v="1"/>
    <s v="30 Min+"/>
    <n v="1.5368640589479776"/>
    <n v="2.5833333333333335"/>
    <n v="0.59491511959276544"/>
  </r>
  <r>
    <x v="6237"/>
    <n v="29"/>
    <n v="4.9000000000000004"/>
    <n v="17.431477000000001"/>
    <n v="78.400350000000003"/>
    <n v="17.471477"/>
    <n v="78.440349999999995"/>
    <d v="2022-03-17T00:00:00"/>
    <d v="1899-12-30T12:50:00"/>
    <d v="1899-12-30T13:05:00"/>
    <s v="Cloudy"/>
    <x v="0"/>
    <x v="1"/>
    <x v="1"/>
    <n v="140"/>
    <x v="8"/>
    <n v="120"/>
    <n v="20"/>
    <n v="0"/>
    <x v="1"/>
    <s v="11-30 Min"/>
    <n v="6.1470762213512344"/>
    <n v="2.3333333333333335"/>
    <n v="2.6344612377219576"/>
  </r>
  <r>
    <x v="6238"/>
    <n v="32"/>
    <n v="4.7"/>
    <n v="12.323225000000001"/>
    <n v="76.630027999999996"/>
    <n v="12.333225000000001"/>
    <n v="76.640028000000001"/>
    <d v="2022-04-01T00:00:00"/>
    <d v="1899-12-30T09:00:00"/>
    <d v="1899-12-30T09:05:00"/>
    <s v="Windy"/>
    <x v="2"/>
    <x v="0"/>
    <x v="1"/>
    <n v="110"/>
    <x v="14"/>
    <n v="120"/>
    <n v="-10"/>
    <n v="1"/>
    <x v="0"/>
    <s v="On Time/Early"/>
    <n v="1.5545085603204589"/>
    <n v="1.8333333333333333"/>
    <n v="0.84791376017479581"/>
  </r>
  <r>
    <x v="6239"/>
    <n v="23"/>
    <n v="4.5999999999999996"/>
    <n v="11.003007999999999"/>
    <n v="76.975440000000006"/>
    <n v="11.093007999999999"/>
    <n v="77.065439999999995"/>
    <d v="2022-04-04T00:00:00"/>
    <d v="1899-12-30T19:10:00"/>
    <d v="1899-12-30T19:25:00"/>
    <s v="Cloudy"/>
    <x v="1"/>
    <x v="1"/>
    <x v="1"/>
    <n v="175"/>
    <x v="7"/>
    <n v="120"/>
    <n v="55"/>
    <n v="0"/>
    <x v="1"/>
    <s v="30 Min+"/>
    <n v="14.022268860659441"/>
    <n v="2.9166666666666665"/>
    <n v="4.8076350379403801"/>
  </r>
  <r>
    <x v="6240"/>
    <n v="38"/>
    <n v="4.3"/>
    <n v="21.160437000000002"/>
    <n v="72.774208999999999"/>
    <n v="21.170437"/>
    <n v="72.784209000000004"/>
    <d v="2022-03-11T00:00:00"/>
    <d v="1899-12-30T09:50:00"/>
    <d v="1899-12-30T10:00:00"/>
    <s v="Windy"/>
    <x v="2"/>
    <x v="0"/>
    <x v="1"/>
    <n v="150"/>
    <x v="3"/>
    <n v="120"/>
    <n v="30"/>
    <n v="0"/>
    <x v="1"/>
    <s v="11-30 Min"/>
    <n v="1.5204190117690113"/>
    <n v="2.5"/>
    <n v="0.60816760470760456"/>
  </r>
  <r>
    <x v="6241"/>
    <n v="30"/>
    <n v="4.0999999999999996"/>
    <n v="11.016298000000001"/>
    <n v="76.972076000000001"/>
    <n v="11.086297999999999"/>
    <n v="77.042075999999994"/>
    <d v="2022-03-02T00:00:00"/>
    <d v="1899-12-30T22:35:00"/>
    <d v="1899-12-30T22:50:00"/>
    <s v="Fog"/>
    <x v="2"/>
    <x v="0"/>
    <x v="1"/>
    <n v="185"/>
    <x v="15"/>
    <n v="120"/>
    <n v="65"/>
    <n v="0"/>
    <x v="1"/>
    <s v="30 Min+"/>
    <n v="10.906149360851998"/>
    <n v="3.0833333333333335"/>
    <n v="3.5371295224384856"/>
  </r>
  <r>
    <x v="6242"/>
    <n v="24"/>
    <n v="4.5999999999999996"/>
    <n v="15.569599999999999"/>
    <n v="73.742294000000001"/>
    <n v="15.589600000000001"/>
    <n v="73.762293999999997"/>
    <d v="2022-02-15T00:00:00"/>
    <d v="1899-12-30T11:40:00"/>
    <d v="1899-12-30T11:50:00"/>
    <s v="Cloudy"/>
    <x v="0"/>
    <x v="0"/>
    <x v="1"/>
    <n v="23"/>
    <x v="10"/>
    <n v="120"/>
    <n v="-97"/>
    <n v="1"/>
    <x v="0"/>
    <s v="On Time/Early"/>
    <n v="3.0878304205488849"/>
    <n v="0.38333333333333336"/>
    <n v="8.0552097927362212"/>
  </r>
  <r>
    <x v="6243"/>
    <n v="36"/>
    <n v="4.8"/>
    <n v="22.547186"/>
    <n v="88.350679999999997"/>
    <n v="22.627185000000001"/>
    <n v="88.430679999999995"/>
    <d v="2022-02-18T00:00:00"/>
    <d v="1899-12-30T19:30:00"/>
    <d v="1899-12-30T19:35:00"/>
    <s v="Sunny"/>
    <x v="1"/>
    <x v="0"/>
    <x v="3"/>
    <n v="90"/>
    <x v="9"/>
    <n v="120"/>
    <n v="-30"/>
    <n v="1"/>
    <x v="0"/>
    <s v="On Time/Early"/>
    <n v="12.107326941867392"/>
    <n v="1.5"/>
    <n v="8.0715512945782617"/>
  </r>
  <r>
    <x v="6244"/>
    <n v="37"/>
    <n v="4.5"/>
    <n v="22.537960000000002"/>
    <n v="88.349843000000007"/>
    <n v="22.577960000000001"/>
    <n v="88.389842999999999"/>
    <d v="2022-02-13T00:00:00"/>
    <d v="1899-12-30T13:55:00"/>
    <d v="1899-12-30T14:10:00"/>
    <s v="Sandstorms"/>
    <x v="0"/>
    <x v="1"/>
    <x v="1"/>
    <n v="135"/>
    <x v="4"/>
    <n v="120"/>
    <n v="15"/>
    <n v="0"/>
    <x v="1"/>
    <s v="11-30 Min"/>
    <n v="6.0542954003541887"/>
    <n v="2.25"/>
    <n v="2.6907979557129726"/>
  </r>
  <r>
    <x v="6245"/>
    <n v="38"/>
    <n v="4.8"/>
    <n v="12.972792999999999"/>
    <n v="80.249982000000003"/>
    <n v="13.042793"/>
    <n v="80.319981999999996"/>
    <d v="2022-03-27T00:00:00"/>
    <d v="1899-12-30T19:45:00"/>
    <d v="1899-12-30T19:50:00"/>
    <s v="Stormy"/>
    <x v="1"/>
    <x v="2"/>
    <x v="1"/>
    <n v="135"/>
    <x v="8"/>
    <n v="120"/>
    <n v="15"/>
    <n v="0"/>
    <x v="1"/>
    <s v="11-30 Min"/>
    <n v="10.867421265470991"/>
    <n v="2.25"/>
    <n v="4.8299650068759963"/>
  </r>
  <r>
    <x v="6246"/>
    <n v="38"/>
    <n v="4.7"/>
    <n v="13.086437999999999"/>
    <n v="80.220671999999993"/>
    <n v="13.136438999999999"/>
    <n v="80.270672000000005"/>
    <d v="2022-03-17T00:00:00"/>
    <d v="1899-12-30T17:55:00"/>
    <d v="1899-12-30T18:00:00"/>
    <s v="Windy"/>
    <x v="3"/>
    <x v="1"/>
    <x v="0"/>
    <n v="130"/>
    <x v="0"/>
    <n v="120"/>
    <n v="10"/>
    <n v="0"/>
    <x v="1"/>
    <s v="1-10 Min"/>
    <n v="7.7609377768506418"/>
    <n v="2.1666666666666665"/>
    <n v="3.5819712816233733"/>
  </r>
  <r>
    <x v="6247"/>
    <n v="27"/>
    <n v="4.9000000000000004"/>
    <n v="12.321213999999999"/>
    <n v="76.621093999999999"/>
    <n v="12.381214"/>
    <n v="76.681094000000002"/>
    <d v="2022-03-26T00:00:00"/>
    <d v="1899-12-30T20:10:00"/>
    <d v="1899-12-30T20:25:00"/>
    <s v="Windy"/>
    <x v="1"/>
    <x v="0"/>
    <x v="1"/>
    <n v="135"/>
    <x v="2"/>
    <n v="120"/>
    <n v="15"/>
    <n v="0"/>
    <x v="1"/>
    <s v="11-30 Min"/>
    <n v="9.3266513512970821"/>
    <n v="2.25"/>
    <n v="4.1451783783542586"/>
  </r>
  <r>
    <x v="6248"/>
    <n v="35"/>
    <n v="4.5"/>
    <n v="10.027013999999999"/>
    <n v="76.308053000000001"/>
    <n v="10.157014"/>
    <n v="76.438052999999996"/>
    <d v="2022-02-16T00:00:00"/>
    <d v="1899-12-30T22:35:00"/>
    <d v="1899-12-30T22:50:00"/>
    <s v="Fog"/>
    <x v="2"/>
    <x v="1"/>
    <x v="1"/>
    <n v="190"/>
    <x v="2"/>
    <n v="120"/>
    <n v="70"/>
    <n v="0"/>
    <x v="1"/>
    <s v="30 Min+"/>
    <n v="20.285402098804386"/>
    <n v="3.1666666666666665"/>
    <n v="6.4059164522540168"/>
  </r>
  <r>
    <x v="6249"/>
    <n v="21"/>
    <n v="4.5999999999999996"/>
    <n v="17.430447999999998"/>
    <n v="78.418212999999994"/>
    <n v="17.500447999999999"/>
    <n v="78.488213000000002"/>
    <d v="2022-03-10T00:00:00"/>
    <d v="1899-12-30T21:40:00"/>
    <d v="1899-12-30T21:55:00"/>
    <s v="Sunny"/>
    <x v="1"/>
    <x v="1"/>
    <x v="1"/>
    <n v="105"/>
    <x v="4"/>
    <n v="120"/>
    <n v="-15"/>
    <n v="1"/>
    <x v="0"/>
    <s v="On Time/Early"/>
    <n v="10.756990051168037"/>
    <n v="1.75"/>
    <n v="6.1468514578103068"/>
  </r>
  <r>
    <x v="6250"/>
    <n v="30"/>
    <n v="4.7"/>
    <n v="11.022477"/>
    <n v="76.995666999999997"/>
    <n v="11.082477000000001"/>
    <n v="77.055667"/>
    <d v="2022-04-03T00:00:00"/>
    <d v="1899-12-30T17:15:00"/>
    <d v="1899-12-30T17:20:00"/>
    <s v="Stormy"/>
    <x v="3"/>
    <x v="1"/>
    <x v="0"/>
    <n v="140"/>
    <x v="8"/>
    <n v="120"/>
    <n v="20"/>
    <n v="0"/>
    <x v="1"/>
    <s v="11-30 Min"/>
    <n v="9.3481096760173443"/>
    <n v="2.3333333333333335"/>
    <n v="4.0063327182931472"/>
  </r>
  <r>
    <x v="6251"/>
    <n v="24"/>
    <n v="5"/>
    <n v="0"/>
    <n v="0"/>
    <n v="0.05"/>
    <n v="0.05"/>
    <d v="2022-02-11T00:00:00"/>
    <d v="1899-12-30T21:10:00"/>
    <d v="1899-12-30T21:20:00"/>
    <s v="Cloudy"/>
    <x v="1"/>
    <x v="1"/>
    <x v="1"/>
    <n v="115"/>
    <x v="13"/>
    <n v="120"/>
    <n v="-5"/>
    <n v="1"/>
    <x v="0"/>
    <s v="On Time/Early"/>
    <n v="7.8626681674262695"/>
    <n v="1.9166666666666667"/>
    <n v="4.1022616525702276"/>
  </r>
  <r>
    <x v="6252"/>
    <n v="37"/>
    <n v="4.7"/>
    <n v="12.933284"/>
    <n v="77.615427999999994"/>
    <n v="12.973284"/>
    <n v="77.655428000000001"/>
    <d v="2022-03-24T00:00:00"/>
    <d v="1899-12-30T16:30:00"/>
    <d v="1899-12-30T16:40:00"/>
    <s v="Cloudy"/>
    <x v="3"/>
    <x v="1"/>
    <x v="1"/>
    <n v="90"/>
    <x v="5"/>
    <n v="120"/>
    <n v="-30"/>
    <n v="1"/>
    <x v="0"/>
    <s v="On Time/Early"/>
    <n v="6.2106184929915038"/>
    <n v="1.5"/>
    <n v="4.1404123286610028"/>
  </r>
  <r>
    <x v="6253"/>
    <n v="27"/>
    <n v="4.2"/>
    <n v="12.310972"/>
    <n v="76.659263999999993"/>
    <n v="12.330971999999999"/>
    <n v="76.679264000000003"/>
    <d v="2022-03-11T00:00:00"/>
    <d v="1899-12-30T11:10:00"/>
    <d v="1899-12-30T11:15:00"/>
    <s v="Windy"/>
    <x v="0"/>
    <x v="0"/>
    <x v="0"/>
    <n v="175"/>
    <x v="8"/>
    <n v="120"/>
    <n v="55"/>
    <n v="0"/>
    <x v="1"/>
    <s v="30 Min+"/>
    <n v="3.1090591049869234"/>
    <n v="2.9166666666666665"/>
    <n v="1.0659631217098025"/>
  </r>
  <r>
    <x v="6254"/>
    <n v="22"/>
    <n v="4.7"/>
    <n v="22.569358000000001"/>
    <n v="88.433452000000003"/>
    <n v="22.649357999999999"/>
    <n v="88.513452000000001"/>
    <d v="2022-02-14T00:00:00"/>
    <d v="1899-12-30T20:15:00"/>
    <d v="1899-12-30T20:20:00"/>
    <s v="Cloudy"/>
    <x v="1"/>
    <x v="0"/>
    <x v="1"/>
    <n v="220"/>
    <x v="4"/>
    <n v="120"/>
    <n v="100"/>
    <n v="0"/>
    <x v="1"/>
    <s v="30 Min+"/>
    <n v="12.106511319844241"/>
    <n v="3.6666666666666665"/>
    <n v="3.301775814502975"/>
  </r>
  <r>
    <x v="6255"/>
    <n v="23"/>
    <n v="4.4000000000000004"/>
    <n v="22.651847"/>
    <n v="75.881990999999999"/>
    <n v="22.681847000000001"/>
    <n v="75.911991"/>
    <d v="2022-03-26T00:00:00"/>
    <d v="1899-12-30T23:30:00"/>
    <d v="1899-12-30T23:45:00"/>
    <s v="Windy"/>
    <x v="2"/>
    <x v="0"/>
    <x v="1"/>
    <n v="90"/>
    <x v="14"/>
    <n v="120"/>
    <n v="-30"/>
    <n v="1"/>
    <x v="0"/>
    <s v="On Time/Early"/>
    <n v="4.5390682033057708"/>
    <n v="1.5"/>
    <n v="3.0260454688705138"/>
  </r>
  <r>
    <x v="6256"/>
    <n v="28"/>
    <n v="5"/>
    <n v="19.176269000000001"/>
    <n v="72.836720999999997"/>
    <n v="19.236269"/>
    <n v="72.896720999999999"/>
    <d v="2022-03-30T00:00:00"/>
    <d v="1899-12-30T20:25:00"/>
    <d v="1899-12-30T20:35:00"/>
    <s v="Stormy"/>
    <x v="1"/>
    <x v="0"/>
    <x v="3"/>
    <n v="50"/>
    <x v="1"/>
    <n v="120"/>
    <n v="-70"/>
    <n v="1"/>
    <x v="0"/>
    <s v="On Time/Early"/>
    <n v="9.176379825671571"/>
    <n v="0.83333333333333337"/>
    <n v="11.011655790805884"/>
  </r>
  <r>
    <x v="6257"/>
    <n v="23"/>
    <n v="4.7"/>
    <n v="27.160934000000001"/>
    <n v="78.044094999999999"/>
    <n v="27.250934000000001"/>
    <n v="78.134095000000002"/>
    <d v="2022-02-16T00:00:00"/>
    <d v="1899-12-30T19:35:00"/>
    <d v="1899-12-30T19:40:00"/>
    <s v="Fog"/>
    <x v="1"/>
    <x v="0"/>
    <x v="1"/>
    <n v="215"/>
    <x v="14"/>
    <n v="120"/>
    <n v="95"/>
    <n v="0"/>
    <x v="1"/>
    <s v="30 Min+"/>
    <n v="13.392833798801947"/>
    <n v="3.5833333333333335"/>
    <n v="3.7375350136191479"/>
  </r>
  <r>
    <x v="6258"/>
    <n v="22"/>
    <n v="4.7"/>
    <n v="13.026286000000001"/>
    <n v="80.275234999999995"/>
    <n v="13.066286"/>
    <n v="80.315235000000001"/>
    <d v="2022-04-01T00:00:00"/>
    <d v="1899-12-30T12:20:00"/>
    <d v="1899-12-30T12:30:00"/>
    <s v="Cloudy"/>
    <x v="0"/>
    <x v="0"/>
    <x v="1"/>
    <n v="21"/>
    <x v="10"/>
    <n v="120"/>
    <n v="-99"/>
    <n v="1"/>
    <x v="0"/>
    <s v="On Time/Early"/>
    <n v="6.2094851284871098"/>
    <n v="0.35"/>
    <n v="17.741386081391742"/>
  </r>
  <r>
    <x v="6259"/>
    <n v="33"/>
    <n v="4.7"/>
    <n v="19.876428000000001"/>
    <n v="75.364791999999994"/>
    <n v="19.966428000000001"/>
    <n v="75.454791999999998"/>
    <d v="2022-02-16T00:00:00"/>
    <d v="1899-12-30T22:45:00"/>
    <d v="1899-12-30T22:50:00"/>
    <s v="Stormy"/>
    <x v="2"/>
    <x v="0"/>
    <x v="3"/>
    <n v="105"/>
    <x v="12"/>
    <n v="120"/>
    <n v="-15"/>
    <n v="1"/>
    <x v="0"/>
    <s v="On Time/Early"/>
    <n v="13.735884617673982"/>
    <n v="1.75"/>
    <n v="7.8490769243851322"/>
  </r>
  <r>
    <x v="6260"/>
    <n v="32"/>
    <n v="4.5999999999999996"/>
    <n v="12.310972"/>
    <n v="76.659263999999993"/>
    <n v="12.390972"/>
    <n v="76.739264000000006"/>
    <d v="2022-03-27T00:00:00"/>
    <d v="1899-12-30T18:50:00"/>
    <d v="1899-12-30T19:00:00"/>
    <s v="Cloudy"/>
    <x v="3"/>
    <x v="0"/>
    <x v="0"/>
    <n v="210"/>
    <x v="0"/>
    <n v="120"/>
    <n v="90"/>
    <n v="0"/>
    <x v="1"/>
    <s v="30 Min+"/>
    <n v="12.435540495267016"/>
    <n v="3.5"/>
    <n v="3.5530115700762903"/>
  </r>
  <r>
    <x v="6261"/>
    <n v="37"/>
    <n v="4.5"/>
    <n v="12.316967"/>
    <n v="76.603066999999996"/>
    <n v="12.346966999999999"/>
    <n v="76.633066999999997"/>
    <d v="2022-03-21T00:00:00"/>
    <d v="1899-12-30T17:35:00"/>
    <d v="1899-12-30T17:45:00"/>
    <s v="Cloudy"/>
    <x v="3"/>
    <x v="0"/>
    <x v="1"/>
    <n v="125"/>
    <x v="13"/>
    <n v="120"/>
    <n v="5"/>
    <n v="0"/>
    <x v="1"/>
    <s v="1-10 Min"/>
    <n v="4.6634931405471072"/>
    <n v="2.0833333333333335"/>
    <n v="2.2384767074626111"/>
  </r>
  <r>
    <x v="6262"/>
    <n v="27"/>
    <n v="4.3"/>
    <n v="17.458998000000001"/>
    <n v="78.500366"/>
    <n v="17.468997999999999"/>
    <n v="78.510366000000005"/>
    <d v="2022-03-17T00:00:00"/>
    <d v="1899-12-30T08:25:00"/>
    <d v="1899-12-30T08:40:00"/>
    <s v="Stormy"/>
    <x v="2"/>
    <x v="0"/>
    <x v="0"/>
    <n v="75"/>
    <x v="13"/>
    <n v="120"/>
    <n v="-45"/>
    <n v="1"/>
    <x v="0"/>
    <s v="On Time/Early"/>
    <n v="1.5367187539760541"/>
    <n v="1.25"/>
    <n v="1.2293750031808433"/>
  </r>
  <r>
    <x v="6263"/>
    <n v="24"/>
    <n v="4.7"/>
    <n v="13.005801"/>
    <n v="80.250743999999997"/>
    <n v="13.075801"/>
    <n v="80.320744000000005"/>
    <d v="2022-04-06T00:00:00"/>
    <d v="1899-12-30T20:25:00"/>
    <d v="1899-12-30T20:35:00"/>
    <s v="Sunny"/>
    <x v="1"/>
    <x v="0"/>
    <x v="0"/>
    <n v="95"/>
    <x v="2"/>
    <n v="120"/>
    <n v="-25"/>
    <n v="1"/>
    <x v="0"/>
    <s v="On Time/Early"/>
    <n v="10.866716057931605"/>
    <n v="1.5833333333333333"/>
    <n v="6.8631890892199614"/>
  </r>
  <r>
    <x v="6264"/>
    <n v="35"/>
    <n v="4.3"/>
    <n v="0"/>
    <n v="0"/>
    <n v="0.11"/>
    <n v="0.11"/>
    <d v="2022-03-20T00:00:00"/>
    <d v="1899-12-30T22:55:00"/>
    <d v="1899-12-30T23:10:00"/>
    <s v="Fog"/>
    <x v="2"/>
    <x v="2"/>
    <x v="1"/>
    <n v="175"/>
    <x v="15"/>
    <n v="120"/>
    <n v="55"/>
    <n v="0"/>
    <x v="1"/>
    <s v="30 Min+"/>
    <n v="17.297865752927578"/>
    <n v="2.9166666666666665"/>
    <n v="5.9306968295751696"/>
  </r>
  <r>
    <x v="6265"/>
    <n v="37"/>
    <n v="4.7"/>
    <n v="9.9608460000000001"/>
    <n v="76.293936000000002"/>
    <n v="10.010846000000001"/>
    <n v="76.343935999999999"/>
    <d v="2022-02-13T00:00:00"/>
    <d v="1899-12-30T18:20:00"/>
    <d v="1899-12-30T18:35:00"/>
    <s v="Windy"/>
    <x v="3"/>
    <x v="0"/>
    <x v="0"/>
    <n v="150"/>
    <x v="4"/>
    <n v="120"/>
    <n v="30"/>
    <n v="0"/>
    <x v="1"/>
    <s v="11-30 Min"/>
    <n v="7.8033385336053769"/>
    <n v="2.5"/>
    <n v="3.1213354134421509"/>
  </r>
  <r>
    <x v="6266"/>
    <n v="35"/>
    <n v="4.7"/>
    <n v="27.157772000000001"/>
    <n v="78.047250000000005"/>
    <n v="27.287772"/>
    <n v="78.177250000000001"/>
    <d v="2022-02-18T00:00:00"/>
    <d v="1899-12-30T22:20:00"/>
    <d v="1899-12-30T22:25:00"/>
    <s v="Stormy"/>
    <x v="2"/>
    <x v="2"/>
    <x v="0"/>
    <n v="115"/>
    <x v="11"/>
    <n v="120"/>
    <n v="-5"/>
    <n v="1"/>
    <x v="0"/>
    <s v="On Time/Early"/>
    <n v="19.343911436038088"/>
    <n v="1.9166666666666667"/>
    <n v="10.092475531845958"/>
  </r>
  <r>
    <x v="6267"/>
    <n v="28"/>
    <n v="4.5"/>
    <n v="21.149569"/>
    <n v="72.772696999999994"/>
    <n v="21.179569000000001"/>
    <n v="72.802696999999995"/>
    <d v="2022-03-07T00:00:00"/>
    <d v="1899-12-30T19:15:00"/>
    <d v="1899-12-30T19:30:00"/>
    <s v="Windy"/>
    <x v="1"/>
    <x v="1"/>
    <x v="0"/>
    <n v="65"/>
    <x v="6"/>
    <n v="120"/>
    <n v="-55"/>
    <n v="1"/>
    <x v="0"/>
    <s v="On Time/Early"/>
    <n v="4.5612694319080775"/>
    <n v="1.0833333333333333"/>
    <n v="4.2104025525305335"/>
  </r>
  <r>
    <x v="6268"/>
    <n v="30"/>
    <n v="4.8"/>
    <n v="11.022477"/>
    <n v="76.995666999999997"/>
    <n v="11.092477000000001"/>
    <n v="77.065667000000005"/>
    <d v="2022-04-06T00:00:00"/>
    <d v="1899-12-30T20:20:00"/>
    <d v="1899-12-30T20:35:00"/>
    <s v="Fog"/>
    <x v="1"/>
    <x v="1"/>
    <x v="1"/>
    <n v="210"/>
    <x v="3"/>
    <n v="120"/>
    <n v="90"/>
    <n v="0"/>
    <x v="1"/>
    <s v="30 Min+"/>
    <n v="10.906036621886708"/>
    <n v="3.5"/>
    <n v="3.116010463396202"/>
  </r>
  <r>
    <x v="6269"/>
    <n v="37"/>
    <n v="4.5999999999999996"/>
    <n v="21.173342999999999"/>
    <n v="72.792731000000003"/>
    <n v="21.203343"/>
    <n v="72.822731000000005"/>
    <d v="2022-03-17T00:00:00"/>
    <d v="1899-12-30T19:00:00"/>
    <d v="1899-12-30T19:15:00"/>
    <s v="Sandstorms"/>
    <x v="3"/>
    <x v="2"/>
    <x v="3"/>
    <n v="150"/>
    <x v="3"/>
    <n v="120"/>
    <n v="30"/>
    <n v="0"/>
    <x v="1"/>
    <s v="11-30 Min"/>
    <n v="4.5609284303887208"/>
    <n v="2.5"/>
    <n v="1.8243713721554884"/>
  </r>
  <r>
    <x v="6270"/>
    <n v="33"/>
    <n v="4.9000000000000004"/>
    <n v="22.310525999999999"/>
    <n v="73.170936999999995"/>
    <n v="22.390526000000001"/>
    <n v="73.250936999999993"/>
    <d v="2022-03-25T00:00:00"/>
    <d v="1899-12-30T19:30:00"/>
    <d v="1899-12-30T19:40:00"/>
    <s v="Fog"/>
    <x v="1"/>
    <x v="0"/>
    <x v="1"/>
    <n v="200"/>
    <x v="12"/>
    <n v="120"/>
    <n v="80"/>
    <n v="0"/>
    <x v="1"/>
    <s v="30 Min+"/>
    <n v="12.11693902357311"/>
    <n v="3.3333333333333335"/>
    <n v="3.635081707071933"/>
  </r>
  <r>
    <x v="6271"/>
    <n v="29"/>
    <n v="5"/>
    <n v="13.058616000000001"/>
    <n v="80.264150999999998"/>
    <n v="13.108616"/>
    <n v="80.314150999999995"/>
    <d v="2022-03-26T00:00:00"/>
    <d v="1899-12-30T19:30:00"/>
    <d v="1899-12-30T19:35:00"/>
    <s v="Sandstorms"/>
    <x v="1"/>
    <x v="0"/>
    <x v="1"/>
    <n v="65"/>
    <x v="9"/>
    <n v="120"/>
    <n v="-55"/>
    <n v="1"/>
    <x v="0"/>
    <s v="On Time/Early"/>
    <n v="7.7612849842855614"/>
    <n v="1.0833333333333333"/>
    <n v="7.1642630624174419"/>
  </r>
  <r>
    <x v="6272"/>
    <n v="22"/>
    <n v="4.7"/>
    <n v="13.027018"/>
    <n v="80.254790999999997"/>
    <n v="13.097018"/>
    <n v="80.324791000000005"/>
    <d v="2022-03-20T00:00:00"/>
    <d v="1899-12-30T23:45:00"/>
    <d v="1899-12-30T00:00:00"/>
    <s v="Cloudy"/>
    <x v="2"/>
    <x v="0"/>
    <x v="0"/>
    <n v="100"/>
    <x v="12"/>
    <n v="120"/>
    <n v="-20"/>
    <n v="1"/>
    <x v="0"/>
    <s v="On Time/Early"/>
    <n v="10.866261860251704"/>
    <n v="1.6666666666666667"/>
    <n v="6.5197571161510224"/>
  </r>
  <r>
    <x v="6273"/>
    <n v="33"/>
    <n v="5"/>
    <n v="26.492106"/>
    <n v="80.327797000000004"/>
    <n v="26.562106"/>
    <n v="80.397796999999997"/>
    <d v="2022-02-12T00:00:00"/>
    <d v="1899-12-30T17:20:00"/>
    <d v="1899-12-30T17:35:00"/>
    <s v="Cloudy"/>
    <x v="3"/>
    <x v="1"/>
    <x v="1"/>
    <n v="215"/>
    <x v="1"/>
    <n v="120"/>
    <n v="95"/>
    <n v="0"/>
    <x v="1"/>
    <s v="30 Min+"/>
    <n v="10.444390862023843"/>
    <n v="3.5833333333333335"/>
    <n v="2.9147137289368863"/>
  </r>
  <r>
    <x v="6274"/>
    <n v="31"/>
    <n v="4.4000000000000004"/>
    <n v="21.171060000000001"/>
    <n v="72.789292000000003"/>
    <n v="21.21106"/>
    <n v="72.829291999999995"/>
    <d v="2022-03-15T00:00:00"/>
    <d v="1899-12-30T15:35:00"/>
    <d v="1899-12-30T15:45:00"/>
    <s v="Sandstorms"/>
    <x v="3"/>
    <x v="0"/>
    <x v="1"/>
    <n v="165"/>
    <x v="5"/>
    <n v="120"/>
    <n v="45"/>
    <n v="0"/>
    <x v="1"/>
    <s v="30 Min+"/>
    <n v="6.0811858784238684"/>
    <n v="2.75"/>
    <n v="2.2113403194268613"/>
  </r>
  <r>
    <x v="6275"/>
    <n v="31"/>
    <n v="4.9000000000000004"/>
    <n v="22.748059999999999"/>
    <n v="75.8934"/>
    <n v="22.828060000000001"/>
    <n v="75.973399999999998"/>
    <d v="2022-03-31T00:00:00"/>
    <d v="1899-12-30T18:50:00"/>
    <d v="1899-12-30T19:05:00"/>
    <s v="Sandstorms"/>
    <x v="3"/>
    <x v="0"/>
    <x v="1"/>
    <n v="135"/>
    <x v="14"/>
    <n v="120"/>
    <n v="15"/>
    <n v="0"/>
    <x v="1"/>
    <s v="11-30 Min"/>
    <n v="12.099251697979188"/>
    <n v="2.25"/>
    <n v="5.377445199101861"/>
  </r>
  <r>
    <x v="6276"/>
    <n v="21"/>
    <n v="4.5999999999999996"/>
    <n v="11.001852"/>
    <n v="76.976268000000005"/>
    <n v="11.061852"/>
    <n v="77.036268000000007"/>
    <d v="2022-03-11T00:00:00"/>
    <d v="1899-12-30T18:25:00"/>
    <d v="1899-12-30T18:40:00"/>
    <s v="Sunny"/>
    <x v="3"/>
    <x v="0"/>
    <x v="1"/>
    <n v="85"/>
    <x v="12"/>
    <n v="120"/>
    <n v="-35"/>
    <n v="1"/>
    <x v="0"/>
    <s v="On Time/Early"/>
    <n v="9.3484318847091608"/>
    <n v="1.4166666666666667"/>
    <n v="6.5988930950888189"/>
  </r>
  <r>
    <x v="6277"/>
    <n v="32"/>
    <n v="4.9000000000000004"/>
    <n v="17.431477000000001"/>
    <n v="78.400350000000003"/>
    <n v="17.511476999999999"/>
    <n v="78.480350000000001"/>
    <d v="2022-03-20T00:00:00"/>
    <d v="1899-12-30T22:30:00"/>
    <d v="1899-12-30T22:35:00"/>
    <s v="Windy"/>
    <x v="2"/>
    <x v="0"/>
    <x v="1"/>
    <n v="125"/>
    <x v="5"/>
    <n v="120"/>
    <n v="5"/>
    <n v="0"/>
    <x v="1"/>
    <s v="1-10 Min"/>
    <n v="12.29350881930881"/>
    <n v="2.0833333333333335"/>
    <n v="5.9008842332682283"/>
  </r>
  <r>
    <x v="6278"/>
    <n v="36"/>
    <n v="4.7"/>
    <n v="17.450851"/>
    <n v="78.379346999999996"/>
    <n v="17.530850999999998"/>
    <n v="78.459346999999994"/>
    <d v="2022-04-04T00:00:00"/>
    <d v="1899-12-30T22:10:00"/>
    <d v="1899-12-30T22:20:00"/>
    <s v="Sunny"/>
    <x v="2"/>
    <x v="0"/>
    <x v="1"/>
    <n v="125"/>
    <x v="8"/>
    <n v="120"/>
    <n v="5"/>
    <n v="0"/>
    <x v="1"/>
    <s v="1-10 Min"/>
    <n v="12.292885177628317"/>
    <n v="2.0833333333333335"/>
    <n v="5.9005848852615923"/>
  </r>
  <r>
    <x v="6279"/>
    <n v="25"/>
    <n v="4.7"/>
    <n v="12.979096"/>
    <n v="77.640625"/>
    <n v="13.039096000000001"/>
    <n v="77.700625000000002"/>
    <d v="2022-04-01T00:00:00"/>
    <d v="1899-12-30T22:00:00"/>
    <d v="1899-12-30T22:05:00"/>
    <s v="Fog"/>
    <x v="1"/>
    <x v="0"/>
    <x v="1"/>
    <n v="150"/>
    <x v="11"/>
    <n v="120"/>
    <n v="30"/>
    <n v="0"/>
    <x v="1"/>
    <s v="11-30 Min"/>
    <n v="9.3149087696938917"/>
    <n v="2.5"/>
    <n v="3.7259635078775566"/>
  </r>
  <r>
    <x v="6280"/>
    <n v="34"/>
    <n v="4.5999999999999996"/>
    <n v="15.56155"/>
    <n v="73.749092000000005"/>
    <n v="15.641550000000001"/>
    <n v="73.829092000000003"/>
    <d v="2022-02-18T00:00:00"/>
    <d v="1899-12-30T17:15:00"/>
    <d v="1899-12-30T17:25:00"/>
    <s v="Sunny"/>
    <x v="3"/>
    <x v="0"/>
    <x v="1"/>
    <n v="175"/>
    <x v="12"/>
    <n v="120"/>
    <n v="55"/>
    <n v="0"/>
    <x v="1"/>
    <s v="30 Min+"/>
    <n v="12.35068568684993"/>
    <n v="2.9166666666666665"/>
    <n v="4.234520806919976"/>
  </r>
  <r>
    <x v="6281"/>
    <n v="31"/>
    <n v="4.7"/>
    <n v="17.428294000000001"/>
    <n v="78.404422999999994"/>
    <n v="17.488294"/>
    <n v="78.464422999999996"/>
    <d v="2022-03-21T00:00:00"/>
    <d v="1899-12-30T20:45:00"/>
    <d v="1899-12-30T21:00:00"/>
    <s v="Cloudy"/>
    <x v="1"/>
    <x v="0"/>
    <x v="1"/>
    <n v="135"/>
    <x v="4"/>
    <n v="120"/>
    <n v="15"/>
    <n v="0"/>
    <x v="1"/>
    <s v="11-30 Min"/>
    <n v="9.2204498260234526"/>
    <n v="2.25"/>
    <n v="4.0979777004548676"/>
  </r>
  <r>
    <x v="6282"/>
    <n v="21"/>
    <n v="4.8"/>
    <n v="18.562449999999998"/>
    <n v="73.916618999999997"/>
    <n v="18.64245"/>
    <n v="73.996618999999995"/>
    <d v="2022-03-20T00:00:00"/>
    <d v="1899-12-30T18:40:00"/>
    <d v="1899-12-30T18:45:00"/>
    <s v="Windy"/>
    <x v="3"/>
    <x v="0"/>
    <x v="0"/>
    <n v="75"/>
    <x v="12"/>
    <n v="120"/>
    <n v="-45"/>
    <n v="1"/>
    <x v="0"/>
    <s v="On Time/Early"/>
    <n v="12.256046316035729"/>
    <n v="1.25"/>
    <n v="9.8048370528285833"/>
  </r>
  <r>
    <x v="6283"/>
    <n v="32"/>
    <n v="4.8"/>
    <n v="13.029197999999999"/>
    <n v="77.570997000000006"/>
    <n v="13.069198"/>
    <n v="77.610996999999998"/>
    <d v="2022-03-15T00:00:00"/>
    <d v="1899-12-30T14:10:00"/>
    <d v="1899-12-30T14:20:00"/>
    <s v="Windy"/>
    <x v="0"/>
    <x v="0"/>
    <x v="1"/>
    <n v="140"/>
    <x v="14"/>
    <n v="120"/>
    <n v="20"/>
    <n v="0"/>
    <x v="1"/>
    <s v="11-30 Min"/>
    <n v="6.2094495165110084"/>
    <n v="2.3333333333333335"/>
    <n v="2.6611926499332892"/>
  </r>
  <r>
    <x v="6284"/>
    <n v="26"/>
    <n v="4.5999999999999996"/>
    <n v="13.022394"/>
    <n v="80.242439000000005"/>
    <n v="13.132394"/>
    <n v="80.352439000000004"/>
    <d v="2022-03-16T00:00:00"/>
    <d v="1899-12-30T23:45:00"/>
    <d v="1899-12-30T23:50:00"/>
    <s v="Sunny"/>
    <x v="2"/>
    <x v="0"/>
    <x v="1"/>
    <n v="145"/>
    <x v="1"/>
    <n v="120"/>
    <n v="25"/>
    <n v="0"/>
    <x v="1"/>
    <s v="11-30 Min"/>
    <n v="17.075035490475827"/>
    <n v="2.4166666666666665"/>
    <n v="7.0655319270934456"/>
  </r>
  <r>
    <x v="6285"/>
    <n v="21"/>
    <n v="4.5"/>
    <n v="17.428294000000001"/>
    <n v="78.404422999999994"/>
    <n v="17.448294000000001"/>
    <n v="78.424423000000004"/>
    <d v="2022-03-30T00:00:00"/>
    <d v="1899-12-30T10:45:00"/>
    <d v="1899-12-30T10:55:00"/>
    <s v="Sandstorms"/>
    <x v="2"/>
    <x v="2"/>
    <x v="1"/>
    <n v="50"/>
    <x v="1"/>
    <n v="120"/>
    <n v="-70"/>
    <n v="1"/>
    <x v="0"/>
    <s v="On Time/Early"/>
    <n v="3.073644029640878"/>
    <n v="0.83333333333333337"/>
    <n v="3.6883728355690533"/>
  </r>
  <r>
    <x v="6286"/>
    <n v="29"/>
    <n v="4.7"/>
    <n v="22.760072000000001"/>
    <n v="75.892573999999996"/>
    <n v="22.840071999999999"/>
    <n v="75.972573999999994"/>
    <d v="2022-04-04T00:00:00"/>
    <d v="1899-12-30T22:55:00"/>
    <d v="1899-12-30T23:00:00"/>
    <s v="Sandstorms"/>
    <x v="2"/>
    <x v="1"/>
    <x v="3"/>
    <n v="85"/>
    <x v="15"/>
    <n v="120"/>
    <n v="-35"/>
    <n v="1"/>
    <x v="0"/>
    <s v="On Time/Early"/>
    <n v="12.098761964136903"/>
    <n v="1.4166666666666667"/>
    <n v="8.5403025629201661"/>
  </r>
  <r>
    <x v="6287"/>
    <n v="23"/>
    <n v="4.5999999999999996"/>
    <n v="17.430447999999998"/>
    <n v="78.418212999999994"/>
    <n v="17.440448"/>
    <n v="78.428213"/>
    <d v="2022-03-05T00:00:00"/>
    <d v="1899-12-30T09:40:00"/>
    <d v="1899-12-30T09:50:00"/>
    <s v="Sandstorms"/>
    <x v="2"/>
    <x v="0"/>
    <x v="1"/>
    <n v="80"/>
    <x v="14"/>
    <n v="120"/>
    <n v="-40"/>
    <n v="1"/>
    <x v="0"/>
    <s v="On Time/Early"/>
    <n v="1.5368334437964235"/>
    <n v="1.3333333333333333"/>
    <n v="1.1526250828473177"/>
  </r>
  <r>
    <x v="6288"/>
    <n v="30"/>
    <n v="4.2"/>
    <n v="12.970324"/>
    <n v="77.645747999999998"/>
    <n v="12.990323999999999"/>
    <n v="77.665747999999994"/>
    <d v="2022-03-05T00:00:00"/>
    <d v="1899-12-30T10:10:00"/>
    <d v="1899-12-30T10:20:00"/>
    <s v="Sandstorms"/>
    <x v="2"/>
    <x v="0"/>
    <x v="1"/>
    <n v="140"/>
    <x v="5"/>
    <n v="120"/>
    <n v="20"/>
    <n v="0"/>
    <x v="1"/>
    <s v="11-30 Min"/>
    <n v="3.1051449147067363"/>
    <n v="2.3333333333333335"/>
    <n v="1.3307763920171727"/>
  </r>
  <r>
    <x v="6289"/>
    <n v="37"/>
    <n v="4.0999999999999996"/>
    <n v="25.454696999999999"/>
    <n v="81.834491999999997"/>
    <n v="25.474696999999999"/>
    <n v="81.854491999999993"/>
    <d v="2022-02-15T00:00:00"/>
    <d v="1899-12-30T11:25:00"/>
    <d v="1899-12-30T11:40:00"/>
    <s v="Cloudy"/>
    <x v="0"/>
    <x v="0"/>
    <x v="1"/>
    <n v="165"/>
    <x v="7"/>
    <n v="120"/>
    <n v="45"/>
    <n v="0"/>
    <x v="1"/>
    <s v="30 Min+"/>
    <n v="2.9961936996235892"/>
    <n v="2.75"/>
    <n v="1.0895249816813051"/>
  </r>
  <r>
    <x v="6290"/>
    <n v="29"/>
    <n v="3.9"/>
    <n v="22.750039999999998"/>
    <n v="75.902846999999994"/>
    <n v="22.790040000000001"/>
    <n v="75.942847"/>
    <d v="2022-03-19T00:00:00"/>
    <d v="1899-12-30T12:50:00"/>
    <d v="1899-12-30T13:05:00"/>
    <s v="Sunny"/>
    <x v="0"/>
    <x v="0"/>
    <x v="0"/>
    <n v="220"/>
    <x v="4"/>
    <n v="120"/>
    <n v="100"/>
    <n v="0"/>
    <x v="1"/>
    <s v="30 Min+"/>
    <n v="6.0499932687257125"/>
    <n v="3.6666666666666665"/>
    <n v="1.6499981641979216"/>
  </r>
  <r>
    <x v="6291"/>
    <n v="22"/>
    <n v="4.5999999999999996"/>
    <n v="26.88842"/>
    <n v="75.800689000000006"/>
    <n v="26.928419999999999"/>
    <n v="75.840688999999998"/>
    <d v="2022-04-05T00:00:00"/>
    <d v="1899-12-30T12:10:00"/>
    <d v="1899-12-30T12:25:00"/>
    <s v="Stormy"/>
    <x v="0"/>
    <x v="0"/>
    <x v="1"/>
    <n v="85"/>
    <x v="13"/>
    <n v="120"/>
    <n v="-35"/>
    <n v="1"/>
    <x v="0"/>
    <s v="On Time/Early"/>
    <n v="5.9593579040648059"/>
    <n v="1.4166666666666667"/>
    <n v="4.2066055793398629"/>
  </r>
  <r>
    <x v="6292"/>
    <n v="21"/>
    <n v="4.8"/>
    <n v="21.183433999999998"/>
    <n v="72.814492000000001"/>
    <n v="21.273434000000002"/>
    <n v="72.904492000000005"/>
    <d v="2022-03-29T00:00:00"/>
    <d v="1899-12-30T23:10:00"/>
    <d v="1899-12-30T23:15:00"/>
    <s v="Sandstorms"/>
    <x v="2"/>
    <x v="0"/>
    <x v="1"/>
    <n v="120"/>
    <x v="8"/>
    <n v="120"/>
    <n v="0"/>
    <n v="1"/>
    <x v="0"/>
    <s v="On Time/Early"/>
    <n v="13.681056958959585"/>
    <n v="2"/>
    <n v="6.8405284794797927"/>
  </r>
  <r>
    <x v="6293"/>
    <n v="33"/>
    <n v="4.9000000000000004"/>
    <n v="17.426227999999998"/>
    <n v="78.407494999999997"/>
    <n v="17.486228000000001"/>
    <n v="78.467495"/>
    <d v="2022-03-11T00:00:00"/>
    <d v="1899-12-30T18:20:00"/>
    <d v="1899-12-30T18:35:00"/>
    <s v="Cloudy"/>
    <x v="3"/>
    <x v="1"/>
    <x v="1"/>
    <n v="18"/>
    <x v="10"/>
    <n v="120"/>
    <n v="-102"/>
    <n v="1"/>
    <x v="0"/>
    <s v="On Time/Early"/>
    <n v="9.2204996411858158"/>
    <n v="0.3"/>
    <n v="30.73499880395272"/>
  </r>
  <r>
    <x v="6294"/>
    <n v="27"/>
    <n v="4.5999999999999996"/>
    <n v="18.563934"/>
    <n v="73.915367000000003"/>
    <n v="18.693935"/>
    <n v="74.045366999999999"/>
    <d v="2022-03-23T00:00:00"/>
    <d v="1899-12-30T19:40:00"/>
    <d v="1899-12-30T19:45:00"/>
    <s v="Fog"/>
    <x v="1"/>
    <x v="2"/>
    <x v="1"/>
    <n v="185"/>
    <x v="0"/>
    <n v="120"/>
    <n v="65"/>
    <n v="0"/>
    <x v="1"/>
    <s v="30 Min+"/>
    <n v="19.914686965560715"/>
    <n v="3.0833333333333335"/>
    <n v="6.4588173942359077"/>
  </r>
  <r>
    <x v="6295"/>
    <n v="37"/>
    <n v="4.2"/>
    <n v="11.006686"/>
    <n v="76.951735999999997"/>
    <n v="11.036686"/>
    <n v="76.981735999999998"/>
    <d v="2022-03-28T00:00:00"/>
    <d v="1899-12-30T20:55:00"/>
    <d v="1899-12-30T21:10:00"/>
    <s v="Windy"/>
    <x v="1"/>
    <x v="0"/>
    <x v="1"/>
    <n v="225"/>
    <x v="0"/>
    <n v="120"/>
    <n v="105"/>
    <n v="0"/>
    <x v="1"/>
    <s v="30 Min+"/>
    <n v="4.6742953334015125"/>
    <n v="3.75"/>
    <n v="1.2464787555737367"/>
  </r>
  <r>
    <x v="6296"/>
    <n v="34"/>
    <n v="4.5999999999999996"/>
    <n v="22.727021000000001"/>
    <n v="75.884167000000005"/>
    <n v="22.857021"/>
    <n v="76.014167"/>
    <d v="2022-03-06T00:00:00"/>
    <d v="1899-12-30T23:50:00"/>
    <d v="1899-12-30T00:05:00"/>
    <s v="Cloudy"/>
    <x v="2"/>
    <x v="0"/>
    <x v="1"/>
    <n v="210"/>
    <x v="9"/>
    <n v="120"/>
    <n v="90"/>
    <n v="0"/>
    <x v="1"/>
    <s v="30 Min+"/>
    <n v="19.661019603124046"/>
    <n v="3.5"/>
    <n v="5.6174341723211558"/>
  </r>
  <r>
    <x v="6297"/>
    <n v="23"/>
    <n v="4.9000000000000004"/>
    <n v="26.463504"/>
    <n v="80.372928999999999"/>
    <n v="26.603504000000001"/>
    <n v="80.512929"/>
    <d v="2022-02-16T00:00:00"/>
    <d v="1899-12-30T17:55:00"/>
    <d v="1899-12-30T18:10:00"/>
    <s v="Sandstorms"/>
    <x v="3"/>
    <x v="0"/>
    <x v="1"/>
    <n v="39"/>
    <x v="10"/>
    <n v="120"/>
    <n v="-81"/>
    <n v="1"/>
    <x v="0"/>
    <s v="On Time/Early"/>
    <n v="20.888260618727415"/>
    <n v="0.65"/>
    <n v="32.135785567272947"/>
  </r>
  <r>
    <x v="6298"/>
    <n v="30"/>
    <n v="3.8"/>
    <n v="12.316967"/>
    <n v="76.603066999999996"/>
    <n v="12.446967000000001"/>
    <n v="76.733067000000005"/>
    <d v="2022-04-02T00:00:00"/>
    <d v="1899-12-30T21:20:00"/>
    <d v="1899-12-30T21:35:00"/>
    <s v="Sandstorms"/>
    <x v="1"/>
    <x v="1"/>
    <x v="1"/>
    <n v="220"/>
    <x v="5"/>
    <n v="120"/>
    <n v="100"/>
    <n v="0"/>
    <x v="1"/>
    <s v="30 Min+"/>
    <n v="20.206581510539422"/>
    <n v="3.6666666666666665"/>
    <n v="5.5108858665107521"/>
  </r>
  <r>
    <x v="6299"/>
    <n v="32"/>
    <n v="4.9000000000000004"/>
    <n v="21.175975000000001"/>
    <n v="72.795502999999997"/>
    <n v="21.285975000000001"/>
    <n v="72.905502999999996"/>
    <d v="2022-03-29T00:00:00"/>
    <d v="1899-12-30T21:15:00"/>
    <d v="1899-12-30T21:20:00"/>
    <s v="Windy"/>
    <x v="1"/>
    <x v="0"/>
    <x v="1"/>
    <n v="190"/>
    <x v="11"/>
    <n v="120"/>
    <n v="70"/>
    <n v="0"/>
    <x v="1"/>
    <s v="30 Min+"/>
    <n v="16.721157280671321"/>
    <n v="3.1666666666666665"/>
    <n v="5.2803654570541019"/>
  </r>
  <r>
    <x v="6300"/>
    <n v="36"/>
    <n v="4.9000000000000004"/>
    <n v="23.416792000000001"/>
    <n v="85.316841999999994"/>
    <n v="23.486792000000001"/>
    <n v="85.386842000000001"/>
    <d v="2022-03-10T00:00:00"/>
    <d v="1899-12-30T21:00:00"/>
    <d v="1899-12-30T21:05:00"/>
    <s v="Cloudy"/>
    <x v="1"/>
    <x v="0"/>
    <x v="1"/>
    <n v="265"/>
    <x v="8"/>
    <n v="120"/>
    <n v="145"/>
    <n v="0"/>
    <x v="1"/>
    <s v="30 Min+"/>
    <n v="10.56287890961354"/>
    <n v="4.416666666666667"/>
    <n v="2.3915952248181598"/>
  </r>
  <r>
    <x v="6301"/>
    <n v="28"/>
    <n v="4.8"/>
    <n v="19.866969000000001"/>
    <n v="75.318894"/>
    <n v="19.926969"/>
    <n v="75.378894000000003"/>
    <d v="2022-02-13T00:00:00"/>
    <d v="1899-12-30T18:20:00"/>
    <d v="1899-12-30T18:25:00"/>
    <s v="Fog"/>
    <x v="3"/>
    <x v="0"/>
    <x v="0"/>
    <n v="55"/>
    <x v="3"/>
    <n v="120"/>
    <n v="-65"/>
    <n v="1"/>
    <x v="0"/>
    <s v="On Time/Early"/>
    <n v="9.1579211354426668"/>
    <n v="0.91666666666666663"/>
    <n v="9.9904594204829102"/>
  </r>
  <r>
    <x v="6302"/>
    <n v="21"/>
    <n v="4.5999999999999996"/>
    <n v="22.745536000000001"/>
    <n v="75.893106000000003"/>
    <n v="22.825536"/>
    <n v="75.973106000000001"/>
    <d v="2022-03-04T00:00:00"/>
    <d v="1899-12-30T23:15:00"/>
    <d v="1899-12-30T23:30:00"/>
    <s v="Fog"/>
    <x v="2"/>
    <x v="0"/>
    <x v="1"/>
    <n v="100"/>
    <x v="3"/>
    <n v="120"/>
    <n v="-20"/>
    <n v="1"/>
    <x v="0"/>
    <s v="On Time/Early"/>
    <n v="12.099354574376498"/>
    <n v="1.6666666666666667"/>
    <n v="7.2596127446258985"/>
  </r>
  <r>
    <x v="6303"/>
    <n v="39"/>
    <n v="4.3"/>
    <n v="22.527892999999999"/>
    <n v="88.368628000000001"/>
    <n v="22.617892999999999"/>
    <n v="88.458628000000004"/>
    <d v="2022-02-16T00:00:00"/>
    <d v="1899-12-30T17:30:00"/>
    <d v="1899-12-30T17:45:00"/>
    <s v="Windy"/>
    <x v="3"/>
    <x v="1"/>
    <x v="1"/>
    <n v="185"/>
    <x v="5"/>
    <n v="120"/>
    <n v="65"/>
    <n v="0"/>
    <x v="1"/>
    <s v="30 Min+"/>
    <n v="13.621484759672882"/>
    <n v="3.0833333333333335"/>
    <n v="4.4177788409749885"/>
  </r>
  <r>
    <x v="6304"/>
    <n v="21"/>
    <n v="4.8"/>
    <n v="13.026286000000001"/>
    <n v="80.275234999999995"/>
    <n v="13.156286"/>
    <n v="80.405235000000005"/>
    <d v="2022-03-27T00:00:00"/>
    <d v="1899-12-30T19:50:00"/>
    <d v="1899-12-30T19:55:00"/>
    <s v="Stormy"/>
    <x v="1"/>
    <x v="0"/>
    <x v="1"/>
    <n v="145"/>
    <x v="5"/>
    <n v="120"/>
    <n v="25"/>
    <n v="0"/>
    <x v="1"/>
    <s v="11-30 Min"/>
    <n v="20.17903304553402"/>
    <n v="2.4166666666666665"/>
    <n v="8.349944708496837"/>
  </r>
  <r>
    <x v="6305"/>
    <n v="38"/>
    <n v="4.5999999999999996"/>
    <n v="21.149833999999998"/>
    <n v="72.778666000000001"/>
    <n v="21.219833999999999"/>
    <n v="72.848665999999994"/>
    <d v="2022-03-29T00:00:00"/>
    <d v="1899-12-30T17:20:00"/>
    <d v="1899-12-30T17:25:00"/>
    <s v="Sunny"/>
    <x v="3"/>
    <x v="0"/>
    <x v="0"/>
    <n v="100"/>
    <x v="9"/>
    <n v="120"/>
    <n v="-20"/>
    <n v="1"/>
    <x v="0"/>
    <s v="On Time/Early"/>
    <n v="10.642283429593409"/>
    <n v="1.6666666666666667"/>
    <n v="6.3853700577560453"/>
  </r>
  <r>
    <x v="6306"/>
    <n v="20"/>
    <n v="2.9"/>
    <n v="26.463504"/>
    <n v="80.372928999999999"/>
    <n v="26.603504000000001"/>
    <n v="80.512929"/>
    <d v="2022-02-18T00:00:00"/>
    <d v="1899-12-30T23:30:00"/>
    <d v="1899-12-30T23:40:00"/>
    <s v="Sunny"/>
    <x v="2"/>
    <x v="1"/>
    <x v="1"/>
    <n v="170"/>
    <x v="0"/>
    <n v="120"/>
    <n v="50"/>
    <n v="0"/>
    <x v="1"/>
    <s v="30 Min+"/>
    <n v="20.888260618727415"/>
    <n v="2.8333333333333335"/>
    <n v="7.3723272771979111"/>
  </r>
  <r>
    <x v="6307"/>
    <n v="28"/>
    <n v="4.9000000000000004"/>
    <n v="12.311071999999999"/>
    <n v="76.654877999999997"/>
    <n v="12.441072"/>
    <n v="76.784878000000006"/>
    <d v="2022-03-12T00:00:00"/>
    <d v="1899-12-30T18:30:00"/>
    <d v="1899-12-30T18:35:00"/>
    <s v="Sandstorms"/>
    <x v="3"/>
    <x v="0"/>
    <x v="1"/>
    <n v="175"/>
    <x v="0"/>
    <n v="120"/>
    <n v="55"/>
    <n v="0"/>
    <x v="1"/>
    <s v="30 Min+"/>
    <n v="20.206804295780124"/>
    <n v="2.9166666666666665"/>
    <n v="6.9280471871246139"/>
  </r>
  <r>
    <x v="6308"/>
    <n v="36"/>
    <n v="4.3"/>
    <n v="18.592718000000001"/>
    <n v="73.773572000000001"/>
    <n v="18.622717999999999"/>
    <n v="73.803572000000003"/>
    <d v="2022-03-07T00:00:00"/>
    <d v="1899-12-30T20:15:00"/>
    <d v="1899-12-30T20:20:00"/>
    <s v="Cloudy"/>
    <x v="1"/>
    <x v="1"/>
    <x v="1"/>
    <n v="190"/>
    <x v="7"/>
    <n v="120"/>
    <n v="70"/>
    <n v="0"/>
    <x v="1"/>
    <s v="30 Min+"/>
    <n v="4.595950274762707"/>
    <n v="3.1666666666666665"/>
    <n v="1.4513527183461181"/>
  </r>
  <r>
    <x v="6309"/>
    <n v="37"/>
    <n v="4.7"/>
    <n v="21.160437000000002"/>
    <n v="72.774208999999999"/>
    <n v="21.170437"/>
    <n v="72.784209000000004"/>
    <d v="2022-03-05T00:00:00"/>
    <d v="1899-12-30T09:10:00"/>
    <d v="1899-12-30T09:20:00"/>
    <s v="Cloudy"/>
    <x v="2"/>
    <x v="1"/>
    <x v="1"/>
    <n v="80"/>
    <x v="5"/>
    <n v="120"/>
    <n v="-40"/>
    <n v="1"/>
    <x v="0"/>
    <s v="On Time/Early"/>
    <n v="1.5204190117690113"/>
    <n v="1.3333333333333333"/>
    <n v="1.1403142588267585"/>
  </r>
  <r>
    <x v="6310"/>
    <n v="23"/>
    <n v="4.7"/>
    <n v="18.534079999999999"/>
    <n v="73.898520000000005"/>
    <n v="18.574079999999999"/>
    <n v="73.938519999999997"/>
    <d v="2022-03-19T00:00:00"/>
    <d v="1899-12-30T12:10:00"/>
    <d v="1899-12-30T12:15:00"/>
    <s v="Sandstorms"/>
    <x v="0"/>
    <x v="0"/>
    <x v="1"/>
    <n v="140"/>
    <x v="0"/>
    <n v="120"/>
    <n v="20"/>
    <n v="0"/>
    <x v="1"/>
    <s v="11-30 Min"/>
    <n v="6.1288464071377113"/>
    <n v="2.3333333333333335"/>
    <n v="2.626648460201876"/>
  </r>
  <r>
    <x v="6311"/>
    <n v="32"/>
    <n v="5"/>
    <n v="21.157729"/>
    <n v="72.768726000000001"/>
    <n v="21.237729000000002"/>
    <n v="72.848725999999999"/>
    <d v="2022-03-14T00:00:00"/>
    <d v="1899-12-30T19:55:00"/>
    <d v="1899-12-30T20:05:00"/>
    <s v="Fog"/>
    <x v="1"/>
    <x v="0"/>
    <x v="1"/>
    <n v="245"/>
    <x v="8"/>
    <n v="120"/>
    <n v="125"/>
    <n v="0"/>
    <x v="1"/>
    <s v="30 Min+"/>
    <n v="12.162115936438655"/>
    <n v="4.083333333333333"/>
    <n v="2.9784773721890585"/>
  </r>
  <r>
    <x v="6312"/>
    <n v="24"/>
    <n v="5"/>
    <n v="9.9791860000000003"/>
    <n v="76.317361000000005"/>
    <n v="10.009186"/>
    <n v="76.347361000000006"/>
    <d v="2022-02-11T00:00:00"/>
    <d v="1899-12-30T17:15:00"/>
    <d v="1899-12-30T17:30:00"/>
    <s v="Sandstorms"/>
    <x v="3"/>
    <x v="0"/>
    <x v="1"/>
    <n v="85"/>
    <x v="3"/>
    <n v="120"/>
    <n v="-35"/>
    <n v="1"/>
    <x v="0"/>
    <s v="On Time/Early"/>
    <n v="4.681944066890809"/>
    <n v="1.4166666666666667"/>
    <n v="3.3049016942758649"/>
  </r>
  <r>
    <x v="6313"/>
    <n v="35"/>
    <n v="4.7"/>
    <n v="26.766535999999999"/>
    <n v="75.837333000000001"/>
    <n v="26.806536000000001"/>
    <n v="75.877332999999993"/>
    <d v="2022-03-28T00:00:00"/>
    <d v="1899-12-30T14:35:00"/>
    <d v="1899-12-30T14:50:00"/>
    <s v="Sandstorms"/>
    <x v="0"/>
    <x v="1"/>
    <x v="0"/>
    <n v="155"/>
    <x v="9"/>
    <n v="120"/>
    <n v="35"/>
    <n v="0"/>
    <x v="1"/>
    <s v="30 Min+"/>
    <n v="5.9622026860537201"/>
    <n v="2.5833333333333335"/>
    <n v="2.3079494268595044"/>
  </r>
  <r>
    <x v="6314"/>
    <n v="29"/>
    <n v="4.8"/>
    <n v="22.753658999999999"/>
    <n v="75.903364999999994"/>
    <n v="22.793659000000002"/>
    <n v="75.943365"/>
    <d v="2022-03-21T00:00:00"/>
    <d v="1899-12-30T15:50:00"/>
    <d v="1899-12-30T16:05:00"/>
    <s v="Sandstorms"/>
    <x v="3"/>
    <x v="1"/>
    <x v="1"/>
    <n v="29"/>
    <x v="10"/>
    <n v="120"/>
    <n v="-91"/>
    <n v="1"/>
    <x v="0"/>
    <s v="On Time/Early"/>
    <n v="6.0499195553810203"/>
    <n v="0.48333333333333334"/>
    <n v="12.517074942167628"/>
  </r>
  <r>
    <x v="6315"/>
    <n v="23"/>
    <n v="4.5999999999999996"/>
    <n v="23.374877999999999"/>
    <n v="85.335739000000004"/>
    <n v="23.414878000000002"/>
    <n v="85.375738999999996"/>
    <d v="2022-03-09T00:00:00"/>
    <d v="1899-12-30T15:55:00"/>
    <d v="1899-12-30T16:05:00"/>
    <s v="Sandstorms"/>
    <x v="3"/>
    <x v="1"/>
    <x v="1"/>
    <n v="105"/>
    <x v="2"/>
    <n v="120"/>
    <n v="-15"/>
    <n v="1"/>
    <x v="0"/>
    <s v="On Time/Early"/>
    <n v="6.0371184409581753"/>
    <n v="1.75"/>
    <n v="3.4497819662618143"/>
  </r>
  <r>
    <x v="6316"/>
    <n v="29"/>
    <n v="4.9000000000000004"/>
    <n v="12.321213999999999"/>
    <n v="76.621093999999999"/>
    <n v="12.431214000000001"/>
    <n v="76.731093999999999"/>
    <d v="2022-03-08T00:00:00"/>
    <d v="1899-12-30T17:30:00"/>
    <d v="1899-12-30T17:40:00"/>
    <s v="Cloudy"/>
    <x v="3"/>
    <x v="0"/>
    <x v="1"/>
    <n v="155"/>
    <x v="0"/>
    <n v="120"/>
    <n v="35"/>
    <n v="0"/>
    <x v="1"/>
    <s v="30 Min+"/>
    <n v="17.098061238700911"/>
    <n v="2.5833333333333335"/>
    <n v="6.6186043504648682"/>
  </r>
  <r>
    <x v="6317"/>
    <n v="32"/>
    <n v="3.7"/>
    <n v="22.311357999999998"/>
    <n v="73.164798000000005"/>
    <n v="22.391358"/>
    <n v="73.244798000000003"/>
    <d v="2022-03-02T00:00:00"/>
    <d v="1899-12-30T21:55:00"/>
    <d v="1899-12-30T22:10:00"/>
    <s v="Sandstorms"/>
    <x v="1"/>
    <x v="1"/>
    <x v="1"/>
    <n v="175"/>
    <x v="1"/>
    <n v="120"/>
    <n v="55"/>
    <n v="0"/>
    <x v="1"/>
    <s v="30 Min+"/>
    <n v="12.116905669912704"/>
    <n v="2.9166666666666665"/>
    <n v="4.1543676582557847"/>
  </r>
  <r>
    <x v="6318"/>
    <n v="29"/>
    <n v="4.4000000000000004"/>
    <n v="13.066762000000001"/>
    <n v="80.251864999999995"/>
    <n v="13.076762"/>
    <n v="80.261865"/>
    <d v="2022-03-01T00:00:00"/>
    <d v="1899-12-30T08:25:00"/>
    <d v="1899-12-30T08:30:00"/>
    <s v="Sandstorms"/>
    <x v="2"/>
    <x v="0"/>
    <x v="0"/>
    <n v="75"/>
    <x v="13"/>
    <n v="120"/>
    <n v="-45"/>
    <n v="1"/>
    <x v="0"/>
    <s v="On Time/Early"/>
    <n v="1.5522933459563899"/>
    <n v="1.25"/>
    <n v="1.2418346767651118"/>
  </r>
  <r>
    <x v="6319"/>
    <n v="30"/>
    <n v="4.7"/>
    <n v="0"/>
    <n v="0"/>
    <n v="0.04"/>
    <n v="0.04"/>
    <d v="2022-02-11T00:00:00"/>
    <d v="1899-12-30T12:35:00"/>
    <d v="1899-12-30T12:45:00"/>
    <s v="Cloudy"/>
    <x v="0"/>
    <x v="1"/>
    <x v="1"/>
    <n v="125"/>
    <x v="15"/>
    <n v="120"/>
    <n v="5"/>
    <n v="0"/>
    <x v="1"/>
    <s v="1-10 Min"/>
    <n v="6.2901346775171341"/>
    <n v="2.0833333333333335"/>
    <n v="3.0192646452082244"/>
  </r>
  <r>
    <x v="6320"/>
    <n v="36"/>
    <n v="4.9000000000000004"/>
    <n v="12.970324"/>
    <n v="77.645747999999998"/>
    <n v="12.990323999999999"/>
    <n v="77.665747999999994"/>
    <d v="2022-03-07T00:00:00"/>
    <d v="1899-12-30T10:10:00"/>
    <d v="1899-12-30T10:15:00"/>
    <s v="Fog"/>
    <x v="2"/>
    <x v="0"/>
    <x v="1"/>
    <n v="130"/>
    <x v="2"/>
    <n v="120"/>
    <n v="10"/>
    <n v="0"/>
    <x v="1"/>
    <s v="1-10 Min"/>
    <n v="3.1051449147067363"/>
    <n v="2.1666666666666665"/>
    <n v="1.4331438067877245"/>
  </r>
  <r>
    <x v="6321"/>
    <n v="37"/>
    <n v="5"/>
    <n v="23.374988999999999"/>
    <n v="85.335486000000003"/>
    <n v="23.384989000000001"/>
    <n v="85.345485999999994"/>
    <d v="2022-03-03T00:00:00"/>
    <d v="1899-12-30T10:25:00"/>
    <d v="1899-12-30T10:30:00"/>
    <s v="Fog"/>
    <x v="2"/>
    <x v="0"/>
    <x v="0"/>
    <n v="75"/>
    <x v="6"/>
    <n v="120"/>
    <n v="-45"/>
    <n v="1"/>
    <x v="0"/>
    <s v="On Time/Early"/>
    <n v="1.5093571921212963"/>
    <n v="1.25"/>
    <n v="1.2074857536970369"/>
  </r>
  <r>
    <x v="6322"/>
    <n v="36"/>
    <n v="4.0999999999999996"/>
    <n v="26.911926999999999"/>
    <n v="75.797281999999996"/>
    <n v="26.941927"/>
    <n v="75.827281999999997"/>
    <d v="2022-03-07T00:00:00"/>
    <d v="1899-12-30T18:15:00"/>
    <d v="1899-12-30T18:30:00"/>
    <s v="Windy"/>
    <x v="3"/>
    <x v="0"/>
    <x v="1"/>
    <n v="165"/>
    <x v="0"/>
    <n v="120"/>
    <n v="45"/>
    <n v="0"/>
    <x v="1"/>
    <s v="30 Min+"/>
    <n v="4.469193824735691"/>
    <n v="2.75"/>
    <n v="1.6251613908129785"/>
  </r>
  <r>
    <x v="6323"/>
    <n v="24"/>
    <n v="4.5"/>
    <n v="26.914141999999998"/>
    <n v="75.805704000000006"/>
    <n v="27.024142000000001"/>
    <n v="75.915704000000005"/>
    <d v="2022-03-14T00:00:00"/>
    <d v="1899-12-30T23:55:00"/>
    <d v="1899-12-30T00:00:00"/>
    <s v="Stormy"/>
    <x v="2"/>
    <x v="2"/>
    <x v="1"/>
    <n v="95"/>
    <x v="8"/>
    <n v="120"/>
    <n v="-25"/>
    <n v="1"/>
    <x v="0"/>
    <s v="On Time/Early"/>
    <n v="16.384324359299935"/>
    <n v="1.5833333333333333"/>
    <n v="10.347994332189433"/>
  </r>
  <r>
    <x v="6324"/>
    <n v="31"/>
    <n v="5"/>
    <n v="17.428294000000001"/>
    <n v="78.404422999999994"/>
    <n v="17.498294000000001"/>
    <n v="78.474423000000002"/>
    <d v="2022-03-08T00:00:00"/>
    <d v="1899-12-30T20:20:00"/>
    <d v="1899-12-30T20:25:00"/>
    <s v="Stormy"/>
    <x v="1"/>
    <x v="0"/>
    <x v="1"/>
    <n v="180"/>
    <x v="2"/>
    <n v="120"/>
    <n v="60"/>
    <n v="0"/>
    <x v="1"/>
    <s v="30 Min+"/>
    <n v="10.757050667153969"/>
    <n v="3"/>
    <n v="3.5856835557179898"/>
  </r>
  <r>
    <x v="6325"/>
    <n v="29"/>
    <n v="4.8"/>
    <n v="0"/>
    <n v="0"/>
    <n v="0.13"/>
    <n v="0.13"/>
    <d v="2022-04-02T00:00:00"/>
    <d v="1899-12-30T00:00:00"/>
    <d v="1899-12-30T00:15:00"/>
    <s v="Stormy"/>
    <x v="2"/>
    <x v="1"/>
    <x v="1"/>
    <n v="80"/>
    <x v="6"/>
    <n v="120"/>
    <n v="-40"/>
    <n v="1"/>
    <x v="0"/>
    <s v="On Time/Early"/>
    <n v="20.44292976247127"/>
    <n v="1.3333333333333333"/>
    <n v="15.332197321853453"/>
  </r>
  <r>
    <x v="6326"/>
    <n v="29"/>
    <n v="4.5"/>
    <n v="0"/>
    <n v="0"/>
    <n v="0.11"/>
    <n v="0.11"/>
    <d v="2022-02-18T00:00:00"/>
    <d v="1899-12-30T17:30:00"/>
    <d v="1899-12-30T17:40:00"/>
    <s v="Cloudy"/>
    <x v="3"/>
    <x v="0"/>
    <x v="1"/>
    <n v="205"/>
    <x v="14"/>
    <n v="120"/>
    <n v="85"/>
    <n v="0"/>
    <x v="1"/>
    <s v="30 Min+"/>
    <n v="17.297865752927578"/>
    <n v="3.4166666666666665"/>
    <n v="5.0627899764666084"/>
  </r>
  <r>
    <x v="6327"/>
    <n v="22"/>
    <n v="4.5"/>
    <n v="23.353783"/>
    <n v="85.326966999999996"/>
    <n v="23.443783"/>
    <n v="85.416967"/>
    <d v="2022-03-27T00:00:00"/>
    <d v="1899-12-30T17:35:00"/>
    <d v="1899-12-30T17:50:00"/>
    <s v="Sandstorms"/>
    <x v="3"/>
    <x v="1"/>
    <x v="3"/>
    <n v="75"/>
    <x v="11"/>
    <n v="120"/>
    <n v="-45"/>
    <n v="1"/>
    <x v="0"/>
    <s v="On Time/Early"/>
    <n v="13.583332471948417"/>
    <n v="1.25"/>
    <n v="10.866665977558734"/>
  </r>
  <r>
    <x v="6328"/>
    <n v="36"/>
    <n v="4.7"/>
    <n v="26.483042000000001"/>
    <n v="80.317832999999993"/>
    <n v="26.623042000000002"/>
    <n v="80.457832999999994"/>
    <d v="2022-02-12T00:00:00"/>
    <d v="1899-12-30T22:45:00"/>
    <d v="1899-12-30T22:50:00"/>
    <s v="Sandstorms"/>
    <x v="2"/>
    <x v="0"/>
    <x v="1"/>
    <n v="130"/>
    <x v="6"/>
    <n v="120"/>
    <n v="10"/>
    <n v="0"/>
    <x v="1"/>
    <s v="1-10 Min"/>
    <n v="20.886678968619695"/>
    <n v="2.1666666666666665"/>
    <n v="9.6400056778244743"/>
  </r>
  <r>
    <x v="6329"/>
    <n v="24"/>
    <n v="4.9000000000000004"/>
    <n v="-25.449659"/>
    <n v="81.839743999999996"/>
    <n v="25.579658999999999"/>
    <n v="81.969744000000006"/>
    <d v="2022-02-18T00:00:00"/>
    <d v="1899-12-30T23:20:00"/>
    <d v="1899-12-30T23:25:00"/>
    <s v="Sunny"/>
    <x v="2"/>
    <x v="0"/>
    <x v="1"/>
    <n v="135"/>
    <x v="7"/>
    <n v="120"/>
    <n v="15"/>
    <n v="0"/>
    <x v="1"/>
    <s v="11-30 Min"/>
    <n v="5674.2184510417037"/>
    <n v="2.25"/>
    <n v="2521.8748671296462"/>
  </r>
  <r>
    <x v="6330"/>
    <n v="27"/>
    <n v="4.8"/>
    <n v="11.003681"/>
    <n v="76.975525000000005"/>
    <n v="11.113681"/>
    <n v="77.085525000000004"/>
    <d v="2022-03-14T00:00:00"/>
    <d v="1899-12-30T19:25:00"/>
    <d v="1899-12-30T19:30:00"/>
    <s v="Sunny"/>
    <x v="1"/>
    <x v="2"/>
    <x v="1"/>
    <n v="85"/>
    <x v="6"/>
    <n v="120"/>
    <n v="-35"/>
    <n v="1"/>
    <x v="0"/>
    <s v="On Time/Early"/>
    <n v="17.138022132858055"/>
    <n v="1.4166666666666667"/>
    <n v="12.097427387899803"/>
  </r>
  <r>
    <x v="6331"/>
    <n v="25"/>
    <n v="4.5999999999999996"/>
    <n v="0"/>
    <n v="0"/>
    <n v="0.09"/>
    <n v="0.09"/>
    <d v="2022-02-14T00:00:00"/>
    <d v="1899-12-30T19:55:00"/>
    <d v="1899-12-30T20:10:00"/>
    <s v="Sandstorms"/>
    <x v="1"/>
    <x v="0"/>
    <x v="1"/>
    <n v="95"/>
    <x v="1"/>
    <n v="120"/>
    <n v="-25"/>
    <n v="1"/>
    <x v="0"/>
    <s v="On Time/Early"/>
    <n v="14.152800689540388"/>
    <n v="1.5833333333333333"/>
    <n v="8.938610961814982"/>
  </r>
  <r>
    <x v="6332"/>
    <n v="35"/>
    <n v="4.5999999999999996"/>
    <n v="22.538730999999999"/>
    <n v="88.364878000000004"/>
    <n v="22.618731"/>
    <n v="88.444878000000003"/>
    <d v="2022-02-14T00:00:00"/>
    <d v="1899-12-30T18:00:00"/>
    <d v="1899-12-30T18:05:00"/>
    <s v="Sunny"/>
    <x v="3"/>
    <x v="1"/>
    <x v="1"/>
    <n v="85"/>
    <x v="8"/>
    <n v="120"/>
    <n v="-35"/>
    <n v="1"/>
    <x v="0"/>
    <s v="On Time/Early"/>
    <n v="12.107750591769676"/>
    <n v="1.4166666666666667"/>
    <n v="8.5466474765433009"/>
  </r>
  <r>
    <x v="6333"/>
    <n v="28"/>
    <n v="5"/>
    <n v="26.905287000000001"/>
    <n v="75.794591999999994"/>
    <n v="26.985287"/>
    <n v="75.874592000000007"/>
    <d v="2022-03-02T00:00:00"/>
    <d v="1899-12-30T22:55:00"/>
    <d v="1899-12-30T23:10:00"/>
    <s v="Stormy"/>
    <x v="2"/>
    <x v="0"/>
    <x v="0"/>
    <n v="65"/>
    <x v="3"/>
    <n v="120"/>
    <n v="-55"/>
    <n v="1"/>
    <x v="0"/>
    <s v="On Time/Early"/>
    <n v="11.916990180559601"/>
    <n v="1.0833333333333333"/>
    <n v="11.000298628208864"/>
  </r>
  <r>
    <x v="6334"/>
    <n v="36"/>
    <n v="4.7"/>
    <n v="23.355163999999998"/>
    <n v="85.324096999999995"/>
    <n v="23.375164000000002"/>
    <n v="85.344097000000005"/>
    <d v="2022-03-07T00:00:00"/>
    <d v="1899-12-30T12:00:00"/>
    <d v="1899-12-30T12:15:00"/>
    <s v="Stormy"/>
    <x v="0"/>
    <x v="2"/>
    <x v="1"/>
    <n v="125"/>
    <x v="1"/>
    <n v="120"/>
    <n v="5"/>
    <n v="0"/>
    <x v="1"/>
    <s v="1-10 Min"/>
    <n v="3.0188687412171138"/>
    <n v="2.0833333333333335"/>
    <n v="1.4490569957842145"/>
  </r>
  <r>
    <x v="6335"/>
    <n v="23"/>
    <n v="4.7"/>
    <n v="26.905190000000001"/>
    <n v="75.810753000000005"/>
    <n v="26.94519"/>
    <n v="75.850752999999997"/>
    <d v="2022-03-19T00:00:00"/>
    <d v="1899-12-30T12:50:00"/>
    <d v="1899-12-30T13:00:00"/>
    <s v="Windy"/>
    <x v="0"/>
    <x v="0"/>
    <x v="1"/>
    <n v="130"/>
    <x v="6"/>
    <n v="120"/>
    <n v="10"/>
    <n v="0"/>
    <x v="1"/>
    <s v="1-10 Min"/>
    <n v="5.9589656893179761"/>
    <n v="2.1666666666666665"/>
    <n v="2.750291856608297"/>
  </r>
  <r>
    <x v="6336"/>
    <n v="37"/>
    <n v="5"/>
    <n v="23.264015000000001"/>
    <n v="77.408236000000002"/>
    <n v="23.304015"/>
    <n v="77.448235999999994"/>
    <d v="2022-02-17T00:00:00"/>
    <d v="1899-12-30T15:20:00"/>
    <d v="1899-12-30T15:35:00"/>
    <s v="Fog"/>
    <x v="3"/>
    <x v="0"/>
    <x v="0"/>
    <n v="85"/>
    <x v="5"/>
    <n v="120"/>
    <n v="-35"/>
    <n v="1"/>
    <x v="0"/>
    <s v="On Time/Early"/>
    <n v="6.0394244228490557"/>
    <n v="1.4166666666666667"/>
    <n v="4.2631231220110983"/>
  </r>
  <r>
    <x v="6337"/>
    <n v="20"/>
    <n v="4.7"/>
    <n v="12.949934000000001"/>
    <n v="77.699386000000004"/>
    <n v="13.009933999999999"/>
    <n v="77.759386000000006"/>
    <d v="2022-03-21T00:00:00"/>
    <d v="1899-12-30T19:50:00"/>
    <d v="1899-12-30T20:05:00"/>
    <s v="Windy"/>
    <x v="1"/>
    <x v="0"/>
    <x v="1"/>
    <n v="90"/>
    <x v="3"/>
    <n v="120"/>
    <n v="-30"/>
    <n v="1"/>
    <x v="0"/>
    <s v="On Time/Early"/>
    <n v="9.3154416350569633"/>
    <n v="1.5"/>
    <n v="6.2102944233713089"/>
  </r>
  <r>
    <x v="6338"/>
    <n v="28"/>
    <n v="4.8"/>
    <n v="13.026279000000001"/>
    <n v="80.174567999999994"/>
    <n v="13.116279"/>
    <n v="80.264567999999997"/>
    <d v="2022-03-20T00:00:00"/>
    <d v="1899-12-30T21:35:00"/>
    <d v="1899-12-30T21:40:00"/>
    <s v="Sandstorms"/>
    <x v="1"/>
    <x v="0"/>
    <x v="1"/>
    <n v="145"/>
    <x v="5"/>
    <n v="120"/>
    <n v="25"/>
    <n v="0"/>
    <x v="1"/>
    <s v="11-30 Min"/>
    <n v="13.970652591396512"/>
    <n v="2.4166666666666665"/>
    <n v="5.7809596929916607"/>
  </r>
  <r>
    <x v="6339"/>
    <n v="25"/>
    <n v="4.8"/>
    <n v="21.160437000000002"/>
    <n v="72.774208999999999"/>
    <n v="21.270437000000001"/>
    <n v="72.884208999999998"/>
    <d v="2022-03-23T00:00:00"/>
    <d v="1899-12-30T00:00:00"/>
    <d v="1899-12-30T00:15:00"/>
    <s v="Cloudy"/>
    <x v="2"/>
    <x v="1"/>
    <x v="0"/>
    <n v="140"/>
    <x v="11"/>
    <n v="120"/>
    <n v="20"/>
    <n v="0"/>
    <x v="1"/>
    <s v="11-30 Min"/>
    <n v="16.721976049018938"/>
    <n v="2.3333333333333335"/>
    <n v="7.1665611638652589"/>
  </r>
  <r>
    <x v="6340"/>
    <n v="30"/>
    <n v="4.5999999999999996"/>
    <n v="26.846156000000001"/>
    <n v="75.802300000000002"/>
    <n v="26.956156"/>
    <n v="75.912300000000002"/>
    <d v="2022-03-20T00:00:00"/>
    <d v="1899-12-30T17:20:00"/>
    <d v="1899-12-30T17:25:00"/>
    <s v="Sandstorms"/>
    <x v="3"/>
    <x v="0"/>
    <x v="1"/>
    <n v="145"/>
    <x v="11"/>
    <n v="120"/>
    <n v="25"/>
    <n v="0"/>
    <x v="1"/>
    <s v="11-30 Min"/>
    <n v="16.388699354578609"/>
    <n v="2.4166666666666665"/>
    <n v="6.781530767411839"/>
  </r>
  <r>
    <x v="6341"/>
    <n v="31"/>
    <n v="3.8"/>
    <n v="19.1813"/>
    <n v="72.836190999999999"/>
    <n v="19.2713"/>
    <n v="72.926191000000003"/>
    <d v="2022-03-20T00:00:00"/>
    <d v="1899-12-30T19:25:00"/>
    <d v="1899-12-30T19:35:00"/>
    <s v="Sandstorms"/>
    <x v="1"/>
    <x v="1"/>
    <x v="1"/>
    <n v="210"/>
    <x v="2"/>
    <n v="120"/>
    <n v="90"/>
    <n v="0"/>
    <x v="1"/>
    <s v="30 Min+"/>
    <n v="13.763778585110582"/>
    <n v="3.5"/>
    <n v="3.932508167174452"/>
  </r>
  <r>
    <x v="6342"/>
    <n v="27"/>
    <n v="4.5999999999999996"/>
    <n v="12.334021999999999"/>
    <n v="76.618202999999994"/>
    <n v="12.464022"/>
    <n v="76.748203000000004"/>
    <d v="2022-03-25T00:00:00"/>
    <d v="1899-12-30T19:00:00"/>
    <d v="1899-12-30T19:15:00"/>
    <s v="Sandstorms"/>
    <x v="3"/>
    <x v="2"/>
    <x v="1"/>
    <n v="100"/>
    <x v="4"/>
    <n v="120"/>
    <n v="-20"/>
    <n v="1"/>
    <x v="0"/>
    <s v="On Time/Early"/>
    <n v="20.205936390107762"/>
    <n v="1.6666666666666667"/>
    <n v="12.123561834064656"/>
  </r>
  <r>
    <x v="6343"/>
    <n v="37"/>
    <n v="4.7"/>
    <n v="18.534079999999999"/>
    <n v="73.898520000000005"/>
    <n v="18.58408"/>
    <n v="73.948520000000002"/>
    <d v="2022-04-01T00:00:00"/>
    <d v="1899-12-30T21:10:00"/>
    <d v="1899-12-30T21:20:00"/>
    <s v="Stormy"/>
    <x v="1"/>
    <x v="0"/>
    <x v="1"/>
    <n v="145"/>
    <x v="8"/>
    <n v="120"/>
    <n v="25"/>
    <n v="0"/>
    <x v="1"/>
    <s v="11-30 Min"/>
    <n v="7.6609517200962216"/>
    <n v="2.4166666666666665"/>
    <n v="3.1700489876260227"/>
  </r>
  <r>
    <x v="6344"/>
    <n v="33"/>
    <n v="4.3"/>
    <n v="13.045479"/>
    <n v="80.233109999999996"/>
    <n v="13.065479"/>
    <n v="80.253110000000007"/>
    <d v="2022-03-07T00:00:00"/>
    <d v="1899-12-30T08:25:00"/>
    <d v="1899-12-30T08:40:00"/>
    <s v="Sandstorms"/>
    <x v="2"/>
    <x v="0"/>
    <x v="1"/>
    <n v="140"/>
    <x v="6"/>
    <n v="120"/>
    <n v="20"/>
    <n v="0"/>
    <x v="1"/>
    <s v="11-30 Min"/>
    <n v="3.1046863671440348"/>
    <n v="2.3333333333333335"/>
    <n v="1.3305798716331576"/>
  </r>
  <r>
    <x v="6345"/>
    <n v="20"/>
    <n v="4.7"/>
    <n v="23.374988999999999"/>
    <n v="85.335486000000003"/>
    <n v="23.384989000000001"/>
    <n v="85.345485999999994"/>
    <d v="2022-03-26T00:00:00"/>
    <d v="1899-12-30T08:35:00"/>
    <d v="1899-12-30T08:50:00"/>
    <s v="Cloudy"/>
    <x v="2"/>
    <x v="1"/>
    <x v="0"/>
    <n v="80"/>
    <x v="13"/>
    <n v="120"/>
    <n v="-40"/>
    <n v="1"/>
    <x v="0"/>
    <s v="On Time/Early"/>
    <n v="1.5093571921212963"/>
    <n v="1.3333333333333333"/>
    <n v="1.1320178940909722"/>
  </r>
  <r>
    <x v="6346"/>
    <n v="35"/>
    <n v="4.8"/>
    <n v="22.727021000000001"/>
    <n v="75.884167000000005"/>
    <n v="22.787020999999999"/>
    <n v="75.944166999999993"/>
    <d v="2022-03-30T00:00:00"/>
    <d v="1899-12-30T19:45:00"/>
    <d v="1899-12-30T19:50:00"/>
    <s v="Sunny"/>
    <x v="1"/>
    <x v="0"/>
    <x v="1"/>
    <n v="95"/>
    <x v="1"/>
    <n v="120"/>
    <n v="-25"/>
    <n v="1"/>
    <x v="0"/>
    <s v="On Time/Early"/>
    <n v="9.0753873586567035"/>
    <n v="1.5833333333333333"/>
    <n v="5.7318235949410763"/>
  </r>
  <r>
    <x v="6347"/>
    <n v="38"/>
    <n v="4.3"/>
    <n v="22.753838999999999"/>
    <n v="75.897429000000002"/>
    <n v="22.783839"/>
    <n v="75.927429000000004"/>
    <d v="2022-03-30T00:00:00"/>
    <d v="1899-12-30T21:10:00"/>
    <d v="1899-12-30T21:20:00"/>
    <s v="Fog"/>
    <x v="1"/>
    <x v="2"/>
    <x v="1"/>
    <n v="195"/>
    <x v="0"/>
    <n v="120"/>
    <n v="75"/>
    <n v="0"/>
    <x v="1"/>
    <s v="30 Min+"/>
    <n v="4.5375133261819025"/>
    <n v="3.25"/>
    <n v="1.3961579465175085"/>
  </r>
  <r>
    <x v="6348"/>
    <n v="37"/>
    <n v="4.3"/>
    <n v="22.727021000000001"/>
    <n v="75.884167000000005"/>
    <n v="22.767021"/>
    <n v="75.924166999999997"/>
    <d v="2022-03-09T00:00:00"/>
    <d v="1899-12-30T13:00:00"/>
    <d v="1899-12-30T13:10:00"/>
    <s v="Fog"/>
    <x v="0"/>
    <x v="0"/>
    <x v="1"/>
    <n v="180"/>
    <x v="3"/>
    <n v="120"/>
    <n v="60"/>
    <n v="0"/>
    <x v="1"/>
    <s v="30 Min+"/>
    <n v="6.0504618882947589"/>
    <n v="3"/>
    <n v="2.0168206294315865"/>
  </r>
  <r>
    <x v="6349"/>
    <n v="37"/>
    <n v="4.9000000000000004"/>
    <n v="12.323978"/>
    <n v="76.627960999999999"/>
    <n v="12.373977999999999"/>
    <n v="76.677960999999996"/>
    <d v="2022-04-01T00:00:00"/>
    <d v="1899-12-30T18:10:00"/>
    <d v="1899-12-30T18:15:00"/>
    <s v="Cloudy"/>
    <x v="3"/>
    <x v="1"/>
    <x v="0"/>
    <n v="75"/>
    <x v="8"/>
    <n v="120"/>
    <n v="-45"/>
    <n v="1"/>
    <x v="0"/>
    <s v="On Time/Early"/>
    <n v="7.7722419508933003"/>
    <n v="1.25"/>
    <n v="6.2177935607146404"/>
  </r>
  <r>
    <x v="6350"/>
    <n v="35"/>
    <n v="4.9000000000000004"/>
    <n v="12.978453"/>
    <n v="77.643685000000005"/>
    <n v="13.088452999999999"/>
    <n v="77.753685000000004"/>
    <d v="2022-03-16T00:00:00"/>
    <d v="1899-12-30T22:20:00"/>
    <d v="1899-12-30T22:30:00"/>
    <s v="Cloudy"/>
    <x v="2"/>
    <x v="0"/>
    <x v="1"/>
    <n v="150"/>
    <x v="7"/>
    <n v="120"/>
    <n v="30"/>
    <n v="0"/>
    <x v="1"/>
    <s v="11-30 Min"/>
    <n v="17.076514098255313"/>
    <n v="2.5"/>
    <n v="6.8306056393021253"/>
  </r>
  <r>
    <x v="6351"/>
    <n v="29"/>
    <n v="4.8"/>
    <n v="0"/>
    <n v="0"/>
    <n v="0.08"/>
    <n v="0.08"/>
    <d v="2022-03-31T00:00:00"/>
    <d v="1899-12-30T23:00:00"/>
    <d v="1899-12-30T23:15:00"/>
    <s v="Fog"/>
    <x v="2"/>
    <x v="0"/>
    <x v="1"/>
    <n v="130"/>
    <x v="6"/>
    <n v="120"/>
    <n v="10"/>
    <n v="0"/>
    <x v="1"/>
    <s v="1-10 Min"/>
    <n v="12.580267821996351"/>
    <n v="2.1666666666666665"/>
    <n v="5.8062774563060087"/>
  </r>
  <r>
    <x v="6352"/>
    <n v="29"/>
    <n v="4.8"/>
    <n v="22.311844000000001"/>
    <n v="73.165081000000001"/>
    <n v="22.441844"/>
    <n v="73.295080999999996"/>
    <d v="2022-03-08T00:00:00"/>
    <d v="1899-12-30T23:00:00"/>
    <d v="1899-12-30T23:05:00"/>
    <s v="Cloudy"/>
    <x v="2"/>
    <x v="0"/>
    <x v="0"/>
    <n v="105"/>
    <x v="12"/>
    <n v="120"/>
    <n v="-15"/>
    <n v="1"/>
    <x v="0"/>
    <s v="On Time/Early"/>
    <n v="19.688308620396395"/>
    <n v="1.75"/>
    <n v="11.25046206879794"/>
  </r>
  <r>
    <x v="6353"/>
    <n v="36"/>
    <n v="4.7"/>
    <n v="18.994049"/>
    <n v="72.825203000000002"/>
    <n v="19.014049"/>
    <n v="72.845202999999998"/>
    <d v="2022-03-11T00:00:00"/>
    <d v="1899-12-30T09:35:00"/>
    <d v="1899-12-30T09:40:00"/>
    <s v="Fog"/>
    <x v="2"/>
    <x v="0"/>
    <x v="1"/>
    <n v="110"/>
    <x v="15"/>
    <n v="120"/>
    <n v="-10"/>
    <n v="1"/>
    <x v="0"/>
    <s v="On Time/Early"/>
    <n v="3.0605577743698715"/>
    <n v="1.8333333333333333"/>
    <n v="1.6693951496562935"/>
  </r>
  <r>
    <x v="6354"/>
    <n v="36"/>
    <n v="4.9000000000000004"/>
    <n v="13.049645"/>
    <n v="80.242267999999996"/>
    <n v="13.139645"/>
    <n v="80.332267999999999"/>
    <d v="2022-03-23T00:00:00"/>
    <d v="1899-12-30T19:40:00"/>
    <d v="1899-12-30T19:50:00"/>
    <s v="Windy"/>
    <x v="1"/>
    <x v="0"/>
    <x v="1"/>
    <n v="190"/>
    <x v="7"/>
    <n v="120"/>
    <n v="70"/>
    <n v="0"/>
    <x v="1"/>
    <s v="30 Min+"/>
    <n v="13.97000798956141"/>
    <n v="3.1666666666666665"/>
    <n v="4.411581470387814"/>
  </r>
  <r>
    <x v="6355"/>
    <n v="39"/>
    <n v="4.8"/>
    <n v="12.323194000000001"/>
    <n v="76.630583000000001"/>
    <n v="12.353194"/>
    <n v="76.660583000000003"/>
    <d v="2022-03-26T00:00:00"/>
    <d v="1899-12-30T22:45:00"/>
    <d v="1899-12-30T22:50:00"/>
    <s v="Sunny"/>
    <x v="2"/>
    <x v="0"/>
    <x v="1"/>
    <n v="90"/>
    <x v="3"/>
    <n v="120"/>
    <n v="-30"/>
    <n v="1"/>
    <x v="0"/>
    <s v="On Time/Early"/>
    <n v="4.6634390174999583"/>
    <n v="1.5"/>
    <n v="3.1089593449999722"/>
  </r>
  <r>
    <x v="6356"/>
    <n v="32"/>
    <n v="4.9000000000000004"/>
    <n v="21.175975000000001"/>
    <n v="72.795502999999997"/>
    <n v="21.285975000000001"/>
    <n v="72.905502999999996"/>
    <d v="2022-03-23T00:00:00"/>
    <d v="1899-12-30T22:50:00"/>
    <d v="1899-12-30T22:55:00"/>
    <s v="Stormy"/>
    <x v="2"/>
    <x v="1"/>
    <x v="1"/>
    <n v="145"/>
    <x v="6"/>
    <n v="120"/>
    <n v="25"/>
    <n v="0"/>
    <x v="1"/>
    <s v="11-30 Min"/>
    <n v="16.721157280671321"/>
    <n v="2.4166666666666665"/>
    <n v="6.9190995644157196"/>
  </r>
  <r>
    <x v="6357"/>
    <n v="39"/>
    <n v="4.9000000000000004"/>
    <n v="25.457687"/>
    <n v="81.835584999999995"/>
    <n v="25.597687000000001"/>
    <n v="81.975584999999995"/>
    <d v="2022-02-16T00:00:00"/>
    <d v="1899-12-30T18:35:00"/>
    <d v="1899-12-30T18:40:00"/>
    <s v="Cloudy"/>
    <x v="3"/>
    <x v="0"/>
    <x v="1"/>
    <n v="215"/>
    <x v="12"/>
    <n v="120"/>
    <n v="95"/>
    <n v="0"/>
    <x v="1"/>
    <s v="30 Min+"/>
    <n v="20.968415504243861"/>
    <n v="3.5833333333333335"/>
    <n v="5.8516508383936356"/>
  </r>
  <r>
    <x v="6358"/>
    <n v="20"/>
    <n v="4.5"/>
    <n v="21.157734999999999"/>
    <n v="72.768777999999998"/>
    <n v="21.167735"/>
    <n v="72.778778000000003"/>
    <d v="2022-03-03T00:00:00"/>
    <d v="1899-12-30T08:35:00"/>
    <d v="1899-12-30T08:45:00"/>
    <s v="Stormy"/>
    <x v="2"/>
    <x v="0"/>
    <x v="1"/>
    <n v="90"/>
    <x v="0"/>
    <n v="120"/>
    <n v="-30"/>
    <n v="1"/>
    <x v="0"/>
    <s v="On Time/Early"/>
    <n v="1.5204319194576699"/>
    <n v="1.5"/>
    <n v="1.0136212796384465"/>
  </r>
  <r>
    <x v="6359"/>
    <n v="24"/>
    <n v="4.9000000000000004"/>
    <n v="13.026286000000001"/>
    <n v="80.275234999999995"/>
    <n v="13.156286"/>
    <n v="80.405235000000005"/>
    <d v="2022-03-04T00:00:00"/>
    <d v="1899-12-30T17:40:00"/>
    <d v="1899-12-30T17:50:00"/>
    <s v="Sunny"/>
    <x v="3"/>
    <x v="1"/>
    <x v="1"/>
    <n v="60"/>
    <x v="4"/>
    <n v="120"/>
    <n v="-60"/>
    <n v="1"/>
    <x v="0"/>
    <s v="On Time/Early"/>
    <n v="20.17903304553402"/>
    <n v="1"/>
    <n v="20.17903304553402"/>
  </r>
  <r>
    <x v="6360"/>
    <n v="39"/>
    <n v="5"/>
    <n v="26.914141999999998"/>
    <n v="75.805704000000006"/>
    <n v="26.944141999999999"/>
    <n v="75.835704000000007"/>
    <d v="2022-03-24T00:00:00"/>
    <d v="1899-12-30T21:55:00"/>
    <d v="1899-12-30T22:05:00"/>
    <s v="Sandstorms"/>
    <x v="1"/>
    <x v="0"/>
    <x v="1"/>
    <n v="130"/>
    <x v="2"/>
    <n v="120"/>
    <n v="10"/>
    <n v="0"/>
    <x v="1"/>
    <s v="1-10 Min"/>
    <n v="4.4691549590606483"/>
    <n v="2.1666666666666665"/>
    <n v="2.0626869041818376"/>
  </r>
  <r>
    <x v="6361"/>
    <n v="24"/>
    <n v="5"/>
    <n v="18.530963"/>
    <n v="73.828971999999993"/>
    <n v="18.590962999999999"/>
    <n v="73.888971999999995"/>
    <d v="2022-03-09T00:00:00"/>
    <d v="1899-12-30T21:00:00"/>
    <d v="1899-12-30T21:10:00"/>
    <s v="Windy"/>
    <x v="1"/>
    <x v="1"/>
    <x v="1"/>
    <n v="115"/>
    <x v="9"/>
    <n v="120"/>
    <n v="-5"/>
    <n v="1"/>
    <x v="0"/>
    <s v="On Time/Early"/>
    <n v="9.1930939629364303"/>
    <n v="1.9166666666666667"/>
    <n v="4.796396850227703"/>
  </r>
  <r>
    <x v="6362"/>
    <n v="39"/>
    <n v="4.5"/>
    <n v="17.429584999999999"/>
    <n v="78.392621000000005"/>
    <n v="17.489585000000002"/>
    <n v="78.452620999999994"/>
    <d v="2022-03-21T00:00:00"/>
    <d v="1899-12-30T17:45:00"/>
    <d v="1899-12-30T17:50:00"/>
    <s v="Stormy"/>
    <x v="3"/>
    <x v="1"/>
    <x v="0"/>
    <n v="30"/>
    <x v="10"/>
    <n v="120"/>
    <n v="-90"/>
    <n v="1"/>
    <x v="0"/>
    <s v="On Time/Early"/>
    <n v="9.2204186940365744"/>
    <n v="0.5"/>
    <n v="18.440837388073149"/>
  </r>
  <r>
    <x v="6363"/>
    <n v="21"/>
    <n v="4.5"/>
    <n v="12.321213999999999"/>
    <n v="76.621093999999999"/>
    <n v="12.381214"/>
    <n v="76.681094000000002"/>
    <d v="2022-04-05T00:00:00"/>
    <d v="1899-12-30T19:40:00"/>
    <d v="1899-12-30T19:50:00"/>
    <s v="Fog"/>
    <x v="1"/>
    <x v="0"/>
    <x v="1"/>
    <n v="105"/>
    <x v="5"/>
    <n v="120"/>
    <n v="-15"/>
    <n v="1"/>
    <x v="0"/>
    <s v="On Time/Early"/>
    <n v="9.3266513512970821"/>
    <n v="1.75"/>
    <n v="5.3295150578840467"/>
  </r>
  <r>
    <x v="6364"/>
    <n v="38"/>
    <n v="4.2"/>
    <n v="23.333017000000002"/>
    <n v="85.3172"/>
    <n v="23.353017000000001"/>
    <n v="85.337199999999996"/>
    <d v="2022-03-15T00:00:00"/>
    <d v="1899-12-30T08:30:00"/>
    <d v="1899-12-30T08:40:00"/>
    <s v="Windy"/>
    <x v="2"/>
    <x v="0"/>
    <x v="1"/>
    <n v="165"/>
    <x v="3"/>
    <n v="120"/>
    <n v="45"/>
    <n v="0"/>
    <x v="1"/>
    <s v="30 Min+"/>
    <n v="3.0190991964798299"/>
    <n v="2.75"/>
    <n v="1.0978542532653928"/>
  </r>
  <r>
    <x v="6365"/>
    <n v="35"/>
    <n v="4.7"/>
    <n v="12.939496"/>
    <n v="77.625998999999993"/>
    <n v="12.979495999999999"/>
    <n v="77.665998999999999"/>
    <d v="2022-03-13T00:00:00"/>
    <d v="1899-12-30T15:00:00"/>
    <d v="1899-12-30T15:05:00"/>
    <s v="Fog"/>
    <x v="0"/>
    <x v="1"/>
    <x v="0"/>
    <n v="135"/>
    <x v="6"/>
    <n v="120"/>
    <n v="15"/>
    <n v="0"/>
    <x v="1"/>
    <s v="11-30 Min"/>
    <n v="6.2105430334599125"/>
    <n v="2.25"/>
    <n v="2.7602413482044055"/>
  </r>
  <r>
    <x v="6366"/>
    <n v="33"/>
    <n v="4.2"/>
    <n v="30.893234"/>
    <n v="75.821719999999999"/>
    <n v="30.903234000000001"/>
    <n v="75.831720000000004"/>
    <d v="2022-02-17T00:00:00"/>
    <d v="1899-12-30T10:20:00"/>
    <d v="1899-12-30T10:30:00"/>
    <s v="Stormy"/>
    <x v="2"/>
    <x v="0"/>
    <x v="1"/>
    <n v="155"/>
    <x v="7"/>
    <n v="120"/>
    <n v="35"/>
    <n v="0"/>
    <x v="1"/>
    <s v="30 Min+"/>
    <n v="1.4652025740858359"/>
    <n v="2.5833333333333335"/>
    <n v="0.56717518996871064"/>
  </r>
  <r>
    <x v="6367"/>
    <n v="35"/>
    <n v="4.5"/>
    <n v="23.355163999999998"/>
    <n v="85.324096999999995"/>
    <n v="23.385164"/>
    <n v="85.354096999999996"/>
    <d v="2022-03-07T00:00:00"/>
    <d v="1899-12-30T23:55:00"/>
    <d v="1899-12-30T00:10:00"/>
    <s v="Sandstorms"/>
    <x v="2"/>
    <x v="1"/>
    <x v="1"/>
    <n v="120"/>
    <x v="2"/>
    <n v="120"/>
    <n v="0"/>
    <n v="1"/>
    <x v="0"/>
    <s v="On Time/Early"/>
    <n v="4.5282250094952357"/>
    <n v="2"/>
    <n v="2.2641125047476178"/>
  </r>
  <r>
    <x v="6368"/>
    <n v="37"/>
    <n v="4.9000000000000004"/>
    <n v="12.939496"/>
    <n v="77.625998999999993"/>
    <n v="13.019496"/>
    <n v="77.705999000000006"/>
    <d v="2022-03-06T00:00:00"/>
    <d v="1899-12-30T20:25:00"/>
    <d v="1899-12-30T20:40:00"/>
    <s v="Sandstorms"/>
    <x v="1"/>
    <x v="0"/>
    <x v="1"/>
    <n v="175"/>
    <x v="4"/>
    <n v="120"/>
    <n v="55"/>
    <n v="0"/>
    <x v="1"/>
    <s v="30 Min+"/>
    <n v="12.420599246629052"/>
    <n v="2.9166666666666665"/>
    <n v="4.2584911702728183"/>
  </r>
  <r>
    <x v="6369"/>
    <n v="32"/>
    <n v="4.5999999999999996"/>
    <n v="12.334021999999999"/>
    <n v="76.618202999999994"/>
    <n v="12.464022"/>
    <n v="76.748203000000004"/>
    <d v="2022-04-06T00:00:00"/>
    <d v="1899-12-30T17:15:00"/>
    <d v="1899-12-30T17:30:00"/>
    <s v="Windy"/>
    <x v="3"/>
    <x v="0"/>
    <x v="1"/>
    <n v="135"/>
    <x v="5"/>
    <n v="120"/>
    <n v="15"/>
    <n v="0"/>
    <x v="1"/>
    <s v="11-30 Min"/>
    <n v="20.205936390107762"/>
    <n v="2.25"/>
    <n v="8.9804161733812276"/>
  </r>
  <r>
    <x v="6370"/>
    <n v="36"/>
    <n v="4.4000000000000004"/>
    <n v="21.160437000000002"/>
    <n v="72.774208999999999"/>
    <n v="21.270437000000001"/>
    <n v="72.884208999999998"/>
    <d v="2022-03-16T00:00:00"/>
    <d v="1899-12-30T18:40:00"/>
    <d v="1899-12-30T18:45:00"/>
    <s v="Stormy"/>
    <x v="3"/>
    <x v="0"/>
    <x v="1"/>
    <n v="195"/>
    <x v="8"/>
    <n v="120"/>
    <n v="75"/>
    <n v="0"/>
    <x v="1"/>
    <s v="30 Min+"/>
    <n v="16.721976049018938"/>
    <n v="3.25"/>
    <n v="5.1452233996981347"/>
  </r>
  <r>
    <x v="6371"/>
    <n v="24"/>
    <n v="4.5999999999999996"/>
    <n v="26.911926999999999"/>
    <n v="75.797281999999996"/>
    <n v="27.001926999999998"/>
    <n v="75.887281999999999"/>
    <d v="2022-03-25T00:00:00"/>
    <d v="1899-12-30T17:20:00"/>
    <d v="1899-12-30T17:25:00"/>
    <s v="Stormy"/>
    <x v="3"/>
    <x v="0"/>
    <x v="1"/>
    <n v="125"/>
    <x v="7"/>
    <n v="120"/>
    <n v="5"/>
    <n v="0"/>
    <x v="1"/>
    <s v="1-10 Min"/>
    <n v="13.406000552677501"/>
    <n v="2.0833333333333335"/>
    <n v="6.4348802652851997"/>
  </r>
  <r>
    <x v="6372"/>
    <n v="32"/>
    <n v="4.8"/>
    <n v="22.539128999999999"/>
    <n v="88.365506999999994"/>
    <n v="22.619129000000001"/>
    <n v="88.445507000000006"/>
    <d v="2022-02-16T00:00:00"/>
    <d v="1899-12-30T19:15:00"/>
    <d v="1899-12-30T19:30:00"/>
    <s v="Cloudy"/>
    <x v="1"/>
    <x v="0"/>
    <x v="1"/>
    <n v="255"/>
    <x v="0"/>
    <n v="120"/>
    <n v="135"/>
    <n v="0"/>
    <x v="1"/>
    <s v="30 Min+"/>
    <n v="12.107734497238255"/>
    <n v="4.25"/>
    <n v="2.8488787052325306"/>
  </r>
  <r>
    <x v="6373"/>
    <n v="24"/>
    <n v="4.7"/>
    <n v="26.492106"/>
    <n v="80.327797000000004"/>
    <n v="26.522106000000001"/>
    <n v="80.357797000000005"/>
    <d v="2022-02-11T00:00:00"/>
    <d v="1899-12-30T18:25:00"/>
    <d v="1899-12-30T18:30:00"/>
    <s v="Sandstorms"/>
    <x v="3"/>
    <x v="1"/>
    <x v="1"/>
    <n v="120"/>
    <x v="7"/>
    <n v="120"/>
    <n v="0"/>
    <n v="1"/>
    <x v="0"/>
    <s v="On Time/Early"/>
    <n v="4.4765143740097155"/>
    <n v="2"/>
    <n v="2.2382571870048578"/>
  </r>
  <r>
    <x v="6374"/>
    <n v="21"/>
    <n v="4.0999999999999996"/>
    <n v="30.335259000000001"/>
    <n v="78.053162"/>
    <n v="30.445259"/>
    <n v="78.163162"/>
    <d v="2022-02-12T00:00:00"/>
    <d v="1899-12-30T17:55:00"/>
    <d v="1899-12-30T18:00:00"/>
    <s v="Cloudy"/>
    <x v="3"/>
    <x v="1"/>
    <x v="1"/>
    <n v="165"/>
    <x v="9"/>
    <n v="120"/>
    <n v="45"/>
    <n v="0"/>
    <x v="1"/>
    <s v="30 Min+"/>
    <n v="16.153274468665252"/>
    <n v="2.75"/>
    <n v="5.8739179886055464"/>
  </r>
  <r>
    <x v="6375"/>
    <n v="21"/>
    <n v="5"/>
    <n v="21.149569"/>
    <n v="72.772696999999994"/>
    <n v="21.279568999999999"/>
    <n v="72.902697000000003"/>
    <d v="2022-04-02T00:00:00"/>
    <d v="1899-12-30T19:55:00"/>
    <d v="1899-12-30T20:00:00"/>
    <s v="Sunny"/>
    <x v="1"/>
    <x v="1"/>
    <x v="1"/>
    <n v="75"/>
    <x v="12"/>
    <n v="120"/>
    <n v="-45"/>
    <n v="1"/>
    <x v="0"/>
    <s v="On Time/Early"/>
    <n v="19.762388481044308"/>
    <n v="1.25"/>
    <n v="15.809910784835447"/>
  </r>
  <r>
    <x v="6376"/>
    <n v="29"/>
    <n v="4.5999999999999996"/>
    <n v="18.530963"/>
    <n v="73.828971999999993"/>
    <n v="18.600963"/>
    <n v="73.898972000000001"/>
    <d v="2022-03-14T00:00:00"/>
    <d v="1899-12-30T19:55:00"/>
    <d v="1899-12-30T20:10:00"/>
    <s v="Stormy"/>
    <x v="1"/>
    <x v="0"/>
    <x v="1"/>
    <n v="27"/>
    <x v="10"/>
    <n v="120"/>
    <n v="-93"/>
    <n v="1"/>
    <x v="0"/>
    <s v="On Time/Early"/>
    <n v="10.725127399507921"/>
    <n v="0.45"/>
    <n v="23.833616443350934"/>
  </r>
  <r>
    <x v="6377"/>
    <n v="27"/>
    <n v="5"/>
    <n v="13.064181"/>
    <n v="80.236441999999997"/>
    <n v="13.154180999999999"/>
    <n v="80.326442"/>
    <d v="2022-03-31T00:00:00"/>
    <d v="1899-12-30T21:10:00"/>
    <d v="1899-12-30T21:25:00"/>
    <s v="Windy"/>
    <x v="1"/>
    <x v="1"/>
    <x v="0"/>
    <n v="90"/>
    <x v="14"/>
    <n v="120"/>
    <n v="-30"/>
    <n v="1"/>
    <x v="0"/>
    <s v="On Time/Early"/>
    <n v="13.969606427754984"/>
    <n v="1.5"/>
    <n v="9.3130709518366555"/>
  </r>
  <r>
    <x v="6378"/>
    <n v="20"/>
    <n v="4.9000000000000004"/>
    <n v="23.359033"/>
    <n v="85.325346999999994"/>
    <n v="23.489032999999999"/>
    <n v="85.455347000000003"/>
    <d v="2022-03-02T00:00:00"/>
    <d v="1899-12-30T17:55:00"/>
    <d v="1899-12-30T18:00:00"/>
    <s v="Windy"/>
    <x v="3"/>
    <x v="0"/>
    <x v="1"/>
    <n v="150"/>
    <x v="8"/>
    <n v="120"/>
    <n v="30"/>
    <n v="0"/>
    <x v="1"/>
    <s v="11-30 Min"/>
    <n v="19.618656013569225"/>
    <n v="2.5"/>
    <n v="7.8474624054276898"/>
  </r>
  <r>
    <x v="6379"/>
    <n v="37"/>
    <n v="4.7"/>
    <n v="21.152760000000001"/>
    <n v="72.778058999999999"/>
    <n v="21.162759999999999"/>
    <n v="72.788059000000004"/>
    <d v="2022-03-26T00:00:00"/>
    <d v="1899-12-30T11:15:00"/>
    <d v="1899-12-30T11:20:00"/>
    <s v="Sunny"/>
    <x v="0"/>
    <x v="0"/>
    <x v="1"/>
    <n v="120"/>
    <x v="14"/>
    <n v="120"/>
    <n v="0"/>
    <n v="1"/>
    <x v="0"/>
    <s v="On Time/Early"/>
    <n v="1.5204556865079562"/>
    <n v="2"/>
    <n v="0.76022784325397808"/>
  </r>
  <r>
    <x v="6380"/>
    <n v="33"/>
    <n v="4.8"/>
    <n v="15.574828"/>
    <n v="73.766883000000007"/>
    <n v="15.644828"/>
    <n v="73.836883"/>
    <d v="2022-02-16T00:00:00"/>
    <d v="1899-12-30T23:10:00"/>
    <d v="1899-12-30T23:25:00"/>
    <s v="Sandstorms"/>
    <x v="2"/>
    <x v="1"/>
    <x v="1"/>
    <n v="100"/>
    <x v="3"/>
    <n v="120"/>
    <n v="-20"/>
    <n v="1"/>
    <x v="0"/>
    <s v="On Time/Early"/>
    <n v="10.806640240479018"/>
    <n v="1.6666666666666667"/>
    <n v="6.48398414428741"/>
  </r>
  <r>
    <x v="6381"/>
    <n v="23"/>
    <n v="4.5"/>
    <n v="12.284746999999999"/>
    <n v="76.625861"/>
    <n v="12.294746999999999"/>
    <n v="76.635861000000006"/>
    <d v="2022-03-01T00:00:00"/>
    <d v="1899-12-30T10:00:00"/>
    <d v="1899-12-30T10:10:00"/>
    <s v="Sunny"/>
    <x v="2"/>
    <x v="0"/>
    <x v="1"/>
    <n v="75"/>
    <x v="15"/>
    <n v="120"/>
    <n v="-45"/>
    <n v="1"/>
    <x v="0"/>
    <s v="On Time/Early"/>
    <n v="1.5546198071933508"/>
    <n v="1.25"/>
    <n v="1.2436958457546807"/>
  </r>
  <r>
    <x v="6382"/>
    <n v="29"/>
    <n v="4.5"/>
    <n v="11.006686"/>
    <n v="76.951735999999997"/>
    <n v="11.016686"/>
    <n v="76.961736000000002"/>
    <d v="2022-03-24T00:00:00"/>
    <d v="1899-12-30T09:55:00"/>
    <d v="1899-12-30T10:05:00"/>
    <s v="Fog"/>
    <x v="2"/>
    <x v="0"/>
    <x v="1"/>
    <n v="115"/>
    <x v="1"/>
    <n v="120"/>
    <n v="-5"/>
    <n v="1"/>
    <x v="0"/>
    <s v="On Time/Early"/>
    <n v="1.5581244299453167"/>
    <n v="1.9166666666666667"/>
    <n v="0.81293448518886091"/>
  </r>
  <r>
    <x v="6383"/>
    <n v="37"/>
    <n v="4.2"/>
    <n v="21.157729"/>
    <n v="72.768726000000001"/>
    <n v="21.167729000000001"/>
    <n v="72.778726000000006"/>
    <d v="2022-03-15T00:00:00"/>
    <d v="1899-12-30T09:20:00"/>
    <d v="1899-12-30T09:30:00"/>
    <s v="Windy"/>
    <x v="2"/>
    <x v="0"/>
    <x v="1"/>
    <n v="160"/>
    <x v="13"/>
    <n v="120"/>
    <n v="40"/>
    <n v="0"/>
    <x v="1"/>
    <s v="30 Min+"/>
    <n v="1.5204319461322382"/>
    <n v="2.6666666666666665"/>
    <n v="0.57016197979958938"/>
  </r>
  <r>
    <x v="6384"/>
    <n v="29"/>
    <n v="4.7"/>
    <n v="26.846156000000001"/>
    <n v="75.802300000000002"/>
    <n v="26.936156"/>
    <n v="75.892300000000006"/>
    <d v="2022-03-25T00:00:00"/>
    <d v="1899-12-30T23:15:00"/>
    <d v="1899-12-30T23:30:00"/>
    <s v="Sandstorms"/>
    <x v="2"/>
    <x v="1"/>
    <x v="1"/>
    <n v="70"/>
    <x v="3"/>
    <n v="120"/>
    <n v="-50"/>
    <n v="1"/>
    <x v="0"/>
    <s v="On Time/Early"/>
    <n v="13.409462339368851"/>
    <n v="1.1666666666666667"/>
    <n v="11.493824862316156"/>
  </r>
  <r>
    <x v="6385"/>
    <n v="33"/>
    <n v="4.8"/>
    <n v="18.636215"/>
    <n v="73.751080999999999"/>
    <n v="18.766214999999999"/>
    <n v="73.881080999999995"/>
    <d v="2022-03-23T00:00:00"/>
    <d v="1899-12-30T20:20:00"/>
    <d v="1899-12-30T20:35:00"/>
    <s v="Cloudy"/>
    <x v="1"/>
    <x v="1"/>
    <x v="0"/>
    <n v="220"/>
    <x v="7"/>
    <n v="120"/>
    <n v="100"/>
    <n v="0"/>
    <x v="1"/>
    <s v="30 Min+"/>
    <n v="19.910592397117476"/>
    <n v="3.6666666666666665"/>
    <n v="5.4301615628502207"/>
  </r>
  <r>
    <x v="6386"/>
    <n v="30"/>
    <n v="4.5999999999999996"/>
    <n v="13.049645"/>
    <n v="80.242267999999996"/>
    <n v="13.079644999999999"/>
    <n v="80.272267999999997"/>
    <d v="2022-03-01T00:00:00"/>
    <d v="1899-12-30T23:50:00"/>
    <d v="1899-12-30T00:00:00"/>
    <s v="Fog"/>
    <x v="2"/>
    <x v="0"/>
    <x v="1"/>
    <n v="95"/>
    <x v="2"/>
    <n v="120"/>
    <n v="-25"/>
    <n v="1"/>
    <x v="0"/>
    <s v="On Time/Early"/>
    <n v="4.6569453867972097"/>
    <n v="1.5833333333333333"/>
    <n v="2.9412286653456063"/>
  </r>
  <r>
    <x v="6387"/>
    <n v="22"/>
    <n v="4.8"/>
    <n v="12.323994000000001"/>
    <n v="76.626166999999995"/>
    <n v="12.373994"/>
    <n v="76.676167000000007"/>
    <d v="2022-03-30T00:00:00"/>
    <d v="1899-12-30T22:20:00"/>
    <d v="1899-12-30T22:30:00"/>
    <s v="Sandstorms"/>
    <x v="2"/>
    <x v="0"/>
    <x v="0"/>
    <n v="50"/>
    <x v="9"/>
    <n v="120"/>
    <n v="-70"/>
    <n v="1"/>
    <x v="0"/>
    <s v="On Time/Early"/>
    <n v="7.772241720131972"/>
    <n v="0.83333333333333337"/>
    <n v="9.3266900641583668"/>
  </r>
  <r>
    <x v="6388"/>
    <n v="24"/>
    <n v="4.5999999999999996"/>
    <n v="19.109300000000001"/>
    <n v="72.825451000000001"/>
    <n v="19.119299999999999"/>
    <n v="72.835451000000006"/>
    <d v="2022-03-30T00:00:00"/>
    <d v="1899-12-30T11:30:00"/>
    <d v="1899-12-30T11:45:00"/>
    <s v="Sunny"/>
    <x v="0"/>
    <x v="2"/>
    <x v="0"/>
    <n v="95"/>
    <x v="8"/>
    <n v="120"/>
    <n v="-25"/>
    <n v="1"/>
    <x v="0"/>
    <s v="On Time/Early"/>
    <n v="1.5297989541379839"/>
    <n v="1.5833333333333333"/>
    <n v="0.96618881313977933"/>
  </r>
  <r>
    <x v="6389"/>
    <n v="25"/>
    <n v="4.9000000000000004"/>
    <n v="13.066762000000001"/>
    <n v="80.251864999999995"/>
    <n v="13.176762"/>
    <n v="80.361864999999995"/>
    <d v="2022-04-04T00:00:00"/>
    <d v="1899-12-30T19:15:00"/>
    <d v="1899-12-30T19:20:00"/>
    <s v="Windy"/>
    <x v="1"/>
    <x v="0"/>
    <x v="1"/>
    <n v="145"/>
    <x v="0"/>
    <n v="120"/>
    <n v="25"/>
    <n v="0"/>
    <x v="1"/>
    <s v="11-30 Min"/>
    <n v="17.073537690655648"/>
    <n v="2.4166666666666665"/>
    <n v="7.0649121478575099"/>
  </r>
  <r>
    <x v="6390"/>
    <n v="27"/>
    <n v="4.0999999999999996"/>
    <n v="0"/>
    <n v="0"/>
    <n v="7.0000000000000007E-2"/>
    <n v="7.0000000000000007E-2"/>
    <d v="2022-03-16T00:00:00"/>
    <d v="1899-12-30T22:00:00"/>
    <d v="1899-12-30T22:10:00"/>
    <s v="Fog"/>
    <x v="1"/>
    <x v="0"/>
    <x v="1"/>
    <n v="34"/>
    <x v="10"/>
    <n v="120"/>
    <n v="-86"/>
    <n v="1"/>
    <x v="0"/>
    <s v="On Time/Early"/>
    <n v="11.007734763484983"/>
    <n v="0.56666666666666665"/>
    <n v="19.42541428850291"/>
  </r>
  <r>
    <x v="6391"/>
    <n v="37"/>
    <n v="4.7"/>
    <n v="18.994049"/>
    <n v="72.825203000000002"/>
    <n v="19.024049000000002"/>
    <n v="72.855203000000003"/>
    <d v="2022-03-19T00:00:00"/>
    <d v="1899-12-30T22:20:00"/>
    <d v="1899-12-30T22:30:00"/>
    <s v="Sandstorms"/>
    <x v="2"/>
    <x v="0"/>
    <x v="1"/>
    <n v="110"/>
    <x v="9"/>
    <n v="120"/>
    <n v="-10"/>
    <n v="1"/>
    <x v="0"/>
    <s v="On Time/Early"/>
    <n v="4.5907715043049588"/>
    <n v="1.8333333333333333"/>
    <n v="2.5040571841663413"/>
  </r>
  <r>
    <x v="6392"/>
    <n v="38"/>
    <n v="4.5"/>
    <n v="27.158822000000001"/>
    <n v="78.045359000000005"/>
    <n v="27.288822"/>
    <n v="78.175359"/>
    <d v="2022-02-12T00:00:00"/>
    <d v="1899-12-30T20:40:00"/>
    <d v="1899-12-30T20:55:00"/>
    <s v="Fog"/>
    <x v="1"/>
    <x v="0"/>
    <x v="1"/>
    <n v="230"/>
    <x v="15"/>
    <n v="120"/>
    <n v="110"/>
    <n v="0"/>
    <x v="1"/>
    <s v="30 Min+"/>
    <n v="19.343830908037194"/>
    <n v="3.8333333333333335"/>
    <n v="5.0462167586183986"/>
  </r>
  <r>
    <x v="6393"/>
    <n v="32"/>
    <n v="4.8"/>
    <n v="17.459710000000001"/>
    <n v="78.368854999999996"/>
    <n v="17.479710000000001"/>
    <n v="78.388855000000007"/>
    <d v="2022-03-03T00:00:00"/>
    <d v="1899-12-30T11:10:00"/>
    <d v="1899-12-30T11:20:00"/>
    <s v="Sunny"/>
    <x v="0"/>
    <x v="0"/>
    <x v="1"/>
    <n v="145"/>
    <x v="1"/>
    <n v="120"/>
    <n v="25"/>
    <n v="0"/>
    <x v="1"/>
    <s v="11-30 Min"/>
    <n v="3.0733915710903394"/>
    <n v="2.4166666666666665"/>
    <n v="1.271748236313244"/>
  </r>
  <r>
    <x v="6394"/>
    <n v="33"/>
    <n v="4.0999999999999996"/>
    <n v="19.120083000000001"/>
    <n v="72.907385000000005"/>
    <n v="19.250083"/>
    <n v="73.037385"/>
    <d v="2022-03-04T00:00:00"/>
    <d v="1899-12-30T20:30:00"/>
    <d v="1899-12-30T20:40:00"/>
    <s v="Fog"/>
    <x v="1"/>
    <x v="1"/>
    <x v="1"/>
    <n v="175"/>
    <x v="6"/>
    <n v="120"/>
    <n v="55"/>
    <n v="0"/>
    <x v="1"/>
    <s v="30 Min+"/>
    <n v="19.883360631317228"/>
    <n v="2.9166666666666665"/>
    <n v="6.8171522164516212"/>
  </r>
  <r>
    <x v="6395"/>
    <n v="39"/>
    <n v="4"/>
    <n v="23.353783"/>
    <n v="85.326966999999996"/>
    <n v="23.413782999999999"/>
    <n v="85.386966999999999"/>
    <d v="2022-03-13T00:00:00"/>
    <d v="1899-12-30T20:50:00"/>
    <d v="1899-12-30T21:05:00"/>
    <s v="Windy"/>
    <x v="1"/>
    <x v="0"/>
    <x v="0"/>
    <n v="180"/>
    <x v="14"/>
    <n v="120"/>
    <n v="60"/>
    <n v="0"/>
    <x v="1"/>
    <s v="30 Min+"/>
    <n v="9.0560242766043881"/>
    <n v="3"/>
    <n v="3.0186747588681295"/>
  </r>
  <r>
    <x v="6396"/>
    <n v="30"/>
    <n v="5"/>
    <n v="13.026279000000001"/>
    <n v="80.174567999999994"/>
    <n v="13.036279"/>
    <n v="80.184567999999999"/>
    <d v="2022-04-05T00:00:00"/>
    <d v="1899-12-30T10:45:00"/>
    <d v="1899-12-30T10:50:00"/>
    <s v="Fog"/>
    <x v="2"/>
    <x v="1"/>
    <x v="1"/>
    <n v="95"/>
    <x v="6"/>
    <n v="120"/>
    <n v="-25"/>
    <n v="1"/>
    <x v="0"/>
    <s v="On Time/Early"/>
    <n v="1.5524171523805892"/>
    <n v="1.5833333333333333"/>
    <n v="0.98047399097721433"/>
  </r>
  <r>
    <x v="6397"/>
    <n v="35"/>
    <n v="4"/>
    <n v="23.351489000000001"/>
    <n v="85.324252999999999"/>
    <n v="23.461489"/>
    <n v="85.434252999999998"/>
    <d v="2022-03-04T00:00:00"/>
    <d v="1899-12-30T20:55:00"/>
    <d v="1899-12-30T21:10:00"/>
    <s v="Cloudy"/>
    <x v="1"/>
    <x v="0"/>
    <x v="1"/>
    <n v="205"/>
    <x v="2"/>
    <n v="120"/>
    <n v="85"/>
    <n v="0"/>
    <x v="1"/>
    <s v="30 Min+"/>
    <n v="16.601408334336835"/>
    <n v="3.4166666666666665"/>
    <n v="4.858948780781513"/>
  </r>
  <r>
    <x v="6398"/>
    <n v="36"/>
    <n v="4.5"/>
    <n v="23.351057999999998"/>
    <n v="85.325731000000005"/>
    <n v="23.371058000000001"/>
    <n v="85.345731000000001"/>
    <d v="2022-03-24T00:00:00"/>
    <d v="1899-12-30T11:25:00"/>
    <d v="1899-12-30T11:35:00"/>
    <s v="Cloudy"/>
    <x v="0"/>
    <x v="0"/>
    <x v="1"/>
    <n v="125"/>
    <x v="3"/>
    <n v="120"/>
    <n v="5"/>
    <n v="0"/>
    <x v="1"/>
    <s v="1-10 Min"/>
    <n v="3.0189114822488721"/>
    <n v="2.0833333333333335"/>
    <n v="1.4490775114794585"/>
  </r>
  <r>
    <x v="6399"/>
    <n v="27"/>
    <n v="4.8"/>
    <n v="23.357804000000002"/>
    <n v="85.325146000000004"/>
    <n v="23.467804000000001"/>
    <n v="85.435146000000003"/>
    <d v="2022-03-02T00:00:00"/>
    <d v="1899-12-30T19:50:00"/>
    <d v="1899-12-30T19:55:00"/>
    <s v="Cloudy"/>
    <x v="1"/>
    <x v="1"/>
    <x v="1"/>
    <n v="165"/>
    <x v="14"/>
    <n v="120"/>
    <n v="45"/>
    <n v="0"/>
    <x v="1"/>
    <s v="30 Min+"/>
    <n v="16.601046189261066"/>
    <n v="2.75"/>
    <n v="6.0367440688222054"/>
  </r>
  <r>
    <x v="6400"/>
    <n v="38"/>
    <n v="4.7"/>
    <n v="18.534079999999999"/>
    <n v="73.898520000000005"/>
    <n v="18.574079999999999"/>
    <n v="73.938519999999997"/>
    <d v="2022-03-03T00:00:00"/>
    <d v="1899-12-30T16:10:00"/>
    <d v="1899-12-30T16:25:00"/>
    <s v="Windy"/>
    <x v="3"/>
    <x v="1"/>
    <x v="1"/>
    <n v="145"/>
    <x v="12"/>
    <n v="120"/>
    <n v="25"/>
    <n v="0"/>
    <x v="1"/>
    <s v="11-30 Min"/>
    <n v="6.1288464071377113"/>
    <n v="2.4166666666666665"/>
    <n v="2.5360743753673289"/>
  </r>
  <r>
    <x v="6401"/>
    <n v="32"/>
    <n v="3.9"/>
    <n v="12.284746999999999"/>
    <n v="76.625861"/>
    <n v="12.394747000000001"/>
    <n v="76.735861"/>
    <d v="2022-03-29T00:00:00"/>
    <d v="1899-12-30T17:35:00"/>
    <d v="1899-12-30T17:45:00"/>
    <s v="Windy"/>
    <x v="3"/>
    <x v="1"/>
    <x v="1"/>
    <n v="170"/>
    <x v="12"/>
    <n v="120"/>
    <n v="50"/>
    <n v="0"/>
    <x v="1"/>
    <s v="30 Min+"/>
    <n v="17.099225479019562"/>
    <n v="2.8333333333333335"/>
    <n v="6.0350207573010213"/>
  </r>
  <r>
    <x v="6402"/>
    <n v="34"/>
    <n v="5"/>
    <n v="25.454696999999999"/>
    <n v="81.834491999999997"/>
    <n v="25.544696999999999"/>
    <n v="81.924492000000001"/>
    <d v="2022-02-16T00:00:00"/>
    <d v="1899-12-30T21:25:00"/>
    <d v="1899-12-30T21:40:00"/>
    <s v="Cloudy"/>
    <x v="1"/>
    <x v="1"/>
    <x v="1"/>
    <n v="220"/>
    <x v="2"/>
    <n v="120"/>
    <n v="100"/>
    <n v="0"/>
    <x v="1"/>
    <s v="30 Min+"/>
    <n v="13.481108157746041"/>
    <n v="3.6666666666666665"/>
    <n v="3.6766658612034657"/>
  </r>
  <r>
    <x v="6403"/>
    <n v="20"/>
    <n v="5"/>
    <n v="12.906229"/>
    <n v="77.596790999999996"/>
    <n v="12.936229000000001"/>
    <n v="77.626790999999997"/>
    <d v="2022-04-05T00:00:00"/>
    <d v="1899-12-30T23:35:00"/>
    <d v="1899-12-30T23:40:00"/>
    <s v="Fog"/>
    <x v="2"/>
    <x v="0"/>
    <x v="1"/>
    <n v="85"/>
    <x v="9"/>
    <n v="120"/>
    <n v="-35"/>
    <n v="1"/>
    <x v="0"/>
    <s v="On Time/Early"/>
    <n v="4.6582555242827253"/>
    <n v="1.4166666666666667"/>
    <n v="3.2881803700819234"/>
  </r>
  <r>
    <x v="6404"/>
    <n v="24"/>
    <n v="4.5999999999999996"/>
    <n v="30.893080999999999"/>
    <n v="75.821494999999999"/>
    <n v="30.953081000000001"/>
    <n v="75.881495000000001"/>
    <d v="2022-02-17T00:00:00"/>
    <d v="1899-12-30T20:25:00"/>
    <d v="1899-12-30T20:40:00"/>
    <s v="Sunny"/>
    <x v="1"/>
    <x v="0"/>
    <x v="1"/>
    <n v="80"/>
    <x v="9"/>
    <n v="120"/>
    <n v="-40"/>
    <n v="1"/>
    <x v="0"/>
    <s v="On Time/Early"/>
    <n v="8.7902472709128467"/>
    <n v="1.3333333333333333"/>
    <n v="6.5926854531846351"/>
  </r>
  <r>
    <x v="6405"/>
    <n v="35"/>
    <n v="4.9000000000000004"/>
    <n v="11.008637999999999"/>
    <n v="76.984311000000005"/>
    <n v="11.028638000000001"/>
    <n v="77.004311000000001"/>
    <d v="2022-03-26T00:00:00"/>
    <d v="1899-12-30T09:15:00"/>
    <d v="1899-12-30T09:25:00"/>
    <s v="Cloudy"/>
    <x v="2"/>
    <x v="0"/>
    <x v="1"/>
    <n v="90"/>
    <x v="8"/>
    <n v="120"/>
    <n v="-30"/>
    <n v="1"/>
    <x v="0"/>
    <s v="On Time/Early"/>
    <n v="3.116212742464282"/>
    <n v="1.5"/>
    <n v="2.0774751616428548"/>
  </r>
  <r>
    <x v="6406"/>
    <n v="20"/>
    <n v="4.5999999999999996"/>
    <n v="18.551439999999999"/>
    <n v="73.804855000000003"/>
    <n v="18.60144"/>
    <n v="73.854855000000001"/>
    <d v="2022-03-24T00:00:00"/>
    <d v="1899-12-30T23:55:00"/>
    <d v="1899-12-30T00:10:00"/>
    <s v="Stormy"/>
    <x v="2"/>
    <x v="2"/>
    <x v="1"/>
    <n v="75"/>
    <x v="7"/>
    <n v="120"/>
    <n v="-45"/>
    <n v="1"/>
    <x v="0"/>
    <s v="On Time/Early"/>
    <n v="7.6605826935193875"/>
    <n v="1.25"/>
    <n v="6.1284661548155102"/>
  </r>
  <r>
    <x v="6407"/>
    <n v="25"/>
    <n v="5"/>
    <n v="22.745049000000002"/>
    <n v="75.892471"/>
    <n v="22.755049"/>
    <n v="75.902471000000006"/>
    <d v="2022-03-21T00:00:00"/>
    <d v="1899-12-30T08:35:00"/>
    <d v="1899-12-30T08:50:00"/>
    <s v="Sandstorms"/>
    <x v="2"/>
    <x v="1"/>
    <x v="0"/>
    <n v="90"/>
    <x v="6"/>
    <n v="120"/>
    <n v="-30"/>
    <n v="1"/>
    <x v="0"/>
    <s v="On Time/Early"/>
    <n v="1.5126000841148877"/>
    <n v="1.5"/>
    <n v="1.0084000560765918"/>
  </r>
  <r>
    <x v="6408"/>
    <n v="31"/>
    <n v="4.5999999999999996"/>
    <n v="26.88842"/>
    <n v="75.800689000000006"/>
    <n v="26.918420000000001"/>
    <n v="75.830689000000007"/>
    <d v="2022-03-15T00:00:00"/>
    <d v="1899-12-30T19:40:00"/>
    <d v="1899-12-30T19:45:00"/>
    <s v="Fog"/>
    <x v="1"/>
    <x v="0"/>
    <x v="1"/>
    <n v="160"/>
    <x v="8"/>
    <n v="120"/>
    <n v="40"/>
    <n v="0"/>
    <x v="1"/>
    <s v="30 Min+"/>
    <n v="4.4696061390498594"/>
    <n v="2.6666666666666665"/>
    <n v="1.6761023021436974"/>
  </r>
  <r>
    <x v="6409"/>
    <n v="22"/>
    <n v="4.7"/>
    <n v="11.008637999999999"/>
    <n v="76.984311000000005"/>
    <n v="11.058638"/>
    <n v="77.034311000000002"/>
    <d v="2022-03-15T00:00:00"/>
    <d v="1899-12-30T20:45:00"/>
    <d v="1899-12-30T20:55:00"/>
    <s v="Windy"/>
    <x v="1"/>
    <x v="2"/>
    <x v="1"/>
    <n v="125"/>
    <x v="15"/>
    <n v="120"/>
    <n v="5"/>
    <n v="0"/>
    <x v="1"/>
    <s v="1-10 Min"/>
    <n v="7.7903367336165692"/>
    <n v="2.0833333333333335"/>
    <n v="3.7393616321359531"/>
  </r>
  <r>
    <x v="6410"/>
    <n v="23"/>
    <n v="5"/>
    <n v="11.020910000000001"/>
    <n v="76.940432000000001"/>
    <n v="11.05091"/>
    <n v="76.970432000000002"/>
    <d v="2022-03-26T00:00:00"/>
    <d v="1899-12-30T18:10:00"/>
    <d v="1899-12-30T18:20:00"/>
    <s v="Stormy"/>
    <x v="3"/>
    <x v="1"/>
    <x v="0"/>
    <n v="115"/>
    <x v="14"/>
    <n v="120"/>
    <n v="-5"/>
    <n v="1"/>
    <x v="0"/>
    <s v="On Time/Early"/>
    <n v="4.674184357791269"/>
    <n v="1.9166666666666667"/>
    <n v="2.4387048823258795"/>
  </r>
  <r>
    <x v="6411"/>
    <n v="33"/>
    <n v="4.9000000000000004"/>
    <n v="11.008637999999999"/>
    <n v="76.984311000000005"/>
    <n v="11.098637999999999"/>
    <n v="77.074310999999994"/>
    <d v="2022-03-18T00:00:00"/>
    <d v="1899-12-30T22:55:00"/>
    <d v="1899-12-30T23:10:00"/>
    <s v="Sunny"/>
    <x v="2"/>
    <x v="0"/>
    <x v="1"/>
    <n v="85"/>
    <x v="13"/>
    <n v="120"/>
    <n v="-35"/>
    <n v="1"/>
    <x v="0"/>
    <s v="On Time/Early"/>
    <n v="14.022136830298614"/>
    <n v="1.4166666666666667"/>
    <n v="9.8979789390343154"/>
  </r>
  <r>
    <x v="6412"/>
    <n v="30"/>
    <n v="4.8"/>
    <n v="30.899584000000001"/>
    <n v="75.809346000000005"/>
    <n v="30.979583999999999"/>
    <n v="75.889346000000003"/>
    <d v="2022-02-16T00:00:00"/>
    <d v="1899-12-30T17:35:00"/>
    <d v="1899-12-30T17:45:00"/>
    <s v="Sunny"/>
    <x v="3"/>
    <x v="0"/>
    <x v="1"/>
    <n v="80"/>
    <x v="1"/>
    <n v="120"/>
    <n v="-40"/>
    <n v="1"/>
    <x v="0"/>
    <s v="On Time/Early"/>
    <n v="11.719471817246855"/>
    <n v="1.3333333333333333"/>
    <n v="8.7896038629351416"/>
  </r>
  <r>
    <x v="6413"/>
    <n v="33"/>
    <n v="4.8"/>
    <n v="18.534079999999999"/>
    <n v="73.898520000000005"/>
    <n v="18.544080000000001"/>
    <n v="73.908519999999996"/>
    <d v="2022-03-05T00:00:00"/>
    <d v="1899-12-30T11:15:00"/>
    <d v="1899-12-30T11:20:00"/>
    <s v="Sunny"/>
    <x v="0"/>
    <x v="0"/>
    <x v="1"/>
    <n v="125"/>
    <x v="12"/>
    <n v="120"/>
    <n v="5"/>
    <n v="0"/>
    <x v="1"/>
    <s v="1-10 Min"/>
    <n v="1.5322753291707496"/>
    <n v="2.0833333333333335"/>
    <n v="0.73549215800195977"/>
  </r>
  <r>
    <x v="6414"/>
    <n v="31"/>
    <n v="4.0999999999999996"/>
    <n v="17.422819"/>
    <n v="78.449578000000002"/>
    <n v="17.502818999999999"/>
    <n v="78.529578000000001"/>
    <d v="2022-03-29T00:00:00"/>
    <d v="1899-12-30T19:55:00"/>
    <d v="1899-12-30T20:00:00"/>
    <s v="Sandstorms"/>
    <x v="1"/>
    <x v="1"/>
    <x v="0"/>
    <n v="210"/>
    <x v="7"/>
    <n v="120"/>
    <n v="90"/>
    <n v="0"/>
    <x v="1"/>
    <s v="30 Min+"/>
    <n v="12.293787312081015"/>
    <n v="3.5"/>
    <n v="3.5125106605945757"/>
  </r>
  <r>
    <x v="6415"/>
    <n v="38"/>
    <n v="4.5999999999999996"/>
    <n v="11.025083"/>
    <n v="77.015393000000003"/>
    <n v="11.155082999999999"/>
    <n v="77.145392999999999"/>
    <d v="2022-03-04T00:00:00"/>
    <d v="1899-12-30T22:35:00"/>
    <d v="1899-12-30T22:50:00"/>
    <s v="Fog"/>
    <x v="2"/>
    <x v="0"/>
    <x v="1"/>
    <n v="215"/>
    <x v="14"/>
    <n v="120"/>
    <n v="95"/>
    <n v="0"/>
    <x v="1"/>
    <s v="30 Min+"/>
    <n v="20.252959556705687"/>
    <n v="3.5833333333333335"/>
    <n v="5.6519887134992608"/>
  </r>
  <r>
    <x v="6416"/>
    <n v="36"/>
    <n v="3.5"/>
    <n v="22.725835"/>
    <n v="75.887647999999999"/>
    <n v="22.805834999999998"/>
    <n v="75.967647999999997"/>
    <d v="2022-03-31T00:00:00"/>
    <d v="1899-12-30T19:25:00"/>
    <d v="1899-12-30T19:35:00"/>
    <s v="Sandstorms"/>
    <x v="1"/>
    <x v="1"/>
    <x v="1"/>
    <n v="190"/>
    <x v="13"/>
    <n v="120"/>
    <n v="70"/>
    <n v="0"/>
    <x v="1"/>
    <s v="30 Min+"/>
    <n v="12.100157238495294"/>
    <n v="3.1666666666666665"/>
    <n v="3.8211022858406194"/>
  </r>
  <r>
    <x v="6417"/>
    <n v="23"/>
    <n v="4.9000000000000004"/>
    <n v="11.000762"/>
    <n v="76.981876"/>
    <n v="11.130762000000001"/>
    <n v="77.111875999999995"/>
    <d v="2022-03-31T00:00:00"/>
    <d v="1899-12-30T23:20:00"/>
    <d v="1899-12-30T23:30:00"/>
    <s v="Cloudy"/>
    <x v="2"/>
    <x v="0"/>
    <x v="1"/>
    <n v="145"/>
    <x v="13"/>
    <n v="120"/>
    <n v="25"/>
    <n v="0"/>
    <x v="1"/>
    <s v="11-30 Min"/>
    <n v="20.253785359404059"/>
    <n v="2.4166666666666665"/>
    <n v="8.3808767004430589"/>
  </r>
  <r>
    <x v="6418"/>
    <n v="25"/>
    <n v="4"/>
    <n v="12.972161"/>
    <n v="77.596013999999997"/>
    <n v="13.052161"/>
    <n v="77.676013999999995"/>
    <d v="2022-03-06T00:00:00"/>
    <d v="1899-12-30T19:55:00"/>
    <d v="1899-12-30T20:10:00"/>
    <s v="Sandstorms"/>
    <x v="1"/>
    <x v="0"/>
    <x v="1"/>
    <n v="180"/>
    <x v="13"/>
    <n v="120"/>
    <n v="60"/>
    <n v="0"/>
    <x v="1"/>
    <s v="30 Min+"/>
    <n v="12.419803336881312"/>
    <n v="3"/>
    <n v="4.1399344456271043"/>
  </r>
  <r>
    <x v="6419"/>
    <n v="23"/>
    <n v="4.8"/>
    <n v="18.539299"/>
    <n v="73.897902000000002"/>
    <n v="18.669298999999999"/>
    <n v="74.027901999999997"/>
    <d v="2022-04-06T00:00:00"/>
    <d v="1899-12-30T19:45:00"/>
    <d v="1899-12-30T19:50:00"/>
    <s v="Windy"/>
    <x v="1"/>
    <x v="1"/>
    <x v="1"/>
    <n v="110"/>
    <x v="13"/>
    <n v="120"/>
    <n v="-10"/>
    <n v="1"/>
    <x v="0"/>
    <s v="On Time/Early"/>
    <n v="19.915971082584829"/>
    <n v="1.8333333333333333"/>
    <n v="10.86325695413718"/>
  </r>
  <r>
    <x v="6420"/>
    <n v="25"/>
    <n v="4.5999999999999996"/>
    <n v="19.221315000000001"/>
    <n v="72.862380999999999"/>
    <n v="19.271315000000001"/>
    <n v="72.912380999999996"/>
    <d v="2022-03-11T00:00:00"/>
    <d v="1899-12-30T23:35:00"/>
    <d v="1899-12-30T23:50:00"/>
    <s v="Cloudy"/>
    <x v="2"/>
    <x v="1"/>
    <x v="3"/>
    <n v="80"/>
    <x v="0"/>
    <n v="120"/>
    <n v="-40"/>
    <n v="1"/>
    <x v="0"/>
    <s v="On Time/Early"/>
    <n v="7.6461047477800825"/>
    <n v="1.3333333333333333"/>
    <n v="5.7345785608350619"/>
  </r>
  <r>
    <x v="6421"/>
    <n v="20"/>
    <n v="5"/>
    <n v="0"/>
    <n v="0"/>
    <n v="0.08"/>
    <n v="0.08"/>
    <d v="2022-03-31T00:00:00"/>
    <d v="1899-12-30T21:35:00"/>
    <d v="1899-12-30T21:50:00"/>
    <s v="Sunny"/>
    <x v="1"/>
    <x v="1"/>
    <x v="1"/>
    <n v="70"/>
    <x v="1"/>
    <n v="120"/>
    <n v="-50"/>
    <n v="1"/>
    <x v="0"/>
    <s v="On Time/Early"/>
    <n v="12.580267821996351"/>
    <n v="1.1666666666666667"/>
    <n v="10.7830867045683"/>
  </r>
  <r>
    <x v="6422"/>
    <n v="21"/>
    <n v="4.0999999999999996"/>
    <n v="12.316967"/>
    <n v="76.603066999999996"/>
    <n v="12.326967"/>
    <n v="76.613067000000001"/>
    <d v="2022-03-03T00:00:00"/>
    <d v="1899-12-30T08:30:00"/>
    <d v="1899-12-30T08:40:00"/>
    <s v="Sandstorms"/>
    <x v="2"/>
    <x v="0"/>
    <x v="1"/>
    <n v="90"/>
    <x v="6"/>
    <n v="120"/>
    <n v="-30"/>
    <n v="1"/>
    <x v="0"/>
    <s v="On Time/Early"/>
    <n v="1.5545266754037481"/>
    <n v="1.5"/>
    <n v="1.0363511169358322"/>
  </r>
  <r>
    <x v="6423"/>
    <n v="34"/>
    <n v="4.7"/>
    <n v="23.371292"/>
    <n v="85.327871999999999"/>
    <n v="23.461292"/>
    <n v="85.417872000000003"/>
    <d v="2022-03-02T00:00:00"/>
    <d v="1899-12-30T00:00:00"/>
    <d v="1899-12-30T00:05:00"/>
    <s v="Sandstorms"/>
    <x v="2"/>
    <x v="1"/>
    <x v="1"/>
    <n v="23"/>
    <x v="10"/>
    <n v="120"/>
    <n v="-97"/>
    <n v="1"/>
    <x v="0"/>
    <s v="On Time/Early"/>
    <n v="13.582511011383414"/>
    <n v="0.38333333333333336"/>
    <n v="35.432637421000209"/>
  </r>
  <r>
    <x v="6424"/>
    <n v="22"/>
    <n v="4.5"/>
    <n v="12.914263999999999"/>
    <n v="77.678399999999996"/>
    <n v="12.994263999999999"/>
    <n v="77.758399999999995"/>
    <d v="2022-03-16T00:00:00"/>
    <d v="1899-12-30T19:00:00"/>
    <d v="1899-12-30T19:10:00"/>
    <s v="Sunny"/>
    <x v="3"/>
    <x v="0"/>
    <x v="1"/>
    <n v="100"/>
    <x v="7"/>
    <n v="120"/>
    <n v="-20"/>
    <n v="1"/>
    <x v="0"/>
    <s v="On Time/Early"/>
    <n v="12.42121273602203"/>
    <n v="1.6666666666666667"/>
    <n v="7.4527276416132171"/>
  </r>
  <r>
    <x v="6425"/>
    <n v="27"/>
    <n v="4.5999999999999996"/>
    <n v="21.185047000000001"/>
    <n v="72.808589999999995"/>
    <n v="21.265046999999999"/>
    <n v="72.888589999999994"/>
    <d v="2022-03-18T00:00:00"/>
    <d v="1899-12-30T21:40:00"/>
    <d v="1899-12-30T21:55:00"/>
    <s v="Sandstorms"/>
    <x v="1"/>
    <x v="0"/>
    <x v="0"/>
    <n v="30"/>
    <x v="10"/>
    <n v="120"/>
    <n v="-90"/>
    <n v="1"/>
    <x v="0"/>
    <s v="On Time/Early"/>
    <n v="12.161069532226641"/>
    <n v="0.5"/>
    <n v="24.322139064453282"/>
  </r>
  <r>
    <x v="6426"/>
    <n v="36"/>
    <n v="4.5999999999999996"/>
    <n v="23.369745999999999"/>
    <n v="85.339820000000003"/>
    <n v="23.419746"/>
    <n v="85.38982"/>
    <d v="2022-03-24T00:00:00"/>
    <d v="1899-12-30T18:40:00"/>
    <d v="1899-12-30T18:50:00"/>
    <s v="Stormy"/>
    <x v="3"/>
    <x v="0"/>
    <x v="3"/>
    <n v="125"/>
    <x v="2"/>
    <n v="120"/>
    <n v="5"/>
    <n v="0"/>
    <x v="1"/>
    <s v="1-10 Min"/>
    <n v="7.5464014213917121"/>
    <n v="2.0833333333333335"/>
    <n v="3.6222726822680213"/>
  </r>
  <r>
    <x v="6427"/>
    <n v="31"/>
    <n v="5"/>
    <n v="25.459775"/>
    <n v="81.834840999999997"/>
    <n v="25.519774999999999"/>
    <n v="81.894841"/>
    <d v="2022-02-17T00:00:00"/>
    <d v="1899-12-30T20:35:00"/>
    <d v="1899-12-30T20:50:00"/>
    <s v="Sandstorms"/>
    <x v="1"/>
    <x v="0"/>
    <x v="1"/>
    <n v="150"/>
    <x v="5"/>
    <n v="120"/>
    <n v="30"/>
    <n v="0"/>
    <x v="1"/>
    <s v="11-30 Min"/>
    <n v="8.9877390763089835"/>
    <n v="2.5"/>
    <n v="3.5950956305235935"/>
  </r>
  <r>
    <x v="6428"/>
    <n v="34"/>
    <n v="4"/>
    <n v="12.972792999999999"/>
    <n v="80.249982000000003"/>
    <n v="13.012793"/>
    <n v="80.289981999999995"/>
    <d v="2022-03-09T00:00:00"/>
    <d v="1899-12-30T12:35:00"/>
    <d v="1899-12-30T12:50:00"/>
    <s v="Cloudy"/>
    <x v="0"/>
    <x v="0"/>
    <x v="1"/>
    <n v="160"/>
    <x v="8"/>
    <n v="120"/>
    <n v="40"/>
    <n v="0"/>
    <x v="1"/>
    <s v="30 Min+"/>
    <n v="6.2101379661843072"/>
    <n v="2.6666666666666665"/>
    <n v="2.3288017373191154"/>
  </r>
  <r>
    <x v="6429"/>
    <n v="25"/>
    <n v="4.7"/>
    <n v="22.725835"/>
    <n v="75.887647999999999"/>
    <n v="22.785834999999999"/>
    <n v="75.947648000000001"/>
    <d v="2022-03-11T00:00:00"/>
    <d v="1899-12-30T19:35:00"/>
    <d v="1899-12-30T19:40:00"/>
    <s v="Fog"/>
    <x v="1"/>
    <x v="0"/>
    <x v="0"/>
    <n v="135"/>
    <x v="6"/>
    <n v="120"/>
    <n v="15"/>
    <n v="0"/>
    <x v="1"/>
    <s v="11-30 Min"/>
    <n v="9.0754235737473969"/>
    <n v="2.25"/>
    <n v="4.0335215883321762"/>
  </r>
  <r>
    <x v="6430"/>
    <n v="37"/>
    <n v="4.0999999999999996"/>
    <n v="12.939496"/>
    <n v="77.625998999999993"/>
    <n v="13.019496"/>
    <n v="77.705999000000006"/>
    <d v="2022-03-23T00:00:00"/>
    <d v="1899-12-30T22:00:00"/>
    <d v="1899-12-30T22:15:00"/>
    <s v="Sandstorms"/>
    <x v="1"/>
    <x v="1"/>
    <x v="1"/>
    <n v="175"/>
    <x v="12"/>
    <n v="120"/>
    <n v="55"/>
    <n v="0"/>
    <x v="1"/>
    <s v="30 Min+"/>
    <n v="12.420599246629052"/>
    <n v="2.9166666666666665"/>
    <n v="4.2584911702728183"/>
  </r>
  <r>
    <x v="6431"/>
    <n v="30"/>
    <n v="4.5999999999999996"/>
    <n v="23.184992000000001"/>
    <n v="77.417226999999997"/>
    <n v="23.244992"/>
    <n v="77.477226999999999"/>
    <d v="2022-02-11T00:00:00"/>
    <d v="1899-12-30T21:30:00"/>
    <d v="1899-12-30T21:35:00"/>
    <s v="Stormy"/>
    <x v="1"/>
    <x v="0"/>
    <x v="1"/>
    <n v="195"/>
    <x v="3"/>
    <n v="120"/>
    <n v="75"/>
    <n v="0"/>
    <x v="1"/>
    <s v="30 Min+"/>
    <n v="9.0612829519835376"/>
    <n v="3.25"/>
    <n v="2.7880870621487808"/>
  </r>
  <r>
    <x v="6432"/>
    <n v="38"/>
    <n v="4.3"/>
    <n v="23.355163999999998"/>
    <n v="85.324096999999995"/>
    <n v="23.425163999999999"/>
    <n v="85.394097000000002"/>
    <d v="2022-04-06T00:00:00"/>
    <d v="1899-12-30T20:15:00"/>
    <d v="1899-12-30T20:30:00"/>
    <s v="Sunny"/>
    <x v="1"/>
    <x v="1"/>
    <x v="1"/>
    <n v="170"/>
    <x v="8"/>
    <n v="120"/>
    <n v="50"/>
    <n v="0"/>
    <x v="1"/>
    <s v="30 Min+"/>
    <n v="10.565128845963018"/>
    <n v="2.8333333333333335"/>
    <n v="3.7288690044575357"/>
  </r>
  <r>
    <x v="6433"/>
    <n v="39"/>
    <n v="4.0999999999999996"/>
    <n v="11.000762"/>
    <n v="76.981876"/>
    <n v="11.040762000000001"/>
    <n v="77.021876000000006"/>
    <d v="2022-04-05T00:00:00"/>
    <d v="1899-12-30T14:10:00"/>
    <d v="1899-12-30T14:15:00"/>
    <s v="Windy"/>
    <x v="0"/>
    <x v="0"/>
    <x v="0"/>
    <n v="200"/>
    <x v="13"/>
    <n v="120"/>
    <n v="80"/>
    <n v="0"/>
    <x v="1"/>
    <s v="30 Min+"/>
    <n v="6.2324033521610076"/>
    <n v="3.3333333333333335"/>
    <n v="1.8697210056483022"/>
  </r>
  <r>
    <x v="6434"/>
    <n v="37"/>
    <n v="4.5"/>
    <n v="12.321213999999999"/>
    <n v="76.621093999999999"/>
    <n v="12.451214"/>
    <n v="76.751093999999995"/>
    <d v="2022-04-02T00:00:00"/>
    <d v="1899-12-30T21:10:00"/>
    <d v="1899-12-30T21:25:00"/>
    <s v="Sandstorms"/>
    <x v="1"/>
    <x v="1"/>
    <x v="1"/>
    <n v="185"/>
    <x v="15"/>
    <n v="120"/>
    <n v="65"/>
    <n v="0"/>
    <x v="1"/>
    <s v="30 Min+"/>
    <n v="20.206420943617598"/>
    <n v="3.0833333333333335"/>
    <n v="6.5534338195516533"/>
  </r>
  <r>
    <x v="6435"/>
    <n v="33"/>
    <n v="5"/>
    <n v="13.081878"/>
    <n v="80.248519000000002"/>
    <n v="13.111878000000001"/>
    <n v="80.278519000000003"/>
    <d v="2022-03-11T00:00:00"/>
    <d v="1899-12-30T18:45:00"/>
    <d v="1899-12-30T18:50:00"/>
    <s v="Cloudy"/>
    <x v="3"/>
    <x v="0"/>
    <x v="1"/>
    <n v="165"/>
    <x v="5"/>
    <n v="120"/>
    <n v="45"/>
    <n v="0"/>
    <x v="1"/>
    <s v="30 Min+"/>
    <n v="4.6566490285036917"/>
    <n v="2.75"/>
    <n v="1.693326919455888"/>
  </r>
  <r>
    <x v="6436"/>
    <n v="28"/>
    <n v="4.7"/>
    <n v="26.849595999999998"/>
    <n v="75.800511999999998"/>
    <n v="26.869596000000001"/>
    <n v="75.820511999999994"/>
    <d v="2022-03-13T00:00:00"/>
    <d v="1899-12-30T08:40:00"/>
    <d v="1899-12-30T08:50:00"/>
    <s v="Cloudy"/>
    <x v="2"/>
    <x v="1"/>
    <x v="0"/>
    <n v="75"/>
    <x v="4"/>
    <n v="120"/>
    <n v="-45"/>
    <n v="1"/>
    <x v="0"/>
    <s v="On Time/Early"/>
    <n v="2.9802493854452843"/>
    <n v="1.25"/>
    <n v="2.3841995083562275"/>
  </r>
  <r>
    <x v="6437"/>
    <n v="34"/>
    <n v="4.2"/>
    <n v="21.149833999999998"/>
    <n v="72.778666000000001"/>
    <n v="21.199833999999999"/>
    <n v="72.828665999999998"/>
    <d v="2022-03-30T00:00:00"/>
    <d v="1899-12-30T23:45:00"/>
    <d v="1899-12-30T23:50:00"/>
    <s v="Windy"/>
    <x v="2"/>
    <x v="0"/>
    <x v="0"/>
    <n v="150"/>
    <x v="3"/>
    <n v="120"/>
    <n v="30"/>
    <n v="0"/>
    <x v="1"/>
    <s v="11-30 Min"/>
    <n v="7.6018702825450299"/>
    <n v="2.5"/>
    <n v="3.0407481130180121"/>
  </r>
  <r>
    <x v="6438"/>
    <n v="37"/>
    <n v="4.7"/>
    <n v="21.157729"/>
    <n v="72.768726000000001"/>
    <n v="21.217728999999999"/>
    <n v="72.828726000000003"/>
    <d v="2022-03-15T00:00:00"/>
    <d v="1899-12-30T19:45:00"/>
    <d v="1899-12-30T20:00:00"/>
    <s v="Cloudy"/>
    <x v="1"/>
    <x v="0"/>
    <x v="0"/>
    <n v="135"/>
    <x v="6"/>
    <n v="120"/>
    <n v="15"/>
    <n v="0"/>
    <x v="1"/>
    <s v="11-30 Min"/>
    <n v="9.1218742535791719"/>
    <n v="2.25"/>
    <n v="4.0541663349240764"/>
  </r>
  <r>
    <x v="6439"/>
    <n v="32"/>
    <n v="4.7"/>
    <n v="15.516833"/>
    <n v="73.768172000000007"/>
    <n v="15.586833"/>
    <n v="73.838172"/>
    <d v="2022-02-14T00:00:00"/>
    <d v="1899-12-30T22:20:00"/>
    <d v="1899-12-30T22:30:00"/>
    <s v="Cloudy"/>
    <x v="2"/>
    <x v="0"/>
    <x v="1"/>
    <n v="200"/>
    <x v="3"/>
    <n v="120"/>
    <n v="80"/>
    <n v="0"/>
    <x v="1"/>
    <s v="30 Min+"/>
    <n v="10.808108342327833"/>
    <n v="3.3333333333333335"/>
    <n v="3.2424325026983496"/>
  </r>
  <r>
    <x v="6440"/>
    <n v="22"/>
    <n v="4.2"/>
    <n v="11.020910000000001"/>
    <n v="76.940432000000001"/>
    <n v="11.080909999999999"/>
    <n v="77.000432000000004"/>
    <d v="2022-03-01T00:00:00"/>
    <d v="1899-12-30T21:40:00"/>
    <d v="1899-12-30T21:50:00"/>
    <s v="Stormy"/>
    <x v="1"/>
    <x v="0"/>
    <x v="1"/>
    <n v="31"/>
    <x v="10"/>
    <n v="120"/>
    <n v="-89"/>
    <n v="1"/>
    <x v="0"/>
    <s v="On Time/Early"/>
    <n v="9.3481341767243578"/>
    <n v="0.51666666666666672"/>
    <n v="18.093162922692304"/>
  </r>
  <r>
    <x v="6441"/>
    <n v="34"/>
    <n v="4.9000000000000004"/>
    <n v="18.994236999999998"/>
    <n v="72.825552999999999"/>
    <n v="19.084237000000002"/>
    <n v="72.915553000000003"/>
    <d v="2022-03-12T00:00:00"/>
    <d v="1899-12-30T18:00:00"/>
    <d v="1899-12-30T18:10:00"/>
    <s v="Sandstorms"/>
    <x v="3"/>
    <x v="0"/>
    <x v="1"/>
    <n v="240"/>
    <x v="0"/>
    <n v="120"/>
    <n v="120"/>
    <n v="0"/>
    <x v="1"/>
    <s v="30 Min+"/>
    <n v="13.771132894840669"/>
    <n v="4"/>
    <n v="3.4427832237101672"/>
  </r>
  <r>
    <x v="6442"/>
    <n v="24"/>
    <n v="4.7"/>
    <n v="13.086437999999999"/>
    <n v="80.220671999999993"/>
    <n v="13.196438000000001"/>
    <n v="80.330672000000007"/>
    <d v="2022-03-14T00:00:00"/>
    <d v="1899-12-30T18:50:00"/>
    <d v="1899-12-30T19:00:00"/>
    <s v="Windy"/>
    <x v="3"/>
    <x v="0"/>
    <x v="1"/>
    <n v="125"/>
    <x v="3"/>
    <n v="120"/>
    <n v="5"/>
    <n v="0"/>
    <x v="1"/>
    <s v="1-10 Min"/>
    <n v="17.072871906468876"/>
    <n v="2.0833333333333335"/>
    <n v="8.1949785151050598"/>
  </r>
  <r>
    <x v="6443"/>
    <n v="37"/>
    <n v="4.8"/>
    <n v="23.371292"/>
    <n v="85.327871999999999"/>
    <n v="23.391292"/>
    <n v="85.347871999999995"/>
    <d v="2022-04-05T00:00:00"/>
    <d v="1899-12-30T10:15:00"/>
    <d v="1899-12-30T10:25:00"/>
    <s v="Cloudy"/>
    <x v="2"/>
    <x v="0"/>
    <x v="1"/>
    <n v="130"/>
    <x v="9"/>
    <n v="120"/>
    <n v="10"/>
    <n v="0"/>
    <x v="1"/>
    <s v="1-10 Min"/>
    <n v="3.0187008029418632"/>
    <n v="2.1666666666666665"/>
    <n v="1.3932465244347061"/>
  </r>
  <r>
    <x v="6444"/>
    <n v="31"/>
    <n v="4.9000000000000004"/>
    <n v="0"/>
    <n v="0"/>
    <n v="0.05"/>
    <n v="0.05"/>
    <d v="2022-03-21T00:00:00"/>
    <d v="1899-12-30T21:35:00"/>
    <d v="1899-12-30T21:40:00"/>
    <s v="Stormy"/>
    <x v="1"/>
    <x v="0"/>
    <x v="0"/>
    <n v="245"/>
    <x v="8"/>
    <n v="120"/>
    <n v="125"/>
    <n v="0"/>
    <x v="1"/>
    <s v="30 Min+"/>
    <n v="7.8626681674262695"/>
    <n v="4.083333333333333"/>
    <n v="1.9255513879411275"/>
  </r>
  <r>
    <x v="6445"/>
    <n v="28"/>
    <n v="4.7"/>
    <n v="18.636215"/>
    <n v="73.751080999999999"/>
    <n v="18.696214999999999"/>
    <n v="73.811081000000001"/>
    <d v="2022-04-03T00:00:00"/>
    <d v="1899-12-30T19:55:00"/>
    <d v="1899-12-30T20:10:00"/>
    <s v="Sunny"/>
    <x v="1"/>
    <x v="0"/>
    <x v="0"/>
    <n v="60"/>
    <x v="9"/>
    <n v="120"/>
    <n v="-60"/>
    <n v="1"/>
    <x v="0"/>
    <s v="On Time/Early"/>
    <n v="9.1904031049483557"/>
    <n v="1"/>
    <n v="9.1904031049483557"/>
  </r>
  <r>
    <x v="6446"/>
    <n v="31"/>
    <n v="4"/>
    <n v="21.170096000000001"/>
    <n v="72.789122000000006"/>
    <n v="21.200095999999998"/>
    <n v="72.819121999999993"/>
    <d v="2022-03-30T00:00:00"/>
    <d v="1899-12-30T21:20:00"/>
    <d v="1899-12-30T21:30:00"/>
    <s v="Windy"/>
    <x v="1"/>
    <x v="1"/>
    <x v="1"/>
    <n v="155"/>
    <x v="14"/>
    <n v="120"/>
    <n v="35"/>
    <n v="0"/>
    <x v="1"/>
    <s v="30 Min+"/>
    <n v="4.5609750229064554"/>
    <n v="2.5833333333333335"/>
    <n v="1.7655387185444342"/>
  </r>
  <r>
    <x v="6447"/>
    <n v="20"/>
    <n v="4.8"/>
    <n v="17.431477000000001"/>
    <n v="78.400350000000003"/>
    <n v="17.471477"/>
    <n v="78.440349999999995"/>
    <d v="2022-03-19T00:00:00"/>
    <d v="1899-12-30T15:15:00"/>
    <d v="1899-12-30T15:25:00"/>
    <s v="Windy"/>
    <x v="3"/>
    <x v="1"/>
    <x v="1"/>
    <n v="105"/>
    <x v="13"/>
    <n v="120"/>
    <n v="-15"/>
    <n v="1"/>
    <x v="0"/>
    <s v="On Time/Early"/>
    <n v="6.1470762213512344"/>
    <n v="1.75"/>
    <n v="3.5126149836292768"/>
  </r>
  <r>
    <x v="6448"/>
    <n v="30"/>
    <n v="4.7"/>
    <n v="0"/>
    <n v="0"/>
    <n v="0.01"/>
    <n v="0.01"/>
    <d v="2022-02-15T00:00:00"/>
    <d v="1899-12-30T10:20:00"/>
    <d v="1899-12-30T10:25:00"/>
    <s v="Sandstorms"/>
    <x v="2"/>
    <x v="1"/>
    <x v="1"/>
    <n v="130"/>
    <x v="13"/>
    <n v="120"/>
    <n v="10"/>
    <n v="0"/>
    <x v="1"/>
    <s v="1-10 Min"/>
    <n v="1.5725337268142721"/>
    <n v="2.1666666666666665"/>
    <n v="0.72578479699120257"/>
  </r>
  <r>
    <x v="6449"/>
    <n v="24"/>
    <n v="4.5999999999999996"/>
    <n v="19.120083000000001"/>
    <n v="72.907385000000005"/>
    <n v="19.210083000000001"/>
    <n v="72.997384999999994"/>
    <d v="2022-03-08T00:00:00"/>
    <d v="1899-12-30T21:00:00"/>
    <d v="1899-12-30T21:10:00"/>
    <s v="Sunny"/>
    <x v="1"/>
    <x v="2"/>
    <x v="1"/>
    <n v="105"/>
    <x v="8"/>
    <n v="120"/>
    <n v="-15"/>
    <n v="1"/>
    <x v="0"/>
    <s v="On Time/Early"/>
    <n v="13.766192440650544"/>
    <n v="1.75"/>
    <n v="7.8663956803717392"/>
  </r>
  <r>
    <x v="6450"/>
    <n v="23"/>
    <n v="4"/>
    <n v="15.157944000000001"/>
    <n v="73.950889000000004"/>
    <n v="15.187944"/>
    <n v="73.980889000000005"/>
    <d v="2022-02-11T00:00:00"/>
    <d v="1899-12-30T19:25:00"/>
    <d v="1899-12-30T19:35:00"/>
    <s v="Cloudy"/>
    <x v="1"/>
    <x v="1"/>
    <x v="1"/>
    <n v="31"/>
    <x v="10"/>
    <n v="120"/>
    <n v="-89"/>
    <n v="1"/>
    <x v="0"/>
    <s v="On Time/Early"/>
    <n v="4.6361031039075353"/>
    <n v="0.51666666666666672"/>
    <n v="8.9731027817565199"/>
  </r>
  <r>
    <x v="6451"/>
    <n v="25"/>
    <n v="4.5999999999999996"/>
    <n v="0"/>
    <n v="0"/>
    <n v="0.03"/>
    <n v="0.03"/>
    <d v="2022-02-15T00:00:00"/>
    <d v="1899-12-30T17:45:00"/>
    <d v="1899-12-30T18:00:00"/>
    <s v="Stormy"/>
    <x v="3"/>
    <x v="1"/>
    <x v="1"/>
    <n v="135"/>
    <x v="11"/>
    <n v="120"/>
    <n v="15"/>
    <n v="0"/>
    <x v="1"/>
    <s v="11-30 Min"/>
    <n v="4.7176010918902094"/>
    <n v="2.25"/>
    <n v="2.0967115963956484"/>
  </r>
  <r>
    <x v="6452"/>
    <n v="35"/>
    <n v="4.7"/>
    <n v="17.455894000000001"/>
    <n v="78.375467"/>
    <n v="17.545894000000001"/>
    <n v="78.465467000000004"/>
    <d v="2022-03-20T00:00:00"/>
    <d v="1899-12-30T22:50:00"/>
    <d v="1899-12-30T23:05:00"/>
    <s v="Windy"/>
    <x v="2"/>
    <x v="1"/>
    <x v="1"/>
    <n v="145"/>
    <x v="2"/>
    <n v="120"/>
    <n v="25"/>
    <n v="0"/>
    <x v="1"/>
    <s v="11-30 Min"/>
    <n v="13.829131656757943"/>
    <n v="2.4166666666666665"/>
    <n v="5.7223993062446663"/>
  </r>
  <r>
    <x v="6453"/>
    <n v="31"/>
    <n v="4.9000000000000004"/>
    <n v="23.234631"/>
    <n v="77.401662999999999"/>
    <n v="23.344631"/>
    <n v="77.511662999999999"/>
    <d v="2022-02-14T00:00:00"/>
    <d v="1899-12-30T22:25:00"/>
    <d v="1899-12-30T22:30:00"/>
    <s v="Stormy"/>
    <x v="2"/>
    <x v="1"/>
    <x v="1"/>
    <n v="85"/>
    <x v="12"/>
    <n v="120"/>
    <n v="-35"/>
    <n v="1"/>
    <x v="0"/>
    <s v="On Time/Early"/>
    <n v="16.608094803827736"/>
    <n v="1.4166666666666667"/>
    <n v="11.723361037996048"/>
  </r>
  <r>
    <x v="6454"/>
    <n v="21"/>
    <n v="5"/>
    <n v="21.149569"/>
    <n v="72.772696999999994"/>
    <n v="21.169568999999999"/>
    <n v="72.792697000000004"/>
    <d v="2022-03-01T00:00:00"/>
    <d v="1899-12-30T10:45:00"/>
    <d v="1899-12-30T11:00:00"/>
    <s v="Sunny"/>
    <x v="2"/>
    <x v="0"/>
    <x v="1"/>
    <n v="75"/>
    <x v="0"/>
    <n v="120"/>
    <n v="-45"/>
    <n v="1"/>
    <x v="0"/>
    <s v="On Time/Early"/>
    <n v="3.0408940859122993"/>
    <n v="1.25"/>
    <n v="2.4327152687298392"/>
  </r>
  <r>
    <x v="6455"/>
    <n v="32"/>
    <n v="5"/>
    <n v="22.745536000000001"/>
    <n v="75.893106000000003"/>
    <n v="22.785536"/>
    <n v="75.933105999999995"/>
    <d v="2022-03-05T00:00:00"/>
    <d v="1899-12-30T12:10:00"/>
    <d v="1899-12-30T12:20:00"/>
    <s v="Fog"/>
    <x v="0"/>
    <x v="1"/>
    <x v="1"/>
    <n v="135"/>
    <x v="14"/>
    <n v="120"/>
    <n v="15"/>
    <n v="0"/>
    <x v="1"/>
    <s v="11-30 Min"/>
    <n v="6.0500849922166537"/>
    <n v="2.25"/>
    <n v="2.6889266632074018"/>
  </r>
  <r>
    <x v="6456"/>
    <n v="36"/>
    <n v="4.7"/>
    <n v="26.910261999999999"/>
    <n v="75.783012999999997"/>
    <n v="26.980262"/>
    <n v="75.853013000000004"/>
    <d v="2022-03-10T00:00:00"/>
    <d v="1899-12-30T19:00:00"/>
    <d v="1899-12-30T19:10:00"/>
    <s v="Cloudy"/>
    <x v="3"/>
    <x v="1"/>
    <x v="1"/>
    <n v="165"/>
    <x v="9"/>
    <n v="120"/>
    <n v="45"/>
    <n v="0"/>
    <x v="1"/>
    <s v="30 Min+"/>
    <n v="10.427367606264989"/>
    <n v="2.75"/>
    <n v="3.7917700386418143"/>
  </r>
  <r>
    <x v="6457"/>
    <n v="26"/>
    <n v="4.8"/>
    <n v="21.175104000000001"/>
    <n v="72.804342000000005"/>
    <n v="21.225104000000002"/>
    <n v="72.854342000000003"/>
    <d v="2022-03-30T00:00:00"/>
    <d v="1899-12-30T18:10:00"/>
    <d v="1899-12-30T18:25:00"/>
    <s v="Stormy"/>
    <x v="3"/>
    <x v="0"/>
    <x v="1"/>
    <n v="140"/>
    <x v="3"/>
    <n v="120"/>
    <n v="20"/>
    <n v="0"/>
    <x v="1"/>
    <s v="11-30 Min"/>
    <n v="7.6012659079847458"/>
    <n v="2.3333333333333335"/>
    <n v="3.2576853891363196"/>
  </r>
  <r>
    <x v="6458"/>
    <n v="30"/>
    <n v="4.5999999999999996"/>
    <n v="23.230791"/>
    <n v="77.437020000000004"/>
    <n v="23.270790999999999"/>
    <n v="77.477019999999996"/>
    <d v="2022-02-11T00:00:00"/>
    <d v="1899-12-30T15:45:00"/>
    <d v="1899-12-30T15:50:00"/>
    <s v="Windy"/>
    <x v="3"/>
    <x v="1"/>
    <x v="1"/>
    <n v="145"/>
    <x v="5"/>
    <n v="120"/>
    <n v="25"/>
    <n v="0"/>
    <x v="1"/>
    <s v="11-30 Min"/>
    <n v="6.0401136799514656"/>
    <n v="2.4166666666666665"/>
    <n v="2.499357384807503"/>
  </r>
  <r>
    <x v="6459"/>
    <n v="22"/>
    <n v="4.4000000000000004"/>
    <n v="18.593481000000001"/>
    <n v="73.785900999999996"/>
    <n v="18.633481"/>
    <n v="73.825901000000002"/>
    <d v="2022-04-05T00:00:00"/>
    <d v="1899-12-30T14:30:00"/>
    <d v="1899-12-30T14:45:00"/>
    <s v="Sunny"/>
    <x v="0"/>
    <x v="0"/>
    <x v="1"/>
    <n v="260"/>
    <x v="15"/>
    <n v="120"/>
    <n v="140"/>
    <n v="0"/>
    <x v="1"/>
    <s v="30 Min+"/>
    <n v="6.1278354526857379"/>
    <n v="4.333333333333333"/>
    <n v="1.4141158736967088"/>
  </r>
  <r>
    <x v="6460"/>
    <n v="22"/>
    <n v="4.5999999999999996"/>
    <n v="18.551439999999999"/>
    <n v="73.804855000000003"/>
    <n v="18.631440000000001"/>
    <n v="73.884855000000002"/>
    <d v="2022-03-10T00:00:00"/>
    <d v="1899-12-30T19:20:00"/>
    <d v="1899-12-30T19:35:00"/>
    <s v="Stormy"/>
    <x v="1"/>
    <x v="2"/>
    <x v="1"/>
    <n v="135"/>
    <x v="0"/>
    <n v="120"/>
    <n v="15"/>
    <n v="0"/>
    <x v="1"/>
    <s v="11-30 Min"/>
    <n v="12.256421318331238"/>
    <n v="2.25"/>
    <n v="5.4472983637027728"/>
  </r>
  <r>
    <x v="6461"/>
    <n v="30"/>
    <n v="4.8"/>
    <n v="19.221315000000001"/>
    <n v="72.862380999999999"/>
    <n v="19.331315"/>
    <n v="72.972380999999999"/>
    <d v="2022-03-20T00:00:00"/>
    <d v="1899-12-30T20:30:00"/>
    <d v="1899-12-30T20:35:00"/>
    <s v="Stormy"/>
    <x v="1"/>
    <x v="0"/>
    <x v="1"/>
    <n v="260"/>
    <x v="8"/>
    <n v="120"/>
    <n v="140"/>
    <n v="0"/>
    <x v="1"/>
    <s v="30 Min+"/>
    <n v="16.819978764117767"/>
    <n v="4.333333333333333"/>
    <n v="3.8815335609502544"/>
  </r>
  <r>
    <x v="6462"/>
    <n v="37"/>
    <n v="4.7"/>
    <n v="0"/>
    <n v="0"/>
    <n v="0.09"/>
    <n v="0.09"/>
    <d v="2022-03-02T00:00:00"/>
    <d v="1899-12-30T18:10:00"/>
    <d v="1899-12-30T18:25:00"/>
    <s v="Cloudy"/>
    <x v="3"/>
    <x v="0"/>
    <x v="1"/>
    <n v="205"/>
    <x v="7"/>
    <n v="120"/>
    <n v="85"/>
    <n v="0"/>
    <x v="1"/>
    <s v="30 Min+"/>
    <n v="14.152800689540388"/>
    <n v="3.4166666666666665"/>
    <n v="4.1422831286459676"/>
  </r>
  <r>
    <x v="6463"/>
    <n v="36"/>
    <n v="4.8"/>
    <n v="26.913482999999999"/>
    <n v="75.803139000000002"/>
    <n v="26.943483000000001"/>
    <n v="75.833139000000003"/>
    <d v="2022-03-21T00:00:00"/>
    <d v="1899-12-30T21:50:00"/>
    <d v="1899-12-30T22:00:00"/>
    <s v="Fog"/>
    <x v="1"/>
    <x v="0"/>
    <x v="1"/>
    <n v="145"/>
    <x v="1"/>
    <n v="120"/>
    <n v="25"/>
    <n v="0"/>
    <x v="1"/>
    <s v="11-30 Min"/>
    <n v="4.4691665235116389"/>
    <n v="2.4166666666666665"/>
    <n v="1.8493102855910231"/>
  </r>
  <r>
    <x v="6464"/>
    <n v="22"/>
    <n v="4.9000000000000004"/>
    <n v="11.022169"/>
    <n v="76.999594000000002"/>
    <n v="11.082169"/>
    <n v="77.059594000000004"/>
    <d v="2022-04-03T00:00:00"/>
    <d v="1899-12-30T18:25:00"/>
    <d v="1899-12-30T18:30:00"/>
    <s v="Cloudy"/>
    <x v="3"/>
    <x v="0"/>
    <x v="1"/>
    <n v="90"/>
    <x v="2"/>
    <n v="120"/>
    <n v="-30"/>
    <n v="1"/>
    <x v="0"/>
    <s v="On Time/Early"/>
    <n v="9.3481144922863564"/>
    <n v="1.5"/>
    <n v="6.232076328190904"/>
  </r>
  <r>
    <x v="6465"/>
    <n v="28"/>
    <n v="4.9000000000000004"/>
    <n v="18.514209999999999"/>
    <n v="73.838429000000005"/>
    <n v="18.624210000000001"/>
    <n v="73.948429000000004"/>
    <d v="2022-03-23T00:00:00"/>
    <d v="1899-12-30T18:00:00"/>
    <d v="1899-12-30T18:05:00"/>
    <s v="Fog"/>
    <x v="3"/>
    <x v="0"/>
    <x v="1"/>
    <n v="155"/>
    <x v="13"/>
    <n v="120"/>
    <n v="35"/>
    <n v="0"/>
    <x v="1"/>
    <s v="30 Min+"/>
    <n v="16.853618729835347"/>
    <n v="2.5833333333333335"/>
    <n v="6.523981443807231"/>
  </r>
  <r>
    <x v="6466"/>
    <n v="32"/>
    <n v="5"/>
    <n v="18.551439999999999"/>
    <n v="73.804855000000003"/>
    <n v="18.631440000000001"/>
    <n v="73.884855000000002"/>
    <d v="2022-04-06T00:00:00"/>
    <d v="1899-12-30T18:35:00"/>
    <d v="1899-12-30T18:45:00"/>
    <s v="Stormy"/>
    <x v="3"/>
    <x v="0"/>
    <x v="0"/>
    <n v="31"/>
    <x v="10"/>
    <n v="120"/>
    <n v="-89"/>
    <n v="1"/>
    <x v="0"/>
    <s v="On Time/Early"/>
    <n v="12.256421318331238"/>
    <n v="0.51666666666666672"/>
    <n v="23.722105777415297"/>
  </r>
  <r>
    <x v="6467"/>
    <n v="22"/>
    <n v="4.5999999999999996"/>
    <n v="23.357804000000002"/>
    <n v="85.325146000000004"/>
    <n v="23.447804000000001"/>
    <n v="85.415145999999993"/>
    <d v="2022-04-04T00:00:00"/>
    <d v="1899-12-30T21:55:00"/>
    <d v="1899-12-30T22:00:00"/>
    <s v="Fog"/>
    <x v="1"/>
    <x v="2"/>
    <x v="1"/>
    <n v="205"/>
    <x v="4"/>
    <n v="120"/>
    <n v="85"/>
    <n v="0"/>
    <x v="1"/>
    <s v="30 Min+"/>
    <n v="13.583143866737929"/>
    <n v="3.4166666666666665"/>
    <n v="3.9755543024598818"/>
  </r>
  <r>
    <x v="6468"/>
    <n v="32"/>
    <n v="4.7"/>
    <n v="23.416792000000001"/>
    <n v="85.316841999999994"/>
    <n v="23.436792000000001"/>
    <n v="85.336842000000004"/>
    <d v="2022-03-17T00:00:00"/>
    <d v="1899-12-30T11:40:00"/>
    <d v="1899-12-30T11:45:00"/>
    <s v="Sunny"/>
    <x v="0"/>
    <x v="0"/>
    <x v="1"/>
    <n v="105"/>
    <x v="9"/>
    <n v="120"/>
    <n v="-15"/>
    <n v="1"/>
    <x v="0"/>
    <s v="On Time/Early"/>
    <n v="3.0182264840844897"/>
    <n v="1.75"/>
    <n v="1.7247008480482797"/>
  </r>
  <r>
    <x v="6469"/>
    <n v="28"/>
    <n v="4.5"/>
    <n v="0"/>
    <n v="0"/>
    <n v="0.09"/>
    <n v="0.09"/>
    <d v="2022-04-04T00:00:00"/>
    <d v="1899-12-30T20:30:00"/>
    <d v="1899-12-30T20:40:00"/>
    <s v="Fog"/>
    <x v="1"/>
    <x v="0"/>
    <x v="1"/>
    <n v="210"/>
    <x v="9"/>
    <n v="120"/>
    <n v="90"/>
    <n v="0"/>
    <x v="1"/>
    <s v="30 Min+"/>
    <n v="14.152800689540388"/>
    <n v="3.5"/>
    <n v="4.0436573398686821"/>
  </r>
  <r>
    <x v="6470"/>
    <n v="33"/>
    <n v="4.8"/>
    <n v="22.651847"/>
    <n v="75.881990999999999"/>
    <n v="22.661847000000002"/>
    <n v="75.891991000000004"/>
    <d v="2022-03-09T00:00:00"/>
    <d v="1899-12-30T09:20:00"/>
    <d v="1899-12-30T09:30:00"/>
    <s v="Sandstorms"/>
    <x v="2"/>
    <x v="1"/>
    <x v="0"/>
    <n v="115"/>
    <x v="6"/>
    <n v="120"/>
    <n v="-5"/>
    <n v="1"/>
    <x v="0"/>
    <s v="On Time/Early"/>
    <n v="1.5130734544053157"/>
    <n v="1.9166666666666667"/>
    <n v="0.78942962838538211"/>
  </r>
  <r>
    <x v="6471"/>
    <n v="24"/>
    <n v="4.5999999999999996"/>
    <n v="12.979165999999999"/>
    <n v="77.640709000000001"/>
    <n v="13.059165999999999"/>
    <n v="77.720708999999999"/>
    <d v="2022-03-12T00:00:00"/>
    <d v="1899-12-30T19:40:00"/>
    <d v="1899-12-30T19:45:00"/>
    <s v="Sandstorms"/>
    <x v="1"/>
    <x v="0"/>
    <x v="1"/>
    <n v="100"/>
    <x v="3"/>
    <n v="120"/>
    <n v="-20"/>
    <n v="1"/>
    <x v="0"/>
    <s v="On Time/Early"/>
    <n v="12.419632405234555"/>
    <n v="1.6666666666666667"/>
    <n v="7.4517794431407332"/>
  </r>
  <r>
    <x v="6472"/>
    <n v="25"/>
    <n v="4.8"/>
    <n v="13.066762000000001"/>
    <n v="80.251864999999995"/>
    <n v="13.146762000000001"/>
    <n v="80.331864999999993"/>
    <d v="2022-03-20T00:00:00"/>
    <d v="1899-12-30T22:50:00"/>
    <d v="1899-12-30T22:55:00"/>
    <s v="Cloudy"/>
    <x v="2"/>
    <x v="1"/>
    <x v="1"/>
    <n v="100"/>
    <x v="14"/>
    <n v="120"/>
    <n v="-20"/>
    <n v="1"/>
    <x v="0"/>
    <s v="On Time/Early"/>
    <n v="12.417487521148258"/>
    <n v="1.6666666666666667"/>
    <n v="7.450492512688955"/>
  </r>
  <r>
    <x v="6473"/>
    <n v="37"/>
    <n v="4.7"/>
    <n v="12.914263999999999"/>
    <n v="77.678399999999996"/>
    <n v="12.964264"/>
    <n v="77.728399999999993"/>
    <d v="2022-04-01T00:00:00"/>
    <d v="1899-12-30T18:45:00"/>
    <d v="1899-12-30T19:00:00"/>
    <s v="Cloudy"/>
    <x v="3"/>
    <x v="0"/>
    <x v="1"/>
    <n v="135"/>
    <x v="1"/>
    <n v="120"/>
    <n v="15"/>
    <n v="0"/>
    <x v="1"/>
    <s v="11-30 Min"/>
    <n v="7.7634857918448557"/>
    <n v="2.25"/>
    <n v="3.4504381297088247"/>
  </r>
  <r>
    <x v="6474"/>
    <n v="39"/>
    <n v="4.0999999999999996"/>
    <n v="19.103249000000002"/>
    <n v="72.846749000000003"/>
    <n v="19.163249"/>
    <n v="72.906749000000005"/>
    <d v="2022-03-09T00:00:00"/>
    <d v="1899-12-30T20:55:00"/>
    <d v="1899-12-30T21:00:00"/>
    <s v="Windy"/>
    <x v="1"/>
    <x v="0"/>
    <x v="1"/>
    <n v="155"/>
    <x v="9"/>
    <n v="120"/>
    <n v="35"/>
    <n v="0"/>
    <x v="1"/>
    <s v="30 Min+"/>
    <n v="9.1782969960072975"/>
    <n v="2.5833333333333335"/>
    <n v="3.5528891597447601"/>
  </r>
  <r>
    <x v="6475"/>
    <n v="35"/>
    <n v="4.3"/>
    <n v="21.157734999999999"/>
    <n v="72.768777999999998"/>
    <n v="21.217735000000001"/>
    <n v="72.828778"/>
    <d v="2022-03-15T00:00:00"/>
    <d v="1899-12-30T21:55:00"/>
    <d v="1899-12-30T22:10:00"/>
    <s v="Cloudy"/>
    <x v="1"/>
    <x v="0"/>
    <x v="1"/>
    <n v="33"/>
    <x v="10"/>
    <n v="120"/>
    <n v="-87"/>
    <n v="1"/>
    <x v="0"/>
    <s v="On Time/Early"/>
    <n v="9.1218740811677552"/>
    <n v="0.55000000000000004"/>
    <n v="16.585225602123192"/>
  </r>
  <r>
    <x v="6476"/>
    <n v="27"/>
    <n v="4.5999999999999996"/>
    <n v="26.956430999999998"/>
    <n v="75.776649000000006"/>
    <n v="26.996431000000001"/>
    <n v="75.816648999999998"/>
    <d v="2022-03-07T00:00:00"/>
    <d v="1899-12-30T14:50:00"/>
    <d v="1899-12-30T14:55:00"/>
    <s v="Cloudy"/>
    <x v="0"/>
    <x v="1"/>
    <x v="1"/>
    <n v="115"/>
    <x v="7"/>
    <n v="120"/>
    <n v="-5"/>
    <n v="1"/>
    <x v="0"/>
    <s v="On Time/Early"/>
    <n v="5.957766072375076"/>
    <n v="1.9166666666666667"/>
    <n v="3.1083996899348221"/>
  </r>
  <r>
    <x v="6477"/>
    <n v="35"/>
    <n v="4.5"/>
    <n v="12.284746999999999"/>
    <n v="76.625861"/>
    <n v="12.314747000000001"/>
    <n v="76.655861000000002"/>
    <d v="2022-03-05T00:00:00"/>
    <d v="1899-12-30T21:35:00"/>
    <d v="1899-12-30T21:50:00"/>
    <s v="Windy"/>
    <x v="1"/>
    <x v="2"/>
    <x v="1"/>
    <n v="30"/>
    <x v="10"/>
    <n v="120"/>
    <n v="-90"/>
    <n v="1"/>
    <x v="0"/>
    <s v="On Time/Early"/>
    <n v="4.6637727624120853"/>
    <n v="0.5"/>
    <n v="9.3275455248241705"/>
  </r>
  <r>
    <x v="6478"/>
    <n v="27"/>
    <n v="4.5999999999999996"/>
    <n v="19.065837999999999"/>
    <n v="72.832657999999995"/>
    <n v="19.085837999999999"/>
    <n v="72.852658000000005"/>
    <d v="2022-03-19T00:00:00"/>
    <d v="1899-12-30T08:25:00"/>
    <d v="1899-12-30T08:40:00"/>
    <s v="Cloudy"/>
    <x v="2"/>
    <x v="0"/>
    <x v="0"/>
    <n v="50"/>
    <x v="12"/>
    <n v="120"/>
    <n v="-70"/>
    <n v="1"/>
    <x v="0"/>
    <s v="On Time/Early"/>
    <n v="3.0599333275392619"/>
    <n v="0.83333333333333337"/>
    <n v="3.6719199930471143"/>
  </r>
  <r>
    <x v="6479"/>
    <n v="25"/>
    <n v="4.5999999999999996"/>
    <n v="0"/>
    <n v="0"/>
    <n v="0.05"/>
    <n v="0.05"/>
    <d v="2022-02-15T00:00:00"/>
    <d v="1899-12-30T23:20:00"/>
    <d v="1899-12-30T23:30:00"/>
    <s v="Cloudy"/>
    <x v="2"/>
    <x v="1"/>
    <x v="0"/>
    <n v="55"/>
    <x v="3"/>
    <n v="120"/>
    <n v="-65"/>
    <n v="1"/>
    <x v="0"/>
    <s v="On Time/Early"/>
    <n v="7.8626681674262695"/>
    <n v="0.91666666666666663"/>
    <n v="8.5774561826468396"/>
  </r>
  <r>
    <x v="6480"/>
    <n v="30"/>
    <n v="4.5999999999999996"/>
    <n v="18.592718000000001"/>
    <n v="73.773572000000001"/>
    <n v="18.642717999999999"/>
    <n v="73.823571999999999"/>
    <d v="2022-03-09T00:00:00"/>
    <d v="1899-12-30T19:55:00"/>
    <d v="1899-12-30T20:05:00"/>
    <s v="Sunny"/>
    <x v="1"/>
    <x v="2"/>
    <x v="1"/>
    <n v="105"/>
    <x v="1"/>
    <n v="120"/>
    <n v="-15"/>
    <n v="1"/>
    <x v="0"/>
    <s v="On Time/Early"/>
    <n v="7.659703978684119"/>
    <n v="1.75"/>
    <n v="4.3769737021052109"/>
  </r>
  <r>
    <x v="6481"/>
    <n v="30"/>
    <n v="4.8"/>
    <n v="11.010375"/>
    <n v="76.952950000000001"/>
    <n v="11.100375"/>
    <n v="77.042950000000005"/>
    <d v="2022-03-08T00:00:00"/>
    <d v="1899-12-30T21:00:00"/>
    <d v="1899-12-30T21:10:00"/>
    <s v="Sandstorms"/>
    <x v="1"/>
    <x v="0"/>
    <x v="1"/>
    <n v="205"/>
    <x v="2"/>
    <n v="120"/>
    <n v="85"/>
    <n v="0"/>
    <x v="1"/>
    <s v="30 Min+"/>
    <n v="14.022096082828689"/>
    <n v="3.4166666666666665"/>
    <n v="4.1040281218035188"/>
  </r>
  <r>
    <x v="6482"/>
    <n v="34"/>
    <n v="4.7"/>
    <n v="12.972792999999999"/>
    <n v="80.249982000000003"/>
    <n v="13.012793"/>
    <n v="80.289981999999995"/>
    <d v="2022-04-03T00:00:00"/>
    <d v="1899-12-30T15:30:00"/>
    <d v="1899-12-30T15:45:00"/>
    <s v="Fog"/>
    <x v="3"/>
    <x v="0"/>
    <x v="1"/>
    <n v="155"/>
    <x v="11"/>
    <n v="120"/>
    <n v="35"/>
    <n v="0"/>
    <x v="1"/>
    <s v="30 Min+"/>
    <n v="6.2101379661843072"/>
    <n v="2.5833333333333335"/>
    <n v="2.4039243740068286"/>
  </r>
  <r>
    <x v="6483"/>
    <n v="34"/>
    <n v="4.7"/>
    <n v="22.32"/>
    <n v="73.17"/>
    <n v="22.35"/>
    <n v="73.2"/>
    <d v="2022-04-03T00:00:00"/>
    <d v="1899-12-30T20:45:00"/>
    <d v="1899-12-30T20:55:00"/>
    <s v="Sunny"/>
    <x v="1"/>
    <x v="0"/>
    <x v="0"/>
    <n v="75"/>
    <x v="14"/>
    <n v="120"/>
    <n v="-45"/>
    <n v="1"/>
    <x v="0"/>
    <s v="On Time/Early"/>
    <n v="4.5440857060655881"/>
    <n v="1.25"/>
    <n v="3.6352685648524705"/>
  </r>
  <r>
    <x v="6484"/>
    <n v="36"/>
    <n v="4.9000000000000004"/>
    <n v="18.533811"/>
    <n v="73.899315000000001"/>
    <n v="18.553811"/>
    <n v="73.919314999999997"/>
    <d v="2022-04-01T00:00:00"/>
    <d v="1899-12-30T08:15:00"/>
    <d v="1899-12-30T08:30:00"/>
    <s v="Fog"/>
    <x v="2"/>
    <x v="0"/>
    <x v="0"/>
    <n v="110"/>
    <x v="12"/>
    <n v="120"/>
    <n v="-10"/>
    <n v="1"/>
    <x v="0"/>
    <s v="On Time/Early"/>
    <n v="3.0645104714746347"/>
    <n v="1.8333333333333333"/>
    <n v="1.6715511662588918"/>
  </r>
  <r>
    <x v="6485"/>
    <n v="38"/>
    <n v="4.3"/>
    <n v="19.131141"/>
    <n v="72.813074"/>
    <n v="19.241140999999999"/>
    <n v="72.923074"/>
    <d v="2022-03-06T00:00:00"/>
    <d v="1899-12-30T22:30:00"/>
    <d v="1899-12-30T22:45:00"/>
    <s v="Fog"/>
    <x v="2"/>
    <x v="0"/>
    <x v="1"/>
    <n v="215"/>
    <x v="1"/>
    <n v="120"/>
    <n v="95"/>
    <n v="0"/>
    <x v="1"/>
    <s v="30 Min+"/>
    <n v="16.824331819016521"/>
    <n v="3.5833333333333335"/>
    <n v="4.695162368097634"/>
  </r>
  <r>
    <x v="6486"/>
    <n v="26"/>
    <n v="4.7"/>
    <n v="0"/>
    <n v="0"/>
    <n v="0.02"/>
    <n v="0.02"/>
    <d v="2022-02-17T00:00:00"/>
    <d v="1899-12-30T11:15:00"/>
    <d v="1899-12-30T11:25:00"/>
    <s v="Stormy"/>
    <x v="0"/>
    <x v="1"/>
    <x v="1"/>
    <n v="130"/>
    <x v="6"/>
    <n v="120"/>
    <n v="10"/>
    <n v="0"/>
    <x v="1"/>
    <s v="1-10 Min"/>
    <n v="3.1450674360289312"/>
    <n v="2.1666666666666665"/>
    <n v="1.4515695858595068"/>
  </r>
  <r>
    <x v="6487"/>
    <n v="32"/>
    <n v="4.5"/>
    <n v="12.325461000000001"/>
    <n v="76.632277999999999"/>
    <n v="12.415461000000001"/>
    <n v="76.722278000000003"/>
    <d v="2022-03-04T00:00:00"/>
    <d v="1899-12-30T22:35:00"/>
    <d v="1899-12-30T22:40:00"/>
    <s v="Windy"/>
    <x v="2"/>
    <x v="1"/>
    <x v="1"/>
    <n v="75"/>
    <x v="4"/>
    <n v="120"/>
    <n v="-45"/>
    <n v="1"/>
    <x v="0"/>
    <s v="On Time/Early"/>
    <n v="13.989473699050283"/>
    <n v="1.25"/>
    <n v="11.191578959240227"/>
  </r>
  <r>
    <x v="6488"/>
    <n v="25"/>
    <n v="4.5999999999999996"/>
    <n v="9.9707170000000005"/>
    <n v="76.285447000000005"/>
    <n v="10.100717"/>
    <n v="76.415447"/>
    <d v="2022-02-14T00:00:00"/>
    <d v="1899-12-30T19:35:00"/>
    <d v="1899-12-30T19:45:00"/>
    <s v="Cloudy"/>
    <x v="1"/>
    <x v="0"/>
    <x v="1"/>
    <n v="190"/>
    <x v="3"/>
    <n v="120"/>
    <n v="70"/>
    <n v="0"/>
    <x v="1"/>
    <s v="30 Min+"/>
    <n v="20.287143465031768"/>
    <n v="3.1666666666666665"/>
    <n v="6.406466357378453"/>
  </r>
  <r>
    <x v="6489"/>
    <n v="34"/>
    <n v="4.9000000000000004"/>
    <n v="23.333017000000002"/>
    <n v="85.3172"/>
    <n v="23.353017000000001"/>
    <n v="85.337199999999996"/>
    <d v="2022-04-05T00:00:00"/>
    <d v="1899-12-30T09:10:00"/>
    <d v="1899-12-30T09:20:00"/>
    <s v="Fog"/>
    <x v="2"/>
    <x v="0"/>
    <x v="1"/>
    <n v="90"/>
    <x v="0"/>
    <n v="120"/>
    <n v="-30"/>
    <n v="1"/>
    <x v="0"/>
    <s v="On Time/Early"/>
    <n v="3.0190991964798299"/>
    <n v="1.5"/>
    <n v="2.0127327976532201"/>
  </r>
  <r>
    <x v="6490"/>
    <n v="21"/>
    <n v="4.7"/>
    <n v="23.353783"/>
    <n v="85.326966999999996"/>
    <n v="23.363783000000002"/>
    <n v="85.336967000000001"/>
    <d v="2022-04-03T00:00:00"/>
    <d v="1899-12-30T10:45:00"/>
    <d v="1899-12-30T11:00:00"/>
    <s v="Sandstorms"/>
    <x v="2"/>
    <x v="0"/>
    <x v="0"/>
    <n v="55"/>
    <x v="1"/>
    <n v="120"/>
    <n v="-65"/>
    <n v="1"/>
    <x v="0"/>
    <s v="On Time/Early"/>
    <n v="1.5094675811004039"/>
    <n v="0.91666666666666663"/>
    <n v="1.6466919066549861"/>
  </r>
  <r>
    <x v="6491"/>
    <n v="25"/>
    <n v="4.5999999999999996"/>
    <n v="18.927584"/>
    <n v="72.832584999999995"/>
    <n v="19.007584000000001"/>
    <n v="72.912585000000007"/>
    <d v="2022-03-02T00:00:00"/>
    <d v="1899-12-30T20:40:00"/>
    <d v="1899-12-30T20:55:00"/>
    <s v="Windy"/>
    <x v="1"/>
    <x v="0"/>
    <x v="1"/>
    <n v="125"/>
    <x v="6"/>
    <n v="120"/>
    <n v="5"/>
    <n v="0"/>
    <x v="1"/>
    <s v="1-10 Min"/>
    <n v="12.243495934357329"/>
    <n v="2.0833333333333335"/>
    <n v="5.8768780484915171"/>
  </r>
  <r>
    <x v="6492"/>
    <n v="37"/>
    <n v="4.8"/>
    <n v="25.452349999999999"/>
    <n v="81.841888999999995"/>
    <n v="25.48235"/>
    <n v="81.871888999999996"/>
    <d v="2022-02-13T00:00:00"/>
    <d v="1899-12-30T18:00:00"/>
    <d v="1899-12-30T18:15:00"/>
    <s v="Cloudy"/>
    <x v="3"/>
    <x v="0"/>
    <x v="1"/>
    <n v="160"/>
    <x v="12"/>
    <n v="120"/>
    <n v="40"/>
    <n v="0"/>
    <x v="1"/>
    <s v="30 Min+"/>
    <n v="4.4942460188740885"/>
    <n v="2.6666666666666665"/>
    <n v="1.6853422570777832"/>
  </r>
  <r>
    <x v="6493"/>
    <n v="31"/>
    <n v="4.2"/>
    <n v="12.310972"/>
    <n v="76.659263999999993"/>
    <n v="12.390972"/>
    <n v="76.739264000000006"/>
    <d v="2022-03-12T00:00:00"/>
    <d v="1899-12-30T21:50:00"/>
    <d v="1899-12-30T22:00:00"/>
    <s v="Windy"/>
    <x v="1"/>
    <x v="0"/>
    <x v="1"/>
    <n v="200"/>
    <x v="11"/>
    <n v="120"/>
    <n v="80"/>
    <n v="0"/>
    <x v="1"/>
    <s v="30 Min+"/>
    <n v="12.435540495267016"/>
    <n v="3.3333333333333335"/>
    <n v="3.7306621485801048"/>
  </r>
  <r>
    <x v="6494"/>
    <n v="26"/>
    <n v="4.8"/>
    <n v="12.933284"/>
    <n v="77.615427999999994"/>
    <n v="12.983283999999999"/>
    <n v="77.665428000000006"/>
    <d v="2022-03-15T00:00:00"/>
    <d v="1899-12-30T17:35:00"/>
    <d v="1899-12-30T17:50:00"/>
    <s v="Windy"/>
    <x v="3"/>
    <x v="1"/>
    <x v="1"/>
    <n v="130"/>
    <x v="9"/>
    <n v="120"/>
    <n v="10"/>
    <n v="0"/>
    <x v="1"/>
    <s v="1-10 Min"/>
    <n v="7.7631971446292134"/>
    <n v="2.1666666666666665"/>
    <n v="3.5830140667519448"/>
  </r>
  <r>
    <x v="6495"/>
    <n v="27"/>
    <n v="4.7"/>
    <n v="30.914057"/>
    <n v="75.839820000000003"/>
    <n v="30.934056999999999"/>
    <n v="75.859819999999999"/>
    <d v="2022-02-11T00:00:00"/>
    <d v="1899-12-30T10:50:00"/>
    <d v="1899-12-30T10:55:00"/>
    <s v="Windy"/>
    <x v="2"/>
    <x v="0"/>
    <x v="0"/>
    <n v="55"/>
    <x v="14"/>
    <n v="120"/>
    <n v="-65"/>
    <n v="1"/>
    <x v="0"/>
    <s v="On Time/Early"/>
    <n v="2.9300698665039384"/>
    <n v="0.91666666666666663"/>
    <n v="3.1964398543679331"/>
  </r>
  <r>
    <x v="6496"/>
    <n v="30"/>
    <n v="4.5999999999999996"/>
    <n v="0"/>
    <n v="0"/>
    <n v="0.09"/>
    <n v="0.09"/>
    <d v="2022-02-14T00:00:00"/>
    <d v="1899-12-30T18:50:00"/>
    <d v="1899-12-30T19:05:00"/>
    <s v="Fog"/>
    <x v="3"/>
    <x v="0"/>
    <x v="1"/>
    <n v="190"/>
    <x v="11"/>
    <n v="120"/>
    <n v="70"/>
    <n v="0"/>
    <x v="1"/>
    <s v="30 Min+"/>
    <n v="14.152800689540388"/>
    <n v="3.1666666666666665"/>
    <n v="4.469305480907491"/>
  </r>
  <r>
    <x v="6497"/>
    <n v="25"/>
    <n v="4.8"/>
    <n v="19.875522"/>
    <n v="75.367126999999996"/>
    <n v="19.945522"/>
    <n v="75.437127000000004"/>
    <d v="2022-02-12T00:00:00"/>
    <d v="1899-12-30T22:40:00"/>
    <d v="1899-12-30T22:45:00"/>
    <s v="Cloudy"/>
    <x v="2"/>
    <x v="1"/>
    <x v="1"/>
    <n v="100"/>
    <x v="5"/>
    <n v="120"/>
    <n v="-20"/>
    <n v="1"/>
    <x v="0"/>
    <s v="On Time/Early"/>
    <n v="10.683811825738527"/>
    <n v="1.6666666666666667"/>
    <n v="6.4102870954431159"/>
  </r>
  <r>
    <x v="6498"/>
    <n v="21"/>
    <n v="4.7"/>
    <n v="17.422819"/>
    <n v="78.449578000000002"/>
    <n v="17.512819"/>
    <n v="78.539578000000006"/>
    <d v="2022-03-14T00:00:00"/>
    <d v="1899-12-30T23:00:00"/>
    <d v="1899-12-30T23:05:00"/>
    <s v="Stormy"/>
    <x v="2"/>
    <x v="0"/>
    <x v="1"/>
    <n v="110"/>
    <x v="3"/>
    <n v="120"/>
    <n v="-10"/>
    <n v="1"/>
    <x v="0"/>
    <s v="On Time/Early"/>
    <n v="13.830329613013742"/>
    <n v="1.8333333333333333"/>
    <n v="7.5438161525529503"/>
  </r>
  <r>
    <x v="6499"/>
    <n v="30"/>
    <n v="4.5999999999999996"/>
    <n v="22.310237000000001"/>
    <n v="73.158921000000007"/>
    <n v="22.440237"/>
    <n v="73.288921000000002"/>
    <d v="2022-03-12T00:00:00"/>
    <d v="1899-12-30T21:55:00"/>
    <d v="1899-12-30T22:00:00"/>
    <s v="Cloudy"/>
    <x v="1"/>
    <x v="1"/>
    <x v="1"/>
    <n v="235"/>
    <x v="1"/>
    <n v="120"/>
    <n v="115"/>
    <n v="0"/>
    <x v="1"/>
    <s v="30 Min+"/>
    <n v="19.688413407656736"/>
    <n v="3.9166666666666665"/>
    <n v="5.0268289551464012"/>
  </r>
  <r>
    <x v="6500"/>
    <n v="26"/>
    <n v="4.9000000000000004"/>
    <n v="26.913726"/>
    <n v="75.75282"/>
    <n v="26.923725999999998"/>
    <n v="75.762821000000002"/>
    <d v="2022-03-28T00:00:00"/>
    <d v="1899-12-30T09:45:00"/>
    <d v="1899-12-30T10:00:00"/>
    <s v="Sandstorms"/>
    <x v="2"/>
    <x v="0"/>
    <x v="1"/>
    <n v="70"/>
    <x v="5"/>
    <n v="120"/>
    <n v="-50"/>
    <n v="1"/>
    <x v="0"/>
    <s v="On Time/Early"/>
    <n v="1.4898452327476506"/>
    <n v="1.1666666666666667"/>
    <n v="1.2770101994979861"/>
  </r>
  <r>
    <x v="6501"/>
    <n v="31"/>
    <n v="4.9000000000000004"/>
    <n v="13.026286000000001"/>
    <n v="80.275234999999995"/>
    <n v="13.046286"/>
    <n v="80.295235000000005"/>
    <d v="2022-03-28T00:00:00"/>
    <d v="1899-12-30T08:30:00"/>
    <d v="1899-12-30T08:35:00"/>
    <s v="Cloudy"/>
    <x v="2"/>
    <x v="0"/>
    <x v="0"/>
    <n v="120"/>
    <x v="14"/>
    <n v="120"/>
    <n v="0"/>
    <n v="1"/>
    <x v="0"/>
    <s v="On Time/Early"/>
    <n v="3.1048037118294718"/>
    <n v="2"/>
    <n v="1.5524018559147359"/>
  </r>
  <r>
    <x v="6502"/>
    <n v="31"/>
    <n v="4.2"/>
    <n v="23.374988999999999"/>
    <n v="85.335486000000003"/>
    <n v="23.464988999999999"/>
    <n v="85.425486000000006"/>
    <d v="2022-04-02T00:00:00"/>
    <d v="1899-12-30T17:40:00"/>
    <d v="1899-12-30T17:50:00"/>
    <s v="Windy"/>
    <x v="3"/>
    <x v="1"/>
    <x v="1"/>
    <n v="37"/>
    <x v="10"/>
    <n v="120"/>
    <n v="-83"/>
    <n v="1"/>
    <x v="0"/>
    <s v="On Time/Early"/>
    <n v="13.582337493787492"/>
    <n v="0.6166666666666667"/>
    <n v="22.025412152087824"/>
  </r>
  <r>
    <x v="6503"/>
    <n v="23"/>
    <n v="4.9000000000000004"/>
    <n v="19.1813"/>
    <n v="72.836190999999999"/>
    <n v="19.261299999999999"/>
    <n v="72.916190999999998"/>
    <d v="2022-04-06T00:00:00"/>
    <d v="1899-12-30T23:50:00"/>
    <d v="1899-12-30T00:00:00"/>
    <s v="Sunny"/>
    <x v="2"/>
    <x v="0"/>
    <x v="1"/>
    <n v="110"/>
    <x v="6"/>
    <n v="120"/>
    <n v="-10"/>
    <n v="1"/>
    <x v="0"/>
    <s v="On Time/Early"/>
    <n v="12.234645516829991"/>
    <n v="1.8333333333333333"/>
    <n v="6.6734430091799952"/>
  </r>
  <r>
    <x v="6504"/>
    <n v="34"/>
    <n v="4.7"/>
    <n v="22.745536000000001"/>
    <n v="75.893106000000003"/>
    <n v="22.805536"/>
    <n v="75.953106000000005"/>
    <d v="2022-03-13T00:00:00"/>
    <d v="1899-12-30T18:00:00"/>
    <d v="1899-12-30T18:10:00"/>
    <s v="Stormy"/>
    <x v="3"/>
    <x v="1"/>
    <x v="1"/>
    <n v="165"/>
    <x v="7"/>
    <n v="120"/>
    <n v="45"/>
    <n v="0"/>
    <x v="1"/>
    <s v="30 Min+"/>
    <n v="9.0748218022351068"/>
    <n v="2.75"/>
    <n v="3.299935200812766"/>
  </r>
  <r>
    <x v="6505"/>
    <n v="27"/>
    <n v="4.7"/>
    <n v="21.149668999999999"/>
    <n v="72.772628999999995"/>
    <n v="21.279668999999998"/>
    <n v="72.902629000000005"/>
    <d v="2022-03-06T00:00:00"/>
    <d v="1899-12-30T18:45:00"/>
    <d v="1899-12-30T18:50:00"/>
    <s v="Windy"/>
    <x v="3"/>
    <x v="0"/>
    <x v="1"/>
    <n v="90"/>
    <x v="8"/>
    <n v="120"/>
    <n v="-30"/>
    <n v="1"/>
    <x v="0"/>
    <s v="On Time/Early"/>
    <n v="19.762382255443942"/>
    <n v="1.5"/>
    <n v="13.174921503629294"/>
  </r>
  <r>
    <x v="6506"/>
    <n v="23"/>
    <n v="4.9000000000000004"/>
    <n v="23.374988999999999"/>
    <n v="85.335486000000003"/>
    <n v="23.484988999999999"/>
    <n v="85.445486000000002"/>
    <d v="2022-03-31T00:00:00"/>
    <d v="1899-12-30T20:40:00"/>
    <d v="1899-12-30T20:55:00"/>
    <s v="Windy"/>
    <x v="1"/>
    <x v="0"/>
    <x v="0"/>
    <n v="90"/>
    <x v="2"/>
    <n v="120"/>
    <n v="-30"/>
    <n v="1"/>
    <x v="0"/>
    <s v="On Time/Early"/>
    <n v="16.600060265732569"/>
    <n v="1.5"/>
    <n v="11.066706843821713"/>
  </r>
  <r>
    <x v="6507"/>
    <n v="39"/>
    <n v="4.5999999999999996"/>
    <n v="11.001852"/>
    <n v="76.976268000000005"/>
    <n v="11.111852000000001"/>
    <n v="77.086268000000004"/>
    <d v="2022-03-20T00:00:00"/>
    <d v="1899-12-30T20:30:00"/>
    <d v="1899-12-30T20:40:00"/>
    <s v="Sandstorms"/>
    <x v="1"/>
    <x v="0"/>
    <x v="1"/>
    <n v="140"/>
    <x v="4"/>
    <n v="120"/>
    <n v="20"/>
    <n v="0"/>
    <x v="1"/>
    <s v="11-30 Min"/>
    <n v="17.13807458850702"/>
    <n v="2.3333333333333335"/>
    <n v="7.3448891093601514"/>
  </r>
  <r>
    <x v="6508"/>
    <n v="35"/>
    <n v="4.8"/>
    <n v="12.323978"/>
    <n v="76.627960999999999"/>
    <n v="12.453977999999999"/>
    <n v="76.757960999999995"/>
    <d v="2022-04-04T00:00:00"/>
    <d v="1899-12-30T00:00:00"/>
    <d v="1899-12-30T00:10:00"/>
    <s v="Sandstorms"/>
    <x v="2"/>
    <x v="1"/>
    <x v="1"/>
    <n v="110"/>
    <x v="2"/>
    <n v="120"/>
    <n v="-10"/>
    <n v="1"/>
    <x v="0"/>
    <s v="On Time/Early"/>
    <n v="20.206316416236245"/>
    <n v="1.8333333333333333"/>
    <n v="11.021627136128862"/>
  </r>
  <r>
    <x v="6509"/>
    <n v="29"/>
    <n v="4.9000000000000004"/>
    <n v="12.980409999999999"/>
    <n v="77.640489000000002"/>
    <n v="13.09041"/>
    <n v="77.750489000000002"/>
    <d v="2022-04-02T00:00:00"/>
    <d v="1899-12-30T19:50:00"/>
    <d v="1899-12-30T19:55:00"/>
    <s v="Sunny"/>
    <x v="1"/>
    <x v="0"/>
    <x v="0"/>
    <n v="60"/>
    <x v="12"/>
    <n v="120"/>
    <n v="-60"/>
    <n v="1"/>
    <x v="0"/>
    <s v="On Time/Early"/>
    <n v="17.076448346720387"/>
    <n v="1"/>
    <n v="17.076448346720387"/>
  </r>
  <r>
    <x v="6510"/>
    <n v="33"/>
    <n v="5"/>
    <n v="12.297954000000001"/>
    <n v="76.665169000000006"/>
    <n v="12.327954"/>
    <n v="76.695169000000007"/>
    <d v="2022-03-17T00:00:00"/>
    <d v="1899-12-30T22:30:00"/>
    <d v="1899-12-30T22:45:00"/>
    <s v="Stormy"/>
    <x v="2"/>
    <x v="1"/>
    <x v="1"/>
    <n v="125"/>
    <x v="3"/>
    <n v="120"/>
    <n v="5"/>
    <n v="0"/>
    <x v="1"/>
    <s v="1-10 Min"/>
    <n v="4.6636582307986707"/>
    <n v="2.0833333333333335"/>
    <n v="2.2385559507833617"/>
  </r>
  <r>
    <x v="6511"/>
    <n v="22"/>
    <n v="4.7"/>
    <n v="23.371292"/>
    <n v="85.327871999999999"/>
    <n v="23.451291999999999"/>
    <n v="85.407871999999998"/>
    <d v="2022-03-27T00:00:00"/>
    <d v="1899-12-30T18:10:00"/>
    <d v="1899-12-30T18:15:00"/>
    <s v="Sunny"/>
    <x v="3"/>
    <x v="1"/>
    <x v="1"/>
    <n v="75"/>
    <x v="11"/>
    <n v="120"/>
    <n v="-45"/>
    <n v="1"/>
    <x v="0"/>
    <s v="On Time/Early"/>
    <n v="12.073551890528124"/>
    <n v="1.25"/>
    <n v="9.6588415124224998"/>
  </r>
  <r>
    <x v="6512"/>
    <n v="30"/>
    <n v="4.2"/>
    <n v="18.539299"/>
    <n v="73.897902000000002"/>
    <n v="18.609299"/>
    <n v="73.967901999999995"/>
    <d v="2022-03-04T00:00:00"/>
    <d v="1899-12-30T19:40:00"/>
    <d v="1899-12-30T19:45:00"/>
    <s v="Stormy"/>
    <x v="1"/>
    <x v="0"/>
    <x v="1"/>
    <n v="160"/>
    <x v="2"/>
    <n v="120"/>
    <n v="40"/>
    <n v="0"/>
    <x v="1"/>
    <s v="30 Min+"/>
    <n v="10.724879289834369"/>
    <n v="2.6666666666666665"/>
    <n v="4.0218297336878885"/>
  </r>
  <r>
    <x v="6513"/>
    <n v="30"/>
    <n v="4.7"/>
    <n v="22.533662"/>
    <n v="88.366217000000006"/>
    <n v="22.603662"/>
    <n v="88.436216999999999"/>
    <d v="2022-02-12T00:00:00"/>
    <d v="1899-12-30T20:40:00"/>
    <d v="1899-12-30T20:50:00"/>
    <s v="Stormy"/>
    <x v="1"/>
    <x v="0"/>
    <x v="1"/>
    <n v="180"/>
    <x v="1"/>
    <n v="120"/>
    <n v="60"/>
    <n v="0"/>
    <x v="1"/>
    <s v="30 Min+"/>
    <n v="10.59463814472624"/>
    <n v="3"/>
    <n v="3.5315460482420797"/>
  </r>
  <r>
    <x v="6514"/>
    <n v="34"/>
    <n v="4.9000000000000004"/>
    <n v="12.352058"/>
    <n v="76.606650000000002"/>
    <n v="12.422058"/>
    <n v="76.676649999999995"/>
    <d v="2022-03-12T00:00:00"/>
    <d v="1899-12-30T17:45:00"/>
    <d v="1899-12-30T17:55:00"/>
    <s v="Sunny"/>
    <x v="3"/>
    <x v="1"/>
    <x v="1"/>
    <n v="130"/>
    <x v="0"/>
    <n v="120"/>
    <n v="10"/>
    <n v="0"/>
    <x v="1"/>
    <s v="1-10 Min"/>
    <n v="10.880364286558857"/>
    <n v="2.1666666666666665"/>
    <n v="5.0217065937963961"/>
  </r>
  <r>
    <x v="6515"/>
    <n v="39"/>
    <n v="4.5"/>
    <n v="13.081878"/>
    <n v="80.248519000000002"/>
    <n v="13.101877999999999"/>
    <n v="80.268518999999998"/>
    <d v="2022-03-19T00:00:00"/>
    <d v="1899-12-30T09:15:00"/>
    <d v="1899-12-30T09:30:00"/>
    <s v="Stormy"/>
    <x v="2"/>
    <x v="1"/>
    <x v="1"/>
    <n v="120"/>
    <x v="6"/>
    <n v="120"/>
    <n v="0"/>
    <n v="1"/>
    <x v="0"/>
    <s v="On Time/Early"/>
    <n v="3.1044633743294696"/>
    <n v="2"/>
    <n v="1.5522316871647348"/>
  </r>
  <r>
    <x v="6516"/>
    <n v="20"/>
    <n v="4.8"/>
    <n v="18.554382"/>
    <n v="73.798205999999993"/>
    <n v="18.644382"/>
    <n v="73.888205999999997"/>
    <d v="2022-03-31T00:00:00"/>
    <d v="1899-12-30T22:10:00"/>
    <d v="1899-12-30T22:20:00"/>
    <s v="Stormy"/>
    <x v="2"/>
    <x v="0"/>
    <x v="0"/>
    <n v="70"/>
    <x v="6"/>
    <n v="120"/>
    <n v="-50"/>
    <n v="1"/>
    <x v="0"/>
    <s v="On Time/Early"/>
    <n v="13.788169484166"/>
    <n v="1.1666666666666667"/>
    <n v="11.818430986427998"/>
  </r>
  <r>
    <x v="6517"/>
    <n v="35"/>
    <n v="4.5"/>
    <n v="11.022169"/>
    <n v="76.999594000000002"/>
    <n v="11.042168999999999"/>
    <n v="77.019593999999998"/>
    <d v="2022-04-03T00:00:00"/>
    <d v="1899-12-30T11:10:00"/>
    <d v="1899-12-30T11:20:00"/>
    <s v="Sunny"/>
    <x v="0"/>
    <x v="0"/>
    <x v="3"/>
    <n v="100"/>
    <x v="11"/>
    <n v="120"/>
    <n v="-20"/>
    <n v="1"/>
    <x v="0"/>
    <s v="On Time/Early"/>
    <n v="3.1161423845612992"/>
    <n v="1.6666666666666667"/>
    <n v="1.8696854307367794"/>
  </r>
  <r>
    <x v="6518"/>
    <n v="26"/>
    <n v="4.9000000000000004"/>
    <n v="18.534079999999999"/>
    <n v="73.898520000000005"/>
    <n v="18.544080000000001"/>
    <n v="73.908519999999996"/>
    <d v="2022-04-03T00:00:00"/>
    <d v="1899-12-30T09:30:00"/>
    <d v="1899-12-30T09:45:00"/>
    <s v="Sunny"/>
    <x v="2"/>
    <x v="0"/>
    <x v="0"/>
    <n v="60"/>
    <x v="7"/>
    <n v="120"/>
    <n v="-60"/>
    <n v="1"/>
    <x v="0"/>
    <s v="On Time/Early"/>
    <n v="1.5322753291707496"/>
    <n v="1"/>
    <n v="1.5322753291707496"/>
  </r>
  <r>
    <x v="6519"/>
    <n v="38"/>
    <n v="4.3"/>
    <n v="22.728162999999999"/>
    <n v="75.884212000000005"/>
    <n v="22.858163000000001"/>
    <n v="76.014212000000001"/>
    <d v="2022-03-02T00:00:00"/>
    <d v="1899-12-30T22:35:00"/>
    <d v="1899-12-30T22:40:00"/>
    <s v="Fog"/>
    <x v="2"/>
    <x v="1"/>
    <x v="1"/>
    <n v="36"/>
    <x v="10"/>
    <n v="120"/>
    <n v="-84"/>
    <n v="1"/>
    <x v="0"/>
    <s v="On Time/Early"/>
    <n v="19.660943947688008"/>
    <n v="0.6"/>
    <n v="32.76823991281335"/>
  </r>
  <r>
    <x v="6520"/>
    <n v="25"/>
    <n v="4.8"/>
    <n v="13.026286000000001"/>
    <n v="80.275234999999995"/>
    <n v="13.036286"/>
    <n v="80.285235"/>
    <d v="2022-03-07T00:00:00"/>
    <d v="1899-12-30T08:20:00"/>
    <d v="1899-12-30T08:30:00"/>
    <s v="Windy"/>
    <x v="2"/>
    <x v="1"/>
    <x v="1"/>
    <n v="75"/>
    <x v="1"/>
    <n v="120"/>
    <n v="-45"/>
    <n v="1"/>
    <x v="0"/>
    <s v="On Time/Early"/>
    <n v="1.5524171262549036"/>
    <n v="1.25"/>
    <n v="1.2419337010039229"/>
  </r>
  <r>
    <x v="6521"/>
    <n v="28"/>
    <n v="4.8"/>
    <n v="17.430447999999998"/>
    <n v="78.418212999999994"/>
    <n v="17.450448000000002"/>
    <n v="78.438213000000005"/>
    <d v="2022-03-11T00:00:00"/>
    <d v="1899-12-30T09:50:00"/>
    <d v="1899-12-30T09:55:00"/>
    <s v="Sunny"/>
    <x v="2"/>
    <x v="0"/>
    <x v="1"/>
    <n v="90"/>
    <x v="5"/>
    <n v="120"/>
    <n v="-30"/>
    <n v="1"/>
    <x v="0"/>
    <s v="On Time/Early"/>
    <n v="3.0736267322131772"/>
    <n v="1.5"/>
    <n v="2.049084488142118"/>
  </r>
  <r>
    <x v="6522"/>
    <n v="24"/>
    <n v="4.8"/>
    <n v="0"/>
    <n v="0"/>
    <n v="0.13"/>
    <n v="0.13"/>
    <d v="2022-02-18T00:00:00"/>
    <d v="1899-12-30T21:30:00"/>
    <d v="1899-12-30T21:40:00"/>
    <s v="Sandstorms"/>
    <x v="1"/>
    <x v="0"/>
    <x v="1"/>
    <n v="135"/>
    <x v="3"/>
    <n v="120"/>
    <n v="15"/>
    <n v="0"/>
    <x v="1"/>
    <s v="11-30 Min"/>
    <n v="20.44292976247127"/>
    <n v="2.25"/>
    <n v="9.0857465610983414"/>
  </r>
  <r>
    <x v="6523"/>
    <n v="25"/>
    <n v="4.9000000000000004"/>
    <n v="25.452349999999999"/>
    <n v="81.841888999999995"/>
    <n v="25.472349999999999"/>
    <n v="81.861889000000005"/>
    <d v="2022-02-17T00:00:00"/>
    <d v="1899-12-30T11:55:00"/>
    <d v="1899-12-30T12:00:00"/>
    <s v="Fog"/>
    <x v="0"/>
    <x v="0"/>
    <x v="1"/>
    <n v="130"/>
    <x v="14"/>
    <n v="120"/>
    <n v="10"/>
    <n v="0"/>
    <x v="1"/>
    <s v="1-10 Min"/>
    <n v="2.9962199462812578"/>
    <n v="2.1666666666666665"/>
    <n v="1.3828707444375037"/>
  </r>
  <r>
    <x v="6524"/>
    <n v="28"/>
    <n v="4.8"/>
    <n v="13.026279000000001"/>
    <n v="80.174567999999994"/>
    <n v="13.156279"/>
    <n v="80.304568000000003"/>
    <d v="2022-04-04T00:00:00"/>
    <d v="1899-12-30T20:40:00"/>
    <d v="1899-12-30T20:45:00"/>
    <s v="Stormy"/>
    <x v="1"/>
    <x v="0"/>
    <x v="1"/>
    <n v="135"/>
    <x v="9"/>
    <n v="120"/>
    <n v="15"/>
    <n v="0"/>
    <x v="1"/>
    <s v="11-30 Min"/>
    <n v="20.179033324459805"/>
    <n v="2.25"/>
    <n v="8.9684592553154694"/>
  </r>
  <r>
    <x v="6525"/>
    <n v="38"/>
    <n v="4.3"/>
    <n v="18.539299"/>
    <n v="73.897902000000002"/>
    <n v="18.649298999999999"/>
    <n v="74.007902000000001"/>
    <d v="2022-03-02T00:00:00"/>
    <d v="1899-12-30T18:55:00"/>
    <d v="1899-12-30T19:10:00"/>
    <s v="Stormy"/>
    <x v="3"/>
    <x v="0"/>
    <x v="1"/>
    <n v="160"/>
    <x v="8"/>
    <n v="120"/>
    <n v="40"/>
    <n v="0"/>
    <x v="1"/>
    <s v="30 Min+"/>
    <n v="16.85244461318279"/>
    <n v="2.6666666666666665"/>
    <n v="6.3196667299435463"/>
  </r>
  <r>
    <x v="6526"/>
    <n v="27"/>
    <n v="5"/>
    <n v="12.986046999999999"/>
    <n v="80.218114"/>
    <n v="13.006047000000001"/>
    <n v="80.238113999999996"/>
    <d v="2022-03-09T00:00:00"/>
    <d v="1899-12-30T10:00:00"/>
    <d v="1899-12-30T10:05:00"/>
    <s v="Fog"/>
    <x v="2"/>
    <x v="1"/>
    <x v="0"/>
    <n v="60"/>
    <x v="14"/>
    <n v="120"/>
    <n v="-60"/>
    <n v="1"/>
    <x v="0"/>
    <s v="On Time/Early"/>
    <n v="3.1050491913857754"/>
    <n v="1"/>
    <n v="3.1050491913857754"/>
  </r>
  <r>
    <x v="6527"/>
    <n v="29"/>
    <n v="4.9000000000000004"/>
    <n v="13.026279000000001"/>
    <n v="80.174567999999994"/>
    <n v="13.116279"/>
    <n v="80.264567999999997"/>
    <d v="2022-03-02T00:00:00"/>
    <d v="1899-12-30T21:35:00"/>
    <d v="1899-12-30T21:50:00"/>
    <s v="Fog"/>
    <x v="1"/>
    <x v="0"/>
    <x v="1"/>
    <n v="175"/>
    <x v="0"/>
    <n v="120"/>
    <n v="55"/>
    <n v="0"/>
    <x v="1"/>
    <s v="30 Min+"/>
    <n v="13.970652591396512"/>
    <n v="2.9166666666666665"/>
    <n v="4.7899380313359474"/>
  </r>
  <r>
    <x v="6528"/>
    <n v="26"/>
    <n v="4.5999999999999996"/>
    <n v="12.970324"/>
    <n v="77.645747999999998"/>
    <n v="13.000324000000001"/>
    <n v="77.675747999999999"/>
    <d v="2022-03-13T00:00:00"/>
    <d v="1899-12-30T20:40:00"/>
    <d v="1899-12-30T20:45:00"/>
    <s v="Cloudy"/>
    <x v="1"/>
    <x v="1"/>
    <x v="1"/>
    <n v="130"/>
    <x v="11"/>
    <n v="120"/>
    <n v="10"/>
    <n v="0"/>
    <x v="1"/>
    <s v="1-10 Min"/>
    <n v="4.6576717096227185"/>
    <n v="2.1666666666666665"/>
    <n v="2.1496946352104858"/>
  </r>
  <r>
    <x v="6529"/>
    <n v="23"/>
    <n v="4.7"/>
    <n v="17.440826999999999"/>
    <n v="78.393390999999994"/>
    <n v="17.520827000000001"/>
    <n v="78.473391000000007"/>
    <d v="2022-03-29T00:00:00"/>
    <d v="1899-12-30T18:00:00"/>
    <d v="1899-12-30T18:15:00"/>
    <s v="Cloudy"/>
    <x v="3"/>
    <x v="0"/>
    <x v="1"/>
    <n v="150"/>
    <x v="7"/>
    <n v="120"/>
    <n v="30"/>
    <n v="0"/>
    <x v="1"/>
    <s v="11-30 Min"/>
    <n v="12.293207925936917"/>
    <n v="2.5"/>
    <n v="4.917283170374767"/>
  </r>
  <r>
    <x v="6530"/>
    <n v="25"/>
    <n v="4"/>
    <n v="26.905190000000001"/>
    <n v="75.810753000000005"/>
    <n v="26.925190000000001"/>
    <n v="75.830753000000001"/>
    <d v="2022-03-09T00:00:00"/>
    <d v="1899-12-30T10:10:00"/>
    <d v="1899-12-30T10:20:00"/>
    <s v="Stormy"/>
    <x v="2"/>
    <x v="0"/>
    <x v="0"/>
    <n v="75"/>
    <x v="0"/>
    <n v="120"/>
    <n v="-45"/>
    <n v="1"/>
    <x v="0"/>
    <s v="On Time/Early"/>
    <n v="2.9795998368344021"/>
    <n v="1.25"/>
    <n v="2.3836798694675219"/>
  </r>
  <r>
    <x v="6531"/>
    <n v="24"/>
    <n v="4.8"/>
    <n v="22.744648000000002"/>
    <n v="75.894377000000006"/>
    <n v="22.774647999999999"/>
    <n v="75.924377000000007"/>
    <d v="2022-03-07T00:00:00"/>
    <d v="1899-12-30T17:35:00"/>
    <d v="1899-12-30T17:45:00"/>
    <s v="Sunny"/>
    <x v="3"/>
    <x v="1"/>
    <x v="0"/>
    <n v="75"/>
    <x v="13"/>
    <n v="120"/>
    <n v="-45"/>
    <n v="1"/>
    <x v="0"/>
    <s v="On Time/Early"/>
    <n v="4.5376536895047241"/>
    <n v="1.25"/>
    <n v="3.6301229516037794"/>
  </r>
  <r>
    <x v="6532"/>
    <n v="34"/>
    <n v="4.8"/>
    <n v="12.978453"/>
    <n v="77.643685000000005"/>
    <n v="13.068453"/>
    <n v="77.733684999999994"/>
    <d v="2022-04-06T00:00:00"/>
    <d v="1899-12-30T21:55:00"/>
    <d v="1899-12-30T22:10:00"/>
    <s v="Sunny"/>
    <x v="1"/>
    <x v="0"/>
    <x v="1"/>
    <n v="110"/>
    <x v="2"/>
    <n v="120"/>
    <n v="-10"/>
    <n v="1"/>
    <x v="0"/>
    <s v="On Time/Early"/>
    <n v="13.971968544771151"/>
    <n v="1.8333333333333333"/>
    <n v="7.6210737516933555"/>
  </r>
  <r>
    <x v="6533"/>
    <n v="32"/>
    <n v="4.5999999999999996"/>
    <n v="17.411028000000002"/>
    <n v="78.329644999999999"/>
    <n v="17.421028"/>
    <n v="78.339645000000004"/>
    <d v="2022-03-07T00:00:00"/>
    <d v="1899-12-30T09:50:00"/>
    <d v="1899-12-30T10:05:00"/>
    <s v="Fog"/>
    <x v="2"/>
    <x v="0"/>
    <x v="1"/>
    <n v="140"/>
    <x v="1"/>
    <n v="120"/>
    <n v="20"/>
    <n v="0"/>
    <x v="1"/>
    <s v="11-30 Min"/>
    <n v="1.5369113512812744"/>
    <n v="2.3333333333333335"/>
    <n v="0.65867629340626044"/>
  </r>
  <r>
    <x v="6534"/>
    <n v="39"/>
    <n v="4.5999999999999996"/>
    <n v="22.751234"/>
    <n v="75.889489999999995"/>
    <n v="22.781234000000001"/>
    <n v="75.919489999999996"/>
    <d v="2022-04-05T00:00:00"/>
    <d v="1899-12-30T22:30:00"/>
    <d v="1899-12-30T22:40:00"/>
    <s v="Fog"/>
    <x v="2"/>
    <x v="0"/>
    <x v="0"/>
    <n v="85"/>
    <x v="15"/>
    <n v="120"/>
    <n v="-35"/>
    <n v="1"/>
    <x v="0"/>
    <s v="On Time/Early"/>
    <n v="4.5375531139091771"/>
    <n v="1.4166666666666667"/>
    <n v="3.2029786686417721"/>
  </r>
  <r>
    <x v="6535"/>
    <n v="36"/>
    <n v="4.2"/>
    <n v="22.515082"/>
    <n v="88.367829999999998"/>
    <n v="22.535081999999999"/>
    <n v="88.387829999999994"/>
    <d v="2022-02-15T00:00:00"/>
    <d v="1899-12-30T10:45:00"/>
    <d v="1899-12-30T10:50:00"/>
    <s v="Windy"/>
    <x v="2"/>
    <x v="0"/>
    <x v="0"/>
    <n v="145"/>
    <x v="3"/>
    <n v="120"/>
    <n v="25"/>
    <n v="0"/>
    <x v="1"/>
    <s v="11-30 Min"/>
    <n v="3.0274796594492539"/>
    <n v="2.4166666666666665"/>
    <n v="1.2527502039100362"/>
  </r>
  <r>
    <x v="6536"/>
    <n v="36"/>
    <n v="4.5999999999999996"/>
    <n v="18.563934"/>
    <n v="73.915367000000003"/>
    <n v="18.673935"/>
    <n v="74.025367000000003"/>
    <d v="2022-03-02T00:00:00"/>
    <d v="1899-12-30T17:55:00"/>
    <d v="1899-12-30T18:05:00"/>
    <s v="Sunny"/>
    <x v="3"/>
    <x v="0"/>
    <x v="3"/>
    <n v="90"/>
    <x v="13"/>
    <n v="120"/>
    <n v="-30"/>
    <n v="1"/>
    <x v="0"/>
    <s v="On Time/Early"/>
    <n v="16.851371031062847"/>
    <n v="1.5"/>
    <n v="11.234247354041898"/>
  </r>
  <r>
    <x v="6537"/>
    <n v="34"/>
    <n v="4.9000000000000004"/>
    <n v="12.970221"/>
    <n v="77.645396000000005"/>
    <n v="13.000221"/>
    <n v="77.675396000000006"/>
    <d v="2022-03-05T00:00:00"/>
    <d v="1899-12-30T17:55:00"/>
    <d v="1899-12-30T18:10:00"/>
    <s v="Sunny"/>
    <x v="3"/>
    <x v="0"/>
    <x v="1"/>
    <n v="85"/>
    <x v="8"/>
    <n v="120"/>
    <n v="-35"/>
    <n v="1"/>
    <x v="0"/>
    <s v="On Time/Early"/>
    <n v="4.6576726510117492"/>
    <n v="1.4166666666666667"/>
    <n v="3.2877689301259405"/>
  </r>
  <r>
    <x v="6538"/>
    <n v="30"/>
    <n v="4.7"/>
    <n v="30.902871999999999"/>
    <n v="75.826808"/>
    <n v="30.992871999999998"/>
    <n v="75.916808000000003"/>
    <d v="2022-02-12T00:00:00"/>
    <d v="1899-12-30T19:55:00"/>
    <d v="1899-12-30T20:05:00"/>
    <s v="Cloudy"/>
    <x v="1"/>
    <x v="0"/>
    <x v="1"/>
    <n v="255"/>
    <x v="14"/>
    <n v="120"/>
    <n v="135"/>
    <n v="0"/>
    <x v="1"/>
    <s v="30 Min+"/>
    <n v="13.183920916251031"/>
    <n v="4.25"/>
    <n v="3.1020990391178898"/>
  </r>
  <r>
    <x v="6539"/>
    <n v="24"/>
    <n v="4.5999999999999996"/>
    <n v="12.337928"/>
    <n v="76.617889000000005"/>
    <n v="12.387928"/>
    <n v="76.667889000000002"/>
    <d v="2022-03-26T00:00:00"/>
    <d v="1899-12-30T18:20:00"/>
    <d v="1899-12-30T18:25:00"/>
    <s v="Cloudy"/>
    <x v="3"/>
    <x v="0"/>
    <x v="0"/>
    <n v="75"/>
    <x v="0"/>
    <n v="120"/>
    <n v="-45"/>
    <n v="1"/>
    <x v="0"/>
    <s v="On Time/Early"/>
    <n v="7.7720395448176802"/>
    <n v="1.25"/>
    <n v="6.2176316358541444"/>
  </r>
  <r>
    <x v="6540"/>
    <n v="38"/>
    <n v="4.9000000000000004"/>
    <n v="22.750039999999998"/>
    <n v="75.902846999999994"/>
    <n v="22.860040000000001"/>
    <n v="76.012846999999994"/>
    <d v="2022-03-16T00:00:00"/>
    <d v="1899-12-30T22:35:00"/>
    <d v="1899-12-30T22:40:00"/>
    <s v="Cloudy"/>
    <x v="2"/>
    <x v="0"/>
    <x v="1"/>
    <n v="220"/>
    <x v="1"/>
    <n v="120"/>
    <n v="100"/>
    <n v="0"/>
    <x v="1"/>
    <s v="30 Min+"/>
    <n v="16.63551817955403"/>
    <n v="3.6666666666666665"/>
    <n v="4.5369595035147352"/>
  </r>
  <r>
    <x v="6541"/>
    <n v="33"/>
    <n v="4.8"/>
    <n v="12.321213999999999"/>
    <n v="76.621093999999999"/>
    <n v="12.341214000000001"/>
    <n v="76.641093999999995"/>
    <d v="2022-03-26T00:00:00"/>
    <d v="1899-12-30T10:30:00"/>
    <d v="1899-12-30T10:45:00"/>
    <s v="Cloudy"/>
    <x v="2"/>
    <x v="1"/>
    <x v="1"/>
    <n v="80"/>
    <x v="2"/>
    <n v="120"/>
    <n v="-40"/>
    <n v="1"/>
    <x v="0"/>
    <s v="On Time/Early"/>
    <n v="3.1089998010980535"/>
    <n v="1.3333333333333333"/>
    <n v="2.3317498508235404"/>
  </r>
  <r>
    <x v="6542"/>
    <n v="38"/>
    <n v="4.5999999999999996"/>
    <n v="18.539299"/>
    <n v="73.897902000000002"/>
    <n v="18.549299000000001"/>
    <n v="73.907902000000007"/>
    <d v="2022-03-09T00:00:00"/>
    <d v="1899-12-30T10:50:00"/>
    <d v="1899-12-30T11:00:00"/>
    <s v="Stormy"/>
    <x v="2"/>
    <x v="1"/>
    <x v="1"/>
    <n v="145"/>
    <x v="1"/>
    <n v="120"/>
    <n v="25"/>
    <n v="0"/>
    <x v="1"/>
    <s v="11-30 Min"/>
    <n v="1.5322531659600065"/>
    <n v="2.4166666666666665"/>
    <n v="0.63403579281103717"/>
  </r>
  <r>
    <x v="6543"/>
    <n v="24"/>
    <n v="4.4000000000000004"/>
    <n v="0"/>
    <n v="0"/>
    <n v="0.04"/>
    <n v="0.04"/>
    <d v="2022-03-26T00:00:00"/>
    <d v="1899-12-30T14:00:00"/>
    <d v="1899-12-30T14:15:00"/>
    <s v="Sunny"/>
    <x v="0"/>
    <x v="0"/>
    <x v="1"/>
    <n v="260"/>
    <x v="8"/>
    <n v="120"/>
    <n v="140"/>
    <n v="0"/>
    <x v="1"/>
    <s v="30 Min+"/>
    <n v="6.2901346775171341"/>
    <n v="4.333333333333333"/>
    <n v="1.4515695409654925"/>
  </r>
  <r>
    <x v="6544"/>
    <n v="24"/>
    <n v="4.5"/>
    <n v="19.178321"/>
    <n v="72.834715000000003"/>
    <n v="19.188320999999998"/>
    <n v="72.844714999999994"/>
    <d v="2022-03-30T00:00:00"/>
    <d v="1899-12-30T10:10:00"/>
    <d v="1899-12-30T10:20:00"/>
    <s v="Sandstorms"/>
    <x v="2"/>
    <x v="2"/>
    <x v="0"/>
    <n v="65"/>
    <x v="7"/>
    <n v="120"/>
    <n v="-55"/>
    <n v="1"/>
    <x v="0"/>
    <s v="On Time/Early"/>
    <n v="1.5294972210561681"/>
    <n v="1.0833333333333333"/>
    <n v="1.4118435886672323"/>
  </r>
  <r>
    <x v="6545"/>
    <n v="34"/>
    <n v="4.9000000000000004"/>
    <n v="21.175104000000001"/>
    <n v="72.804342000000005"/>
    <n v="21.225104000000002"/>
    <n v="72.854342000000003"/>
    <d v="2022-04-03T00:00:00"/>
    <d v="1899-12-30T23:45:00"/>
    <d v="1899-12-30T00:00:00"/>
    <s v="Sandstorms"/>
    <x v="2"/>
    <x v="0"/>
    <x v="0"/>
    <n v="130"/>
    <x v="4"/>
    <n v="120"/>
    <n v="10"/>
    <n v="0"/>
    <x v="1"/>
    <s v="1-10 Min"/>
    <n v="7.6012659079847458"/>
    <n v="2.1666666666666665"/>
    <n v="3.5082765729160368"/>
  </r>
  <r>
    <x v="6546"/>
    <n v="33"/>
    <n v="4.4000000000000004"/>
    <n v="19.103249000000002"/>
    <n v="72.846749000000003"/>
    <n v="19.113249"/>
    <n v="72.856748999999994"/>
    <d v="2022-04-01T00:00:00"/>
    <d v="1899-12-30T09:10:00"/>
    <d v="1899-12-30T09:25:00"/>
    <s v="Stormy"/>
    <x v="2"/>
    <x v="0"/>
    <x v="1"/>
    <n v="135"/>
    <x v="6"/>
    <n v="120"/>
    <n v="15"/>
    <n v="0"/>
    <x v="1"/>
    <s v="11-30 Min"/>
    <n v="1.5298253563756095"/>
    <n v="2.25"/>
    <n v="0.67992238061138199"/>
  </r>
  <r>
    <x v="6547"/>
    <n v="38"/>
    <n v="4.5999999999999996"/>
    <n v="26.921410999999999"/>
    <n v="75.793604000000002"/>
    <n v="26.951411"/>
    <n v="75.823604000000003"/>
    <d v="2022-03-21T00:00:00"/>
    <d v="1899-12-30T21:25:00"/>
    <d v="1899-12-30T21:35:00"/>
    <s v="Sunny"/>
    <x v="1"/>
    <x v="0"/>
    <x v="1"/>
    <n v="115"/>
    <x v="5"/>
    <n v="120"/>
    <n v="-5"/>
    <n v="1"/>
    <x v="0"/>
    <s v="On Time/Early"/>
    <n v="4.4690273951919064"/>
    <n v="1.9166666666666667"/>
    <n v="2.3316664670566469"/>
  </r>
  <r>
    <x v="6548"/>
    <n v="22"/>
    <n v="4.5999999999999996"/>
    <n v="10.035572999999999"/>
    <n v="76.336957999999996"/>
    <n v="10.125572999999999"/>
    <n v="76.426957999999999"/>
    <d v="2022-02-16T00:00:00"/>
    <d v="1899-12-30T18:35:00"/>
    <d v="1899-12-30T18:50:00"/>
    <s v="Sunny"/>
    <x v="3"/>
    <x v="0"/>
    <x v="1"/>
    <n v="95"/>
    <x v="3"/>
    <n v="120"/>
    <n v="-25"/>
    <n v="1"/>
    <x v="0"/>
    <s v="On Time/Early"/>
    <n v="14.043986316406016"/>
    <n v="1.5833333333333333"/>
    <n v="8.8698860945722213"/>
  </r>
  <r>
    <x v="6549"/>
    <n v="23"/>
    <n v="4.7"/>
    <n v="17.451975999999998"/>
    <n v="78.385883000000007"/>
    <n v="17.461976"/>
    <n v="78.395882999999998"/>
    <d v="2022-03-03T00:00:00"/>
    <d v="1899-12-30T09:55:00"/>
    <d v="1899-12-30T10:05:00"/>
    <s v="Windy"/>
    <x v="2"/>
    <x v="1"/>
    <x v="1"/>
    <n v="85"/>
    <x v="7"/>
    <n v="120"/>
    <n v="-35"/>
    <n v="1"/>
    <x v="0"/>
    <s v="On Time/Early"/>
    <n v="1.5367469756438856"/>
    <n v="1.4166666666666667"/>
    <n v="1.0847625710427427"/>
  </r>
  <r>
    <x v="6550"/>
    <n v="39"/>
    <n v="4"/>
    <n v="18.530963"/>
    <n v="73.828971999999993"/>
    <n v="18.600963"/>
    <n v="73.898972000000001"/>
    <d v="2022-03-04T00:00:00"/>
    <d v="1899-12-30T21:45:00"/>
    <d v="1899-12-30T22:00:00"/>
    <s v="Fog"/>
    <x v="1"/>
    <x v="1"/>
    <x v="1"/>
    <n v="175"/>
    <x v="11"/>
    <n v="120"/>
    <n v="55"/>
    <n v="0"/>
    <x v="1"/>
    <s v="30 Min+"/>
    <n v="10.725127399507921"/>
    <n v="2.9166666666666665"/>
    <n v="3.6771865369741445"/>
  </r>
  <r>
    <x v="6551"/>
    <n v="29"/>
    <n v="4.5999999999999996"/>
    <n v="18.636215"/>
    <n v="73.751080999999999"/>
    <n v="18.676214999999999"/>
    <n v="73.791081000000005"/>
    <d v="2022-03-17T00:00:00"/>
    <d v="1899-12-30T13:15:00"/>
    <d v="1899-12-30T13:20:00"/>
    <s v="Windy"/>
    <x v="0"/>
    <x v="1"/>
    <x v="1"/>
    <n v="60"/>
    <x v="5"/>
    <n v="120"/>
    <n v="-60"/>
    <n v="1"/>
    <x v="0"/>
    <s v="On Time/Early"/>
    <n v="6.1271063432378456"/>
    <n v="1"/>
    <n v="6.1271063432378456"/>
  </r>
  <r>
    <x v="6552"/>
    <n v="38"/>
    <n v="4.0999999999999996"/>
    <n v="22.311844000000001"/>
    <n v="73.165081000000001"/>
    <n v="22.361844000000001"/>
    <n v="73.215080999999998"/>
    <d v="2022-03-17T00:00:00"/>
    <d v="1899-12-30T19:50:00"/>
    <d v="1899-12-30T19:55:00"/>
    <s v="Sandstorms"/>
    <x v="1"/>
    <x v="0"/>
    <x v="1"/>
    <n v="235"/>
    <x v="12"/>
    <n v="120"/>
    <n v="115"/>
    <n v="0"/>
    <x v="1"/>
    <s v="30 Min+"/>
    <n v="7.5734298851204782"/>
    <n v="3.9166666666666665"/>
    <n v="1.9336416727967178"/>
  </r>
  <r>
    <x v="6553"/>
    <n v="23"/>
    <n v="4.5999999999999996"/>
    <n v="23.354422"/>
    <n v="85.332899999999995"/>
    <n v="23.364422000000001"/>
    <n v="85.3429"/>
    <d v="2022-03-07T00:00:00"/>
    <d v="1899-12-30T10:30:00"/>
    <d v="1899-12-30T10:45:00"/>
    <s v="Sandstorms"/>
    <x v="2"/>
    <x v="1"/>
    <x v="1"/>
    <n v="95"/>
    <x v="9"/>
    <n v="120"/>
    <n v="-25"/>
    <n v="1"/>
    <x v="0"/>
    <s v="On Time/Early"/>
    <n v="1.5094642583539974"/>
    <n v="1.5833333333333333"/>
    <n v="0.9533458473814721"/>
  </r>
  <r>
    <x v="6554"/>
    <n v="22"/>
    <n v="4.4000000000000004"/>
    <n v="11.010375"/>
    <n v="76.952950000000001"/>
    <n v="11.080375"/>
    <n v="77.022949999999994"/>
    <d v="2022-03-10T00:00:00"/>
    <d v="1899-12-30T19:35:00"/>
    <d v="1899-12-30T19:50:00"/>
    <s v="Cloudy"/>
    <x v="1"/>
    <x v="1"/>
    <x v="1"/>
    <n v="170"/>
    <x v="9"/>
    <n v="120"/>
    <n v="50"/>
    <n v="0"/>
    <x v="1"/>
    <s v="30 Min+"/>
    <n v="10.906257371759953"/>
    <n v="2.8333333333333335"/>
    <n v="3.849267307679983"/>
  </r>
  <r>
    <x v="6555"/>
    <n v="20"/>
    <n v="4.8"/>
    <n v="17.431477000000001"/>
    <n v="78.400350000000003"/>
    <n v="17.541477"/>
    <n v="78.510350000000003"/>
    <d v="2022-04-02T00:00:00"/>
    <d v="1899-12-30T21:25:00"/>
    <d v="1899-12-30T21:30:00"/>
    <s v="Stormy"/>
    <x v="1"/>
    <x v="2"/>
    <x v="1"/>
    <n v="110"/>
    <x v="8"/>
    <n v="120"/>
    <n v="-10"/>
    <n v="1"/>
    <x v="0"/>
    <s v="On Time/Early"/>
    <n v="16.902909983544831"/>
    <n v="1.8333333333333333"/>
    <n v="9.2197690819335438"/>
  </r>
  <r>
    <x v="6556"/>
    <n v="38"/>
    <n v="4.7"/>
    <n v="22.311844000000001"/>
    <n v="73.165081000000001"/>
    <n v="22.351844"/>
    <n v="73.205081000000007"/>
    <d v="2022-03-07T00:00:00"/>
    <d v="1899-12-30T13:20:00"/>
    <d v="1899-12-30T13:25:00"/>
    <s v="Stormy"/>
    <x v="0"/>
    <x v="0"/>
    <x v="1"/>
    <n v="150"/>
    <x v="3"/>
    <n v="120"/>
    <n v="30"/>
    <n v="0"/>
    <x v="1"/>
    <s v="11-30 Min"/>
    <n v="6.0588441165417333"/>
    <n v="2.5"/>
    <n v="2.4235376466166931"/>
  </r>
  <r>
    <x v="6557"/>
    <n v="29"/>
    <n v="4"/>
    <n v="0"/>
    <n v="0"/>
    <n v="0.11"/>
    <n v="0.11"/>
    <d v="2022-03-12T00:00:00"/>
    <d v="1899-12-30T19:15:00"/>
    <d v="1899-12-30T19:20:00"/>
    <s v="Stormy"/>
    <x v="1"/>
    <x v="0"/>
    <x v="1"/>
    <n v="180"/>
    <x v="12"/>
    <n v="120"/>
    <n v="60"/>
    <n v="0"/>
    <x v="1"/>
    <s v="30 Min+"/>
    <n v="17.297865752927578"/>
    <n v="3"/>
    <n v="5.7659552509758596"/>
  </r>
  <r>
    <x v="6558"/>
    <n v="36"/>
    <n v="4.5"/>
    <n v="17.431667999999998"/>
    <n v="78.408321000000001"/>
    <n v="17.501667999999999"/>
    <n v="78.478320999999994"/>
    <d v="2022-03-23T00:00:00"/>
    <d v="1899-12-30T18:25:00"/>
    <d v="1899-12-30T18:40:00"/>
    <s v="Windy"/>
    <x v="3"/>
    <x v="2"/>
    <x v="1"/>
    <n v="155"/>
    <x v="3"/>
    <n v="120"/>
    <n v="35"/>
    <n v="0"/>
    <x v="1"/>
    <s v="30 Min+"/>
    <n v="10.75695571654953"/>
    <n v="2.5833333333333335"/>
    <n v="4.1639828580191729"/>
  </r>
  <r>
    <x v="6559"/>
    <n v="26"/>
    <n v="4.9000000000000004"/>
    <n v="19.176269000000001"/>
    <n v="72.836720999999997"/>
    <n v="19.196269000000001"/>
    <n v="72.856720999999993"/>
    <d v="2022-04-05T00:00:00"/>
    <d v="1899-12-30T11:40:00"/>
    <d v="1899-12-30T11:45:00"/>
    <s v="Sandstorms"/>
    <x v="0"/>
    <x v="1"/>
    <x v="1"/>
    <n v="110"/>
    <x v="1"/>
    <n v="120"/>
    <n v="-10"/>
    <n v="1"/>
    <x v="0"/>
    <s v="On Time/Early"/>
    <n v="3.0589686161647829"/>
    <n v="1.8333333333333333"/>
    <n v="1.6685283360898817"/>
  </r>
  <r>
    <x v="6560"/>
    <n v="35"/>
    <n v="4.5"/>
    <n v="26.911926999999999"/>
    <n v="75.797281999999996"/>
    <n v="26.961926999999999"/>
    <n v="75.847282000000007"/>
    <d v="2022-03-01T00:00:00"/>
    <d v="1899-12-30T22:30:00"/>
    <d v="1899-12-30T22:35:00"/>
    <s v="Windy"/>
    <x v="2"/>
    <x v="0"/>
    <x v="1"/>
    <n v="130"/>
    <x v="9"/>
    <n v="120"/>
    <n v="10"/>
    <n v="0"/>
    <x v="1"/>
    <s v="1-10 Min"/>
    <n v="7.4483637649326297"/>
    <n v="2.1666666666666665"/>
    <n v="3.4377063530458294"/>
  </r>
  <r>
    <x v="6561"/>
    <n v="20"/>
    <n v="4.8"/>
    <n v="17.424113999999999"/>
    <n v="78.347554000000002"/>
    <n v="17.494114"/>
    <n v="78.417553999999996"/>
    <d v="2022-03-14T00:00:00"/>
    <d v="1899-12-30T19:15:00"/>
    <d v="1899-12-30T19:25:00"/>
    <s v="Fog"/>
    <x v="1"/>
    <x v="0"/>
    <x v="0"/>
    <n v="245"/>
    <x v="1"/>
    <n v="120"/>
    <n v="125"/>
    <n v="0"/>
    <x v="1"/>
    <s v="30 Min+"/>
    <n v="10.757168277406688"/>
    <n v="4.083333333333333"/>
    <n v="2.6344085577322502"/>
  </r>
  <r>
    <x v="6562"/>
    <n v="36"/>
    <n v="4.0999999999999996"/>
    <n v="12.981615"/>
    <n v="80.231598000000005"/>
    <n v="13.111615"/>
    <n v="80.361598000000001"/>
    <d v="2022-03-25T00:00:00"/>
    <d v="1899-12-30T20:20:00"/>
    <d v="1899-12-30T20:30:00"/>
    <s v="Sandstorms"/>
    <x v="1"/>
    <x v="0"/>
    <x v="1"/>
    <n v="240"/>
    <x v="15"/>
    <n v="120"/>
    <n v="120"/>
    <n v="0"/>
    <x v="1"/>
    <s v="30 Min+"/>
    <n v="20.18081128084868"/>
    <n v="4"/>
    <n v="5.0452028202121699"/>
  </r>
  <r>
    <x v="6563"/>
    <n v="39"/>
    <n v="4.8"/>
    <n v="26.891190999999999"/>
    <n v="75.802082999999996"/>
    <n v="26.911190999999999"/>
    <n v="75.822083000000006"/>
    <d v="2022-03-09T00:00:00"/>
    <d v="1899-12-30T09:20:00"/>
    <d v="1899-12-30T09:35:00"/>
    <s v="Fog"/>
    <x v="2"/>
    <x v="2"/>
    <x v="0"/>
    <n v="75"/>
    <x v="3"/>
    <n v="120"/>
    <n v="-45"/>
    <n v="1"/>
    <x v="0"/>
    <s v="On Time/Early"/>
    <n v="2.9797634985366459"/>
    <n v="1.25"/>
    <n v="2.3838107988293169"/>
  </r>
  <r>
    <x v="6564"/>
    <n v="36"/>
    <n v="4.8"/>
    <n v="17.431667999999998"/>
    <n v="78.408321000000001"/>
    <n v="17.501667999999999"/>
    <n v="78.478320999999994"/>
    <d v="2022-04-02T00:00:00"/>
    <d v="1899-12-30T19:35:00"/>
    <d v="1899-12-30T19:40:00"/>
    <s v="Stormy"/>
    <x v="1"/>
    <x v="0"/>
    <x v="1"/>
    <n v="140"/>
    <x v="5"/>
    <n v="120"/>
    <n v="20"/>
    <n v="0"/>
    <x v="1"/>
    <s v="11-30 Min"/>
    <n v="10.75695571654953"/>
    <n v="2.3333333333333335"/>
    <n v="4.6101238785212271"/>
  </r>
  <r>
    <x v="6565"/>
    <n v="29"/>
    <n v="4.8"/>
    <n v="17.431667999999998"/>
    <n v="78.408321000000001"/>
    <n v="17.501667999999999"/>
    <n v="78.478320999999994"/>
    <d v="2022-03-12T00:00:00"/>
    <d v="1899-12-30T20:10:00"/>
    <d v="1899-12-30T20:20:00"/>
    <s v="Cloudy"/>
    <x v="1"/>
    <x v="1"/>
    <x v="0"/>
    <n v="190"/>
    <x v="11"/>
    <n v="120"/>
    <n v="70"/>
    <n v="0"/>
    <x v="1"/>
    <s v="30 Min+"/>
    <n v="10.75695571654953"/>
    <n v="3.1666666666666665"/>
    <n v="3.3969333841735363"/>
  </r>
  <r>
    <x v="6566"/>
    <n v="21"/>
    <m/>
    <n v="23.264015000000001"/>
    <n v="77.408236000000002"/>
    <n v="23.334015000000001"/>
    <n v="77.478235999999995"/>
    <d v="2022-02-14T00:00:00"/>
    <d v="1899-12-30T23:35:00"/>
    <d v="1899-12-30T23:50:00"/>
    <s v="Cloudy"/>
    <x v="2"/>
    <x v="1"/>
    <x v="1"/>
    <n v="120"/>
    <x v="12"/>
    <n v="120"/>
    <n v="0"/>
    <n v="1"/>
    <x v="0"/>
    <s v="On Time/Early"/>
    <n v="10.56844733751554"/>
    <n v="2"/>
    <n v="5.2842236687577699"/>
  </r>
  <r>
    <x v="6567"/>
    <n v="28"/>
    <n v="4.7"/>
    <n v="22.695207"/>
    <n v="75.866059000000007"/>
    <n v="22.825206999999999"/>
    <n v="75.996059000000002"/>
    <d v="2022-04-06T00:00:00"/>
    <d v="1899-12-30T22:40:00"/>
    <d v="1899-12-30T22:45:00"/>
    <s v="Fog"/>
    <x v="2"/>
    <x v="0"/>
    <x v="1"/>
    <n v="130"/>
    <x v="0"/>
    <n v="120"/>
    <n v="10"/>
    <n v="0"/>
    <x v="1"/>
    <s v="1-10 Min"/>
    <n v="19.663125922863422"/>
    <n v="2.1666666666666665"/>
    <n v="9.0752888874754269"/>
  </r>
  <r>
    <x v="6568"/>
    <n v="28"/>
    <n v="4.5"/>
    <n v="13.058616000000001"/>
    <n v="80.264150999999998"/>
    <n v="13.108616"/>
    <n v="80.314150999999995"/>
    <d v="2022-03-15T00:00:00"/>
    <d v="1899-12-30T23:15:00"/>
    <d v="1899-12-30T23:20:00"/>
    <s v="Cloudy"/>
    <x v="2"/>
    <x v="1"/>
    <x v="1"/>
    <n v="70"/>
    <x v="11"/>
    <n v="120"/>
    <n v="-50"/>
    <n v="1"/>
    <x v="0"/>
    <s v="On Time/Early"/>
    <n v="7.7612849842855614"/>
    <n v="1.1666666666666667"/>
    <n v="6.6525299865304808"/>
  </r>
  <r>
    <x v="6569"/>
    <n v="34"/>
    <n v="4.5999999999999996"/>
    <n v="17.455894000000001"/>
    <n v="78.375467"/>
    <n v="17.545894000000001"/>
    <n v="78.465467000000004"/>
    <d v="2022-03-04T00:00:00"/>
    <d v="1899-12-30T20:45:00"/>
    <d v="1899-12-30T21:00:00"/>
    <s v="Stormy"/>
    <x v="1"/>
    <x v="1"/>
    <x v="1"/>
    <n v="130"/>
    <x v="9"/>
    <n v="120"/>
    <n v="10"/>
    <n v="0"/>
    <x v="1"/>
    <s v="1-10 Min"/>
    <n v="13.829131656757943"/>
    <n v="2.1666666666666665"/>
    <n v="6.3826761492728972"/>
  </r>
  <r>
    <x v="6570"/>
    <n v="24"/>
    <m/>
    <n v="30.372202000000001"/>
    <n v="78.077151000000001"/>
    <n v="30.452202"/>
    <n v="78.157150999999999"/>
    <d v="2022-02-12T00:00:00"/>
    <d v="1899-12-30T17:40:00"/>
    <d v="1899-12-30T17:45:00"/>
    <s v="Windy"/>
    <x v="3"/>
    <x v="2"/>
    <x v="1"/>
    <n v="110"/>
    <x v="14"/>
    <n v="120"/>
    <n v="-10"/>
    <n v="1"/>
    <x v="0"/>
    <s v="On Time/Early"/>
    <n v="11.746710796511872"/>
    <n v="1.8333333333333333"/>
    <n v="6.4072967980973852"/>
  </r>
  <r>
    <x v="6571"/>
    <n v="37"/>
    <n v="5"/>
    <n v="0"/>
    <n v="0"/>
    <n v="0.02"/>
    <n v="0.02"/>
    <d v="2022-03-05T00:00:00"/>
    <d v="1899-12-30T09:55:00"/>
    <d v="1899-12-30T10:10:00"/>
    <s v="Cloudy"/>
    <x v="2"/>
    <x v="1"/>
    <x v="1"/>
    <n v="75"/>
    <x v="5"/>
    <n v="120"/>
    <n v="-45"/>
    <n v="1"/>
    <x v="0"/>
    <s v="On Time/Early"/>
    <n v="3.1450674360289312"/>
    <n v="1.25"/>
    <n v="2.5160539488231448"/>
  </r>
  <r>
    <x v="6572"/>
    <n v="20"/>
    <n v="4.0999999999999996"/>
    <n v="23.351489000000001"/>
    <n v="85.324252999999999"/>
    <n v="23.361488999999999"/>
    <n v="85.334253000000004"/>
    <d v="2022-03-30T00:00:00"/>
    <d v="1899-12-30T11:35:00"/>
    <d v="1899-12-30T11:40:00"/>
    <s v="Sandstorms"/>
    <x v="0"/>
    <x v="0"/>
    <x v="1"/>
    <n v="155"/>
    <x v="8"/>
    <n v="120"/>
    <n v="35"/>
    <n v="0"/>
    <x v="1"/>
    <s v="30 Min+"/>
    <n v="1.509479522629577"/>
    <n v="2.5833333333333335"/>
    <n v="0.58431465392112658"/>
  </r>
  <r>
    <x v="6573"/>
    <n v="24"/>
    <n v="4.7"/>
    <n v="18.536718"/>
    <n v="73.830326999999997"/>
    <n v="18.576718"/>
    <n v="73.870328000000001"/>
    <d v="2022-03-19T00:00:00"/>
    <d v="1899-12-30T14:45:00"/>
    <d v="1899-12-30T14:50:00"/>
    <s v="Cloudy"/>
    <x v="0"/>
    <x v="1"/>
    <x v="1"/>
    <n v="120"/>
    <x v="11"/>
    <n v="120"/>
    <n v="0"/>
    <n v="1"/>
    <x v="0"/>
    <s v="On Time/Early"/>
    <n v="6.128874096604334"/>
    <n v="2"/>
    <n v="3.064437048302167"/>
  </r>
  <r>
    <x v="6574"/>
    <n v="38"/>
    <n v="4.3"/>
    <n v="13.005801"/>
    <n v="80.250743999999997"/>
    <n v="13.055801000000001"/>
    <n v="80.300743999999995"/>
    <d v="2022-03-26T00:00:00"/>
    <d v="1899-12-30T18:25:00"/>
    <d v="1899-12-30T18:35:00"/>
    <s v="Stormy"/>
    <x v="3"/>
    <x v="0"/>
    <x v="1"/>
    <n v="175"/>
    <x v="15"/>
    <n v="120"/>
    <n v="55"/>
    <n v="0"/>
    <x v="1"/>
    <s v="30 Min+"/>
    <n v="7.7620929143073383"/>
    <n v="2.9166666666666665"/>
    <n v="2.6612889991910875"/>
  </r>
  <r>
    <x v="6575"/>
    <n v="22"/>
    <n v="4.8"/>
    <n v="23.235123000000002"/>
    <n v="77.398886000000005"/>
    <n v="23.365123000000001"/>
    <n v="77.528886"/>
    <d v="2022-02-14T00:00:00"/>
    <d v="1899-12-30T18:35:00"/>
    <d v="1899-12-30T18:45:00"/>
    <s v="Sandstorms"/>
    <x v="3"/>
    <x v="0"/>
    <x v="1"/>
    <n v="85"/>
    <x v="7"/>
    <n v="120"/>
    <n v="-35"/>
    <n v="1"/>
    <x v="0"/>
    <s v="On Time/Early"/>
    <n v="19.627039347543263"/>
    <n v="1.4166666666666667"/>
    <n v="13.854380715912891"/>
  </r>
  <r>
    <x v="6576"/>
    <n v="37"/>
    <n v="4.9000000000000004"/>
    <n v="0"/>
    <n v="0"/>
    <n v="0.02"/>
    <n v="0.02"/>
    <d v="2022-04-01T00:00:00"/>
    <d v="1899-12-30T10:25:00"/>
    <d v="1899-12-30T10:35:00"/>
    <s v="Sandstorms"/>
    <x v="2"/>
    <x v="1"/>
    <x v="0"/>
    <n v="110"/>
    <x v="11"/>
    <n v="120"/>
    <n v="-10"/>
    <n v="1"/>
    <x v="0"/>
    <s v="On Time/Early"/>
    <n v="3.1450674360289312"/>
    <n v="1.8333333333333333"/>
    <n v="1.7154913287430535"/>
  </r>
  <r>
    <x v="6577"/>
    <n v="36"/>
    <n v="4.2"/>
    <n v="26.846156000000001"/>
    <n v="75.802300000000002"/>
    <n v="26.956156"/>
    <n v="75.912300000000002"/>
    <d v="2022-03-08T00:00:00"/>
    <d v="1899-12-30T21:45:00"/>
    <d v="1899-12-30T22:00:00"/>
    <s v="Windy"/>
    <x v="1"/>
    <x v="0"/>
    <x v="1"/>
    <n v="250"/>
    <x v="11"/>
    <n v="120"/>
    <n v="130"/>
    <n v="0"/>
    <x v="1"/>
    <s v="30 Min+"/>
    <n v="16.388699354578609"/>
    <n v="4.166666666666667"/>
    <n v="3.933287845098866"/>
  </r>
  <r>
    <x v="6578"/>
    <n v="22"/>
    <n v="4.5999999999999996"/>
    <n v="12.980409999999999"/>
    <n v="77.640489000000002"/>
    <n v="13.03041"/>
    <n v="77.690488999999999"/>
    <d v="2022-03-30T00:00:00"/>
    <d v="1899-12-30T18:30:00"/>
    <d v="1899-12-30T18:45:00"/>
    <s v="Sunny"/>
    <x v="3"/>
    <x v="0"/>
    <x v="1"/>
    <n v="70"/>
    <x v="9"/>
    <n v="120"/>
    <n v="-50"/>
    <n v="1"/>
    <x v="0"/>
    <s v="On Time/Early"/>
    <n v="7.7624802190874824"/>
    <n v="1.1666666666666667"/>
    <n v="6.6535544735035561"/>
  </r>
  <r>
    <x v="6579"/>
    <n v="24"/>
    <n v="4.8"/>
    <n v="19.876994"/>
    <n v="75.372353000000004"/>
    <n v="19.986993999999999"/>
    <n v="75.482353000000003"/>
    <d v="2022-02-16T00:00:00"/>
    <d v="1899-12-30T19:15:00"/>
    <d v="1899-12-30T19:30:00"/>
    <s v="Stormy"/>
    <x v="1"/>
    <x v="2"/>
    <x v="1"/>
    <n v="135"/>
    <x v="11"/>
    <n v="120"/>
    <n v="15"/>
    <n v="0"/>
    <x v="1"/>
    <s v="11-30 Min"/>
    <n v="16.787776250663551"/>
    <n v="2.25"/>
    <n v="7.4612338891838004"/>
  </r>
  <r>
    <x v="6580"/>
    <n v="33"/>
    <n v="3.8"/>
    <n v="18.536718"/>
    <n v="73.830326999999997"/>
    <n v="18.646718"/>
    <n v="73.940326999999996"/>
    <d v="2022-04-06T00:00:00"/>
    <d v="1899-12-30T17:50:00"/>
    <d v="1899-12-30T17:55:00"/>
    <s v="Stormy"/>
    <x v="3"/>
    <x v="0"/>
    <x v="1"/>
    <n v="155"/>
    <x v="7"/>
    <n v="120"/>
    <n v="35"/>
    <n v="0"/>
    <x v="1"/>
    <s v="30 Min+"/>
    <n v="16.852565465169373"/>
    <n v="2.5833333333333335"/>
    <n v="6.5235737284526607"/>
  </r>
  <r>
    <x v="6581"/>
    <n v="38"/>
    <n v="3.6"/>
    <n v="17.412330000000001"/>
    <n v="78.449653999999995"/>
    <n v="17.52233"/>
    <n v="78.559653999999995"/>
    <d v="2022-03-10T00:00:00"/>
    <d v="1899-12-30T18:35:00"/>
    <d v="1899-12-30T18:50:00"/>
    <s v="Stormy"/>
    <x v="3"/>
    <x v="1"/>
    <x v="1"/>
    <n v="180"/>
    <x v="1"/>
    <n v="120"/>
    <n v="60"/>
    <n v="0"/>
    <x v="1"/>
    <s v="30 Min+"/>
    <n v="16.903757254873987"/>
    <n v="3"/>
    <n v="5.6345857516246625"/>
  </r>
  <r>
    <x v="6582"/>
    <n v="37"/>
    <n v="4.7"/>
    <n v="21.186883999999999"/>
    <n v="72.793616"/>
    <n v="21.226883999999998"/>
    <n v="72.833616000000006"/>
    <d v="2022-03-19T00:00:00"/>
    <d v="1899-12-30T16:55:00"/>
    <d v="1899-12-30T17:05:00"/>
    <s v="Fog"/>
    <x v="3"/>
    <x v="0"/>
    <x v="1"/>
    <n v="140"/>
    <x v="6"/>
    <n v="120"/>
    <n v="20"/>
    <n v="0"/>
    <x v="1"/>
    <s v="11-30 Min"/>
    <n v="6.0808829671964224"/>
    <n v="2.3333333333333335"/>
    <n v="2.606092700227038"/>
  </r>
  <r>
    <x v="6583"/>
    <n v="32"/>
    <n v="4.8"/>
    <n v="12.906229"/>
    <n v="77.596790999999996"/>
    <n v="12.936229000000001"/>
    <n v="77.626790999999997"/>
    <d v="2022-03-21T00:00:00"/>
    <d v="1899-12-30T20:35:00"/>
    <d v="1899-12-30T20:50:00"/>
    <s v="Windy"/>
    <x v="1"/>
    <x v="0"/>
    <x v="0"/>
    <n v="155"/>
    <x v="1"/>
    <n v="120"/>
    <n v="35"/>
    <n v="0"/>
    <x v="1"/>
    <s v="30 Min+"/>
    <n v="4.6582555242827253"/>
    <n v="2.5833333333333335"/>
    <n v="1.8031956868191195"/>
  </r>
  <r>
    <x v="6584"/>
    <n v="25"/>
    <n v="5"/>
    <n v="22.727021000000001"/>
    <n v="75.884167000000005"/>
    <n v="22.757021000000002"/>
    <n v="75.914167000000006"/>
    <d v="2022-03-01T00:00:00"/>
    <d v="1899-12-30T18:25:00"/>
    <d v="1899-12-30T18:35:00"/>
    <s v="Stormy"/>
    <x v="3"/>
    <x v="0"/>
    <x v="1"/>
    <n v="110"/>
    <x v="9"/>
    <n v="120"/>
    <n v="-10"/>
    <n v="1"/>
    <x v="0"/>
    <s v="On Time/Early"/>
    <n v="4.5379227487810381"/>
    <n v="1.8333333333333333"/>
    <n v="2.4752305902442027"/>
  </r>
  <r>
    <x v="6585"/>
    <n v="34"/>
    <n v="4.8"/>
    <n v="12.949934000000001"/>
    <n v="77.699386000000004"/>
    <n v="12.989934"/>
    <n v="77.739385999999996"/>
    <d v="2022-03-21T00:00:00"/>
    <d v="1899-12-30T16:35:00"/>
    <d v="1899-12-30T16:50:00"/>
    <s v="Fog"/>
    <x v="3"/>
    <x v="0"/>
    <x v="1"/>
    <n v="135"/>
    <x v="3"/>
    <n v="120"/>
    <n v="15"/>
    <n v="0"/>
    <x v="1"/>
    <s v="11-30 Min"/>
    <n v="6.2104161584927366"/>
    <n v="2.25"/>
    <n v="2.7601849593301053"/>
  </r>
  <r>
    <x v="6586"/>
    <n v="20"/>
    <n v="4.9000000000000004"/>
    <n v="0"/>
    <n v="0"/>
    <n v="0.08"/>
    <n v="0.08"/>
    <d v="2022-03-06T00:00:00"/>
    <d v="1899-12-30T19:15:00"/>
    <d v="1899-12-30T19:20:00"/>
    <s v="Fog"/>
    <x v="1"/>
    <x v="2"/>
    <x v="1"/>
    <n v="180"/>
    <x v="1"/>
    <n v="120"/>
    <n v="60"/>
    <n v="0"/>
    <x v="1"/>
    <s v="30 Min+"/>
    <n v="12.580267821996351"/>
    <n v="3"/>
    <n v="4.193422607332117"/>
  </r>
  <r>
    <x v="6587"/>
    <n v="28"/>
    <n v="4.7"/>
    <n v="21.175104000000001"/>
    <n v="72.804342000000005"/>
    <n v="21.245104000000001"/>
    <n v="72.874341999999999"/>
    <d v="2022-03-27T00:00:00"/>
    <d v="1899-12-30T23:30:00"/>
    <d v="1899-12-30T23:45:00"/>
    <s v="Stormy"/>
    <x v="2"/>
    <x v="1"/>
    <x v="1"/>
    <n v="60"/>
    <x v="4"/>
    <n v="120"/>
    <n v="-60"/>
    <n v="1"/>
    <x v="0"/>
    <s v="On Time/Early"/>
    <n v="10.641436954985904"/>
    <n v="1"/>
    <n v="10.641436954985904"/>
  </r>
  <r>
    <x v="6588"/>
    <n v="35"/>
    <n v="4"/>
    <n v="12.304569000000001"/>
    <n v="76.643621999999993"/>
    <n v="12.354569"/>
    <n v="76.693622000000005"/>
    <d v="2022-03-21T00:00:00"/>
    <d v="1899-12-30T17:55:00"/>
    <d v="1899-12-30T18:10:00"/>
    <s v="Stormy"/>
    <x v="3"/>
    <x v="2"/>
    <x v="1"/>
    <n v="160"/>
    <x v="13"/>
    <n v="120"/>
    <n v="40"/>
    <n v="0"/>
    <x v="1"/>
    <s v="30 Min+"/>
    <n v="7.7725232004897808"/>
    <n v="2.6666666666666665"/>
    <n v="2.914696200183668"/>
  </r>
  <r>
    <x v="6589"/>
    <n v="35"/>
    <n v="5"/>
    <n v="18.546258000000002"/>
    <n v="73.904336999999998"/>
    <n v="18.556258"/>
    <n v="73.914337000000003"/>
    <d v="2022-03-11T00:00:00"/>
    <d v="1899-12-30T08:55:00"/>
    <d v="1899-12-30T09:10:00"/>
    <s v="Stormy"/>
    <x v="2"/>
    <x v="0"/>
    <x v="0"/>
    <n v="120"/>
    <x v="5"/>
    <n v="120"/>
    <n v="0"/>
    <n v="1"/>
    <x v="0"/>
    <s v="On Time/Early"/>
    <n v="1.5322236145148651"/>
    <n v="2"/>
    <n v="0.76611180725743255"/>
  </r>
  <r>
    <x v="6590"/>
    <n v="35"/>
    <n v="4.7"/>
    <n v="11.020910000000001"/>
    <n v="76.940432000000001"/>
    <n v="11.110910000000001"/>
    <n v="77.030432000000005"/>
    <d v="2022-03-06T00:00:00"/>
    <d v="1899-12-30T20:55:00"/>
    <d v="1899-12-30T21:00:00"/>
    <s v="Sunny"/>
    <x v="1"/>
    <x v="0"/>
    <x v="0"/>
    <n v="220"/>
    <x v="6"/>
    <n v="120"/>
    <n v="100"/>
    <n v="0"/>
    <x v="1"/>
    <s v="30 Min+"/>
    <n v="14.021848812040322"/>
    <n v="3.6666666666666665"/>
    <n v="3.8241405851019059"/>
  </r>
  <r>
    <x v="6591"/>
    <n v="20"/>
    <n v="4.5999999999999996"/>
    <n v="18.554382"/>
    <n v="73.798205999999993"/>
    <n v="18.614381999999999"/>
    <n v="73.858205999999996"/>
    <d v="2022-04-05T00:00:00"/>
    <d v="1899-12-30T21:15:00"/>
    <d v="1899-12-30T21:30:00"/>
    <s v="Stormy"/>
    <x v="1"/>
    <x v="0"/>
    <x v="1"/>
    <n v="80"/>
    <x v="6"/>
    <n v="120"/>
    <n v="-40"/>
    <n v="1"/>
    <x v="0"/>
    <s v="On Time/Early"/>
    <n v="9.1924964296333567"/>
    <n v="1.3333333333333333"/>
    <n v="6.8943723222250179"/>
  </r>
  <r>
    <x v="6592"/>
    <n v="20"/>
    <n v="4.7"/>
    <n v="13.049645"/>
    <n v="80.242267999999996"/>
    <n v="13.159644999999999"/>
    <n v="80.352267999999995"/>
    <d v="2022-03-02T00:00:00"/>
    <d v="1899-12-30T22:30:00"/>
    <d v="1899-12-30T22:40:00"/>
    <s v="Stormy"/>
    <x v="2"/>
    <x v="0"/>
    <x v="0"/>
    <n v="80"/>
    <x v="11"/>
    <n v="120"/>
    <n v="-40"/>
    <n v="1"/>
    <x v="0"/>
    <s v="On Time/Early"/>
    <n v="17.074116110125331"/>
    <n v="1.3333333333333333"/>
    <n v="12.805587082593998"/>
  </r>
  <r>
    <x v="6593"/>
    <n v="21"/>
    <n v="4.9000000000000004"/>
    <n v="17.438262999999999"/>
    <n v="78.397864999999996"/>
    <n v="17.548262999999999"/>
    <n v="78.507864999999995"/>
    <d v="2022-03-25T00:00:00"/>
    <d v="1899-12-30T19:20:00"/>
    <d v="1899-12-30T19:30:00"/>
    <s v="Sunny"/>
    <x v="1"/>
    <x v="0"/>
    <x v="1"/>
    <n v="150"/>
    <x v="5"/>
    <n v="120"/>
    <n v="30"/>
    <n v="0"/>
    <x v="1"/>
    <s v="11-30 Min"/>
    <n v="16.902609492752944"/>
    <n v="2.5"/>
    <n v="6.7610437971011779"/>
  </r>
  <r>
    <x v="6594"/>
    <n v="38"/>
    <n v="4.8"/>
    <n v="19.055831000000001"/>
    <n v="72.833984000000001"/>
    <n v="19.115831"/>
    <n v="72.893984000000003"/>
    <d v="2022-03-09T00:00:00"/>
    <d v="1899-12-30T17:55:00"/>
    <d v="1899-12-30T18:00:00"/>
    <s v="Fog"/>
    <x v="3"/>
    <x v="0"/>
    <x v="1"/>
    <n v="135"/>
    <x v="7"/>
    <n v="120"/>
    <n v="15"/>
    <n v="0"/>
    <x v="1"/>
    <s v="11-30 Min"/>
    <n v="9.1795384503017328"/>
    <n v="2.25"/>
    <n v="4.0797948668007704"/>
  </r>
  <r>
    <x v="6595"/>
    <n v="31"/>
    <n v="4.9000000000000004"/>
    <n v="15.585658"/>
    <n v="73.743606"/>
    <n v="15.695658"/>
    <n v="73.853605999999999"/>
    <d v="2022-02-18T00:00:00"/>
    <d v="1899-12-30T18:35:00"/>
    <d v="1899-12-30T18:45:00"/>
    <s v="Stormy"/>
    <x v="3"/>
    <x v="0"/>
    <x v="1"/>
    <n v="190"/>
    <x v="13"/>
    <n v="120"/>
    <n v="70"/>
    <n v="0"/>
    <x v="1"/>
    <s v="30 Min+"/>
    <n v="16.980632584686482"/>
    <n v="3.1666666666666665"/>
    <n v="5.3623050267431003"/>
  </r>
  <r>
    <x v="6596"/>
    <n v="27"/>
    <n v="4.9000000000000004"/>
    <n v="12.933298000000001"/>
    <n v="77.614293000000004"/>
    <n v="12.973298"/>
    <n v="77.654292999999996"/>
    <d v="2022-03-26T00:00:00"/>
    <d v="1899-12-30T12:30:00"/>
    <d v="1899-12-30T12:35:00"/>
    <s v="Sandstorms"/>
    <x v="0"/>
    <x v="2"/>
    <x v="3"/>
    <n v="120"/>
    <x v="2"/>
    <n v="120"/>
    <n v="0"/>
    <n v="1"/>
    <x v="0"/>
    <s v="On Time/Early"/>
    <n v="6.2106183224785418"/>
    <n v="2"/>
    <n v="3.1053091612392709"/>
  </r>
  <r>
    <x v="6597"/>
    <n v="32"/>
    <n v="4.7"/>
    <n v="0"/>
    <n v="0"/>
    <n v="0.11"/>
    <n v="0.11"/>
    <d v="2022-02-14T00:00:00"/>
    <d v="1899-12-30T23:55:00"/>
    <d v="1899-12-30T00:00:00"/>
    <s v="Sandstorms"/>
    <x v="2"/>
    <x v="0"/>
    <x v="1"/>
    <n v="75"/>
    <x v="2"/>
    <n v="120"/>
    <n v="-45"/>
    <n v="1"/>
    <x v="0"/>
    <s v="On Time/Early"/>
    <n v="17.297865752927578"/>
    <n v="1.25"/>
    <n v="13.838292602342062"/>
  </r>
  <r>
    <x v="6598"/>
    <n v="27"/>
    <n v="4.7"/>
    <n v="0"/>
    <n v="0"/>
    <n v="0.11"/>
    <n v="0.11"/>
    <d v="2022-03-27T00:00:00"/>
    <d v="1899-12-30T21:50:00"/>
    <d v="1899-12-30T22:05:00"/>
    <s v="Fog"/>
    <x v="1"/>
    <x v="1"/>
    <x v="1"/>
    <n v="205"/>
    <x v="0"/>
    <n v="120"/>
    <n v="85"/>
    <n v="0"/>
    <x v="1"/>
    <s v="30 Min+"/>
    <n v="17.297865752927578"/>
    <n v="3.4166666666666665"/>
    <n v="5.0627899764666084"/>
  </r>
  <r>
    <x v="6599"/>
    <n v="22"/>
    <n v="4.5999999999999996"/>
    <n v="0"/>
    <n v="0"/>
    <n v="0.04"/>
    <n v="0.04"/>
    <d v="2022-03-17T00:00:00"/>
    <d v="1899-12-30T13:40:00"/>
    <d v="1899-12-30T13:55:00"/>
    <s v="Stormy"/>
    <x v="0"/>
    <x v="1"/>
    <x v="1"/>
    <n v="100"/>
    <x v="3"/>
    <n v="120"/>
    <n v="-20"/>
    <n v="1"/>
    <x v="0"/>
    <s v="On Time/Early"/>
    <n v="6.2901346775171341"/>
    <n v="1.6666666666666667"/>
    <n v="3.7740808065102804"/>
  </r>
  <r>
    <x v="6600"/>
    <n v="35"/>
    <n v="4.9000000000000004"/>
    <n v="25.453436"/>
    <n v="81.833167000000003"/>
    <n v="25.543436"/>
    <n v="81.923167000000007"/>
    <d v="2022-02-18T00:00:00"/>
    <d v="1899-12-30T23:20:00"/>
    <d v="1899-12-30T23:30:00"/>
    <s v="Cloudy"/>
    <x v="2"/>
    <x v="0"/>
    <x v="1"/>
    <n v="145"/>
    <x v="14"/>
    <n v="120"/>
    <n v="25"/>
    <n v="0"/>
    <x v="1"/>
    <s v="11-30 Min"/>
    <n v="13.481171688354372"/>
    <n v="2.4166666666666665"/>
    <n v="5.5784158710431893"/>
  </r>
  <r>
    <x v="6601"/>
    <n v="34"/>
    <n v="4.5"/>
    <n v="22.310237000000001"/>
    <n v="73.158921000000007"/>
    <n v="22.380237000000001"/>
    <n v="73.228921"/>
    <d v="2022-03-29T00:00:00"/>
    <d v="1899-12-30T17:50:00"/>
    <d v="1899-12-30T17:55:00"/>
    <s v="Fog"/>
    <x v="3"/>
    <x v="1"/>
    <x v="1"/>
    <n v="150"/>
    <x v="9"/>
    <n v="120"/>
    <n v="30"/>
    <n v="0"/>
    <x v="1"/>
    <s v="11-30 Min"/>
    <n v="10.60250730148093"/>
    <n v="2.5"/>
    <n v="4.241002920592372"/>
  </r>
  <r>
    <x v="6602"/>
    <n v="38"/>
    <n v="4.9000000000000004"/>
    <n v="27.161850000000001"/>
    <n v="78.040165000000002"/>
    <n v="27.251850000000001"/>
    <n v="78.130165000000005"/>
    <d v="2022-02-16T00:00:00"/>
    <d v="1899-12-30T23:10:00"/>
    <d v="1899-12-30T23:20:00"/>
    <s v="Stormy"/>
    <x v="2"/>
    <x v="0"/>
    <x v="1"/>
    <n v="140"/>
    <x v="13"/>
    <n v="120"/>
    <n v="20"/>
    <n v="0"/>
    <x v="1"/>
    <s v="11-30 Min"/>
    <n v="13.392785187444066"/>
    <n v="2.3333333333333335"/>
    <n v="5.7397650803331706"/>
  </r>
  <r>
    <x v="6603"/>
    <n v="26"/>
    <n v="4.5999999999999996"/>
    <n v="19.126629999999999"/>
    <n v="72.829976000000002"/>
    <n v="19.13663"/>
    <n v="72.839975999999993"/>
    <d v="2022-03-26T00:00:00"/>
    <d v="1899-12-30T11:50:00"/>
    <d v="1899-12-30T12:05:00"/>
    <s v="Sunny"/>
    <x v="0"/>
    <x v="0"/>
    <x v="0"/>
    <n v="14"/>
    <x v="10"/>
    <n v="120"/>
    <n v="-106"/>
    <n v="1"/>
    <x v="0"/>
    <s v="On Time/Early"/>
    <n v="1.5297232856221268"/>
    <n v="0.23333333333333334"/>
    <n v="6.5559569383805432"/>
  </r>
  <r>
    <x v="6604"/>
    <n v="24"/>
    <n v="4.8"/>
    <n v="12.323994000000001"/>
    <n v="76.626166999999995"/>
    <n v="12.343994"/>
    <n v="76.646167000000005"/>
    <d v="2022-03-09T00:00:00"/>
    <d v="1899-12-30T10:40:00"/>
    <d v="1899-12-30T10:55:00"/>
    <s v="Stormy"/>
    <x v="2"/>
    <x v="1"/>
    <x v="0"/>
    <n v="85"/>
    <x v="12"/>
    <n v="120"/>
    <n v="-35"/>
    <n v="1"/>
    <x v="0"/>
    <s v="On Time/Early"/>
    <n v="3.1089836961604949"/>
    <n v="1.4166666666666667"/>
    <n v="2.1945767267015257"/>
  </r>
  <r>
    <x v="6605"/>
    <n v="35"/>
    <n v="4.8"/>
    <n v="0"/>
    <n v="0"/>
    <n v="0.08"/>
    <n v="0.08"/>
    <d v="2022-02-12T00:00:00"/>
    <d v="1899-12-30T20:20:00"/>
    <d v="1899-12-30T20:35:00"/>
    <s v="Windy"/>
    <x v="1"/>
    <x v="0"/>
    <x v="1"/>
    <n v="225"/>
    <x v="15"/>
    <n v="120"/>
    <n v="105"/>
    <n v="0"/>
    <x v="1"/>
    <s v="30 Min+"/>
    <n v="12.580267821996351"/>
    <n v="3.75"/>
    <n v="3.3547380858656934"/>
  </r>
  <r>
    <x v="6606"/>
    <n v="36"/>
    <n v="4.7"/>
    <n v="26.913986999999999"/>
    <n v="75.752891000000005"/>
    <n v="26.933986999999998"/>
    <n v="75.772891000000001"/>
    <d v="2022-03-30T00:00:00"/>
    <d v="1899-12-30T09:25:00"/>
    <d v="1899-12-30T09:30:00"/>
    <s v="Cloudy"/>
    <x v="2"/>
    <x v="0"/>
    <x v="1"/>
    <n v="85"/>
    <x v="12"/>
    <n v="120"/>
    <n v="-35"/>
    <n v="1"/>
    <x v="0"/>
    <s v="On Time/Early"/>
    <n v="2.9794969568735983"/>
    <n v="1.4166666666666667"/>
    <n v="2.1031743224990103"/>
  </r>
  <r>
    <x v="6607"/>
    <n v="23"/>
    <n v="5"/>
    <n v="13.005801"/>
    <n v="80.250743999999997"/>
    <n v="13.085801"/>
    <n v="80.330743999999996"/>
    <d v="2022-03-23T00:00:00"/>
    <d v="1899-12-30T23:35:00"/>
    <d v="1899-12-30T23:50:00"/>
    <s v="Cloudy"/>
    <x v="2"/>
    <x v="0"/>
    <x v="1"/>
    <n v="110"/>
    <x v="12"/>
    <n v="120"/>
    <n v="-10"/>
    <n v="1"/>
    <x v="0"/>
    <s v="On Time/Early"/>
    <n v="12.418981672202673"/>
    <n v="1.8333333333333333"/>
    <n v="6.77399000301964"/>
  </r>
  <r>
    <x v="6608"/>
    <n v="26"/>
    <n v="4.7"/>
    <n v="19.091457999999999"/>
    <n v="72.827808000000005"/>
    <n v="19.121458000000001"/>
    <n v="72.857808000000006"/>
    <d v="2022-03-01T00:00:00"/>
    <d v="1899-12-30T18:50:00"/>
    <d v="1899-12-30T18:55:00"/>
    <s v="Sunny"/>
    <x v="3"/>
    <x v="1"/>
    <x v="0"/>
    <n v="10"/>
    <x v="10"/>
    <n v="120"/>
    <n v="-110"/>
    <n v="1"/>
    <x v="0"/>
    <s v="On Time/Early"/>
    <n v="4.5894994859743798"/>
    <n v="0.16666666666666666"/>
    <n v="27.536996915846281"/>
  </r>
  <r>
    <x v="6609"/>
    <n v="38"/>
    <n v="4.8"/>
    <n v="22.307898000000002"/>
    <n v="73.167788000000002"/>
    <n v="22.347898000000001"/>
    <n v="73.207787999999994"/>
    <d v="2022-03-30T00:00:00"/>
    <d v="1899-12-30T17:00:00"/>
    <d v="1899-12-30T17:10:00"/>
    <s v="Sunny"/>
    <x v="3"/>
    <x v="1"/>
    <x v="0"/>
    <n v="90"/>
    <x v="12"/>
    <n v="120"/>
    <n v="-30"/>
    <n v="1"/>
    <x v="0"/>
    <s v="On Time/Early"/>
    <n v="6.0589231477493612"/>
    <n v="1.5"/>
    <n v="4.0392820984995739"/>
  </r>
  <r>
    <x v="6610"/>
    <n v="31"/>
    <n v="4.5"/>
    <n v="22.514585"/>
    <n v="88.39331"/>
    <n v="22.574584999999999"/>
    <n v="88.453310000000002"/>
    <d v="2022-02-13T00:00:00"/>
    <d v="1899-12-30T20:45:00"/>
    <d v="1899-12-30T21:00:00"/>
    <s v="Cloudy"/>
    <x v="1"/>
    <x v="0"/>
    <x v="1"/>
    <n v="130"/>
    <x v="2"/>
    <n v="120"/>
    <n v="10"/>
    <n v="0"/>
    <x v="1"/>
    <s v="1-10 Min"/>
    <n v="9.081848161653177"/>
    <n v="2.1666666666666665"/>
    <n v="4.1916222284553131"/>
  </r>
  <r>
    <x v="6611"/>
    <n v="21"/>
    <n v="4.5999999999999996"/>
    <n v="21.183433999999998"/>
    <n v="72.814492000000001"/>
    <n v="21.233433999999999"/>
    <n v="72.864491999999998"/>
    <d v="2022-03-13T00:00:00"/>
    <d v="1899-12-30T18:30:00"/>
    <d v="1899-12-30T18:45:00"/>
    <s v="Cloudy"/>
    <x v="3"/>
    <x v="0"/>
    <x v="3"/>
    <n v="110"/>
    <x v="13"/>
    <n v="120"/>
    <n v="-10"/>
    <n v="1"/>
    <x v="0"/>
    <s v="On Time/Early"/>
    <n v="7.6010665435695808"/>
    <n v="1.8333333333333333"/>
    <n v="4.1460362964924986"/>
  </r>
  <r>
    <x v="6612"/>
    <n v="29"/>
    <n v="4.9000000000000004"/>
    <n v="23.333017000000002"/>
    <n v="85.3172"/>
    <n v="23.383016999999999"/>
    <n v="85.367199999999997"/>
    <d v="2022-03-30T00:00:00"/>
    <d v="1899-12-30T19:55:00"/>
    <d v="1899-12-30T20:10:00"/>
    <s v="Cloudy"/>
    <x v="1"/>
    <x v="0"/>
    <x v="1"/>
    <n v="110"/>
    <x v="8"/>
    <n v="120"/>
    <n v="-10"/>
    <n v="1"/>
    <x v="0"/>
    <s v="On Time/Early"/>
    <n v="7.5473576715212527"/>
    <n v="1.8333333333333333"/>
    <n v="4.1167405481025012"/>
  </r>
  <r>
    <x v="6613"/>
    <n v="26"/>
    <n v="4.4000000000000004"/>
    <n v="22.310328999999999"/>
    <n v="73.169083000000001"/>
    <n v="22.320329000000001"/>
    <n v="73.179083000000006"/>
    <d v="2022-03-19T00:00:00"/>
    <d v="1899-12-30T09:30:00"/>
    <d v="1899-12-30T09:45:00"/>
    <s v="Windy"/>
    <x v="2"/>
    <x v="0"/>
    <x v="1"/>
    <n v="95"/>
    <x v="0"/>
    <n v="120"/>
    <n v="-25"/>
    <n v="1"/>
    <x v="0"/>
    <s v="On Time/Early"/>
    <n v="1.5147937194392795"/>
    <n v="1.5833333333333333"/>
    <n v="0.95671182280375555"/>
  </r>
  <r>
    <x v="6614"/>
    <n v="23"/>
    <n v="4.5999999999999996"/>
    <n v="12.933298000000001"/>
    <n v="77.614293000000004"/>
    <n v="13.063298"/>
    <n v="77.744292999999999"/>
    <d v="2022-03-12T00:00:00"/>
    <d v="1899-12-30T19:45:00"/>
    <d v="1899-12-30T19:55:00"/>
    <s v="Sandstorms"/>
    <x v="1"/>
    <x v="0"/>
    <x v="1"/>
    <n v="100"/>
    <x v="15"/>
    <n v="120"/>
    <n v="-20"/>
    <n v="1"/>
    <x v="0"/>
    <s v="On Time/Early"/>
    <n v="20.182728114855109"/>
    <n v="1.6666666666666667"/>
    <n v="12.109636868913064"/>
  </r>
  <r>
    <x v="6615"/>
    <n v="39"/>
    <n v="4.7"/>
    <n v="23.354422"/>
    <n v="85.332899999999995"/>
    <n v="23.404422"/>
    <n v="85.382900000000006"/>
    <d v="2022-03-01T00:00:00"/>
    <d v="1899-12-30T22:10:00"/>
    <d v="1899-12-30T22:20:00"/>
    <s v="Cloudy"/>
    <x v="2"/>
    <x v="0"/>
    <x v="1"/>
    <n v="135"/>
    <x v="2"/>
    <n v="120"/>
    <n v="15"/>
    <n v="0"/>
    <x v="1"/>
    <s v="11-30 Min"/>
    <n v="7.5468005413519057"/>
    <n v="2.25"/>
    <n v="3.3541335739341802"/>
  </r>
  <r>
    <x v="6616"/>
    <n v="34"/>
    <n v="5"/>
    <n v="19.121998999999999"/>
    <n v="72.908493000000007"/>
    <n v="19.161999000000002"/>
    <n v="72.948492999999999"/>
    <d v="2022-03-07T00:00:00"/>
    <d v="1899-12-30T15:40:00"/>
    <d v="1899-12-30T15:55:00"/>
    <s v="Sunny"/>
    <x v="3"/>
    <x v="1"/>
    <x v="0"/>
    <n v="95"/>
    <x v="0"/>
    <n v="120"/>
    <n v="-25"/>
    <n v="1"/>
    <x v="0"/>
    <s v="On Time/Early"/>
    <n v="6.1187118464803802"/>
    <n v="1.5833333333333333"/>
    <n v="3.8644495872507667"/>
  </r>
  <r>
    <x v="6617"/>
    <n v="28"/>
    <n v="4.9000000000000004"/>
    <n v="11.025083"/>
    <n v="77.015393000000003"/>
    <n v="11.055083"/>
    <n v="77.045393000000004"/>
    <d v="2022-03-24T00:00:00"/>
    <d v="1899-12-30T20:55:00"/>
    <d v="1899-12-30T21:10:00"/>
    <s v="Fog"/>
    <x v="1"/>
    <x v="1"/>
    <x v="1"/>
    <n v="100"/>
    <x v="15"/>
    <n v="120"/>
    <n v="-20"/>
    <n v="1"/>
    <x v="0"/>
    <s v="On Time/Early"/>
    <n v="4.6741517751384931"/>
    <n v="1.6666666666666667"/>
    <n v="2.8044910650830959"/>
  </r>
  <r>
    <x v="6618"/>
    <n v="39"/>
    <n v="4.2"/>
    <n v="13.091809"/>
    <n v="80.219104000000002"/>
    <n v="13.101808999999999"/>
    <n v="80.229104000000007"/>
    <d v="2022-03-26T00:00:00"/>
    <d v="1899-12-30T11:15:00"/>
    <d v="1899-12-30T11:20:00"/>
    <s v="Sandstorms"/>
    <x v="0"/>
    <x v="1"/>
    <x v="1"/>
    <n v="33"/>
    <x v="10"/>
    <n v="120"/>
    <n v="-87"/>
    <n v="1"/>
    <x v="0"/>
    <s v="On Time/Early"/>
    <n v="1.5522165617939709"/>
    <n v="0.55000000000000004"/>
    <n v="2.8222119305344924"/>
  </r>
  <r>
    <x v="6619"/>
    <n v="38"/>
    <n v="4.7"/>
    <n v="17.483215999999999"/>
    <n v="78.552110999999996"/>
    <n v="17.493216"/>
    <n v="78.562111000000002"/>
    <d v="2022-04-05T00:00:00"/>
    <d v="1899-12-30T10:30:00"/>
    <d v="1899-12-30T10:40:00"/>
    <s v="Fog"/>
    <x v="2"/>
    <x v="1"/>
    <x v="0"/>
    <n v="15"/>
    <x v="10"/>
    <n v="120"/>
    <n v="-105"/>
    <n v="1"/>
    <x v="0"/>
    <s v="On Time/Early"/>
    <n v="1.5366213318687425"/>
    <n v="0.25"/>
    <n v="6.14648532747497"/>
  </r>
  <r>
    <x v="6620"/>
    <n v="27"/>
    <n v="4.9000000000000004"/>
    <n v="11.025083"/>
    <n v="77.015393000000003"/>
    <n v="11.085082999999999"/>
    <n v="77.075393000000005"/>
    <d v="2022-03-01T00:00:00"/>
    <d v="1899-12-30T18:20:00"/>
    <d v="1899-12-30T18:30:00"/>
    <s v="Stormy"/>
    <x v="3"/>
    <x v="0"/>
    <x v="1"/>
    <n v="95"/>
    <x v="8"/>
    <n v="120"/>
    <n v="-25"/>
    <n v="1"/>
    <x v="0"/>
    <s v="On Time/Early"/>
    <n v="9.3480689239568928"/>
    <n v="1.5833333333333333"/>
    <n v="5.9040435309201431"/>
  </r>
  <r>
    <x v="6621"/>
    <n v="35"/>
    <n v="4.8"/>
    <n v="25.453436"/>
    <n v="81.833167000000003"/>
    <n v="25.483436000000001"/>
    <n v="81.863167000000004"/>
    <d v="2022-02-17T00:00:00"/>
    <d v="1899-12-30T21:50:00"/>
    <d v="1899-12-30T21:55:00"/>
    <s v="Sunny"/>
    <x v="1"/>
    <x v="1"/>
    <x v="0"/>
    <n v="75"/>
    <x v="2"/>
    <n v="120"/>
    <n v="-45"/>
    <n v="1"/>
    <x v="0"/>
    <s v="On Time/Early"/>
    <n v="4.4942277978719964"/>
    <n v="1.25"/>
    <n v="3.5953822382975971"/>
  </r>
  <r>
    <x v="6622"/>
    <n v="35"/>
    <n v="4.5999999999999996"/>
    <n v="17.424113999999999"/>
    <n v="78.347554000000002"/>
    <n v="17.444113999999999"/>
    <n v="78.367553999999998"/>
    <d v="2022-03-26T00:00:00"/>
    <d v="1899-12-30T11:10:00"/>
    <d v="1899-12-30T11:20:00"/>
    <s v="Cloudy"/>
    <x v="0"/>
    <x v="0"/>
    <x v="0"/>
    <n v="140"/>
    <x v="12"/>
    <n v="120"/>
    <n v="20"/>
    <n v="0"/>
    <x v="1"/>
    <s v="11-30 Min"/>
    <n v="3.0736775876610709"/>
    <n v="2.3333333333333335"/>
    <n v="1.3172903947118875"/>
  </r>
  <r>
    <x v="6623"/>
    <n v="35"/>
    <n v="4.8"/>
    <n v="22.727021000000001"/>
    <n v="75.884167000000005"/>
    <n v="22.797021000000001"/>
    <n v="75.954166999999998"/>
    <d v="2022-03-08T00:00:00"/>
    <d v="1899-12-30T21:20:00"/>
    <d v="1899-12-30T21:30:00"/>
    <s v="Windy"/>
    <x v="1"/>
    <x v="0"/>
    <x v="1"/>
    <n v="180"/>
    <x v="0"/>
    <n v="120"/>
    <n v="60"/>
    <n v="0"/>
    <x v="1"/>
    <s v="30 Min+"/>
    <n v="10.587773646099338"/>
    <n v="3"/>
    <n v="3.5292578820331126"/>
  </r>
  <r>
    <x v="6624"/>
    <n v="20"/>
    <n v="4.7"/>
    <n v="23.230791"/>
    <n v="77.437020000000004"/>
    <n v="23.280791000000001"/>
    <n v="77.487020000000001"/>
    <d v="2022-02-11T00:00:00"/>
    <d v="1899-12-30T18:00:00"/>
    <d v="1899-12-30T18:15:00"/>
    <s v="Stormy"/>
    <x v="3"/>
    <x v="1"/>
    <x v="1"/>
    <n v="21"/>
    <x v="10"/>
    <n v="120"/>
    <n v="-99"/>
    <n v="1"/>
    <x v="0"/>
    <s v="On Time/Early"/>
    <n v="7.5500124387207643"/>
    <n v="0.35"/>
    <n v="21.571464110630757"/>
  </r>
  <r>
    <x v="6625"/>
    <n v="38"/>
    <n v="4.8"/>
    <n v="19.131141"/>
    <n v="72.813074"/>
    <n v="19.191140000000001"/>
    <n v="72.873074000000003"/>
    <d v="2022-04-01T00:00:00"/>
    <d v="1899-12-30T18:15:00"/>
    <d v="1899-12-30T18:20:00"/>
    <s v="Cloudy"/>
    <x v="3"/>
    <x v="1"/>
    <x v="1"/>
    <n v="90"/>
    <x v="6"/>
    <n v="120"/>
    <n v="-30"/>
    <n v="1"/>
    <x v="0"/>
    <s v="On Time/Early"/>
    <n v="9.1774846366972156"/>
    <n v="1.5"/>
    <n v="6.1183230911314768"/>
  </r>
  <r>
    <x v="6626"/>
    <n v="36"/>
    <n v="3.8"/>
    <n v="18.563934"/>
    <n v="73.915367000000003"/>
    <n v="18.673935"/>
    <n v="74.025367000000003"/>
    <d v="2022-04-02T00:00:00"/>
    <d v="1899-12-30T21:25:00"/>
    <d v="1899-12-30T21:40:00"/>
    <s v="Sandstorms"/>
    <x v="1"/>
    <x v="1"/>
    <x v="1"/>
    <n v="155"/>
    <x v="4"/>
    <n v="120"/>
    <n v="35"/>
    <n v="0"/>
    <x v="1"/>
    <s v="30 Min+"/>
    <n v="16.851371031062847"/>
    <n v="2.5833333333333335"/>
    <n v="6.5231113668630369"/>
  </r>
  <r>
    <x v="6627"/>
    <n v="22"/>
    <n v="4.7"/>
    <n v="23.353783"/>
    <n v="85.326966999999996"/>
    <n v="23.403783000000001"/>
    <n v="85.376966999999993"/>
    <d v="2022-04-03T00:00:00"/>
    <d v="1899-12-30T19:45:00"/>
    <d v="1899-12-30T19:55:00"/>
    <s v="Windy"/>
    <x v="1"/>
    <x v="1"/>
    <x v="0"/>
    <n v="140"/>
    <x v="5"/>
    <n v="120"/>
    <n v="20"/>
    <n v="0"/>
    <x v="1"/>
    <s v="11-30 Min"/>
    <n v="7.5468171795261947"/>
    <n v="2.3333333333333335"/>
    <n v="3.2343502197969403"/>
  </r>
  <r>
    <x v="6628"/>
    <n v="30"/>
    <n v="4.5999999999999996"/>
    <n v="12.979096"/>
    <n v="77.640625"/>
    <n v="13.089096"/>
    <n v="77.750624999999999"/>
    <d v="2022-03-25T00:00:00"/>
    <d v="1899-12-30T00:00:00"/>
    <d v="1899-12-30T00:10:00"/>
    <s v="Windy"/>
    <x v="2"/>
    <x v="1"/>
    <x v="1"/>
    <n v="130"/>
    <x v="0"/>
    <n v="120"/>
    <n v="10"/>
    <n v="0"/>
    <x v="1"/>
    <s v="1-10 Min"/>
    <n v="17.076492495226066"/>
    <n v="2.1666666666666665"/>
    <n v="7.8814580747197232"/>
  </r>
  <r>
    <x v="6629"/>
    <n v="25"/>
    <n v="4.7"/>
    <n v="11.022477"/>
    <n v="76.995666999999997"/>
    <n v="11.082477000000001"/>
    <n v="77.055667"/>
    <d v="2022-03-07T00:00:00"/>
    <d v="1899-12-30T18:55:00"/>
    <d v="1899-12-30T19:05:00"/>
    <s v="Sandstorms"/>
    <x v="3"/>
    <x v="0"/>
    <x v="0"/>
    <n v="60"/>
    <x v="5"/>
    <n v="120"/>
    <n v="-60"/>
    <n v="1"/>
    <x v="0"/>
    <s v="On Time/Early"/>
    <n v="9.3481096760173443"/>
    <n v="1"/>
    <n v="9.3481096760173443"/>
  </r>
  <r>
    <x v="6630"/>
    <n v="36"/>
    <n v="4.8"/>
    <n v="22.307898000000002"/>
    <n v="73.167788000000002"/>
    <n v="22.357897999999999"/>
    <n v="73.217787999999999"/>
    <d v="2022-03-07T00:00:00"/>
    <d v="1899-12-30T22:35:00"/>
    <d v="1899-12-30T22:40:00"/>
    <s v="Sunny"/>
    <x v="2"/>
    <x v="0"/>
    <x v="1"/>
    <n v="145"/>
    <x v="7"/>
    <n v="120"/>
    <n v="25"/>
    <n v="0"/>
    <x v="1"/>
    <s v="11-30 Min"/>
    <n v="7.5735286926190852"/>
    <n v="2.4166666666666665"/>
    <n v="3.1338739417734147"/>
  </r>
  <r>
    <x v="6631"/>
    <n v="28"/>
    <n v="4.7"/>
    <n v="17.431667999999998"/>
    <n v="78.408321000000001"/>
    <n v="17.481667999999999"/>
    <n v="78.458320999999998"/>
    <d v="2022-03-30T00:00:00"/>
    <d v="1899-12-30T20:40:00"/>
    <d v="1899-12-30T20:45:00"/>
    <s v="Stormy"/>
    <x v="1"/>
    <x v="1"/>
    <x v="1"/>
    <n v="120"/>
    <x v="5"/>
    <n v="120"/>
    <n v="0"/>
    <n v="1"/>
    <x v="0"/>
    <s v="On Time/Early"/>
    <n v="7.6837409308510036"/>
    <n v="2"/>
    <n v="3.8418704654255018"/>
  </r>
  <r>
    <x v="6632"/>
    <n v="28"/>
    <n v="4.5999999999999996"/>
    <n v="23.351057999999998"/>
    <n v="85.325731000000005"/>
    <n v="23.391058000000001"/>
    <n v="85.365730999999997"/>
    <d v="2022-03-11T00:00:00"/>
    <d v="1899-12-30T17:00:00"/>
    <d v="1899-12-30T17:15:00"/>
    <s v="Sunny"/>
    <x v="3"/>
    <x v="1"/>
    <x v="0"/>
    <n v="55"/>
    <x v="15"/>
    <n v="120"/>
    <n v="-65"/>
    <n v="1"/>
    <x v="0"/>
    <s v="On Time/Early"/>
    <n v="6.0376146870053091"/>
    <n v="0.91666666666666663"/>
    <n v="6.5864887494603375"/>
  </r>
  <r>
    <x v="6633"/>
    <n v="38"/>
    <n v="4.5"/>
    <n v="15.544419"/>
    <n v="73.755735999999999"/>
    <n v="15.634418999999999"/>
    <n v="73.845736000000002"/>
    <d v="2022-02-12T00:00:00"/>
    <d v="1899-12-30T19:00:00"/>
    <d v="1899-12-30T19:05:00"/>
    <s v="Sunny"/>
    <x v="3"/>
    <x v="1"/>
    <x v="0"/>
    <n v="80"/>
    <x v="9"/>
    <n v="120"/>
    <n v="-40"/>
    <n v="1"/>
    <x v="0"/>
    <s v="On Time/Early"/>
    <n v="13.894916383770504"/>
    <n v="1.3333333333333333"/>
    <n v="10.421187287827879"/>
  </r>
  <r>
    <x v="6634"/>
    <n v="25"/>
    <n v="4.9000000000000004"/>
    <n v="18.530963"/>
    <n v="73.828971999999993"/>
    <n v="18.560963000000001"/>
    <n v="73.858971999999994"/>
    <d v="2022-03-15T00:00:00"/>
    <d v="1899-12-30T22:25:00"/>
    <d v="1899-12-30T22:35:00"/>
    <s v="Cloudy"/>
    <x v="2"/>
    <x v="1"/>
    <x v="1"/>
    <n v="85"/>
    <x v="7"/>
    <n v="120"/>
    <n v="-35"/>
    <n v="1"/>
    <x v="0"/>
    <s v="On Time/Early"/>
    <n v="4.5967382700984025"/>
    <n v="1.4166666666666667"/>
    <n v="3.2447564259518136"/>
  </r>
  <r>
    <x v="6635"/>
    <n v="30"/>
    <n v="5"/>
    <n v="11.022169"/>
    <n v="76.999594000000002"/>
    <n v="11.072169000000001"/>
    <n v="77.049593999999999"/>
    <d v="2022-03-13T00:00:00"/>
    <d v="1899-12-30T17:50:00"/>
    <d v="1899-12-30T17:55:00"/>
    <s v="Fog"/>
    <x v="3"/>
    <x v="0"/>
    <x v="1"/>
    <n v="125"/>
    <x v="6"/>
    <n v="120"/>
    <n v="5"/>
    <n v="0"/>
    <x v="1"/>
    <s v="1-10 Min"/>
    <n v="7.7901606072235321"/>
    <n v="2.0833333333333335"/>
    <n v="3.739277091467295"/>
  </r>
  <r>
    <x v="6636"/>
    <n v="37"/>
    <n v="4.8"/>
    <n v="11.001753000000001"/>
    <n v="76.986241000000007"/>
    <n v="11.011753000000001"/>
    <n v="76.996240999999998"/>
    <d v="2022-03-13T00:00:00"/>
    <d v="1899-12-30T10:30:00"/>
    <d v="1899-12-30T10:40:00"/>
    <s v="Cloudy"/>
    <x v="2"/>
    <x v="1"/>
    <x v="1"/>
    <n v="90"/>
    <x v="13"/>
    <n v="120"/>
    <n v="-30"/>
    <n v="1"/>
    <x v="0"/>
    <s v="On Time/Early"/>
    <n v="1.5581372392976756"/>
    <n v="1.5"/>
    <n v="1.0387581595317836"/>
  </r>
  <r>
    <x v="6637"/>
    <n v="35"/>
    <n v="3.8"/>
    <n v="26.921410999999999"/>
    <n v="75.793604000000002"/>
    <n v="27.031410999999999"/>
    <n v="75.903604000000001"/>
    <d v="2022-04-06T00:00:00"/>
    <d v="1899-12-30T21:30:00"/>
    <d v="1899-12-30T21:35:00"/>
    <s v="Windy"/>
    <x v="1"/>
    <x v="1"/>
    <x v="1"/>
    <n v="160"/>
    <x v="15"/>
    <n v="120"/>
    <n v="40"/>
    <n v="0"/>
    <x v="1"/>
    <s v="30 Min+"/>
    <n v="16.38385607171298"/>
    <n v="2.6666666666666665"/>
    <n v="6.143946026892368"/>
  </r>
  <r>
    <x v="6638"/>
    <n v="30"/>
    <n v="3.6"/>
    <n v="21.175104000000001"/>
    <n v="72.804342000000005"/>
    <n v="21.285104"/>
    <n v="72.914342000000005"/>
    <d v="2022-04-04T00:00:00"/>
    <d v="1899-12-30T22:00:00"/>
    <d v="1899-12-30T22:15:00"/>
    <s v="Stormy"/>
    <x v="1"/>
    <x v="1"/>
    <x v="1"/>
    <n v="185"/>
    <x v="1"/>
    <n v="120"/>
    <n v="65"/>
    <n v="0"/>
    <x v="1"/>
    <s v="30 Min+"/>
    <n v="16.72120319163799"/>
    <n v="3.0833333333333335"/>
    <n v="5.4230929270177262"/>
  </r>
  <r>
    <x v="6639"/>
    <n v="32"/>
    <n v="4.4000000000000004"/>
    <n v="12.949934000000001"/>
    <n v="77.699386000000004"/>
    <n v="12.959934000000001"/>
    <n v="77.709385999999995"/>
    <d v="2022-03-09T00:00:00"/>
    <d v="1899-12-30T09:50:00"/>
    <d v="1899-12-30T10:05:00"/>
    <s v="Stormy"/>
    <x v="2"/>
    <x v="0"/>
    <x v="1"/>
    <n v="140"/>
    <x v="0"/>
    <n v="120"/>
    <n v="20"/>
    <n v="0"/>
    <x v="1"/>
    <s v="11-30 Min"/>
    <n v="1.5526496288798621"/>
    <n v="2.3333333333333335"/>
    <n v="0.66542126951994085"/>
  </r>
  <r>
    <x v="6640"/>
    <n v="39"/>
    <n v="4.8"/>
    <n v="18.569156"/>
    <n v="73.774722999999994"/>
    <n v="18.579156000000001"/>
    <n v="73.784723"/>
    <d v="2022-04-01T00:00:00"/>
    <d v="1899-12-30T10:55:00"/>
    <d v="1899-12-30T11:05:00"/>
    <s v="Fog"/>
    <x v="2"/>
    <x v="0"/>
    <x v="0"/>
    <n v="95"/>
    <x v="4"/>
    <n v="120"/>
    <n v="-25"/>
    <n v="1"/>
    <x v="0"/>
    <s v="On Time/Early"/>
    <n v="1.5321262830580806"/>
    <n v="1.5833333333333333"/>
    <n v="0.96765870508931418"/>
  </r>
  <r>
    <x v="6641"/>
    <n v="38"/>
    <n v="5"/>
    <n v="26.902940000000001"/>
    <n v="75.793007000000003"/>
    <n v="26.96294"/>
    <n v="75.853007000000005"/>
    <d v="2022-04-05T00:00:00"/>
    <d v="1899-12-30T21:55:00"/>
    <d v="1899-12-30T22:10:00"/>
    <s v="Fog"/>
    <x v="1"/>
    <x v="0"/>
    <x v="1"/>
    <n v="135"/>
    <x v="13"/>
    <n v="120"/>
    <n v="15"/>
    <n v="0"/>
    <x v="1"/>
    <s v="11-30 Min"/>
    <n v="8.9381763532527359"/>
    <n v="2.25"/>
    <n v="3.9725228236678825"/>
  </r>
  <r>
    <x v="6642"/>
    <n v="23"/>
    <n v="4.2"/>
    <n v="21.157734999999999"/>
    <n v="72.768777999999998"/>
    <n v="21.237735000000001"/>
    <n v="72.848777999999996"/>
    <d v="2022-03-18T00:00:00"/>
    <d v="1899-12-30T20:40:00"/>
    <d v="1899-12-30T20:50:00"/>
    <s v="Sandstorms"/>
    <x v="1"/>
    <x v="0"/>
    <x v="1"/>
    <n v="160"/>
    <x v="7"/>
    <n v="120"/>
    <n v="40"/>
    <n v="0"/>
    <x v="1"/>
    <s v="30 Min+"/>
    <n v="12.16211570671426"/>
    <n v="2.6666666666666665"/>
    <n v="4.5607933900178477"/>
  </r>
  <r>
    <x v="6643"/>
    <n v="37"/>
    <n v="4.5"/>
    <n v="12.321213999999999"/>
    <n v="76.621093999999999"/>
    <n v="12.361214"/>
    <n v="76.661094000000006"/>
    <d v="2022-03-28T00:00:00"/>
    <d v="1899-12-30T14:45:00"/>
    <d v="1899-12-30T15:00:00"/>
    <s v="Sunny"/>
    <x v="0"/>
    <x v="1"/>
    <x v="1"/>
    <n v="120"/>
    <x v="15"/>
    <n v="120"/>
    <n v="0"/>
    <n v="1"/>
    <x v="0"/>
    <s v="On Time/Early"/>
    <n v="6.217883647154391"/>
    <n v="2"/>
    <n v="3.1089418235771955"/>
  </r>
  <r>
    <x v="6644"/>
    <n v="38"/>
    <n v="4.9000000000000004"/>
    <n v="18.593481000000001"/>
    <n v="73.785900999999996"/>
    <n v="18.673480999999999"/>
    <n v="73.865900999999994"/>
    <d v="2022-03-16T00:00:00"/>
    <d v="1899-12-30T23:45:00"/>
    <d v="1899-12-30T00:00:00"/>
    <s v="Windy"/>
    <x v="2"/>
    <x v="0"/>
    <x v="1"/>
    <n v="145"/>
    <x v="11"/>
    <n v="120"/>
    <n v="25"/>
    <n v="0"/>
    <x v="1"/>
    <s v="11-30 Min"/>
    <n v="12.254988310819682"/>
    <n v="2.4166666666666665"/>
    <n v="5.0710296458564201"/>
  </r>
  <r>
    <x v="6645"/>
    <n v="32"/>
    <n v="4.5999999999999996"/>
    <n v="0"/>
    <n v="0"/>
    <n v="0.04"/>
    <n v="0.04"/>
    <d v="2022-03-28T00:00:00"/>
    <d v="1899-12-30T13:40:00"/>
    <d v="1899-12-30T13:50:00"/>
    <s v="Fog"/>
    <x v="0"/>
    <x v="1"/>
    <x v="1"/>
    <n v="125"/>
    <x v="5"/>
    <n v="120"/>
    <n v="5"/>
    <n v="0"/>
    <x v="1"/>
    <s v="1-10 Min"/>
    <n v="6.2901346775171341"/>
    <n v="2.0833333333333335"/>
    <n v="3.0192646452082244"/>
  </r>
  <r>
    <x v="6646"/>
    <n v="30"/>
    <n v="4.3"/>
    <n v="26.910261999999999"/>
    <n v="75.783012999999997"/>
    <n v="27.000261999999999"/>
    <n v="75.873013"/>
    <d v="2022-03-02T00:00:00"/>
    <d v="1899-12-30T17:20:00"/>
    <d v="1899-12-30T17:30:00"/>
    <s v="Windy"/>
    <x v="3"/>
    <x v="0"/>
    <x v="1"/>
    <n v="165"/>
    <x v="11"/>
    <n v="120"/>
    <n v="45"/>
    <n v="0"/>
    <x v="1"/>
    <s v="30 Min+"/>
    <n v="13.406088270747741"/>
    <n v="2.75"/>
    <n v="4.874941189362815"/>
  </r>
  <r>
    <x v="6647"/>
    <n v="34"/>
    <n v="4.0999999999999996"/>
    <n v="12.970324"/>
    <n v="77.645747999999998"/>
    <n v="13.060324"/>
    <n v="77.735748000000001"/>
    <d v="2022-03-02T00:00:00"/>
    <d v="1899-12-30T20:00:00"/>
    <d v="1899-12-30T20:10:00"/>
    <s v="Stormy"/>
    <x v="1"/>
    <x v="1"/>
    <x v="1"/>
    <n v="200"/>
    <x v="9"/>
    <n v="120"/>
    <n v="80"/>
    <n v="0"/>
    <x v="1"/>
    <s v="30 Min+"/>
    <n v="13.972191759849265"/>
    <n v="3.3333333333333335"/>
    <n v="4.1916575279547796"/>
  </r>
  <r>
    <x v="6648"/>
    <n v="31"/>
    <n v="4"/>
    <n v="17.429584999999999"/>
    <n v="78.392621000000005"/>
    <n v="17.459585000000001"/>
    <n v="78.422621000000007"/>
    <d v="2022-03-15T00:00:00"/>
    <d v="1899-12-30T20:55:00"/>
    <d v="1899-12-30T21:05:00"/>
    <s v="Stormy"/>
    <x v="1"/>
    <x v="0"/>
    <x v="1"/>
    <n v="155"/>
    <x v="15"/>
    <n v="120"/>
    <n v="35"/>
    <n v="0"/>
    <x v="1"/>
    <s v="30 Min+"/>
    <n v="4.6103902417733433"/>
    <n v="2.5833333333333335"/>
    <n v="1.7846671903638747"/>
  </r>
  <r>
    <x v="6649"/>
    <n v="38"/>
    <n v="4.8"/>
    <n v="22.311603000000002"/>
    <n v="73.165012000000004"/>
    <n v="22.341602999999999"/>
    <n v="73.195012000000006"/>
    <d v="2022-04-01T00:00:00"/>
    <d v="1899-12-30T21:30:00"/>
    <d v="1899-12-30T21:35:00"/>
    <s v="Stormy"/>
    <x v="1"/>
    <x v="1"/>
    <x v="1"/>
    <n v="160"/>
    <x v="1"/>
    <n v="120"/>
    <n v="40"/>
    <n v="0"/>
    <x v="1"/>
    <s v="30 Min+"/>
    <n v="4.5442118422125777"/>
    <n v="2.6666666666666665"/>
    <n v="1.7040794408297166"/>
  </r>
  <r>
    <x v="6650"/>
    <n v="25"/>
    <n v="4.5999999999999996"/>
    <n v="21.160437000000002"/>
    <n v="72.774208999999999"/>
    <n v="21.290437000000001"/>
    <n v="72.904208999999994"/>
    <d v="2022-03-12T00:00:00"/>
    <d v="1899-12-30T20:30:00"/>
    <d v="1899-12-30T20:35:00"/>
    <s v="Sandstorms"/>
    <x v="1"/>
    <x v="1"/>
    <x v="3"/>
    <n v="80"/>
    <x v="13"/>
    <n v="120"/>
    <n v="-40"/>
    <n v="1"/>
    <x v="0"/>
    <s v="On Time/Early"/>
    <n v="19.761711761495455"/>
    <n v="1.3333333333333333"/>
    <n v="14.821283821121591"/>
  </r>
  <r>
    <x v="6651"/>
    <n v="31"/>
    <n v="4.8"/>
    <n v="13.029780000000001"/>
    <n v="80.208811999999995"/>
    <n v="13.15978"/>
    <n v="80.338812000000004"/>
    <d v="2022-04-02T00:00:00"/>
    <d v="1899-12-30T17:15:00"/>
    <d v="1899-12-30T17:30:00"/>
    <s v="Stormy"/>
    <x v="3"/>
    <x v="1"/>
    <x v="1"/>
    <n v="150"/>
    <x v="5"/>
    <n v="120"/>
    <n v="30"/>
    <n v="0"/>
    <x v="1"/>
    <s v="11-30 Min"/>
    <n v="20.178893713604261"/>
    <n v="2.5"/>
    <n v="8.0715574854417049"/>
  </r>
  <r>
    <x v="6652"/>
    <n v="21"/>
    <n v="4.4000000000000004"/>
    <n v="18.546258000000002"/>
    <n v="73.904336999999998"/>
    <n v="18.636258000000002"/>
    <n v="73.994337000000002"/>
    <d v="2022-03-02T00:00:00"/>
    <d v="1899-12-30T17:55:00"/>
    <d v="1899-12-30T18:10:00"/>
    <s v="Sandstorms"/>
    <x v="3"/>
    <x v="0"/>
    <x v="0"/>
    <n v="195"/>
    <x v="11"/>
    <n v="120"/>
    <n v="75"/>
    <n v="0"/>
    <x v="1"/>
    <s v="30 Min+"/>
    <n v="13.788480752555792"/>
    <n v="3.25"/>
    <n v="4.2426094623248591"/>
  </r>
  <r>
    <x v="6653"/>
    <n v="37"/>
    <n v="4.2"/>
    <n v="11.020910000000001"/>
    <n v="76.940432000000001"/>
    <n v="11.090909999999999"/>
    <n v="77.010431999999994"/>
    <d v="2022-03-08T00:00:00"/>
    <d v="1899-12-30T17:25:00"/>
    <d v="1899-12-30T17:35:00"/>
    <s v="Sandstorms"/>
    <x v="3"/>
    <x v="2"/>
    <x v="1"/>
    <n v="195"/>
    <x v="5"/>
    <n v="120"/>
    <n v="75"/>
    <n v="0"/>
    <x v="1"/>
    <s v="30 Min+"/>
    <n v="10.906065218488118"/>
    <n v="3.25"/>
    <n v="3.3557123749194209"/>
  </r>
  <r>
    <x v="6654"/>
    <n v="22"/>
    <n v="4.5999999999999996"/>
    <n v="11.022477"/>
    <n v="76.995666999999997"/>
    <n v="11.132477"/>
    <n v="77.105666999999997"/>
    <d v="2022-03-12T00:00:00"/>
    <d v="1899-12-30T17:15:00"/>
    <d v="1899-12-30T17:25:00"/>
    <s v="Stormy"/>
    <x v="3"/>
    <x v="0"/>
    <x v="1"/>
    <n v="150"/>
    <x v="4"/>
    <n v="120"/>
    <n v="30"/>
    <n v="0"/>
    <x v="1"/>
    <s v="11-30 Min"/>
    <n v="17.137482577885013"/>
    <n v="2.5"/>
    <n v="6.854993031154005"/>
  </r>
  <r>
    <x v="6655"/>
    <n v="24"/>
    <n v="4.8"/>
    <n v="21.186883999999999"/>
    <n v="72.793616"/>
    <n v="21.316884000000002"/>
    <n v="72.923615999999996"/>
    <d v="2022-03-18T00:00:00"/>
    <d v="1899-12-30T20:20:00"/>
    <d v="1899-12-30T20:25:00"/>
    <s v="Sandstorms"/>
    <x v="1"/>
    <x v="0"/>
    <x v="1"/>
    <n v="175"/>
    <x v="15"/>
    <n v="120"/>
    <n v="55"/>
    <n v="0"/>
    <x v="1"/>
    <s v="30 Min+"/>
    <n v="19.760063712540425"/>
    <n v="2.9166666666666665"/>
    <n v="6.7748789871567174"/>
  </r>
  <r>
    <x v="6656"/>
    <n v="26"/>
    <n v="4.9000000000000004"/>
    <n v="26.892312"/>
    <n v="75.806895999999995"/>
    <n v="26.932312"/>
    <n v="75.846896000000001"/>
    <d v="2022-03-24T00:00:00"/>
    <d v="1899-12-30T15:30:00"/>
    <d v="1899-12-30T15:45:00"/>
    <s v="Sandstorms"/>
    <x v="3"/>
    <x v="0"/>
    <x v="1"/>
    <n v="140"/>
    <x v="1"/>
    <n v="120"/>
    <n v="20"/>
    <n v="0"/>
    <x v="1"/>
    <s v="11-30 Min"/>
    <n v="5.9592668954172119"/>
    <n v="2.3333333333333335"/>
    <n v="2.5539715266073761"/>
  </r>
  <r>
    <x v="6657"/>
    <n v="33"/>
    <n v="4.5999999999999996"/>
    <n v="19.055831000000001"/>
    <n v="72.833984000000001"/>
    <n v="19.105830999999998"/>
    <n v="72.883983999999998"/>
    <d v="2022-03-05T00:00:00"/>
    <d v="1899-12-30T20:35:00"/>
    <d v="1899-12-30T20:50:00"/>
    <s v="Stormy"/>
    <x v="1"/>
    <x v="0"/>
    <x v="1"/>
    <n v="125"/>
    <x v="1"/>
    <n v="120"/>
    <n v="5"/>
    <n v="0"/>
    <x v="1"/>
    <s v="1-10 Min"/>
    <n v="7.6497244023898148"/>
    <n v="2.0833333333333335"/>
    <n v="3.6718677131471109"/>
  </r>
  <r>
    <x v="6658"/>
    <n v="34"/>
    <n v="4.9000000000000004"/>
    <n v="18.569156"/>
    <n v="73.774722999999994"/>
    <n v="18.589155999999999"/>
    <n v="73.794723000000005"/>
    <d v="2022-04-03T00:00:00"/>
    <d v="1899-12-30T12:00:00"/>
    <d v="1899-12-30T12:05:00"/>
    <s v="Sandstorms"/>
    <x v="0"/>
    <x v="0"/>
    <x v="0"/>
    <n v="150"/>
    <x v="0"/>
    <n v="120"/>
    <n v="30"/>
    <n v="0"/>
    <x v="1"/>
    <s v="11-30 Min"/>
    <n v="3.0642100281865692"/>
    <n v="2.5"/>
    <n v="1.2256840112746277"/>
  </r>
  <r>
    <x v="6659"/>
    <n v="33"/>
    <n v="5"/>
    <n v="19.091457999999999"/>
    <n v="72.827808000000005"/>
    <n v="19.131457999999999"/>
    <n v="72.867807999999997"/>
    <d v="2022-03-11T00:00:00"/>
    <d v="1899-12-30T12:55:00"/>
    <d v="1899-12-30T13:05:00"/>
    <s v="Sunny"/>
    <x v="0"/>
    <x v="1"/>
    <x v="0"/>
    <n v="85"/>
    <x v="7"/>
    <n v="120"/>
    <n v="-35"/>
    <n v="1"/>
    <x v="0"/>
    <s v="On Time/Early"/>
    <n v="6.1192453437602401"/>
    <n v="1.4166666666666667"/>
    <n v="4.3194673014778164"/>
  </r>
  <r>
    <x v="6660"/>
    <n v="25"/>
    <n v="4"/>
    <n v="21.175975000000001"/>
    <n v="72.795502999999997"/>
    <n v="21.255974999999999"/>
    <n v="72.875502999999995"/>
    <d v="2022-03-14T00:00:00"/>
    <d v="1899-12-30T21:25:00"/>
    <d v="1899-12-30T21:35:00"/>
    <s v="Sandstorms"/>
    <x v="1"/>
    <x v="0"/>
    <x v="1"/>
    <n v="175"/>
    <x v="8"/>
    <n v="120"/>
    <n v="55"/>
    <n v="0"/>
    <x v="1"/>
    <s v="30 Min+"/>
    <n v="12.16141716221213"/>
    <n v="2.9166666666666665"/>
    <n v="4.1696287413298734"/>
  </r>
  <r>
    <x v="6661"/>
    <n v="22"/>
    <n v="5"/>
    <n v="23.374988999999999"/>
    <n v="85.335486000000003"/>
    <n v="23.384989000000001"/>
    <n v="85.345485999999994"/>
    <d v="2022-03-07T00:00:00"/>
    <d v="1899-12-30T08:25:00"/>
    <d v="1899-12-30T08:30:00"/>
    <s v="Cloudy"/>
    <x v="2"/>
    <x v="0"/>
    <x v="1"/>
    <n v="90"/>
    <x v="3"/>
    <n v="120"/>
    <n v="-30"/>
    <n v="1"/>
    <x v="0"/>
    <s v="On Time/Early"/>
    <n v="1.5093571921212963"/>
    <n v="1.5"/>
    <n v="1.0062381280808641"/>
  </r>
  <r>
    <x v="6662"/>
    <n v="21"/>
    <n v="4.5999999999999996"/>
    <n v="21.171060000000001"/>
    <n v="72.789292000000003"/>
    <n v="21.231059999999999"/>
    <n v="72.849292000000005"/>
    <d v="2022-03-19T00:00:00"/>
    <d v="1899-12-30T22:10:00"/>
    <d v="1899-12-30T22:20:00"/>
    <s v="Fog"/>
    <x v="2"/>
    <x v="0"/>
    <x v="1"/>
    <n v="85"/>
    <x v="5"/>
    <n v="120"/>
    <n v="-35"/>
    <n v="1"/>
    <x v="0"/>
    <s v="On Time/Early"/>
    <n v="9.121491544260163"/>
    <n v="1.4166666666666667"/>
    <n v="6.4386999135954088"/>
  </r>
  <r>
    <x v="6663"/>
    <n v="34"/>
    <n v="4.7"/>
    <n v="11.024839"/>
    <n v="77.007002999999997"/>
    <n v="11.084839000000001"/>
    <n v="77.067003"/>
    <d v="2022-04-03T00:00:00"/>
    <d v="1899-12-30T21:55:00"/>
    <d v="1899-12-30T22:00:00"/>
    <s v="Windy"/>
    <x v="1"/>
    <x v="0"/>
    <x v="1"/>
    <n v="225"/>
    <x v="11"/>
    <n v="120"/>
    <n v="105"/>
    <n v="0"/>
    <x v="1"/>
    <s v="30 Min+"/>
    <n v="9.3480727399663728"/>
    <n v="3.75"/>
    <n v="2.4928193973243662"/>
  </r>
  <r>
    <x v="6664"/>
    <n v="24"/>
    <n v="4.9000000000000004"/>
    <n v="0"/>
    <n v="0"/>
    <n v="0.08"/>
    <n v="0.08"/>
    <d v="2022-03-06T00:00:00"/>
    <d v="1899-12-30T22:15:00"/>
    <d v="1899-12-30T22:20:00"/>
    <s v="Sunny"/>
    <x v="2"/>
    <x v="0"/>
    <x v="1"/>
    <n v="100"/>
    <x v="9"/>
    <n v="120"/>
    <n v="-20"/>
    <n v="1"/>
    <x v="0"/>
    <s v="On Time/Early"/>
    <n v="12.580267821996351"/>
    <n v="1.6666666666666667"/>
    <n v="7.5481606931978105"/>
  </r>
  <r>
    <x v="6665"/>
    <n v="21"/>
    <n v="4.9000000000000004"/>
    <n v="26.914141999999998"/>
    <n v="75.805704000000006"/>
    <n v="26.954142000000001"/>
    <n v="75.845703999999998"/>
    <d v="2022-03-09T00:00:00"/>
    <d v="1899-12-30T15:20:00"/>
    <d v="1899-12-30T15:25:00"/>
    <s v="Fog"/>
    <x v="3"/>
    <x v="0"/>
    <x v="0"/>
    <n v="90"/>
    <x v="14"/>
    <n v="120"/>
    <n v="-30"/>
    <n v="1"/>
    <x v="0"/>
    <s v="On Time/Early"/>
    <n v="5.9587562420984703"/>
    <n v="1.5"/>
    <n v="3.9725041613989802"/>
  </r>
  <r>
    <x v="6666"/>
    <n v="35"/>
    <n v="4.7"/>
    <n v="22.651847"/>
    <n v="75.881990999999999"/>
    <n v="22.761846999999999"/>
    <n v="75.991990999999999"/>
    <d v="2022-03-27T00:00:00"/>
    <d v="1899-12-30T18:10:00"/>
    <d v="1899-12-30T18:25:00"/>
    <s v="Sunny"/>
    <x v="3"/>
    <x v="0"/>
    <x v="1"/>
    <n v="165"/>
    <x v="3"/>
    <n v="120"/>
    <n v="45"/>
    <n v="0"/>
    <x v="1"/>
    <s v="30 Min+"/>
    <n v="16.641014928008978"/>
    <n v="2.75"/>
    <n v="6.0512781556396282"/>
  </r>
  <r>
    <x v="6667"/>
    <n v="22"/>
    <n v="5"/>
    <n v="23.232357"/>
    <n v="77.429989000000006"/>
    <n v="23.342357"/>
    <n v="77.539989000000006"/>
    <d v="2022-02-18T00:00:00"/>
    <d v="1899-12-30T22:45:00"/>
    <d v="1899-12-30T22:55:00"/>
    <s v="Stormy"/>
    <x v="2"/>
    <x v="0"/>
    <x v="1"/>
    <n v="21"/>
    <x v="10"/>
    <n v="120"/>
    <n v="-99"/>
    <n v="1"/>
    <x v="0"/>
    <s v="On Time/Early"/>
    <n v="16.608224637750908"/>
    <n v="0.35"/>
    <n v="47.452070393574026"/>
  </r>
  <r>
    <x v="6668"/>
    <n v="35"/>
    <n v="4.8"/>
    <n v="18.539299"/>
    <n v="73.897902000000002"/>
    <n v="18.649298999999999"/>
    <n v="74.007902000000001"/>
    <d v="2022-03-18T00:00:00"/>
    <d v="1899-12-30T21:45:00"/>
    <d v="1899-12-30T21:50:00"/>
    <s v="Sunny"/>
    <x v="1"/>
    <x v="1"/>
    <x v="1"/>
    <n v="90"/>
    <x v="1"/>
    <n v="120"/>
    <n v="-30"/>
    <n v="1"/>
    <x v="0"/>
    <s v="On Time/Early"/>
    <n v="16.85244461318279"/>
    <n v="1.5"/>
    <n v="11.234963075455193"/>
  </r>
  <r>
    <x v="6669"/>
    <n v="31"/>
    <n v="4"/>
    <n v="17.458998000000001"/>
    <n v="78.500366"/>
    <n v="17.548998000000001"/>
    <n v="78.590366000000003"/>
    <d v="2022-03-20T00:00:00"/>
    <d v="1899-12-30T20:30:00"/>
    <d v="1899-12-30T20:45:00"/>
    <s v="Fog"/>
    <x v="1"/>
    <x v="1"/>
    <x v="1"/>
    <n v="210"/>
    <x v="2"/>
    <n v="120"/>
    <n v="90"/>
    <n v="0"/>
    <x v="1"/>
    <s v="30 Min+"/>
    <n v="13.829019124506411"/>
    <n v="3.5"/>
    <n v="3.9511483212875462"/>
  </r>
  <r>
    <x v="6670"/>
    <n v="28"/>
    <n v="4.9000000000000004"/>
    <n v="19.120083000000001"/>
    <n v="72.907385000000005"/>
    <n v="19.210083000000001"/>
    <n v="72.997384999999994"/>
    <d v="2022-03-04T00:00:00"/>
    <d v="1899-12-30T00:00:00"/>
    <d v="1899-12-30T00:10:00"/>
    <s v="Stormy"/>
    <x v="2"/>
    <x v="0"/>
    <x v="1"/>
    <n v="75"/>
    <x v="12"/>
    <n v="120"/>
    <n v="-45"/>
    <n v="1"/>
    <x v="0"/>
    <s v="On Time/Early"/>
    <n v="13.766192440650544"/>
    <n v="1.25"/>
    <n v="11.012953952520435"/>
  </r>
  <r>
    <x v="6671"/>
    <n v="37"/>
    <n v="4.8"/>
    <n v="0"/>
    <n v="0"/>
    <n v="0.09"/>
    <n v="0.09"/>
    <d v="2022-04-04T00:00:00"/>
    <d v="1899-12-30T20:20:00"/>
    <d v="1899-12-30T20:35:00"/>
    <s v="Fog"/>
    <x v="1"/>
    <x v="0"/>
    <x v="1"/>
    <n v="245"/>
    <x v="5"/>
    <n v="120"/>
    <n v="125"/>
    <n v="0"/>
    <x v="1"/>
    <s v="30 Min+"/>
    <n v="14.152800689540388"/>
    <n v="4.083333333333333"/>
    <n v="3.4659920056017279"/>
  </r>
  <r>
    <x v="6672"/>
    <n v="39"/>
    <n v="4.3"/>
    <n v="18.551439999999999"/>
    <n v="73.804855000000003"/>
    <n v="18.581440000000001"/>
    <n v="73.834855000000005"/>
    <d v="2022-04-03T00:00:00"/>
    <d v="1899-12-30T23:35:00"/>
    <d v="1899-12-30T23:40:00"/>
    <s v="Sandstorms"/>
    <x v="2"/>
    <x v="0"/>
    <x v="0"/>
    <n v="125"/>
    <x v="14"/>
    <n v="120"/>
    <n v="5"/>
    <n v="0"/>
    <x v="1"/>
    <s v="1-10 Min"/>
    <n v="4.5964772467960939"/>
    <n v="2.0833333333333335"/>
    <n v="2.2063090784621249"/>
  </r>
  <r>
    <x v="6673"/>
    <n v="21"/>
    <n v="4.5"/>
    <n v="21.160522"/>
    <n v="72.771477000000004"/>
    <n v="21.290521999999999"/>
    <n v="72.901477"/>
    <d v="2022-03-14T00:00:00"/>
    <d v="1899-12-30T19:50:00"/>
    <d v="1899-12-30T20:00:00"/>
    <s v="Fog"/>
    <x v="1"/>
    <x v="0"/>
    <x v="1"/>
    <n v="240"/>
    <x v="1"/>
    <n v="120"/>
    <n v="120"/>
    <n v="0"/>
    <x v="1"/>
    <s v="30 Min+"/>
    <n v="19.761706467433942"/>
    <n v="4"/>
    <n v="4.9404266168584856"/>
  </r>
  <r>
    <x v="6674"/>
    <n v="28"/>
    <n v="4.3"/>
    <n v="12.914263999999999"/>
    <n v="77.678399999999996"/>
    <n v="12.934264000000001"/>
    <n v="77.698400000000007"/>
    <d v="2022-03-15T00:00:00"/>
    <d v="1899-12-30T08:25:00"/>
    <d v="1899-12-30T08:40:00"/>
    <s v="Windy"/>
    <x v="2"/>
    <x v="0"/>
    <x v="1"/>
    <n v="23"/>
    <x v="10"/>
    <n v="120"/>
    <n v="-97"/>
    <n v="1"/>
    <x v="0"/>
    <s v="On Time/Early"/>
    <n v="3.1054853066621284"/>
    <n v="0.38333333333333336"/>
    <n v="8.1012660173794657"/>
  </r>
  <r>
    <x v="6675"/>
    <n v="27"/>
    <n v="4.7"/>
    <n v="22.515082"/>
    <n v="88.367829999999998"/>
    <n v="22.555081999999999"/>
    <n v="88.407830000000004"/>
    <d v="2022-02-15T00:00:00"/>
    <d v="1899-12-30T16:35:00"/>
    <d v="1899-12-30T16:50:00"/>
    <s v="Windy"/>
    <x v="3"/>
    <x v="0"/>
    <x v="0"/>
    <n v="145"/>
    <x v="5"/>
    <n v="120"/>
    <n v="25"/>
    <n v="0"/>
    <x v="1"/>
    <s v="11-30 Min"/>
    <n v="6.0547574232045944"/>
    <n v="2.4166666666666665"/>
    <n v="2.5054168647743151"/>
  </r>
  <r>
    <x v="6676"/>
    <n v="23"/>
    <n v="4.9000000000000004"/>
    <n v="12.972531999999999"/>
    <n v="77.608179000000007"/>
    <n v="13.032532"/>
    <n v="77.668178999999995"/>
    <d v="2022-03-09T00:00:00"/>
    <d v="1899-12-30T20:40:00"/>
    <d v="1899-12-30T20:50:00"/>
    <s v="Sandstorms"/>
    <x v="1"/>
    <x v="0"/>
    <x v="1"/>
    <n v="60"/>
    <x v="13"/>
    <n v="120"/>
    <n v="-60"/>
    <n v="1"/>
    <x v="0"/>
    <s v="On Time/Early"/>
    <n v="9.3150288109311905"/>
    <n v="1"/>
    <n v="9.3150288109311905"/>
  </r>
  <r>
    <x v="6677"/>
    <n v="37"/>
    <n v="4.7"/>
    <n v="19.131141"/>
    <n v="72.813074"/>
    <n v="19.191140000000001"/>
    <n v="72.873074000000003"/>
    <d v="2022-03-21T00:00:00"/>
    <d v="1899-12-30T22:45:00"/>
    <d v="1899-12-30T23:00:00"/>
    <s v="Fog"/>
    <x v="2"/>
    <x v="0"/>
    <x v="1"/>
    <n v="135"/>
    <x v="2"/>
    <n v="120"/>
    <n v="15"/>
    <n v="0"/>
    <x v="1"/>
    <s v="11-30 Min"/>
    <n v="9.1774846366972156"/>
    <n v="2.25"/>
    <n v="4.0788820607543181"/>
  </r>
  <r>
    <x v="6678"/>
    <n v="25"/>
    <n v="4.8"/>
    <n v="12.310972"/>
    <n v="76.659263999999993"/>
    <n v="12.400971999999999"/>
    <n v="76.749263999999997"/>
    <d v="2022-03-02T00:00:00"/>
    <d v="1899-12-30T19:50:00"/>
    <d v="1899-12-30T20:00:00"/>
    <s v="Stormy"/>
    <x v="1"/>
    <x v="0"/>
    <x v="1"/>
    <n v="140"/>
    <x v="11"/>
    <n v="120"/>
    <n v="20"/>
    <n v="0"/>
    <x v="1"/>
    <s v="11-30 Min"/>
    <n v="13.989852321890782"/>
    <n v="2.3333333333333335"/>
    <n v="5.9956509950960486"/>
  </r>
  <r>
    <x v="6679"/>
    <n v="27"/>
    <n v="4.3"/>
    <n v="12.352058"/>
    <n v="76.606650000000002"/>
    <n v="12.392058"/>
    <n v="76.646649999999994"/>
    <d v="2022-03-15T00:00:00"/>
    <d v="1899-12-30T13:45:00"/>
    <d v="1899-12-30T13:55:00"/>
    <s v="Sunny"/>
    <x v="0"/>
    <x v="0"/>
    <x v="2"/>
    <n v="230"/>
    <x v="2"/>
    <n v="120"/>
    <n v="110"/>
    <n v="0"/>
    <x v="1"/>
    <s v="30 Min+"/>
    <n v="6.2175256052980563"/>
    <n v="3.8333333333333335"/>
    <n v="1.6219632013821015"/>
  </r>
  <r>
    <x v="6680"/>
    <n v="37"/>
    <n v="4.5"/>
    <n v="12.284746999999999"/>
    <n v="76.625861"/>
    <n v="12.314747000000001"/>
    <n v="76.655861000000002"/>
    <d v="2022-03-28T00:00:00"/>
    <d v="1899-12-30T22:50:00"/>
    <d v="1899-12-30T23:00:00"/>
    <s v="Windy"/>
    <x v="2"/>
    <x v="1"/>
    <x v="1"/>
    <n v="130"/>
    <x v="3"/>
    <n v="120"/>
    <n v="10"/>
    <n v="0"/>
    <x v="1"/>
    <s v="1-10 Min"/>
    <n v="4.6637727624120853"/>
    <n v="2.1666666666666665"/>
    <n v="2.1525105057286549"/>
  </r>
  <r>
    <x v="6681"/>
    <n v="23"/>
    <n v="4.9000000000000004"/>
    <n v="30.892977999999999"/>
    <n v="75.821847000000005"/>
    <n v="31.022977999999998"/>
    <n v="75.951847000000001"/>
    <d v="2022-02-18T00:00:00"/>
    <d v="1899-12-30T20:35:00"/>
    <d v="1899-12-30T20:50:00"/>
    <s v="Sandstorms"/>
    <x v="1"/>
    <x v="0"/>
    <x v="0"/>
    <n v="25"/>
    <x v="10"/>
    <n v="120"/>
    <n v="-95"/>
    <n v="1"/>
    <x v="0"/>
    <s v="On Time/Early"/>
    <n v="19.042585515966437"/>
    <n v="0.41666666666666669"/>
    <n v="45.702205238319443"/>
  </r>
  <r>
    <x v="6682"/>
    <n v="27"/>
    <n v="4.7"/>
    <n v="22.753838999999999"/>
    <n v="75.897429000000002"/>
    <n v="22.883838000000001"/>
    <n v="76.027428999999998"/>
    <d v="2022-03-02T00:00:00"/>
    <d v="1899-12-30T21:20:00"/>
    <d v="1899-12-30T21:30:00"/>
    <s v="Sandstorms"/>
    <x v="1"/>
    <x v="0"/>
    <x v="1"/>
    <n v="190"/>
    <x v="3"/>
    <n v="120"/>
    <n v="70"/>
    <n v="0"/>
    <x v="1"/>
    <s v="30 Min+"/>
    <n v="19.659160371025866"/>
    <n v="3.1666666666666665"/>
    <n v="6.2081559066397478"/>
  </r>
  <r>
    <x v="6683"/>
    <n v="26"/>
    <n v="4.2"/>
    <n v="0"/>
    <n v="0"/>
    <n v="0.01"/>
    <n v="0.01"/>
    <d v="2022-02-15T00:00:00"/>
    <d v="1899-12-30T09:15:00"/>
    <d v="1899-12-30T09:25:00"/>
    <s v="Stormy"/>
    <x v="2"/>
    <x v="0"/>
    <x v="0"/>
    <n v="115"/>
    <x v="14"/>
    <n v="120"/>
    <n v="-5"/>
    <n v="1"/>
    <x v="0"/>
    <s v="On Time/Early"/>
    <n v="1.5725337268142721"/>
    <n v="1.9166666666666667"/>
    <n v="0.82045237920744629"/>
  </r>
  <r>
    <x v="6684"/>
    <n v="20"/>
    <n v="4.9000000000000004"/>
    <n v="13.058616000000001"/>
    <n v="80.264150999999998"/>
    <n v="13.188616"/>
    <n v="80.394150999999994"/>
    <d v="2022-03-02T00:00:00"/>
    <d v="1899-12-30T22:45:00"/>
    <d v="1899-12-30T22:50:00"/>
    <s v="Windy"/>
    <x v="2"/>
    <x v="1"/>
    <x v="3"/>
    <n v="75"/>
    <x v="4"/>
    <n v="120"/>
    <n v="-45"/>
    <n v="1"/>
    <x v="0"/>
    <s v="On Time/Early"/>
    <n v="20.177742451161937"/>
    <n v="1.25"/>
    <n v="16.14219396092955"/>
  </r>
  <r>
    <x v="6685"/>
    <n v="22"/>
    <n v="4.5"/>
    <n v="17.410371000000001"/>
    <n v="78.437224999999998"/>
    <n v="17.440370999999999"/>
    <n v="78.467224999999999"/>
    <d v="2022-03-05T00:00:00"/>
    <d v="1899-12-30T18:35:00"/>
    <d v="1899-12-30T18:45:00"/>
    <s v="Windy"/>
    <x v="3"/>
    <x v="0"/>
    <x v="1"/>
    <n v="115"/>
    <x v="6"/>
    <n v="120"/>
    <n v="-5"/>
    <n v="1"/>
    <x v="0"/>
    <s v="On Time/Early"/>
    <n v="4.6106216133519018"/>
    <n v="1.9166666666666667"/>
    <n v="2.4055417113140356"/>
  </r>
  <r>
    <x v="6686"/>
    <n v="28"/>
    <n v="4.7"/>
    <n v="19.1813"/>
    <n v="72.836190999999999"/>
    <n v="19.2913"/>
    <n v="72.946190999999999"/>
    <d v="2022-03-29T00:00:00"/>
    <d v="1899-12-30T22:20:00"/>
    <d v="1899-12-30T22:35:00"/>
    <s v="Windy"/>
    <x v="2"/>
    <x v="0"/>
    <x v="0"/>
    <n v="80"/>
    <x v="6"/>
    <n v="120"/>
    <n v="-40"/>
    <n v="1"/>
    <x v="0"/>
    <s v="On Time/Early"/>
    <n v="16.821912713560494"/>
    <n v="1.3333333333333333"/>
    <n v="12.61643453517037"/>
  </r>
  <r>
    <x v="6687"/>
    <n v="21"/>
    <n v="4.9000000000000004"/>
    <n v="27.160934000000001"/>
    <n v="78.044094999999999"/>
    <n v="27.250934000000001"/>
    <n v="78.134095000000002"/>
    <d v="2022-02-14T00:00:00"/>
    <d v="1899-12-30T19:40:00"/>
    <d v="1899-12-30T19:50:00"/>
    <s v="Sunny"/>
    <x v="1"/>
    <x v="0"/>
    <x v="0"/>
    <n v="75"/>
    <x v="13"/>
    <n v="120"/>
    <n v="-45"/>
    <n v="1"/>
    <x v="0"/>
    <s v="On Time/Early"/>
    <n v="13.392833798801947"/>
    <n v="1.25"/>
    <n v="10.714267039041557"/>
  </r>
  <r>
    <x v="6688"/>
    <n v="37"/>
    <n v="4.5999999999999996"/>
    <n v="12.980409999999999"/>
    <n v="77.640489000000002"/>
    <n v="13.03041"/>
    <n v="77.690488999999999"/>
    <d v="2022-04-01T00:00:00"/>
    <d v="1899-12-30T23:20:00"/>
    <d v="1899-12-30T23:35:00"/>
    <s v="Fog"/>
    <x v="2"/>
    <x v="1"/>
    <x v="1"/>
    <n v="18"/>
    <x v="10"/>
    <n v="120"/>
    <n v="-102"/>
    <n v="1"/>
    <x v="0"/>
    <s v="On Time/Early"/>
    <n v="7.7624802190874824"/>
    <n v="0.3"/>
    <n v="25.874934063624941"/>
  </r>
  <r>
    <x v="6689"/>
    <n v="25"/>
    <n v="4.5"/>
    <n v="22.308095999999999"/>
    <n v="73.167753000000005"/>
    <n v="22.328095999999999"/>
    <n v="73.187753000000001"/>
    <d v="2022-03-30T00:00:00"/>
    <d v="1899-12-30T10:40:00"/>
    <d v="1899-12-30T10:45:00"/>
    <s v="Stormy"/>
    <x v="2"/>
    <x v="0"/>
    <x v="1"/>
    <n v="85"/>
    <x v="5"/>
    <n v="120"/>
    <n v="-35"/>
    <n v="1"/>
    <x v="0"/>
    <s v="On Time/Early"/>
    <n v="3.0295597400696135"/>
    <n v="1.4166666666666667"/>
    <n v="2.1385127576961978"/>
  </r>
  <r>
    <x v="6690"/>
    <n v="22"/>
    <n v="4.9000000000000004"/>
    <n v="23.359193999999999"/>
    <n v="85.325446999999997"/>
    <n v="23.389194"/>
    <n v="85.355446999999998"/>
    <d v="2022-03-05T00:00:00"/>
    <d v="1899-12-30T19:40:00"/>
    <d v="1899-12-30T19:45:00"/>
    <s v="Fog"/>
    <x v="1"/>
    <x v="0"/>
    <x v="1"/>
    <n v="100"/>
    <x v="1"/>
    <n v="120"/>
    <n v="-20"/>
    <n v="1"/>
    <x v="0"/>
    <s v="On Time/Early"/>
    <n v="4.5281620665153657"/>
    <n v="1.6666666666666667"/>
    <n v="2.7168972399092195"/>
  </r>
  <r>
    <x v="6691"/>
    <n v="34"/>
    <n v="4.5"/>
    <n v="0"/>
    <n v="0"/>
    <n v="0.06"/>
    <n v="0.06"/>
    <d v="2022-04-05T00:00:00"/>
    <d v="1899-12-30T20:15:00"/>
    <d v="1899-12-30T20:20:00"/>
    <s v="Stormy"/>
    <x v="1"/>
    <x v="2"/>
    <x v="1"/>
    <n v="140"/>
    <x v="0"/>
    <n v="120"/>
    <n v="20"/>
    <n v="0"/>
    <x v="1"/>
    <s v="11-30 Min"/>
    <n v="9.4352015370904798"/>
    <n v="2.3333333333333335"/>
    <n v="4.0436578016102054"/>
  </r>
  <r>
    <x v="6692"/>
    <n v="36"/>
    <n v="4"/>
    <n v="9.9854970000000005"/>
    <n v="76.276999000000004"/>
    <n v="10.065497000000001"/>
    <n v="76.356999000000002"/>
    <d v="2022-02-12T00:00:00"/>
    <d v="1899-12-30T23:30:00"/>
    <d v="1899-12-30T23:45:00"/>
    <s v="Fog"/>
    <x v="2"/>
    <x v="0"/>
    <x v="0"/>
    <n v="185"/>
    <x v="7"/>
    <n v="120"/>
    <n v="65"/>
    <n v="0"/>
    <x v="1"/>
    <s v="30 Min+"/>
    <n v="12.484590809899691"/>
    <n v="3.0833333333333335"/>
    <n v="4.0490564788863859"/>
  </r>
  <r>
    <x v="6693"/>
    <n v="24"/>
    <n v="4.8"/>
    <n v="12.299524"/>
    <n v="76.642619999999994"/>
    <n v="12.409523999999999"/>
    <n v="76.752619999999993"/>
    <d v="2022-03-16T00:00:00"/>
    <d v="1899-12-30T22:30:00"/>
    <d v="1899-12-30T22:45:00"/>
    <s v="Stormy"/>
    <x v="2"/>
    <x v="0"/>
    <x v="0"/>
    <n v="80"/>
    <x v="4"/>
    <n v="120"/>
    <n v="-40"/>
    <n v="1"/>
    <x v="0"/>
    <s v="On Time/Early"/>
    <n v="17.098754108232484"/>
    <n v="1.3333333333333333"/>
    <n v="12.824065581174363"/>
  </r>
  <r>
    <x v="6694"/>
    <n v="34"/>
    <n v="4.8"/>
    <n v="22.695207"/>
    <n v="75.866059000000007"/>
    <n v="22.785207"/>
    <n v="75.956058999999996"/>
    <d v="2022-04-06T00:00:00"/>
    <d v="1899-12-30T17:55:00"/>
    <d v="1899-12-30T18:10:00"/>
    <s v="Windy"/>
    <x v="3"/>
    <x v="2"/>
    <x v="1"/>
    <n v="27"/>
    <x v="10"/>
    <n v="120"/>
    <n v="-93"/>
    <n v="1"/>
    <x v="0"/>
    <s v="On Time/Early"/>
    <n v="13.613850325912376"/>
    <n v="0.45"/>
    <n v="30.253000724249723"/>
  </r>
  <r>
    <x v="6695"/>
    <n v="24"/>
    <n v="4.9000000000000004"/>
    <n v="18.514209999999999"/>
    <n v="73.838429000000005"/>
    <n v="18.604209999999998"/>
    <n v="73.928428999999994"/>
    <d v="2022-03-08T00:00:00"/>
    <d v="1899-12-30T19:45:00"/>
    <d v="1899-12-30T19:50:00"/>
    <s v="Stormy"/>
    <x v="1"/>
    <x v="0"/>
    <x v="1"/>
    <n v="140"/>
    <x v="12"/>
    <n v="120"/>
    <n v="20"/>
    <n v="0"/>
    <x v="1"/>
    <s v="11-30 Min"/>
    <n v="13.789707457503026"/>
    <n v="2.3333333333333335"/>
    <n v="5.9098746246441536"/>
  </r>
  <r>
    <x v="6696"/>
    <n v="23"/>
    <n v="4.5999999999999996"/>
    <n v="26.921410999999999"/>
    <n v="75.793604000000002"/>
    <n v="26.981411000000001"/>
    <n v="75.853604000000004"/>
    <d v="2022-03-30T00:00:00"/>
    <d v="1899-12-30T23:55:00"/>
    <d v="1899-12-30T00:10:00"/>
    <s v="Windy"/>
    <x v="2"/>
    <x v="2"/>
    <x v="1"/>
    <n v="75"/>
    <x v="15"/>
    <n v="120"/>
    <n v="-45"/>
    <n v="1"/>
    <x v="0"/>
    <s v="On Time/Early"/>
    <n v="8.9375278733306498"/>
    <n v="1.25"/>
    <n v="7.1500222986645197"/>
  </r>
  <r>
    <x v="6697"/>
    <n v="33"/>
    <n v="4.5"/>
    <n v="22.745049000000002"/>
    <n v="75.892471"/>
    <n v="22.835049000000001"/>
    <n v="75.982471000000004"/>
    <d v="2022-03-04T00:00:00"/>
    <d v="1899-12-30T21:15:00"/>
    <d v="1899-12-30T21:25:00"/>
    <s v="Sunny"/>
    <x v="1"/>
    <x v="1"/>
    <x v="1"/>
    <n v="125"/>
    <x v="6"/>
    <n v="120"/>
    <n v="5"/>
    <n v="0"/>
    <x v="1"/>
    <s v="1-10 Min"/>
    <n v="13.611566721969869"/>
    <n v="2.0833333333333335"/>
    <n v="6.5335520265455367"/>
  </r>
  <r>
    <x v="6698"/>
    <n v="23"/>
    <n v="4.7"/>
    <n v="23.374877999999999"/>
    <n v="85.335739000000004"/>
    <n v="23.484877999999998"/>
    <n v="85.445739000000003"/>
    <d v="2022-03-20T00:00:00"/>
    <d v="1899-12-30T22:20:00"/>
    <d v="1899-12-30T22:30:00"/>
    <s v="Fog"/>
    <x v="2"/>
    <x v="2"/>
    <x v="1"/>
    <n v="130"/>
    <x v="5"/>
    <n v="120"/>
    <n v="10"/>
    <n v="0"/>
    <x v="1"/>
    <s v="1-10 Min"/>
    <n v="16.600066635964943"/>
    <n v="2.1666666666666665"/>
    <n v="7.6615692165992053"/>
  </r>
  <r>
    <x v="6699"/>
    <n v="27"/>
    <n v="4.5999999999999996"/>
    <n v="23.351489000000001"/>
    <n v="85.324252999999999"/>
    <n v="23.401489000000002"/>
    <n v="85.374252999999996"/>
    <d v="2022-03-13T00:00:00"/>
    <d v="1899-12-30T22:45:00"/>
    <d v="1899-12-30T22:55:00"/>
    <s v="Sandstorms"/>
    <x v="2"/>
    <x v="0"/>
    <x v="0"/>
    <n v="95"/>
    <x v="12"/>
    <n v="120"/>
    <n v="-25"/>
    <n v="1"/>
    <x v="0"/>
    <s v="On Time/Early"/>
    <n v="7.5468769074255491"/>
    <n v="1.5833333333333333"/>
    <n v="4.766448573110873"/>
  </r>
  <r>
    <x v="6700"/>
    <n v="22"/>
    <n v="4.4000000000000004"/>
    <n v="0"/>
    <n v="0"/>
    <n v="7.0000000000000007E-2"/>
    <n v="7.0000000000000007E-2"/>
    <d v="2022-03-27T00:00:00"/>
    <d v="1899-12-30T19:50:00"/>
    <d v="1899-12-30T20:00:00"/>
    <s v="Sandstorms"/>
    <x v="1"/>
    <x v="0"/>
    <x v="1"/>
    <n v="195"/>
    <x v="2"/>
    <n v="120"/>
    <n v="75"/>
    <n v="0"/>
    <x v="1"/>
    <s v="30 Min+"/>
    <n v="11.007734763484983"/>
    <n v="3.25"/>
    <n v="3.3869953118415332"/>
  </r>
  <r>
    <x v="6701"/>
    <n v="38"/>
    <n v="4.3"/>
    <n v="26.47775"/>
    <n v="80.351568999999998"/>
    <n v="26.527750000000001"/>
    <n v="80.401568999999995"/>
    <d v="2022-02-15T00:00:00"/>
    <d v="1899-12-30T21:25:00"/>
    <d v="1899-12-30T21:35:00"/>
    <s v="Cloudy"/>
    <x v="1"/>
    <x v="1"/>
    <x v="1"/>
    <n v="195"/>
    <x v="12"/>
    <n v="120"/>
    <n v="75"/>
    <n v="0"/>
    <x v="1"/>
    <s v="30 Min+"/>
    <n v="7.4609829530390117"/>
    <n v="3.25"/>
    <n v="2.2956870624735419"/>
  </r>
  <r>
    <x v="6702"/>
    <n v="34"/>
    <n v="3.6"/>
    <n v="21.170096000000001"/>
    <n v="72.789122000000006"/>
    <n v="21.240096000000001"/>
    <n v="72.859121999999999"/>
    <d v="2022-03-31T00:00:00"/>
    <d v="1899-12-30T21:10:00"/>
    <d v="1899-12-30T21:25:00"/>
    <s v="Stormy"/>
    <x v="1"/>
    <x v="2"/>
    <x v="1"/>
    <n v="210"/>
    <x v="11"/>
    <n v="120"/>
    <n v="90"/>
    <n v="0"/>
    <x v="1"/>
    <s v="30 Min+"/>
    <n v="10.641604779261893"/>
    <n v="3.5"/>
    <n v="3.0404585083605409"/>
  </r>
  <r>
    <x v="6703"/>
    <n v="24"/>
    <n v="4.8"/>
    <n v="19.223839999999999"/>
    <n v="72.841346999999999"/>
    <n v="19.313839999999999"/>
    <n v="72.931347000000002"/>
    <d v="2022-03-20T00:00:00"/>
    <d v="1899-12-30T21:35:00"/>
    <d v="1899-12-30T21:50:00"/>
    <s v="Sunny"/>
    <x v="1"/>
    <x v="1"/>
    <x v="0"/>
    <n v="90"/>
    <x v="7"/>
    <n v="120"/>
    <n v="-30"/>
    <n v="1"/>
    <x v="0"/>
    <s v="On Time/Early"/>
    <n v="13.762097103181594"/>
    <n v="1.5"/>
    <n v="9.1747314021210631"/>
  </r>
  <r>
    <x v="6704"/>
    <n v="38"/>
    <n v="4.3"/>
    <n v="12.337928"/>
    <n v="76.617889000000005"/>
    <n v="12.447927999999999"/>
    <n v="76.727889000000005"/>
    <d v="2022-04-06T00:00:00"/>
    <d v="1899-12-30T19:50:00"/>
    <d v="1899-12-30T20:05:00"/>
    <s v="Fog"/>
    <x v="1"/>
    <x v="1"/>
    <x v="1"/>
    <n v="240"/>
    <x v="12"/>
    <n v="120"/>
    <n v="120"/>
    <n v="0"/>
    <x v="1"/>
    <s v="30 Min+"/>
    <n v="17.097526527691411"/>
    <n v="4"/>
    <n v="4.2743816319228527"/>
  </r>
  <r>
    <x v="6705"/>
    <n v="25"/>
    <n v="4.7"/>
    <n v="23.264015000000001"/>
    <n v="77.408236000000002"/>
    <n v="23.374015"/>
    <n v="77.518236000000002"/>
    <d v="2022-02-18T00:00:00"/>
    <d v="1899-12-30T18:50:00"/>
    <d v="1899-12-30T18:55:00"/>
    <s v="Sandstorms"/>
    <x v="3"/>
    <x v="0"/>
    <x v="1"/>
    <n v="135"/>
    <x v="12"/>
    <n v="120"/>
    <n v="15"/>
    <n v="0"/>
    <x v="1"/>
    <s v="11-30 Min"/>
    <n v="16.606416161658071"/>
    <n v="2.25"/>
    <n v="7.3806294051813648"/>
  </r>
  <r>
    <x v="6706"/>
    <n v="37"/>
    <n v="4.7"/>
    <n v="21.173493000000001"/>
    <n v="72.801952999999997"/>
    <n v="21.223493000000001"/>
    <n v="72.851952999999995"/>
    <d v="2022-04-05T00:00:00"/>
    <d v="1899-12-30T19:45:00"/>
    <d v="1899-12-30T19:55:00"/>
    <s v="Windy"/>
    <x v="1"/>
    <x v="0"/>
    <x v="1"/>
    <n v="185"/>
    <x v="5"/>
    <n v="120"/>
    <n v="65"/>
    <n v="0"/>
    <x v="1"/>
    <s v="30 Min+"/>
    <n v="7.6013044569035326"/>
    <n v="3.0833333333333335"/>
    <n v="2.4652879319687133"/>
  </r>
  <r>
    <x v="6707"/>
    <n v="36"/>
    <n v="4.9000000000000004"/>
    <n v="23.214459000000002"/>
    <n v="77.434976000000006"/>
    <n v="23.234459000000001"/>
    <n v="77.454976000000002"/>
    <d v="2022-02-11T00:00:00"/>
    <d v="1899-12-30T08:55:00"/>
    <d v="1899-12-30T09:00:00"/>
    <s v="Sandstorms"/>
    <x v="2"/>
    <x v="0"/>
    <x v="1"/>
    <n v="130"/>
    <x v="5"/>
    <n v="120"/>
    <n v="10"/>
    <n v="0"/>
    <x v="1"/>
    <s v="1-10 Min"/>
    <n v="3.020329718003818"/>
    <n v="2.1666666666666665"/>
    <n v="1.3939983313863777"/>
  </r>
  <r>
    <x v="6708"/>
    <n v="30"/>
    <n v="4.7"/>
    <n v="10.000705999999999"/>
    <n v="76.349515999999994"/>
    <n v="10.010706000000001"/>
    <n v="76.359515999999999"/>
    <d v="2022-02-17T00:00:00"/>
    <d v="1899-12-30T10:35:00"/>
    <d v="1899-12-30T10:40:00"/>
    <s v="Sandstorms"/>
    <x v="2"/>
    <x v="0"/>
    <x v="1"/>
    <n v="130"/>
    <x v="5"/>
    <n v="120"/>
    <n v="10"/>
    <n v="0"/>
    <x v="1"/>
    <s v="1-10 Min"/>
    <n v="1.5606207906876228"/>
    <n v="2.1666666666666665"/>
    <n v="0.72028651877890293"/>
  </r>
  <r>
    <x v="6709"/>
    <n v="33"/>
    <n v="4.7"/>
    <n v="22.745536000000001"/>
    <n v="75.893106000000003"/>
    <n v="22.855536000000001"/>
    <n v="76.003106000000002"/>
    <d v="2022-03-18T00:00:00"/>
    <d v="1899-12-30T22:35:00"/>
    <d v="1899-12-30T22:40:00"/>
    <s v="Cloudy"/>
    <x v="2"/>
    <x v="1"/>
    <x v="1"/>
    <n v="135"/>
    <x v="9"/>
    <n v="120"/>
    <n v="15"/>
    <n v="0"/>
    <x v="1"/>
    <s v="11-30 Min"/>
    <n v="16.635770753509988"/>
    <n v="2.25"/>
    <n v="7.3936758904488835"/>
  </r>
  <r>
    <x v="6710"/>
    <n v="23"/>
    <n v="5"/>
    <n v="26.911377999999999"/>
    <n v="75.789034000000001"/>
    <n v="27.051378"/>
    <n v="75.929034000000001"/>
    <d v="2022-03-12T00:00:00"/>
    <d v="1899-12-30T17:45:00"/>
    <d v="1899-12-30T17:55:00"/>
    <s v="Sunny"/>
    <x v="3"/>
    <x v="0"/>
    <x v="1"/>
    <n v="125"/>
    <x v="5"/>
    <n v="120"/>
    <n v="5"/>
    <n v="0"/>
    <x v="1"/>
    <s v="1-10 Min"/>
    <n v="20.85177138300924"/>
    <n v="2.0833333333333335"/>
    <n v="10.008850263844435"/>
  </r>
  <r>
    <x v="6711"/>
    <n v="28"/>
    <n v="4.5999999999999996"/>
    <n v="12.337978"/>
    <n v="76.616792000000004"/>
    <n v="12.447978000000001"/>
    <n v="76.726792000000003"/>
    <d v="2022-03-10T00:00:00"/>
    <d v="1899-12-30T20:10:00"/>
    <d v="1899-12-30T20:15:00"/>
    <s v="Sandstorms"/>
    <x v="1"/>
    <x v="0"/>
    <x v="0"/>
    <n v="110"/>
    <x v="0"/>
    <n v="120"/>
    <n v="-10"/>
    <n v="1"/>
    <x v="0"/>
    <s v="On Time/Early"/>
    <n v="17.097524927306434"/>
    <n v="1.8333333333333333"/>
    <n v="9.3259226876216914"/>
  </r>
  <r>
    <x v="6712"/>
    <n v="33"/>
    <n v="4.5"/>
    <n v="19.874103000000002"/>
    <n v="75.368419000000003"/>
    <n v="19.924102999999999"/>
    <n v="75.418419"/>
    <d v="2022-02-15T00:00:00"/>
    <d v="1899-12-30T21:10:00"/>
    <d v="1899-12-30T21:20:00"/>
    <s v="Sunny"/>
    <x v="1"/>
    <x v="0"/>
    <x v="1"/>
    <n v="115"/>
    <x v="0"/>
    <n v="120"/>
    <n v="-5"/>
    <n v="1"/>
    <x v="0"/>
    <s v="On Time/Early"/>
    <n v="7.6315527434389541"/>
    <n v="1.9166666666666667"/>
    <n v="3.9816796922290192"/>
  </r>
  <r>
    <x v="6713"/>
    <n v="38"/>
    <n v="4.9000000000000004"/>
    <n v="30.361281000000002"/>
    <n v="78.068021999999999"/>
    <n v="30.401281000000001"/>
    <n v="78.108022000000005"/>
    <d v="2022-02-11T00:00:00"/>
    <d v="1899-12-30T14:45:00"/>
    <d v="1899-12-30T15:00:00"/>
    <s v="Cloudy"/>
    <x v="0"/>
    <x v="1"/>
    <x v="1"/>
    <n v="135"/>
    <x v="7"/>
    <n v="120"/>
    <n v="15"/>
    <n v="0"/>
    <x v="1"/>
    <s v="11-30 Min"/>
    <n v="5.8741490212613723"/>
    <n v="2.25"/>
    <n v="2.6107328983383877"/>
  </r>
  <r>
    <x v="6714"/>
    <n v="25"/>
    <n v="4.7"/>
    <n v="12.939496"/>
    <n v="77.625998999999993"/>
    <n v="13.069495999999999"/>
    <n v="77.755999000000003"/>
    <d v="2022-03-23T00:00:00"/>
    <d v="1899-12-30T21:45:00"/>
    <d v="1899-12-30T21:55:00"/>
    <s v="Sunny"/>
    <x v="1"/>
    <x v="0"/>
    <x v="0"/>
    <n v="105"/>
    <x v="15"/>
    <n v="120"/>
    <n v="-15"/>
    <n v="1"/>
    <x v="0"/>
    <s v="On Time/Early"/>
    <n v="20.182482607830618"/>
    <n v="1.75"/>
    <n v="11.532847204474638"/>
  </r>
  <r>
    <x v="6715"/>
    <n v="23"/>
    <n v="4.7"/>
    <n v="13.027018"/>
    <n v="80.254790999999997"/>
    <n v="13.057017999999999"/>
    <n v="80.284790999999998"/>
    <d v="2022-03-09T00:00:00"/>
    <d v="1899-12-30T19:30:00"/>
    <d v="1899-12-30T19:40:00"/>
    <s v="Fog"/>
    <x v="1"/>
    <x v="1"/>
    <x v="0"/>
    <n v="140"/>
    <x v="2"/>
    <n v="120"/>
    <n v="20"/>
    <n v="0"/>
    <x v="1"/>
    <s v="11-30 Min"/>
    <n v="4.6571530059727282"/>
    <n v="2.3333333333333335"/>
    <n v="1.9959227168454547"/>
  </r>
  <r>
    <x v="6716"/>
    <n v="35"/>
    <n v="4.4000000000000004"/>
    <n v="23.416792000000001"/>
    <n v="85.316841999999994"/>
    <n v="23.476792"/>
    <n v="85.376841999999996"/>
    <d v="2022-03-03T00:00:00"/>
    <d v="1899-12-30T22:30:00"/>
    <d v="1899-12-30T22:35:00"/>
    <s v="Windy"/>
    <x v="2"/>
    <x v="0"/>
    <x v="1"/>
    <n v="130"/>
    <x v="7"/>
    <n v="120"/>
    <n v="10"/>
    <n v="0"/>
    <x v="1"/>
    <s v="1-10 Min"/>
    <n v="9.0540529496901563"/>
    <n v="2.1666666666666665"/>
    <n v="4.1787936690877645"/>
  </r>
  <r>
    <x v="6717"/>
    <n v="32"/>
    <n v="4.7"/>
    <n v="0"/>
    <n v="0"/>
    <n v="0.09"/>
    <n v="0.09"/>
    <d v="2022-03-25T00:00:00"/>
    <d v="1899-12-30T22:40:00"/>
    <d v="1899-12-30T22:45:00"/>
    <s v="Windy"/>
    <x v="2"/>
    <x v="0"/>
    <x v="1"/>
    <n v="135"/>
    <x v="4"/>
    <n v="120"/>
    <n v="15"/>
    <n v="0"/>
    <x v="1"/>
    <s v="11-30 Min"/>
    <n v="14.152800689540388"/>
    <n v="2.25"/>
    <n v="6.2901336397957284"/>
  </r>
  <r>
    <x v="6718"/>
    <n v="36"/>
    <n v="4.5"/>
    <n v="12.939496"/>
    <n v="77.625998999999993"/>
    <n v="13.029496"/>
    <n v="77.715998999999996"/>
    <d v="2022-04-04T00:00:00"/>
    <d v="1899-12-30T21:55:00"/>
    <d v="1899-12-30T22:05:00"/>
    <s v="Windy"/>
    <x v="1"/>
    <x v="1"/>
    <x v="1"/>
    <n v="135"/>
    <x v="1"/>
    <n v="120"/>
    <n v="15"/>
    <n v="0"/>
    <x v="1"/>
    <s v="11-30 Min"/>
    <n v="13.973037056864264"/>
    <n v="2.25"/>
    <n v="6.210238691939673"/>
  </r>
  <r>
    <x v="6719"/>
    <n v="23"/>
    <n v="3.8"/>
    <n v="12.970324"/>
    <n v="77.645747999999998"/>
    <n v="13.020324"/>
    <n v="77.695747999999995"/>
    <d v="2022-03-13T00:00:00"/>
    <d v="1899-12-30T19:25:00"/>
    <d v="1899-12-30T19:30:00"/>
    <s v="Sunny"/>
    <x v="1"/>
    <x v="0"/>
    <x v="1"/>
    <n v="205"/>
    <x v="11"/>
    <n v="120"/>
    <n v="85"/>
    <n v="0"/>
    <x v="1"/>
    <s v="30 Min+"/>
    <n v="7.7626338665730916"/>
    <n v="3.4166666666666665"/>
    <n v="2.2719903999726121"/>
  </r>
  <r>
    <x v="6720"/>
    <n v="33"/>
    <n v="4.0999999999999996"/>
    <n v="23.184992000000001"/>
    <n v="77.417226999999997"/>
    <n v="23.274992000000001"/>
    <n v="77.507227"/>
    <d v="2022-02-14T00:00:00"/>
    <d v="1899-12-30T20:45:00"/>
    <d v="1899-12-30T20:55:00"/>
    <s v="Windy"/>
    <x v="1"/>
    <x v="1"/>
    <x v="1"/>
    <n v="170"/>
    <x v="14"/>
    <n v="120"/>
    <n v="50"/>
    <n v="0"/>
    <x v="1"/>
    <s v="30 Min+"/>
    <n v="13.591224800722088"/>
    <n v="2.8333333333333335"/>
    <n v="4.7969028708430894"/>
  </r>
  <r>
    <x v="6721"/>
    <n v="34"/>
    <n v="4.5"/>
    <n v="23.374877999999999"/>
    <n v="85.335739000000004"/>
    <n v="23.504878000000001"/>
    <n v="85.465738999999999"/>
    <d v="2022-04-02T00:00:00"/>
    <d v="1899-12-30T18:55:00"/>
    <d v="1899-12-30T19:00:00"/>
    <s v="Cloudy"/>
    <x v="3"/>
    <x v="0"/>
    <x v="1"/>
    <n v="175"/>
    <x v="1"/>
    <n v="120"/>
    <n v="55"/>
    <n v="0"/>
    <x v="1"/>
    <s v="30 Min+"/>
    <n v="19.617581275577258"/>
    <n v="2.9166666666666665"/>
    <n v="6.7260278659122035"/>
  </r>
  <r>
    <x v="6722"/>
    <n v="27"/>
    <n v="4.5999999999999996"/>
    <n v="17.431477000000001"/>
    <n v="78.400350000000003"/>
    <n v="17.471477"/>
    <n v="78.440349999999995"/>
    <d v="2022-03-01T00:00:00"/>
    <d v="1899-12-30T14:25:00"/>
    <d v="1899-12-30T14:30:00"/>
    <s v="Sunny"/>
    <x v="0"/>
    <x v="1"/>
    <x v="0"/>
    <n v="18"/>
    <x v="10"/>
    <n v="120"/>
    <n v="-102"/>
    <n v="1"/>
    <x v="0"/>
    <s v="On Time/Early"/>
    <n v="6.1470762213512344"/>
    <n v="0.3"/>
    <n v="20.490254071170781"/>
  </r>
  <r>
    <x v="6723"/>
    <n v="24"/>
    <n v="4.5999999999999996"/>
    <n v="12.975996"/>
    <n v="80.221897999999996"/>
    <n v="13.015995999999999"/>
    <n v="80.261898000000002"/>
    <d v="2022-03-19T00:00:00"/>
    <d v="1899-12-30T12:45:00"/>
    <d v="1899-12-30T12:55:00"/>
    <s v="Fog"/>
    <x v="0"/>
    <x v="0"/>
    <x v="1"/>
    <n v="130"/>
    <x v="0"/>
    <n v="120"/>
    <n v="10"/>
    <n v="0"/>
    <x v="1"/>
    <s v="1-10 Min"/>
    <n v="6.2100989481264079"/>
    <n v="2.1666666666666665"/>
    <n v="2.8661995145198809"/>
  </r>
  <r>
    <x v="6724"/>
    <n v="22"/>
    <n v="4.5999999999999996"/>
    <n v="11.003007999999999"/>
    <n v="76.975440000000006"/>
    <n v="11.043008"/>
    <n v="77.015439999999998"/>
    <d v="2022-03-17T00:00:00"/>
    <d v="1899-12-30T13:35:00"/>
    <d v="1899-12-30T13:50:00"/>
    <s v="Windy"/>
    <x v="0"/>
    <x v="1"/>
    <x v="0"/>
    <n v="85"/>
    <x v="6"/>
    <n v="120"/>
    <n v="-35"/>
    <n v="1"/>
    <x v="0"/>
    <s v="On Time/Early"/>
    <n v="6.2323800018527535"/>
    <n v="1.4166666666666667"/>
    <n v="4.3993270601313554"/>
  </r>
  <r>
    <x v="6725"/>
    <n v="31"/>
    <n v="5"/>
    <n v="11.020910000000001"/>
    <n v="76.940432000000001"/>
    <n v="11.04091"/>
    <n v="76.960431999999997"/>
    <d v="2022-03-24T00:00:00"/>
    <d v="1899-12-30T08:55:00"/>
    <d v="1899-12-30T09:05:00"/>
    <s v="Sunny"/>
    <x v="2"/>
    <x v="0"/>
    <x v="1"/>
    <n v="130"/>
    <x v="1"/>
    <n v="120"/>
    <n v="10"/>
    <n v="0"/>
    <x v="1"/>
    <s v="1-10 Min"/>
    <n v="3.1161489326444061"/>
    <n v="2.1666666666666665"/>
    <n v="1.4382225842974183"/>
  </r>
  <r>
    <x v="6726"/>
    <n v="20"/>
    <n v="5"/>
    <n v="13.058616000000001"/>
    <n v="80.264150999999998"/>
    <n v="13.108616"/>
    <n v="80.314150999999995"/>
    <d v="2022-03-19T00:00:00"/>
    <d v="1899-12-30T21:35:00"/>
    <d v="1899-12-30T21:45:00"/>
    <s v="Fog"/>
    <x v="1"/>
    <x v="2"/>
    <x v="1"/>
    <n v="145"/>
    <x v="3"/>
    <n v="120"/>
    <n v="25"/>
    <n v="0"/>
    <x v="1"/>
    <s v="11-30 Min"/>
    <n v="7.7612849842855614"/>
    <n v="2.4166666666666665"/>
    <n v="3.2115662003940257"/>
  </r>
  <r>
    <x v="6727"/>
    <n v="20"/>
    <n v="4.9000000000000004"/>
    <n v="13.081878"/>
    <n v="80.248519000000002"/>
    <n v="13.211878"/>
    <n v="80.378518999999997"/>
    <d v="2022-03-25T00:00:00"/>
    <d v="1899-12-30T19:35:00"/>
    <d v="1899-12-30T19:45:00"/>
    <s v="Fog"/>
    <x v="1"/>
    <x v="0"/>
    <x v="1"/>
    <n v="245"/>
    <x v="12"/>
    <n v="120"/>
    <n v="125"/>
    <n v="0"/>
    <x v="1"/>
    <s v="30 Min+"/>
    <n v="20.17681196510474"/>
    <n v="4.083333333333333"/>
    <n v="4.9412600730868759"/>
  </r>
  <r>
    <x v="6728"/>
    <n v="26"/>
    <n v="4.5999999999999996"/>
    <n v="22.32"/>
    <n v="73.17"/>
    <n v="22.45"/>
    <n v="73.3"/>
    <d v="2022-04-04T00:00:00"/>
    <d v="1899-12-30T19:40:00"/>
    <d v="1899-12-30T19:55:00"/>
    <s v="Windy"/>
    <x v="1"/>
    <x v="0"/>
    <x v="1"/>
    <n v="170"/>
    <x v="15"/>
    <n v="120"/>
    <n v="50"/>
    <n v="0"/>
    <x v="1"/>
    <s v="30 Min+"/>
    <n v="19.687776694291898"/>
    <n v="2.8333333333333335"/>
    <n v="6.9486270685736109"/>
  </r>
  <r>
    <x v="6729"/>
    <n v="35"/>
    <n v="4.5"/>
    <n v="0"/>
    <n v="0"/>
    <n v="0.06"/>
    <n v="0.06"/>
    <d v="2022-03-28T00:00:00"/>
    <d v="1899-12-30T19:50:00"/>
    <d v="1899-12-30T19:55:00"/>
    <s v="Sandstorms"/>
    <x v="1"/>
    <x v="2"/>
    <x v="0"/>
    <n v="130"/>
    <x v="5"/>
    <n v="120"/>
    <n v="10"/>
    <n v="0"/>
    <x v="1"/>
    <s v="1-10 Min"/>
    <n v="9.4352015370904798"/>
    <n v="2.1666666666666665"/>
    <n v="4.3547084017340678"/>
  </r>
  <r>
    <x v="6730"/>
    <n v="35"/>
    <n v="5"/>
    <n v="22.552672000000001"/>
    <n v="88.352885000000001"/>
    <n v="22.592672"/>
    <n v="88.392885000000007"/>
    <d v="2022-02-17T00:00:00"/>
    <d v="1899-12-30T16:15:00"/>
    <d v="1899-12-30T16:25:00"/>
    <s v="Stormy"/>
    <x v="3"/>
    <x v="1"/>
    <x v="1"/>
    <n v="155"/>
    <x v="12"/>
    <n v="120"/>
    <n v="35"/>
    <n v="0"/>
    <x v="1"/>
    <s v="30 Min+"/>
    <n v="6.053998077383735"/>
    <n v="2.5833333333333335"/>
    <n v="2.3434831267291876"/>
  </r>
  <r>
    <x v="6731"/>
    <n v="26"/>
    <n v="4.8"/>
    <n v="10.994135999999999"/>
    <n v="76.963302999999996"/>
    <n v="11.054136"/>
    <n v="77.023302999999999"/>
    <d v="2022-03-03T00:00:00"/>
    <d v="1899-12-30T18:45:00"/>
    <d v="1899-12-30T18:55:00"/>
    <s v="Fog"/>
    <x v="3"/>
    <x v="1"/>
    <x v="0"/>
    <n v="95"/>
    <x v="2"/>
    <n v="120"/>
    <n v="-25"/>
    <n v="1"/>
    <x v="0"/>
    <s v="On Time/Early"/>
    <n v="9.3485522763910982"/>
    <n v="1.5833333333333333"/>
    <n v="5.9043488061417468"/>
  </r>
  <r>
    <x v="6732"/>
    <n v="25"/>
    <n v="4.4000000000000004"/>
    <n v="12.297954000000001"/>
    <n v="76.665169000000006"/>
    <n v="12.307954000000001"/>
    <n v="76.675168999999997"/>
    <d v="2022-03-01T00:00:00"/>
    <d v="1899-12-30T09:20:00"/>
    <d v="1899-12-30T09:25:00"/>
    <s v="Windy"/>
    <x v="2"/>
    <x v="0"/>
    <x v="1"/>
    <n v="80"/>
    <x v="13"/>
    <n v="120"/>
    <n v="-40"/>
    <n v="1"/>
    <x v="0"/>
    <s v="On Time/Early"/>
    <n v="1.5545816600114437"/>
    <n v="1.3333333333333333"/>
    <n v="1.1659362450085828"/>
  </r>
  <r>
    <x v="6733"/>
    <n v="26"/>
    <n v="4.4000000000000004"/>
    <n v="19.874103000000002"/>
    <n v="75.368419000000003"/>
    <n v="19.894103000000001"/>
    <n v="75.388418999999999"/>
    <d v="2022-02-15T00:00:00"/>
    <d v="1899-12-30T09:40:00"/>
    <d v="1899-12-30T09:45:00"/>
    <s v="Sandstorms"/>
    <x v="2"/>
    <x v="0"/>
    <x v="1"/>
    <n v="120"/>
    <x v="6"/>
    <n v="120"/>
    <n v="0"/>
    <n v="1"/>
    <x v="0"/>
    <s v="On Time/Early"/>
    <n v="3.0527568583289866"/>
    <n v="2"/>
    <n v="1.5263784291644933"/>
  </r>
  <r>
    <x v="6734"/>
    <n v="21"/>
    <n v="4.5999999999999996"/>
    <n v="22.538730999999999"/>
    <n v="88.364878000000004"/>
    <n v="22.668731000000001"/>
    <n v="88.494878"/>
    <d v="2022-02-14T00:00:00"/>
    <d v="1899-12-30T21:10:00"/>
    <d v="1899-12-30T21:15:00"/>
    <s v="Sunny"/>
    <x v="1"/>
    <x v="1"/>
    <x v="0"/>
    <n v="55"/>
    <x v="6"/>
    <n v="120"/>
    <n v="-65"/>
    <n v="1"/>
    <x v="0"/>
    <s v="On Time/Early"/>
    <n v="19.673449051018189"/>
    <n v="0.91666666666666663"/>
    <n v="21.461944419292571"/>
  </r>
  <r>
    <x v="6735"/>
    <n v="20"/>
    <n v="4.8"/>
    <n v="22.695207"/>
    <n v="75.866059000000007"/>
    <n v="22.785207"/>
    <n v="75.956058999999996"/>
    <d v="2022-03-16T00:00:00"/>
    <d v="1899-12-30T20:10:00"/>
    <d v="1899-12-30T20:25:00"/>
    <s v="Stormy"/>
    <x v="1"/>
    <x v="1"/>
    <x v="1"/>
    <n v="125"/>
    <x v="11"/>
    <n v="120"/>
    <n v="5"/>
    <n v="0"/>
    <x v="1"/>
    <s v="1-10 Min"/>
    <n v="13.613850325912376"/>
    <n v="2.0833333333333335"/>
    <n v="6.5346481564379397"/>
  </r>
  <r>
    <x v="6736"/>
    <n v="39"/>
    <n v="4.4000000000000004"/>
    <n v="22.311844000000001"/>
    <n v="73.165081000000001"/>
    <n v="22.391843999999999"/>
    <n v="73.245080999999999"/>
    <d v="2022-03-20T00:00:00"/>
    <d v="1899-12-30T20:55:00"/>
    <d v="1899-12-30T21:00:00"/>
    <s v="Sunny"/>
    <x v="1"/>
    <x v="0"/>
    <x v="3"/>
    <n v="200"/>
    <x v="7"/>
    <n v="120"/>
    <n v="80"/>
    <n v="0"/>
    <x v="1"/>
    <s v="30 Min+"/>
    <n v="12.116886186450655"/>
    <n v="3.3333333333333335"/>
    <n v="3.6350658559351965"/>
  </r>
  <r>
    <x v="6737"/>
    <n v="33"/>
    <n v="5"/>
    <n v="-25.450316999999998"/>
    <n v="81.831681000000003"/>
    <n v="25.510317000000001"/>
    <n v="81.891681000000005"/>
    <d v="2022-02-13T00:00:00"/>
    <d v="1899-12-30T21:25:00"/>
    <d v="1899-12-30T21:40:00"/>
    <s v="Fog"/>
    <x v="1"/>
    <x v="0"/>
    <x v="0"/>
    <n v="145"/>
    <x v="13"/>
    <n v="120"/>
    <n v="25"/>
    <n v="0"/>
    <x v="1"/>
    <s v="11-30 Min"/>
    <n v="5666.5676245467002"/>
    <n v="2.4166666666666665"/>
    <n v="2344.7866032607035"/>
  </r>
  <r>
    <x v="6738"/>
    <n v="30"/>
    <n v="4.5"/>
    <n v="26.905287000000001"/>
    <n v="75.794591999999994"/>
    <n v="27.035287"/>
    <n v="75.924592000000004"/>
    <d v="2022-03-23T00:00:00"/>
    <d v="1899-12-30T22:20:00"/>
    <d v="1899-12-30T22:30:00"/>
    <s v="Fog"/>
    <x v="2"/>
    <x v="2"/>
    <x v="1"/>
    <n v="145"/>
    <x v="3"/>
    <n v="120"/>
    <n v="25"/>
    <n v="0"/>
    <x v="1"/>
    <s v="11-30 Min"/>
    <n v="19.363204222123457"/>
    <n v="2.4166666666666665"/>
    <n v="8.0123603677752246"/>
  </r>
  <r>
    <x v="6739"/>
    <n v="36"/>
    <n v="4.5999999999999996"/>
    <n v="18.530963"/>
    <n v="73.828971999999993"/>
    <n v="18.540963000000001"/>
    <n v="73.838971999999998"/>
    <d v="2022-03-01T00:00:00"/>
    <d v="1899-12-30T09:55:00"/>
    <d v="1899-12-30T10:00:00"/>
    <s v="Cloudy"/>
    <x v="2"/>
    <x v="0"/>
    <x v="1"/>
    <n v="110"/>
    <x v="13"/>
    <n v="120"/>
    <n v="-10"/>
    <n v="1"/>
    <x v="0"/>
    <s v="On Time/Early"/>
    <n v="1.5322885575370624"/>
    <n v="1.8333333333333333"/>
    <n v="0.83579375865657957"/>
  </r>
  <r>
    <x v="6740"/>
    <n v="29"/>
    <n v="5"/>
    <n v="10.006881"/>
    <n v="76.345397000000006"/>
    <n v="10.086881"/>
    <n v="76.425397000000004"/>
    <d v="2022-02-18T00:00:00"/>
    <d v="1899-12-30T19:10:00"/>
    <d v="1899-12-30T19:25:00"/>
    <s v="Cloudy"/>
    <x v="1"/>
    <x v="0"/>
    <x v="1"/>
    <n v="170"/>
    <x v="15"/>
    <n v="120"/>
    <n v="50"/>
    <n v="0"/>
    <x v="1"/>
    <s v="30 Min+"/>
    <n v="12.484184857168751"/>
    <n v="2.8333333333333335"/>
    <n v="4.4061828907654412"/>
  </r>
  <r>
    <x v="6741"/>
    <n v="39"/>
    <n v="4.8"/>
    <n v="19.221315000000001"/>
    <n v="72.862380999999999"/>
    <n v="19.311315"/>
    <n v="72.952381000000003"/>
    <d v="2022-03-12T00:00:00"/>
    <d v="1899-12-30T22:10:00"/>
    <d v="1899-12-30T22:25:00"/>
    <s v="Cloudy"/>
    <x v="2"/>
    <x v="0"/>
    <x v="1"/>
    <n v="210"/>
    <x v="12"/>
    <n v="120"/>
    <n v="90"/>
    <n v="0"/>
    <x v="1"/>
    <s v="30 Min+"/>
    <n v="13.762197002675292"/>
    <n v="3.5"/>
    <n v="3.9320562864786548"/>
  </r>
  <r>
    <x v="6742"/>
    <n v="35"/>
    <n v="4.9000000000000004"/>
    <n v="17.451975999999998"/>
    <n v="78.385883000000007"/>
    <n v="17.461976"/>
    <n v="78.395882999999998"/>
    <d v="2022-04-05T00:00:00"/>
    <d v="1899-12-30T10:50:00"/>
    <d v="1899-12-30T11:00:00"/>
    <s v="Sandstorms"/>
    <x v="2"/>
    <x v="1"/>
    <x v="1"/>
    <n v="27"/>
    <x v="10"/>
    <n v="120"/>
    <n v="-93"/>
    <n v="1"/>
    <x v="0"/>
    <s v="On Time/Early"/>
    <n v="1.5367469756438856"/>
    <n v="0.45"/>
    <n v="3.4149932792086348"/>
  </r>
  <r>
    <x v="6743"/>
    <n v="30"/>
    <n v="4.2"/>
    <n v="30.905562"/>
    <n v="75.832841000000002"/>
    <n v="30.975562"/>
    <n v="75.902840999999995"/>
    <d v="2022-02-14T00:00:00"/>
    <d v="1899-12-30T19:35:00"/>
    <d v="1899-12-30T19:40:00"/>
    <s v="Stormy"/>
    <x v="1"/>
    <x v="0"/>
    <x v="2"/>
    <n v="270"/>
    <x v="4"/>
    <n v="120"/>
    <n v="150"/>
    <n v="0"/>
    <x v="1"/>
    <s v="30 Min+"/>
    <n v="10.254493561871104"/>
    <n v="4.5"/>
    <n v="2.2787763470824678"/>
  </r>
  <r>
    <x v="6744"/>
    <n v="30"/>
    <n v="4.5"/>
    <n v="22.753838999999999"/>
    <n v="75.897429000000002"/>
    <n v="22.773838999999999"/>
    <n v="75.917428999999998"/>
    <d v="2022-03-19T00:00:00"/>
    <d v="1899-12-30T10:50:00"/>
    <d v="1899-12-30T10:55:00"/>
    <s v="Sandstorms"/>
    <x v="2"/>
    <x v="0"/>
    <x v="1"/>
    <n v="145"/>
    <x v="7"/>
    <n v="120"/>
    <n v="25"/>
    <n v="0"/>
    <x v="1"/>
    <s v="11-30 Min"/>
    <n v="3.025059810312317"/>
    <n v="2.4166666666666665"/>
    <n v="1.2517488870257865"/>
  </r>
  <r>
    <x v="6745"/>
    <n v="28"/>
    <n v="4.7"/>
    <n v="0"/>
    <n v="0"/>
    <n v="0.06"/>
    <n v="0.06"/>
    <d v="2022-03-24T00:00:00"/>
    <d v="1899-12-30T00:00:00"/>
    <d v="1899-12-30T00:15:00"/>
    <s v="Fog"/>
    <x v="2"/>
    <x v="1"/>
    <x v="0"/>
    <n v="50"/>
    <x v="14"/>
    <n v="120"/>
    <n v="-70"/>
    <n v="1"/>
    <x v="0"/>
    <s v="On Time/Early"/>
    <n v="9.4352015370904798"/>
    <n v="0.83333333333333337"/>
    <n v="11.322241844508575"/>
  </r>
  <r>
    <x v="6746"/>
    <n v="33"/>
    <n v="4.3"/>
    <n v="12.284746999999999"/>
    <n v="76.625861"/>
    <n v="12.414747"/>
    <n v="76.755860999999996"/>
    <d v="2022-03-20T00:00:00"/>
    <d v="1899-12-30T19:55:00"/>
    <d v="1899-12-30T20:00:00"/>
    <s v="Sandstorms"/>
    <x v="1"/>
    <x v="0"/>
    <x v="2"/>
    <n v="265"/>
    <x v="13"/>
    <n v="120"/>
    <n v="145"/>
    <n v="0"/>
    <x v="1"/>
    <s v="30 Min+"/>
    <n v="20.207797933225692"/>
    <n v="4.416666666666667"/>
    <n v="4.5753504754473262"/>
  </r>
  <r>
    <x v="6747"/>
    <n v="35"/>
    <n v="4.0999999999999996"/>
    <n v="18.551439999999999"/>
    <n v="73.804855000000003"/>
    <n v="18.591439999999999"/>
    <n v="73.844854999999995"/>
    <d v="2022-03-19T00:00:00"/>
    <d v="1899-12-30T16:15:00"/>
    <d v="1899-12-30T16:25:00"/>
    <s v="Sandstorms"/>
    <x v="3"/>
    <x v="0"/>
    <x v="1"/>
    <n v="170"/>
    <x v="11"/>
    <n v="120"/>
    <n v="50"/>
    <n v="0"/>
    <x v="1"/>
    <s v="30 Min+"/>
    <n v="6.1285512575589136"/>
    <n v="2.8333333333333335"/>
    <n v="2.163018090903146"/>
  </r>
  <r>
    <x v="6748"/>
    <n v="35"/>
    <n v="4.9000000000000004"/>
    <n v="12.939496"/>
    <n v="77.625998999999993"/>
    <n v="12.979495999999999"/>
    <n v="77.665998999999999"/>
    <d v="2022-03-03T00:00:00"/>
    <d v="1899-12-30T14:50:00"/>
    <d v="1899-12-30T15:05:00"/>
    <s v="Cloudy"/>
    <x v="0"/>
    <x v="2"/>
    <x v="1"/>
    <n v="135"/>
    <x v="13"/>
    <n v="120"/>
    <n v="15"/>
    <n v="0"/>
    <x v="1"/>
    <s v="11-30 Min"/>
    <n v="6.2105430334599125"/>
    <n v="2.25"/>
    <n v="2.7602413482044055"/>
  </r>
  <r>
    <x v="6749"/>
    <n v="38"/>
    <n v="4.5"/>
    <n v="22.725747999999999"/>
    <n v="75.898497000000006"/>
    <n v="22.805747"/>
    <n v="75.978497000000004"/>
    <d v="2022-03-23T00:00:00"/>
    <d v="1899-12-30T22:25:00"/>
    <d v="1899-12-30T22:40:00"/>
    <s v="Stormy"/>
    <x v="2"/>
    <x v="0"/>
    <x v="1"/>
    <n v="100"/>
    <x v="9"/>
    <n v="120"/>
    <n v="-20"/>
    <n v="1"/>
    <x v="0"/>
    <s v="On Time/Early"/>
    <n v="12.100079055434538"/>
    <n v="1.6666666666666667"/>
    <n v="7.2600474332607225"/>
  </r>
  <r>
    <x v="6750"/>
    <n v="22"/>
    <n v="4.2"/>
    <n v="12.914263999999999"/>
    <n v="77.678399999999996"/>
    <n v="13.044264"/>
    <n v="77.808400000000006"/>
    <d v="2022-03-12T00:00:00"/>
    <d v="1899-12-30T21:20:00"/>
    <d v="1899-12-30T21:35:00"/>
    <s v="Sunny"/>
    <x v="1"/>
    <x v="0"/>
    <x v="1"/>
    <n v="165"/>
    <x v="14"/>
    <n v="120"/>
    <n v="45"/>
    <n v="0"/>
    <x v="1"/>
    <s v="30 Min+"/>
    <n v="20.183481365933204"/>
    <n v="2.75"/>
    <n v="7.3394477694302562"/>
  </r>
  <r>
    <x v="6751"/>
    <n v="30"/>
    <n v="4.8"/>
    <n v="12.299524"/>
    <n v="76.642619999999994"/>
    <n v="12.319523999999999"/>
    <n v="76.662620000000004"/>
    <d v="2022-03-11T00:00:00"/>
    <d v="1899-12-30T09:55:00"/>
    <d v="1899-12-30T10:00:00"/>
    <s v="Fog"/>
    <x v="2"/>
    <x v="1"/>
    <x v="0"/>
    <n v="95"/>
    <x v="3"/>
    <n v="120"/>
    <n v="-25"/>
    <n v="1"/>
    <x v="0"/>
    <s v="On Time/Early"/>
    <n v="3.1091253373176473"/>
    <n v="1.5833333333333333"/>
    <n v="1.9636581077795667"/>
  </r>
  <r>
    <x v="6752"/>
    <n v="39"/>
    <n v="4.9000000000000004"/>
    <n v="12.975377"/>
    <n v="77.696663999999998"/>
    <n v="13.045377"/>
    <n v="77.766664000000006"/>
    <d v="2022-03-04T00:00:00"/>
    <d v="1899-12-30T19:45:00"/>
    <d v="1899-12-30T19:50:00"/>
    <s v="Fog"/>
    <x v="1"/>
    <x v="0"/>
    <x v="1"/>
    <n v="235"/>
    <x v="5"/>
    <n v="120"/>
    <n v="115"/>
    <n v="0"/>
    <x v="1"/>
    <s v="30 Min+"/>
    <n v="10.867366120051976"/>
    <n v="3.9166666666666665"/>
    <n v="2.7746466689494409"/>
  </r>
  <r>
    <x v="6753"/>
    <n v="29"/>
    <n v="4.8"/>
    <n v="17.410371000000001"/>
    <n v="78.437224999999998"/>
    <n v="17.470371"/>
    <n v="78.497225"/>
    <d v="2022-03-15T00:00:00"/>
    <d v="1899-12-30T18:20:00"/>
    <d v="1899-12-30T18:25:00"/>
    <s v="Sunny"/>
    <x v="3"/>
    <x v="0"/>
    <x v="1"/>
    <n v="90"/>
    <x v="13"/>
    <n v="120"/>
    <n v="-30"/>
    <n v="1"/>
    <x v="0"/>
    <s v="On Time/Early"/>
    <n v="9.2208818024581642"/>
    <n v="1.5"/>
    <n v="6.1472545349721095"/>
  </r>
  <r>
    <x v="6754"/>
    <n v="29"/>
    <n v="4.5999999999999996"/>
    <n v="19.221315000000001"/>
    <n v="72.862380999999999"/>
    <n v="19.231314999999999"/>
    <n v="72.872381000000004"/>
    <d v="2022-03-26T00:00:00"/>
    <d v="1899-12-30T10:30:00"/>
    <d v="1899-12-30T10:40:00"/>
    <s v="Fog"/>
    <x v="2"/>
    <x v="1"/>
    <x v="1"/>
    <n v="85"/>
    <x v="0"/>
    <n v="120"/>
    <n v="-35"/>
    <n v="1"/>
    <x v="0"/>
    <s v="On Time/Early"/>
    <n v="1.529308773031262"/>
    <n v="1.4166666666666667"/>
    <n v="1.0795120750808909"/>
  </r>
  <r>
    <x v="6755"/>
    <n v="29"/>
    <n v="4.9000000000000004"/>
    <n v="19.254567000000002"/>
    <n v="72.848922999999999"/>
    <n v="19.334567"/>
    <n v="72.928922999999998"/>
    <d v="2022-03-06T00:00:00"/>
    <d v="1899-12-30T19:15:00"/>
    <d v="1899-12-30T19:30:00"/>
    <s v="Cloudy"/>
    <x v="1"/>
    <x v="0"/>
    <x v="1"/>
    <n v="190"/>
    <x v="7"/>
    <n v="120"/>
    <n v="70"/>
    <n v="0"/>
    <x v="1"/>
    <s v="30 Min+"/>
    <n v="12.232070021139808"/>
    <n v="3.1666666666666665"/>
    <n v="3.8627589540441503"/>
  </r>
  <r>
    <x v="6756"/>
    <n v="27"/>
    <n v="4.9000000000000004"/>
    <n v="12.323194000000001"/>
    <n v="76.630583000000001"/>
    <n v="12.333194000000001"/>
    <n v="76.640583000000007"/>
    <d v="2022-04-05T00:00:00"/>
    <d v="1899-12-30T11:55:00"/>
    <d v="1899-12-30T12:00:00"/>
    <s v="Windy"/>
    <x v="0"/>
    <x v="0"/>
    <x v="1"/>
    <n v="120"/>
    <x v="14"/>
    <n v="120"/>
    <n v="0"/>
    <n v="1"/>
    <x v="0"/>
    <s v="On Time/Early"/>
    <n v="1.554508647288662"/>
    <n v="2"/>
    <n v="0.777254323644331"/>
  </r>
  <r>
    <x v="6757"/>
    <n v="34"/>
    <n v="4.5999999999999996"/>
    <n v="22.744648000000002"/>
    <n v="75.894377000000006"/>
    <n v="22.854648000000001"/>
    <n v="76.004377000000005"/>
    <d v="2022-03-20T00:00:00"/>
    <d v="1899-12-30T21:25:00"/>
    <d v="1899-12-30T21:30:00"/>
    <s v="Windy"/>
    <x v="1"/>
    <x v="1"/>
    <x v="1"/>
    <n v="145"/>
    <x v="14"/>
    <n v="120"/>
    <n v="25"/>
    <n v="0"/>
    <x v="1"/>
    <s v="11-30 Min"/>
    <n v="16.635820545667375"/>
    <n v="2.4166666666666665"/>
    <n v="6.8837878120002935"/>
  </r>
  <r>
    <x v="6758"/>
    <n v="21"/>
    <n v="4.5999999999999996"/>
    <n v="0"/>
    <n v="0"/>
    <n v="0.04"/>
    <n v="0.04"/>
    <d v="2022-02-11T00:00:00"/>
    <d v="1899-12-30T15:00:00"/>
    <d v="1899-12-30T15:10:00"/>
    <s v="Stormy"/>
    <x v="0"/>
    <x v="1"/>
    <x v="0"/>
    <n v="140"/>
    <x v="15"/>
    <n v="120"/>
    <n v="20"/>
    <n v="0"/>
    <x v="1"/>
    <s v="11-30 Min"/>
    <n v="6.2901346775171341"/>
    <n v="2.3333333333333335"/>
    <n v="2.6957720046502001"/>
  </r>
  <r>
    <x v="6759"/>
    <n v="32"/>
    <n v="5"/>
    <n v="0"/>
    <n v="0"/>
    <n v="0.03"/>
    <n v="0.03"/>
    <d v="2022-03-26T00:00:00"/>
    <d v="1899-12-30T17:45:00"/>
    <d v="1899-12-30T17:50:00"/>
    <s v="Cloudy"/>
    <x v="3"/>
    <x v="1"/>
    <x v="0"/>
    <n v="85"/>
    <x v="8"/>
    <n v="120"/>
    <n v="-35"/>
    <n v="1"/>
    <x v="0"/>
    <s v="On Time/Early"/>
    <n v="4.7176010918902094"/>
    <n v="1.4166666666666667"/>
    <n v="3.330071358981324"/>
  </r>
  <r>
    <x v="6760"/>
    <n v="28"/>
    <n v="4.8"/>
    <n v="0"/>
    <n v="0"/>
    <n v="0.13"/>
    <n v="0.13"/>
    <d v="2022-04-04T00:00:00"/>
    <d v="1899-12-30T18:10:00"/>
    <d v="1899-12-30T18:15:00"/>
    <s v="Cloudy"/>
    <x v="3"/>
    <x v="0"/>
    <x v="1"/>
    <n v="175"/>
    <x v="15"/>
    <n v="120"/>
    <n v="55"/>
    <n v="0"/>
    <x v="1"/>
    <s v="30 Min+"/>
    <n v="20.44292976247127"/>
    <n v="2.9166666666666665"/>
    <n v="7.0090044899901498"/>
  </r>
  <r>
    <x v="6761"/>
    <n v="37"/>
    <n v="4.7"/>
    <n v="17.429584999999999"/>
    <n v="78.392621000000005"/>
    <n v="17.559584999999998"/>
    <n v="78.522621000000001"/>
    <d v="2022-03-31T00:00:00"/>
    <d v="1899-12-30T17:35:00"/>
    <d v="1899-12-30T17:45:00"/>
    <s v="Sunny"/>
    <x v="3"/>
    <x v="1"/>
    <x v="0"/>
    <n v="120"/>
    <x v="15"/>
    <n v="120"/>
    <n v="0"/>
    <n v="1"/>
    <x v="0"/>
    <s v="On Time/Early"/>
    <n v="19.975741216252"/>
    <n v="2"/>
    <n v="9.9878706081260002"/>
  </r>
  <r>
    <x v="6762"/>
    <n v="33"/>
    <n v="4.7"/>
    <n v="22.551083999999999"/>
    <n v="88.354127000000005"/>
    <n v="22.681083999999998"/>
    <n v="88.484127000000001"/>
    <d v="2022-02-16T00:00:00"/>
    <d v="1899-12-30T20:30:00"/>
    <d v="1899-12-30T20:35:00"/>
    <s v="Stormy"/>
    <x v="1"/>
    <x v="0"/>
    <x v="1"/>
    <n v="135"/>
    <x v="15"/>
    <n v="120"/>
    <n v="15"/>
    <n v="0"/>
    <x v="1"/>
    <s v="11-30 Min"/>
    <n v="19.672636313240741"/>
    <n v="2.25"/>
    <n v="8.7433939169958848"/>
  </r>
  <r>
    <x v="6763"/>
    <n v="36"/>
    <n v="4.5"/>
    <n v="19.207222000000002"/>
    <n v="72.972280999999995"/>
    <n v="19.277221999999998"/>
    <n v="73.042281000000003"/>
    <d v="2022-03-23T00:00:00"/>
    <d v="1899-12-30T18:25:00"/>
    <d v="1899-12-30T18:40:00"/>
    <s v="Cloudy"/>
    <x v="3"/>
    <x v="0"/>
    <x v="1"/>
    <n v="240"/>
    <x v="7"/>
    <n v="120"/>
    <n v="120"/>
    <n v="0"/>
    <x v="1"/>
    <s v="30 Min+"/>
    <n v="10.704672234063871"/>
    <n v="4"/>
    <n v="2.6761680585159677"/>
  </r>
  <r>
    <x v="6764"/>
    <n v="37"/>
    <n v="4.7"/>
    <n v="17.450851"/>
    <n v="78.379346999999996"/>
    <n v="17.520851"/>
    <n v="78.449347000000003"/>
    <d v="2022-03-16T00:00:00"/>
    <d v="1899-12-30T17:10:00"/>
    <d v="1899-12-30T17:15:00"/>
    <s v="Sunny"/>
    <x v="3"/>
    <x v="0"/>
    <x v="1"/>
    <n v="180"/>
    <x v="1"/>
    <n v="120"/>
    <n v="60"/>
    <n v="0"/>
    <x v="1"/>
    <s v="30 Min+"/>
    <n v="10.756415548648498"/>
    <n v="3"/>
    <n v="3.5854718495494993"/>
  </r>
  <r>
    <x v="6765"/>
    <n v="37"/>
    <n v="4.9000000000000004"/>
    <n v="22.310525999999999"/>
    <n v="73.170936999999995"/>
    <n v="22.400525999999999"/>
    <n v="73.260936999999998"/>
    <d v="2022-04-04T00:00:00"/>
    <d v="1899-12-30T23:15:00"/>
    <d v="1899-12-30T23:30:00"/>
    <s v="Fog"/>
    <x v="2"/>
    <x v="1"/>
    <x v="1"/>
    <n v="135"/>
    <x v="15"/>
    <n v="120"/>
    <n v="15"/>
    <n v="0"/>
    <x v="1"/>
    <s v="11-30 Min"/>
    <n v="13.631330662346285"/>
    <n v="2.25"/>
    <n v="6.0583691832650155"/>
  </r>
  <r>
    <x v="6766"/>
    <n v="30"/>
    <n v="4.8"/>
    <n v="11.003681"/>
    <n v="76.975525000000005"/>
    <n v="11.023681"/>
    <n v="76.995525000000001"/>
    <d v="2022-03-07T00:00:00"/>
    <d v="1899-12-30T11:30:00"/>
    <d v="1899-12-30T11:35:00"/>
    <s v="Fog"/>
    <x v="0"/>
    <x v="1"/>
    <x v="1"/>
    <n v="165"/>
    <x v="0"/>
    <n v="120"/>
    <n v="45"/>
    <n v="0"/>
    <x v="1"/>
    <s v="30 Min+"/>
    <n v="3.1162384959550731"/>
    <n v="2.75"/>
    <n v="1.1331776348927538"/>
  </r>
  <r>
    <x v="6767"/>
    <n v="25"/>
    <n v="4.9000000000000004"/>
    <n v="18.593481000000001"/>
    <n v="73.785900999999996"/>
    <n v="18.683481"/>
    <n v="73.875900999999999"/>
    <d v="2022-04-02T00:00:00"/>
    <d v="1899-12-30T20:25:00"/>
    <d v="1899-12-30T20:40:00"/>
    <s v="Fog"/>
    <x v="1"/>
    <x v="1"/>
    <x v="1"/>
    <n v="160"/>
    <x v="7"/>
    <n v="120"/>
    <n v="40"/>
    <n v="0"/>
    <x v="1"/>
    <s v="30 Min+"/>
    <n v="13.786669694129625"/>
    <n v="2.6666666666666665"/>
    <n v="5.1700011352986097"/>
  </r>
  <r>
    <x v="6768"/>
    <n v="35"/>
    <n v="4.7"/>
    <n v="19.065837999999999"/>
    <n v="72.832657999999995"/>
    <n v="19.175837999999999"/>
    <n v="72.942657999999994"/>
    <d v="2022-03-25T00:00:00"/>
    <d v="1899-12-30T22:00:00"/>
    <d v="1899-12-30T22:10:00"/>
    <s v="Windy"/>
    <x v="1"/>
    <x v="1"/>
    <x v="1"/>
    <n v="135"/>
    <x v="13"/>
    <n v="120"/>
    <n v="15"/>
    <n v="0"/>
    <x v="1"/>
    <s v="11-30 Min"/>
    <n v="16.827472772762292"/>
    <n v="2.25"/>
    <n v="7.4788767878943521"/>
  </r>
  <r>
    <x v="6769"/>
    <n v="21"/>
    <n v="4.5999999999999996"/>
    <n v="18.562449999999998"/>
    <n v="73.916618999999997"/>
    <n v="18.602450000000001"/>
    <n v="73.956619000000003"/>
    <d v="2022-03-05T00:00:00"/>
    <d v="1899-12-30T15:55:00"/>
    <d v="1899-12-30T16:05:00"/>
    <s v="Windy"/>
    <x v="3"/>
    <x v="0"/>
    <x v="1"/>
    <n v="140"/>
    <x v="12"/>
    <n v="120"/>
    <n v="20"/>
    <n v="0"/>
    <x v="1"/>
    <s v="11-30 Min"/>
    <n v="6.1283639400881107"/>
    <n v="2.3333333333333335"/>
    <n v="2.6264416886091899"/>
  </r>
  <r>
    <x v="6770"/>
    <n v="34"/>
    <n v="4.5"/>
    <n v="26.482581"/>
    <n v="80.315628000000004"/>
    <n v="26.612580999999999"/>
    <n v="80.445627999999999"/>
    <d v="2022-02-16T00:00:00"/>
    <d v="1899-12-30T22:45:00"/>
    <d v="1899-12-30T22:50:00"/>
    <s v="Sandstorms"/>
    <x v="2"/>
    <x v="0"/>
    <x v="1"/>
    <n v="115"/>
    <x v="7"/>
    <n v="120"/>
    <n v="-5"/>
    <n v="1"/>
    <x v="0"/>
    <s v="On Time/Early"/>
    <n v="19.395184495063461"/>
    <n v="1.9166666666666667"/>
    <n v="10.119226693076588"/>
  </r>
  <r>
    <x v="6771"/>
    <n v="36"/>
    <n v="4.5999999999999996"/>
    <n v="18.536562"/>
    <n v="73.896484999999998"/>
    <n v="18.616561999999998"/>
    <n v="73.976484999999997"/>
    <d v="2022-03-23T00:00:00"/>
    <d v="1899-12-30T22:45:00"/>
    <d v="1899-12-30T22:55:00"/>
    <s v="Cloudy"/>
    <x v="2"/>
    <x v="0"/>
    <x v="1"/>
    <n v="195"/>
    <x v="1"/>
    <n v="120"/>
    <n v="75"/>
    <n v="0"/>
    <x v="1"/>
    <s v="30 Min+"/>
    <n v="12.256927745775064"/>
    <n v="3.25"/>
    <n v="3.7713623833154042"/>
  </r>
  <r>
    <x v="6772"/>
    <n v="35"/>
    <n v="4.5999999999999996"/>
    <n v="30.895204"/>
    <n v="75.822102999999998"/>
    <n v="30.915203999999999"/>
    <n v="75.842102999999994"/>
    <d v="2022-02-15T00:00:00"/>
    <d v="1899-12-30T12:00:00"/>
    <d v="1899-12-30T12:05:00"/>
    <s v="Sandstorms"/>
    <x v="0"/>
    <x v="0"/>
    <x v="1"/>
    <n v="145"/>
    <x v="12"/>
    <n v="120"/>
    <n v="25"/>
    <n v="0"/>
    <x v="1"/>
    <s v="11-30 Min"/>
    <n v="2.9303146639744408"/>
    <n v="2.4166666666666665"/>
    <n v="1.2125439988859756"/>
  </r>
  <r>
    <x v="6773"/>
    <n v="22"/>
    <n v="4.5999999999999996"/>
    <n v="0"/>
    <n v="0"/>
    <n v="0.08"/>
    <n v="0.08"/>
    <d v="2022-02-16T00:00:00"/>
    <d v="1899-12-30T21:50:00"/>
    <d v="1899-12-30T22:00:00"/>
    <s v="Stormy"/>
    <x v="1"/>
    <x v="0"/>
    <x v="1"/>
    <n v="100"/>
    <x v="4"/>
    <n v="120"/>
    <n v="-20"/>
    <n v="1"/>
    <x v="0"/>
    <s v="On Time/Early"/>
    <n v="12.580267821996351"/>
    <n v="1.6666666666666667"/>
    <n v="7.5481606931978105"/>
  </r>
  <r>
    <x v="6774"/>
    <n v="31"/>
    <n v="4.8"/>
    <n v="12.304569000000001"/>
    <n v="76.643621999999993"/>
    <n v="12.384569000000001"/>
    <n v="76.723622000000006"/>
    <d v="2022-03-23T00:00:00"/>
    <d v="1899-12-30T18:10:00"/>
    <d v="1899-12-30T18:15:00"/>
    <s v="Stormy"/>
    <x v="3"/>
    <x v="0"/>
    <x v="1"/>
    <n v="210"/>
    <x v="0"/>
    <n v="120"/>
    <n v="90"/>
    <n v="0"/>
    <x v="1"/>
    <s v="30 Min+"/>
    <n v="12.435689047352703"/>
    <n v="3.5"/>
    <n v="3.5530540135293438"/>
  </r>
  <r>
    <x v="6775"/>
    <n v="33"/>
    <n v="4.5999999999999996"/>
    <n v="22.651847"/>
    <n v="75.881990999999999"/>
    <n v="22.741847"/>
    <n v="75.971991000000003"/>
    <d v="2022-03-23T00:00:00"/>
    <d v="1899-12-30T17:10:00"/>
    <d v="1899-12-30T17:25:00"/>
    <s v="Fog"/>
    <x v="3"/>
    <x v="0"/>
    <x v="1"/>
    <n v="210"/>
    <x v="14"/>
    <n v="120"/>
    <n v="90"/>
    <n v="0"/>
    <x v="1"/>
    <s v="30 Min+"/>
    <n v="13.615833458945849"/>
    <n v="3.5"/>
    <n v="3.8902381311273855"/>
  </r>
  <r>
    <x v="6776"/>
    <n v="27"/>
    <n v="4.7"/>
    <n v="11.022297999999999"/>
    <n v="76.998349000000005"/>
    <n v="11.062298"/>
    <n v="77.038348999999997"/>
    <d v="2022-03-28T00:00:00"/>
    <d v="1899-12-30T13:45:00"/>
    <d v="1899-12-30T13:50:00"/>
    <s v="Stormy"/>
    <x v="0"/>
    <x v="0"/>
    <x v="1"/>
    <n v="110"/>
    <x v="2"/>
    <n v="120"/>
    <n v="-10"/>
    <n v="1"/>
    <x v="0"/>
    <s v="On Time/Early"/>
    <n v="6.2321792675918397"/>
    <n v="1.8333333333333333"/>
    <n v="3.3993705095955491"/>
  </r>
  <r>
    <x v="6777"/>
    <n v="23"/>
    <n v="4.5999999999999996"/>
    <n v="11.001852"/>
    <n v="76.976268000000005"/>
    <n v="11.111852000000001"/>
    <n v="77.086268000000004"/>
    <d v="2022-03-25T00:00:00"/>
    <d v="1899-12-30T19:00:00"/>
    <d v="1899-12-30T19:15:00"/>
    <s v="Windy"/>
    <x v="3"/>
    <x v="1"/>
    <x v="1"/>
    <n v="125"/>
    <x v="7"/>
    <n v="120"/>
    <n v="5"/>
    <n v="0"/>
    <x v="1"/>
    <s v="1-10 Min"/>
    <n v="17.13807458850702"/>
    <n v="2.0833333333333335"/>
    <n v="8.2262758024833698"/>
  </r>
  <r>
    <x v="6778"/>
    <n v="36"/>
    <n v="4"/>
    <n v="22.728162999999999"/>
    <n v="75.884212000000005"/>
    <n v="22.778162999999999"/>
    <n v="75.934212000000002"/>
    <d v="2022-03-28T00:00:00"/>
    <d v="1899-12-30T21:00:00"/>
    <d v="1899-12-30T21:10:00"/>
    <s v="Cloudy"/>
    <x v="1"/>
    <x v="1"/>
    <x v="1"/>
    <n v="160"/>
    <x v="0"/>
    <n v="120"/>
    <n v="40"/>
    <n v="0"/>
    <x v="1"/>
    <s v="30 Min+"/>
    <n v="7.5629210446981716"/>
    <n v="2.6666666666666665"/>
    <n v="2.8360953917618144"/>
  </r>
  <r>
    <x v="6779"/>
    <n v="22"/>
    <n v="4.4000000000000004"/>
    <n v="12.979165999999999"/>
    <n v="77.640709000000001"/>
    <n v="13.089166000000001"/>
    <n v="77.750709000000001"/>
    <d v="2022-04-04T00:00:00"/>
    <d v="1899-12-30T20:15:00"/>
    <d v="1899-12-30T20:30:00"/>
    <s v="Cloudy"/>
    <x v="1"/>
    <x v="0"/>
    <x v="1"/>
    <n v="155"/>
    <x v="11"/>
    <n v="120"/>
    <n v="35"/>
    <n v="0"/>
    <x v="1"/>
    <s v="30 Min+"/>
    <n v="17.076490143678114"/>
    <n v="2.5833333333333335"/>
    <n v="6.6102542491657212"/>
  </r>
  <r>
    <x v="6780"/>
    <n v="24"/>
    <n v="4.7"/>
    <n v="13.081878"/>
    <n v="80.248519000000002"/>
    <n v="13.121878000000001"/>
    <n v="80.288518999999994"/>
    <d v="2022-03-30T00:00:00"/>
    <d v="1899-12-30T12:35:00"/>
    <d v="1899-12-30T12:45:00"/>
    <s v="Sandstorms"/>
    <x v="0"/>
    <x v="1"/>
    <x v="1"/>
    <n v="130"/>
    <x v="6"/>
    <n v="120"/>
    <n v="10"/>
    <n v="0"/>
    <x v="1"/>
    <s v="1-10 Min"/>
    <n v="6.2088039587938253"/>
    <n v="2.1666666666666665"/>
    <n v="2.8656018271356118"/>
  </r>
  <r>
    <x v="6781"/>
    <n v="28"/>
    <n v="3.6"/>
    <n v="26.910261999999999"/>
    <n v="75.783012999999997"/>
    <n v="26.940262000000001"/>
    <n v="75.813012999999998"/>
    <d v="2022-04-05T00:00:00"/>
    <d v="1899-12-30T21:40:00"/>
    <d v="1899-12-30T21:50:00"/>
    <s v="Sunny"/>
    <x v="1"/>
    <x v="0"/>
    <x v="1"/>
    <n v="265"/>
    <x v="9"/>
    <n v="120"/>
    <n v="145"/>
    <n v="0"/>
    <x v="1"/>
    <s v="30 Min+"/>
    <n v="4.4692230395629444"/>
    <n v="4.416666666666667"/>
    <n v="1.0118995561274591"/>
  </r>
  <r>
    <x v="6782"/>
    <n v="26"/>
    <n v="4.9000000000000004"/>
    <n v="19.875522"/>
    <n v="75.367126999999996"/>
    <n v="20.005521999999999"/>
    <n v="75.497127000000006"/>
    <d v="2022-02-18T00:00:00"/>
    <d v="1899-12-30T20:45:00"/>
    <d v="1899-12-30T20:50:00"/>
    <s v="Fog"/>
    <x v="1"/>
    <x v="1"/>
    <x v="1"/>
    <n v="205"/>
    <x v="9"/>
    <n v="120"/>
    <n v="85"/>
    <n v="0"/>
    <x v="1"/>
    <s v="30 Min+"/>
    <n v="19.839595859536011"/>
    <n v="3.4166666666666665"/>
    <n v="5.8067109832788333"/>
  </r>
  <r>
    <x v="6783"/>
    <n v="23"/>
    <n v="4.5999999999999996"/>
    <n v="0"/>
    <n v="0"/>
    <n v="0.05"/>
    <n v="0.05"/>
    <d v="2022-03-05T00:00:00"/>
    <d v="1899-12-30T19:50:00"/>
    <d v="1899-12-30T19:55:00"/>
    <s v="Windy"/>
    <x v="1"/>
    <x v="1"/>
    <x v="1"/>
    <n v="100"/>
    <x v="5"/>
    <n v="120"/>
    <n v="-20"/>
    <n v="1"/>
    <x v="0"/>
    <s v="On Time/Early"/>
    <n v="7.8626681674262695"/>
    <n v="1.6666666666666667"/>
    <n v="4.7176009004557615"/>
  </r>
  <r>
    <x v="6784"/>
    <n v="37"/>
    <n v="4"/>
    <n v="17.422819"/>
    <n v="78.449578000000002"/>
    <n v="17.442819"/>
    <n v="78.469577999999998"/>
    <d v="2022-03-11T00:00:00"/>
    <d v="1899-12-30T10:00:00"/>
    <d v="1899-12-30T10:10:00"/>
    <s v="Stormy"/>
    <x v="2"/>
    <x v="0"/>
    <x v="1"/>
    <n v="155"/>
    <x v="15"/>
    <n v="120"/>
    <n v="35"/>
    <n v="0"/>
    <x v="1"/>
    <s v="30 Min+"/>
    <n v="3.0736879823779177"/>
    <n v="2.5833333333333335"/>
    <n v="1.189814702855968"/>
  </r>
  <r>
    <x v="6785"/>
    <n v="37"/>
    <n v="4.4000000000000004"/>
    <n v="11.006686"/>
    <n v="76.951735999999997"/>
    <n v="11.136685999999999"/>
    <n v="77.081736000000006"/>
    <d v="2022-04-06T00:00:00"/>
    <d v="1899-12-30T18:45:00"/>
    <d v="1899-12-30T19:00:00"/>
    <s v="Sandstorms"/>
    <x v="3"/>
    <x v="0"/>
    <x v="1"/>
    <n v="195"/>
    <x v="6"/>
    <n v="120"/>
    <n v="75"/>
    <n v="0"/>
    <x v="1"/>
    <s v="30 Min+"/>
    <n v="20.253584375913611"/>
    <n v="3.25"/>
    <n v="6.2318721156657269"/>
  </r>
  <r>
    <x v="6786"/>
    <n v="32"/>
    <n v="4.9000000000000004"/>
    <n v="22.751234"/>
    <n v="75.889489999999995"/>
    <n v="22.861234"/>
    <n v="75.999489999999994"/>
    <d v="2022-03-16T00:00:00"/>
    <d v="1899-12-30T22:10:00"/>
    <d v="1899-12-30T22:25:00"/>
    <s v="Fog"/>
    <x v="2"/>
    <x v="0"/>
    <x v="1"/>
    <n v="125"/>
    <x v="9"/>
    <n v="120"/>
    <n v="5"/>
    <n v="0"/>
    <x v="1"/>
    <s v="1-10 Min"/>
    <n v="16.635451215388642"/>
    <n v="2.0833333333333335"/>
    <n v="7.9850165833865479"/>
  </r>
  <r>
    <x v="6787"/>
    <n v="25"/>
    <n v="4.5999999999999996"/>
    <n v="19.055831000000001"/>
    <n v="72.833984000000001"/>
    <n v="19.115831"/>
    <n v="72.893984000000003"/>
    <d v="2022-03-03T00:00:00"/>
    <d v="1899-12-30T18:50:00"/>
    <d v="1899-12-30T19:05:00"/>
    <s v="Sandstorms"/>
    <x v="3"/>
    <x v="1"/>
    <x v="0"/>
    <n v="115"/>
    <x v="3"/>
    <n v="120"/>
    <n v="-5"/>
    <n v="1"/>
    <x v="0"/>
    <s v="On Time/Early"/>
    <n v="9.1795384503017328"/>
    <n v="1.9166666666666667"/>
    <n v="4.7893244088530782"/>
  </r>
  <r>
    <x v="6788"/>
    <n v="28"/>
    <n v="4.7"/>
    <n v="0"/>
    <n v="0"/>
    <n v="0.05"/>
    <n v="0.05"/>
    <d v="2022-03-05T00:00:00"/>
    <d v="1899-12-30T23:15:00"/>
    <d v="1899-12-30T23:30:00"/>
    <s v="Stormy"/>
    <x v="2"/>
    <x v="1"/>
    <x v="1"/>
    <n v="85"/>
    <x v="13"/>
    <n v="120"/>
    <n v="-35"/>
    <n v="1"/>
    <x v="0"/>
    <s v="On Time/Early"/>
    <n v="7.8626681674262695"/>
    <n v="1.4166666666666667"/>
    <n v="5.5501187064185427"/>
  </r>
  <r>
    <x v="6789"/>
    <n v="33"/>
    <n v="4.5999999999999996"/>
    <n v="0"/>
    <n v="0"/>
    <n v="0.11"/>
    <n v="0.11"/>
    <d v="2022-03-31T00:00:00"/>
    <d v="1899-12-30T19:50:00"/>
    <d v="1899-12-30T20:05:00"/>
    <s v="Sunny"/>
    <x v="1"/>
    <x v="1"/>
    <x v="1"/>
    <n v="20"/>
    <x v="10"/>
    <n v="120"/>
    <n v="-100"/>
    <n v="1"/>
    <x v="0"/>
    <s v="On Time/Early"/>
    <n v="17.297865752927578"/>
    <n v="0.33333333333333331"/>
    <n v="51.893597258782734"/>
  </r>
  <r>
    <x v="6790"/>
    <n v="21"/>
    <n v="4.0999999999999996"/>
    <n v="21.170798000000001"/>
    <n v="72.790488999999994"/>
    <n v="21.200797999999999"/>
    <n v="72.820488999999995"/>
    <d v="2022-03-07T00:00:00"/>
    <d v="1899-12-30T22:35:00"/>
    <d v="1899-12-30T22:50:00"/>
    <s v="Sandstorms"/>
    <x v="2"/>
    <x v="0"/>
    <x v="1"/>
    <n v="135"/>
    <x v="7"/>
    <n v="120"/>
    <n v="15"/>
    <n v="0"/>
    <x v="1"/>
    <s v="11-30 Min"/>
    <n v="4.5609649499834193"/>
    <n v="2.25"/>
    <n v="2.0270955333259639"/>
  </r>
  <r>
    <x v="6791"/>
    <n v="26"/>
    <n v="4.5999999999999996"/>
    <n v="25.449659"/>
    <n v="81.839743999999996"/>
    <n v="25.559659"/>
    <n v="81.949743999999995"/>
    <d v="2022-02-12T00:00:00"/>
    <d v="1899-12-30T22:50:00"/>
    <d v="1899-12-30T22:55:00"/>
    <s v="Fog"/>
    <x v="2"/>
    <x v="0"/>
    <x v="0"/>
    <n v="115"/>
    <x v="7"/>
    <n v="120"/>
    <n v="-5"/>
    <n v="1"/>
    <x v="0"/>
    <s v="On Time/Early"/>
    <n v="16.476603694356548"/>
    <n v="1.9166666666666667"/>
    <n v="8.5964888840121123"/>
  </r>
  <r>
    <x v="6792"/>
    <n v="21"/>
    <n v="5"/>
    <n v="17.483215999999999"/>
    <n v="78.552110999999996"/>
    <n v="17.503215999999998"/>
    <n v="78.572111000000007"/>
    <d v="2022-04-03T00:00:00"/>
    <d v="1899-12-30T10:15:00"/>
    <d v="1899-12-30T10:20:00"/>
    <s v="Sunny"/>
    <x v="2"/>
    <x v="0"/>
    <x v="0"/>
    <n v="65"/>
    <x v="14"/>
    <n v="120"/>
    <n v="-55"/>
    <n v="1"/>
    <x v="0"/>
    <s v="On Time/Early"/>
    <n v="3.0732024060251399"/>
    <n v="1.0833333333333333"/>
    <n v="2.8368022209462831"/>
  </r>
  <r>
    <x v="6793"/>
    <n v="20"/>
    <n v="4.8"/>
    <n v="13.086437999999999"/>
    <n v="80.220671999999993"/>
    <n v="13.096437999999999"/>
    <n v="80.230671999999998"/>
    <d v="2022-03-17T00:00:00"/>
    <d v="1899-12-30T09:25:00"/>
    <d v="1899-12-30T09:30:00"/>
    <s v="Windy"/>
    <x v="2"/>
    <x v="1"/>
    <x v="0"/>
    <n v="70"/>
    <x v="3"/>
    <n v="120"/>
    <n v="-50"/>
    <n v="1"/>
    <x v="0"/>
    <s v="On Time/Early"/>
    <n v="1.552233037221705"/>
    <n v="1.1666666666666667"/>
    <n v="1.330485460475747"/>
  </r>
  <r>
    <x v="6794"/>
    <n v="35"/>
    <n v="4.4000000000000004"/>
    <n v="22.549099999999999"/>
    <n v="88.400467000000006"/>
    <n v="22.609100000000002"/>
    <n v="88.460466999999994"/>
    <d v="2022-02-17T00:00:00"/>
    <d v="1899-12-30T19:40:00"/>
    <d v="1899-12-30T19:55:00"/>
    <s v="Windy"/>
    <x v="1"/>
    <x v="1"/>
    <x v="1"/>
    <n v="170"/>
    <x v="1"/>
    <n v="120"/>
    <n v="50"/>
    <n v="0"/>
    <x v="1"/>
    <s v="30 Min+"/>
    <n v="9.0808019992890756"/>
    <n v="2.8333333333333335"/>
    <n v="3.2049889409255559"/>
  </r>
  <r>
    <x v="6795"/>
    <n v="22"/>
    <n v="4.8"/>
    <n v="22.527892999999999"/>
    <n v="88.368628000000001"/>
    <n v="22.537893"/>
    <n v="88.378628000000006"/>
    <d v="2022-02-13T00:00:00"/>
    <d v="1899-12-30T09:25:00"/>
    <d v="1899-12-30T09:40:00"/>
    <s v="Fog"/>
    <x v="2"/>
    <x v="0"/>
    <x v="1"/>
    <n v="100"/>
    <x v="2"/>
    <n v="120"/>
    <n v="-20"/>
    <n v="1"/>
    <x v="0"/>
    <s v="On Time/Early"/>
    <n v="1.5137004220759995"/>
    <n v="1.6666666666666667"/>
    <n v="0.90822025324559963"/>
  </r>
  <r>
    <x v="6796"/>
    <n v="28"/>
    <n v="4.7"/>
    <n v="0"/>
    <n v="0"/>
    <n v="7.0000000000000007E-2"/>
    <n v="7.0000000000000007E-2"/>
    <d v="2022-03-02T00:00:00"/>
    <d v="1899-12-30T19:10:00"/>
    <d v="1899-12-30T19:25:00"/>
    <s v="Stormy"/>
    <x v="1"/>
    <x v="1"/>
    <x v="0"/>
    <n v="105"/>
    <x v="0"/>
    <n v="120"/>
    <n v="-15"/>
    <n v="1"/>
    <x v="0"/>
    <s v="On Time/Early"/>
    <n v="11.007734763484983"/>
    <n v="1.75"/>
    <n v="6.2901341505628476"/>
  </r>
  <r>
    <x v="6797"/>
    <n v="30"/>
    <n v="4.5999999999999996"/>
    <n v="26.956430999999998"/>
    <n v="75.776649000000006"/>
    <n v="27.036431"/>
    <n v="75.856649000000004"/>
    <d v="2022-03-31T00:00:00"/>
    <d v="1899-12-30T17:55:00"/>
    <d v="1899-12-30T18:10:00"/>
    <s v="Fog"/>
    <x v="3"/>
    <x v="0"/>
    <x v="1"/>
    <n v="175"/>
    <x v="11"/>
    <n v="120"/>
    <n v="55"/>
    <n v="0"/>
    <x v="1"/>
    <s v="30 Min+"/>
    <n v="11.914594077261745"/>
    <n v="2.9166666666666665"/>
    <n v="4.085003683632598"/>
  </r>
  <r>
    <x v="6798"/>
    <n v="21"/>
    <n v="4.8"/>
    <n v="17.429584999999999"/>
    <n v="78.392621000000005"/>
    <n v="17.439585000000001"/>
    <n v="78.402620999999996"/>
    <d v="2022-03-30T00:00:00"/>
    <d v="1899-12-30T11:45:00"/>
    <d v="1899-12-30T12:00:00"/>
    <s v="Cloudy"/>
    <x v="0"/>
    <x v="0"/>
    <x v="1"/>
    <n v="100"/>
    <x v="13"/>
    <n v="120"/>
    <n v="-20"/>
    <n v="1"/>
    <x v="0"/>
    <s v="On Time/Early"/>
    <n v="1.536836903828583"/>
    <n v="1.6666666666666667"/>
    <n v="0.92210214229714971"/>
  </r>
  <r>
    <x v="6799"/>
    <n v="30"/>
    <n v="4.2"/>
    <n v="25.459775"/>
    <n v="81.834840999999997"/>
    <n v="25.499775"/>
    <n v="81.874841000000004"/>
    <d v="2022-02-11T00:00:00"/>
    <d v="1899-12-30T15:25:00"/>
    <d v="1899-12-30T15:40:00"/>
    <s v="Windy"/>
    <x v="3"/>
    <x v="0"/>
    <x v="1"/>
    <n v="170"/>
    <x v="3"/>
    <n v="120"/>
    <n v="50"/>
    <n v="0"/>
    <x v="1"/>
    <s v="30 Min+"/>
    <n v="5.9920499916081447"/>
    <n v="2.8333333333333335"/>
    <n v="2.1148411735087569"/>
  </r>
  <r>
    <x v="6800"/>
    <n v="23"/>
    <n v="5"/>
    <n v="12.311071999999999"/>
    <n v="76.654877999999997"/>
    <n v="12.371072"/>
    <n v="76.714877999999999"/>
    <d v="2022-04-01T00:00:00"/>
    <d v="1899-12-30T17:35:00"/>
    <d v="1899-12-30T17:45:00"/>
    <s v="Cloudy"/>
    <x v="3"/>
    <x v="0"/>
    <x v="1"/>
    <n v="145"/>
    <x v="15"/>
    <n v="120"/>
    <n v="25"/>
    <n v="0"/>
    <x v="1"/>
    <s v="11-30 Min"/>
    <n v="9.3268278032666938"/>
    <n v="2.4166666666666665"/>
    <n v="3.8593770220413908"/>
  </r>
  <r>
    <x v="6801"/>
    <n v="29"/>
    <n v="4.5"/>
    <n v="12.311071999999999"/>
    <n v="76.654877999999997"/>
    <n v="12.371072"/>
    <n v="76.714877999999999"/>
    <d v="2022-04-05T00:00:00"/>
    <d v="1899-12-30T23:25:00"/>
    <d v="1899-12-30T23:40:00"/>
    <s v="Stormy"/>
    <x v="2"/>
    <x v="0"/>
    <x v="3"/>
    <n v="55"/>
    <x v="3"/>
    <n v="120"/>
    <n v="-65"/>
    <n v="1"/>
    <x v="0"/>
    <s v="On Time/Early"/>
    <n v="9.3268278032666938"/>
    <n v="0.91666666666666663"/>
    <n v="10.174721239927303"/>
  </r>
  <r>
    <x v="6802"/>
    <n v="26"/>
    <n v="4.9000000000000004"/>
    <n v="23.354422"/>
    <n v="85.332899999999995"/>
    <n v="23.414421999999998"/>
    <n v="85.392899999999997"/>
    <d v="2022-03-19T00:00:00"/>
    <d v="1899-12-30T18:40:00"/>
    <d v="1899-12-30T18:45:00"/>
    <s v="Sandstorms"/>
    <x v="3"/>
    <x v="0"/>
    <x v="1"/>
    <n v="100"/>
    <x v="7"/>
    <n v="120"/>
    <n v="-20"/>
    <n v="1"/>
    <x v="0"/>
    <s v="On Time/Early"/>
    <n v="9.0560043065479086"/>
    <n v="1.6666666666666667"/>
    <n v="5.433602583928745"/>
  </r>
  <r>
    <x v="6803"/>
    <n v="33"/>
    <n v="4.8"/>
    <n v="26.905190000000001"/>
    <n v="75.810753000000005"/>
    <n v="27.03519"/>
    <n v="75.940753000000001"/>
    <d v="2022-03-08T00:00:00"/>
    <d v="1899-12-30T18:35:00"/>
    <d v="1899-12-30T18:45:00"/>
    <s v="Sunny"/>
    <x v="3"/>
    <x v="0"/>
    <x v="0"/>
    <n v="90"/>
    <x v="14"/>
    <n v="120"/>
    <n v="-30"/>
    <n v="1"/>
    <x v="0"/>
    <s v="On Time/Early"/>
    <n v="19.363211607051827"/>
    <n v="1.5"/>
    <n v="12.908807738034552"/>
  </r>
  <r>
    <x v="6804"/>
    <n v="39"/>
    <n v="5"/>
    <n v="26.902908"/>
    <n v="75.792934000000002"/>
    <n v="26.962907999999999"/>
    <n v="75.852934000000005"/>
    <d v="2022-03-11T00:00:00"/>
    <d v="1899-12-30T00:00:00"/>
    <d v="1899-12-30T00:15:00"/>
    <s v="Sunny"/>
    <x v="2"/>
    <x v="1"/>
    <x v="1"/>
    <n v="80"/>
    <x v="15"/>
    <n v="120"/>
    <n v="-40"/>
    <n v="1"/>
    <x v="0"/>
    <s v="On Time/Early"/>
    <n v="8.9381774770462457"/>
    <n v="1.3333333333333333"/>
    <n v="6.7036331077846842"/>
  </r>
  <r>
    <x v="6805"/>
    <n v="30"/>
    <n v="4.9000000000000004"/>
    <n v="22.748059999999999"/>
    <n v="75.8934"/>
    <n v="22.75806"/>
    <n v="75.903400000000005"/>
    <d v="2022-03-15T00:00:00"/>
    <d v="1899-12-30T09:25:00"/>
    <d v="1899-12-30T09:30:00"/>
    <s v="Fog"/>
    <x v="2"/>
    <x v="2"/>
    <x v="0"/>
    <n v="75"/>
    <x v="6"/>
    <n v="120"/>
    <n v="-45"/>
    <n v="1"/>
    <x v="0"/>
    <s v="On Time/Early"/>
    <n v="1.5125847679104762"/>
    <n v="1.25"/>
    <n v="1.210067814328381"/>
  </r>
  <r>
    <x v="6806"/>
    <n v="20"/>
    <n v="4.8"/>
    <n v="26.891190999999999"/>
    <n v="75.802082999999996"/>
    <n v="27.001190999999999"/>
    <n v="75.912082999999996"/>
    <d v="2022-03-23T00:00:00"/>
    <d v="1899-12-30T23:25:00"/>
    <d v="1899-12-30T23:35:00"/>
    <s v="Windy"/>
    <x v="2"/>
    <x v="0"/>
    <x v="0"/>
    <n v="65"/>
    <x v="1"/>
    <n v="120"/>
    <n v="-55"/>
    <n v="1"/>
    <x v="0"/>
    <s v="On Time/Early"/>
    <n v="16.385802266795611"/>
    <n v="1.0833333333333333"/>
    <n v="15.125355938580565"/>
  </r>
  <r>
    <x v="6807"/>
    <n v="22"/>
    <n v="4.9000000000000004"/>
    <n v="18.994236999999998"/>
    <n v="72.825552999999999"/>
    <n v="19.074237"/>
    <n v="72.905552999999998"/>
    <d v="2022-03-31T00:00:00"/>
    <d v="1899-12-30T23:15:00"/>
    <d v="1899-12-30T23:20:00"/>
    <s v="Fog"/>
    <x v="2"/>
    <x v="0"/>
    <x v="1"/>
    <n v="105"/>
    <x v="8"/>
    <n v="120"/>
    <n v="-15"/>
    <n v="1"/>
    <x v="0"/>
    <s v="On Time/Early"/>
    <n v="12.241181140484038"/>
    <n v="1.75"/>
    <n v="6.9949606517051643"/>
  </r>
  <r>
    <x v="6808"/>
    <n v="33"/>
    <n v="3.5"/>
    <n v="19.109300000000001"/>
    <n v="72.825451000000001"/>
    <n v="19.199300000000001"/>
    <n v="72.915451000000004"/>
    <d v="2022-03-23T00:00:00"/>
    <d v="1899-12-30T21:20:00"/>
    <d v="1899-12-30T21:30:00"/>
    <s v="Sandstorms"/>
    <x v="1"/>
    <x v="2"/>
    <x v="0"/>
    <n v="200"/>
    <x v="13"/>
    <n v="120"/>
    <n v="80"/>
    <n v="0"/>
    <x v="1"/>
    <s v="30 Min+"/>
    <n v="13.766616907802414"/>
    <n v="3.3333333333333335"/>
    <n v="4.1299850723407241"/>
  </r>
  <r>
    <x v="6809"/>
    <n v="34"/>
    <n v="4.5999999999999996"/>
    <n v="12.970221"/>
    <n v="77.645396000000005"/>
    <n v="13.010221"/>
    <n v="77.685395999999997"/>
    <d v="2022-03-26T00:00:00"/>
    <d v="1899-12-30T14:10:00"/>
    <d v="1899-12-30T14:15:00"/>
    <s v="Sandstorms"/>
    <x v="0"/>
    <x v="0"/>
    <x v="1"/>
    <n v="180"/>
    <x v="5"/>
    <n v="120"/>
    <n v="60"/>
    <n v="0"/>
    <x v="1"/>
    <s v="30 Min+"/>
    <n v="6.2101692900269132"/>
    <n v="3"/>
    <n v="2.0700564300089712"/>
  </r>
  <r>
    <x v="6810"/>
    <n v="35"/>
    <n v="4.9000000000000004"/>
    <n v="26.913482999999999"/>
    <n v="75.803139000000002"/>
    <n v="27.053483"/>
    <n v="75.943139000000002"/>
    <d v="2022-03-14T00:00:00"/>
    <d v="1899-12-30T21:20:00"/>
    <d v="1899-12-30T21:30:00"/>
    <s v="Cloudy"/>
    <x v="1"/>
    <x v="1"/>
    <x v="1"/>
    <n v="220"/>
    <x v="2"/>
    <n v="120"/>
    <n v="100"/>
    <n v="0"/>
    <x v="1"/>
    <s v="30 Min+"/>
    <n v="20.851598740346514"/>
    <n v="3.6666666666666665"/>
    <n v="5.68679965645814"/>
  </r>
  <r>
    <x v="6811"/>
    <n v="37"/>
    <n v="4"/>
    <n v="22.722633999999999"/>
    <n v="75.886959000000004"/>
    <n v="22.752634"/>
    <n v="75.916959000000006"/>
    <d v="2022-03-03T00:00:00"/>
    <d v="1899-12-30T22:20:00"/>
    <d v="1899-12-30T22:30:00"/>
    <s v="Stormy"/>
    <x v="2"/>
    <x v="0"/>
    <x v="1"/>
    <n v="31"/>
    <x v="10"/>
    <n v="120"/>
    <n v="-89"/>
    <n v="1"/>
    <x v="0"/>
    <s v="On Time/Early"/>
    <n v="4.5379896853933612"/>
    <n v="0.51666666666666672"/>
    <n v="8.7832058426968267"/>
  </r>
  <r>
    <x v="6812"/>
    <n v="27"/>
    <n v="4.9000000000000004"/>
    <n v="23.351057999999998"/>
    <n v="85.325731000000005"/>
    <n v="23.431058"/>
    <n v="85.405731000000003"/>
    <d v="2022-03-20T00:00:00"/>
    <d v="1899-12-30T19:45:00"/>
    <d v="1899-12-30T20:00:00"/>
    <s v="Sunny"/>
    <x v="1"/>
    <x v="0"/>
    <x v="1"/>
    <n v="75"/>
    <x v="6"/>
    <n v="120"/>
    <n v="-45"/>
    <n v="1"/>
    <x v="0"/>
    <s v="On Time/Early"/>
    <n v="12.074395525596989"/>
    <n v="1.25"/>
    <n v="9.6595164204775905"/>
  </r>
  <r>
    <x v="6813"/>
    <n v="39"/>
    <n v="4.8"/>
    <n v="13.026279000000001"/>
    <n v="80.174567999999994"/>
    <n v="13.076279"/>
    <n v="80.224568000000005"/>
    <d v="2022-03-21T00:00:00"/>
    <d v="1899-12-30T20:20:00"/>
    <d v="1899-12-30T20:25:00"/>
    <s v="Sandstorms"/>
    <x v="1"/>
    <x v="0"/>
    <x v="1"/>
    <n v="40"/>
    <x v="10"/>
    <n v="120"/>
    <n v="-80"/>
    <n v="1"/>
    <x v="0"/>
    <s v="On Time/Early"/>
    <n v="7.7617800259269876"/>
    <n v="0.66666666666666663"/>
    <n v="11.642670038890483"/>
  </r>
  <r>
    <x v="6814"/>
    <n v="28"/>
    <n v="3.3"/>
    <n v="18.927584"/>
    <n v="72.832584999999995"/>
    <n v="19.007584000000001"/>
    <n v="72.912585000000007"/>
    <d v="2022-03-23T00:00:00"/>
    <d v="1899-12-30T22:15:00"/>
    <d v="1899-12-30T22:30:00"/>
    <s v="Sunny"/>
    <x v="2"/>
    <x v="2"/>
    <x v="1"/>
    <n v="215"/>
    <x v="7"/>
    <n v="120"/>
    <n v="95"/>
    <n v="0"/>
    <x v="1"/>
    <s v="30 Min+"/>
    <n v="12.243495934357329"/>
    <n v="3.5833333333333335"/>
    <n v="3.4167895630764638"/>
  </r>
  <r>
    <x v="6815"/>
    <n v="38"/>
    <n v="4.9000000000000004"/>
    <n v="26.910261999999999"/>
    <n v="75.783012999999997"/>
    <n v="27.000261999999999"/>
    <n v="75.873013"/>
    <d v="2022-04-02T00:00:00"/>
    <d v="1899-12-30T18:50:00"/>
    <d v="1899-12-30T18:55:00"/>
    <s v="Sunny"/>
    <x v="3"/>
    <x v="1"/>
    <x v="1"/>
    <n v="145"/>
    <x v="11"/>
    <n v="120"/>
    <n v="25"/>
    <n v="0"/>
    <x v="1"/>
    <s v="11-30 Min"/>
    <n v="13.406088270747741"/>
    <n v="2.4166666666666665"/>
    <n v="5.5473468706542377"/>
  </r>
  <r>
    <x v="6816"/>
    <n v="33"/>
    <n v="4.0999999999999996"/>
    <n v="11.000762"/>
    <n v="76.981876"/>
    <n v="11.040762000000001"/>
    <n v="77.021876000000006"/>
    <d v="2022-03-01T00:00:00"/>
    <d v="1899-12-30T16:10:00"/>
    <d v="1899-12-30T16:20:00"/>
    <s v="Sandstorms"/>
    <x v="3"/>
    <x v="0"/>
    <x v="1"/>
    <n v="165"/>
    <x v="6"/>
    <n v="120"/>
    <n v="45"/>
    <n v="0"/>
    <x v="1"/>
    <s v="30 Min+"/>
    <n v="6.2324033521610076"/>
    <n v="2.75"/>
    <n v="2.266328491694912"/>
  </r>
  <r>
    <x v="6817"/>
    <n v="30"/>
    <n v="4.5999999999999996"/>
    <n v="26.849595999999998"/>
    <n v="75.800511999999998"/>
    <n v="26.899595999999999"/>
    <n v="75.850511999999995"/>
    <d v="2022-03-26T00:00:00"/>
    <d v="1899-12-30T21:10:00"/>
    <d v="1899-12-30T21:15:00"/>
    <s v="Sunny"/>
    <x v="1"/>
    <x v="1"/>
    <x v="1"/>
    <n v="90"/>
    <x v="12"/>
    <n v="120"/>
    <n v="-30"/>
    <n v="1"/>
    <x v="0"/>
    <s v="On Time/Early"/>
    <n v="7.450185408552092"/>
    <n v="1.5"/>
    <n v="4.966790272368061"/>
  </r>
  <r>
    <x v="6818"/>
    <n v="29"/>
    <n v="4.7"/>
    <n v="18.530963"/>
    <n v="73.828971999999993"/>
    <n v="18.610963000000002"/>
    <n v="73.908972000000006"/>
    <d v="2022-03-14T00:00:00"/>
    <d v="1899-12-30T18:55:00"/>
    <d v="1899-12-30T19:05:00"/>
    <s v="Sandstorms"/>
    <x v="3"/>
    <x v="1"/>
    <x v="1"/>
    <n v="115"/>
    <x v="5"/>
    <n v="120"/>
    <n v="-5"/>
    <n v="1"/>
    <x v="0"/>
    <s v="On Time/Early"/>
    <n v="12.257118233445317"/>
    <n v="1.9166666666666667"/>
    <n v="6.3950182087540783"/>
  </r>
  <r>
    <x v="6819"/>
    <n v="35"/>
    <n v="4.8"/>
    <n v="22.311357999999998"/>
    <n v="73.164798000000005"/>
    <n v="22.331358000000002"/>
    <n v="73.184798000000001"/>
    <d v="2022-03-15T00:00:00"/>
    <d v="1899-12-30T09:00:00"/>
    <d v="1899-12-30T09:15:00"/>
    <s v="Sandstorms"/>
    <x v="2"/>
    <x v="0"/>
    <x v="1"/>
    <n v="20"/>
    <x v="10"/>
    <n v="120"/>
    <n v="-100"/>
    <n v="1"/>
    <x v="0"/>
    <s v="On Time/Early"/>
    <n v="3.0295270856362762"/>
    <n v="0.33333333333333331"/>
    <n v="9.0885812569088298"/>
  </r>
  <r>
    <x v="6820"/>
    <n v="38"/>
    <n v="4.7"/>
    <n v="12.323194000000001"/>
    <n v="76.630583000000001"/>
    <n v="12.383194"/>
    <n v="76.690583000000004"/>
    <d v="2022-03-05T00:00:00"/>
    <d v="1899-12-30T22:25:00"/>
    <d v="1899-12-30T22:35:00"/>
    <s v="Cloudy"/>
    <x v="2"/>
    <x v="0"/>
    <x v="1"/>
    <n v="95"/>
    <x v="5"/>
    <n v="120"/>
    <n v="-25"/>
    <n v="1"/>
    <x v="0"/>
    <s v="On Time/Early"/>
    <n v="9.3266168876911379"/>
    <n v="1.5833333333333333"/>
    <n v="5.8904948764365086"/>
  </r>
  <r>
    <x v="6821"/>
    <n v="22"/>
    <n v="4.5999999999999996"/>
    <n v="12.906229"/>
    <n v="77.596790999999996"/>
    <n v="13.016228999999999"/>
    <n v="77.706790999999996"/>
    <d v="2022-04-06T00:00:00"/>
    <d v="1899-12-30T20:10:00"/>
    <d v="1899-12-30T20:15:00"/>
    <s v="Sandstorms"/>
    <x v="1"/>
    <x v="0"/>
    <x v="0"/>
    <n v="195"/>
    <x v="3"/>
    <n v="120"/>
    <n v="75"/>
    <n v="0"/>
    <x v="1"/>
    <s v="30 Min+"/>
    <n v="17.078934089513265"/>
    <n v="3.25"/>
    <n v="5.2550566429271584"/>
  </r>
  <r>
    <x v="6822"/>
    <n v="32"/>
    <n v="5"/>
    <n v="0"/>
    <n v="0"/>
    <n v="0.05"/>
    <n v="0.05"/>
    <d v="2022-02-15T00:00:00"/>
    <d v="1899-12-30T17:45:00"/>
    <d v="1899-12-30T17:55:00"/>
    <s v="Windy"/>
    <x v="3"/>
    <x v="1"/>
    <x v="0"/>
    <n v="150"/>
    <x v="12"/>
    <n v="120"/>
    <n v="30"/>
    <n v="0"/>
    <x v="1"/>
    <s v="11-30 Min"/>
    <n v="7.8626681674262695"/>
    <n v="2.5"/>
    <n v="3.145067266970508"/>
  </r>
  <r>
    <x v="6823"/>
    <n v="26"/>
    <n v="4.9000000000000004"/>
    <n v="23.359033"/>
    <n v="85.325346999999994"/>
    <n v="23.379033"/>
    <n v="85.345347000000004"/>
    <d v="2022-03-28T00:00:00"/>
    <d v="1899-12-30T11:10:00"/>
    <d v="1899-12-30T11:25:00"/>
    <s v="Cloudy"/>
    <x v="0"/>
    <x v="0"/>
    <x v="0"/>
    <n v="115"/>
    <x v="8"/>
    <n v="120"/>
    <n v="-5"/>
    <n v="1"/>
    <x v="0"/>
    <s v="On Time/Early"/>
    <n v="3.0188284626189326"/>
    <n v="1.9166666666666667"/>
    <n v="1.5750409370185734"/>
  </r>
  <r>
    <x v="6824"/>
    <n v="38"/>
    <n v="4.5999999999999996"/>
    <n v="17.431477000000001"/>
    <n v="78.400350000000003"/>
    <n v="17.541477"/>
    <n v="78.510350000000003"/>
    <d v="2022-03-10T00:00:00"/>
    <d v="1899-12-30T18:55:00"/>
    <d v="1899-12-30T19:05:00"/>
    <s v="Fog"/>
    <x v="3"/>
    <x v="0"/>
    <x v="1"/>
    <n v="240"/>
    <x v="0"/>
    <n v="120"/>
    <n v="120"/>
    <n v="0"/>
    <x v="1"/>
    <s v="30 Min+"/>
    <n v="16.902909983544831"/>
    <n v="4"/>
    <n v="4.2257274958862077"/>
  </r>
  <r>
    <x v="6825"/>
    <n v="29"/>
    <n v="4.8"/>
    <n v="12.939496"/>
    <n v="77.625998999999993"/>
    <n v="12.959496"/>
    <n v="77.645999000000003"/>
    <d v="2022-03-11T00:00:00"/>
    <d v="1899-12-30T09:00:00"/>
    <d v="1899-12-30T09:05:00"/>
    <s v="Sunny"/>
    <x v="2"/>
    <x v="0"/>
    <x v="1"/>
    <n v="80"/>
    <x v="8"/>
    <n v="120"/>
    <n v="-40"/>
    <n v="1"/>
    <x v="0"/>
    <s v="On Time/Early"/>
    <n v="3.1053322747201939"/>
    <n v="1.3333333333333333"/>
    <n v="2.3289992060401454"/>
  </r>
  <r>
    <x v="6826"/>
    <n v="33"/>
    <n v="4.8"/>
    <n v="17.411028000000002"/>
    <n v="78.329644999999999"/>
    <n v="17.451028000000001"/>
    <n v="78.369645000000006"/>
    <d v="2022-04-03T00:00:00"/>
    <d v="1899-12-30T13:55:00"/>
    <d v="1899-12-30T14:00:00"/>
    <s v="Windy"/>
    <x v="0"/>
    <x v="0"/>
    <x v="1"/>
    <n v="30"/>
    <x v="10"/>
    <n v="120"/>
    <n v="-90"/>
    <n v="1"/>
    <x v="0"/>
    <s v="On Time/Early"/>
    <n v="6.1474046527334867"/>
    <n v="0.5"/>
    <n v="12.294809305466973"/>
  </r>
  <r>
    <x v="6827"/>
    <n v="21"/>
    <n v="4.9000000000000004"/>
    <n v="13.066762000000001"/>
    <n v="80.251864999999995"/>
    <n v="13.196762"/>
    <n v="80.381865000000005"/>
    <d v="2022-04-04T00:00:00"/>
    <d v="1899-12-30T23:55:00"/>
    <d v="1899-12-30T00:10:00"/>
    <s v="Stormy"/>
    <x v="2"/>
    <x v="2"/>
    <x v="0"/>
    <n v="60"/>
    <x v="6"/>
    <n v="120"/>
    <n v="-60"/>
    <n v="1"/>
    <x v="0"/>
    <s v="On Time/Early"/>
    <n v="20.17741678830167"/>
    <n v="1"/>
    <n v="20.17741678830167"/>
  </r>
  <r>
    <x v="6828"/>
    <n v="38"/>
    <n v="4.7"/>
    <n v="30.342509"/>
    <n v="78.061187000000004"/>
    <n v="30.482509"/>
    <n v="78.201187000000004"/>
    <d v="2022-02-14T00:00:00"/>
    <d v="1899-12-30T21:50:00"/>
    <d v="1899-12-30T22:00:00"/>
    <s v="Windy"/>
    <x v="1"/>
    <x v="1"/>
    <x v="1"/>
    <n v="135"/>
    <x v="1"/>
    <n v="120"/>
    <n v="15"/>
    <n v="0"/>
    <x v="1"/>
    <s v="11-30 Min"/>
    <n v="20.556712954079739"/>
    <n v="2.25"/>
    <n v="9.1363168684798843"/>
  </r>
  <r>
    <x v="6829"/>
    <n v="29"/>
    <n v="4.9000000000000004"/>
    <n v="26.483671999999999"/>
    <n v="80.320707999999996"/>
    <n v="26.573671999999998"/>
    <n v="80.410708"/>
    <d v="2022-02-18T00:00:00"/>
    <d v="1899-12-30T22:50:00"/>
    <d v="1899-12-30T23:05:00"/>
    <s v="Fog"/>
    <x v="2"/>
    <x v="0"/>
    <x v="0"/>
    <n v="130"/>
    <x v="9"/>
    <n v="120"/>
    <n v="10"/>
    <n v="0"/>
    <x v="1"/>
    <s v="1-10 Min"/>
    <n v="13.428420606747611"/>
    <n v="2.1666666666666665"/>
    <n v="6.197732587729667"/>
  </r>
  <r>
    <x v="6830"/>
    <n v="34"/>
    <n v="4.5999999999999996"/>
    <n v="18.551439999999999"/>
    <n v="73.804855000000003"/>
    <n v="18.571439999999999"/>
    <n v="73.824854999999999"/>
    <d v="2022-03-17T00:00:00"/>
    <d v="1899-12-30T09:25:00"/>
    <d v="1899-12-30T09:30:00"/>
    <s v="Cloudy"/>
    <x v="2"/>
    <x v="0"/>
    <x v="1"/>
    <n v="20"/>
    <x v="10"/>
    <n v="120"/>
    <n v="-100"/>
    <n v="1"/>
    <x v="0"/>
    <s v="On Time/Early"/>
    <n v="3.0643606843901026"/>
    <n v="0.33333333333333331"/>
    <n v="9.1930820531703077"/>
  </r>
  <r>
    <x v="6831"/>
    <n v="21"/>
    <n v="4.8"/>
    <n v="12.978453"/>
    <n v="77.643685000000005"/>
    <n v="13.008452999999999"/>
    <n v="77.673685000000006"/>
    <d v="2022-03-05T00:00:00"/>
    <d v="1899-12-30T17:50:00"/>
    <d v="1899-12-30T17:55:00"/>
    <s v="Cloudy"/>
    <x v="3"/>
    <x v="0"/>
    <x v="1"/>
    <n v="105"/>
    <x v="4"/>
    <n v="120"/>
    <n v="-15"/>
    <n v="1"/>
    <x v="0"/>
    <s v="On Time/Early"/>
    <n v="4.6575974679232406"/>
    <n v="1.75"/>
    <n v="2.6614842673847088"/>
  </r>
  <r>
    <x v="6832"/>
    <n v="35"/>
    <n v="4.7"/>
    <n v="27.158822000000001"/>
    <n v="78.045359000000005"/>
    <n v="27.268822"/>
    <n v="78.155359000000004"/>
    <d v="2022-02-14T00:00:00"/>
    <d v="1899-12-30T23:30:00"/>
    <d v="1899-12-30T23:35:00"/>
    <s v="Fog"/>
    <x v="2"/>
    <x v="0"/>
    <x v="1"/>
    <n v="185"/>
    <x v="13"/>
    <n v="120"/>
    <n v="65"/>
    <n v="0"/>
    <x v="1"/>
    <s v="30 Min+"/>
    <n v="16.368506664442435"/>
    <n v="3.0833333333333335"/>
    <n v="5.3087048641434924"/>
  </r>
  <r>
    <x v="6833"/>
    <n v="38"/>
    <n v="4.7"/>
    <n v="26.902940000000001"/>
    <n v="75.793007000000003"/>
    <n v="26.982939999999999"/>
    <n v="75.873007000000001"/>
    <d v="2022-03-10T00:00:00"/>
    <d v="1899-12-30T22:30:00"/>
    <d v="1899-12-30T22:40:00"/>
    <s v="Stormy"/>
    <x v="2"/>
    <x v="0"/>
    <x v="1"/>
    <n v="115"/>
    <x v="6"/>
    <n v="120"/>
    <n v="-5"/>
    <n v="1"/>
    <x v="0"/>
    <s v="On Time/Early"/>
    <n v="11.917100051783866"/>
    <n v="1.9166666666666667"/>
    <n v="6.2176174183220168"/>
  </r>
  <r>
    <x v="6834"/>
    <n v="39"/>
    <n v="5"/>
    <n v="15.49395"/>
    <n v="73.827422999999996"/>
    <n v="15.603949999999999"/>
    <n v="73.937422999999995"/>
    <d v="2022-02-12T00:00:00"/>
    <d v="1899-12-30T22:55:00"/>
    <d v="1899-12-30T23:10:00"/>
    <s v="Cloudy"/>
    <x v="2"/>
    <x v="0"/>
    <x v="1"/>
    <n v="180"/>
    <x v="7"/>
    <n v="120"/>
    <n v="60"/>
    <n v="0"/>
    <x v="1"/>
    <s v="30 Min+"/>
    <n v="16.984283753156923"/>
    <n v="3"/>
    <n v="5.6614279177189744"/>
  </r>
  <r>
    <x v="6835"/>
    <n v="36"/>
    <n v="5"/>
    <n v="19.131141"/>
    <n v="72.813074"/>
    <n v="19.14114"/>
    <n v="72.823074000000005"/>
    <d v="2022-03-05T00:00:00"/>
    <d v="1899-12-30T10:20:00"/>
    <d v="1899-12-30T10:30:00"/>
    <s v="Stormy"/>
    <x v="2"/>
    <x v="1"/>
    <x v="0"/>
    <n v="120"/>
    <x v="14"/>
    <n v="120"/>
    <n v="0"/>
    <n v="1"/>
    <x v="0"/>
    <s v="On Time/Early"/>
    <n v="1.5296227517940084"/>
    <n v="2"/>
    <n v="0.76481137589700421"/>
  </r>
  <r>
    <x v="6836"/>
    <n v="33"/>
    <n v="4.5999999999999996"/>
    <n v="11.016298000000001"/>
    <n v="76.972076000000001"/>
    <n v="11.046298"/>
    <n v="77.002076000000002"/>
    <d v="2022-03-15T00:00:00"/>
    <d v="1899-12-30T22:15:00"/>
    <d v="1899-12-30T22:30:00"/>
    <s v="Sunny"/>
    <x v="2"/>
    <x v="0"/>
    <x v="1"/>
    <n v="105"/>
    <x v="13"/>
    <n v="120"/>
    <n v="-15"/>
    <n v="1"/>
    <x v="0"/>
    <s v="On Time/Early"/>
    <n v="4.6742203569447121"/>
    <n v="1.75"/>
    <n v="2.6709830611112642"/>
  </r>
  <r>
    <x v="6837"/>
    <n v="26"/>
    <n v="4.9000000000000004"/>
    <n v="12.337978"/>
    <n v="76.616792000000004"/>
    <n v="12.397978"/>
    <n v="76.676792000000006"/>
    <d v="2022-04-05T00:00:00"/>
    <d v="1899-12-30T20:10:00"/>
    <d v="1899-12-30T20:15:00"/>
    <s v="Fog"/>
    <x v="1"/>
    <x v="1"/>
    <x v="1"/>
    <n v="125"/>
    <x v="8"/>
    <n v="120"/>
    <n v="5"/>
    <n v="0"/>
    <x v="1"/>
    <s v="1-10 Min"/>
    <n v="9.3263593860118537"/>
    <n v="2.0833333333333335"/>
    <n v="4.4766525052856894"/>
  </r>
  <r>
    <x v="6838"/>
    <n v="25"/>
    <n v="4.8"/>
    <n v="0"/>
    <n v="0"/>
    <n v="0.05"/>
    <n v="0.05"/>
    <d v="2022-03-01T00:00:00"/>
    <d v="1899-12-30T17:35:00"/>
    <d v="1899-12-30T17:40:00"/>
    <s v="Fog"/>
    <x v="3"/>
    <x v="0"/>
    <x v="1"/>
    <n v="60"/>
    <x v="9"/>
    <n v="120"/>
    <n v="-60"/>
    <n v="1"/>
    <x v="0"/>
    <s v="On Time/Early"/>
    <n v="7.8626681674262695"/>
    <n v="1"/>
    <n v="7.8626681674262695"/>
  </r>
  <r>
    <x v="6839"/>
    <n v="34"/>
    <n v="4.4000000000000004"/>
    <n v="22.753658999999999"/>
    <n v="75.903364999999994"/>
    <n v="22.843658999999999"/>
    <n v="75.993364999999997"/>
    <d v="2022-03-18T00:00:00"/>
    <d v="1899-12-30T21:15:00"/>
    <d v="1899-12-30T21:30:00"/>
    <s v="Sandstorms"/>
    <x v="1"/>
    <x v="0"/>
    <x v="1"/>
    <n v="210"/>
    <x v="12"/>
    <n v="120"/>
    <n v="90"/>
    <n v="0"/>
    <x v="1"/>
    <s v="30 Min+"/>
    <n v="13.611171805009764"/>
    <n v="3.5"/>
    <n v="3.8889062300027897"/>
  </r>
  <r>
    <x v="6840"/>
    <n v="27"/>
    <n v="4.7"/>
    <n v="12.310972"/>
    <n v="76.659263999999993"/>
    <n v="12.370972"/>
    <n v="76.719263999999995"/>
    <d v="2022-03-19T00:00:00"/>
    <d v="1899-12-30T18:20:00"/>
    <d v="1899-12-30T18:35:00"/>
    <s v="Stormy"/>
    <x v="3"/>
    <x v="0"/>
    <x v="1"/>
    <n v="95"/>
    <x v="0"/>
    <n v="120"/>
    <n v="-25"/>
    <n v="1"/>
    <x v="0"/>
    <s v="On Time/Early"/>
    <n v="9.3268295421625069"/>
    <n v="1.5833333333333333"/>
    <n v="5.8906291845236884"/>
  </r>
  <r>
    <x v="6841"/>
    <n v="29"/>
    <n v="5"/>
    <n v="26.849595999999998"/>
    <n v="75.800511999999998"/>
    <n v="26.899595999999999"/>
    <n v="75.850511999999995"/>
    <d v="2022-03-09T00:00:00"/>
    <d v="1899-12-30T21:20:00"/>
    <d v="1899-12-30T21:25:00"/>
    <s v="Windy"/>
    <x v="1"/>
    <x v="2"/>
    <x v="1"/>
    <n v="90"/>
    <x v="11"/>
    <n v="120"/>
    <n v="-30"/>
    <n v="1"/>
    <x v="0"/>
    <s v="On Time/Early"/>
    <n v="7.450185408552092"/>
    <n v="1.5"/>
    <n v="4.966790272368061"/>
  </r>
  <r>
    <x v="6842"/>
    <n v="24"/>
    <n v="4.5"/>
    <n v="12.934365"/>
    <n v="77.616155000000006"/>
    <n v="12.944364999999999"/>
    <n v="77.626154999999997"/>
    <d v="2022-03-24T00:00:00"/>
    <d v="1899-12-30T08:30:00"/>
    <d v="1899-12-30T08:45:00"/>
    <s v="Fog"/>
    <x v="2"/>
    <x v="2"/>
    <x v="0"/>
    <n v="75"/>
    <x v="13"/>
    <n v="120"/>
    <n v="-45"/>
    <n v="1"/>
    <x v="0"/>
    <s v="On Time/Early"/>
    <n v="1.5526968786577726"/>
    <n v="1.25"/>
    <n v="1.2421575029262182"/>
  </r>
  <r>
    <x v="6843"/>
    <n v="22"/>
    <n v="4.5999999999999996"/>
    <n v="22.725747999999999"/>
    <n v="75.898497000000006"/>
    <n v="22.815747999999999"/>
    <n v="75.988496999999995"/>
    <d v="2022-03-18T00:00:00"/>
    <d v="1899-12-30T19:55:00"/>
    <d v="1899-12-30T20:00:00"/>
    <s v="Sandstorms"/>
    <x v="1"/>
    <x v="0"/>
    <x v="1"/>
    <n v="135"/>
    <x v="15"/>
    <n v="120"/>
    <n v="15"/>
    <n v="0"/>
    <x v="1"/>
    <s v="11-30 Min"/>
    <n v="13.612451541224081"/>
    <n v="2.25"/>
    <n v="6.0499784627662585"/>
  </r>
  <r>
    <x v="6844"/>
    <n v="34"/>
    <n v="4.4000000000000004"/>
    <n v="19.223839999999999"/>
    <n v="72.841346999999999"/>
    <n v="19.353840000000002"/>
    <n v="72.971346999999994"/>
    <d v="2022-03-14T00:00:00"/>
    <d v="1899-12-30T22:25:00"/>
    <d v="1899-12-30T22:40:00"/>
    <s v="Fog"/>
    <x v="2"/>
    <x v="0"/>
    <x v="1"/>
    <n v="200"/>
    <x v="11"/>
    <n v="120"/>
    <n v="80"/>
    <n v="0"/>
    <x v="1"/>
    <s v="30 Min+"/>
    <n v="19.877439597972007"/>
    <n v="3.3333333333333335"/>
    <n v="5.9632318793916017"/>
  </r>
  <r>
    <x v="6845"/>
    <n v="26"/>
    <n v="4.8"/>
    <n v="0"/>
    <n v="0"/>
    <n v="0.11"/>
    <n v="0.11"/>
    <d v="2022-02-18T00:00:00"/>
    <d v="1899-12-30T21:20:00"/>
    <d v="1899-12-30T21:35:00"/>
    <s v="Cloudy"/>
    <x v="1"/>
    <x v="0"/>
    <x v="1"/>
    <n v="150"/>
    <x v="12"/>
    <n v="120"/>
    <n v="30"/>
    <n v="0"/>
    <x v="1"/>
    <s v="11-30 Min"/>
    <n v="17.297865752927578"/>
    <n v="2.5"/>
    <n v="6.9191463011710308"/>
  </r>
  <r>
    <x v="6846"/>
    <n v="35"/>
    <n v="4.5999999999999996"/>
    <n v="22.695207"/>
    <n v="75.866059000000007"/>
    <n v="22.715206999999999"/>
    <n v="75.886059000000003"/>
    <d v="2022-03-05T00:00:00"/>
    <d v="1899-12-30T09:15:00"/>
    <d v="1899-12-30T09:20:00"/>
    <s v="Cloudy"/>
    <x v="2"/>
    <x v="0"/>
    <x v="1"/>
    <n v="140"/>
    <x v="1"/>
    <n v="120"/>
    <n v="20"/>
    <n v="0"/>
    <x v="1"/>
    <s v="11-30 Min"/>
    <n v="3.0256560847811729"/>
    <n v="2.3333333333333335"/>
    <n v="1.2967097506205025"/>
  </r>
  <r>
    <x v="6847"/>
    <n v="21"/>
    <n v="5"/>
    <n v="11.000762"/>
    <n v="76.981876"/>
    <n v="11.090762"/>
    <n v="77.071876000000003"/>
    <d v="2022-03-29T00:00:00"/>
    <d v="1899-12-30T17:15:00"/>
    <d v="1899-12-30T17:25:00"/>
    <s v="Fog"/>
    <x v="3"/>
    <x v="0"/>
    <x v="0"/>
    <n v="135"/>
    <x v="13"/>
    <n v="120"/>
    <n v="15"/>
    <n v="0"/>
    <x v="1"/>
    <s v="11-30 Min"/>
    <n v="14.022321513119644"/>
    <n v="2.25"/>
    <n v="6.2321428947198418"/>
  </r>
  <r>
    <x v="6848"/>
    <n v="26"/>
    <n v="4.8"/>
    <n v="18.534079999999999"/>
    <n v="73.898520000000005"/>
    <n v="18.594080000000002"/>
    <n v="73.958519999999993"/>
    <d v="2022-03-17T00:00:00"/>
    <d v="1899-12-30T21:45:00"/>
    <d v="1899-12-30T21:55:00"/>
    <s v="Sandstorms"/>
    <x v="1"/>
    <x v="0"/>
    <x v="1"/>
    <n v="120"/>
    <x v="5"/>
    <n v="120"/>
    <n v="0"/>
    <n v="1"/>
    <x v="0"/>
    <s v="On Time/Early"/>
    <n v="9.1930144715231812"/>
    <n v="2"/>
    <n v="4.5965072357615906"/>
  </r>
  <r>
    <x v="6849"/>
    <n v="31"/>
    <n v="4.5999999999999996"/>
    <n v="10.994135999999999"/>
    <n v="76.963302999999996"/>
    <n v="11.044136"/>
    <n v="77.013302999999993"/>
    <d v="2022-03-26T00:00:00"/>
    <d v="1899-12-30T17:30:00"/>
    <d v="1899-12-30T17:45:00"/>
    <s v="Cloudy"/>
    <x v="3"/>
    <x v="0"/>
    <x v="0"/>
    <n v="80"/>
    <x v="15"/>
    <n v="120"/>
    <n v="-40"/>
    <n v="1"/>
    <x v="0"/>
    <s v="On Time/Early"/>
    <n v="7.790525267059226"/>
    <n v="1.3333333333333333"/>
    <n v="5.8428939502944202"/>
  </r>
  <r>
    <x v="6850"/>
    <n v="37"/>
    <n v="4"/>
    <n v="26.473697999999999"/>
    <n v="80.352677"/>
    <n v="26.543697999999999"/>
    <n v="80.422676999999993"/>
    <d v="2022-02-14T00:00:00"/>
    <d v="1899-12-30T18:10:00"/>
    <d v="1899-12-30T18:15:00"/>
    <s v="Fog"/>
    <x v="3"/>
    <x v="1"/>
    <x v="1"/>
    <n v="200"/>
    <x v="11"/>
    <n v="120"/>
    <n v="80"/>
    <n v="0"/>
    <x v="1"/>
    <s v="30 Min+"/>
    <n v="10.445135378769457"/>
    <n v="3.3333333333333335"/>
    <n v="3.1335406136308368"/>
  </r>
  <r>
    <x v="6851"/>
    <n v="36"/>
    <n v="4.8"/>
    <n v="22.760072000000001"/>
    <n v="75.892573999999996"/>
    <n v="22.810072000000002"/>
    <n v="75.942573999999993"/>
    <d v="2022-03-15T00:00:00"/>
    <d v="1899-12-30T19:30:00"/>
    <d v="1899-12-30T19:35:00"/>
    <s v="Sunny"/>
    <x v="1"/>
    <x v="2"/>
    <x v="1"/>
    <n v="80"/>
    <x v="4"/>
    <n v="120"/>
    <n v="-40"/>
    <n v="1"/>
    <x v="0"/>
    <s v="On Time/Early"/>
    <n v="7.5621087175217765"/>
    <n v="1.3333333333333333"/>
    <n v="5.671581538141333"/>
  </r>
  <r>
    <x v="6852"/>
    <n v="22"/>
    <n v="4.9000000000000004"/>
    <n v="22.538999"/>
    <n v="88.322337000000005"/>
    <n v="22.608999000000001"/>
    <n v="88.392336"/>
    <d v="2022-02-12T00:00:00"/>
    <d v="1899-12-30T22:20:00"/>
    <d v="1899-12-30T22:25:00"/>
    <s v="Sandstorms"/>
    <x v="2"/>
    <x v="1"/>
    <x v="1"/>
    <n v="12"/>
    <x v="10"/>
    <n v="120"/>
    <n v="-108"/>
    <n v="1"/>
    <x v="0"/>
    <s v="On Time/Early"/>
    <n v="10.594379693677904"/>
    <n v="0.2"/>
    <n v="52.971898468389519"/>
  </r>
  <r>
    <x v="6853"/>
    <n v="27"/>
    <n v="4.7"/>
    <n v="0"/>
    <n v="0"/>
    <n v="0.03"/>
    <n v="0.03"/>
    <d v="2022-02-17T00:00:00"/>
    <d v="1899-12-30T18:35:00"/>
    <d v="1899-12-30T18:50:00"/>
    <s v="Cloudy"/>
    <x v="3"/>
    <x v="0"/>
    <x v="0"/>
    <n v="65"/>
    <x v="9"/>
    <n v="120"/>
    <n v="-55"/>
    <n v="1"/>
    <x v="0"/>
    <s v="On Time/Early"/>
    <n v="4.7176010918902094"/>
    <n v="1.0833333333333333"/>
    <n v="4.3547087002063476"/>
  </r>
  <r>
    <x v="6854"/>
    <n v="35"/>
    <n v="4.8"/>
    <n v="12.972792999999999"/>
    <n v="80.249982000000003"/>
    <n v="12.982792999999999"/>
    <n v="80.259981999999994"/>
    <d v="2022-03-28T00:00:00"/>
    <d v="1899-12-30T09:10:00"/>
    <d v="1899-12-30T09:20:00"/>
    <s v="Fog"/>
    <x v="2"/>
    <x v="0"/>
    <x v="0"/>
    <n v="17"/>
    <x v="10"/>
    <n v="120"/>
    <n v="-103"/>
    <n v="1"/>
    <x v="0"/>
    <s v="On Time/Early"/>
    <n v="1.5525801592261412"/>
    <n v="0.28333333333333333"/>
    <n v="5.4796946796216748"/>
  </r>
  <r>
    <x v="6855"/>
    <n v="25"/>
    <n v="4.9000000000000004"/>
    <n v="12.934365"/>
    <n v="77.616155000000006"/>
    <n v="12.964365000000001"/>
    <n v="77.646154999999993"/>
    <d v="2022-03-07T00:00:00"/>
    <d v="1899-12-30T21:20:00"/>
    <d v="1899-12-30T21:25:00"/>
    <s v="Sunny"/>
    <x v="1"/>
    <x v="0"/>
    <x v="0"/>
    <n v="95"/>
    <x v="9"/>
    <n v="120"/>
    <n v="-25"/>
    <n v="1"/>
    <x v="0"/>
    <s v="On Time/Early"/>
    <n v="4.6579995851805851"/>
    <n v="1.5833333333333333"/>
    <n v="2.9418944748508959"/>
  </r>
  <r>
    <x v="6856"/>
    <n v="39"/>
    <n v="4.5999999999999996"/>
    <n v="13.049645"/>
    <n v="80.242267999999996"/>
    <n v="13.099645000000001"/>
    <n v="80.292268000000007"/>
    <d v="2022-04-01T00:00:00"/>
    <d v="1899-12-30T20:50:00"/>
    <d v="1899-12-30T21:00:00"/>
    <s v="Sunny"/>
    <x v="1"/>
    <x v="1"/>
    <x v="1"/>
    <n v="100"/>
    <x v="0"/>
    <n v="120"/>
    <n v="-20"/>
    <n v="1"/>
    <x v="0"/>
    <s v="On Time/Early"/>
    <n v="7.7614224378622687"/>
    <n v="1.6666666666666667"/>
    <n v="4.6568534627173612"/>
  </r>
  <r>
    <x v="6857"/>
    <n v="35"/>
    <n v="4.8"/>
    <n v="22.526461000000001"/>
    <n v="88.364452999999997"/>
    <n v="22.546461000000001"/>
    <n v="88.384452999999993"/>
    <d v="2022-02-17T00:00:00"/>
    <d v="1899-12-30T09:15:00"/>
    <d v="1899-12-30T09:20:00"/>
    <s v="Stormy"/>
    <x v="2"/>
    <x v="1"/>
    <x v="1"/>
    <n v="28"/>
    <x v="10"/>
    <n v="120"/>
    <n v="-92"/>
    <n v="1"/>
    <x v="0"/>
    <s v="On Time/Early"/>
    <n v="3.0273648281600227"/>
    <n v="0.46666666666666667"/>
    <n v="6.487210346057191"/>
  </r>
  <r>
    <x v="6858"/>
    <n v="39"/>
    <n v="4.7"/>
    <n v="25.450329"/>
    <n v="81.834278999999995"/>
    <n v="25.520329"/>
    <n v="81.904279000000002"/>
    <d v="2022-02-12T00:00:00"/>
    <d v="1899-12-30T23:45:00"/>
    <d v="1899-12-30T23:55:00"/>
    <s v="Sandstorms"/>
    <x v="2"/>
    <x v="1"/>
    <x v="1"/>
    <n v="21"/>
    <x v="10"/>
    <n v="120"/>
    <n v="-99"/>
    <n v="1"/>
    <x v="0"/>
    <s v="On Time/Early"/>
    <n v="10.485869597006394"/>
    <n v="0.35"/>
    <n v="29.959627420018268"/>
  </r>
  <r>
    <x v="6859"/>
    <n v="22"/>
    <n v="4.9000000000000004"/>
    <n v="21.170096000000001"/>
    <n v="72.789122000000006"/>
    <n v="21.180095999999999"/>
    <n v="72.799121999999997"/>
    <d v="2022-03-28T00:00:00"/>
    <d v="1899-12-30T10:40:00"/>
    <d v="1899-12-30T10:45:00"/>
    <s v="Windy"/>
    <x v="2"/>
    <x v="0"/>
    <x v="1"/>
    <n v="85"/>
    <x v="0"/>
    <n v="120"/>
    <n v="-35"/>
    <n v="1"/>
    <x v="0"/>
    <s v="On Time/Early"/>
    <n v="1.5203728366171674"/>
    <n v="1.4166666666666667"/>
    <n v="1.073204355259177"/>
  </r>
  <r>
    <x v="6860"/>
    <n v="24"/>
    <n v="4.5"/>
    <n v="12.934179"/>
    <n v="77.615797000000001"/>
    <n v="12.984178999999999"/>
    <n v="77.665796999999998"/>
    <d v="2022-03-11T00:00:00"/>
    <d v="1899-12-30T19:25:00"/>
    <d v="1899-12-30T19:40:00"/>
    <s v="Stormy"/>
    <x v="1"/>
    <x v="1"/>
    <x v="1"/>
    <n v="140"/>
    <x v="7"/>
    <n v="120"/>
    <n v="20"/>
    <n v="0"/>
    <x v="1"/>
    <s v="11-30 Min"/>
    <n v="7.7631835521711698"/>
    <n v="2.3333333333333335"/>
    <n v="3.3270786652162156"/>
  </r>
  <r>
    <x v="6861"/>
    <n v="20"/>
    <n v="5"/>
    <n v="18.593481000000001"/>
    <n v="73.785900999999996"/>
    <n v="18.623481000000002"/>
    <n v="73.815900999999997"/>
    <d v="2022-03-03T00:00:00"/>
    <d v="1899-12-30T23:30:00"/>
    <d v="1899-12-30T23:45:00"/>
    <s v="Stormy"/>
    <x v="2"/>
    <x v="0"/>
    <x v="0"/>
    <n v="65"/>
    <x v="11"/>
    <n v="120"/>
    <n v="-55"/>
    <n v="1"/>
    <x v="0"/>
    <s v="On Time/Early"/>
    <n v="4.595940523622164"/>
    <n v="1.0833333333333333"/>
    <n v="4.2424066371896902"/>
  </r>
  <r>
    <x v="6862"/>
    <n v="35"/>
    <n v="4.5999999999999996"/>
    <n v="12.970324"/>
    <n v="77.645747999999998"/>
    <n v="13.020324"/>
    <n v="77.695747999999995"/>
    <d v="2022-04-01T00:00:00"/>
    <d v="1899-12-30T18:15:00"/>
    <d v="1899-12-30T18:20:00"/>
    <s v="Cloudy"/>
    <x v="3"/>
    <x v="0"/>
    <x v="1"/>
    <n v="95"/>
    <x v="13"/>
    <n v="120"/>
    <n v="-25"/>
    <n v="1"/>
    <x v="0"/>
    <s v="On Time/Early"/>
    <n v="7.7626338665730916"/>
    <n v="1.5833333333333333"/>
    <n v="4.9027161262566894"/>
  </r>
  <r>
    <x v="6863"/>
    <n v="21"/>
    <n v="4.9000000000000004"/>
    <n v="23.359033"/>
    <n v="85.325346999999994"/>
    <n v="23.399032999999999"/>
    <n v="85.365347"/>
    <d v="2022-03-28T00:00:00"/>
    <d v="1899-12-30T15:00:00"/>
    <d v="1899-12-30T15:05:00"/>
    <s v="Cloudy"/>
    <x v="0"/>
    <x v="0"/>
    <x v="1"/>
    <n v="100"/>
    <x v="4"/>
    <n v="120"/>
    <n v="-20"/>
    <n v="1"/>
    <x v="0"/>
    <s v="On Time/Early"/>
    <n v="6.0374485897491805"/>
    <n v="1.6666666666666667"/>
    <n v="3.622469153849508"/>
  </r>
  <r>
    <x v="6864"/>
    <n v="35"/>
    <n v="4.8"/>
    <n v="18.554382"/>
    <n v="73.798205999999993"/>
    <n v="18.624382000000001"/>
    <n v="73.868206000000001"/>
    <d v="2022-04-02T00:00:00"/>
    <d v="1899-12-30T22:20:00"/>
    <d v="1899-12-30T22:30:00"/>
    <s v="Windy"/>
    <x v="2"/>
    <x v="1"/>
    <x v="1"/>
    <n v="80"/>
    <x v="13"/>
    <n v="120"/>
    <n v="-40"/>
    <n v="1"/>
    <x v="0"/>
    <s v="On Time/Early"/>
    <n v="10.724430107284537"/>
    <n v="1.3333333333333333"/>
    <n v="8.0433225804634034"/>
  </r>
  <r>
    <x v="6865"/>
    <n v="26"/>
    <n v="5"/>
    <n v="11.003669"/>
    <n v="76.976494000000002"/>
    <n v="11.033669"/>
    <n v="77.006494000000004"/>
    <d v="2022-04-03T00:00:00"/>
    <d v="1899-12-30T19:25:00"/>
    <d v="1899-12-30T19:35:00"/>
    <s v="Cloudy"/>
    <x v="1"/>
    <x v="1"/>
    <x v="1"/>
    <n v="100"/>
    <x v="3"/>
    <n v="120"/>
    <n v="-20"/>
    <n v="1"/>
    <x v="0"/>
    <s v="On Time/Early"/>
    <n v="4.6743188537997495"/>
    <n v="1.6666666666666667"/>
    <n v="2.8045913122798498"/>
  </r>
  <r>
    <x v="6866"/>
    <n v="31"/>
    <n v="4.3"/>
    <n v="22.311603000000002"/>
    <n v="73.165012000000004"/>
    <n v="22.421603000000001"/>
    <n v="73.275012000000004"/>
    <d v="2022-03-20T00:00:00"/>
    <d v="1899-12-30T20:30:00"/>
    <d v="1899-12-30T20:35:00"/>
    <s v="Stormy"/>
    <x v="1"/>
    <x v="2"/>
    <x v="1"/>
    <n v="155"/>
    <x v="7"/>
    <n v="120"/>
    <n v="35"/>
    <n v="0"/>
    <x v="1"/>
    <s v="30 Min+"/>
    <n v="16.659903789497779"/>
    <n v="2.5833333333333335"/>
    <n v="6.4489950152894622"/>
  </r>
  <r>
    <x v="6867"/>
    <n v="39"/>
    <n v="4.9000000000000004"/>
    <n v="22.745049000000002"/>
    <n v="75.892471"/>
    <n v="22.835049000000001"/>
    <n v="75.982471000000004"/>
    <d v="2022-03-12T00:00:00"/>
    <d v="1899-12-30T23:45:00"/>
    <d v="1899-12-30T23:50:00"/>
    <s v="Sunny"/>
    <x v="2"/>
    <x v="0"/>
    <x v="1"/>
    <n v="135"/>
    <x v="6"/>
    <n v="120"/>
    <n v="15"/>
    <n v="0"/>
    <x v="1"/>
    <s v="11-30 Min"/>
    <n v="13.611566721969869"/>
    <n v="2.25"/>
    <n v="6.0495852097643859"/>
  </r>
  <r>
    <x v="6868"/>
    <n v="30"/>
    <n v="4.8"/>
    <n v="21.157734999999999"/>
    <n v="72.768777999999998"/>
    <n v="21.287735000000001"/>
    <n v="72.898777999999993"/>
    <d v="2022-03-27T00:00:00"/>
    <d v="1899-12-30T18:25:00"/>
    <d v="1899-12-30T18:40:00"/>
    <s v="Sandstorms"/>
    <x v="3"/>
    <x v="0"/>
    <x v="1"/>
    <n v="125"/>
    <x v="6"/>
    <n v="120"/>
    <n v="5"/>
    <n v="0"/>
    <x v="1"/>
    <s v="1-10 Min"/>
    <n v="19.761880035357319"/>
    <n v="2.0833333333333335"/>
    <n v="9.4857024169715114"/>
  </r>
  <r>
    <x v="6869"/>
    <n v="32"/>
    <n v="4.8"/>
    <n v="26.910261999999999"/>
    <n v="75.783012999999997"/>
    <n v="27.050262"/>
    <n v="75.923012999999997"/>
    <d v="2022-03-27T00:00:00"/>
    <d v="1899-12-30T22:35:00"/>
    <d v="1899-12-30T22:45:00"/>
    <s v="Windy"/>
    <x v="2"/>
    <x v="1"/>
    <x v="1"/>
    <n v="90"/>
    <x v="2"/>
    <n v="120"/>
    <n v="-30"/>
    <n v="1"/>
    <x v="0"/>
    <s v="On Time/Early"/>
    <n v="20.851862908459619"/>
    <n v="1.5"/>
    <n v="13.901241938973079"/>
  </r>
  <r>
    <x v="6870"/>
    <n v="23"/>
    <n v="4.5999999999999996"/>
    <n v="26.956430999999998"/>
    <n v="75.776649000000006"/>
    <n v="27.086431000000001"/>
    <n v="75.906649000000002"/>
    <d v="2022-03-14T00:00:00"/>
    <d v="1899-12-30T21:10:00"/>
    <d v="1899-12-30T21:20:00"/>
    <s v="Sunny"/>
    <x v="1"/>
    <x v="1"/>
    <x v="1"/>
    <n v="110"/>
    <x v="15"/>
    <n v="120"/>
    <n v="-10"/>
    <n v="1"/>
    <x v="0"/>
    <s v="On Time/Early"/>
    <n v="19.359307695606333"/>
    <n v="1.8333333333333333"/>
    <n v="10.559622379421636"/>
  </r>
  <r>
    <x v="6871"/>
    <n v="26"/>
    <n v="4.9000000000000004"/>
    <n v="12.980409999999999"/>
    <n v="77.640489000000002"/>
    <n v="13.050409999999999"/>
    <n v="77.710488999999995"/>
    <d v="2022-03-06T00:00:00"/>
    <d v="1899-12-30T17:10:00"/>
    <d v="1899-12-30T17:15:00"/>
    <s v="Windy"/>
    <x v="3"/>
    <x v="0"/>
    <x v="1"/>
    <n v="125"/>
    <x v="11"/>
    <n v="120"/>
    <n v="5"/>
    <n v="0"/>
    <x v="1"/>
    <s v="1-10 Min"/>
    <n v="10.867258681324547"/>
    <n v="2.0833333333333335"/>
    <n v="5.2162841670357825"/>
  </r>
  <r>
    <x v="6872"/>
    <n v="29"/>
    <n v="4.5999999999999996"/>
    <n v="18.516216"/>
    <n v="73.842527000000004"/>
    <n v="18.606216"/>
    <n v="73.932526999999993"/>
    <d v="2022-03-12T00:00:00"/>
    <d v="1899-12-30T17:30:00"/>
    <d v="1899-12-30T17:35:00"/>
    <s v="Fog"/>
    <x v="3"/>
    <x v="0"/>
    <x v="1"/>
    <n v="200"/>
    <x v="4"/>
    <n v="120"/>
    <n v="80"/>
    <n v="0"/>
    <x v="1"/>
    <s v="30 Min+"/>
    <n v="13.789630729591183"/>
    <n v="3.3333333333333335"/>
    <n v="4.1368892188773545"/>
  </r>
  <r>
    <x v="6873"/>
    <n v="37"/>
    <n v="4.8"/>
    <n v="17.426227999999998"/>
    <n v="78.407494999999997"/>
    <n v="17.556228000000001"/>
    <n v="78.537495000000007"/>
    <d v="2022-04-06T00:00:00"/>
    <d v="1899-12-30T18:00:00"/>
    <d v="1899-12-30T18:15:00"/>
    <s v="Stormy"/>
    <x v="3"/>
    <x v="0"/>
    <x v="1"/>
    <n v="120"/>
    <x v="5"/>
    <n v="120"/>
    <n v="0"/>
    <n v="1"/>
    <x v="0"/>
    <s v="On Time/Early"/>
    <n v="19.975916923041176"/>
    <n v="2"/>
    <n v="9.9879584615205879"/>
  </r>
  <r>
    <x v="6874"/>
    <n v="33"/>
    <n v="4.7"/>
    <n v="11.003681"/>
    <n v="76.975525000000005"/>
    <n v="11.133680999999999"/>
    <n v="77.105525"/>
    <d v="2022-03-25T00:00:00"/>
    <d v="1899-12-30T19:50:00"/>
    <d v="1899-12-30T20:05:00"/>
    <s v="Sandstorms"/>
    <x v="1"/>
    <x v="0"/>
    <x v="1"/>
    <n v="250"/>
    <x v="1"/>
    <n v="120"/>
    <n v="130"/>
    <n v="0"/>
    <x v="1"/>
    <s v="30 Min+"/>
    <n v="20.253686339608084"/>
    <n v="4.166666666666667"/>
    <n v="4.8608847215059399"/>
  </r>
  <r>
    <x v="6875"/>
    <n v="27"/>
    <n v="4.9000000000000004"/>
    <n v="12.284746999999999"/>
    <n v="76.625861"/>
    <n v="12.294746999999999"/>
    <n v="76.635861000000006"/>
    <d v="2022-03-09T00:00:00"/>
    <d v="1899-12-30T12:00:00"/>
    <d v="1899-12-30T12:05:00"/>
    <s v="Cloudy"/>
    <x v="0"/>
    <x v="0"/>
    <x v="1"/>
    <n v="140"/>
    <x v="7"/>
    <n v="120"/>
    <n v="20"/>
    <n v="0"/>
    <x v="1"/>
    <s v="11-30 Min"/>
    <n v="1.5546198071933508"/>
    <n v="2.3333333333333335"/>
    <n v="0.6662656316542932"/>
  </r>
  <r>
    <x v="6876"/>
    <n v="37"/>
    <n v="4.8"/>
    <n v="18.994236999999998"/>
    <n v="72.825552999999999"/>
    <n v="19.034237000000001"/>
    <n v="72.865553000000006"/>
    <d v="2022-03-01T00:00:00"/>
    <d v="1899-12-30T13:20:00"/>
    <d v="1899-12-30T13:25:00"/>
    <s v="Fog"/>
    <x v="0"/>
    <x v="0"/>
    <x v="1"/>
    <n v="135"/>
    <x v="8"/>
    <n v="120"/>
    <n v="15"/>
    <n v="0"/>
    <x v="1"/>
    <s v="11-30 Min"/>
    <n v="6.120938502842252"/>
    <n v="2.25"/>
    <n v="2.7204171123743341"/>
  </r>
  <r>
    <x v="6877"/>
    <n v="28"/>
    <n v="4.8"/>
    <n v="23.399249999999999"/>
    <n v="85.390463999999994"/>
    <n v="23.469249999999999"/>
    <n v="85.460464000000002"/>
    <d v="2022-03-04T00:00:00"/>
    <d v="1899-12-30T18:00:00"/>
    <d v="1899-12-30T18:10:00"/>
    <s v="Windy"/>
    <x v="3"/>
    <x v="1"/>
    <x v="0"/>
    <n v="105"/>
    <x v="7"/>
    <n v="120"/>
    <n v="-15"/>
    <n v="1"/>
    <x v="0"/>
    <s v="On Time/Early"/>
    <n v="10.563519849327204"/>
    <n v="1.75"/>
    <n v="6.0362970567584018"/>
  </r>
  <r>
    <x v="6878"/>
    <n v="26"/>
    <n v="4.9000000000000004"/>
    <n v="0"/>
    <n v="0"/>
    <n v="0.13"/>
    <n v="0.13"/>
    <d v="2022-02-18T00:00:00"/>
    <d v="1899-12-30T22:20:00"/>
    <d v="1899-12-30T22:30:00"/>
    <s v="Fog"/>
    <x v="2"/>
    <x v="2"/>
    <x v="1"/>
    <n v="140"/>
    <x v="3"/>
    <n v="120"/>
    <n v="20"/>
    <n v="0"/>
    <x v="1"/>
    <s v="11-30 Min"/>
    <n v="20.44292976247127"/>
    <n v="2.3333333333333335"/>
    <n v="8.7612556124876857"/>
  </r>
  <r>
    <x v="6879"/>
    <n v="24"/>
    <n v="4.0999999999999996"/>
    <n v="11.021278000000001"/>
    <n v="76.995017000000004"/>
    <n v="11.041278"/>
    <n v="77.015017"/>
    <d v="2022-03-01T00:00:00"/>
    <d v="1899-12-30T09:50:00"/>
    <d v="1899-12-30T10:05:00"/>
    <s v="Stormy"/>
    <x v="2"/>
    <x v="0"/>
    <x v="1"/>
    <n v="85"/>
    <x v="11"/>
    <n v="120"/>
    <n v="-35"/>
    <n v="1"/>
    <x v="0"/>
    <s v="On Time/Early"/>
    <n v="3.1161470179674873"/>
    <n v="1.4166666666666667"/>
    <n v="2.1996331891535204"/>
  </r>
  <r>
    <x v="6880"/>
    <n v="36"/>
    <n v="4.5999999999999996"/>
    <n v="21.186437999999999"/>
    <n v="72.794115000000005"/>
    <n v="21.236438"/>
    <n v="72.844115000000002"/>
    <d v="2022-04-03T00:00:00"/>
    <d v="1899-12-30T20:35:00"/>
    <d v="1899-12-30T20:45:00"/>
    <s v="Windy"/>
    <x v="1"/>
    <x v="0"/>
    <x v="0"/>
    <n v="165"/>
    <x v="14"/>
    <n v="120"/>
    <n v="45"/>
    <n v="0"/>
    <x v="1"/>
    <s v="30 Min+"/>
    <n v="7.6009946312788408"/>
    <n v="2.75"/>
    <n v="2.7639980477377604"/>
  </r>
  <r>
    <x v="6881"/>
    <n v="22"/>
    <n v="4.5999999999999996"/>
    <n v="17.431667999999998"/>
    <n v="78.408321000000001"/>
    <n v="17.451668000000002"/>
    <n v="78.428320999999997"/>
    <d v="2022-04-05T00:00:00"/>
    <d v="1899-12-30T11:25:00"/>
    <d v="1899-12-30T11:35:00"/>
    <s v="Windy"/>
    <x v="0"/>
    <x v="1"/>
    <x v="1"/>
    <n v="120"/>
    <x v="9"/>
    <n v="120"/>
    <n v="0"/>
    <n v="1"/>
    <x v="0"/>
    <s v="On Time/Early"/>
    <n v="3.0736169354757576"/>
    <n v="2"/>
    <n v="1.5368084677378788"/>
  </r>
  <r>
    <x v="6882"/>
    <n v="32"/>
    <n v="4.5"/>
    <n v="23.357804000000002"/>
    <n v="85.325146000000004"/>
    <n v="23.407803999999999"/>
    <n v="85.375146000000001"/>
    <d v="2022-03-17T00:00:00"/>
    <d v="1899-12-30T21:10:00"/>
    <d v="1899-12-30T21:15:00"/>
    <s v="Windy"/>
    <x v="1"/>
    <x v="0"/>
    <x v="1"/>
    <n v="130"/>
    <x v="11"/>
    <n v="120"/>
    <n v="10"/>
    <n v="0"/>
    <x v="1"/>
    <s v="1-10 Min"/>
    <n v="7.5467124743818186"/>
    <n v="2.1666666666666665"/>
    <n v="3.4830980650993011"/>
  </r>
  <r>
    <x v="6883"/>
    <n v="20"/>
    <n v="4.5"/>
    <n v="17.431477000000001"/>
    <n v="78.400350000000003"/>
    <n v="17.561477"/>
    <n v="78.530349999999999"/>
    <d v="2022-03-20T00:00:00"/>
    <d v="1899-12-30T17:30:00"/>
    <d v="1899-12-30T17:35:00"/>
    <s v="Windy"/>
    <x v="3"/>
    <x v="0"/>
    <x v="1"/>
    <n v="95"/>
    <x v="14"/>
    <n v="120"/>
    <n v="-25"/>
    <n v="1"/>
    <x v="0"/>
    <s v="On Time/Early"/>
    <n v="19.975642174451206"/>
    <n v="1.5833333333333333"/>
    <n v="12.616195057548131"/>
  </r>
  <r>
    <x v="6884"/>
    <n v="34"/>
    <n v="4"/>
    <n v="22.553227"/>
    <n v="88.353273000000002"/>
    <n v="22.633227000000002"/>
    <n v="88.433273"/>
    <d v="2022-02-18T00:00:00"/>
    <d v="1899-12-30T22:25:00"/>
    <d v="1899-12-30T22:40:00"/>
    <s v="Cloudy"/>
    <x v="2"/>
    <x v="0"/>
    <x v="1"/>
    <n v="42"/>
    <x v="10"/>
    <n v="120"/>
    <n v="-78"/>
    <n v="1"/>
    <x v="0"/>
    <s v="On Time/Early"/>
    <n v="12.10716421453612"/>
    <n v="0.7"/>
    <n v="17.295948877908742"/>
  </r>
  <r>
    <x v="6885"/>
    <n v="30"/>
    <n v="4.2"/>
    <n v="19.003516999999999"/>
    <n v="72.827650000000006"/>
    <n v="19.043517000000001"/>
    <n v="72.867649999999998"/>
    <d v="2022-03-05T00:00:00"/>
    <d v="1899-12-30T12:45:00"/>
    <d v="1899-12-30T12:55:00"/>
    <s v="Sandstorms"/>
    <x v="0"/>
    <x v="0"/>
    <x v="1"/>
    <n v="245"/>
    <x v="15"/>
    <n v="120"/>
    <n v="125"/>
    <n v="0"/>
    <x v="1"/>
    <s v="30 Min+"/>
    <n v="6.1207772229373392"/>
    <n v="4.083333333333333"/>
    <n v="1.4989658505152668"/>
  </r>
  <r>
    <x v="6886"/>
    <n v="36"/>
    <n v="4.0999999999999996"/>
    <n v="30.895817000000001"/>
    <n v="75.813112000000004"/>
    <n v="30.935817"/>
    <n v="75.853111999999996"/>
    <d v="2022-02-17T00:00:00"/>
    <d v="1899-12-30T15:40:00"/>
    <d v="1899-12-30T15:50:00"/>
    <s v="Cloudy"/>
    <x v="3"/>
    <x v="0"/>
    <x v="1"/>
    <n v="160"/>
    <x v="6"/>
    <n v="120"/>
    <n v="40"/>
    <n v="0"/>
    <x v="1"/>
    <s v="30 Min+"/>
    <n v="5.8603536547857793"/>
    <n v="2.6666666666666665"/>
    <n v="2.1976326205446672"/>
  </r>
  <r>
    <x v="6887"/>
    <n v="28"/>
    <n v="4.9000000000000004"/>
    <n v="12.939496"/>
    <n v="77.625998999999993"/>
    <n v="12.949496"/>
    <n v="77.635998999999998"/>
    <d v="2022-03-30T00:00:00"/>
    <d v="1899-12-30T09:45:00"/>
    <d v="1899-12-30T09:55:00"/>
    <s v="Fog"/>
    <x v="2"/>
    <x v="0"/>
    <x v="0"/>
    <n v="50"/>
    <x v="4"/>
    <n v="120"/>
    <n v="-70"/>
    <n v="1"/>
    <x v="0"/>
    <s v="On Time/Early"/>
    <n v="1.5526813107694157"/>
    <n v="0.83333333333333337"/>
    <n v="1.8632175729232987"/>
  </r>
  <r>
    <x v="6888"/>
    <n v="23"/>
    <n v="4.5999999999999996"/>
    <n v="12.311071999999999"/>
    <n v="76.654877999999997"/>
    <n v="12.381072"/>
    <n v="76.724878000000004"/>
    <d v="2022-03-08T00:00:00"/>
    <d v="1899-12-30T19:00:00"/>
    <d v="1899-12-30T19:15:00"/>
    <s v="Windy"/>
    <x v="3"/>
    <x v="0"/>
    <x v="1"/>
    <n v="130"/>
    <x v="5"/>
    <n v="120"/>
    <n v="10"/>
    <n v="0"/>
    <x v="1"/>
    <s v="1-10 Min"/>
    <n v="10.88119753096808"/>
    <n v="2.1666666666666665"/>
    <n v="5.0220911681391147"/>
  </r>
  <r>
    <x v="6889"/>
    <n v="37"/>
    <n v="5"/>
    <n v="13.081878"/>
    <n v="80.248519000000002"/>
    <n v="13.131878"/>
    <n v="80.298518999999999"/>
    <d v="2022-03-30T00:00:00"/>
    <d v="1899-12-30T20:00:00"/>
    <d v="1899-12-30T20:10:00"/>
    <s v="Windy"/>
    <x v="1"/>
    <x v="0"/>
    <x v="1"/>
    <n v="160"/>
    <x v="15"/>
    <n v="120"/>
    <n v="40"/>
    <n v="0"/>
    <x v="1"/>
    <s v="30 Min+"/>
    <n v="7.7609281462520991"/>
    <n v="2.6666666666666665"/>
    <n v="2.9103480548445373"/>
  </r>
  <r>
    <x v="6890"/>
    <n v="38"/>
    <n v="4.5"/>
    <n v="22.577821"/>
    <n v="88.400581000000003"/>
    <n v="22.707820999999999"/>
    <n v="88.530580999999998"/>
    <d v="2022-02-16T00:00:00"/>
    <d v="1899-12-30T18:00:00"/>
    <d v="1899-12-30T18:10:00"/>
    <s v="Fog"/>
    <x v="3"/>
    <x v="0"/>
    <x v="1"/>
    <n v="225"/>
    <x v="2"/>
    <n v="120"/>
    <n v="105"/>
    <n v="0"/>
    <x v="1"/>
    <s v="30 Min+"/>
    <n v="19.670875908324557"/>
    <n v="3.75"/>
    <n v="5.2455669088865484"/>
  </r>
  <r>
    <x v="6891"/>
    <n v="34"/>
    <n v="4.9000000000000004"/>
    <n v="0"/>
    <n v="0"/>
    <n v="0.06"/>
    <n v="0.06"/>
    <d v="2022-03-26T00:00:00"/>
    <d v="1899-12-30T19:20:00"/>
    <d v="1899-12-30T19:25:00"/>
    <s v="Stormy"/>
    <x v="1"/>
    <x v="1"/>
    <x v="1"/>
    <n v="155"/>
    <x v="6"/>
    <n v="120"/>
    <n v="35"/>
    <n v="0"/>
    <x v="1"/>
    <s v="30 Min+"/>
    <n v="9.4352015370904798"/>
    <n v="2.5833333333333335"/>
    <n v="3.6523360788737338"/>
  </r>
  <r>
    <x v="6892"/>
    <n v="33"/>
    <n v="4.9000000000000004"/>
    <n v="13.086437999999999"/>
    <n v="80.220671999999993"/>
    <n v="13.096437999999999"/>
    <n v="80.230671999999998"/>
    <d v="2022-03-13T00:00:00"/>
    <d v="1899-12-30T11:40:00"/>
    <d v="1899-12-30T11:45:00"/>
    <s v="Windy"/>
    <x v="0"/>
    <x v="0"/>
    <x v="0"/>
    <n v="150"/>
    <x v="4"/>
    <n v="120"/>
    <n v="30"/>
    <n v="0"/>
    <x v="1"/>
    <s v="11-30 Min"/>
    <n v="1.552233037221705"/>
    <n v="2.5"/>
    <n v="0.62089321488868199"/>
  </r>
  <r>
    <x v="6893"/>
    <n v="21"/>
    <n v="4.5999999999999996"/>
    <n v="18.530963"/>
    <n v="73.828971999999993"/>
    <n v="18.610963000000002"/>
    <n v="73.908972000000006"/>
    <d v="2022-03-06T00:00:00"/>
    <d v="1899-12-30T20:10:00"/>
    <d v="1899-12-30T20:15:00"/>
    <s v="Cloudy"/>
    <x v="1"/>
    <x v="1"/>
    <x v="1"/>
    <n v="220"/>
    <x v="4"/>
    <n v="120"/>
    <n v="100"/>
    <n v="0"/>
    <x v="1"/>
    <s v="30 Min+"/>
    <n v="12.257118233445317"/>
    <n v="3.6666666666666665"/>
    <n v="3.3428504273032682"/>
  </r>
  <r>
    <x v="6894"/>
    <n v="37"/>
    <n v="4.9000000000000004"/>
    <n v="11.003681"/>
    <n v="76.975525000000005"/>
    <n v="11.013681"/>
    <n v="76.985524999999996"/>
    <d v="2022-03-03T00:00:00"/>
    <d v="1899-12-30T09:20:00"/>
    <d v="1899-12-30T09:30:00"/>
    <s v="Fog"/>
    <x v="2"/>
    <x v="1"/>
    <x v="0"/>
    <n v="80"/>
    <x v="15"/>
    <n v="120"/>
    <n v="-40"/>
    <n v="1"/>
    <x v="0"/>
    <s v="On Time/Early"/>
    <n v="1.558132235882292"/>
    <n v="1.3333333333333333"/>
    <n v="1.168599176911719"/>
  </r>
  <r>
    <x v="6895"/>
    <n v="20"/>
    <n v="5"/>
    <n v="12.325461000000001"/>
    <n v="76.632277999999999"/>
    <n v="12.365461"/>
    <n v="76.672278000000006"/>
    <d v="2022-04-05T00:00:00"/>
    <d v="1899-12-30T13:35:00"/>
    <d v="1899-12-30T13:50:00"/>
    <s v="Stormy"/>
    <x v="0"/>
    <x v="0"/>
    <x v="1"/>
    <n v="90"/>
    <x v="12"/>
    <n v="120"/>
    <n v="-30"/>
    <n v="1"/>
    <x v="0"/>
    <s v="On Time/Early"/>
    <n v="6.2178343986243103"/>
    <n v="1.5"/>
    <n v="4.1452229324162069"/>
  </r>
  <r>
    <x v="6896"/>
    <n v="33"/>
    <n v="4.7"/>
    <n v="11.003007999999999"/>
    <n v="76.975440000000006"/>
    <n v="11.013007999999999"/>
    <n v="76.985439999999997"/>
    <d v="2022-03-05T00:00:00"/>
    <d v="1899-12-30T09:00:00"/>
    <d v="1899-12-30T09:10:00"/>
    <s v="Sunny"/>
    <x v="2"/>
    <x v="1"/>
    <x v="1"/>
    <n v="55"/>
    <x v="4"/>
    <n v="120"/>
    <n v="-65"/>
    <n v="1"/>
    <x v="0"/>
    <s v="On Time/Early"/>
    <n v="1.5581339798496123"/>
    <n v="0.91666666666666663"/>
    <n v="1.6997825234723045"/>
  </r>
  <r>
    <x v="6897"/>
    <n v="38"/>
    <n v="4.9000000000000004"/>
    <n v="18.551439999999999"/>
    <n v="73.804855000000003"/>
    <n v="18.681439999999998"/>
    <n v="73.934854999999999"/>
    <d v="2022-03-27T00:00:00"/>
    <d v="1899-12-30T23:25:00"/>
    <d v="1899-12-30T23:30:00"/>
    <s v="Fog"/>
    <x v="2"/>
    <x v="0"/>
    <x v="1"/>
    <n v="150"/>
    <x v="14"/>
    <n v="120"/>
    <n v="30"/>
    <n v="0"/>
    <x v="1"/>
    <s v="11-30 Min"/>
    <n v="19.915298664414806"/>
    <n v="2.5"/>
    <n v="7.9661194657659227"/>
  </r>
  <r>
    <x v="6898"/>
    <n v="26"/>
    <n v="4.9000000000000004"/>
    <n v="18.543626"/>
    <n v="73.905101000000002"/>
    <n v="18.673625999999999"/>
    <n v="74.035100999999997"/>
    <d v="2022-03-02T00:00:00"/>
    <d v="1899-12-30T22:00:00"/>
    <d v="1899-12-30T22:15:00"/>
    <s v="Sunny"/>
    <x v="1"/>
    <x v="0"/>
    <x v="1"/>
    <n v="60"/>
    <x v="6"/>
    <n v="120"/>
    <n v="-60"/>
    <n v="1"/>
    <x v="0"/>
    <s v="On Time/Early"/>
    <n v="19.91573148104608"/>
    <n v="1"/>
    <n v="19.91573148104608"/>
  </r>
  <r>
    <x v="6899"/>
    <n v="38"/>
    <n v="4.7"/>
    <n v="12.913041"/>
    <n v="77.683237000000005"/>
    <n v="12.953041000000001"/>
    <n v="77.723236999999997"/>
    <d v="2022-03-21T00:00:00"/>
    <d v="1899-12-30T13:15:00"/>
    <d v="1899-12-30T13:20:00"/>
    <s v="Sandstorms"/>
    <x v="0"/>
    <x v="1"/>
    <x v="1"/>
    <n v="160"/>
    <x v="6"/>
    <n v="120"/>
    <n v="40"/>
    <n v="0"/>
    <x v="1"/>
    <s v="30 Min+"/>
    <n v="6.2108641558604889"/>
    <n v="2.6666666666666665"/>
    <n v="2.3290740584476834"/>
  </r>
  <r>
    <x v="6900"/>
    <n v="20"/>
    <n v="4.9000000000000004"/>
    <n v="22.31279"/>
    <n v="73.170282999999998"/>
    <n v="22.442789999999999"/>
    <n v="73.300282999999993"/>
    <d v="2022-03-25T00:00:00"/>
    <d v="1899-12-30T22:50:00"/>
    <d v="1899-12-30T22:55:00"/>
    <s v="Cloudy"/>
    <x v="2"/>
    <x v="0"/>
    <x v="1"/>
    <n v="140"/>
    <x v="7"/>
    <n v="120"/>
    <n v="20"/>
    <n v="0"/>
    <x v="1"/>
    <s v="11-30 Min"/>
    <n v="19.688246931617776"/>
    <n v="2.3333333333333335"/>
    <n v="8.4378201135504742"/>
  </r>
  <r>
    <x v="6901"/>
    <n v="39"/>
    <n v="3.9"/>
    <n v="23.355163999999998"/>
    <n v="85.324096999999995"/>
    <n v="23.465164000000001"/>
    <n v="85.434096999999994"/>
    <d v="2022-03-23T00:00:00"/>
    <d v="1899-12-30T22:35:00"/>
    <d v="1899-12-30T22:40:00"/>
    <s v="Cloudy"/>
    <x v="2"/>
    <x v="1"/>
    <x v="1"/>
    <n v="185"/>
    <x v="15"/>
    <n v="120"/>
    <n v="65"/>
    <n v="0"/>
    <x v="1"/>
    <s v="30 Min+"/>
    <n v="16.601197594913025"/>
    <n v="3.0833333333333335"/>
    <n v="5.3841721929447646"/>
  </r>
  <r>
    <x v="6902"/>
    <n v="36"/>
    <n v="4.7"/>
    <n v="22.732225"/>
    <n v="75.874764999999996"/>
    <n v="22.822225"/>
    <n v="75.964765"/>
    <d v="2022-03-20T00:00:00"/>
    <d v="1899-12-30T22:25:00"/>
    <d v="1899-12-30T22:30:00"/>
    <s v="Stormy"/>
    <x v="2"/>
    <x v="1"/>
    <x v="1"/>
    <n v="28"/>
    <x v="10"/>
    <n v="120"/>
    <n v="-92"/>
    <n v="1"/>
    <x v="0"/>
    <s v="On Time/Early"/>
    <n v="13.612154686314778"/>
    <n v="0.46666666666666667"/>
    <n v="29.168902899245953"/>
  </r>
  <r>
    <x v="6903"/>
    <n v="29"/>
    <n v="4"/>
    <n v="22.751857000000001"/>
    <n v="75.866698999999997"/>
    <n v="22.831856999999999"/>
    <n v="75.946698999999995"/>
    <d v="2022-04-02T00:00:00"/>
    <d v="1899-12-30T17:30:00"/>
    <d v="1899-12-30T17:40:00"/>
    <s v="Cloudy"/>
    <x v="3"/>
    <x v="1"/>
    <x v="1"/>
    <n v="170"/>
    <x v="12"/>
    <n v="120"/>
    <n v="50"/>
    <n v="0"/>
    <x v="1"/>
    <s v="30 Min+"/>
    <n v="12.099096916733888"/>
    <n v="2.8333333333333335"/>
    <n v="4.2702695000237254"/>
  </r>
  <r>
    <x v="6904"/>
    <n v="32"/>
    <n v="4.2"/>
    <n v="26.766535999999999"/>
    <n v="75.837333000000001"/>
    <n v="26.836535999999999"/>
    <n v="75.907332999999994"/>
    <d v="2022-03-18T00:00:00"/>
    <d v="1899-12-30T19:10:00"/>
    <d v="1899-12-30T19:25:00"/>
    <s v="Fog"/>
    <x v="1"/>
    <x v="0"/>
    <x v="1"/>
    <n v="180"/>
    <x v="0"/>
    <n v="120"/>
    <n v="60"/>
    <n v="0"/>
    <x v="1"/>
    <s v="30 Min+"/>
    <n v="10.433242610193798"/>
    <n v="3"/>
    <n v="3.477747536731266"/>
  </r>
  <r>
    <x v="6905"/>
    <n v="29"/>
    <n v="4.7"/>
    <n v="21.160437000000002"/>
    <n v="72.774208999999999"/>
    <n v="21.250437000000002"/>
    <n v="72.864209000000002"/>
    <d v="2022-04-02T00:00:00"/>
    <d v="1899-12-30T23:30:00"/>
    <d v="1899-12-30T23:40:00"/>
    <s v="Stormy"/>
    <x v="2"/>
    <x v="0"/>
    <x v="0"/>
    <n v="50"/>
    <x v="11"/>
    <n v="120"/>
    <n v="-70"/>
    <n v="1"/>
    <x v="0"/>
    <s v="On Time/Early"/>
    <n v="13.682048188095941"/>
    <n v="0.83333333333333337"/>
    <n v="16.418457825715127"/>
  </r>
  <r>
    <x v="6906"/>
    <n v="23"/>
    <n v="4.9000000000000004"/>
    <n v="0"/>
    <n v="0"/>
    <n v="0.13"/>
    <n v="0.13"/>
    <d v="2022-03-23T00:00:00"/>
    <d v="1899-12-30T17:10:00"/>
    <d v="1899-12-30T17:15:00"/>
    <s v="Fog"/>
    <x v="3"/>
    <x v="0"/>
    <x v="1"/>
    <n v="185"/>
    <x v="13"/>
    <n v="120"/>
    <n v="65"/>
    <n v="0"/>
    <x v="1"/>
    <s v="30 Min+"/>
    <n v="20.44292976247127"/>
    <n v="3.0833333333333335"/>
    <n v="6.6301393824231143"/>
  </r>
  <r>
    <x v="6907"/>
    <n v="33"/>
    <n v="4.2"/>
    <n v="17.426227999999998"/>
    <n v="78.407494999999997"/>
    <n v="17.486228000000001"/>
    <n v="78.467495"/>
    <d v="2022-03-17T00:00:00"/>
    <d v="1899-12-30T23:00:00"/>
    <d v="1899-12-30T23:05:00"/>
    <s v="Sandstorms"/>
    <x v="2"/>
    <x v="0"/>
    <x v="1"/>
    <n v="155"/>
    <x v="2"/>
    <n v="120"/>
    <n v="35"/>
    <n v="0"/>
    <x v="1"/>
    <s v="30 Min+"/>
    <n v="9.2204996411858158"/>
    <n v="2.5833333333333335"/>
    <n v="3.5692256675557994"/>
  </r>
  <r>
    <x v="6908"/>
    <n v="28"/>
    <n v="4.5"/>
    <n v="22.761593000000001"/>
    <n v="75.886362000000005"/>
    <n v="22.791592999999999"/>
    <n v="75.916362000000007"/>
    <d v="2022-03-01T00:00:00"/>
    <d v="1899-12-30T21:00:00"/>
    <d v="1899-12-30T21:10:00"/>
    <s v="Stormy"/>
    <x v="1"/>
    <x v="1"/>
    <x v="0"/>
    <n v="55"/>
    <x v="2"/>
    <n v="120"/>
    <n v="-65"/>
    <n v="1"/>
    <x v="0"/>
    <s v="On Time/Early"/>
    <n v="4.537394871635807"/>
    <n v="0.91666666666666663"/>
    <n v="4.94988531451179"/>
  </r>
  <r>
    <x v="6909"/>
    <n v="35"/>
    <n v="4.5999999999999996"/>
    <n v="12.978453"/>
    <n v="77.643685000000005"/>
    <n v="13.108453000000001"/>
    <n v="77.773685"/>
    <d v="2022-04-02T00:00:00"/>
    <d v="1899-12-30T22:45:00"/>
    <d v="1899-12-30T23:00:00"/>
    <s v="Cloudy"/>
    <x v="2"/>
    <x v="0"/>
    <x v="1"/>
    <n v="175"/>
    <x v="6"/>
    <n v="120"/>
    <n v="55"/>
    <n v="0"/>
    <x v="1"/>
    <s v="30 Min+"/>
    <n v="20.180936931697055"/>
    <n v="2.9166666666666665"/>
    <n v="6.919178376581848"/>
  </r>
  <r>
    <x v="6910"/>
    <n v="31"/>
    <n v="4.7"/>
    <n v="21.149833999999998"/>
    <n v="72.778666000000001"/>
    <n v="21.239833999999998"/>
    <n v="72.868666000000005"/>
    <d v="2022-03-12T00:00:00"/>
    <d v="1899-12-30T18:50:00"/>
    <d v="1899-12-30T18:55:00"/>
    <s v="Stormy"/>
    <x v="3"/>
    <x v="1"/>
    <x v="0"/>
    <n v="130"/>
    <x v="15"/>
    <n v="120"/>
    <n v="10"/>
    <n v="0"/>
    <x v="1"/>
    <s v="1-10 Min"/>
    <n v="13.682504887236679"/>
    <n v="2.1666666666666665"/>
    <n v="6.3150022556476983"/>
  </r>
  <r>
    <x v="6911"/>
    <n v="32"/>
    <n v="4.8"/>
    <n v="19.120083000000001"/>
    <n v="72.907385000000005"/>
    <n v="19.130082999999999"/>
    <n v="72.917384999999996"/>
    <d v="2022-03-26T00:00:00"/>
    <d v="1899-12-30T09:25:00"/>
    <d v="1899-12-30T09:30:00"/>
    <s v="Sunny"/>
    <x v="2"/>
    <x v="0"/>
    <x v="1"/>
    <n v="145"/>
    <x v="14"/>
    <n v="120"/>
    <n v="25"/>
    <n v="0"/>
    <x v="1"/>
    <s v="11-30 Min"/>
    <n v="1.5297518749579146"/>
    <n v="2.4166666666666665"/>
    <n v="0.63300077584465442"/>
  </r>
  <r>
    <x v="6912"/>
    <n v="29"/>
    <n v="4.9000000000000004"/>
    <n v="21.171060000000001"/>
    <n v="72.789292000000003"/>
    <n v="21.201059999999998"/>
    <n v="72.819292000000004"/>
    <d v="2022-04-01T00:00:00"/>
    <d v="1899-12-30T22:00:00"/>
    <d v="1899-12-30T22:15:00"/>
    <s v="Fog"/>
    <x v="1"/>
    <x v="0"/>
    <x v="1"/>
    <n v="100"/>
    <x v="0"/>
    <n v="120"/>
    <n v="-20"/>
    <n v="1"/>
    <x v="0"/>
    <s v="On Time/Early"/>
    <n v="4.5609611905399809"/>
    <n v="1.6666666666666667"/>
    <n v="2.7365767143239883"/>
  </r>
  <r>
    <x v="6913"/>
    <n v="37"/>
    <n v="4.3"/>
    <n v="27.161850000000001"/>
    <n v="78.040165000000002"/>
    <n v="27.20185"/>
    <n v="78.080164999999994"/>
    <d v="2022-02-11T00:00:00"/>
    <d v="1899-12-30T13:50:00"/>
    <d v="1899-12-30T14:05:00"/>
    <s v="Windy"/>
    <x v="0"/>
    <x v="0"/>
    <x v="1"/>
    <n v="180"/>
    <x v="0"/>
    <n v="120"/>
    <n v="60"/>
    <n v="0"/>
    <x v="1"/>
    <s v="30 Min+"/>
    <n v="5.9529388611660394"/>
    <n v="3"/>
    <n v="1.9843129537220132"/>
  </r>
  <r>
    <x v="6914"/>
    <n v="37"/>
    <n v="4.5999999999999996"/>
    <n v="12.972531999999999"/>
    <n v="77.608179000000007"/>
    <n v="13.052531999999999"/>
    <n v="77.688179000000005"/>
    <d v="2022-03-02T00:00:00"/>
    <d v="1899-12-30T22:45:00"/>
    <d v="1899-12-30T22:55:00"/>
    <s v="Fog"/>
    <x v="2"/>
    <x v="0"/>
    <x v="1"/>
    <n v="145"/>
    <x v="7"/>
    <n v="120"/>
    <n v="25"/>
    <n v="0"/>
    <x v="1"/>
    <s v="11-30 Min"/>
    <n v="12.419794286647022"/>
    <n v="2.4166666666666665"/>
    <n v="5.139225222060837"/>
  </r>
  <r>
    <x v="6915"/>
    <n v="29"/>
    <n v="4.5999999999999996"/>
    <n v="17.431667999999998"/>
    <n v="78.408321000000001"/>
    <n v="17.481667999999999"/>
    <n v="78.458320999999998"/>
    <d v="2022-03-05T00:00:00"/>
    <d v="1899-12-30T19:50:00"/>
    <d v="1899-12-30T19:55:00"/>
    <s v="Fog"/>
    <x v="1"/>
    <x v="0"/>
    <x v="1"/>
    <n v="135"/>
    <x v="3"/>
    <n v="120"/>
    <n v="15"/>
    <n v="0"/>
    <x v="1"/>
    <s v="11-30 Min"/>
    <n v="7.6837409308510036"/>
    <n v="2.25"/>
    <n v="3.4149959692671126"/>
  </r>
  <r>
    <x v="6916"/>
    <n v="35"/>
    <n v="4.9000000000000004"/>
    <n v="13.022394"/>
    <n v="80.242439000000005"/>
    <n v="13.032394"/>
    <n v="80.252438999999995"/>
    <d v="2022-03-03T00:00:00"/>
    <d v="1899-12-30T11:10:00"/>
    <d v="1899-12-30T11:15:00"/>
    <s v="Stormy"/>
    <x v="0"/>
    <x v="1"/>
    <x v="1"/>
    <n v="29"/>
    <x v="10"/>
    <n v="120"/>
    <n v="-91"/>
    <n v="1"/>
    <x v="0"/>
    <s v="On Time/Early"/>
    <n v="1.5524290102702216"/>
    <n v="0.48333333333333334"/>
    <n v="3.2119220902142516"/>
  </r>
  <r>
    <x v="6917"/>
    <n v="24"/>
    <n v="4.9000000000000004"/>
    <n v="23.359407000000001"/>
    <n v="85.325055000000006"/>
    <n v="23.389406999999999"/>
    <n v="85.355054999999993"/>
    <d v="2022-03-05T00:00:00"/>
    <d v="1899-12-30T20:45:00"/>
    <d v="1899-12-30T21:00:00"/>
    <s v="Stormy"/>
    <x v="1"/>
    <x v="0"/>
    <x v="0"/>
    <n v="85"/>
    <x v="13"/>
    <n v="120"/>
    <n v="-35"/>
    <n v="1"/>
    <x v="0"/>
    <s v="On Time/Early"/>
    <n v="4.5281587386182327"/>
    <n v="1.4166666666666667"/>
    <n v="3.1963473449069877"/>
  </r>
  <r>
    <x v="6918"/>
    <n v="21"/>
    <n v="4.4000000000000004"/>
    <n v="12.337978"/>
    <n v="76.616792000000004"/>
    <n v="12.417978"/>
    <n v="76.696792000000002"/>
    <d v="2022-03-10T00:00:00"/>
    <d v="1899-12-30T20:40:00"/>
    <d v="1899-12-30T20:55:00"/>
    <s v="Windy"/>
    <x v="1"/>
    <x v="0"/>
    <x v="1"/>
    <n v="190"/>
    <x v="8"/>
    <n v="120"/>
    <n v="70"/>
    <n v="0"/>
    <x v="1"/>
    <s v="30 Min+"/>
    <n v="12.434913132491314"/>
    <n v="3.1666666666666665"/>
    <n v="3.9268146734183098"/>
  </r>
  <r>
    <x v="6919"/>
    <n v="33"/>
    <n v="4.3"/>
    <n v="30.359722000000001"/>
    <n v="78.067079000000007"/>
    <n v="30.439722"/>
    <n v="78.147079000000005"/>
    <d v="2022-02-14T00:00:00"/>
    <d v="1899-12-30T20:25:00"/>
    <d v="1899-12-30T20:30:00"/>
    <s v="Stormy"/>
    <x v="1"/>
    <x v="0"/>
    <x v="1"/>
    <n v="205"/>
    <x v="0"/>
    <n v="120"/>
    <n v="85"/>
    <n v="0"/>
    <x v="1"/>
    <s v="30 Min+"/>
    <n v="11.747351282282551"/>
    <n v="3.4166666666666665"/>
    <n v="3.438249155790015"/>
  </r>
  <r>
    <x v="6920"/>
    <n v="21"/>
    <n v="4.5999999999999996"/>
    <n v="-26.490950000000002"/>
    <n v="80.318656000000004"/>
    <n v="26.530950000000001"/>
    <n v="80.358655999999996"/>
    <d v="2022-02-17T00:00:00"/>
    <d v="1899-12-30T13:00:00"/>
    <d v="1899-12-30T13:10:00"/>
    <s v="Cloudy"/>
    <x v="0"/>
    <x v="0"/>
    <x v="1"/>
    <n v="100"/>
    <x v="6"/>
    <n v="120"/>
    <n v="-20"/>
    <n v="1"/>
    <x v="0"/>
    <s v="On Time/Early"/>
    <n v="5895.7678373007057"/>
    <n v="1.6666666666666667"/>
    <n v="3537.4607023804233"/>
  </r>
  <r>
    <x v="6921"/>
    <n v="31"/>
    <n v="4.8"/>
    <n v="26.913726"/>
    <n v="75.75282"/>
    <n v="27.023726"/>
    <n v="75.862819999999999"/>
    <d v="2022-03-08T00:00:00"/>
    <d v="1899-12-30T17:35:00"/>
    <d v="1899-12-30T17:45:00"/>
    <s v="Fog"/>
    <x v="3"/>
    <x v="1"/>
    <x v="0"/>
    <n v="190"/>
    <x v="7"/>
    <n v="120"/>
    <n v="70"/>
    <n v="0"/>
    <x v="1"/>
    <s v="30 Min+"/>
    <n v="16.384351156519504"/>
    <n v="3.1666666666666665"/>
    <n v="5.1740056283745801"/>
  </r>
  <r>
    <x v="6922"/>
    <n v="21"/>
    <n v="4.3"/>
    <n v="12.949934000000001"/>
    <n v="77.699386000000004"/>
    <n v="13.029934000000001"/>
    <n v="77.779386000000002"/>
    <d v="2022-04-06T00:00:00"/>
    <d v="1899-12-30T18:55:00"/>
    <d v="1899-12-30T19:05:00"/>
    <s v="Sandstorms"/>
    <x v="3"/>
    <x v="0"/>
    <x v="0"/>
    <n v="160"/>
    <x v="2"/>
    <n v="120"/>
    <n v="40"/>
    <n v="0"/>
    <x v="1"/>
    <s v="30 Min+"/>
    <n v="12.42034512453383"/>
    <n v="2.6666666666666665"/>
    <n v="4.6576294217001868"/>
  </r>
  <r>
    <x v="6923"/>
    <n v="23"/>
    <n v="4.8"/>
    <n v="12.972531999999999"/>
    <n v="77.608179000000007"/>
    <n v="13.082532"/>
    <n v="77.718179000000006"/>
    <d v="2022-03-16T00:00:00"/>
    <d v="1899-12-30T19:35:00"/>
    <d v="1899-12-30T19:50:00"/>
    <s v="Stormy"/>
    <x v="1"/>
    <x v="2"/>
    <x v="1"/>
    <n v="145"/>
    <x v="15"/>
    <n v="120"/>
    <n v="25"/>
    <n v="0"/>
    <x v="1"/>
    <s v="11-30 Min"/>
    <n v="17.076712975316383"/>
    <n v="2.4166666666666665"/>
    <n v="7.0662260587516075"/>
  </r>
  <r>
    <x v="6924"/>
    <n v="33"/>
    <n v="4.5999999999999996"/>
    <n v="0"/>
    <n v="0"/>
    <n v="0.11"/>
    <n v="0.11"/>
    <d v="2022-04-04T00:00:00"/>
    <d v="1899-12-30T23:45:00"/>
    <d v="1899-12-30T23:55:00"/>
    <s v="Sunny"/>
    <x v="2"/>
    <x v="2"/>
    <x v="1"/>
    <n v="19"/>
    <x v="10"/>
    <n v="120"/>
    <n v="-101"/>
    <n v="1"/>
    <x v="0"/>
    <s v="On Time/Early"/>
    <n v="17.297865752927578"/>
    <n v="0.31666666666666665"/>
    <n v="54.624839219771303"/>
  </r>
  <r>
    <x v="6925"/>
    <n v="31"/>
    <n v="5"/>
    <n v="18.546258000000002"/>
    <n v="73.904336999999998"/>
    <n v="18.616257999999998"/>
    <n v="73.974337000000006"/>
    <d v="2022-03-06T00:00:00"/>
    <d v="1899-12-30T22:00:00"/>
    <d v="1899-12-30T22:05:00"/>
    <s v="Sunny"/>
    <x v="1"/>
    <x v="0"/>
    <x v="1"/>
    <n v="180"/>
    <x v="4"/>
    <n v="120"/>
    <n v="60"/>
    <n v="0"/>
    <x v="1"/>
    <s v="30 Min+"/>
    <n v="10.724672086752975"/>
    <n v="3"/>
    <n v="3.5748906955843247"/>
  </r>
  <r>
    <x v="6926"/>
    <n v="26"/>
    <n v="4"/>
    <n v="13.026279000000001"/>
    <n v="80.174567999999994"/>
    <n v="13.106279000000001"/>
    <n v="80.254568000000006"/>
    <d v="2022-04-06T00:00:00"/>
    <d v="1899-12-30T20:30:00"/>
    <d v="1899-12-30T20:45:00"/>
    <s v="Stormy"/>
    <x v="1"/>
    <x v="0"/>
    <x v="1"/>
    <n v="175"/>
    <x v="6"/>
    <n v="120"/>
    <n v="55"/>
    <n v="0"/>
    <x v="1"/>
    <s v="30 Min+"/>
    <n v="12.418480499810078"/>
    <n v="2.9166666666666665"/>
    <n v="4.2577647427920269"/>
  </r>
  <r>
    <x v="6927"/>
    <n v="28"/>
    <n v="4.9000000000000004"/>
    <n v="18.546258000000002"/>
    <n v="73.904336999999998"/>
    <n v="18.616257999999998"/>
    <n v="73.974337000000006"/>
    <d v="2022-04-02T00:00:00"/>
    <d v="1899-12-30T23:10:00"/>
    <d v="1899-12-30T23:20:00"/>
    <s v="Sandstorms"/>
    <x v="2"/>
    <x v="0"/>
    <x v="1"/>
    <n v="85"/>
    <x v="9"/>
    <n v="120"/>
    <n v="-35"/>
    <n v="1"/>
    <x v="0"/>
    <s v="On Time/Early"/>
    <n v="10.724672086752975"/>
    <n v="1.4166666666666667"/>
    <n v="7.5703567671197467"/>
  </r>
  <r>
    <x v="6928"/>
    <n v="36"/>
    <n v="4.7"/>
    <n v="12.323978"/>
    <n v="76.627960999999999"/>
    <n v="12.373977999999999"/>
    <n v="76.677960999999996"/>
    <d v="2022-03-09T00:00:00"/>
    <d v="1899-12-30T23:10:00"/>
    <d v="1899-12-30T23:15:00"/>
    <s v="Sunny"/>
    <x v="2"/>
    <x v="0"/>
    <x v="1"/>
    <n v="125"/>
    <x v="8"/>
    <n v="120"/>
    <n v="5"/>
    <n v="0"/>
    <x v="1"/>
    <s v="1-10 Min"/>
    <n v="7.7722419508933003"/>
    <n v="2.0833333333333335"/>
    <n v="3.7306761364287837"/>
  </r>
  <r>
    <x v="6929"/>
    <n v="37"/>
    <n v="5"/>
    <n v="19.876428000000001"/>
    <n v="75.364791999999994"/>
    <n v="19.896428"/>
    <n v="75.384792000000004"/>
    <d v="2022-02-13T00:00:00"/>
    <d v="1899-12-30T09:00:00"/>
    <d v="1899-12-30T09:10:00"/>
    <s v="Windy"/>
    <x v="2"/>
    <x v="1"/>
    <x v="0"/>
    <n v="145"/>
    <x v="2"/>
    <n v="120"/>
    <n v="25"/>
    <n v="0"/>
    <x v="1"/>
    <s v="11-30 Min"/>
    <n v="3.0527358303661427"/>
    <n v="2.4166666666666665"/>
    <n v="1.2632010332549557"/>
  </r>
  <r>
    <x v="6930"/>
    <n v="24"/>
    <n v="4.5"/>
    <n v="21.157729"/>
    <n v="72.768726000000001"/>
    <n v="21.247729"/>
    <n v="72.858726000000004"/>
    <d v="2022-04-02T00:00:00"/>
    <d v="1899-12-30T21:10:00"/>
    <d v="1899-12-30T21:15:00"/>
    <s v="Stormy"/>
    <x v="1"/>
    <x v="1"/>
    <x v="1"/>
    <n v="120"/>
    <x v="5"/>
    <n v="120"/>
    <n v="0"/>
    <n v="1"/>
    <x v="0"/>
    <s v="On Time/Early"/>
    <n v="13.682164847603161"/>
    <n v="2"/>
    <n v="6.8410824238015806"/>
  </r>
  <r>
    <x v="6931"/>
    <n v="38"/>
    <n v="4.5999999999999996"/>
    <n v="21.186608"/>
    <n v="72.794135999999995"/>
    <n v="21.256608"/>
    <n v="72.864136000000002"/>
    <d v="2022-03-14T00:00:00"/>
    <d v="1899-12-30T22:25:00"/>
    <d v="1899-12-30T22:40:00"/>
    <s v="Sandstorms"/>
    <x v="2"/>
    <x v="2"/>
    <x v="1"/>
    <n v="125"/>
    <x v="0"/>
    <n v="120"/>
    <n v="5"/>
    <n v="0"/>
    <x v="1"/>
    <s v="1-10 Min"/>
    <n v="10.641051310089342"/>
    <n v="2.0833333333333335"/>
    <n v="5.1077046288428836"/>
  </r>
  <r>
    <x v="6932"/>
    <n v="38"/>
    <n v="4.7"/>
    <n v="17.426227999999998"/>
    <n v="78.407494999999997"/>
    <n v="17.466228000000001"/>
    <n v="78.447495000000004"/>
    <d v="2022-03-03T00:00:00"/>
    <d v="1899-12-30T13:35:00"/>
    <d v="1899-12-30T13:45:00"/>
    <s v="Sunny"/>
    <x v="0"/>
    <x v="0"/>
    <x v="1"/>
    <n v="120"/>
    <x v="0"/>
    <n v="120"/>
    <n v="0"/>
    <n v="1"/>
    <x v="0"/>
    <s v="On Time/Early"/>
    <n v="6.1471605590367258"/>
    <n v="2"/>
    <n v="3.0735802795183629"/>
  </r>
  <r>
    <x v="6933"/>
    <n v="20"/>
    <n v="4.7"/>
    <n v="0"/>
    <n v="0"/>
    <n v="0.13"/>
    <n v="0.13"/>
    <d v="2022-03-20T00:00:00"/>
    <d v="1899-12-30T18:45:00"/>
    <d v="1899-12-30T18:50:00"/>
    <s v="Stormy"/>
    <x v="3"/>
    <x v="2"/>
    <x v="1"/>
    <n v="135"/>
    <x v="12"/>
    <n v="120"/>
    <n v="15"/>
    <n v="0"/>
    <x v="1"/>
    <s v="11-30 Min"/>
    <n v="20.44292976247127"/>
    <n v="2.25"/>
    <n v="9.0857465610983414"/>
  </r>
  <r>
    <x v="6934"/>
    <n v="24"/>
    <n v="4.7"/>
    <n v="18.516216"/>
    <n v="73.842527000000004"/>
    <n v="18.546216000000001"/>
    <n v="73.872527000000005"/>
    <d v="2022-03-03T00:00:00"/>
    <d v="1899-12-30T20:00:00"/>
    <d v="1899-12-30T20:05:00"/>
    <s v="Cloudy"/>
    <x v="1"/>
    <x v="1"/>
    <x v="1"/>
    <n v="170"/>
    <x v="5"/>
    <n v="120"/>
    <n v="50"/>
    <n v="0"/>
    <x v="1"/>
    <s v="30 Min+"/>
    <n v="4.5969260901406512"/>
    <n v="2.8333333333333335"/>
    <n v="1.6224445024025826"/>
  </r>
  <r>
    <x v="6935"/>
    <n v="31"/>
    <n v="4"/>
    <n v="23.359193999999999"/>
    <n v="85.325446999999997"/>
    <n v="23.449193999999999"/>
    <n v="85.415447"/>
    <d v="2022-03-10T00:00:00"/>
    <d v="1899-12-30T17:20:00"/>
    <d v="1899-12-30T17:25:00"/>
    <s v="Cloudy"/>
    <x v="3"/>
    <x v="1"/>
    <x v="1"/>
    <n v="185"/>
    <x v="5"/>
    <n v="120"/>
    <n v="65"/>
    <n v="0"/>
    <x v="1"/>
    <s v="30 Min+"/>
    <n v="13.583078662253751"/>
    <n v="3.0833333333333335"/>
    <n v="4.4053228093795944"/>
  </r>
  <r>
    <x v="6936"/>
    <n v="25"/>
    <n v="4.9000000000000004"/>
    <n v="13.066762000000001"/>
    <n v="80.251864999999995"/>
    <n v="13.116762"/>
    <n v="80.301865000000006"/>
    <d v="2022-03-15T00:00:00"/>
    <d v="1899-12-30T22:40:00"/>
    <d v="1899-12-30T22:50:00"/>
    <s v="Fog"/>
    <x v="2"/>
    <x v="0"/>
    <x v="0"/>
    <n v="14"/>
    <x v="10"/>
    <n v="120"/>
    <n v="-106"/>
    <n v="1"/>
    <x v="0"/>
    <s v="On Time/Early"/>
    <n v="7.7611600942621948"/>
    <n v="0.23333333333333334"/>
    <n v="33.262114689695117"/>
  </r>
  <r>
    <x v="6937"/>
    <n v="23"/>
    <n v="4.5999999999999996"/>
    <n v="22.725835"/>
    <n v="75.887647999999999"/>
    <n v="22.835834999999999"/>
    <n v="75.997647999999998"/>
    <d v="2022-04-04T00:00:00"/>
    <d v="1899-12-30T19:00:00"/>
    <d v="1899-12-30T19:10:00"/>
    <s v="Sandstorms"/>
    <x v="3"/>
    <x v="0"/>
    <x v="1"/>
    <n v="100"/>
    <x v="15"/>
    <n v="120"/>
    <n v="-20"/>
    <n v="1"/>
    <x v="0"/>
    <s v="On Time/Early"/>
    <n v="16.636875038802184"/>
    <n v="1.6666666666666667"/>
    <n v="9.982125023281311"/>
  </r>
  <r>
    <x v="6938"/>
    <n v="21"/>
    <n v="4.7"/>
    <n v="26.905287000000001"/>
    <n v="75.794591999999994"/>
    <n v="26.945287"/>
    <n v="75.834592000000001"/>
    <d v="2022-03-07T00:00:00"/>
    <d v="1899-12-30T12:45:00"/>
    <d v="1899-12-30T12:50:00"/>
    <s v="Sandstorms"/>
    <x v="0"/>
    <x v="0"/>
    <x v="0"/>
    <n v="85"/>
    <x v="6"/>
    <n v="120"/>
    <n v="-35"/>
    <n v="1"/>
    <x v="0"/>
    <s v="On Time/Early"/>
    <n v="5.9589634206230215"/>
    <n v="1.4166666666666667"/>
    <n v="4.2063271204397799"/>
  </r>
  <r>
    <x v="6939"/>
    <n v="37"/>
    <n v="4.9000000000000004"/>
    <n v="19.876106"/>
    <n v="75.340774999999994"/>
    <n v="19.926106000000001"/>
    <n v="75.390775000000005"/>
    <d v="2022-02-13T00:00:00"/>
    <d v="1899-12-30T22:40:00"/>
    <d v="1899-12-30T22:45:00"/>
    <s v="Sunny"/>
    <x v="2"/>
    <x v="2"/>
    <x v="1"/>
    <n v="65"/>
    <x v="2"/>
    <n v="120"/>
    <n v="-55"/>
    <n v="1"/>
    <x v="0"/>
    <s v="On Time/Early"/>
    <n v="7.6315074237788254"/>
    <n v="1.0833333333333333"/>
    <n v="7.0444683911804544"/>
  </r>
  <r>
    <x v="6940"/>
    <n v="39"/>
    <n v="4.8"/>
    <n v="0"/>
    <n v="0"/>
    <n v="0.03"/>
    <n v="0.03"/>
    <d v="2022-03-11T00:00:00"/>
    <d v="1899-12-30T20:00:00"/>
    <d v="1899-12-30T20:15:00"/>
    <s v="Windy"/>
    <x v="1"/>
    <x v="1"/>
    <x v="1"/>
    <n v="135"/>
    <x v="9"/>
    <n v="120"/>
    <n v="15"/>
    <n v="0"/>
    <x v="1"/>
    <s v="11-30 Min"/>
    <n v="4.7176010918902094"/>
    <n v="2.25"/>
    <n v="2.0967115963956484"/>
  </r>
  <r>
    <x v="6941"/>
    <n v="30"/>
    <n v="4.9000000000000004"/>
    <n v="12.906229"/>
    <n v="77.596790999999996"/>
    <n v="13.016228999999999"/>
    <n v="77.706790999999996"/>
    <d v="2022-03-10T00:00:00"/>
    <d v="1899-12-30T20:45:00"/>
    <d v="1899-12-30T20:55:00"/>
    <s v="Stormy"/>
    <x v="1"/>
    <x v="0"/>
    <x v="1"/>
    <n v="200"/>
    <x v="0"/>
    <n v="120"/>
    <n v="80"/>
    <n v="0"/>
    <x v="1"/>
    <s v="30 Min+"/>
    <n v="17.078934089513265"/>
    <n v="3.3333333333333335"/>
    <n v="5.1236802268539794"/>
  </r>
  <r>
    <x v="6942"/>
    <n v="28"/>
    <n v="4.7"/>
    <n v="22.514688"/>
    <n v="88.393293999999997"/>
    <n v="22.624687999999999"/>
    <n v="88.503293999999997"/>
    <d v="2022-02-14T00:00:00"/>
    <d v="1899-12-30T21:45:00"/>
    <d v="1899-12-30T22:00:00"/>
    <s v="Cloudy"/>
    <x v="1"/>
    <x v="0"/>
    <x v="1"/>
    <n v="195"/>
    <x v="5"/>
    <n v="120"/>
    <n v="75"/>
    <n v="0"/>
    <x v="1"/>
    <s v="30 Min+"/>
    <n v="16.648658888184993"/>
    <n v="3.25"/>
    <n v="5.1226642732876906"/>
  </r>
  <r>
    <x v="6943"/>
    <n v="26"/>
    <n v="4.7"/>
    <n v="21.149668999999999"/>
    <n v="72.772628999999995"/>
    <n v="21.189668999999999"/>
    <n v="72.812629000000001"/>
    <d v="2022-03-11T00:00:00"/>
    <d v="1899-12-30T17:00:00"/>
    <d v="1899-12-30T17:15:00"/>
    <s v="Cloudy"/>
    <x v="3"/>
    <x v="0"/>
    <x v="1"/>
    <n v="135"/>
    <x v="6"/>
    <n v="120"/>
    <n v="15"/>
    <n v="0"/>
    <x v="1"/>
    <s v="11-30 Min"/>
    <n v="6.0815950383260375"/>
    <n v="2.25"/>
    <n v="2.7029311281449058"/>
  </r>
  <r>
    <x v="6944"/>
    <n v="26"/>
    <n v="4.9000000000000004"/>
    <n v="12.972792999999999"/>
    <n v="80.249982000000003"/>
    <n v="12.982792999999999"/>
    <n v="80.259981999999994"/>
    <d v="2022-03-13T00:00:00"/>
    <d v="1899-12-30T09:55:00"/>
    <d v="1899-12-30T10:00:00"/>
    <s v="Sandstorms"/>
    <x v="2"/>
    <x v="0"/>
    <x v="0"/>
    <n v="80"/>
    <x v="0"/>
    <n v="120"/>
    <n v="-40"/>
    <n v="1"/>
    <x v="0"/>
    <s v="On Time/Early"/>
    <n v="1.5525801592261412"/>
    <n v="1.3333333333333333"/>
    <n v="1.1644351194196061"/>
  </r>
  <r>
    <x v="6945"/>
    <n v="27"/>
    <n v="4.7"/>
    <n v="11.025083"/>
    <n v="77.015393000000003"/>
    <n v="11.155082999999999"/>
    <n v="77.145392999999999"/>
    <d v="2022-04-04T00:00:00"/>
    <d v="1899-12-30T20:25:00"/>
    <d v="1899-12-30T20:35:00"/>
    <s v="Fog"/>
    <x v="1"/>
    <x v="0"/>
    <x v="1"/>
    <n v="41"/>
    <x v="10"/>
    <n v="120"/>
    <n v="-79"/>
    <n v="1"/>
    <x v="0"/>
    <s v="On Time/Early"/>
    <n v="20.252959556705687"/>
    <n v="0.68333333333333335"/>
    <n v="29.638477400057102"/>
  </r>
  <r>
    <x v="6946"/>
    <n v="26"/>
    <n v="4.2"/>
    <n v="22.32"/>
    <n v="73.17"/>
    <n v="22.45"/>
    <n v="73.3"/>
    <d v="2022-04-06T00:00:00"/>
    <d v="1899-12-30T20:00:00"/>
    <d v="1899-12-30T20:10:00"/>
    <s v="Fog"/>
    <x v="1"/>
    <x v="1"/>
    <x v="1"/>
    <n v="220"/>
    <x v="13"/>
    <n v="120"/>
    <n v="100"/>
    <n v="0"/>
    <x v="1"/>
    <s v="30 Min+"/>
    <n v="19.687776694291898"/>
    <n v="3.6666666666666665"/>
    <n v="5.3693936438977907"/>
  </r>
  <r>
    <x v="6947"/>
    <n v="32"/>
    <n v="4.4000000000000004"/>
    <n v="27.158822000000001"/>
    <n v="78.045359000000005"/>
    <n v="27.228822000000001"/>
    <n v="78.115358999999998"/>
    <d v="2022-02-14T00:00:00"/>
    <d v="1899-12-30T22:00:00"/>
    <d v="1899-12-30T22:05:00"/>
    <s v="Sandstorms"/>
    <x v="1"/>
    <x v="0"/>
    <x v="0"/>
    <n v="175"/>
    <x v="4"/>
    <n v="120"/>
    <n v="55"/>
    <n v="0"/>
    <x v="1"/>
    <s v="30 Min+"/>
    <n v="10.417148727582918"/>
    <n v="2.9166666666666665"/>
    <n v="3.5715938494570003"/>
  </r>
  <r>
    <x v="6948"/>
    <n v="29"/>
    <n v="3.6"/>
    <n v="26.913986999999999"/>
    <n v="75.752891000000005"/>
    <n v="26.953987000000001"/>
    <n v="75.792890999999997"/>
    <d v="2022-03-28T00:00:00"/>
    <d v="1899-12-30T12:15:00"/>
    <d v="1899-12-30T12:30:00"/>
    <s v="Sunny"/>
    <x v="0"/>
    <x v="0"/>
    <x v="1"/>
    <n v="220"/>
    <x v="6"/>
    <n v="120"/>
    <n v="100"/>
    <n v="0"/>
    <x v="1"/>
    <s v="30 Min+"/>
    <n v="5.9587598691112209"/>
    <n v="3.6666666666666665"/>
    <n v="1.6251163279394238"/>
  </r>
  <r>
    <x v="6949"/>
    <n v="24"/>
    <n v="4.9000000000000004"/>
    <n v="12.949934000000001"/>
    <n v="77.699386000000004"/>
    <n v="13.019933999999999"/>
    <n v="77.769385999999997"/>
    <d v="2022-03-04T00:00:00"/>
    <d v="1899-12-30T17:55:00"/>
    <d v="1899-12-30T18:10:00"/>
    <s v="Windy"/>
    <x v="3"/>
    <x v="0"/>
    <x v="0"/>
    <n v="115"/>
    <x v="12"/>
    <n v="120"/>
    <n v="-5"/>
    <n v="1"/>
    <x v="0"/>
    <s v="On Time/Early"/>
    <n v="10.867908640083796"/>
    <n v="1.9166666666666667"/>
    <n v="5.6702132035219801"/>
  </r>
  <r>
    <x v="6950"/>
    <n v="30"/>
    <n v="4.3"/>
    <n v="17.431667999999998"/>
    <n v="78.408321000000001"/>
    <n v="17.461668"/>
    <n v="78.438321000000002"/>
    <d v="2022-03-05T00:00:00"/>
    <d v="1899-12-30T23:10:00"/>
    <d v="1899-12-30T23:25:00"/>
    <s v="Stormy"/>
    <x v="2"/>
    <x v="0"/>
    <x v="1"/>
    <n v="165"/>
    <x v="7"/>
    <n v="120"/>
    <n v="45"/>
    <n v="0"/>
    <x v="1"/>
    <s v="30 Min+"/>
    <n v="4.6103651450886263"/>
    <n v="2.75"/>
    <n v="1.676496416395864"/>
  </r>
  <r>
    <x v="6951"/>
    <n v="30"/>
    <n v="4.4000000000000004"/>
    <n v="23.359033"/>
    <n v="85.325346999999994"/>
    <n v="23.369033000000002"/>
    <n v="85.335346999999999"/>
    <d v="2022-03-30T00:00:00"/>
    <d v="1899-12-30T10:50:00"/>
    <d v="1899-12-30T11:05:00"/>
    <s v="Sandstorms"/>
    <x v="2"/>
    <x v="0"/>
    <x v="1"/>
    <n v="110"/>
    <x v="11"/>
    <n v="120"/>
    <n v="-10"/>
    <n v="1"/>
    <x v="0"/>
    <s v="On Time/Early"/>
    <n v="1.5094402585279265"/>
    <n v="1.8333333333333333"/>
    <n v="0.82333105010614172"/>
  </r>
  <r>
    <x v="6952"/>
    <n v="32"/>
    <n v="5"/>
    <n v="26.892312"/>
    <n v="75.806895999999995"/>
    <n v="26.902312999999999"/>
    <n v="75.816896"/>
    <d v="2022-03-30T00:00:00"/>
    <d v="1899-12-30T08:40:00"/>
    <d v="1899-12-30T08:45:00"/>
    <s v="Sunny"/>
    <x v="2"/>
    <x v="2"/>
    <x v="3"/>
    <n v="50"/>
    <x v="7"/>
    <n v="120"/>
    <n v="-70"/>
    <n v="1"/>
    <x v="0"/>
    <s v="On Time/Early"/>
    <n v="1.4899874056603992"/>
    <n v="0.83333333333333337"/>
    <n v="1.787984886792479"/>
  </r>
  <r>
    <x v="6953"/>
    <n v="26"/>
    <n v="4.5999999999999996"/>
    <n v="17.426227999999998"/>
    <n v="78.407494999999997"/>
    <n v="17.456227999999999"/>
    <n v="78.437494999999998"/>
    <d v="2022-03-24T00:00:00"/>
    <d v="1899-12-30T18:00:00"/>
    <d v="1899-12-30T18:15:00"/>
    <s v="Cloudy"/>
    <x v="3"/>
    <x v="1"/>
    <x v="1"/>
    <n v="15"/>
    <x v="10"/>
    <n v="120"/>
    <n v="-105"/>
    <n v="1"/>
    <x v="0"/>
    <s v="On Time/Early"/>
    <n v="4.6104306829596391"/>
    <n v="0.25"/>
    <n v="18.441722731838556"/>
  </r>
  <r>
    <x v="6954"/>
    <n v="29"/>
    <n v="4.3"/>
    <n v="0"/>
    <n v="0"/>
    <n v="0.09"/>
    <n v="0.09"/>
    <d v="2022-02-16T00:00:00"/>
    <d v="1899-12-30T21:30:00"/>
    <d v="1899-12-30T21:40:00"/>
    <s v="Stormy"/>
    <x v="1"/>
    <x v="0"/>
    <x v="1"/>
    <n v="160"/>
    <x v="5"/>
    <n v="120"/>
    <n v="40"/>
    <n v="0"/>
    <x v="1"/>
    <s v="30 Min+"/>
    <n v="14.152800689540388"/>
    <n v="2.6666666666666665"/>
    <n v="5.3073002585776461"/>
  </r>
  <r>
    <x v="6955"/>
    <n v="24"/>
    <n v="5"/>
    <n v="19.1813"/>
    <n v="72.836190999999999"/>
    <n v="19.231300000000001"/>
    <n v="72.886190999999997"/>
    <d v="2022-04-01T00:00:00"/>
    <d v="1899-12-30T19:25:00"/>
    <d v="1899-12-30T19:35:00"/>
    <s v="Stormy"/>
    <x v="1"/>
    <x v="1"/>
    <x v="0"/>
    <n v="55"/>
    <x v="13"/>
    <n v="120"/>
    <n v="-65"/>
    <n v="1"/>
    <x v="0"/>
    <s v="On Time/Early"/>
    <n v="7.6469825820716677"/>
    <n v="0.91666666666666663"/>
    <n v="8.3421628168054553"/>
  </r>
  <r>
    <x v="6956"/>
    <n v="36"/>
    <n v="5"/>
    <n v="13.054347"/>
    <n v="80.257221000000001"/>
    <n v="13.094347000000001"/>
    <n v="80.297220999999993"/>
    <d v="2022-03-26T00:00:00"/>
    <d v="1899-12-30T14:20:00"/>
    <d v="1899-12-30T14:35:00"/>
    <s v="Sunny"/>
    <x v="0"/>
    <x v="2"/>
    <x v="1"/>
    <n v="110"/>
    <x v="4"/>
    <n v="120"/>
    <n v="-10"/>
    <n v="1"/>
    <x v="0"/>
    <s v="On Time/Early"/>
    <n v="6.20914164376717"/>
    <n v="1.8333333333333333"/>
    <n v="3.3868045329639109"/>
  </r>
  <r>
    <x v="6957"/>
    <n v="34"/>
    <n v="4.7"/>
    <n v="0"/>
    <n v="0"/>
    <n v="0.06"/>
    <n v="0.06"/>
    <d v="2022-03-03T00:00:00"/>
    <d v="1899-12-30T23:55:00"/>
    <d v="1899-12-30T00:10:00"/>
    <s v="Stormy"/>
    <x v="2"/>
    <x v="0"/>
    <x v="1"/>
    <n v="120"/>
    <x v="9"/>
    <n v="120"/>
    <n v="0"/>
    <n v="1"/>
    <x v="0"/>
    <s v="On Time/Early"/>
    <n v="9.4352015370904798"/>
    <n v="2"/>
    <n v="4.7176007685452399"/>
  </r>
  <r>
    <x v="6958"/>
    <n v="24"/>
    <n v="4.8"/>
    <n v="19.254567000000002"/>
    <n v="72.848922999999999"/>
    <n v="19.264567"/>
    <n v="72.858923000000004"/>
    <d v="2022-04-01T00:00:00"/>
    <d v="1899-12-30T12:00:00"/>
    <d v="1899-12-30T12:10:00"/>
    <s v="Windy"/>
    <x v="0"/>
    <x v="0"/>
    <x v="1"/>
    <n v="135"/>
    <x v="0"/>
    <n v="120"/>
    <n v="15"/>
    <n v="0"/>
    <x v="1"/>
    <s v="11-30 Min"/>
    <n v="1.5291627619245522"/>
    <n v="2.25"/>
    <n v="0.67962789418868985"/>
  </r>
  <r>
    <x v="6959"/>
    <n v="39"/>
    <n v="4.0999999999999996"/>
    <n v="22.310525999999999"/>
    <n v="73.170936999999995"/>
    <n v="22.380526"/>
    <n v="73.240937000000002"/>
    <d v="2022-03-14T00:00:00"/>
    <d v="1899-12-30T21:55:00"/>
    <d v="1899-12-30T22:05:00"/>
    <s v="Cloudy"/>
    <x v="1"/>
    <x v="1"/>
    <x v="1"/>
    <n v="240"/>
    <x v="6"/>
    <n v="120"/>
    <n v="120"/>
    <n v="0"/>
    <x v="1"/>
    <s v="30 Min+"/>
    <n v="10.602497166269607"/>
    <n v="4"/>
    <n v="2.6506242915674019"/>
  </r>
  <r>
    <x v="6960"/>
    <n v="38"/>
    <n v="4.7"/>
    <n v="12.323225000000001"/>
    <n v="76.630027999999996"/>
    <n v="12.413225000000001"/>
    <n v="76.720027999999999"/>
    <d v="2022-03-18T00:00:00"/>
    <d v="1899-12-30T18:10:00"/>
    <d v="1899-12-30T18:15:00"/>
    <s v="Cloudy"/>
    <x v="3"/>
    <x v="2"/>
    <x v="1"/>
    <n v="200"/>
    <x v="4"/>
    <n v="120"/>
    <n v="80"/>
    <n v="0"/>
    <x v="1"/>
    <s v="30 Min+"/>
    <n v="13.989532157204252"/>
    <n v="3.3333333333333335"/>
    <n v="4.1968596471612756"/>
  </r>
  <r>
    <x v="6961"/>
    <n v="31"/>
    <n v="4.8"/>
    <n v="21.186437999999999"/>
    <n v="72.794115000000005"/>
    <n v="21.196438000000001"/>
    <n v="72.804114999999996"/>
    <d v="2022-03-09T00:00:00"/>
    <d v="1899-12-30T08:50:00"/>
    <d v="1899-12-30T08:55:00"/>
    <s v="Sunny"/>
    <x v="2"/>
    <x v="1"/>
    <x v="1"/>
    <n v="80"/>
    <x v="9"/>
    <n v="120"/>
    <n v="-40"/>
    <n v="1"/>
    <x v="0"/>
    <s v="On Time/Early"/>
    <n v="1.52029468037103"/>
    <n v="1.3333333333333333"/>
    <n v="1.1402210102782726"/>
  </r>
  <r>
    <x v="6962"/>
    <n v="21"/>
    <n v="4.9000000000000004"/>
    <n v="23.353783"/>
    <n v="85.326966999999996"/>
    <n v="23.373783"/>
    <n v="85.346967000000006"/>
    <d v="2022-03-03T00:00:00"/>
    <d v="1899-12-30T11:10:00"/>
    <d v="1899-12-30T11:15:00"/>
    <s v="Fog"/>
    <x v="0"/>
    <x v="0"/>
    <x v="0"/>
    <n v="145"/>
    <x v="0"/>
    <n v="120"/>
    <n v="25"/>
    <n v="0"/>
    <x v="1"/>
    <s v="11-30 Min"/>
    <n v="3.0188831176649957"/>
    <n v="2.4166666666666665"/>
    <n v="1.2491930142062051"/>
  </r>
  <r>
    <x v="6963"/>
    <n v="27"/>
    <n v="4.4000000000000004"/>
    <n v="18.994049"/>
    <n v="72.825203000000002"/>
    <n v="19.014049"/>
    <n v="72.845202999999998"/>
    <d v="2022-03-05T00:00:00"/>
    <d v="1899-12-30T09:20:00"/>
    <d v="1899-12-30T09:25:00"/>
    <s v="Stormy"/>
    <x v="2"/>
    <x v="0"/>
    <x v="1"/>
    <n v="95"/>
    <x v="9"/>
    <n v="120"/>
    <n v="-25"/>
    <n v="1"/>
    <x v="0"/>
    <s v="On Time/Early"/>
    <n v="3.0605577743698715"/>
    <n v="1.5833333333333333"/>
    <n v="1.932983857496761"/>
  </r>
  <r>
    <x v="6964"/>
    <n v="26"/>
    <n v="4.9000000000000004"/>
    <n v="13.044694"/>
    <n v="80.261470000000003"/>
    <n v="13.054694"/>
    <n v="80.271469999999994"/>
    <d v="2022-03-17T00:00:00"/>
    <d v="1899-12-30T11:55:00"/>
    <d v="1899-12-30T12:05:00"/>
    <s v="Sunny"/>
    <x v="0"/>
    <x v="1"/>
    <x v="1"/>
    <n v="50"/>
    <x v="3"/>
    <n v="120"/>
    <n v="-70"/>
    <n v="1"/>
    <x v="0"/>
    <s v="On Time/Early"/>
    <n v="1.5523608776933848"/>
    <n v="0.83333333333333337"/>
    <n v="1.8628330532320616"/>
  </r>
  <r>
    <x v="6965"/>
    <n v="24"/>
    <n v="4.4000000000000004"/>
    <n v="19.131141"/>
    <n v="72.813074"/>
    <n v="19.21114"/>
    <n v="72.893073999999999"/>
    <d v="2022-03-23T00:00:00"/>
    <d v="1899-12-30T21:30:00"/>
    <d v="1899-12-30T21:35:00"/>
    <s v="Cloudy"/>
    <x v="1"/>
    <x v="0"/>
    <x v="1"/>
    <n v="200"/>
    <x v="13"/>
    <n v="120"/>
    <n v="80"/>
    <n v="0"/>
    <x v="1"/>
    <s v="30 Min+"/>
    <n v="12.236322809414473"/>
    <n v="3.3333333333333335"/>
    <n v="3.6708968428243418"/>
  </r>
  <r>
    <x v="6966"/>
    <n v="23"/>
    <n v="5"/>
    <n v="17.411028000000002"/>
    <n v="78.329644999999999"/>
    <n v="17.441027999999999"/>
    <n v="78.359645"/>
    <d v="2022-03-28T00:00:00"/>
    <d v="1899-12-30T21:30:00"/>
    <d v="1899-12-30T21:35:00"/>
    <s v="Windy"/>
    <x v="1"/>
    <x v="0"/>
    <x v="0"/>
    <n v="100"/>
    <x v="15"/>
    <n v="120"/>
    <n v="-20"/>
    <n v="1"/>
    <x v="0"/>
    <s v="On Time/Early"/>
    <n v="4.6106137043395616"/>
    <n v="1.6666666666666667"/>
    <n v="2.7663682226037367"/>
  </r>
  <r>
    <x v="6967"/>
    <n v="32"/>
    <n v="4.5999999999999996"/>
    <n v="27.161660999999999"/>
    <n v="78.011544000000001"/>
    <n v="27.221661000000001"/>
    <n v="78.071544000000003"/>
    <d v="2022-02-13T00:00:00"/>
    <d v="1899-12-30T22:15:00"/>
    <d v="1899-12-30T22:25:00"/>
    <s v="Fog"/>
    <x v="2"/>
    <x v="0"/>
    <x v="1"/>
    <n v="145"/>
    <x v="7"/>
    <n v="120"/>
    <n v="25"/>
    <n v="0"/>
    <x v="1"/>
    <s v="11-30 Min"/>
    <n v="8.9290611790798735"/>
    <n v="2.4166666666666665"/>
    <n v="3.6947839361709822"/>
  </r>
  <r>
    <x v="6968"/>
    <n v="23"/>
    <n v="4.7"/>
    <n v="18.592718000000001"/>
    <n v="73.773572000000001"/>
    <n v="18.602717999999999"/>
    <n v="73.783572000000007"/>
    <d v="2022-03-21T00:00:00"/>
    <d v="1899-12-30T11:45:00"/>
    <d v="1899-12-30T11:55:00"/>
    <s v="Sunny"/>
    <x v="0"/>
    <x v="0"/>
    <x v="0"/>
    <n v="65"/>
    <x v="5"/>
    <n v="120"/>
    <n v="-55"/>
    <n v="1"/>
    <x v="0"/>
    <s v="On Time/Early"/>
    <n v="1.5320260186917662"/>
    <n v="1.0833333333333333"/>
    <n v="1.4141778634077844"/>
  </r>
  <r>
    <x v="6969"/>
    <n v="21"/>
    <n v="4.7"/>
    <n v="12.323225000000001"/>
    <n v="76.630027999999996"/>
    <n v="12.453225"/>
    <n v="76.760028000000005"/>
    <d v="2022-04-06T00:00:00"/>
    <d v="1899-12-30T19:35:0